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D:\test\DotnetConsoleNetCDFParser\data\"/>
    </mc:Choice>
  </mc:AlternateContent>
  <xr:revisionPtr revIDLastSave="0" documentId="8_{476877E1-B2E7-462E-A0E5-FB0AA7996592}" xr6:coauthVersionLast="47" xr6:coauthVersionMax="47" xr10:uidLastSave="{00000000-0000-0000-0000-000000000000}"/>
  <bookViews>
    <workbookView xWindow="3420" yWindow="3740" windowWidth="28800" windowHeight="15340" xr2:uid="{64ACC52A-85A4-4E35-83B7-26F1799BDBC0}"/>
  </bookViews>
  <sheets>
    <sheet name="Coordinate_GFE2p5km" sheetId="2" r:id="rId1"/>
    <sheet name="工作表1" sheetId="1" r:id="rId2"/>
  </sheets>
  <definedNames>
    <definedName name="外部資料_1" localSheetId="0" hidden="1">'Coordinate_GFE2p5km'!$A$1:$E$676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081199-DC73-496B-B188-69094E9BF3FF}" keepAlive="1" name="查詢 - Coordinate_GFE2p5km" description="與活頁簿中 'Coordinate_GFE2p5km' 查詢的連接。" type="5" refreshedVersion="8" background="1" saveData="1">
    <dbPr connection="Provider=Microsoft.Mashup.OleDb.1;Data Source=$Workbook$;Location=Coordinate_GFE2p5km;Extended Properties=&quot;&quot;" command="SELECT * FROM [Coordinate_GFE2p5km]"/>
  </connection>
</connections>
</file>

<file path=xl/sharedStrings.xml><?xml version="1.0" encoding="utf-8"?>
<sst xmlns="http://schemas.openxmlformats.org/spreadsheetml/2006/main" count="270409" uniqueCount="89319">
  <si>
    <t>Column1</t>
  </si>
  <si>
    <t>Column2</t>
  </si>
  <si>
    <t>Column3</t>
  </si>
  <si>
    <t>Column4</t>
  </si>
  <si>
    <t>Column5</t>
  </si>
  <si>
    <t>code   lon</t>
  </si>
  <si>
    <t xml:space="preserve">      lat  </t>
  </si>
  <si>
    <t xml:space="preserve">hight  </t>
  </si>
  <si>
    <t>Land(1)/Sea(0)</t>
  </si>
  <si>
    <t xml:space="preserve">  117.5500</t>
  </si>
  <si>
    <t xml:space="preserve">  20.7900  </t>
  </si>
  <si>
    <t xml:space="preserve">    0  </t>
  </si>
  <si>
    <t>0</t>
  </si>
  <si>
    <t xml:space="preserve">  117.5739</t>
  </si>
  <si>
    <t xml:space="preserve">  20.7904  </t>
  </si>
  <si>
    <t xml:space="preserve">  117.5979</t>
  </si>
  <si>
    <t xml:space="preserve">  20.7908  </t>
  </si>
  <si>
    <t xml:space="preserve">  117.6218</t>
  </si>
  <si>
    <t xml:space="preserve">  20.7911  </t>
  </si>
  <si>
    <t xml:space="preserve">  117.6457</t>
  </si>
  <si>
    <t xml:space="preserve">  20.7915  </t>
  </si>
  <si>
    <t xml:space="preserve">  117.6696</t>
  </si>
  <si>
    <t xml:space="preserve">  20.7919  </t>
  </si>
  <si>
    <t xml:space="preserve">  117.6936</t>
  </si>
  <si>
    <t xml:space="preserve">  20.7922  </t>
  </si>
  <si>
    <t xml:space="preserve">  117.7175</t>
  </si>
  <si>
    <t xml:space="preserve">  20.7926  </t>
  </si>
  <si>
    <t xml:space="preserve">  117.7414</t>
  </si>
  <si>
    <t xml:space="preserve">  20.7929  </t>
  </si>
  <si>
    <t xml:space="preserve">  117.7654</t>
  </si>
  <si>
    <t xml:space="preserve">  20.7933  </t>
  </si>
  <si>
    <t xml:space="preserve">  117.7893</t>
  </si>
  <si>
    <t xml:space="preserve">  20.7936  </t>
  </si>
  <si>
    <t xml:space="preserve">  117.8132</t>
  </si>
  <si>
    <t xml:space="preserve">  20.7940  </t>
  </si>
  <si>
    <t xml:space="preserve">  117.8371</t>
  </si>
  <si>
    <t xml:space="preserve">  20.7943  </t>
  </si>
  <si>
    <t xml:space="preserve">  117.8611</t>
  </si>
  <si>
    <t xml:space="preserve">  20.7946  </t>
  </si>
  <si>
    <t xml:space="preserve">  117.8850</t>
  </si>
  <si>
    <t xml:space="preserve">  20.7950  </t>
  </si>
  <si>
    <t xml:space="preserve">  117.9089</t>
  </si>
  <si>
    <t xml:space="preserve">  20.7953  </t>
  </si>
  <si>
    <t xml:space="preserve">  117.9329</t>
  </si>
  <si>
    <t xml:space="preserve">  20.7956  </t>
  </si>
  <si>
    <t xml:space="preserve">  117.9568</t>
  </si>
  <si>
    <t xml:space="preserve">  20.7959  </t>
  </si>
  <si>
    <t xml:space="preserve">  117.9807</t>
  </si>
  <si>
    <t xml:space="preserve">  20.7963  </t>
  </si>
  <si>
    <t xml:space="preserve">  118.0047</t>
  </si>
  <si>
    <t xml:space="preserve">  20.7966  </t>
  </si>
  <si>
    <t xml:space="preserve">  118.0286</t>
  </si>
  <si>
    <t xml:space="preserve">  20.7969  </t>
  </si>
  <si>
    <t xml:space="preserve">  118.0525</t>
  </si>
  <si>
    <t xml:space="preserve">  20.7972  </t>
  </si>
  <si>
    <t xml:space="preserve">  118.0764</t>
  </si>
  <si>
    <t xml:space="preserve">  20.7975  </t>
  </si>
  <si>
    <t xml:space="preserve">  118.1004</t>
  </si>
  <si>
    <t xml:space="preserve">  20.7978  </t>
  </si>
  <si>
    <t xml:space="preserve">  118.1243</t>
  </si>
  <si>
    <t xml:space="preserve">  20.7981  </t>
  </si>
  <si>
    <t xml:space="preserve">  118.1482</t>
  </si>
  <si>
    <t xml:space="preserve">  20.7984  </t>
  </si>
  <si>
    <t xml:space="preserve">  118.1722</t>
  </si>
  <si>
    <t xml:space="preserve">  20.7987  </t>
  </si>
  <si>
    <t xml:space="preserve">  118.1961</t>
  </si>
  <si>
    <t xml:space="preserve">  20.7989  </t>
  </si>
  <si>
    <t xml:space="preserve">  118.2200</t>
  </si>
  <si>
    <t xml:space="preserve">  20.7992  </t>
  </si>
  <si>
    <t xml:space="preserve">  118.2440</t>
  </si>
  <si>
    <t xml:space="preserve">  20.7995  </t>
  </si>
  <si>
    <t xml:space="preserve">  118.2679</t>
  </si>
  <si>
    <t xml:space="preserve">  20.7998  </t>
  </si>
  <si>
    <t xml:space="preserve">  118.2918</t>
  </si>
  <si>
    <t xml:space="preserve">  20.8000  </t>
  </si>
  <si>
    <t xml:space="preserve">  118.3158</t>
  </si>
  <si>
    <t xml:space="preserve">  20.8003  </t>
  </si>
  <si>
    <t xml:space="preserve">  118.3397</t>
  </si>
  <si>
    <t xml:space="preserve">  20.8006  </t>
  </si>
  <si>
    <t xml:space="preserve">  118.3636</t>
  </si>
  <si>
    <t xml:space="preserve">  20.8008  </t>
  </si>
  <si>
    <t xml:space="preserve">  118.3876</t>
  </si>
  <si>
    <t xml:space="preserve">  20.8011  </t>
  </si>
  <si>
    <t xml:space="preserve">  118.4115</t>
  </si>
  <si>
    <t xml:space="preserve">  20.8013  </t>
  </si>
  <si>
    <t xml:space="preserve">  118.4354</t>
  </si>
  <si>
    <t xml:space="preserve">  20.8016  </t>
  </si>
  <si>
    <t xml:space="preserve">  118.4593</t>
  </si>
  <si>
    <t xml:space="preserve">  20.8018  </t>
  </si>
  <si>
    <t xml:space="preserve">  118.4833</t>
  </si>
  <si>
    <t xml:space="preserve">  20.8020  </t>
  </si>
  <si>
    <t xml:space="preserve">  118.5072</t>
  </si>
  <si>
    <t xml:space="preserve">  20.8023  </t>
  </si>
  <si>
    <t xml:space="preserve">  118.5311</t>
  </si>
  <si>
    <t xml:space="preserve">  20.8025  </t>
  </si>
  <si>
    <t xml:space="preserve">  118.5551</t>
  </si>
  <si>
    <t xml:space="preserve">  20.8027  </t>
  </si>
  <si>
    <t xml:space="preserve">  118.5790</t>
  </si>
  <si>
    <t xml:space="preserve">  20.8030  </t>
  </si>
  <si>
    <t xml:space="preserve">  118.6029</t>
  </si>
  <si>
    <t xml:space="preserve">  20.8032  </t>
  </si>
  <si>
    <t xml:space="preserve">  118.6269</t>
  </si>
  <si>
    <t xml:space="preserve">  20.8034  </t>
  </si>
  <si>
    <t xml:space="preserve">  118.6508</t>
  </si>
  <si>
    <t xml:space="preserve">  20.8036  </t>
  </si>
  <si>
    <t xml:space="preserve">  118.6747</t>
  </si>
  <si>
    <t xml:space="preserve">  20.8038  </t>
  </si>
  <si>
    <t xml:space="preserve">  118.6987</t>
  </si>
  <si>
    <t xml:space="preserve">  20.8040  </t>
  </si>
  <si>
    <t xml:space="preserve">  118.7226</t>
  </si>
  <si>
    <t xml:space="preserve">  20.8042  </t>
  </si>
  <si>
    <t xml:space="preserve">  118.7465</t>
  </si>
  <si>
    <t xml:space="preserve">  20.8044  </t>
  </si>
  <si>
    <t xml:space="preserve">  118.7705</t>
  </si>
  <si>
    <t xml:space="preserve">  20.8046  </t>
  </si>
  <si>
    <t xml:space="preserve">  118.7944</t>
  </si>
  <si>
    <t xml:space="preserve">  20.8048  </t>
  </si>
  <si>
    <t xml:space="preserve">  118.8183</t>
  </si>
  <si>
    <t xml:space="preserve">  20.8050  </t>
  </si>
  <si>
    <t xml:space="preserve">  118.8423</t>
  </si>
  <si>
    <t xml:space="preserve">  20.8052  </t>
  </si>
  <si>
    <t xml:space="preserve">  118.8662</t>
  </si>
  <si>
    <t xml:space="preserve">  20.8053  </t>
  </si>
  <si>
    <t xml:space="preserve">  118.8901</t>
  </si>
  <si>
    <t xml:space="preserve">  20.8055  </t>
  </si>
  <si>
    <t xml:space="preserve">  118.9141</t>
  </si>
  <si>
    <t xml:space="preserve">  20.8057  </t>
  </si>
  <si>
    <t xml:space="preserve">  118.9380</t>
  </si>
  <si>
    <t xml:space="preserve">  20.8059  </t>
  </si>
  <si>
    <t xml:space="preserve">  118.9619</t>
  </si>
  <si>
    <t xml:space="preserve">  20.8060  </t>
  </si>
  <si>
    <t xml:space="preserve">  118.9859</t>
  </si>
  <si>
    <t xml:space="preserve">  20.8062  </t>
  </si>
  <si>
    <t xml:space="preserve">  119.0098</t>
  </si>
  <si>
    <t xml:space="preserve">  20.8063  </t>
  </si>
  <si>
    <t xml:space="preserve">  119.0337</t>
  </si>
  <si>
    <t xml:space="preserve">  20.8065  </t>
  </si>
  <si>
    <t xml:space="preserve">  119.0577</t>
  </si>
  <si>
    <t xml:space="preserve">  20.8066  </t>
  </si>
  <si>
    <t xml:space="preserve">  119.0816</t>
  </si>
  <si>
    <t xml:space="preserve">  20.8068  </t>
  </si>
  <si>
    <t xml:space="preserve">  119.1055</t>
  </si>
  <si>
    <t xml:space="preserve">  20.8069  </t>
  </si>
  <si>
    <t xml:space="preserve">  119.1295</t>
  </si>
  <si>
    <t xml:space="preserve">  20.8071  </t>
  </si>
  <si>
    <t xml:space="preserve">  119.1534</t>
  </si>
  <si>
    <t xml:space="preserve">  20.8072  </t>
  </si>
  <si>
    <t xml:space="preserve">  119.1773</t>
  </si>
  <si>
    <t xml:space="preserve">  20.8073  </t>
  </si>
  <si>
    <t xml:space="preserve">  119.2013</t>
  </si>
  <si>
    <t xml:space="preserve">  20.8075  </t>
  </si>
  <si>
    <t xml:space="preserve">  119.2252</t>
  </si>
  <si>
    <t xml:space="preserve">  20.8076  </t>
  </si>
  <si>
    <t xml:space="preserve">  119.2491</t>
  </si>
  <si>
    <t xml:space="preserve">  20.8077  </t>
  </si>
  <si>
    <t xml:space="preserve">  119.2731</t>
  </si>
  <si>
    <t xml:space="preserve">  20.8078  </t>
  </si>
  <si>
    <t xml:space="preserve">  119.2970</t>
  </si>
  <si>
    <t xml:space="preserve">  20.8079  </t>
  </si>
  <si>
    <t xml:space="preserve">  119.3209</t>
  </si>
  <si>
    <t xml:space="preserve">  20.8080  </t>
  </si>
  <si>
    <t xml:space="preserve">  119.3449</t>
  </si>
  <si>
    <t xml:space="preserve">  20.8081  </t>
  </si>
  <si>
    <t xml:space="preserve">  119.3688</t>
  </si>
  <si>
    <t xml:space="preserve">  20.8082  </t>
  </si>
  <si>
    <t xml:space="preserve">  119.3928</t>
  </si>
  <si>
    <t xml:space="preserve">  20.8083  </t>
  </si>
  <si>
    <t xml:space="preserve">  119.4167</t>
  </si>
  <si>
    <t xml:space="preserve">  20.8084  </t>
  </si>
  <si>
    <t xml:space="preserve">  119.4406</t>
  </si>
  <si>
    <t xml:space="preserve">  20.8085  </t>
  </si>
  <si>
    <t xml:space="preserve">  119.4646</t>
  </si>
  <si>
    <t xml:space="preserve">  20.8086  </t>
  </si>
  <si>
    <t xml:space="preserve">  119.4885</t>
  </si>
  <si>
    <t xml:space="preserve">  20.8087  </t>
  </si>
  <si>
    <t xml:space="preserve">  119.5124</t>
  </si>
  <si>
    <t xml:space="preserve">  20.8088  </t>
  </si>
  <si>
    <t xml:space="preserve">  119.5364</t>
  </si>
  <si>
    <t xml:space="preserve">  119.5603</t>
  </si>
  <si>
    <t xml:space="preserve">  20.8089  </t>
  </si>
  <si>
    <t xml:space="preserve">  119.5842</t>
  </si>
  <si>
    <t xml:space="preserve">  20.8090  </t>
  </si>
  <si>
    <t xml:space="preserve">  119.6082</t>
  </si>
  <si>
    <t xml:space="preserve">  119.6321</t>
  </si>
  <si>
    <t xml:space="preserve">  20.8091  </t>
  </si>
  <si>
    <t xml:space="preserve">  119.6560</t>
  </si>
  <si>
    <t xml:space="preserve">  119.6800</t>
  </si>
  <si>
    <t xml:space="preserve">  20.8092  </t>
  </si>
  <si>
    <t xml:space="preserve">  119.7039</t>
  </si>
  <si>
    <t xml:space="preserve">  119.7278</t>
  </si>
  <si>
    <t xml:space="preserve">  20.8093  </t>
  </si>
  <si>
    <t xml:space="preserve">  119.7518</t>
  </si>
  <si>
    <t xml:space="preserve">  119.7757</t>
  </si>
  <si>
    <t xml:space="preserve">  20.8094  </t>
  </si>
  <si>
    <t xml:space="preserve">  119.7996</t>
  </si>
  <si>
    <t xml:space="preserve">  119.8236</t>
  </si>
  <si>
    <t xml:space="preserve">  119.8475</t>
  </si>
  <si>
    <t xml:space="preserve">  20.8095  </t>
  </si>
  <si>
    <t xml:space="preserve">  119.8714</t>
  </si>
  <si>
    <t xml:space="preserve">  119.8954</t>
  </si>
  <si>
    <t xml:space="preserve">  119.9193</t>
  </si>
  <si>
    <t xml:space="preserve">  119.9433</t>
  </si>
  <si>
    <t xml:space="preserve">  119.9672</t>
  </si>
  <si>
    <t xml:space="preserve">  119.9911</t>
  </si>
  <si>
    <t xml:space="preserve">  120.0151</t>
  </si>
  <si>
    <t xml:space="preserve">  120.0390</t>
  </si>
  <si>
    <t xml:space="preserve">  120.0629</t>
  </si>
  <si>
    <t xml:space="preserve">  120.0869</t>
  </si>
  <si>
    <t xml:space="preserve">  120.1108</t>
  </si>
  <si>
    <t xml:space="preserve">  120.1347</t>
  </si>
  <si>
    <t xml:space="preserve">  120.1587</t>
  </si>
  <si>
    <t xml:space="preserve">  120.1826</t>
  </si>
  <si>
    <t xml:space="preserve">  120.2065</t>
  </si>
  <si>
    <t xml:space="preserve">  120.2305</t>
  </si>
  <si>
    <t xml:space="preserve">  120.2544</t>
  </si>
  <si>
    <t xml:space="preserve">  120.2783</t>
  </si>
  <si>
    <t xml:space="preserve">  120.3023</t>
  </si>
  <si>
    <t xml:space="preserve">  120.3262</t>
  </si>
  <si>
    <t xml:space="preserve">  120.3501</t>
  </si>
  <si>
    <t xml:space="preserve">  120.3741</t>
  </si>
  <si>
    <t xml:space="preserve">  120.3980</t>
  </si>
  <si>
    <t xml:space="preserve">  120.4219</t>
  </si>
  <si>
    <t xml:space="preserve">  120.4459</t>
  </si>
  <si>
    <t xml:space="preserve">  120.4698</t>
  </si>
  <si>
    <t xml:space="preserve">  120.4938</t>
  </si>
  <si>
    <t xml:space="preserve">  120.5177</t>
  </si>
  <si>
    <t xml:space="preserve">  120.5416</t>
  </si>
  <si>
    <t xml:space="preserve">  120.5656</t>
  </si>
  <si>
    <t xml:space="preserve">  120.5895</t>
  </si>
  <si>
    <t xml:space="preserve">  120.6134</t>
  </si>
  <si>
    <t xml:space="preserve">  120.6374</t>
  </si>
  <si>
    <t xml:space="preserve">  120.6613</t>
  </si>
  <si>
    <t xml:space="preserve">  120.6852</t>
  </si>
  <si>
    <t xml:space="preserve">  120.7092</t>
  </si>
  <si>
    <t xml:space="preserve">  120.7331</t>
  </si>
  <si>
    <t xml:space="preserve">  120.7570</t>
  </si>
  <si>
    <t xml:space="preserve">  120.7810</t>
  </si>
  <si>
    <t xml:space="preserve">  120.8049</t>
  </si>
  <si>
    <t xml:space="preserve">  20.8074  </t>
  </si>
  <si>
    <t xml:space="preserve">  120.8288</t>
  </si>
  <si>
    <t xml:space="preserve">  120.8528</t>
  </si>
  <si>
    <t xml:space="preserve">  120.8767</t>
  </si>
  <si>
    <t xml:space="preserve">  20.8070  </t>
  </si>
  <si>
    <t xml:space="preserve">  120.9006</t>
  </si>
  <si>
    <t xml:space="preserve">  120.9246</t>
  </si>
  <si>
    <t xml:space="preserve">  20.8067  </t>
  </si>
  <si>
    <t xml:space="preserve">  120.9485</t>
  </si>
  <si>
    <t xml:space="preserve">  120.9724</t>
  </si>
  <si>
    <t xml:space="preserve">  120.9964</t>
  </si>
  <si>
    <t xml:space="preserve">  121.0203</t>
  </si>
  <si>
    <t xml:space="preserve">  20.8061  </t>
  </si>
  <si>
    <t xml:space="preserve">  121.0442</t>
  </si>
  <si>
    <t xml:space="preserve">  121.0682</t>
  </si>
  <si>
    <t xml:space="preserve">  20.8058  </t>
  </si>
  <si>
    <t xml:space="preserve">  121.0921</t>
  </si>
  <si>
    <t xml:space="preserve">  20.8056  </t>
  </si>
  <si>
    <t xml:space="preserve">  121.1160</t>
  </si>
  <si>
    <t xml:space="preserve">  121.1400</t>
  </si>
  <si>
    <t xml:space="preserve">  121.1639</t>
  </si>
  <si>
    <t xml:space="preserve">  20.8051  </t>
  </si>
  <si>
    <t xml:space="preserve">  121.1878</t>
  </si>
  <si>
    <t xml:space="preserve">  20.8049  </t>
  </si>
  <si>
    <t xml:space="preserve">  121.2118</t>
  </si>
  <si>
    <t xml:space="preserve">  121.2357</t>
  </si>
  <si>
    <t xml:space="preserve">  121.2596</t>
  </si>
  <si>
    <t xml:space="preserve">  121.2836</t>
  </si>
  <si>
    <t xml:space="preserve">  121.3075</t>
  </si>
  <si>
    <t xml:space="preserve">  121.3314</t>
  </si>
  <si>
    <t xml:space="preserve">  121.3554</t>
  </si>
  <si>
    <t xml:space="preserve">  121.3793</t>
  </si>
  <si>
    <t xml:space="preserve">  20.8033  </t>
  </si>
  <si>
    <t xml:space="preserve">  121.4032</t>
  </si>
  <si>
    <t xml:space="preserve">  20.8031  </t>
  </si>
  <si>
    <t xml:space="preserve">  121.4272</t>
  </si>
  <si>
    <t xml:space="preserve">  20.8029  </t>
  </si>
  <si>
    <t xml:space="preserve">  121.4511</t>
  </si>
  <si>
    <t xml:space="preserve">  121.4750</t>
  </si>
  <si>
    <t xml:space="preserve">  20.8024  </t>
  </si>
  <si>
    <t xml:space="preserve">  121.4990</t>
  </si>
  <si>
    <t xml:space="preserve">  20.8022  </t>
  </si>
  <si>
    <t xml:space="preserve">  121.5229</t>
  </si>
  <si>
    <t xml:space="preserve">  121.5468</t>
  </si>
  <si>
    <t xml:space="preserve">  20.8017  </t>
  </si>
  <si>
    <t xml:space="preserve">  121.5708</t>
  </si>
  <si>
    <t xml:space="preserve">  20.8015  </t>
  </si>
  <si>
    <t xml:space="preserve">  121.5947</t>
  </si>
  <si>
    <t xml:space="preserve">  121.6186</t>
  </si>
  <si>
    <t xml:space="preserve">  20.8010  </t>
  </si>
  <si>
    <t xml:space="preserve">  121.6426</t>
  </si>
  <si>
    <t xml:space="preserve">  121.6665</t>
  </si>
  <si>
    <t xml:space="preserve">  20.8005  </t>
  </si>
  <si>
    <t xml:space="preserve">  121.6904</t>
  </si>
  <si>
    <t xml:space="preserve">  20.8002  </t>
  </si>
  <si>
    <t xml:space="preserve">  121.7144</t>
  </si>
  <si>
    <t xml:space="preserve">  121.7383</t>
  </si>
  <si>
    <t xml:space="preserve">  20.7997  </t>
  </si>
  <si>
    <t xml:space="preserve">  121.7622</t>
  </si>
  <si>
    <t xml:space="preserve">  20.7994  </t>
  </si>
  <si>
    <t xml:space="preserve">  121.7861</t>
  </si>
  <si>
    <t xml:space="preserve">  20.7991  </t>
  </si>
  <si>
    <t xml:space="preserve">  121.8101</t>
  </si>
  <si>
    <t xml:space="preserve">  121.8340</t>
  </si>
  <si>
    <t xml:space="preserve">  20.7986  </t>
  </si>
  <si>
    <t xml:space="preserve">   80  </t>
  </si>
  <si>
    <t xml:space="preserve">  121.8579</t>
  </si>
  <si>
    <t xml:space="preserve">  20.7983  </t>
  </si>
  <si>
    <t xml:space="preserve">  127  </t>
  </si>
  <si>
    <t xml:space="preserve">  121.8819</t>
  </si>
  <si>
    <t xml:space="preserve">  20.7980  </t>
  </si>
  <si>
    <t xml:space="preserve">  121.9058</t>
  </si>
  <si>
    <t xml:space="preserve">  20.7977  </t>
  </si>
  <si>
    <t xml:space="preserve">  121.9297</t>
  </si>
  <si>
    <t xml:space="preserve">  20.7974  </t>
  </si>
  <si>
    <t xml:space="preserve">  121.9537</t>
  </si>
  <si>
    <t xml:space="preserve">  20.7971  </t>
  </si>
  <si>
    <t xml:space="preserve">  121.9776</t>
  </si>
  <si>
    <t xml:space="preserve">  20.7968  </t>
  </si>
  <si>
    <t xml:space="preserve">  122.0015</t>
  </si>
  <si>
    <t xml:space="preserve">  20.7965  </t>
  </si>
  <si>
    <t xml:space="preserve">  122.0255</t>
  </si>
  <si>
    <t xml:space="preserve">  20.7962  </t>
  </si>
  <si>
    <t xml:space="preserve">  122.0494</t>
  </si>
  <si>
    <t xml:space="preserve">  122.0733</t>
  </si>
  <si>
    <t xml:space="preserve">  20.7955  </t>
  </si>
  <si>
    <t xml:space="preserve">  122.0972</t>
  </si>
  <si>
    <t xml:space="preserve">  20.7952  </t>
  </si>
  <si>
    <t xml:space="preserve">  122.1212</t>
  </si>
  <si>
    <t xml:space="preserve">  20.7949  </t>
  </si>
  <si>
    <t xml:space="preserve">  122.1451</t>
  </si>
  <si>
    <t xml:space="preserve">  122.1690</t>
  </si>
  <si>
    <t xml:space="preserve">  20.7942  </t>
  </si>
  <si>
    <t xml:space="preserve">  122.1930</t>
  </si>
  <si>
    <t xml:space="preserve">  20.7939  </t>
  </si>
  <si>
    <t xml:space="preserve">  122.2169</t>
  </si>
  <si>
    <t xml:space="preserve">  20.7935  </t>
  </si>
  <si>
    <t xml:space="preserve">  122.2408</t>
  </si>
  <si>
    <t xml:space="preserve">  20.7932  </t>
  </si>
  <si>
    <t xml:space="preserve">  122.2647</t>
  </si>
  <si>
    <t xml:space="preserve">  20.7928  </t>
  </si>
  <si>
    <t xml:space="preserve">  122.2887</t>
  </si>
  <si>
    <t xml:space="preserve">  20.7925  </t>
  </si>
  <si>
    <t xml:space="preserve">  122.3126</t>
  </si>
  <si>
    <t xml:space="preserve">  20.7921  </t>
  </si>
  <si>
    <t xml:space="preserve">  122.3365</t>
  </si>
  <si>
    <t xml:space="preserve">  20.7918  </t>
  </si>
  <si>
    <t xml:space="preserve">  122.3605</t>
  </si>
  <si>
    <t xml:space="preserve">  20.7914  </t>
  </si>
  <si>
    <t xml:space="preserve">  122.3844</t>
  </si>
  <si>
    <t xml:space="preserve">  20.7910  </t>
  </si>
  <si>
    <t xml:space="preserve">  122.4083</t>
  </si>
  <si>
    <t xml:space="preserve">  20.7907  </t>
  </si>
  <si>
    <t xml:space="preserve">  122.4322</t>
  </si>
  <si>
    <t xml:space="preserve">  20.7903  </t>
  </si>
  <si>
    <t xml:space="preserve">  122.4562</t>
  </si>
  <si>
    <t xml:space="preserve">  20.7899  </t>
  </si>
  <si>
    <t xml:space="preserve">  122.4801</t>
  </si>
  <si>
    <t xml:space="preserve">  20.7895  </t>
  </si>
  <si>
    <t xml:space="preserve">  122.5040</t>
  </si>
  <si>
    <t xml:space="preserve">  20.7891  </t>
  </si>
  <si>
    <t xml:space="preserve">  122.5280</t>
  </si>
  <si>
    <t xml:space="preserve">  20.7887  </t>
  </si>
  <si>
    <t xml:space="preserve">  122.5519</t>
  </si>
  <si>
    <t xml:space="preserve">  20.7883  </t>
  </si>
  <si>
    <t xml:space="preserve">  122.5758</t>
  </si>
  <si>
    <t xml:space="preserve">  20.7879  </t>
  </si>
  <si>
    <t xml:space="preserve">  122.5997</t>
  </si>
  <si>
    <t xml:space="preserve">  20.7875  </t>
  </si>
  <si>
    <t xml:space="preserve">  122.6237</t>
  </si>
  <si>
    <t xml:space="preserve">  20.7871  </t>
  </si>
  <si>
    <t xml:space="preserve">  122.6476</t>
  </si>
  <si>
    <t xml:space="preserve">  20.7867  </t>
  </si>
  <si>
    <t xml:space="preserve">  122.6715</t>
  </si>
  <si>
    <t xml:space="preserve">  20.7863  </t>
  </si>
  <si>
    <t xml:space="preserve">  122.6954</t>
  </si>
  <si>
    <t xml:space="preserve">  20.7859  </t>
  </si>
  <si>
    <t xml:space="preserve">  122.7194</t>
  </si>
  <si>
    <t xml:space="preserve">  20.7855  </t>
  </si>
  <si>
    <t xml:space="preserve">  122.7433</t>
  </si>
  <si>
    <t xml:space="preserve">  20.7850  </t>
  </si>
  <si>
    <t xml:space="preserve">  122.7672</t>
  </si>
  <si>
    <t xml:space="preserve">  20.7846  </t>
  </si>
  <si>
    <t xml:space="preserve">  122.7912</t>
  </si>
  <si>
    <t xml:space="preserve">  20.7842  </t>
  </si>
  <si>
    <t xml:space="preserve">  122.8151</t>
  </si>
  <si>
    <t xml:space="preserve">  20.7837  </t>
  </si>
  <si>
    <t xml:space="preserve">  122.8390</t>
  </si>
  <si>
    <t xml:space="preserve">  20.7833  </t>
  </si>
  <si>
    <t xml:space="preserve">  122.8629</t>
  </si>
  <si>
    <t xml:space="preserve">  20.7829  </t>
  </si>
  <si>
    <t xml:space="preserve">  122.8869</t>
  </si>
  <si>
    <t xml:space="preserve">  20.7824  </t>
  </si>
  <si>
    <t xml:space="preserve">  122.9108</t>
  </si>
  <si>
    <t xml:space="preserve">  20.7820  </t>
  </si>
  <si>
    <t xml:space="preserve">  122.9347</t>
  </si>
  <si>
    <t xml:space="preserve">  20.7815  </t>
  </si>
  <si>
    <t xml:space="preserve">  122.9586</t>
  </si>
  <si>
    <t xml:space="preserve">  20.7810  </t>
  </si>
  <si>
    <t xml:space="preserve">  122.9826</t>
  </si>
  <si>
    <t xml:space="preserve">  20.7806  </t>
  </si>
  <si>
    <t xml:space="preserve">  123.0065</t>
  </si>
  <si>
    <t xml:space="preserve">  20.7801  </t>
  </si>
  <si>
    <t xml:space="preserve">  123.0304</t>
  </si>
  <si>
    <t xml:space="preserve">  20.7797  </t>
  </si>
  <si>
    <t xml:space="preserve">  123.0543</t>
  </si>
  <si>
    <t xml:space="preserve">  20.7792  </t>
  </si>
  <si>
    <t xml:space="preserve">  123.0783</t>
  </si>
  <si>
    <t xml:space="preserve">  20.7787  </t>
  </si>
  <si>
    <t xml:space="preserve">  123.1022</t>
  </si>
  <si>
    <t xml:space="preserve">  20.7782  </t>
  </si>
  <si>
    <t xml:space="preserve">  123.1261</t>
  </si>
  <si>
    <t xml:space="preserve">  20.7777  </t>
  </si>
  <si>
    <t xml:space="preserve">  123.1500</t>
  </si>
  <si>
    <t xml:space="preserve">  20.7772  </t>
  </si>
  <si>
    <t xml:space="preserve">  123.1739</t>
  </si>
  <si>
    <t xml:space="preserve">  20.7768  </t>
  </si>
  <si>
    <t xml:space="preserve">  123.1979</t>
  </si>
  <si>
    <t xml:space="preserve">  20.7763  </t>
  </si>
  <si>
    <t xml:space="preserve">  123.2218</t>
  </si>
  <si>
    <t xml:space="preserve">  20.7758  </t>
  </si>
  <si>
    <t xml:space="preserve">  123.2457</t>
  </si>
  <si>
    <t xml:space="preserve">  20.7753  </t>
  </si>
  <si>
    <t xml:space="preserve">  123.2696</t>
  </si>
  <si>
    <t xml:space="preserve">  20.7747  </t>
  </si>
  <si>
    <t xml:space="preserve">  123.2936</t>
  </si>
  <si>
    <t xml:space="preserve">  20.7742  </t>
  </si>
  <si>
    <t xml:space="preserve">  123.3175</t>
  </si>
  <si>
    <t xml:space="preserve">  20.7737  </t>
  </si>
  <si>
    <t xml:space="preserve">  123.3414</t>
  </si>
  <si>
    <t xml:space="preserve">  20.7732  </t>
  </si>
  <si>
    <t xml:space="preserve">  123.3653</t>
  </si>
  <si>
    <t xml:space="preserve">  20.7727  </t>
  </si>
  <si>
    <t xml:space="preserve">  123.3892</t>
  </si>
  <si>
    <t xml:space="preserve">  20.7722  </t>
  </si>
  <si>
    <t xml:space="preserve">  123.4132</t>
  </si>
  <si>
    <t xml:space="preserve">  20.7716  </t>
  </si>
  <si>
    <t xml:space="preserve">  123.4371</t>
  </si>
  <si>
    <t xml:space="preserve">  20.7711  </t>
  </si>
  <si>
    <t xml:space="preserve">  123.4610</t>
  </si>
  <si>
    <t xml:space="preserve">  20.7706  </t>
  </si>
  <si>
    <t xml:space="preserve">  123.4849</t>
  </si>
  <si>
    <t xml:space="preserve">  20.7700  </t>
  </si>
  <si>
    <t xml:space="preserve">  123.5089</t>
  </si>
  <si>
    <t xml:space="preserve">  20.7695  </t>
  </si>
  <si>
    <t xml:space="preserve">  123.5328</t>
  </si>
  <si>
    <t xml:space="preserve">  20.7689  </t>
  </si>
  <si>
    <t xml:space="preserve">  123.5567</t>
  </si>
  <si>
    <t xml:space="preserve">  20.7684  </t>
  </si>
  <si>
    <t xml:space="preserve">  123.5806</t>
  </si>
  <si>
    <t xml:space="preserve">  20.7678  </t>
  </si>
  <si>
    <t xml:space="preserve">  123.6045</t>
  </si>
  <si>
    <t xml:space="preserve">  20.7673  </t>
  </si>
  <si>
    <t xml:space="preserve">  123.6285</t>
  </si>
  <si>
    <t xml:space="preserve">  20.7667  </t>
  </si>
  <si>
    <t xml:space="preserve">  123.6524</t>
  </si>
  <si>
    <t xml:space="preserve">  20.7661  </t>
  </si>
  <si>
    <t xml:space="preserve">  123.6763</t>
  </si>
  <si>
    <t xml:space="preserve">  20.7656  </t>
  </si>
  <si>
    <t xml:space="preserve">  123.7002</t>
  </si>
  <si>
    <t xml:space="preserve">  20.7650  </t>
  </si>
  <si>
    <t xml:space="preserve">  123.7241</t>
  </si>
  <si>
    <t xml:space="preserve">  20.7644  </t>
  </si>
  <si>
    <t xml:space="preserve">  123.7480</t>
  </si>
  <si>
    <t xml:space="preserve">  20.7638  </t>
  </si>
  <si>
    <t xml:space="preserve">  117.5496</t>
  </si>
  <si>
    <t xml:space="preserve">  20.8128  </t>
  </si>
  <si>
    <t xml:space="preserve">  117.5735</t>
  </si>
  <si>
    <t xml:space="preserve">  20.8131  </t>
  </si>
  <si>
    <t xml:space="preserve">  117.5974</t>
  </si>
  <si>
    <t xml:space="preserve">  20.8135  </t>
  </si>
  <si>
    <t xml:space="preserve">  117.6214</t>
  </si>
  <si>
    <t xml:space="preserve">  20.8139  </t>
  </si>
  <si>
    <t xml:space="preserve">  117.6453</t>
  </si>
  <si>
    <t xml:space="preserve">  20.8143  </t>
  </si>
  <si>
    <t xml:space="preserve">  117.6692</t>
  </si>
  <si>
    <t xml:space="preserve">  20.8146  </t>
  </si>
  <si>
    <t xml:space="preserve">  117.6932</t>
  </si>
  <si>
    <t xml:space="preserve">  20.8150  </t>
  </si>
  <si>
    <t xml:space="preserve">  117.7171</t>
  </si>
  <si>
    <t xml:space="preserve">  20.8153  </t>
  </si>
  <si>
    <t xml:space="preserve">  117.7410</t>
  </si>
  <si>
    <t xml:space="preserve">  20.8157  </t>
  </si>
  <si>
    <t xml:space="preserve">  117.7650</t>
  </si>
  <si>
    <t xml:space="preserve">  20.8160  </t>
  </si>
  <si>
    <t xml:space="preserve">  117.7889</t>
  </si>
  <si>
    <t xml:space="preserve">  20.8164  </t>
  </si>
  <si>
    <t xml:space="preserve">  117.8128</t>
  </si>
  <si>
    <t xml:space="preserve">  20.8167  </t>
  </si>
  <si>
    <t xml:space="preserve">  117.8368</t>
  </si>
  <si>
    <t xml:space="preserve">  20.8171  </t>
  </si>
  <si>
    <t xml:space="preserve">  117.8607</t>
  </si>
  <si>
    <t xml:space="preserve">  20.8174  </t>
  </si>
  <si>
    <t xml:space="preserve">  117.8846</t>
  </si>
  <si>
    <t xml:space="preserve">  20.8177  </t>
  </si>
  <si>
    <t xml:space="preserve">  117.9086</t>
  </si>
  <si>
    <t xml:space="preserve">  20.8181  </t>
  </si>
  <si>
    <t xml:space="preserve">  117.9325</t>
  </si>
  <si>
    <t xml:space="preserve">  20.8184  </t>
  </si>
  <si>
    <t xml:space="preserve">  117.9564</t>
  </si>
  <si>
    <t xml:space="preserve">  20.8187  </t>
  </si>
  <si>
    <t xml:space="preserve">  117.9804</t>
  </si>
  <si>
    <t xml:space="preserve">  20.8190  </t>
  </si>
  <si>
    <t xml:space="preserve">  118.0043</t>
  </si>
  <si>
    <t xml:space="preserve">  20.8193  </t>
  </si>
  <si>
    <t xml:space="preserve">  118.0283</t>
  </si>
  <si>
    <t xml:space="preserve">  20.8196  </t>
  </si>
  <si>
    <t xml:space="preserve">  118.0522</t>
  </si>
  <si>
    <t xml:space="preserve">  20.8199  </t>
  </si>
  <si>
    <t xml:space="preserve">  118.0761</t>
  </si>
  <si>
    <t xml:space="preserve">  20.8202  </t>
  </si>
  <si>
    <t xml:space="preserve">  118.1001</t>
  </si>
  <si>
    <t xml:space="preserve">  20.8205  </t>
  </si>
  <si>
    <t xml:space="preserve">  118.1240</t>
  </si>
  <si>
    <t xml:space="preserve">  20.8208  </t>
  </si>
  <si>
    <t xml:space="preserve">  118.1479</t>
  </si>
  <si>
    <t xml:space="preserve">  20.8211  </t>
  </si>
  <si>
    <t xml:space="preserve">  118.1719</t>
  </si>
  <si>
    <t xml:space="preserve">  20.8214  </t>
  </si>
  <si>
    <t xml:space="preserve">  118.1958</t>
  </si>
  <si>
    <t xml:space="preserve">  20.8217  </t>
  </si>
  <si>
    <t xml:space="preserve">  118.2197</t>
  </si>
  <si>
    <t xml:space="preserve">  20.8220  </t>
  </si>
  <si>
    <t xml:space="preserve">  118.2437</t>
  </si>
  <si>
    <t xml:space="preserve">  20.8223  </t>
  </si>
  <si>
    <t xml:space="preserve">  118.2676</t>
  </si>
  <si>
    <t xml:space="preserve">  20.8225  </t>
  </si>
  <si>
    <t xml:space="preserve">  118.2915</t>
  </si>
  <si>
    <t xml:space="preserve">  20.8228  </t>
  </si>
  <si>
    <t xml:space="preserve">  118.3155</t>
  </si>
  <si>
    <t xml:space="preserve">  20.8231  </t>
  </si>
  <si>
    <t xml:space="preserve">  118.3394</t>
  </si>
  <si>
    <t xml:space="preserve">  20.8233  </t>
  </si>
  <si>
    <t xml:space="preserve">  118.3633</t>
  </si>
  <si>
    <t xml:space="preserve">  20.8236  </t>
  </si>
  <si>
    <t xml:space="preserve">  118.3873</t>
  </si>
  <si>
    <t xml:space="preserve">  20.8238  </t>
  </si>
  <si>
    <t xml:space="preserve">  118.4112</t>
  </si>
  <si>
    <t xml:space="preserve">  20.8241  </t>
  </si>
  <si>
    <t xml:space="preserve">  118.4352</t>
  </si>
  <si>
    <t xml:space="preserve">  20.8243  </t>
  </si>
  <si>
    <t xml:space="preserve">  118.4591</t>
  </si>
  <si>
    <t xml:space="preserve">  20.8246  </t>
  </si>
  <si>
    <t xml:space="preserve">  118.4830</t>
  </si>
  <si>
    <t xml:space="preserve">  20.8248  </t>
  </si>
  <si>
    <t xml:space="preserve">  118.5070</t>
  </si>
  <si>
    <t xml:space="preserve">  20.8250  </t>
  </si>
  <si>
    <t xml:space="preserve">  118.5309</t>
  </si>
  <si>
    <t xml:space="preserve">  20.8253  </t>
  </si>
  <si>
    <t xml:space="preserve">  118.5548</t>
  </si>
  <si>
    <t xml:space="preserve">  20.8255  </t>
  </si>
  <si>
    <t xml:space="preserve">  118.5788</t>
  </si>
  <si>
    <t xml:space="preserve">  20.8257  </t>
  </si>
  <si>
    <t xml:space="preserve">  118.6027</t>
  </si>
  <si>
    <t xml:space="preserve">  20.8259  </t>
  </si>
  <si>
    <t xml:space="preserve">  118.6266</t>
  </si>
  <si>
    <t xml:space="preserve">  20.8262  </t>
  </si>
  <si>
    <t xml:space="preserve">  118.6506</t>
  </si>
  <si>
    <t xml:space="preserve">  20.8264  </t>
  </si>
  <si>
    <t xml:space="preserve">  118.6745</t>
  </si>
  <si>
    <t xml:space="preserve">  20.8266  </t>
  </si>
  <si>
    <t xml:space="preserve">  118.6985</t>
  </si>
  <si>
    <t xml:space="preserve">  20.8268  </t>
  </si>
  <si>
    <t xml:space="preserve">  118.7224</t>
  </si>
  <si>
    <t xml:space="preserve">  20.8270  </t>
  </si>
  <si>
    <t xml:space="preserve">  118.7463</t>
  </si>
  <si>
    <t xml:space="preserve">  20.8272  </t>
  </si>
  <si>
    <t xml:space="preserve">  118.7703</t>
  </si>
  <si>
    <t xml:space="preserve">  20.8274  </t>
  </si>
  <si>
    <t xml:space="preserve">  118.7942</t>
  </si>
  <si>
    <t xml:space="preserve">  20.8276  </t>
  </si>
  <si>
    <t xml:space="preserve">  118.8181</t>
  </si>
  <si>
    <t xml:space="preserve">  20.8277  </t>
  </si>
  <si>
    <t xml:space="preserve">  118.8421</t>
  </si>
  <si>
    <t xml:space="preserve">  20.8279  </t>
  </si>
  <si>
    <t xml:space="preserve">  118.8660</t>
  </si>
  <si>
    <t xml:space="preserve">  20.8281  </t>
  </si>
  <si>
    <t xml:space="preserve">  118.8900</t>
  </si>
  <si>
    <t xml:space="preserve">  20.8283  </t>
  </si>
  <si>
    <t xml:space="preserve">  118.9139</t>
  </si>
  <si>
    <t xml:space="preserve">  20.8284  </t>
  </si>
  <si>
    <t xml:space="preserve">  118.9378</t>
  </si>
  <si>
    <t xml:space="preserve">  20.8286  </t>
  </si>
  <si>
    <t xml:space="preserve">  118.9618</t>
  </si>
  <si>
    <t xml:space="preserve">  20.8288  </t>
  </si>
  <si>
    <t xml:space="preserve">  118.9857</t>
  </si>
  <si>
    <t xml:space="preserve">  20.8289  </t>
  </si>
  <si>
    <t xml:space="preserve">  119.0096</t>
  </si>
  <si>
    <t xml:space="preserve">  20.8291  </t>
  </si>
  <si>
    <t xml:space="preserve">  119.0336</t>
  </si>
  <si>
    <t xml:space="preserve">  20.8292  </t>
  </si>
  <si>
    <t xml:space="preserve">  119.0575</t>
  </si>
  <si>
    <t xml:space="preserve">  20.8294  </t>
  </si>
  <si>
    <t xml:space="preserve">  119.0815</t>
  </si>
  <si>
    <t xml:space="preserve">  20.8295  </t>
  </si>
  <si>
    <t xml:space="preserve">  119.1054</t>
  </si>
  <si>
    <t xml:space="preserve">  20.8297  </t>
  </si>
  <si>
    <t xml:space="preserve">  119.1293</t>
  </si>
  <si>
    <t xml:space="preserve">  20.8298  </t>
  </si>
  <si>
    <t xml:space="preserve">  119.1533</t>
  </si>
  <si>
    <t xml:space="preserve">  20.8300  </t>
  </si>
  <si>
    <t xml:space="preserve">  119.1772</t>
  </si>
  <si>
    <t xml:space="preserve">  20.8301  </t>
  </si>
  <si>
    <t xml:space="preserve">  119.2011</t>
  </si>
  <si>
    <t xml:space="preserve">  20.8302  </t>
  </si>
  <si>
    <t xml:space="preserve">  119.2251</t>
  </si>
  <si>
    <t xml:space="preserve">  20.8303  </t>
  </si>
  <si>
    <t xml:space="preserve">  119.2490</t>
  </si>
  <si>
    <t xml:space="preserve">  20.8305  </t>
  </si>
  <si>
    <t xml:space="preserve">  119.2730</t>
  </si>
  <si>
    <t xml:space="preserve">  20.8306  </t>
  </si>
  <si>
    <t xml:space="preserve">  119.2969</t>
  </si>
  <si>
    <t xml:space="preserve">  20.8307  </t>
  </si>
  <si>
    <t xml:space="preserve">  119.3208</t>
  </si>
  <si>
    <t xml:space="preserve">  20.8308  </t>
  </si>
  <si>
    <t xml:space="preserve">  119.3448</t>
  </si>
  <si>
    <t xml:space="preserve">  20.8309  </t>
  </si>
  <si>
    <t xml:space="preserve">  119.3687</t>
  </si>
  <si>
    <t xml:space="preserve">  20.8310  </t>
  </si>
  <si>
    <t xml:space="preserve">  119.3927</t>
  </si>
  <si>
    <t xml:space="preserve">  20.8311  </t>
  </si>
  <si>
    <t xml:space="preserve">  119.4166</t>
  </si>
  <si>
    <t xml:space="preserve">  20.8312  </t>
  </si>
  <si>
    <t xml:space="preserve">  119.4405</t>
  </si>
  <si>
    <t xml:space="preserve">  20.8313  </t>
  </si>
  <si>
    <t xml:space="preserve">  119.4645</t>
  </si>
  <si>
    <t xml:space="preserve">  20.8314  </t>
  </si>
  <si>
    <t xml:space="preserve">  119.4884</t>
  </si>
  <si>
    <t xml:space="preserve">  119.5123</t>
  </si>
  <si>
    <t xml:space="preserve">  20.8315  </t>
  </si>
  <si>
    <t xml:space="preserve">  119.5363</t>
  </si>
  <si>
    <t xml:space="preserve">  20.8316  </t>
  </si>
  <si>
    <t xml:space="preserve">  119.5602</t>
  </si>
  <si>
    <t xml:space="preserve">  20.8317  </t>
  </si>
  <si>
    <t xml:space="preserve">  119.6081</t>
  </si>
  <si>
    <t xml:space="preserve">  20.8318  </t>
  </si>
  <si>
    <t xml:space="preserve">  119.6320</t>
  </si>
  <si>
    <t xml:space="preserve">  20.8319  </t>
  </si>
  <si>
    <t xml:space="preserve">  119.6799</t>
  </si>
  <si>
    <t xml:space="preserve">  20.8320  </t>
  </si>
  <si>
    <t xml:space="preserve">  119.7517</t>
  </si>
  <si>
    <t xml:space="preserve">  20.8321  </t>
  </si>
  <si>
    <t xml:space="preserve">  20.8322  </t>
  </si>
  <si>
    <t xml:space="preserve">  119.8235</t>
  </si>
  <si>
    <t xml:space="preserve">  20.8323  </t>
  </si>
  <si>
    <t xml:space="preserve">  119.9432</t>
  </si>
  <si>
    <t xml:space="preserve">  120.1348</t>
  </si>
  <si>
    <t xml:space="preserve">  120.2066</t>
  </si>
  <si>
    <t xml:space="preserve">  120.2784</t>
  </si>
  <si>
    <t xml:space="preserve">  120.3263</t>
  </si>
  <si>
    <t xml:space="preserve">  120.3502</t>
  </si>
  <si>
    <t xml:space="preserve">  120.3981</t>
  </si>
  <si>
    <t xml:space="preserve">  120.4220</t>
  </si>
  <si>
    <t xml:space="preserve">  120.4460</t>
  </si>
  <si>
    <t xml:space="preserve">  120.4699</t>
  </si>
  <si>
    <t xml:space="preserve">  120.5178</t>
  </si>
  <si>
    <t xml:space="preserve">  120.5417</t>
  </si>
  <si>
    <t xml:space="preserve">  120.5657</t>
  </si>
  <si>
    <t xml:space="preserve">  120.5896</t>
  </si>
  <si>
    <t xml:space="preserve">  120.6135</t>
  </si>
  <si>
    <t xml:space="preserve">  120.6375</t>
  </si>
  <si>
    <t xml:space="preserve">  120.6614</t>
  </si>
  <si>
    <t xml:space="preserve">  120.6853</t>
  </si>
  <si>
    <t xml:space="preserve">  120.7093</t>
  </si>
  <si>
    <t xml:space="preserve">  120.7332</t>
  </si>
  <si>
    <t xml:space="preserve">  120.7572</t>
  </si>
  <si>
    <t xml:space="preserve">  20.8304  </t>
  </si>
  <si>
    <t xml:space="preserve">  120.7811</t>
  </si>
  <si>
    <t xml:space="preserve">  120.8050</t>
  </si>
  <si>
    <t xml:space="preserve">  120.8290</t>
  </si>
  <si>
    <t xml:space="preserve">  120.8529</t>
  </si>
  <si>
    <t xml:space="preserve">  20.8299  </t>
  </si>
  <si>
    <t xml:space="preserve">  120.8769</t>
  </si>
  <si>
    <t xml:space="preserve">  120.9008</t>
  </si>
  <si>
    <t xml:space="preserve">  20.8296  </t>
  </si>
  <si>
    <t xml:space="preserve">  120.9247</t>
  </si>
  <si>
    <t xml:space="preserve">  120.9487</t>
  </si>
  <si>
    <t xml:space="preserve">  120.9726</t>
  </si>
  <si>
    <t xml:space="preserve">  120.9965</t>
  </si>
  <si>
    <t xml:space="preserve">  121.0205</t>
  </si>
  <si>
    <t xml:space="preserve">  121.0444</t>
  </si>
  <si>
    <t xml:space="preserve">  20.8287  </t>
  </si>
  <si>
    <t xml:space="preserve">  121.0684</t>
  </si>
  <si>
    <t xml:space="preserve">  121.0923</t>
  </si>
  <si>
    <t xml:space="preserve">  121.1162</t>
  </si>
  <si>
    <t xml:space="preserve">  20.8282  </t>
  </si>
  <si>
    <t xml:space="preserve">  121.1402</t>
  </si>
  <si>
    <t xml:space="preserve">  121.1641</t>
  </si>
  <si>
    <t xml:space="preserve">  121.1880</t>
  </si>
  <si>
    <t xml:space="preserve">  121.2120</t>
  </si>
  <si>
    <t xml:space="preserve">  20.8275  </t>
  </si>
  <si>
    <t xml:space="preserve">  121.2359</t>
  </si>
  <si>
    <t xml:space="preserve">  20.8273  </t>
  </si>
  <si>
    <t xml:space="preserve">  121.2599</t>
  </si>
  <si>
    <t xml:space="preserve">  20.8271  </t>
  </si>
  <si>
    <t xml:space="preserve">  121.2838</t>
  </si>
  <si>
    <t xml:space="preserve">  20.8269  </t>
  </si>
  <si>
    <t xml:space="preserve">  121.3077</t>
  </si>
  <si>
    <t xml:space="preserve">  20.8267  </t>
  </si>
  <si>
    <t xml:space="preserve">  121.3317</t>
  </si>
  <si>
    <t xml:space="preserve">  20.8265  </t>
  </si>
  <si>
    <t xml:space="preserve">  121.3556</t>
  </si>
  <si>
    <t xml:space="preserve">  20.8263  </t>
  </si>
  <si>
    <t xml:space="preserve">  121.3795</t>
  </si>
  <si>
    <t xml:space="preserve">  20.8261  </t>
  </si>
  <si>
    <t xml:space="preserve">  121.4035</t>
  </si>
  <si>
    <t xml:space="preserve">  121.4274</t>
  </si>
  <si>
    <t xml:space="preserve">  121.4513</t>
  </si>
  <si>
    <t xml:space="preserve">  20.8254  </t>
  </si>
  <si>
    <t xml:space="preserve">  121.4753</t>
  </si>
  <si>
    <t xml:space="preserve">  20.8252  </t>
  </si>
  <si>
    <t xml:space="preserve">  121.4992</t>
  </si>
  <si>
    <t xml:space="preserve">  121.5232</t>
  </si>
  <si>
    <t xml:space="preserve">  20.8247  </t>
  </si>
  <si>
    <t xml:space="preserve">  121.5471</t>
  </si>
  <si>
    <t xml:space="preserve">  20.8245  </t>
  </si>
  <si>
    <t xml:space="preserve">  121.5710</t>
  </si>
  <si>
    <t xml:space="preserve">  121.5950</t>
  </si>
  <si>
    <t xml:space="preserve">  20.8240  </t>
  </si>
  <si>
    <t xml:space="preserve">  121.6189</t>
  </si>
  <si>
    <t xml:space="preserve">  121.6428</t>
  </si>
  <si>
    <t xml:space="preserve">  20.8235  </t>
  </si>
  <si>
    <t xml:space="preserve">  121.6668</t>
  </si>
  <si>
    <t xml:space="preserve">  20.8232  </t>
  </si>
  <si>
    <t xml:space="preserve">  121.6907</t>
  </si>
  <si>
    <t xml:space="preserve">  20.8230  </t>
  </si>
  <si>
    <t xml:space="preserve">  121.7146</t>
  </si>
  <si>
    <t xml:space="preserve">  20.8227  </t>
  </si>
  <si>
    <t xml:space="preserve">  121.7386</t>
  </si>
  <si>
    <t xml:space="preserve">  121.7625</t>
  </si>
  <si>
    <t xml:space="preserve">  20.8222  </t>
  </si>
  <si>
    <t xml:space="preserve">  121.7864</t>
  </si>
  <si>
    <t xml:space="preserve">  20.8219  </t>
  </si>
  <si>
    <t xml:space="preserve">  121.8104</t>
  </si>
  <si>
    <t xml:space="preserve">  20.8216  </t>
  </si>
  <si>
    <t xml:space="preserve">  121.8343</t>
  </si>
  <si>
    <t xml:space="preserve">  20.8213  </t>
  </si>
  <si>
    <t xml:space="preserve">  119  </t>
  </si>
  <si>
    <t xml:space="preserve">  121.8583</t>
  </si>
  <si>
    <t xml:space="preserve">  193  </t>
  </si>
  <si>
    <t xml:space="preserve">  121.8822</t>
  </si>
  <si>
    <t xml:space="preserve">  121.9061</t>
  </si>
  <si>
    <t xml:space="preserve">  121.9301</t>
  </si>
  <si>
    <t xml:space="preserve">  121.9540</t>
  </si>
  <si>
    <t xml:space="preserve">  121.9779</t>
  </si>
  <si>
    <t xml:space="preserve">  122.0019</t>
  </si>
  <si>
    <t xml:space="preserve">  122.0258</t>
  </si>
  <si>
    <t xml:space="preserve">  20.8189  </t>
  </si>
  <si>
    <t xml:space="preserve">  122.0497</t>
  </si>
  <si>
    <t xml:space="preserve">  20.8186  </t>
  </si>
  <si>
    <t xml:space="preserve">  122.0737</t>
  </si>
  <si>
    <t xml:space="preserve">  20.8183  </t>
  </si>
  <si>
    <t xml:space="preserve">  122.0976</t>
  </si>
  <si>
    <t xml:space="preserve">  20.8180  </t>
  </si>
  <si>
    <t xml:space="preserve">  122.1215</t>
  </si>
  <si>
    <t xml:space="preserve">  20.8176  </t>
  </si>
  <si>
    <t xml:space="preserve">  122.1455</t>
  </si>
  <si>
    <t xml:space="preserve">  20.8173  </t>
  </si>
  <si>
    <t xml:space="preserve">  122.1694</t>
  </si>
  <si>
    <t xml:space="preserve">  20.8170  </t>
  </si>
  <si>
    <t xml:space="preserve">  122.1933</t>
  </si>
  <si>
    <t xml:space="preserve">  20.8166  </t>
  </si>
  <si>
    <t xml:space="preserve">  122.2173</t>
  </si>
  <si>
    <t xml:space="preserve">  20.8163  </t>
  </si>
  <si>
    <t xml:space="preserve">  122.2412</t>
  </si>
  <si>
    <t xml:space="preserve">  20.8159  </t>
  </si>
  <si>
    <t xml:space="preserve">  122.2651</t>
  </si>
  <si>
    <t xml:space="preserve">  20.8156  </t>
  </si>
  <si>
    <t xml:space="preserve">  122.2891</t>
  </si>
  <si>
    <t xml:space="preserve">  20.8152  </t>
  </si>
  <si>
    <t xml:space="preserve">  122.3130</t>
  </si>
  <si>
    <t xml:space="preserve">  20.8149  </t>
  </si>
  <si>
    <t xml:space="preserve">  122.3369</t>
  </si>
  <si>
    <t xml:space="preserve">  20.8145  </t>
  </si>
  <si>
    <t xml:space="preserve">  122.3609</t>
  </si>
  <si>
    <t xml:space="preserve">  20.8142  </t>
  </si>
  <si>
    <t xml:space="preserve">  122.3848</t>
  </si>
  <si>
    <t xml:space="preserve">  20.8138  </t>
  </si>
  <si>
    <t xml:space="preserve">  122.4087</t>
  </si>
  <si>
    <t xml:space="preserve">  20.8134  </t>
  </si>
  <si>
    <t xml:space="preserve">  122.4327</t>
  </si>
  <si>
    <t xml:space="preserve">  20.8130  </t>
  </si>
  <si>
    <t xml:space="preserve">  122.4566</t>
  </si>
  <si>
    <t xml:space="preserve">  20.8127  </t>
  </si>
  <si>
    <t xml:space="preserve">  122.4805</t>
  </si>
  <si>
    <t xml:space="preserve">  20.8123  </t>
  </si>
  <si>
    <t xml:space="preserve">  122.5045</t>
  </si>
  <si>
    <t xml:space="preserve">  20.8119  </t>
  </si>
  <si>
    <t xml:space="preserve">  122.5284</t>
  </si>
  <si>
    <t xml:space="preserve">  20.8115  </t>
  </si>
  <si>
    <t xml:space="preserve">  122.5523</t>
  </si>
  <si>
    <t xml:space="preserve">  20.8111  </t>
  </si>
  <si>
    <t xml:space="preserve">  122.5763</t>
  </si>
  <si>
    <t xml:space="preserve">  20.8107  </t>
  </si>
  <si>
    <t xml:space="preserve">  122.6002</t>
  </si>
  <si>
    <t xml:space="preserve">  20.8103  </t>
  </si>
  <si>
    <t xml:space="preserve">  122.6241</t>
  </si>
  <si>
    <t xml:space="preserve">  20.8099  </t>
  </si>
  <si>
    <t xml:space="preserve">  122.6480</t>
  </si>
  <si>
    <t xml:space="preserve">  122.6720</t>
  </si>
  <si>
    <t xml:space="preserve">  122.6959</t>
  </si>
  <si>
    <t xml:space="preserve">  122.7198</t>
  </si>
  <si>
    <t xml:space="preserve">  122.7438</t>
  </si>
  <si>
    <t xml:space="preserve">  122.7677</t>
  </si>
  <si>
    <t xml:space="preserve">  122.7916</t>
  </si>
  <si>
    <t xml:space="preserve">  122.8156</t>
  </si>
  <si>
    <t xml:space="preserve">  122.8395</t>
  </si>
  <si>
    <t xml:space="preserve">  122.8634</t>
  </si>
  <si>
    <t xml:space="preserve">  122.8873</t>
  </si>
  <si>
    <t xml:space="preserve">  122.9113</t>
  </si>
  <si>
    <t xml:space="preserve">  20.8047  </t>
  </si>
  <si>
    <t xml:space="preserve">  122.9352</t>
  </si>
  <si>
    <t xml:space="preserve">  20.8043  </t>
  </si>
  <si>
    <t xml:space="preserve">  122.9591</t>
  </si>
  <si>
    <t xml:space="preserve">  122.9831</t>
  </si>
  <si>
    <t xml:space="preserve">  123.0070</t>
  </si>
  <si>
    <t xml:space="preserve">  123.0309</t>
  </si>
  <si>
    <t xml:space="preserve">  123.0548</t>
  </si>
  <si>
    <t xml:space="preserve">  20.8019  </t>
  </si>
  <si>
    <t xml:space="preserve">  123.0788</t>
  </si>
  <si>
    <t xml:space="preserve">  123.1027</t>
  </si>
  <si>
    <t xml:space="preserve">  123.1266</t>
  </si>
  <si>
    <t xml:space="preserve">  123.1506</t>
  </si>
  <si>
    <t xml:space="preserve">  123.1745</t>
  </si>
  <si>
    <t xml:space="preserve">  123.1984</t>
  </si>
  <si>
    <t xml:space="preserve">  20.7990  </t>
  </si>
  <si>
    <t xml:space="preserve">  123.2223</t>
  </si>
  <si>
    <t xml:space="preserve">  20.7985  </t>
  </si>
  <si>
    <t xml:space="preserve">  123.2463</t>
  </si>
  <si>
    <t xml:space="preserve">  123.2702</t>
  </si>
  <si>
    <t xml:space="preserve">  123.2941</t>
  </si>
  <si>
    <t xml:space="preserve">  20.7970  </t>
  </si>
  <si>
    <t xml:space="preserve">  123.3180</t>
  </si>
  <si>
    <t xml:space="preserve">  123.3420</t>
  </si>
  <si>
    <t xml:space="preserve">  20.7960  </t>
  </si>
  <si>
    <t xml:space="preserve">  123.3659</t>
  </si>
  <si>
    <t xml:space="preserve">  20.7954  </t>
  </si>
  <si>
    <t xml:space="preserve">  123.3898</t>
  </si>
  <si>
    <t xml:space="preserve">  123.4137</t>
  </si>
  <si>
    <t xml:space="preserve">  20.7944  </t>
  </si>
  <si>
    <t xml:space="preserve">  123.4377</t>
  </si>
  <si>
    <t xml:space="preserve">  20.7938  </t>
  </si>
  <si>
    <t xml:space="preserve">  123.4616</t>
  </si>
  <si>
    <t xml:space="preserve">  123.4855</t>
  </si>
  <si>
    <t xml:space="preserve">  123.5094</t>
  </si>
  <si>
    <t xml:space="preserve">  123.5334</t>
  </si>
  <si>
    <t xml:space="preserve">  20.7917  </t>
  </si>
  <si>
    <t xml:space="preserve">  123.5573</t>
  </si>
  <si>
    <t xml:space="preserve">  123.5812</t>
  </si>
  <si>
    <t xml:space="preserve">  20.7906  </t>
  </si>
  <si>
    <t xml:space="preserve">  123.6051</t>
  </si>
  <si>
    <t xml:space="preserve">  123.6291</t>
  </si>
  <si>
    <t xml:space="preserve">  20.7894  </t>
  </si>
  <si>
    <t xml:space="preserve">  123.6530</t>
  </si>
  <si>
    <t xml:space="preserve">  20.7889  </t>
  </si>
  <si>
    <t xml:space="preserve">  123.6769</t>
  </si>
  <si>
    <t xml:space="preserve">  123.7008</t>
  </si>
  <si>
    <t xml:space="preserve">  20.7877  </t>
  </si>
  <si>
    <t xml:space="preserve">  123.7248</t>
  </si>
  <si>
    <t xml:space="preserve">  20.7872  </t>
  </si>
  <si>
    <t xml:space="preserve">  123.7487</t>
  </si>
  <si>
    <t xml:space="preserve">  20.7866  </t>
  </si>
  <si>
    <t xml:space="preserve">  117.5492</t>
  </si>
  <si>
    <t xml:space="preserve">  20.8355  </t>
  </si>
  <si>
    <t xml:space="preserve">  117.5731</t>
  </si>
  <si>
    <t xml:space="preserve">  20.8359  </t>
  </si>
  <si>
    <t xml:space="preserve">  117.5970</t>
  </si>
  <si>
    <t xml:space="preserve">  20.8363  </t>
  </si>
  <si>
    <t xml:space="preserve">  117.6210</t>
  </si>
  <si>
    <t xml:space="preserve">  20.8366  </t>
  </si>
  <si>
    <t xml:space="preserve">  117.6449</t>
  </si>
  <si>
    <t xml:space="preserve">  20.8370  </t>
  </si>
  <si>
    <t xml:space="preserve">  117.6689</t>
  </si>
  <si>
    <t xml:space="preserve">  20.8374  </t>
  </si>
  <si>
    <t xml:space="preserve">  117.6928</t>
  </si>
  <si>
    <t xml:space="preserve">  20.8377  </t>
  </si>
  <si>
    <t xml:space="preserve">  117.7167</t>
  </si>
  <si>
    <t xml:space="preserve">  20.8381  </t>
  </si>
  <si>
    <t xml:space="preserve">  117.7407</t>
  </si>
  <si>
    <t xml:space="preserve">  20.8384  </t>
  </si>
  <si>
    <t xml:space="preserve">  117.7646</t>
  </si>
  <si>
    <t xml:space="preserve">  20.8388  </t>
  </si>
  <si>
    <t xml:space="preserve">  117.7885</t>
  </si>
  <si>
    <t xml:space="preserve">  20.8391  </t>
  </si>
  <si>
    <t xml:space="preserve">  117.8125</t>
  </si>
  <si>
    <t xml:space="preserve">  20.8395  </t>
  </si>
  <si>
    <t xml:space="preserve">  117.8364</t>
  </si>
  <si>
    <t xml:space="preserve">  20.8398  </t>
  </si>
  <si>
    <t xml:space="preserve">  117.8603</t>
  </si>
  <si>
    <t xml:space="preserve">  20.8402  </t>
  </si>
  <si>
    <t xml:space="preserve">  117.8843</t>
  </si>
  <si>
    <t xml:space="preserve">  20.8405  </t>
  </si>
  <si>
    <t xml:space="preserve">  117.9082</t>
  </si>
  <si>
    <t xml:space="preserve">  20.8408  </t>
  </si>
  <si>
    <t xml:space="preserve">  117.9322</t>
  </si>
  <si>
    <t xml:space="preserve">  20.8411  </t>
  </si>
  <si>
    <t xml:space="preserve">  117.9561</t>
  </si>
  <si>
    <t xml:space="preserve">  20.8415  </t>
  </si>
  <si>
    <t xml:space="preserve">  117.9800</t>
  </si>
  <si>
    <t xml:space="preserve">  20.8418  </t>
  </si>
  <si>
    <t xml:space="preserve">  118.0040</t>
  </si>
  <si>
    <t xml:space="preserve">  20.8421  </t>
  </si>
  <si>
    <t xml:space="preserve">  118.0279</t>
  </si>
  <si>
    <t xml:space="preserve">  20.8424  </t>
  </si>
  <si>
    <t xml:space="preserve">  118.0519</t>
  </si>
  <si>
    <t xml:space="preserve">  20.8427  </t>
  </si>
  <si>
    <t xml:space="preserve">  118.0758</t>
  </si>
  <si>
    <t xml:space="preserve">  20.8430  </t>
  </si>
  <si>
    <t xml:space="preserve">  118.0997</t>
  </si>
  <si>
    <t xml:space="preserve">  20.8433  </t>
  </si>
  <si>
    <t xml:space="preserve">  118.1237</t>
  </si>
  <si>
    <t xml:space="preserve">  20.8436  </t>
  </si>
  <si>
    <t xml:space="preserve">  118.1476</t>
  </si>
  <si>
    <t xml:space="preserve">  20.8439  </t>
  </si>
  <si>
    <t xml:space="preserve">  118.1715</t>
  </si>
  <si>
    <t xml:space="preserve">  20.8442  </t>
  </si>
  <si>
    <t xml:space="preserve">  118.1955</t>
  </si>
  <si>
    <t xml:space="preserve">  20.8445  </t>
  </si>
  <si>
    <t xml:space="preserve">  118.2194</t>
  </si>
  <si>
    <t xml:space="preserve">  20.8447  </t>
  </si>
  <si>
    <t xml:space="preserve">  118.2434</t>
  </si>
  <si>
    <t xml:space="preserve">  20.8450  </t>
  </si>
  <si>
    <t xml:space="preserve">  118.2673</t>
  </si>
  <si>
    <t xml:space="preserve">  20.8453  </t>
  </si>
  <si>
    <t xml:space="preserve">  118.2912</t>
  </si>
  <si>
    <t xml:space="preserve">  20.8455  </t>
  </si>
  <si>
    <t xml:space="preserve">  118.3152</t>
  </si>
  <si>
    <t xml:space="preserve">  20.8458  </t>
  </si>
  <si>
    <t xml:space="preserve">  118.3391</t>
  </si>
  <si>
    <t xml:space="preserve">  20.8461  </t>
  </si>
  <si>
    <t xml:space="preserve">  118.3631</t>
  </si>
  <si>
    <t xml:space="preserve">  20.8463  </t>
  </si>
  <si>
    <t xml:space="preserve">  118.3870</t>
  </si>
  <si>
    <t xml:space="preserve">  20.8466  </t>
  </si>
  <si>
    <t xml:space="preserve">  118.4109</t>
  </si>
  <si>
    <t xml:space="preserve">  20.8468  </t>
  </si>
  <si>
    <t xml:space="preserve">  118.4349</t>
  </si>
  <si>
    <t xml:space="preserve">  20.8471  </t>
  </si>
  <si>
    <t xml:space="preserve">  118.4588</t>
  </si>
  <si>
    <t xml:space="preserve">  20.8473  </t>
  </si>
  <si>
    <t xml:space="preserve">  118.4828</t>
  </si>
  <si>
    <t xml:space="preserve">  20.8476  </t>
  </si>
  <si>
    <t xml:space="preserve">  118.5067</t>
  </si>
  <si>
    <t xml:space="preserve">  20.8478  </t>
  </si>
  <si>
    <t xml:space="preserve">  118.5306</t>
  </si>
  <si>
    <t xml:space="preserve">  20.8480  </t>
  </si>
  <si>
    <t xml:space="preserve">  118.5546</t>
  </si>
  <si>
    <t xml:space="preserve">  20.8483  </t>
  </si>
  <si>
    <t xml:space="preserve">  118.5785</t>
  </si>
  <si>
    <t xml:space="preserve">  20.8485  </t>
  </si>
  <si>
    <t xml:space="preserve">  118.6025</t>
  </si>
  <si>
    <t xml:space="preserve">  20.8487  </t>
  </si>
  <si>
    <t xml:space="preserve">  118.6264</t>
  </si>
  <si>
    <t xml:space="preserve">  20.8489  </t>
  </si>
  <si>
    <t xml:space="preserve">  118.6503</t>
  </si>
  <si>
    <t xml:space="preserve">  20.8491  </t>
  </si>
  <si>
    <t xml:space="preserve">  118.6743</t>
  </si>
  <si>
    <t xml:space="preserve">  20.8493  </t>
  </si>
  <si>
    <t xml:space="preserve">  118.6982</t>
  </si>
  <si>
    <t xml:space="preserve">  20.8495  </t>
  </si>
  <si>
    <t xml:space="preserve">  118.7222</t>
  </si>
  <si>
    <t xml:space="preserve">  20.8497  </t>
  </si>
  <si>
    <t xml:space="preserve">  118.7461</t>
  </si>
  <si>
    <t xml:space="preserve">  20.8499  </t>
  </si>
  <si>
    <t xml:space="preserve">  118.7701</t>
  </si>
  <si>
    <t xml:space="preserve">  20.8501  </t>
  </si>
  <si>
    <t xml:space="preserve">  118.7940</t>
  </si>
  <si>
    <t xml:space="preserve">  20.8503  </t>
  </si>
  <si>
    <t xml:space="preserve">  118.8179</t>
  </si>
  <si>
    <t xml:space="preserve">  20.8505  </t>
  </si>
  <si>
    <t xml:space="preserve">  118.8419</t>
  </si>
  <si>
    <t xml:space="preserve">  20.8507  </t>
  </si>
  <si>
    <t xml:space="preserve">  118.8658</t>
  </si>
  <si>
    <t xml:space="preserve">  20.8509  </t>
  </si>
  <si>
    <t xml:space="preserve">  118.8898</t>
  </si>
  <si>
    <t xml:space="preserve">  20.8510  </t>
  </si>
  <si>
    <t xml:space="preserve">  118.9137</t>
  </si>
  <si>
    <t xml:space="preserve">  20.8512  </t>
  </si>
  <si>
    <t xml:space="preserve">  118.9376</t>
  </si>
  <si>
    <t xml:space="preserve">  20.8514  </t>
  </si>
  <si>
    <t xml:space="preserve">  118.9616</t>
  </si>
  <si>
    <t xml:space="preserve">  20.8515  </t>
  </si>
  <si>
    <t xml:space="preserve">  118.9855</t>
  </si>
  <si>
    <t xml:space="preserve">  20.8517  </t>
  </si>
  <si>
    <t xml:space="preserve">  119.0095</t>
  </si>
  <si>
    <t xml:space="preserve">  20.8519  </t>
  </si>
  <si>
    <t xml:space="preserve">  119.0334</t>
  </si>
  <si>
    <t xml:space="preserve">  20.8520  </t>
  </si>
  <si>
    <t xml:space="preserve">  119.0574</t>
  </si>
  <si>
    <t xml:space="preserve">  20.8522  </t>
  </si>
  <si>
    <t xml:space="preserve">  119.0813</t>
  </si>
  <si>
    <t xml:space="preserve">  20.8523  </t>
  </si>
  <si>
    <t xml:space="preserve">  119.1052</t>
  </si>
  <si>
    <t xml:space="preserve">  20.8524  </t>
  </si>
  <si>
    <t xml:space="preserve">  119.1292</t>
  </si>
  <si>
    <t xml:space="preserve">  20.8526  </t>
  </si>
  <si>
    <t xml:space="preserve">  119.1531</t>
  </si>
  <si>
    <t xml:space="preserve">  20.8527  </t>
  </si>
  <si>
    <t xml:space="preserve">  119.1771</t>
  </si>
  <si>
    <t xml:space="preserve">  20.8528  </t>
  </si>
  <si>
    <t xml:space="preserve">  119.2010</t>
  </si>
  <si>
    <t xml:space="preserve">  20.8530  </t>
  </si>
  <si>
    <t xml:space="preserve">  119.2249</t>
  </si>
  <si>
    <t xml:space="preserve">  20.8531  </t>
  </si>
  <si>
    <t xml:space="preserve">  119.2489</t>
  </si>
  <si>
    <t xml:space="preserve">  20.8532  </t>
  </si>
  <si>
    <t xml:space="preserve">  119.2728</t>
  </si>
  <si>
    <t xml:space="preserve">  20.8533  </t>
  </si>
  <si>
    <t xml:space="preserve">  119.2968</t>
  </si>
  <si>
    <t xml:space="preserve">  20.8534  </t>
  </si>
  <si>
    <t xml:space="preserve">  119.3207</t>
  </si>
  <si>
    <t xml:space="preserve">  20.8535  </t>
  </si>
  <si>
    <t xml:space="preserve">  119.3447</t>
  </si>
  <si>
    <t xml:space="preserve">  20.8536  </t>
  </si>
  <si>
    <t xml:space="preserve">  119.3686</t>
  </si>
  <si>
    <t xml:space="preserve">  20.8537  </t>
  </si>
  <si>
    <t xml:space="preserve">  119.3925</t>
  </si>
  <si>
    <t xml:space="preserve">  20.8538  </t>
  </si>
  <si>
    <t xml:space="preserve">  119.4165</t>
  </si>
  <si>
    <t xml:space="preserve">  20.8539  </t>
  </si>
  <si>
    <t xml:space="preserve">  119.4404</t>
  </si>
  <si>
    <t xml:space="preserve">  20.8540  </t>
  </si>
  <si>
    <t xml:space="preserve">  119.4644</t>
  </si>
  <si>
    <t xml:space="preserve">  20.8541  </t>
  </si>
  <si>
    <t xml:space="preserve">  119.4883</t>
  </si>
  <si>
    <t xml:space="preserve">  20.8542  </t>
  </si>
  <si>
    <t xml:space="preserve">  20.8543  </t>
  </si>
  <si>
    <t xml:space="preserve">  119.5362</t>
  </si>
  <si>
    <t xml:space="preserve">  119.5601</t>
  </si>
  <si>
    <t xml:space="preserve">  20.8544  </t>
  </si>
  <si>
    <t xml:space="preserve">  119.5841</t>
  </si>
  <si>
    <t xml:space="preserve">  20.8545  </t>
  </si>
  <si>
    <t xml:space="preserve">  119.6080</t>
  </si>
  <si>
    <t xml:space="preserve">  20.8546  </t>
  </si>
  <si>
    <t xml:space="preserve">  119.6559</t>
  </si>
  <si>
    <t xml:space="preserve">  20.8547  </t>
  </si>
  <si>
    <t xml:space="preserve">  119.7038</t>
  </si>
  <si>
    <t xml:space="preserve">  20.8548  </t>
  </si>
  <si>
    <t xml:space="preserve">  119.7277</t>
  </si>
  <si>
    <t xml:space="preserve">  119.7756</t>
  </si>
  <si>
    <t xml:space="preserve">  20.8549  </t>
  </si>
  <si>
    <t xml:space="preserve">  20.8550  </t>
  </si>
  <si>
    <t xml:space="preserve">  119.8953</t>
  </si>
  <si>
    <t xml:space="preserve">  120.1827</t>
  </si>
  <si>
    <t xml:space="preserve">  120.2545</t>
  </si>
  <si>
    <t xml:space="preserve">  120.3024</t>
  </si>
  <si>
    <t xml:space="preserve">  120.3503</t>
  </si>
  <si>
    <t xml:space="preserve">  120.3742</t>
  </si>
  <si>
    <t xml:space="preserve">  120.4221</t>
  </si>
  <si>
    <t xml:space="preserve">  120.4700</t>
  </si>
  <si>
    <t xml:space="preserve">  120.4939</t>
  </si>
  <si>
    <t xml:space="preserve">  120.5179</t>
  </si>
  <si>
    <t xml:space="preserve">  120.5418</t>
  </si>
  <si>
    <t xml:space="preserve">  120.5897</t>
  </si>
  <si>
    <t xml:space="preserve">  120.6136</t>
  </si>
  <si>
    <t xml:space="preserve">  120.6376</t>
  </si>
  <si>
    <t xml:space="preserve">  120.6615</t>
  </si>
  <si>
    <t xml:space="preserve">  120.6855</t>
  </si>
  <si>
    <t xml:space="preserve">  120.7094</t>
  </si>
  <si>
    <t xml:space="preserve">  120.7333</t>
  </si>
  <si>
    <t xml:space="preserve">  120.7573</t>
  </si>
  <si>
    <t xml:space="preserve">  120.7812</t>
  </si>
  <si>
    <t xml:space="preserve">  120.8052</t>
  </si>
  <si>
    <t xml:space="preserve">  20.8529  </t>
  </si>
  <si>
    <t xml:space="preserve">  120.8291</t>
  </si>
  <si>
    <t xml:space="preserve">  120.8531</t>
  </si>
  <si>
    <t xml:space="preserve">  120.8770</t>
  </si>
  <si>
    <t xml:space="preserve">  20.8525  </t>
  </si>
  <si>
    <t xml:space="preserve">  120.9009</t>
  </si>
  <si>
    <t xml:space="preserve">  120.9249</t>
  </si>
  <si>
    <t xml:space="preserve">  120.9488</t>
  </si>
  <si>
    <t xml:space="preserve">  20.8521  </t>
  </si>
  <si>
    <t xml:space="preserve">  120.9728</t>
  </si>
  <si>
    <t xml:space="preserve">  120.9967</t>
  </si>
  <si>
    <t xml:space="preserve">  20.8518  </t>
  </si>
  <si>
    <t xml:space="preserve">  121.0207</t>
  </si>
  <si>
    <t xml:space="preserve">  121.0446</t>
  </si>
  <si>
    <t xml:space="preserve">  121.0685</t>
  </si>
  <si>
    <t xml:space="preserve">  20.8513  </t>
  </si>
  <si>
    <t xml:space="preserve">  121.0925</t>
  </si>
  <si>
    <t xml:space="preserve">  121.1164</t>
  </si>
  <si>
    <t xml:space="preserve">  121.1404</t>
  </si>
  <si>
    <t xml:space="preserve">  20.8508  </t>
  </si>
  <si>
    <t xml:space="preserve">  121.1643</t>
  </si>
  <si>
    <t xml:space="preserve">  20.8506  </t>
  </si>
  <si>
    <t xml:space="preserve">  121.1882</t>
  </si>
  <si>
    <t xml:space="preserve">  121.2122</t>
  </si>
  <si>
    <t xml:space="preserve">  121.2361</t>
  </si>
  <si>
    <t xml:space="preserve">  121.2601</t>
  </si>
  <si>
    <t xml:space="preserve">  121.2840</t>
  </si>
  <si>
    <t xml:space="preserve">  121.3079</t>
  </si>
  <si>
    <t xml:space="preserve">  121.3319</t>
  </si>
  <si>
    <t xml:space="preserve">  121.3558</t>
  </si>
  <si>
    <t xml:space="preserve">  121.3798</t>
  </si>
  <si>
    <t xml:space="preserve">  121.4037</t>
  </si>
  <si>
    <t xml:space="preserve">  20.8486  </t>
  </si>
  <si>
    <t xml:space="preserve">  121.4277</t>
  </si>
  <si>
    <t xml:space="preserve">  20.8484  </t>
  </si>
  <si>
    <t xml:space="preserve">  121.4516</t>
  </si>
  <si>
    <t xml:space="preserve">  20.8482  </t>
  </si>
  <si>
    <t xml:space="preserve">  121.4755</t>
  </si>
  <si>
    <t xml:space="preserve">  121.4995</t>
  </si>
  <si>
    <t xml:space="preserve">  20.8477  </t>
  </si>
  <si>
    <t xml:space="preserve">  121.5234</t>
  </si>
  <si>
    <t xml:space="preserve">  20.8475  </t>
  </si>
  <si>
    <t xml:space="preserve">  121.5474</t>
  </si>
  <si>
    <t xml:space="preserve">  121.5713</t>
  </si>
  <si>
    <t xml:space="preserve">  20.8470  </t>
  </si>
  <si>
    <t xml:space="preserve">  121.5952</t>
  </si>
  <si>
    <t xml:space="preserve">  121.6192</t>
  </si>
  <si>
    <t xml:space="preserve">  20.8465  </t>
  </si>
  <si>
    <t xml:space="preserve">  121.6431</t>
  </si>
  <si>
    <t xml:space="preserve">  121.6671</t>
  </si>
  <si>
    <t xml:space="preserve">  20.8460  </t>
  </si>
  <si>
    <t xml:space="preserve">  121.6910</t>
  </si>
  <si>
    <t xml:space="preserve">  20.8457  </t>
  </si>
  <si>
    <t xml:space="preserve">  121.7149</t>
  </si>
  <si>
    <t xml:space="preserve">  121.7389</t>
  </si>
  <si>
    <t xml:space="preserve">  20.8452  </t>
  </si>
  <si>
    <t xml:space="preserve">  121.7628</t>
  </si>
  <si>
    <t xml:space="preserve">  20.8449  </t>
  </si>
  <si>
    <t xml:space="preserve">  121.7868</t>
  </si>
  <si>
    <t xml:space="preserve">  121.8107</t>
  </si>
  <si>
    <t xml:space="preserve">  20.8444  </t>
  </si>
  <si>
    <t xml:space="preserve">  121.8346</t>
  </si>
  <si>
    <t xml:space="preserve">  20.8441  </t>
  </si>
  <si>
    <t xml:space="preserve">  121.8586</t>
  </si>
  <si>
    <t xml:space="preserve">  20.8438  </t>
  </si>
  <si>
    <t xml:space="preserve">  121.8825</t>
  </si>
  <si>
    <t xml:space="preserve">  20.8435  </t>
  </si>
  <si>
    <t xml:space="preserve">  121.9064</t>
  </si>
  <si>
    <t xml:space="preserve">  20.8432  </t>
  </si>
  <si>
    <t xml:space="preserve">  121.9304</t>
  </si>
  <si>
    <t xml:space="preserve">  20.8429  </t>
  </si>
  <si>
    <t xml:space="preserve">  121.9543</t>
  </si>
  <si>
    <t xml:space="preserve">  20.8426  </t>
  </si>
  <si>
    <t xml:space="preserve">  121.9783</t>
  </si>
  <si>
    <t xml:space="preserve">  20.8423  </t>
  </si>
  <si>
    <t xml:space="preserve">  122.0022</t>
  </si>
  <si>
    <t xml:space="preserve">  20.8420  </t>
  </si>
  <si>
    <t xml:space="preserve">  122.0261</t>
  </si>
  <si>
    <t xml:space="preserve">  20.8417  </t>
  </si>
  <si>
    <t xml:space="preserve">  122.0501</t>
  </si>
  <si>
    <t xml:space="preserve">  20.8414  </t>
  </si>
  <si>
    <t xml:space="preserve">  122.0740</t>
  </si>
  <si>
    <t xml:space="preserve">  122.0980</t>
  </si>
  <si>
    <t xml:space="preserve">  20.8407  </t>
  </si>
  <si>
    <t xml:space="preserve">  122.1219</t>
  </si>
  <si>
    <t xml:space="preserve">  20.8404  </t>
  </si>
  <si>
    <t xml:space="preserve">  122.1458</t>
  </si>
  <si>
    <t xml:space="preserve">  20.8401  </t>
  </si>
  <si>
    <t xml:space="preserve">  122.1698</t>
  </si>
  <si>
    <t xml:space="preserve">  20.8397  </t>
  </si>
  <si>
    <t xml:space="preserve">  122.1937</t>
  </si>
  <si>
    <t xml:space="preserve">  20.8394  </t>
  </si>
  <si>
    <t xml:space="preserve">  122.2176</t>
  </si>
  <si>
    <t xml:space="preserve">  122.2416</t>
  </si>
  <si>
    <t xml:space="preserve">  20.8387  </t>
  </si>
  <si>
    <t xml:space="preserve">  122.2655</t>
  </si>
  <si>
    <t xml:space="preserve">  122.2895</t>
  </si>
  <si>
    <t xml:space="preserve">  20.8380  </t>
  </si>
  <si>
    <t xml:space="preserve">  122.3134</t>
  </si>
  <si>
    <t xml:space="preserve">  20.8376  </t>
  </si>
  <si>
    <t xml:space="preserve">  122.3373</t>
  </si>
  <si>
    <t xml:space="preserve">  20.8373  </t>
  </si>
  <si>
    <t xml:space="preserve">  122.3613</t>
  </si>
  <si>
    <t xml:space="preserve">  20.8369  </t>
  </si>
  <si>
    <t xml:space="preserve">  122.3852</t>
  </si>
  <si>
    <t xml:space="preserve">  20.8365  </t>
  </si>
  <si>
    <t xml:space="preserve">  122.4091</t>
  </si>
  <si>
    <t xml:space="preserve">  20.8362  </t>
  </si>
  <si>
    <t xml:space="preserve">  122.4331</t>
  </si>
  <si>
    <t xml:space="preserve">  20.8358  </t>
  </si>
  <si>
    <t xml:space="preserve">  122.4570</t>
  </si>
  <si>
    <t xml:space="preserve">  20.8354  </t>
  </si>
  <si>
    <t xml:space="preserve">  122.4809</t>
  </si>
  <si>
    <t xml:space="preserve">  20.8350  </t>
  </si>
  <si>
    <t xml:space="preserve">  122.5049</t>
  </si>
  <si>
    <t xml:space="preserve">  20.8346  </t>
  </si>
  <si>
    <t xml:space="preserve">  122.5288</t>
  </si>
  <si>
    <t xml:space="preserve">  20.8342  </t>
  </si>
  <si>
    <t xml:space="preserve">  122.5528</t>
  </si>
  <si>
    <t xml:space="preserve">  20.8339  </t>
  </si>
  <si>
    <t xml:space="preserve">  122.5767</t>
  </si>
  <si>
    <t xml:space="preserve">  20.8335  </t>
  </si>
  <si>
    <t xml:space="preserve">  122.6006</t>
  </si>
  <si>
    <t xml:space="preserve">  20.8330  </t>
  </si>
  <si>
    <t xml:space="preserve">  122.6246</t>
  </si>
  <si>
    <t xml:space="preserve">  20.8326  </t>
  </si>
  <si>
    <t xml:space="preserve">  122.6485</t>
  </si>
  <si>
    <t xml:space="preserve">  122.6724</t>
  </si>
  <si>
    <t xml:space="preserve">  122.6964</t>
  </si>
  <si>
    <t xml:space="preserve">  122.7203</t>
  </si>
  <si>
    <t xml:space="preserve">  122.7442</t>
  </si>
  <si>
    <t xml:space="preserve">  122.7682</t>
  </si>
  <si>
    <t xml:space="preserve">  122.7921</t>
  </si>
  <si>
    <t xml:space="preserve">  122.8160</t>
  </si>
  <si>
    <t xml:space="preserve">  20.8293  </t>
  </si>
  <si>
    <t xml:space="preserve">  122.8400</t>
  </si>
  <si>
    <t xml:space="preserve">  122.8639</t>
  </si>
  <si>
    <t xml:space="preserve">  122.8878</t>
  </si>
  <si>
    <t xml:space="preserve">  122.9118</t>
  </si>
  <si>
    <t xml:space="preserve">  122.9357</t>
  </si>
  <si>
    <t xml:space="preserve">  122.9596</t>
  </si>
  <si>
    <t xml:space="preserve">  122.9836</t>
  </si>
  <si>
    <t xml:space="preserve">  123.0075</t>
  </si>
  <si>
    <t xml:space="preserve">  20.8256  </t>
  </si>
  <si>
    <t xml:space="preserve">  123.0314</t>
  </si>
  <si>
    <t xml:space="preserve">  123.0554</t>
  </si>
  <si>
    <t xml:space="preserve">  123.0793</t>
  </si>
  <si>
    <t xml:space="preserve">  20.8242  </t>
  </si>
  <si>
    <t xml:space="preserve">  123.1032</t>
  </si>
  <si>
    <t xml:space="preserve">  20.8237  </t>
  </si>
  <si>
    <t xml:space="preserve">  123.1272</t>
  </si>
  <si>
    <t xml:space="preserve">  123.1511</t>
  </si>
  <si>
    <t xml:space="preserve">  123.1750</t>
  </si>
  <si>
    <t xml:space="preserve">  123.1990</t>
  </si>
  <si>
    <t xml:space="preserve">  20.8218  </t>
  </si>
  <si>
    <t xml:space="preserve">  123.2229</t>
  </si>
  <si>
    <t xml:space="preserve">  123.2468</t>
  </si>
  <si>
    <t xml:space="preserve">  123.2707</t>
  </si>
  <si>
    <t xml:space="preserve">  20.8203  </t>
  </si>
  <si>
    <t xml:space="preserve">  123.2947</t>
  </si>
  <si>
    <t xml:space="preserve">  20.8197  </t>
  </si>
  <si>
    <t xml:space="preserve">  123.3186</t>
  </si>
  <si>
    <t xml:space="preserve">  20.8192  </t>
  </si>
  <si>
    <t xml:space="preserve">  123.3425</t>
  </si>
  <si>
    <t xml:space="preserve">  123.3665</t>
  </si>
  <si>
    <t xml:space="preserve">  20.8182  </t>
  </si>
  <si>
    <t xml:space="preserve">  123.3904</t>
  </si>
  <si>
    <t xml:space="preserve">  123.4143</t>
  </si>
  <si>
    <t xml:space="preserve">  123.4383</t>
  </si>
  <si>
    <t xml:space="preserve">  123.4622</t>
  </si>
  <si>
    <t xml:space="preserve">  20.8161  </t>
  </si>
  <si>
    <t xml:space="preserve">  123.4861</t>
  </si>
  <si>
    <t xml:space="preserve">  20.8155  </t>
  </si>
  <si>
    <t xml:space="preserve">  123.5100</t>
  </si>
  <si>
    <t xml:space="preserve">  123.5340</t>
  </si>
  <si>
    <t xml:space="preserve">  20.8144  </t>
  </si>
  <si>
    <t xml:space="preserve">  123.5579</t>
  </si>
  <si>
    <t xml:space="preserve">  123.5818</t>
  </si>
  <si>
    <t xml:space="preserve">  20.8133  </t>
  </si>
  <si>
    <t xml:space="preserve">  123.6058</t>
  </si>
  <si>
    <t xml:space="preserve">  123.6297</t>
  </si>
  <si>
    <t xml:space="preserve">  20.8122  </t>
  </si>
  <si>
    <t xml:space="preserve">  123.6536</t>
  </si>
  <si>
    <t xml:space="preserve">  20.8116  </t>
  </si>
  <si>
    <t xml:space="preserve">  123.6775</t>
  </si>
  <si>
    <t xml:space="preserve">  123.7015</t>
  </si>
  <si>
    <t xml:space="preserve">  20.8105  </t>
  </si>
  <si>
    <t xml:space="preserve">  123.7254</t>
  </si>
  <si>
    <t xml:space="preserve">  123.7493</t>
  </si>
  <si>
    <t xml:space="preserve">  117.5488</t>
  </si>
  <si>
    <t xml:space="preserve">  20.8583  </t>
  </si>
  <si>
    <t xml:space="preserve">  117.5727</t>
  </si>
  <si>
    <t xml:space="preserve">  20.8586  </t>
  </si>
  <si>
    <t xml:space="preserve">  117.5966</t>
  </si>
  <si>
    <t xml:space="preserve">  20.8590  </t>
  </si>
  <si>
    <t xml:space="preserve">  117.6206</t>
  </si>
  <si>
    <t xml:space="preserve">  20.8594  </t>
  </si>
  <si>
    <t xml:space="preserve">  117.6445</t>
  </si>
  <si>
    <t xml:space="preserve">  20.8598  </t>
  </si>
  <si>
    <t xml:space="preserve">  117.6685</t>
  </si>
  <si>
    <t xml:space="preserve">  20.8601  </t>
  </si>
  <si>
    <t xml:space="preserve">  117.6924</t>
  </si>
  <si>
    <t xml:space="preserve">  20.8605  </t>
  </si>
  <si>
    <t xml:space="preserve">  117.7163</t>
  </si>
  <si>
    <t xml:space="preserve">  20.8608  </t>
  </si>
  <si>
    <t xml:space="preserve">  117.7403</t>
  </si>
  <si>
    <t xml:space="preserve">  20.8612  </t>
  </si>
  <si>
    <t xml:space="preserve">  117.7642</t>
  </si>
  <si>
    <t xml:space="preserve">  20.8616  </t>
  </si>
  <si>
    <t xml:space="preserve">  117.7882</t>
  </si>
  <si>
    <t xml:space="preserve">  20.8619  </t>
  </si>
  <si>
    <t xml:space="preserve">  117.8121</t>
  </si>
  <si>
    <t xml:space="preserve">  20.8622  </t>
  </si>
  <si>
    <t xml:space="preserve">  117.8360</t>
  </si>
  <si>
    <t xml:space="preserve">  20.8626  </t>
  </si>
  <si>
    <t xml:space="preserve">  117.8600</t>
  </si>
  <si>
    <t xml:space="preserve">  20.8629  </t>
  </si>
  <si>
    <t xml:space="preserve">  117.8839</t>
  </si>
  <si>
    <t xml:space="preserve">  20.8632  </t>
  </si>
  <si>
    <t xml:space="preserve">  117.9079</t>
  </si>
  <si>
    <t xml:space="preserve">  20.8636  </t>
  </si>
  <si>
    <t xml:space="preserve">  117.9318</t>
  </si>
  <si>
    <t xml:space="preserve">  20.8639  </t>
  </si>
  <si>
    <t xml:space="preserve">  117.9558</t>
  </si>
  <si>
    <t xml:space="preserve">  20.8642  </t>
  </si>
  <si>
    <t xml:space="preserve">  117.9797</t>
  </si>
  <si>
    <t xml:space="preserve">  20.8645  </t>
  </si>
  <si>
    <t xml:space="preserve">  118.0036</t>
  </si>
  <si>
    <t xml:space="preserve">  20.8648  </t>
  </si>
  <si>
    <t xml:space="preserve">  118.0276</t>
  </si>
  <si>
    <t xml:space="preserve">  20.8652  </t>
  </si>
  <si>
    <t xml:space="preserve">  118.0515</t>
  </si>
  <si>
    <t xml:space="preserve">  20.8655  </t>
  </si>
  <si>
    <t xml:space="preserve">  118.0755</t>
  </si>
  <si>
    <t xml:space="preserve">  20.8658  </t>
  </si>
  <si>
    <t xml:space="preserve">  118.0994</t>
  </si>
  <si>
    <t xml:space="preserve">  20.8661  </t>
  </si>
  <si>
    <t xml:space="preserve">  118.1234</t>
  </si>
  <si>
    <t xml:space="preserve">  20.8664  </t>
  </si>
  <si>
    <t xml:space="preserve">  118.1473</t>
  </si>
  <si>
    <t xml:space="preserve">  20.8666  </t>
  </si>
  <si>
    <t xml:space="preserve">  118.1712</t>
  </si>
  <si>
    <t xml:space="preserve">  20.8669  </t>
  </si>
  <si>
    <t xml:space="preserve">  118.1952</t>
  </si>
  <si>
    <t xml:space="preserve">  20.8672  </t>
  </si>
  <si>
    <t xml:space="preserve">  118.2191</t>
  </si>
  <si>
    <t xml:space="preserve">  20.8675  </t>
  </si>
  <si>
    <t xml:space="preserve">  118.2431</t>
  </si>
  <si>
    <t xml:space="preserve">  20.8678  </t>
  </si>
  <si>
    <t xml:space="preserve">  118.2670</t>
  </si>
  <si>
    <t xml:space="preserve">  20.8680  </t>
  </si>
  <si>
    <t xml:space="preserve">  118.2910</t>
  </si>
  <si>
    <t xml:space="preserve">  20.8683  </t>
  </si>
  <si>
    <t xml:space="preserve">  118.3149</t>
  </si>
  <si>
    <t xml:space="preserve">  20.8686  </t>
  </si>
  <si>
    <t xml:space="preserve">  118.3388</t>
  </si>
  <si>
    <t xml:space="preserve">  20.8688  </t>
  </si>
  <si>
    <t xml:space="preserve">  118.3628</t>
  </si>
  <si>
    <t xml:space="preserve">  20.8691  </t>
  </si>
  <si>
    <t xml:space="preserve">  118.3867</t>
  </si>
  <si>
    <t xml:space="preserve">  20.8693  </t>
  </si>
  <si>
    <t xml:space="preserve">  118.4107</t>
  </si>
  <si>
    <t xml:space="preserve">  20.8696  </t>
  </si>
  <si>
    <t xml:space="preserve">  118.4346</t>
  </si>
  <si>
    <t xml:space="preserve">  20.8698  </t>
  </si>
  <si>
    <t xml:space="preserve">  118.4586</t>
  </si>
  <si>
    <t xml:space="preserve">  20.8701  </t>
  </si>
  <si>
    <t xml:space="preserve">  118.4825</t>
  </si>
  <si>
    <t xml:space="preserve">  20.8703  </t>
  </si>
  <si>
    <t xml:space="preserve">  118.5065</t>
  </si>
  <si>
    <t xml:space="preserve">  20.8706  </t>
  </si>
  <si>
    <t xml:space="preserve">  118.5304</t>
  </si>
  <si>
    <t xml:space="preserve">  20.8708  </t>
  </si>
  <si>
    <t xml:space="preserve">  118.5543</t>
  </si>
  <si>
    <t xml:space="preserve">  20.8710  </t>
  </si>
  <si>
    <t xml:space="preserve">  118.5783</t>
  </si>
  <si>
    <t xml:space="preserve">  20.8712  </t>
  </si>
  <si>
    <t xml:space="preserve">  118.6022</t>
  </si>
  <si>
    <t xml:space="preserve">  20.8715  </t>
  </si>
  <si>
    <t xml:space="preserve">  118.6262</t>
  </si>
  <si>
    <t xml:space="preserve">  20.8717  </t>
  </si>
  <si>
    <t xml:space="preserve">  118.6501</t>
  </si>
  <si>
    <t xml:space="preserve">  20.8719  </t>
  </si>
  <si>
    <t xml:space="preserve">  118.6741</t>
  </si>
  <si>
    <t xml:space="preserve">  20.8721  </t>
  </si>
  <si>
    <t xml:space="preserve">  118.6980</t>
  </si>
  <si>
    <t xml:space="preserve">  20.8723  </t>
  </si>
  <si>
    <t xml:space="preserve">  118.7220</t>
  </si>
  <si>
    <t xml:space="preserve">  20.8725  </t>
  </si>
  <si>
    <t xml:space="preserve">  118.7459</t>
  </si>
  <si>
    <t xml:space="preserve">  20.8727  </t>
  </si>
  <si>
    <t xml:space="preserve">  118.7698</t>
  </si>
  <si>
    <t xml:space="preserve">  20.8729  </t>
  </si>
  <si>
    <t xml:space="preserve">  118.7938</t>
  </si>
  <si>
    <t xml:space="preserve">  20.8731  </t>
  </si>
  <si>
    <t xml:space="preserve">  118.8177</t>
  </si>
  <si>
    <t xml:space="preserve">  20.8733  </t>
  </si>
  <si>
    <t xml:space="preserve">  118.8417</t>
  </si>
  <si>
    <t xml:space="preserve">  20.8734  </t>
  </si>
  <si>
    <t xml:space="preserve">  118.8656</t>
  </si>
  <si>
    <t xml:space="preserve">  20.8736  </t>
  </si>
  <si>
    <t xml:space="preserve">  118.8896</t>
  </si>
  <si>
    <t xml:space="preserve">  20.8738  </t>
  </si>
  <si>
    <t xml:space="preserve">  118.9135</t>
  </si>
  <si>
    <t xml:space="preserve">  20.8740  </t>
  </si>
  <si>
    <t xml:space="preserve">  118.9375</t>
  </si>
  <si>
    <t xml:space="preserve">  20.8741  </t>
  </si>
  <si>
    <t xml:space="preserve">  118.9614</t>
  </si>
  <si>
    <t xml:space="preserve">  20.8743  </t>
  </si>
  <si>
    <t xml:space="preserve">  118.9854</t>
  </si>
  <si>
    <t xml:space="preserve">  20.8745  </t>
  </si>
  <si>
    <t xml:space="preserve">  119.0093</t>
  </si>
  <si>
    <t xml:space="preserve">  20.8746  </t>
  </si>
  <si>
    <t xml:space="preserve">  119.0332</t>
  </si>
  <si>
    <t xml:space="preserve">  20.8748  </t>
  </si>
  <si>
    <t xml:space="preserve">  119.0572</t>
  </si>
  <si>
    <t xml:space="preserve">  20.8749  </t>
  </si>
  <si>
    <t xml:space="preserve">  119.0811</t>
  </si>
  <si>
    <t xml:space="preserve">  20.8751  </t>
  </si>
  <si>
    <t xml:space="preserve">  119.1051</t>
  </si>
  <si>
    <t xml:space="preserve">  20.8752  </t>
  </si>
  <si>
    <t xml:space="preserve">  119.1290</t>
  </si>
  <si>
    <t xml:space="preserve">  20.8753  </t>
  </si>
  <si>
    <t xml:space="preserve">  119.1530</t>
  </si>
  <si>
    <t xml:space="preserve">  20.8755  </t>
  </si>
  <si>
    <t xml:space="preserve">  119.1769</t>
  </si>
  <si>
    <t xml:space="preserve">  20.8756  </t>
  </si>
  <si>
    <t xml:space="preserve">  119.2009</t>
  </si>
  <si>
    <t xml:space="preserve">  20.8757  </t>
  </si>
  <si>
    <t xml:space="preserve">  119.2248</t>
  </si>
  <si>
    <t xml:space="preserve">  20.8759  </t>
  </si>
  <si>
    <t xml:space="preserve">  119.2488</t>
  </si>
  <si>
    <t xml:space="preserve">  20.8760  </t>
  </si>
  <si>
    <t xml:space="preserve">  119.2727</t>
  </si>
  <si>
    <t xml:space="preserve">  20.8761  </t>
  </si>
  <si>
    <t xml:space="preserve">  119.2967</t>
  </si>
  <si>
    <t xml:space="preserve">  20.8762  </t>
  </si>
  <si>
    <t xml:space="preserve">  119.3206</t>
  </si>
  <si>
    <t xml:space="preserve">  20.8763  </t>
  </si>
  <si>
    <t xml:space="preserve">  119.3446</t>
  </si>
  <si>
    <t xml:space="preserve">  20.8764  </t>
  </si>
  <si>
    <t xml:space="preserve">  119.3685</t>
  </si>
  <si>
    <t xml:space="preserve">  20.8765  </t>
  </si>
  <si>
    <t xml:space="preserve">  119.3924</t>
  </si>
  <si>
    <t xml:space="preserve">  20.8766  </t>
  </si>
  <si>
    <t xml:space="preserve">  119.4164</t>
  </si>
  <si>
    <t xml:space="preserve">  20.8767  </t>
  </si>
  <si>
    <t xml:space="preserve">  119.4403</t>
  </si>
  <si>
    <t xml:space="preserve">  20.8768  </t>
  </si>
  <si>
    <t xml:space="preserve">  119.4643</t>
  </si>
  <si>
    <t xml:space="preserve">  20.8769  </t>
  </si>
  <si>
    <t xml:space="preserve">  119.4882</t>
  </si>
  <si>
    <t xml:space="preserve">  20.8770  </t>
  </si>
  <si>
    <t xml:space="preserve">  119.5122</t>
  </si>
  <si>
    <t xml:space="preserve">  119.5361</t>
  </si>
  <si>
    <t xml:space="preserve">  20.8771  </t>
  </si>
  <si>
    <t xml:space="preserve">  20.8772  </t>
  </si>
  <si>
    <t xml:space="preserve">  119.5840</t>
  </si>
  <si>
    <t xml:space="preserve">  20.8773  </t>
  </si>
  <si>
    <t xml:space="preserve">  119.6319</t>
  </si>
  <si>
    <t xml:space="preserve">  20.8774  </t>
  </si>
  <si>
    <t xml:space="preserve">  119.6798</t>
  </si>
  <si>
    <t xml:space="preserve">  20.8775  </t>
  </si>
  <si>
    <t xml:space="preserve">  20.8776  </t>
  </si>
  <si>
    <t xml:space="preserve">  119.7516</t>
  </si>
  <si>
    <t xml:space="preserve">  119.7995</t>
  </si>
  <si>
    <t xml:space="preserve">  20.8777  </t>
  </si>
  <si>
    <t xml:space="preserve">  119.8474</t>
  </si>
  <si>
    <t xml:space="preserve">  20.8778  </t>
  </si>
  <si>
    <t xml:space="preserve">  120.0630</t>
  </si>
  <si>
    <t xml:space="preserve">  120.1109</t>
  </si>
  <si>
    <t xml:space="preserve">  120.2306</t>
  </si>
  <si>
    <t xml:space="preserve">  120.2785</t>
  </si>
  <si>
    <t xml:space="preserve">  120.3264</t>
  </si>
  <si>
    <t xml:space="preserve">  120.3743</t>
  </si>
  <si>
    <t xml:space="preserve">  120.3982</t>
  </si>
  <si>
    <t xml:space="preserve">  120.4222</t>
  </si>
  <si>
    <t xml:space="preserve">  120.4461</t>
  </si>
  <si>
    <t xml:space="preserve">  120.4701</t>
  </si>
  <si>
    <t xml:space="preserve">  120.4940</t>
  </si>
  <si>
    <t xml:space="preserve">  120.5180</t>
  </si>
  <si>
    <t xml:space="preserve">  120.5419</t>
  </si>
  <si>
    <t xml:space="preserve">  120.5658</t>
  </si>
  <si>
    <t xml:space="preserve">  120.5898</t>
  </si>
  <si>
    <t xml:space="preserve">  120.6137</t>
  </si>
  <si>
    <t xml:space="preserve">  120.6377</t>
  </si>
  <si>
    <t xml:space="preserve">  120.6616</t>
  </si>
  <si>
    <t xml:space="preserve">  120.6856</t>
  </si>
  <si>
    <t xml:space="preserve">  120.7095</t>
  </si>
  <si>
    <t xml:space="preserve">  120.7335</t>
  </si>
  <si>
    <t xml:space="preserve">  120.7574</t>
  </si>
  <si>
    <t xml:space="preserve">  120.7814</t>
  </si>
  <si>
    <t xml:space="preserve">  20.8758  </t>
  </si>
  <si>
    <t xml:space="preserve">  120.8053</t>
  </si>
  <si>
    <t xml:space="preserve">  120.8293</t>
  </si>
  <si>
    <t xml:space="preserve">  120.8532</t>
  </si>
  <si>
    <t xml:space="preserve">  20.8754  </t>
  </si>
  <si>
    <t xml:space="preserve">  120.8771</t>
  </si>
  <si>
    <t xml:space="preserve">  120.9011</t>
  </si>
  <si>
    <t xml:space="preserve">  120.9250</t>
  </si>
  <si>
    <t xml:space="preserve">  20.8750  </t>
  </si>
  <si>
    <t xml:space="preserve">  120.9490</t>
  </si>
  <si>
    <t xml:space="preserve">  120.9729</t>
  </si>
  <si>
    <t xml:space="preserve">  20.8747  </t>
  </si>
  <si>
    <t xml:space="preserve">  120.9969</t>
  </si>
  <si>
    <t xml:space="preserve">  121.0208</t>
  </si>
  <si>
    <t xml:space="preserve">  20.8744  </t>
  </si>
  <si>
    <t xml:space="preserve">  121.0448</t>
  </si>
  <si>
    <t xml:space="preserve">  121.0687</t>
  </si>
  <si>
    <t xml:space="preserve">  121.0927</t>
  </si>
  <si>
    <t xml:space="preserve">  20.8739  </t>
  </si>
  <si>
    <t xml:space="preserve">  121.1166</t>
  </si>
  <si>
    <t xml:space="preserve">  121.1406</t>
  </si>
  <si>
    <t xml:space="preserve">  121.1645</t>
  </si>
  <si>
    <t xml:space="preserve">  121.1884</t>
  </si>
  <si>
    <t xml:space="preserve">  20.8732  </t>
  </si>
  <si>
    <t xml:space="preserve">  121.2124</t>
  </si>
  <si>
    <t xml:space="preserve">  20.8730  </t>
  </si>
  <si>
    <t xml:space="preserve">  121.2363</t>
  </si>
  <si>
    <t xml:space="preserve">  20.8728  </t>
  </si>
  <si>
    <t xml:space="preserve">  121.2603</t>
  </si>
  <si>
    <t xml:space="preserve">  20.8726  </t>
  </si>
  <si>
    <t xml:space="preserve">  121.2842</t>
  </si>
  <si>
    <t xml:space="preserve">  20.8724  </t>
  </si>
  <si>
    <t xml:space="preserve">  121.3082</t>
  </si>
  <si>
    <t xml:space="preserve">  20.8722  </t>
  </si>
  <si>
    <t xml:space="preserve">  121.3321</t>
  </si>
  <si>
    <t xml:space="preserve">  20.8720  </t>
  </si>
  <si>
    <t xml:space="preserve">  121.3561</t>
  </si>
  <si>
    <t xml:space="preserve">  20.8718  </t>
  </si>
  <si>
    <t xml:space="preserve">  121.3800</t>
  </si>
  <si>
    <t xml:space="preserve">  20.8716  </t>
  </si>
  <si>
    <t xml:space="preserve">  121.4039</t>
  </si>
  <si>
    <t xml:space="preserve">  20.8714  </t>
  </si>
  <si>
    <t xml:space="preserve">  121.4279</t>
  </si>
  <si>
    <t xml:space="preserve">  121.4518</t>
  </si>
  <si>
    <t xml:space="preserve">  121.4758</t>
  </si>
  <si>
    <t xml:space="preserve">  20.8707  </t>
  </si>
  <si>
    <t xml:space="preserve">  121.4997</t>
  </si>
  <si>
    <t xml:space="preserve">  20.8705  </t>
  </si>
  <si>
    <t xml:space="preserve">  121.5237</t>
  </si>
  <si>
    <t xml:space="preserve">  121.5476</t>
  </si>
  <si>
    <t xml:space="preserve">  20.8700  </t>
  </si>
  <si>
    <t xml:space="preserve">  121.5716</t>
  </si>
  <si>
    <t xml:space="preserve">  121.5955</t>
  </si>
  <si>
    <t xml:space="preserve">  20.8695  </t>
  </si>
  <si>
    <t xml:space="preserve">  121.6194</t>
  </si>
  <si>
    <t xml:space="preserve">  121.6434</t>
  </si>
  <si>
    <t xml:space="preserve">  20.8690  </t>
  </si>
  <si>
    <t xml:space="preserve">  121.6673</t>
  </si>
  <si>
    <t xml:space="preserve">  121.6913</t>
  </si>
  <si>
    <t xml:space="preserve">  20.8685  </t>
  </si>
  <si>
    <t xml:space="preserve">  121.7152</t>
  </si>
  <si>
    <t xml:space="preserve">  20.8682  </t>
  </si>
  <si>
    <t xml:space="preserve">  121.7392</t>
  </si>
  <si>
    <t xml:space="preserve">  121.7631</t>
  </si>
  <si>
    <t xml:space="preserve">  20.8677  </t>
  </si>
  <si>
    <t xml:space="preserve">  121.7871</t>
  </si>
  <si>
    <t xml:space="preserve">  20.8674  </t>
  </si>
  <si>
    <t xml:space="preserve">  121.8110</t>
  </si>
  <si>
    <t xml:space="preserve">  20.8671  </t>
  </si>
  <si>
    <t xml:space="preserve">  121.8349</t>
  </si>
  <si>
    <t xml:space="preserve">  121.8589</t>
  </si>
  <si>
    <t xml:space="preserve">  121.8828</t>
  </si>
  <si>
    <t xml:space="preserve">  20.8663  </t>
  </si>
  <si>
    <t xml:space="preserve">  121.9068</t>
  </si>
  <si>
    <t xml:space="preserve">  20.8660  </t>
  </si>
  <si>
    <t xml:space="preserve">  121.9307</t>
  </si>
  <si>
    <t xml:space="preserve">  20.8657  </t>
  </si>
  <si>
    <t xml:space="preserve">  121.9547</t>
  </si>
  <si>
    <t xml:space="preserve">  20.8654  </t>
  </si>
  <si>
    <t xml:space="preserve">  121.9786</t>
  </si>
  <si>
    <t xml:space="preserve">  20.8651  </t>
  </si>
  <si>
    <t xml:space="preserve">  122.0025</t>
  </si>
  <si>
    <t xml:space="preserve">  122.0265</t>
  </si>
  <si>
    <t xml:space="preserve">  122.0504</t>
  </si>
  <si>
    <t xml:space="preserve">  20.8641  </t>
  </si>
  <si>
    <t xml:space="preserve">  122.0744</t>
  </si>
  <si>
    <t xml:space="preserve">  20.8638  </t>
  </si>
  <si>
    <t xml:space="preserve">  122.0983</t>
  </si>
  <si>
    <t xml:space="preserve">  20.8635  </t>
  </si>
  <si>
    <t xml:space="preserve">  122.1223</t>
  </si>
  <si>
    <t xml:space="preserve">  122.1462</t>
  </si>
  <si>
    <t xml:space="preserve">  20.8628  </t>
  </si>
  <si>
    <t xml:space="preserve">  122.1701</t>
  </si>
  <si>
    <t xml:space="preserve">  20.8625  </t>
  </si>
  <si>
    <t xml:space="preserve">  122.1941</t>
  </si>
  <si>
    <t xml:space="preserve">  122.2180</t>
  </si>
  <si>
    <t xml:space="preserve">  20.8618  </t>
  </si>
  <si>
    <t xml:space="preserve">  122.2420</t>
  </si>
  <si>
    <t xml:space="preserve">  20.8615  </t>
  </si>
  <si>
    <t xml:space="preserve">  122.2659</t>
  </si>
  <si>
    <t xml:space="preserve">  20.8611  </t>
  </si>
  <si>
    <t xml:space="preserve">  122.2898</t>
  </si>
  <si>
    <t xml:space="preserve">  122.3138</t>
  </si>
  <si>
    <t xml:space="preserve">  20.8604  </t>
  </si>
  <si>
    <t xml:space="preserve">  122.3377</t>
  </si>
  <si>
    <t xml:space="preserve">  20.8600  </t>
  </si>
  <si>
    <t xml:space="preserve">  122.3617</t>
  </si>
  <si>
    <t xml:space="preserve">  20.8597  </t>
  </si>
  <si>
    <t xml:space="preserve">  122.3856</t>
  </si>
  <si>
    <t xml:space="preserve">  20.8593  </t>
  </si>
  <si>
    <t xml:space="preserve">  122.4095</t>
  </si>
  <si>
    <t xml:space="preserve">  20.8589  </t>
  </si>
  <si>
    <t xml:space="preserve">  122.4335</t>
  </si>
  <si>
    <t xml:space="preserve">  20.8585  </t>
  </si>
  <si>
    <t xml:space="preserve">  122.4574</t>
  </si>
  <si>
    <t xml:space="preserve">  20.8582  </t>
  </si>
  <si>
    <t xml:space="preserve">  122.4814</t>
  </si>
  <si>
    <t xml:space="preserve">  20.8578  </t>
  </si>
  <si>
    <t xml:space="preserve">  122.5053</t>
  </si>
  <si>
    <t xml:space="preserve">  20.8574  </t>
  </si>
  <si>
    <t xml:space="preserve">  122.5292</t>
  </si>
  <si>
    <t xml:space="preserve">  20.8570  </t>
  </si>
  <si>
    <t xml:space="preserve">  122.5532</t>
  </si>
  <si>
    <t xml:space="preserve">  20.8566  </t>
  </si>
  <si>
    <t xml:space="preserve">  122.5771</t>
  </si>
  <si>
    <t xml:space="preserve">  20.8562  </t>
  </si>
  <si>
    <t xml:space="preserve">  122.6011</t>
  </si>
  <si>
    <t xml:space="preserve">  20.8558  </t>
  </si>
  <si>
    <t xml:space="preserve">  122.6250</t>
  </si>
  <si>
    <t xml:space="preserve">  20.8554  </t>
  </si>
  <si>
    <t xml:space="preserve">  122.6489</t>
  </si>
  <si>
    <t xml:space="preserve">  122.6729</t>
  </si>
  <si>
    <t xml:space="preserve">  122.6968</t>
  </si>
  <si>
    <t xml:space="preserve">  122.7208</t>
  </si>
  <si>
    <t xml:space="preserve">  122.7447</t>
  </si>
  <si>
    <t xml:space="preserve">  122.7686</t>
  </si>
  <si>
    <t xml:space="preserve">  122.7926</t>
  </si>
  <si>
    <t xml:space="preserve">  122.8165</t>
  </si>
  <si>
    <t xml:space="preserve">  122.8404</t>
  </si>
  <si>
    <t xml:space="preserve">  20.8516  </t>
  </si>
  <si>
    <t xml:space="preserve">  122.8644</t>
  </si>
  <si>
    <t xml:space="preserve">  20.8511  </t>
  </si>
  <si>
    <t xml:space="preserve">  122.8883</t>
  </si>
  <si>
    <t xml:space="preserve">  122.9123</t>
  </si>
  <si>
    <t xml:space="preserve">  20.8502  </t>
  </si>
  <si>
    <t xml:space="preserve">  122.9362</t>
  </si>
  <si>
    <t xml:space="preserve">  20.8498  </t>
  </si>
  <si>
    <t xml:space="preserve">  122.9601</t>
  </si>
  <si>
    <t xml:space="preserve">  122.9841</t>
  </si>
  <si>
    <t xml:space="preserve">  20.8488  </t>
  </si>
  <si>
    <t xml:space="preserve">  123.0080</t>
  </si>
  <si>
    <t xml:space="preserve">  123.0319</t>
  </si>
  <si>
    <t xml:space="preserve">  20.8479  </t>
  </si>
  <si>
    <t xml:space="preserve">  123.0559</t>
  </si>
  <si>
    <t xml:space="preserve">  20.8474  </t>
  </si>
  <si>
    <t xml:space="preserve">  123.0798</t>
  </si>
  <si>
    <t xml:space="preserve">  123.1038</t>
  </si>
  <si>
    <t xml:space="preserve">  123.1277</t>
  </si>
  <si>
    <t xml:space="preserve">  123.1516</t>
  </si>
  <si>
    <t xml:space="preserve">  123.1756</t>
  </si>
  <si>
    <t xml:space="preserve">  123.1995</t>
  </si>
  <si>
    <t xml:space="preserve">  123.2234</t>
  </si>
  <si>
    <t xml:space="preserve">  20.8440  </t>
  </si>
  <si>
    <t xml:space="preserve">  123.2474</t>
  </si>
  <si>
    <t xml:space="preserve">  123.2713</t>
  </si>
  <si>
    <t xml:space="preserve">  123.2952</t>
  </si>
  <si>
    <t xml:space="preserve">  20.8425  </t>
  </si>
  <si>
    <t xml:space="preserve">  123.3192</t>
  </si>
  <si>
    <t xml:space="preserve">  123.3431</t>
  </si>
  <si>
    <t xml:space="preserve">  123.3670</t>
  </si>
  <si>
    <t xml:space="preserve">  20.8409  </t>
  </si>
  <si>
    <t xml:space="preserve">  123.3910</t>
  </si>
  <si>
    <t xml:space="preserve">  123.4149</t>
  </si>
  <si>
    <t xml:space="preserve">  20.8399  </t>
  </si>
  <si>
    <t xml:space="preserve">  123.4388</t>
  </si>
  <si>
    <t xml:space="preserve">  20.8393  </t>
  </si>
  <si>
    <t xml:space="preserve">  123.4628</t>
  </si>
  <si>
    <t xml:space="preserve">  123.4867</t>
  </si>
  <si>
    <t xml:space="preserve">  20.8383  </t>
  </si>
  <si>
    <t xml:space="preserve">  123.5106</t>
  </si>
  <si>
    <t xml:space="preserve">  123.5346</t>
  </si>
  <si>
    <t xml:space="preserve">  20.8372  </t>
  </si>
  <si>
    <t xml:space="preserve">  123.5585</t>
  </si>
  <si>
    <t xml:space="preserve">  123.5824</t>
  </si>
  <si>
    <t xml:space="preserve">  20.8361  </t>
  </si>
  <si>
    <t xml:space="preserve">  123.6064</t>
  </si>
  <si>
    <t xml:space="preserve">  123.6303</t>
  </si>
  <si>
    <t xml:space="preserve">  20.8349  </t>
  </si>
  <si>
    <t xml:space="preserve">  123.6542</t>
  </si>
  <si>
    <t xml:space="preserve">  20.8344  </t>
  </si>
  <si>
    <t xml:space="preserve">  123.6782</t>
  </si>
  <si>
    <t xml:space="preserve">  20.8338  </t>
  </si>
  <si>
    <t xml:space="preserve">  123.7021</t>
  </si>
  <si>
    <t xml:space="preserve">  20.8332  </t>
  </si>
  <si>
    <t xml:space="preserve">  123.7260</t>
  </si>
  <si>
    <t xml:space="preserve">  20.8327  </t>
  </si>
  <si>
    <t xml:space="preserve">  123.7500</t>
  </si>
  <si>
    <t xml:space="preserve">  117.5483</t>
  </si>
  <si>
    <t xml:space="preserve">  20.8810  </t>
  </si>
  <si>
    <t xml:space="preserve">  117.5723</t>
  </si>
  <si>
    <t xml:space="preserve">  20.8814  </t>
  </si>
  <si>
    <t xml:space="preserve">  117.5962</t>
  </si>
  <si>
    <t xml:space="preserve">  20.8818  </t>
  </si>
  <si>
    <t xml:space="preserve">  117.6202</t>
  </si>
  <si>
    <t xml:space="preserve">  20.8822  </t>
  </si>
  <si>
    <t xml:space="preserve">  117.6441</t>
  </si>
  <si>
    <t xml:space="preserve">  20.8825  </t>
  </si>
  <si>
    <t xml:space="preserve">  117.6681</t>
  </si>
  <si>
    <t xml:space="preserve">  20.8829  </t>
  </si>
  <si>
    <t xml:space="preserve">  117.6920</t>
  </si>
  <si>
    <t xml:space="preserve">  20.8832  </t>
  </si>
  <si>
    <t xml:space="preserve">  117.7160</t>
  </si>
  <si>
    <t xml:space="preserve">  20.8836  </t>
  </si>
  <si>
    <t xml:space="preserve">  117.7399</t>
  </si>
  <si>
    <t xml:space="preserve">  20.8840  </t>
  </si>
  <si>
    <t xml:space="preserve">  117.7638</t>
  </si>
  <si>
    <t xml:space="preserve">  20.8843  </t>
  </si>
  <si>
    <t xml:space="preserve">  117.7878</t>
  </si>
  <si>
    <t xml:space="preserve">  20.8847  </t>
  </si>
  <si>
    <t xml:space="preserve">  117.8117</t>
  </si>
  <si>
    <t xml:space="preserve">  20.8850  </t>
  </si>
  <si>
    <t xml:space="preserve">  117.8357</t>
  </si>
  <si>
    <t xml:space="preserve">  20.8853  </t>
  </si>
  <si>
    <t xml:space="preserve">  117.8596</t>
  </si>
  <si>
    <t xml:space="preserve">  20.8857  </t>
  </si>
  <si>
    <t xml:space="preserve">  117.8836</t>
  </si>
  <si>
    <t xml:space="preserve">  20.8860  </t>
  </si>
  <si>
    <t xml:space="preserve">  117.9075</t>
  </si>
  <si>
    <t xml:space="preserve">  20.8863  </t>
  </si>
  <si>
    <t xml:space="preserve">  117.9315</t>
  </si>
  <si>
    <t xml:space="preserve">  20.8867  </t>
  </si>
  <si>
    <t xml:space="preserve">  117.9554</t>
  </si>
  <si>
    <t xml:space="preserve">  20.8870  </t>
  </si>
  <si>
    <t xml:space="preserve">  117.9794</t>
  </si>
  <si>
    <t xml:space="preserve">  20.8873  </t>
  </si>
  <si>
    <t xml:space="preserve">  118.0033</t>
  </si>
  <si>
    <t xml:space="preserve">  20.8876  </t>
  </si>
  <si>
    <t xml:space="preserve">  118.0272</t>
  </si>
  <si>
    <t xml:space="preserve">  20.8879  </t>
  </si>
  <si>
    <t xml:space="preserve">  118.0512</t>
  </si>
  <si>
    <t xml:space="preserve">  20.8882  </t>
  </si>
  <si>
    <t xml:space="preserve">  118.0751</t>
  </si>
  <si>
    <t xml:space="preserve">  20.8885  </t>
  </si>
  <si>
    <t xml:space="preserve">  118.0991</t>
  </si>
  <si>
    <t xml:space="preserve">  20.8888  </t>
  </si>
  <si>
    <t xml:space="preserve">  118.1230</t>
  </si>
  <si>
    <t xml:space="preserve">  20.8891  </t>
  </si>
  <si>
    <t xml:space="preserve">  118.1470</t>
  </si>
  <si>
    <t xml:space="preserve">  20.8894  </t>
  </si>
  <si>
    <t xml:space="preserve">  118.1709</t>
  </si>
  <si>
    <t xml:space="preserve">  20.8897  </t>
  </si>
  <si>
    <t xml:space="preserve">  118.1949</t>
  </si>
  <si>
    <t xml:space="preserve">  20.8900  </t>
  </si>
  <si>
    <t xml:space="preserve">  118.2188</t>
  </si>
  <si>
    <t xml:space="preserve">  20.8903  </t>
  </si>
  <si>
    <t xml:space="preserve">  118.2428</t>
  </si>
  <si>
    <t xml:space="preserve">  20.8905  </t>
  </si>
  <si>
    <t xml:space="preserve">  118.2667</t>
  </si>
  <si>
    <t xml:space="preserve">  20.8908  </t>
  </si>
  <si>
    <t xml:space="preserve">  118.2907</t>
  </si>
  <si>
    <t xml:space="preserve">  20.8911  </t>
  </si>
  <si>
    <t xml:space="preserve">  118.3146</t>
  </si>
  <si>
    <t xml:space="preserve">  20.8913  </t>
  </si>
  <si>
    <t xml:space="preserve">  118.3386</t>
  </si>
  <si>
    <t xml:space="preserve">  20.8916  </t>
  </si>
  <si>
    <t xml:space="preserve">  118.3625</t>
  </si>
  <si>
    <t xml:space="preserve">  20.8918  </t>
  </si>
  <si>
    <t xml:space="preserve">  118.3865</t>
  </si>
  <si>
    <t xml:space="preserve">  20.8921  </t>
  </si>
  <si>
    <t xml:space="preserve">  118.4104</t>
  </si>
  <si>
    <t xml:space="preserve">  20.8923  </t>
  </si>
  <si>
    <t xml:space="preserve">  118.4344</t>
  </si>
  <si>
    <t xml:space="preserve">  20.8926  </t>
  </si>
  <si>
    <t xml:space="preserve">  118.4583</t>
  </si>
  <si>
    <t xml:space="preserve">  20.8928  </t>
  </si>
  <si>
    <t xml:space="preserve">  118.4823</t>
  </si>
  <si>
    <t xml:space="preserve">  20.8931  </t>
  </si>
  <si>
    <t xml:space="preserve">  118.5062</t>
  </si>
  <si>
    <t xml:space="preserve">  20.8933  </t>
  </si>
  <si>
    <t xml:space="preserve">  118.5301</t>
  </si>
  <si>
    <t xml:space="preserve">  20.8935  </t>
  </si>
  <si>
    <t xml:space="preserve">  118.5541</t>
  </si>
  <si>
    <t xml:space="preserve">  20.8938  </t>
  </si>
  <si>
    <t xml:space="preserve">  118.5780</t>
  </si>
  <si>
    <t xml:space="preserve">  20.8940  </t>
  </si>
  <si>
    <t xml:space="preserve">  118.6020</t>
  </si>
  <si>
    <t xml:space="preserve">  20.8942  </t>
  </si>
  <si>
    <t xml:space="preserve">  118.6259</t>
  </si>
  <si>
    <t xml:space="preserve">  20.8944  </t>
  </si>
  <si>
    <t xml:space="preserve">  118.6499</t>
  </si>
  <si>
    <t xml:space="preserve">  20.8946  </t>
  </si>
  <si>
    <t xml:space="preserve">  118.6738</t>
  </si>
  <si>
    <t xml:space="preserve">  20.8948  </t>
  </si>
  <si>
    <t xml:space="preserve">  118.6978</t>
  </si>
  <si>
    <t xml:space="preserve">  20.8951  </t>
  </si>
  <si>
    <t xml:space="preserve">  118.7217</t>
  </si>
  <si>
    <t xml:space="preserve">  20.8953  </t>
  </si>
  <si>
    <t xml:space="preserve">  118.7457</t>
  </si>
  <si>
    <t xml:space="preserve">  20.8954  </t>
  </si>
  <si>
    <t xml:space="preserve">  118.7696</t>
  </si>
  <si>
    <t xml:space="preserve">  20.8956  </t>
  </si>
  <si>
    <t xml:space="preserve">  118.7936</t>
  </si>
  <si>
    <t xml:space="preserve">  20.8958  </t>
  </si>
  <si>
    <t xml:space="preserve">  118.8175</t>
  </si>
  <si>
    <t xml:space="preserve">  20.8960  </t>
  </si>
  <si>
    <t xml:space="preserve">  118.8415</t>
  </si>
  <si>
    <t xml:space="preserve">  20.8962  </t>
  </si>
  <si>
    <t xml:space="preserve">  118.8654</t>
  </si>
  <si>
    <t xml:space="preserve">  20.8964  </t>
  </si>
  <si>
    <t xml:space="preserve">  118.8894</t>
  </si>
  <si>
    <t xml:space="preserve">  20.8966  </t>
  </si>
  <si>
    <t xml:space="preserve">  118.9133</t>
  </si>
  <si>
    <t xml:space="preserve">  20.8967  </t>
  </si>
  <si>
    <t xml:space="preserve">  118.9373</t>
  </si>
  <si>
    <t xml:space="preserve">  20.8969  </t>
  </si>
  <si>
    <t xml:space="preserve">  118.9612</t>
  </si>
  <si>
    <t xml:space="preserve">  20.8971  </t>
  </si>
  <si>
    <t xml:space="preserve">  118.9852</t>
  </si>
  <si>
    <t xml:space="preserve">  20.8972  </t>
  </si>
  <si>
    <t xml:space="preserve">  119.0091</t>
  </si>
  <si>
    <t xml:space="preserve">  20.8974  </t>
  </si>
  <si>
    <t xml:space="preserve">  119.0331</t>
  </si>
  <si>
    <t xml:space="preserve">  20.8975  </t>
  </si>
  <si>
    <t xml:space="preserve">  119.0570</t>
  </si>
  <si>
    <t xml:space="preserve">  20.8977  </t>
  </si>
  <si>
    <t xml:space="preserve">  119.0810</t>
  </si>
  <si>
    <t xml:space="preserve">  20.8978  </t>
  </si>
  <si>
    <t xml:space="preserve">  119.1049</t>
  </si>
  <si>
    <t xml:space="preserve">  20.8980  </t>
  </si>
  <si>
    <t xml:space="preserve">  119.1289</t>
  </si>
  <si>
    <t xml:space="preserve">  20.8981  </t>
  </si>
  <si>
    <t xml:space="preserve">  119.1528</t>
  </si>
  <si>
    <t xml:space="preserve">  20.8982  </t>
  </si>
  <si>
    <t xml:space="preserve">  119.1768</t>
  </si>
  <si>
    <t xml:space="preserve">  20.8984  </t>
  </si>
  <si>
    <t xml:space="preserve">  119.2007</t>
  </si>
  <si>
    <t xml:space="preserve">  20.8985  </t>
  </si>
  <si>
    <t xml:space="preserve">  119.2247</t>
  </si>
  <si>
    <t xml:space="preserve">  20.8986  </t>
  </si>
  <si>
    <t xml:space="preserve">  119.2486</t>
  </si>
  <si>
    <t xml:space="preserve">  20.8987  </t>
  </si>
  <si>
    <t xml:space="preserve">  119.2726</t>
  </si>
  <si>
    <t xml:space="preserve">  20.8988  </t>
  </si>
  <si>
    <t xml:space="preserve">  119.2965</t>
  </si>
  <si>
    <t xml:space="preserve">  20.8990  </t>
  </si>
  <si>
    <t xml:space="preserve">  119.3205</t>
  </si>
  <si>
    <t xml:space="preserve">  20.8991  </t>
  </si>
  <si>
    <t xml:space="preserve">  119.3444</t>
  </si>
  <si>
    <t xml:space="preserve">  20.8992  </t>
  </si>
  <si>
    <t xml:space="preserve">  119.3684</t>
  </si>
  <si>
    <t xml:space="preserve">  20.8993  </t>
  </si>
  <si>
    <t xml:space="preserve">  119.3923</t>
  </si>
  <si>
    <t xml:space="preserve">  20.8994  </t>
  </si>
  <si>
    <t xml:space="preserve">  119.4163</t>
  </si>
  <si>
    <t xml:space="preserve">  20.8995  </t>
  </si>
  <si>
    <t xml:space="preserve">  119.4402</t>
  </si>
  <si>
    <t xml:space="preserve">  119.4642</t>
  </si>
  <si>
    <t xml:space="preserve">  20.8996  </t>
  </si>
  <si>
    <t xml:space="preserve">  119.4881</t>
  </si>
  <si>
    <t xml:space="preserve">  20.8997  </t>
  </si>
  <si>
    <t xml:space="preserve">  119.5121</t>
  </si>
  <si>
    <t xml:space="preserve">  20.8998  </t>
  </si>
  <si>
    <t xml:space="preserve">  119.5360</t>
  </si>
  <si>
    <t xml:space="preserve">  20.8999  </t>
  </si>
  <si>
    <t xml:space="preserve">  119.5600</t>
  </si>
  <si>
    <t xml:space="preserve">  119.5839</t>
  </si>
  <si>
    <t xml:space="preserve">  20.9000  </t>
  </si>
  <si>
    <t xml:space="preserve">  119.6079</t>
  </si>
  <si>
    <t xml:space="preserve">  20.9001  </t>
  </si>
  <si>
    <t xml:space="preserve">  119.6318</t>
  </si>
  <si>
    <t xml:space="preserve">  119.6558</t>
  </si>
  <si>
    <t xml:space="preserve">  20.9002  </t>
  </si>
  <si>
    <t xml:space="preserve">  119.7037</t>
  </si>
  <si>
    <t xml:space="preserve">  20.9003  </t>
  </si>
  <si>
    <t xml:space="preserve">  20.9004  </t>
  </si>
  <si>
    <t xml:space="preserve">  20.9005  </t>
  </si>
  <si>
    <t xml:space="preserve">  20.9006  </t>
  </si>
  <si>
    <t xml:space="preserve">  120.1588</t>
  </si>
  <si>
    <t xml:space="preserve">  120.2067</t>
  </si>
  <si>
    <t xml:space="preserve">  120.2546</t>
  </si>
  <si>
    <t xml:space="preserve">  120.3025</t>
  </si>
  <si>
    <t xml:space="preserve">  120.3504</t>
  </si>
  <si>
    <t xml:space="preserve">  120.3983</t>
  </si>
  <si>
    <t xml:space="preserve">  120.4462</t>
  </si>
  <si>
    <t xml:space="preserve">  120.4941</t>
  </si>
  <si>
    <t xml:space="preserve">  120.5420</t>
  </si>
  <si>
    <t xml:space="preserve">  120.5659</t>
  </si>
  <si>
    <t xml:space="preserve">  120.5899</t>
  </si>
  <si>
    <t xml:space="preserve">  120.6138</t>
  </si>
  <si>
    <t xml:space="preserve">  120.6378</t>
  </si>
  <si>
    <t xml:space="preserve">  120.6617</t>
  </si>
  <si>
    <t xml:space="preserve">  120.6857</t>
  </si>
  <si>
    <t xml:space="preserve">  120.7096</t>
  </si>
  <si>
    <t xml:space="preserve">  20.8989  </t>
  </si>
  <si>
    <t xml:space="preserve">  120.7336</t>
  </si>
  <si>
    <t xml:space="preserve">  120.7575</t>
  </si>
  <si>
    <t xml:space="preserve">  120.7815</t>
  </si>
  <si>
    <t xml:space="preserve">  120.8054</t>
  </si>
  <si>
    <t xml:space="preserve">  120.8294</t>
  </si>
  <si>
    <t xml:space="preserve">  20.8983  </t>
  </si>
  <si>
    <t xml:space="preserve">  120.8533</t>
  </si>
  <si>
    <t xml:space="preserve">  120.8773</t>
  </si>
  <si>
    <t xml:space="preserve">  120.9012</t>
  </si>
  <si>
    <t xml:space="preserve">  20.8979  </t>
  </si>
  <si>
    <t xml:space="preserve">  120.9252</t>
  </si>
  <si>
    <t xml:space="preserve">  120.9491</t>
  </si>
  <si>
    <t xml:space="preserve">  20.8976  </t>
  </si>
  <si>
    <t xml:space="preserve">  120.9731</t>
  </si>
  <si>
    <t xml:space="preserve">  120.9970</t>
  </si>
  <si>
    <t xml:space="preserve">  20.8973  </t>
  </si>
  <si>
    <t xml:space="preserve">  121.0210</t>
  </si>
  <si>
    <t xml:space="preserve">  121.0449</t>
  </si>
  <si>
    <t xml:space="preserve">  20.8970  </t>
  </si>
  <si>
    <t xml:space="preserve">  121.0689</t>
  </si>
  <si>
    <t xml:space="preserve">  121.0928</t>
  </si>
  <si>
    <t xml:space="preserve">  121.1168</t>
  </si>
  <si>
    <t xml:space="preserve">  20.8965  </t>
  </si>
  <si>
    <t xml:space="preserve">  121.1407</t>
  </si>
  <si>
    <t xml:space="preserve">  20.8963  </t>
  </si>
  <si>
    <t xml:space="preserve">  121.1647</t>
  </si>
  <si>
    <t xml:space="preserve">  121.1886</t>
  </si>
  <si>
    <t xml:space="preserve">  121.2126</t>
  </si>
  <si>
    <t xml:space="preserve">  121.2365</t>
  </si>
  <si>
    <t xml:space="preserve">  121.2605</t>
  </si>
  <si>
    <t xml:space="preserve">  121.2844</t>
  </si>
  <si>
    <t xml:space="preserve">  20.8952  </t>
  </si>
  <si>
    <t xml:space="preserve">  121.3084</t>
  </si>
  <si>
    <t xml:space="preserve">  20.8950  </t>
  </si>
  <si>
    <t xml:space="preserve">  121.3323</t>
  </si>
  <si>
    <t xml:space="preserve">  121.3563</t>
  </si>
  <si>
    <t xml:space="preserve">  121.3802</t>
  </si>
  <si>
    <t xml:space="preserve">  121.4042</t>
  </si>
  <si>
    <t xml:space="preserve">  121.4281</t>
  </si>
  <si>
    <t xml:space="preserve">  20.8939  </t>
  </si>
  <si>
    <t xml:space="preserve">  121.4521</t>
  </si>
  <si>
    <t xml:space="preserve">  20.8937  </t>
  </si>
  <si>
    <t xml:space="preserve">  121.4760</t>
  </si>
  <si>
    <t xml:space="preserve">  121.5000</t>
  </si>
  <si>
    <t xml:space="preserve">  20.8932  </t>
  </si>
  <si>
    <t xml:space="preserve">  121.5239</t>
  </si>
  <si>
    <t xml:space="preserve">  20.8930  </t>
  </si>
  <si>
    <t xml:space="preserve">  121.5479</t>
  </si>
  <si>
    <t xml:space="preserve">  121.5718</t>
  </si>
  <si>
    <t xml:space="preserve">  20.8925  </t>
  </si>
  <si>
    <t xml:space="preserve">  121.5958</t>
  </si>
  <si>
    <t xml:space="preserve">  121.6197</t>
  </si>
  <si>
    <t xml:space="preserve">  20.8920  </t>
  </si>
  <si>
    <t xml:space="preserve">  121.6437</t>
  </si>
  <si>
    <t xml:space="preserve">  121.6676</t>
  </si>
  <si>
    <t xml:space="preserve">  20.8915  </t>
  </si>
  <si>
    <t xml:space="preserve">  121.6916</t>
  </si>
  <si>
    <t xml:space="preserve">  121.7155</t>
  </si>
  <si>
    <t xml:space="preserve">  20.8910  </t>
  </si>
  <si>
    <t xml:space="preserve">  121.7395</t>
  </si>
  <si>
    <t xml:space="preserve">  20.8907  </t>
  </si>
  <si>
    <t xml:space="preserve">  121.7634</t>
  </si>
  <si>
    <t xml:space="preserve">  121.7874</t>
  </si>
  <si>
    <t xml:space="preserve">  20.8902  </t>
  </si>
  <si>
    <t xml:space="preserve">  121.8113</t>
  </si>
  <si>
    <t xml:space="preserve">  20.8899  </t>
  </si>
  <si>
    <t xml:space="preserve">  121.8353</t>
  </si>
  <si>
    <t xml:space="preserve">  20.8896  </t>
  </si>
  <si>
    <t xml:space="preserve">  121.8592</t>
  </si>
  <si>
    <t xml:space="preserve">  20.8893  </t>
  </si>
  <si>
    <t xml:space="preserve">  121.8831</t>
  </si>
  <si>
    <t xml:space="preserve">  20.8890  </t>
  </si>
  <si>
    <t xml:space="preserve">  121.9071</t>
  </si>
  <si>
    <t xml:space="preserve">  20.8887  </t>
  </si>
  <si>
    <t xml:space="preserve">  121.9310</t>
  </si>
  <si>
    <t xml:space="preserve">  20.8884  </t>
  </si>
  <si>
    <t xml:space="preserve">  121.9550</t>
  </si>
  <si>
    <t xml:space="preserve">  20.8881  </t>
  </si>
  <si>
    <t xml:space="preserve">  121.9789</t>
  </si>
  <si>
    <t xml:space="preserve">  20.8878  </t>
  </si>
  <si>
    <t xml:space="preserve">  122.0029</t>
  </si>
  <si>
    <t xml:space="preserve">  20.8875  </t>
  </si>
  <si>
    <t xml:space="preserve">  122.0268</t>
  </si>
  <si>
    <t xml:space="preserve">  20.8872  </t>
  </si>
  <si>
    <t xml:space="preserve">  122.0508</t>
  </si>
  <si>
    <t xml:space="preserve">  20.8869  </t>
  </si>
  <si>
    <t xml:space="preserve">  122.0747</t>
  </si>
  <si>
    <t xml:space="preserve">  20.8866  </t>
  </si>
  <si>
    <t xml:space="preserve">  122.0987</t>
  </si>
  <si>
    <t xml:space="preserve">  20.8862  </t>
  </si>
  <si>
    <t xml:space="preserve">  122.1226</t>
  </si>
  <si>
    <t xml:space="preserve">  20.8859  </t>
  </si>
  <si>
    <t xml:space="preserve">  122.1466</t>
  </si>
  <si>
    <t xml:space="preserve">  20.8856  </t>
  </si>
  <si>
    <t xml:space="preserve">  122.1705</t>
  </si>
  <si>
    <t xml:space="preserve">  20.8852  </t>
  </si>
  <si>
    <t xml:space="preserve">  122.1944</t>
  </si>
  <si>
    <t xml:space="preserve">  20.8849  </t>
  </si>
  <si>
    <t xml:space="preserve">  122.2184</t>
  </si>
  <si>
    <t xml:space="preserve">  20.8846  </t>
  </si>
  <si>
    <t xml:space="preserve">  122.2423</t>
  </si>
  <si>
    <t xml:space="preserve">  20.8842  </t>
  </si>
  <si>
    <t xml:space="preserve">  122.2663</t>
  </si>
  <si>
    <t xml:space="preserve">  20.8839  </t>
  </si>
  <si>
    <t xml:space="preserve">  122.2902</t>
  </si>
  <si>
    <t xml:space="preserve">  20.8835  </t>
  </si>
  <si>
    <t xml:space="preserve">  122.3142</t>
  </si>
  <si>
    <t xml:space="preserve">  122.3381</t>
  </si>
  <si>
    <t xml:space="preserve">  20.8828  </t>
  </si>
  <si>
    <t xml:space="preserve">  122.3621</t>
  </si>
  <si>
    <t xml:space="preserve">  20.8824  </t>
  </si>
  <si>
    <t xml:space="preserve">  122.3860</t>
  </si>
  <si>
    <t xml:space="preserve">  20.8821  </t>
  </si>
  <si>
    <t xml:space="preserve">  122.4100</t>
  </si>
  <si>
    <t xml:space="preserve">  20.8817  </t>
  </si>
  <si>
    <t xml:space="preserve">  122.4339</t>
  </si>
  <si>
    <t xml:space="preserve">  20.8813  </t>
  </si>
  <si>
    <t xml:space="preserve">  122.4578</t>
  </si>
  <si>
    <t xml:space="preserve">  20.8809  </t>
  </si>
  <si>
    <t xml:space="preserve">  122.4818</t>
  </si>
  <si>
    <t xml:space="preserve">  20.8805  </t>
  </si>
  <si>
    <t xml:space="preserve">  122.5057</t>
  </si>
  <si>
    <t xml:space="preserve">  20.8802  </t>
  </si>
  <si>
    <t xml:space="preserve">  122.5297</t>
  </si>
  <si>
    <t xml:space="preserve">  20.8798  </t>
  </si>
  <si>
    <t xml:space="preserve">  122.5536</t>
  </si>
  <si>
    <t xml:space="preserve">  20.8794  </t>
  </si>
  <si>
    <t xml:space="preserve">  122.5776</t>
  </si>
  <si>
    <t xml:space="preserve">  20.8790  </t>
  </si>
  <si>
    <t xml:space="preserve">  122.6015</t>
  </si>
  <si>
    <t xml:space="preserve">  20.8786  </t>
  </si>
  <si>
    <t xml:space="preserve">  122.6254</t>
  </si>
  <si>
    <t xml:space="preserve">  20.8782  </t>
  </si>
  <si>
    <t xml:space="preserve">  122.6494</t>
  </si>
  <si>
    <t xml:space="preserve">  122.6733</t>
  </si>
  <si>
    <t xml:space="preserve">  122.6973</t>
  </si>
  <si>
    <t xml:space="preserve">  122.7212</t>
  </si>
  <si>
    <t xml:space="preserve">  122.7452</t>
  </si>
  <si>
    <t xml:space="preserve">  122.7691</t>
  </si>
  <si>
    <t xml:space="preserve">  122.7930</t>
  </si>
  <si>
    <t xml:space="preserve">  122.8170</t>
  </si>
  <si>
    <t xml:space="preserve">  122.8409</t>
  </si>
  <si>
    <t xml:space="preserve">  122.8649</t>
  </si>
  <si>
    <t xml:space="preserve">  122.8888</t>
  </si>
  <si>
    <t xml:space="preserve">  122.9128</t>
  </si>
  <si>
    <t xml:space="preserve">  122.9367</t>
  </si>
  <si>
    <t xml:space="preserve">  122.9606</t>
  </si>
  <si>
    <t xml:space="preserve">  122.9846</t>
  </si>
  <si>
    <t xml:space="preserve">  123.0085</t>
  </si>
  <si>
    <t xml:space="preserve">  20.8711  </t>
  </si>
  <si>
    <t xml:space="preserve">  123.0325</t>
  </si>
  <si>
    <t xml:space="preserve">  123.0564</t>
  </si>
  <si>
    <t xml:space="preserve">  20.8702  </t>
  </si>
  <si>
    <t xml:space="preserve">  123.0803</t>
  </si>
  <si>
    <t xml:space="preserve">  20.8697  </t>
  </si>
  <si>
    <t xml:space="preserve">  123.1043</t>
  </si>
  <si>
    <t xml:space="preserve">  20.8692  </t>
  </si>
  <si>
    <t xml:space="preserve">  123.1282</t>
  </si>
  <si>
    <t xml:space="preserve">  20.8687  </t>
  </si>
  <si>
    <t xml:space="preserve">  123.1522</t>
  </si>
  <si>
    <t xml:space="preserve">  123.1761</t>
  </si>
  <si>
    <t xml:space="preserve">  123.2000</t>
  </si>
  <si>
    <t xml:space="preserve">  20.8673  </t>
  </si>
  <si>
    <t xml:space="preserve">  123.2240</t>
  </si>
  <si>
    <t xml:space="preserve">  20.8668  </t>
  </si>
  <si>
    <t xml:space="preserve">  123.2479</t>
  </si>
  <si>
    <t xml:space="preserve">  123.2719</t>
  </si>
  <si>
    <t xml:space="preserve">  123.2958</t>
  </si>
  <si>
    <t xml:space="preserve">  123.3197</t>
  </si>
  <si>
    <t xml:space="preserve">  20.8647  </t>
  </si>
  <si>
    <t xml:space="preserve">  123.3437</t>
  </si>
  <si>
    <t xml:space="preserve">  123.3676</t>
  </si>
  <si>
    <t xml:space="preserve">  20.8637  </t>
  </si>
  <si>
    <t xml:space="preserve">  123.3915</t>
  </si>
  <si>
    <t xml:space="preserve">  123.4155</t>
  </si>
  <si>
    <t xml:space="preserve">  123.4394</t>
  </si>
  <si>
    <t xml:space="preserve">  20.8621  </t>
  </si>
  <si>
    <t xml:space="preserve">  123.4634</t>
  </si>
  <si>
    <t xml:space="preserve">  123.4873</t>
  </si>
  <si>
    <t xml:space="preserve">  20.8610  </t>
  </si>
  <si>
    <t xml:space="preserve">  123.5112</t>
  </si>
  <si>
    <t xml:space="preserve">  123.5352</t>
  </si>
  <si>
    <t xml:space="preserve">  20.8599  </t>
  </si>
  <si>
    <t xml:space="preserve">  123.5591</t>
  </si>
  <si>
    <t xml:space="preserve">  123.5830</t>
  </si>
  <si>
    <t xml:space="preserve">  20.8588  </t>
  </si>
  <si>
    <t xml:space="preserve">  123.6070</t>
  </si>
  <si>
    <t xml:space="preserve">  123.6309</t>
  </si>
  <si>
    <t xml:space="preserve">  20.8577  </t>
  </si>
  <si>
    <t xml:space="preserve">  123.6548</t>
  </si>
  <si>
    <t xml:space="preserve">  20.8571  </t>
  </si>
  <si>
    <t xml:space="preserve">  123.6788</t>
  </si>
  <si>
    <t xml:space="preserve">  123.7027</t>
  </si>
  <si>
    <t xml:space="preserve">  20.8560  </t>
  </si>
  <si>
    <t xml:space="preserve">  123.7267</t>
  </si>
  <si>
    <t xml:space="preserve">  123.7506</t>
  </si>
  <si>
    <t xml:space="preserve">  117.5479</t>
  </si>
  <si>
    <t xml:space="preserve">  20.9038  </t>
  </si>
  <si>
    <t xml:space="preserve">  117.5719</t>
  </si>
  <si>
    <t xml:space="preserve">  20.9042  </t>
  </si>
  <si>
    <t xml:space="preserve">  117.5958</t>
  </si>
  <si>
    <t xml:space="preserve">  20.9045  </t>
  </si>
  <si>
    <t xml:space="preserve">  117.6198</t>
  </si>
  <si>
    <t xml:space="preserve">  20.9049  </t>
  </si>
  <si>
    <t xml:space="preserve">  117.6437</t>
  </si>
  <si>
    <t xml:space="preserve">  20.9053  </t>
  </si>
  <si>
    <t xml:space="preserve">  117.6677</t>
  </si>
  <si>
    <t xml:space="preserve">  20.9056  </t>
  </si>
  <si>
    <t xml:space="preserve">  117.6916</t>
  </si>
  <si>
    <t xml:space="preserve">  20.9060  </t>
  </si>
  <si>
    <t xml:space="preserve">  117.7156</t>
  </si>
  <si>
    <t xml:space="preserve">  20.9064  </t>
  </si>
  <si>
    <t xml:space="preserve">  117.7395</t>
  </si>
  <si>
    <t xml:space="preserve">  20.9067  </t>
  </si>
  <si>
    <t xml:space="preserve">  117.7635</t>
  </si>
  <si>
    <t xml:space="preserve">  20.9071  </t>
  </si>
  <si>
    <t xml:space="preserve">  117.7874</t>
  </si>
  <si>
    <t xml:space="preserve">  20.9074  </t>
  </si>
  <si>
    <t xml:space="preserve">  117.8114</t>
  </si>
  <si>
    <t xml:space="preserve">  20.9078  </t>
  </si>
  <si>
    <t xml:space="preserve">  117.8353</t>
  </si>
  <si>
    <t xml:space="preserve">  20.9081  </t>
  </si>
  <si>
    <t xml:space="preserve">  117.8593</t>
  </si>
  <si>
    <t xml:space="preserve">  20.9084  </t>
  </si>
  <si>
    <t xml:space="preserve">  117.8832</t>
  </si>
  <si>
    <t xml:space="preserve">  20.9088  </t>
  </si>
  <si>
    <t xml:space="preserve">  117.9072</t>
  </si>
  <si>
    <t xml:space="preserve">  20.9091  </t>
  </si>
  <si>
    <t xml:space="preserve">  117.9311</t>
  </si>
  <si>
    <t xml:space="preserve">  20.9094  </t>
  </si>
  <si>
    <t xml:space="preserve">  117.9551</t>
  </si>
  <si>
    <t xml:space="preserve">  20.9097  </t>
  </si>
  <si>
    <t xml:space="preserve">  117.9790</t>
  </si>
  <si>
    <t xml:space="preserve">  20.9100  </t>
  </si>
  <si>
    <t xml:space="preserve">  118.0030</t>
  </si>
  <si>
    <t xml:space="preserve">  20.9104  </t>
  </si>
  <si>
    <t xml:space="preserve">  118.0269</t>
  </si>
  <si>
    <t xml:space="preserve">  20.9107  </t>
  </si>
  <si>
    <t xml:space="preserve">  118.0509</t>
  </si>
  <si>
    <t xml:space="preserve">  20.9110  </t>
  </si>
  <si>
    <t xml:space="preserve">  118.0748</t>
  </si>
  <si>
    <t xml:space="preserve">  20.9113  </t>
  </si>
  <si>
    <t xml:space="preserve">  118.0988</t>
  </si>
  <si>
    <t xml:space="preserve">  20.9116  </t>
  </si>
  <si>
    <t xml:space="preserve">  118.1227</t>
  </si>
  <si>
    <t xml:space="preserve">  20.9119  </t>
  </si>
  <si>
    <t xml:space="preserve">  118.1467</t>
  </si>
  <si>
    <t xml:space="preserve">  20.9122  </t>
  </si>
  <si>
    <t xml:space="preserve">  118.1706</t>
  </si>
  <si>
    <t xml:space="preserve">  20.9124  </t>
  </si>
  <si>
    <t xml:space="preserve">  118.1946</t>
  </si>
  <si>
    <t xml:space="preserve">  20.9127  </t>
  </si>
  <si>
    <t xml:space="preserve">  118.2185</t>
  </si>
  <si>
    <t xml:space="preserve">  20.9130  </t>
  </si>
  <si>
    <t xml:space="preserve">  118.2425</t>
  </si>
  <si>
    <t xml:space="preserve">  20.9133  </t>
  </si>
  <si>
    <t xml:space="preserve">  118.2664</t>
  </si>
  <si>
    <t xml:space="preserve">  20.9136  </t>
  </si>
  <si>
    <t xml:space="preserve">  118.2904</t>
  </si>
  <si>
    <t xml:space="preserve">  20.9138  </t>
  </si>
  <si>
    <t xml:space="preserve">  118.3143</t>
  </si>
  <si>
    <t xml:space="preserve">  20.9141  </t>
  </si>
  <si>
    <t xml:space="preserve">  118.3383</t>
  </si>
  <si>
    <t xml:space="preserve">  20.9143  </t>
  </si>
  <si>
    <t xml:space="preserve">  118.3622</t>
  </si>
  <si>
    <t xml:space="preserve">  20.9146  </t>
  </si>
  <si>
    <t xml:space="preserve">  118.3862</t>
  </si>
  <si>
    <t xml:space="preserve">  20.9149  </t>
  </si>
  <si>
    <t xml:space="preserve">  118.4101</t>
  </si>
  <si>
    <t xml:space="preserve">  20.9151  </t>
  </si>
  <si>
    <t xml:space="preserve">  118.4341</t>
  </si>
  <si>
    <t xml:space="preserve">  20.9154  </t>
  </si>
  <si>
    <t xml:space="preserve">  118.4580</t>
  </si>
  <si>
    <t xml:space="preserve">  20.9156  </t>
  </si>
  <si>
    <t xml:space="preserve">  118.4820</t>
  </si>
  <si>
    <t xml:space="preserve">  20.9158  </t>
  </si>
  <si>
    <t xml:space="preserve">  118.5059</t>
  </si>
  <si>
    <t xml:space="preserve">  20.9161  </t>
  </si>
  <si>
    <t xml:space="preserve">  118.5299</t>
  </si>
  <si>
    <t xml:space="preserve">  20.9163  </t>
  </si>
  <si>
    <t xml:space="preserve">  118.5539</t>
  </si>
  <si>
    <t xml:space="preserve">  20.9165  </t>
  </si>
  <si>
    <t xml:space="preserve">  118.5778</t>
  </si>
  <si>
    <t xml:space="preserve">  20.9168  </t>
  </si>
  <si>
    <t xml:space="preserve">  118.6018</t>
  </si>
  <si>
    <t xml:space="preserve">  20.9170  </t>
  </si>
  <si>
    <t xml:space="preserve">  118.6257</t>
  </si>
  <si>
    <t xml:space="preserve">  20.9172  </t>
  </si>
  <si>
    <t xml:space="preserve">  118.6497</t>
  </si>
  <si>
    <t xml:space="preserve">  20.9174  </t>
  </si>
  <si>
    <t xml:space="preserve">  118.6736</t>
  </si>
  <si>
    <t xml:space="preserve">  20.9176  </t>
  </si>
  <si>
    <t xml:space="preserve">  118.6976</t>
  </si>
  <si>
    <t xml:space="preserve">  20.9178  </t>
  </si>
  <si>
    <t xml:space="preserve">  118.7215</t>
  </si>
  <si>
    <t xml:space="preserve">  20.9180  </t>
  </si>
  <si>
    <t xml:space="preserve">  118.7455</t>
  </si>
  <si>
    <t xml:space="preserve">  20.9182  </t>
  </si>
  <si>
    <t xml:space="preserve">  118.7694</t>
  </si>
  <si>
    <t xml:space="preserve">  20.9184  </t>
  </si>
  <si>
    <t xml:space="preserve">  118.7934</t>
  </si>
  <si>
    <t xml:space="preserve">  20.9186  </t>
  </si>
  <si>
    <t xml:space="preserve">  118.8173</t>
  </si>
  <si>
    <t xml:space="preserve">  20.9188  </t>
  </si>
  <si>
    <t xml:space="preserve">  118.8413</t>
  </si>
  <si>
    <t xml:space="preserve">  20.9190  </t>
  </si>
  <si>
    <t xml:space="preserve">  118.8652</t>
  </si>
  <si>
    <t xml:space="preserve">  20.9191  </t>
  </si>
  <si>
    <t xml:space="preserve">  118.8892</t>
  </si>
  <si>
    <t xml:space="preserve">  20.9193  </t>
  </si>
  <si>
    <t xml:space="preserve">  118.9132</t>
  </si>
  <si>
    <t xml:space="preserve">  20.9195  </t>
  </si>
  <si>
    <t xml:space="preserve">  118.9371</t>
  </si>
  <si>
    <t xml:space="preserve">  20.9197  </t>
  </si>
  <si>
    <t xml:space="preserve">  118.9611</t>
  </si>
  <si>
    <t xml:space="preserve">  20.9198  </t>
  </si>
  <si>
    <t xml:space="preserve">  118.9850</t>
  </si>
  <si>
    <t xml:space="preserve">  20.9200  </t>
  </si>
  <si>
    <t xml:space="preserve">  119.0090</t>
  </si>
  <si>
    <t xml:space="preserve">  20.9201  </t>
  </si>
  <si>
    <t xml:space="preserve">  119.0329</t>
  </si>
  <si>
    <t xml:space="preserve">  20.9203  </t>
  </si>
  <si>
    <t xml:space="preserve">  119.0569</t>
  </si>
  <si>
    <t xml:space="preserve">  20.9204  </t>
  </si>
  <si>
    <t xml:space="preserve">  119.0808</t>
  </si>
  <si>
    <t xml:space="preserve">  20.9206  </t>
  </si>
  <si>
    <t xml:space="preserve">  119.1048</t>
  </si>
  <si>
    <t xml:space="preserve">  20.9207  </t>
  </si>
  <si>
    <t xml:space="preserve">  119.1287</t>
  </si>
  <si>
    <t xml:space="preserve">  20.9209  </t>
  </si>
  <si>
    <t xml:space="preserve">  119.1527</t>
  </si>
  <si>
    <t xml:space="preserve">  20.9210  </t>
  </si>
  <si>
    <t xml:space="preserve">  119.1766</t>
  </si>
  <si>
    <t xml:space="preserve">  20.9211  </t>
  </si>
  <si>
    <t xml:space="preserve">  119.2006</t>
  </si>
  <si>
    <t xml:space="preserve">  20.9212  </t>
  </si>
  <si>
    <t xml:space="preserve">  119.2246</t>
  </si>
  <si>
    <t xml:space="preserve">  20.9214  </t>
  </si>
  <si>
    <t xml:space="preserve">  119.2485</t>
  </si>
  <si>
    <t xml:space="preserve">  20.9215  </t>
  </si>
  <si>
    <t xml:space="preserve">  119.2725</t>
  </si>
  <si>
    <t xml:space="preserve">  20.9216  </t>
  </si>
  <si>
    <t xml:space="preserve">  119.2964</t>
  </si>
  <si>
    <t xml:space="preserve">  20.9217  </t>
  </si>
  <si>
    <t xml:space="preserve">  119.3204</t>
  </si>
  <si>
    <t xml:space="preserve">  20.9218  </t>
  </si>
  <si>
    <t xml:space="preserve">  119.3443</t>
  </si>
  <si>
    <t xml:space="preserve">  20.9219  </t>
  </si>
  <si>
    <t xml:space="preserve">  119.3683</t>
  </si>
  <si>
    <t xml:space="preserve">  20.9220  </t>
  </si>
  <si>
    <t xml:space="preserve">  119.3922</t>
  </si>
  <si>
    <t xml:space="preserve">  20.9221  </t>
  </si>
  <si>
    <t xml:space="preserve">  119.4162</t>
  </si>
  <si>
    <t xml:space="preserve">  20.9222  </t>
  </si>
  <si>
    <t xml:space="preserve">  119.4401</t>
  </si>
  <si>
    <t xml:space="preserve">  20.9223  </t>
  </si>
  <si>
    <t xml:space="preserve">  119.4641</t>
  </si>
  <si>
    <t xml:space="preserve">  20.9224  </t>
  </si>
  <si>
    <t xml:space="preserve">  20.9225  </t>
  </si>
  <si>
    <t xml:space="preserve">  119.5120</t>
  </si>
  <si>
    <t xml:space="preserve">  20.9226  </t>
  </si>
  <si>
    <t xml:space="preserve">  119.5599</t>
  </si>
  <si>
    <t xml:space="preserve">  20.9227  </t>
  </si>
  <si>
    <t xml:space="preserve">  20.9228  </t>
  </si>
  <si>
    <t xml:space="preserve">  119.6078</t>
  </si>
  <si>
    <t xml:space="preserve">  20.9229  </t>
  </si>
  <si>
    <t xml:space="preserve">  119.6557</t>
  </si>
  <si>
    <t xml:space="preserve">  119.6797</t>
  </si>
  <si>
    <t xml:space="preserve">  20.9230  </t>
  </si>
  <si>
    <t xml:space="preserve">  119.7276</t>
  </si>
  <si>
    <t xml:space="preserve">  20.9231  </t>
  </si>
  <si>
    <t xml:space="preserve">  119.7755</t>
  </si>
  <si>
    <t xml:space="preserve">  20.9232  </t>
  </si>
  <si>
    <t xml:space="preserve">  119.8234</t>
  </si>
  <si>
    <t xml:space="preserve">  119.8713</t>
  </si>
  <si>
    <t xml:space="preserve">  20.9233  </t>
  </si>
  <si>
    <t xml:space="preserve">  119.9192</t>
  </si>
  <si>
    <t xml:space="preserve">  120.1828</t>
  </si>
  <si>
    <t xml:space="preserve">  120.2307</t>
  </si>
  <si>
    <t xml:space="preserve">  120.2786</t>
  </si>
  <si>
    <t xml:space="preserve">  120.3265</t>
  </si>
  <si>
    <t xml:space="preserve">  120.3744</t>
  </si>
  <si>
    <t xml:space="preserve">  120.3984</t>
  </si>
  <si>
    <t xml:space="preserve">  120.4223</t>
  </si>
  <si>
    <t xml:space="preserve">  120.4463</t>
  </si>
  <si>
    <t xml:space="preserve">  120.4702</t>
  </si>
  <si>
    <t xml:space="preserve">  120.4942</t>
  </si>
  <si>
    <t xml:space="preserve">  120.5181</t>
  </si>
  <si>
    <t xml:space="preserve">  120.5421</t>
  </si>
  <si>
    <t xml:space="preserve">  120.5660</t>
  </si>
  <si>
    <t xml:space="preserve">  120.5900</t>
  </si>
  <si>
    <t xml:space="preserve">  120.6139</t>
  </si>
  <si>
    <t xml:space="preserve">  120.6379</t>
  </si>
  <si>
    <t xml:space="preserve">  120.6619</t>
  </si>
  <si>
    <t xml:space="preserve">  120.6858</t>
  </si>
  <si>
    <t xml:space="preserve">  120.7098</t>
  </si>
  <si>
    <t xml:space="preserve">  120.7337</t>
  </si>
  <si>
    <t xml:space="preserve">  120.7577</t>
  </si>
  <si>
    <t xml:space="preserve">  120.7816</t>
  </si>
  <si>
    <t xml:space="preserve">  20.9213  </t>
  </si>
  <si>
    <t xml:space="preserve">  120.8056</t>
  </si>
  <si>
    <t xml:space="preserve">  120.8295</t>
  </si>
  <si>
    <t xml:space="preserve">  120.8535</t>
  </si>
  <si>
    <t xml:space="preserve">  120.8774</t>
  </si>
  <si>
    <t xml:space="preserve">  20.9208  </t>
  </si>
  <si>
    <t xml:space="preserve">  120.9014</t>
  </si>
  <si>
    <t xml:space="preserve">  120.9254</t>
  </si>
  <si>
    <t xml:space="preserve">  20.9205  </t>
  </si>
  <si>
    <t xml:space="preserve">  120.9493</t>
  </si>
  <si>
    <t xml:space="preserve">  120.9733</t>
  </si>
  <si>
    <t xml:space="preserve">  20.9202  </t>
  </si>
  <si>
    <t xml:space="preserve">  120.9972</t>
  </si>
  <si>
    <t xml:space="preserve">  121.0212</t>
  </si>
  <si>
    <t xml:space="preserve">  20.9199  </t>
  </si>
  <si>
    <t xml:space="preserve">  121.0451</t>
  </si>
  <si>
    <t xml:space="preserve">  121.0691</t>
  </si>
  <si>
    <t xml:space="preserve">  20.9196  </t>
  </si>
  <si>
    <t xml:space="preserve">  121.0930</t>
  </si>
  <si>
    <t xml:space="preserve">  20.9194  </t>
  </si>
  <si>
    <t xml:space="preserve">  121.1170</t>
  </si>
  <si>
    <t xml:space="preserve">  121.1409</t>
  </si>
  <si>
    <t xml:space="preserve">  121.1649</t>
  </si>
  <si>
    <t xml:space="preserve">  20.9189  </t>
  </si>
  <si>
    <t xml:space="preserve">  121.1888</t>
  </si>
  <si>
    <t xml:space="preserve">  20.9187  </t>
  </si>
  <si>
    <t xml:space="preserve">  121.2128</t>
  </si>
  <si>
    <t xml:space="preserve">  20.9185  </t>
  </si>
  <si>
    <t xml:space="preserve">  121.2368</t>
  </si>
  <si>
    <t xml:space="preserve">  121.2607</t>
  </si>
  <si>
    <t xml:space="preserve">  121.2847</t>
  </si>
  <si>
    <t xml:space="preserve">  121.3086</t>
  </si>
  <si>
    <t xml:space="preserve">  121.3326</t>
  </si>
  <si>
    <t xml:space="preserve">  121.3565</t>
  </si>
  <si>
    <t xml:space="preserve">  20.9173  </t>
  </si>
  <si>
    <t xml:space="preserve">  121.3805</t>
  </si>
  <si>
    <t xml:space="preserve">  20.9171  </t>
  </si>
  <si>
    <t xml:space="preserve">  121.4044</t>
  </si>
  <si>
    <t xml:space="preserve">  20.9169  </t>
  </si>
  <si>
    <t xml:space="preserve">  121.4284</t>
  </si>
  <si>
    <t xml:space="preserve">  20.9167  </t>
  </si>
  <si>
    <t xml:space="preserve">  121.4523</t>
  </si>
  <si>
    <t xml:space="preserve">  121.4763</t>
  </si>
  <si>
    <t xml:space="preserve">  20.9162  </t>
  </si>
  <si>
    <t xml:space="preserve">  121.5002</t>
  </si>
  <si>
    <t xml:space="preserve">  20.9160  </t>
  </si>
  <si>
    <t xml:space="preserve">  121.5242</t>
  </si>
  <si>
    <t xml:space="preserve">  121.5481</t>
  </si>
  <si>
    <t xml:space="preserve">  20.9155  </t>
  </si>
  <si>
    <t xml:space="preserve">  121.5721</t>
  </si>
  <si>
    <t xml:space="preserve">  20.9153  </t>
  </si>
  <si>
    <t xml:space="preserve">  121.5960</t>
  </si>
  <si>
    <t xml:space="preserve">  20.9150  </t>
  </si>
  <si>
    <t xml:space="preserve">  121.6200</t>
  </si>
  <si>
    <t xml:space="preserve">  20.9148  </t>
  </si>
  <si>
    <t xml:space="preserve">  121.6440</t>
  </si>
  <si>
    <t xml:space="preserve">  20.9145  </t>
  </si>
  <si>
    <t xml:space="preserve">  121.6679</t>
  </si>
  <si>
    <t xml:space="preserve">  121.6919</t>
  </si>
  <si>
    <t xml:space="preserve">  20.9140  </t>
  </si>
  <si>
    <t xml:space="preserve">  121.7158</t>
  </si>
  <si>
    <t xml:space="preserve">  121.7398</t>
  </si>
  <si>
    <t xml:space="preserve">  20.9135  </t>
  </si>
  <si>
    <t xml:space="preserve">  121.7637</t>
  </si>
  <si>
    <t xml:space="preserve">  20.9132  </t>
  </si>
  <si>
    <t xml:space="preserve">  121.7877</t>
  </si>
  <si>
    <t xml:space="preserve">  20.9129  </t>
  </si>
  <si>
    <t xml:space="preserve">  121.8116</t>
  </si>
  <si>
    <t xml:space="preserve">  121.8356</t>
  </si>
  <si>
    <t xml:space="preserve">  121.8595</t>
  </si>
  <si>
    <t xml:space="preserve">  20.9121  </t>
  </si>
  <si>
    <t xml:space="preserve">  121.8835</t>
  </si>
  <si>
    <t xml:space="preserve">  20.9118  </t>
  </si>
  <si>
    <t xml:space="preserve">  121.9074</t>
  </si>
  <si>
    <t xml:space="preserve">  20.9115  </t>
  </si>
  <si>
    <t xml:space="preserve">  121.9314</t>
  </si>
  <si>
    <t xml:space="preserve">  20.9112  </t>
  </si>
  <si>
    <t xml:space="preserve">  121.9553</t>
  </si>
  <si>
    <t xml:space="preserve">  20.9109  </t>
  </si>
  <si>
    <t xml:space="preserve">  121.9793</t>
  </si>
  <si>
    <t xml:space="preserve">  20.9106  </t>
  </si>
  <si>
    <t xml:space="preserve">  122.0032</t>
  </si>
  <si>
    <t xml:space="preserve">  20.9103  </t>
  </si>
  <si>
    <t xml:space="preserve">  122.0272</t>
  </si>
  <si>
    <t xml:space="preserve">  122.0511</t>
  </si>
  <si>
    <t xml:space="preserve">  20.9096  </t>
  </si>
  <si>
    <t xml:space="preserve">  122.0751</t>
  </si>
  <si>
    <t xml:space="preserve">  20.9093  </t>
  </si>
  <si>
    <t xml:space="preserve">  122.0990</t>
  </si>
  <si>
    <t xml:space="preserve">  20.9090  </t>
  </si>
  <si>
    <t xml:space="preserve">  122.1230</t>
  </si>
  <si>
    <t xml:space="preserve">  20.9087  </t>
  </si>
  <si>
    <t xml:space="preserve">  122.1469</t>
  </si>
  <si>
    <t xml:space="preserve">  20.9083  </t>
  </si>
  <si>
    <t xml:space="preserve">  122.1709</t>
  </si>
  <si>
    <t xml:space="preserve">  20.9080  </t>
  </si>
  <si>
    <t xml:space="preserve">  122.1948</t>
  </si>
  <si>
    <t xml:space="preserve">  20.9077  </t>
  </si>
  <si>
    <t xml:space="preserve">  122.2188</t>
  </si>
  <si>
    <t xml:space="preserve">  20.9073  </t>
  </si>
  <si>
    <t xml:space="preserve">  122.2427</t>
  </si>
  <si>
    <t xml:space="preserve">  20.9070  </t>
  </si>
  <si>
    <t xml:space="preserve">  122.2667</t>
  </si>
  <si>
    <t xml:space="preserve">  20.9066  </t>
  </si>
  <si>
    <t xml:space="preserve">  122.2906</t>
  </si>
  <si>
    <t xml:space="preserve">  20.9063  </t>
  </si>
  <si>
    <t xml:space="preserve">  122.3146</t>
  </si>
  <si>
    <t xml:space="preserve">  20.9059  </t>
  </si>
  <si>
    <t xml:space="preserve">  122.3385</t>
  </si>
  <si>
    <t xml:space="preserve">  20.9055  </t>
  </si>
  <si>
    <t xml:space="preserve">  122.3625</t>
  </si>
  <si>
    <t xml:space="preserve">  20.9052  </t>
  </si>
  <si>
    <t xml:space="preserve">  122.3864</t>
  </si>
  <si>
    <t xml:space="preserve">  20.9048  </t>
  </si>
  <si>
    <t xml:space="preserve">  122.4104</t>
  </si>
  <si>
    <t xml:space="preserve">  20.9044  </t>
  </si>
  <si>
    <t xml:space="preserve">  122.4343</t>
  </si>
  <si>
    <t xml:space="preserve">  20.9041  </t>
  </si>
  <si>
    <t xml:space="preserve">  122.4583</t>
  </si>
  <si>
    <t xml:space="preserve">  20.9037  </t>
  </si>
  <si>
    <t xml:space="preserve">  122.4822</t>
  </si>
  <si>
    <t xml:space="preserve">  20.9033  </t>
  </si>
  <si>
    <t xml:space="preserve">  122.5062</t>
  </si>
  <si>
    <t xml:space="preserve">  20.9029  </t>
  </si>
  <si>
    <t xml:space="preserve">  122.5301</t>
  </si>
  <si>
    <t xml:space="preserve">  20.9025  </t>
  </si>
  <si>
    <t xml:space="preserve">  122.5541</t>
  </si>
  <si>
    <t xml:space="preserve">  20.9021  </t>
  </si>
  <si>
    <t xml:space="preserve">  122.5780</t>
  </si>
  <si>
    <t xml:space="preserve">  20.9017  </t>
  </si>
  <si>
    <t xml:space="preserve">  122.6019</t>
  </si>
  <si>
    <t xml:space="preserve">  20.9013  </t>
  </si>
  <si>
    <t xml:space="preserve">  122.6259</t>
  </si>
  <si>
    <t xml:space="preserve">  20.9009  </t>
  </si>
  <si>
    <t xml:space="preserve">  122.6498</t>
  </si>
  <si>
    <t xml:space="preserve">  122.6738</t>
  </si>
  <si>
    <t xml:space="preserve">  122.6977</t>
  </si>
  <si>
    <t xml:space="preserve">  122.7217</t>
  </si>
  <si>
    <t xml:space="preserve">  122.7456</t>
  </si>
  <si>
    <t xml:space="preserve">  122.7696</t>
  </si>
  <si>
    <t xml:space="preserve">  122.7935</t>
  </si>
  <si>
    <t xml:space="preserve">  122.8175</t>
  </si>
  <si>
    <t xml:space="preserve">  122.8414</t>
  </si>
  <si>
    <t xml:space="preserve">  122.8654</t>
  </si>
  <si>
    <t xml:space="preserve">  122.8893</t>
  </si>
  <si>
    <t xml:space="preserve">  122.9132</t>
  </si>
  <si>
    <t xml:space="preserve">  20.8957  </t>
  </si>
  <si>
    <t xml:space="preserve">  122.9372</t>
  </si>
  <si>
    <t xml:space="preserve">  122.9611</t>
  </si>
  <si>
    <t xml:space="preserve">  122.9851</t>
  </si>
  <si>
    <t xml:space="preserve">  123.0090</t>
  </si>
  <si>
    <t xml:space="preserve">  123.0330</t>
  </si>
  <si>
    <t xml:space="preserve">  20.8934  </t>
  </si>
  <si>
    <t xml:space="preserve">  123.0569</t>
  </si>
  <si>
    <t xml:space="preserve">  20.8929  </t>
  </si>
  <si>
    <t xml:space="preserve">  123.0809</t>
  </si>
  <si>
    <t xml:space="preserve">  123.1048</t>
  </si>
  <si>
    <t xml:space="preserve">  123.1287</t>
  </si>
  <si>
    <t xml:space="preserve">  123.1527</t>
  </si>
  <si>
    <t xml:space="preserve">  123.1766</t>
  </si>
  <si>
    <t xml:space="preserve">  123.2006</t>
  </si>
  <si>
    <t xml:space="preserve">  123.2245</t>
  </si>
  <si>
    <t xml:space="preserve">  20.8895  </t>
  </si>
  <si>
    <t xml:space="preserve">  123.2485</t>
  </si>
  <si>
    <t xml:space="preserve">  123.2724</t>
  </si>
  <si>
    <t xml:space="preserve">  123.2964</t>
  </si>
  <si>
    <t xml:space="preserve">  20.8880  </t>
  </si>
  <si>
    <t xml:space="preserve">  123.3203</t>
  </si>
  <si>
    <t xml:space="preserve">  123.3442</t>
  </si>
  <si>
    <t xml:space="preserve">  123.3682</t>
  </si>
  <si>
    <t xml:space="preserve">  20.8864  </t>
  </si>
  <si>
    <t xml:space="preserve">  123.3921</t>
  </si>
  <si>
    <t xml:space="preserve">  123.4161</t>
  </si>
  <si>
    <t xml:space="preserve">  20.8854  </t>
  </si>
  <si>
    <t xml:space="preserve">  123.4400</t>
  </si>
  <si>
    <t xml:space="preserve">  123.4639</t>
  </si>
  <si>
    <t xml:space="preserve">  123.4879</t>
  </si>
  <si>
    <t xml:space="preserve">  20.8838  </t>
  </si>
  <si>
    <t xml:space="preserve">  123.5118</t>
  </si>
  <si>
    <t xml:space="preserve">  123.5358</t>
  </si>
  <si>
    <t xml:space="preserve">  20.8827  </t>
  </si>
  <si>
    <t xml:space="preserve">  123.5597</t>
  </si>
  <si>
    <t xml:space="preserve">  123.5836</t>
  </si>
  <si>
    <t xml:space="preserve">  20.8816  </t>
  </si>
  <si>
    <t xml:space="preserve">  123.6076</t>
  </si>
  <si>
    <t xml:space="preserve">  123.6315</t>
  </si>
  <si>
    <t xml:space="preserve">  20.8804  </t>
  </si>
  <si>
    <t xml:space="preserve">  123.6555</t>
  </si>
  <si>
    <t xml:space="preserve">  20.8799  </t>
  </si>
  <si>
    <t xml:space="preserve">  123.6794</t>
  </si>
  <si>
    <t xml:space="preserve">  20.8793  </t>
  </si>
  <si>
    <t xml:space="preserve">  123.7033</t>
  </si>
  <si>
    <t xml:space="preserve">  20.8787  </t>
  </si>
  <si>
    <t xml:space="preserve">  123.7273</t>
  </si>
  <si>
    <t xml:space="preserve">  123.7512</t>
  </si>
  <si>
    <t xml:space="preserve">  117.5475</t>
  </si>
  <si>
    <t xml:space="preserve">  20.9265  </t>
  </si>
  <si>
    <t xml:space="preserve">  117.5715</t>
  </si>
  <si>
    <t xml:space="preserve">  20.9269  </t>
  </si>
  <si>
    <t xml:space="preserve">  117.5954</t>
  </si>
  <si>
    <t xml:space="preserve">  20.9273  </t>
  </si>
  <si>
    <t xml:space="preserve">  117.6194</t>
  </si>
  <si>
    <t xml:space="preserve">  20.9277  </t>
  </si>
  <si>
    <t xml:space="preserve">  117.6433</t>
  </si>
  <si>
    <t xml:space="preserve">  20.9280  </t>
  </si>
  <si>
    <t xml:space="preserve">  117.6673</t>
  </si>
  <si>
    <t xml:space="preserve">  20.9284  </t>
  </si>
  <si>
    <t xml:space="preserve">  117.6912</t>
  </si>
  <si>
    <t xml:space="preserve">  20.9288  </t>
  </si>
  <si>
    <t xml:space="preserve">  117.7152</t>
  </si>
  <si>
    <t xml:space="preserve">  20.9291  </t>
  </si>
  <si>
    <t xml:space="preserve">  117.7391</t>
  </si>
  <si>
    <t xml:space="preserve">  20.9295  </t>
  </si>
  <si>
    <t xml:space="preserve">  117.7631</t>
  </si>
  <si>
    <t xml:space="preserve">  20.9298  </t>
  </si>
  <si>
    <t xml:space="preserve">  117.7870</t>
  </si>
  <si>
    <t xml:space="preserve">  20.9302  </t>
  </si>
  <si>
    <t xml:space="preserve">  117.8110</t>
  </si>
  <si>
    <t xml:space="preserve">  20.9305  </t>
  </si>
  <si>
    <t xml:space="preserve">  117.8349</t>
  </si>
  <si>
    <t xml:space="preserve">  20.9309  </t>
  </si>
  <si>
    <t xml:space="preserve">  117.8589</t>
  </si>
  <si>
    <t xml:space="preserve">  20.9312  </t>
  </si>
  <si>
    <t xml:space="preserve">  117.8829</t>
  </si>
  <si>
    <t xml:space="preserve">  20.9315  </t>
  </si>
  <si>
    <t xml:space="preserve">  117.9068</t>
  </si>
  <si>
    <t xml:space="preserve">  20.9318  </t>
  </si>
  <si>
    <t xml:space="preserve">  117.9308</t>
  </si>
  <si>
    <t xml:space="preserve">  20.9322  </t>
  </si>
  <si>
    <t xml:space="preserve">  117.9547</t>
  </si>
  <si>
    <t xml:space="preserve">  20.9325  </t>
  </si>
  <si>
    <t xml:space="preserve">  117.9787</t>
  </si>
  <si>
    <t xml:space="preserve">  20.9328  </t>
  </si>
  <si>
    <t xml:space="preserve">  118.0026</t>
  </si>
  <si>
    <t xml:space="preserve">  20.9331  </t>
  </si>
  <si>
    <t xml:space="preserve">  118.0266</t>
  </si>
  <si>
    <t xml:space="preserve">  20.9334  </t>
  </si>
  <si>
    <t xml:space="preserve">  118.0505</t>
  </si>
  <si>
    <t xml:space="preserve">  20.9337  </t>
  </si>
  <si>
    <t xml:space="preserve">  118.0745</t>
  </si>
  <si>
    <t xml:space="preserve">  20.9340  </t>
  </si>
  <si>
    <t xml:space="preserve">  118.0984</t>
  </si>
  <si>
    <t xml:space="preserve">  20.9343  </t>
  </si>
  <si>
    <t xml:space="preserve">  118.1224</t>
  </si>
  <si>
    <t xml:space="preserve">  20.9346  </t>
  </si>
  <si>
    <t xml:space="preserve">  118.1464</t>
  </si>
  <si>
    <t xml:space="preserve">  20.9349  </t>
  </si>
  <si>
    <t xml:space="preserve">  118.1703</t>
  </si>
  <si>
    <t xml:space="preserve">  20.9352  </t>
  </si>
  <si>
    <t xml:space="preserve">  118.1943</t>
  </si>
  <si>
    <t xml:space="preserve">  20.9355  </t>
  </si>
  <si>
    <t xml:space="preserve">  118.2182</t>
  </si>
  <si>
    <t xml:space="preserve">  20.9358  </t>
  </si>
  <si>
    <t xml:space="preserve">  118.2422</t>
  </si>
  <si>
    <t xml:space="preserve">  20.9360  </t>
  </si>
  <si>
    <t xml:space="preserve">  118.2661</t>
  </si>
  <si>
    <t xml:space="preserve">  20.9363  </t>
  </si>
  <si>
    <t xml:space="preserve">  118.2901</t>
  </si>
  <si>
    <t xml:space="preserve">  20.9366  </t>
  </si>
  <si>
    <t xml:space="preserve">  118.3140</t>
  </si>
  <si>
    <t xml:space="preserve">  20.9368  </t>
  </si>
  <si>
    <t xml:space="preserve">  118.3380</t>
  </si>
  <si>
    <t xml:space="preserve">  20.9371  </t>
  </si>
  <si>
    <t xml:space="preserve">  118.3620</t>
  </si>
  <si>
    <t xml:space="preserve">  20.9374  </t>
  </si>
  <si>
    <t xml:space="preserve">  118.3859</t>
  </si>
  <si>
    <t xml:space="preserve">  20.9376  </t>
  </si>
  <si>
    <t xml:space="preserve">  118.4099</t>
  </si>
  <si>
    <t xml:space="preserve">  20.9379  </t>
  </si>
  <si>
    <t xml:space="preserve">  118.4338</t>
  </si>
  <si>
    <t xml:space="preserve">  20.9381  </t>
  </si>
  <si>
    <t xml:space="preserve">  118.4578</t>
  </si>
  <si>
    <t xml:space="preserve">  20.9384  </t>
  </si>
  <si>
    <t xml:space="preserve">  118.4817</t>
  </si>
  <si>
    <t xml:space="preserve">  20.9386  </t>
  </si>
  <si>
    <t xml:space="preserve">  118.5057</t>
  </si>
  <si>
    <t xml:space="preserve">  20.9388  </t>
  </si>
  <si>
    <t xml:space="preserve">  118.5296</t>
  </si>
  <si>
    <t xml:space="preserve">  20.9391  </t>
  </si>
  <si>
    <t xml:space="preserve">  118.5536</t>
  </si>
  <si>
    <t xml:space="preserve">  20.9393  </t>
  </si>
  <si>
    <t xml:space="preserve">  118.5776</t>
  </si>
  <si>
    <t xml:space="preserve">  20.9395  </t>
  </si>
  <si>
    <t xml:space="preserve">  118.6015</t>
  </si>
  <si>
    <t xml:space="preserve">  20.9397  </t>
  </si>
  <si>
    <t xml:space="preserve">  118.6255</t>
  </si>
  <si>
    <t xml:space="preserve">  20.9399  </t>
  </si>
  <si>
    <t xml:space="preserve">  118.6494</t>
  </si>
  <si>
    <t xml:space="preserve">  20.9402  </t>
  </si>
  <si>
    <t xml:space="preserve">  118.6734</t>
  </si>
  <si>
    <t xml:space="preserve">  20.9404  </t>
  </si>
  <si>
    <t xml:space="preserve">  118.6973</t>
  </si>
  <si>
    <t xml:space="preserve">  20.9406  </t>
  </si>
  <si>
    <t xml:space="preserve">  118.7213</t>
  </si>
  <si>
    <t xml:space="preserve">  20.9408  </t>
  </si>
  <si>
    <t xml:space="preserve">  118.7453</t>
  </si>
  <si>
    <t xml:space="preserve">  20.9410  </t>
  </si>
  <si>
    <t xml:space="preserve">  118.7692</t>
  </si>
  <si>
    <t xml:space="preserve">  20.9412  </t>
  </si>
  <si>
    <t xml:space="preserve">  118.7932</t>
  </si>
  <si>
    <t xml:space="preserve">  20.9414  </t>
  </si>
  <si>
    <t xml:space="preserve">  118.8171</t>
  </si>
  <si>
    <t xml:space="preserve">  20.9415  </t>
  </si>
  <si>
    <t xml:space="preserve">  118.8411</t>
  </si>
  <si>
    <t xml:space="preserve">  20.9417  </t>
  </si>
  <si>
    <t xml:space="preserve">  118.8651</t>
  </si>
  <si>
    <t xml:space="preserve">  20.9419  </t>
  </si>
  <si>
    <t xml:space="preserve">  118.8890</t>
  </si>
  <si>
    <t xml:space="preserve">  20.9421  </t>
  </si>
  <si>
    <t xml:space="preserve">  118.9130</t>
  </si>
  <si>
    <t xml:space="preserve">  20.9422  </t>
  </si>
  <si>
    <t xml:space="preserve">  118.9369</t>
  </si>
  <si>
    <t xml:space="preserve">  20.9424  </t>
  </si>
  <si>
    <t xml:space="preserve">  118.9609</t>
  </si>
  <si>
    <t xml:space="preserve">  20.9426  </t>
  </si>
  <si>
    <t xml:space="preserve">  118.9848</t>
  </si>
  <si>
    <t xml:space="preserve">  20.9427  </t>
  </si>
  <si>
    <t xml:space="preserve">  119.0088</t>
  </si>
  <si>
    <t xml:space="preserve">  20.9429  </t>
  </si>
  <si>
    <t xml:space="preserve">  119.0328</t>
  </si>
  <si>
    <t xml:space="preserve">  20.9430  </t>
  </si>
  <si>
    <t xml:space="preserve">  119.0567</t>
  </si>
  <si>
    <t xml:space="preserve">  20.9432  </t>
  </si>
  <si>
    <t xml:space="preserve">  119.0807</t>
  </si>
  <si>
    <t xml:space="preserve">  20.9433  </t>
  </si>
  <si>
    <t xml:space="preserve">  119.1046</t>
  </si>
  <si>
    <t xml:space="preserve">  20.9435  </t>
  </si>
  <si>
    <t xml:space="preserve">  119.1286</t>
  </si>
  <si>
    <t xml:space="preserve">  20.9436  </t>
  </si>
  <si>
    <t xml:space="preserve">  119.1525</t>
  </si>
  <si>
    <t xml:space="preserve">  20.9438  </t>
  </si>
  <si>
    <t xml:space="preserve">  119.1765</t>
  </si>
  <si>
    <t xml:space="preserve">  20.9439  </t>
  </si>
  <si>
    <t xml:space="preserve">  119.2005</t>
  </si>
  <si>
    <t xml:space="preserve">  20.9440  </t>
  </si>
  <si>
    <t xml:space="preserve">  119.2244</t>
  </si>
  <si>
    <t xml:space="preserve">  20.9441  </t>
  </si>
  <si>
    <t xml:space="preserve">  119.2484</t>
  </si>
  <si>
    <t xml:space="preserve">  20.9442  </t>
  </si>
  <si>
    <t xml:space="preserve">  119.2723</t>
  </si>
  <si>
    <t xml:space="preserve">  20.9444  </t>
  </si>
  <si>
    <t xml:space="preserve">  119.2963</t>
  </si>
  <si>
    <t xml:space="preserve">  20.9445  </t>
  </si>
  <si>
    <t xml:space="preserve">  119.3203</t>
  </si>
  <si>
    <t xml:space="preserve">  20.9446  </t>
  </si>
  <si>
    <t xml:space="preserve">  119.3442</t>
  </si>
  <si>
    <t xml:space="preserve">  20.9447  </t>
  </si>
  <si>
    <t xml:space="preserve">  119.3682</t>
  </si>
  <si>
    <t xml:space="preserve">  20.9448  </t>
  </si>
  <si>
    <t xml:space="preserve">  119.3921</t>
  </si>
  <si>
    <t xml:space="preserve">  20.9449  </t>
  </si>
  <si>
    <t xml:space="preserve">  119.4161</t>
  </si>
  <si>
    <t xml:space="preserve">  20.9450  </t>
  </si>
  <si>
    <t xml:space="preserve">  20.9451  </t>
  </si>
  <si>
    <t xml:space="preserve">  119.4640</t>
  </si>
  <si>
    <t xml:space="preserve">  20.9452  </t>
  </si>
  <si>
    <t xml:space="preserve">  119.4880</t>
  </si>
  <si>
    <t xml:space="preserve">  119.5119</t>
  </si>
  <si>
    <t xml:space="preserve">  20.9453  </t>
  </si>
  <si>
    <t xml:space="preserve">  119.5359</t>
  </si>
  <si>
    <t xml:space="preserve">  20.9454  </t>
  </si>
  <si>
    <t xml:space="preserve">  119.5598</t>
  </si>
  <si>
    <t xml:space="preserve">  20.9455  </t>
  </si>
  <si>
    <t xml:space="preserve">  119.5838</t>
  </si>
  <si>
    <t xml:space="preserve">  20.9456  </t>
  </si>
  <si>
    <t xml:space="preserve">  119.6317</t>
  </si>
  <si>
    <t xml:space="preserve">  20.9457  </t>
  </si>
  <si>
    <t xml:space="preserve">  119.6796</t>
  </si>
  <si>
    <t xml:space="preserve">  20.9458  </t>
  </si>
  <si>
    <t xml:space="preserve">  119.7036</t>
  </si>
  <si>
    <t xml:space="preserve">  119.7515</t>
  </si>
  <si>
    <t xml:space="preserve">  20.9459  </t>
  </si>
  <si>
    <t xml:space="preserve">  119.7994</t>
  </si>
  <si>
    <t xml:space="preserve">  20.9460  </t>
  </si>
  <si>
    <t xml:space="preserve">  20.9461  </t>
  </si>
  <si>
    <t xml:space="preserve">  120.1349</t>
  </si>
  <si>
    <t xml:space="preserve">  120.2547</t>
  </si>
  <si>
    <t xml:space="preserve">  120.3026</t>
  </si>
  <si>
    <t xml:space="preserve">  120.3505</t>
  </si>
  <si>
    <t xml:space="preserve">  120.3745</t>
  </si>
  <si>
    <t xml:space="preserve">  120.4224</t>
  </si>
  <si>
    <t xml:space="preserve">  120.4703</t>
  </si>
  <si>
    <t xml:space="preserve">  120.4943</t>
  </si>
  <si>
    <t xml:space="preserve">  120.5182</t>
  </si>
  <si>
    <t xml:space="preserve">  120.5422</t>
  </si>
  <si>
    <t xml:space="preserve">  120.5661</t>
  </si>
  <si>
    <t xml:space="preserve">  120.5901</t>
  </si>
  <si>
    <t xml:space="preserve">  120.6140</t>
  </si>
  <si>
    <t xml:space="preserve">  120.6380</t>
  </si>
  <si>
    <t xml:space="preserve">  120.6620</t>
  </si>
  <si>
    <t xml:space="preserve">  120.6859</t>
  </si>
  <si>
    <t xml:space="preserve">  120.7099</t>
  </si>
  <si>
    <t xml:space="preserve">  120.7338</t>
  </si>
  <si>
    <t xml:space="preserve">  20.9443  </t>
  </si>
  <si>
    <t xml:space="preserve">  120.7578</t>
  </si>
  <si>
    <t xml:space="preserve">  120.7818</t>
  </si>
  <si>
    <t xml:space="preserve">  120.8057</t>
  </si>
  <si>
    <t xml:space="preserve">  120.8297</t>
  </si>
  <si>
    <t xml:space="preserve">  120.8536</t>
  </si>
  <si>
    <t xml:space="preserve">  20.9437  </t>
  </si>
  <si>
    <t xml:space="preserve">  120.8776</t>
  </si>
  <si>
    <t xml:space="preserve">  120.9016</t>
  </si>
  <si>
    <t xml:space="preserve">  20.9434  </t>
  </si>
  <si>
    <t xml:space="preserve">  120.9255</t>
  </si>
  <si>
    <t xml:space="preserve">  120.9495</t>
  </si>
  <si>
    <t xml:space="preserve">  120.9734</t>
  </si>
  <si>
    <t xml:space="preserve">  120.9974</t>
  </si>
  <si>
    <t xml:space="preserve">  121.0213</t>
  </si>
  <si>
    <t xml:space="preserve">  121.0453</t>
  </si>
  <si>
    <t xml:space="preserve">  20.9425  </t>
  </si>
  <si>
    <t xml:space="preserve">  121.0693</t>
  </si>
  <si>
    <t xml:space="preserve">  121.0932</t>
  </si>
  <si>
    <t xml:space="preserve">  121.1172</t>
  </si>
  <si>
    <t xml:space="preserve">  20.9420  </t>
  </si>
  <si>
    <t xml:space="preserve">  121.1411</t>
  </si>
  <si>
    <t xml:space="preserve">  121.1651</t>
  </si>
  <si>
    <t xml:space="preserve">  121.1890</t>
  </si>
  <si>
    <t xml:space="preserve">  121.2130</t>
  </si>
  <si>
    <t xml:space="preserve">  20.9413  </t>
  </si>
  <si>
    <t xml:space="preserve">  121.2370</t>
  </si>
  <si>
    <t xml:space="preserve">  20.9411  </t>
  </si>
  <si>
    <t xml:space="preserve">  121.2609</t>
  </si>
  <si>
    <t xml:space="preserve">  20.9409  </t>
  </si>
  <si>
    <t xml:space="preserve">  121.2849</t>
  </si>
  <si>
    <t xml:space="preserve">  20.9407  </t>
  </si>
  <si>
    <t xml:space="preserve">  121.3088</t>
  </si>
  <si>
    <t xml:space="preserve">  20.9405  </t>
  </si>
  <si>
    <t xml:space="preserve">  121.3328</t>
  </si>
  <si>
    <t xml:space="preserve">  20.9403  </t>
  </si>
  <si>
    <t xml:space="preserve">  121.3567</t>
  </si>
  <si>
    <t xml:space="preserve">  20.9401  </t>
  </si>
  <si>
    <t xml:space="preserve">  121.3807</t>
  </si>
  <si>
    <t xml:space="preserve">  121.4047</t>
  </si>
  <si>
    <t xml:space="preserve">  121.4286</t>
  </si>
  <si>
    <t xml:space="preserve">  121.4526</t>
  </si>
  <si>
    <t xml:space="preserve">  20.9392  </t>
  </si>
  <si>
    <t xml:space="preserve">  121.4765</t>
  </si>
  <si>
    <t xml:space="preserve">  20.9390  </t>
  </si>
  <si>
    <t xml:space="preserve">  121.5005</t>
  </si>
  <si>
    <t xml:space="preserve">  121.5244</t>
  </si>
  <si>
    <t xml:space="preserve">  20.9385  </t>
  </si>
  <si>
    <t xml:space="preserve">  121.5484</t>
  </si>
  <si>
    <t xml:space="preserve">  20.9383  </t>
  </si>
  <si>
    <t xml:space="preserve">  121.5724</t>
  </si>
  <si>
    <t xml:space="preserve">  121.5963</t>
  </si>
  <si>
    <t xml:space="preserve">  20.9378  </t>
  </si>
  <si>
    <t xml:space="preserve">  121.6203</t>
  </si>
  <si>
    <t xml:space="preserve">  121.6442</t>
  </si>
  <si>
    <t xml:space="preserve">  20.9373  </t>
  </si>
  <si>
    <t xml:space="preserve">  121.6682</t>
  </si>
  <si>
    <t xml:space="preserve">  20.9370  </t>
  </si>
  <si>
    <t xml:space="preserve">  121.6921</t>
  </si>
  <si>
    <t xml:space="preserve">  121.7161</t>
  </si>
  <si>
    <t xml:space="preserve">  20.9365  </t>
  </si>
  <si>
    <t xml:space="preserve">  121.7401</t>
  </si>
  <si>
    <t xml:space="preserve">  20.9362  </t>
  </si>
  <si>
    <t xml:space="preserve">  121.7640</t>
  </si>
  <si>
    <t xml:space="preserve">  121.7880</t>
  </si>
  <si>
    <t xml:space="preserve">  20.9357  </t>
  </si>
  <si>
    <t xml:space="preserve">  121.8119</t>
  </si>
  <si>
    <t xml:space="preserve">  20.9354  </t>
  </si>
  <si>
    <t xml:space="preserve">  121.8359</t>
  </si>
  <si>
    <t xml:space="preserve">  20.9351  </t>
  </si>
  <si>
    <t xml:space="preserve">  121.8598</t>
  </si>
  <si>
    <t xml:space="preserve">  20.9348  </t>
  </si>
  <si>
    <t xml:space="preserve">  121.8838</t>
  </si>
  <si>
    <t xml:space="preserve">  121.9077</t>
  </si>
  <si>
    <t xml:space="preserve">  121.9317</t>
  </si>
  <si>
    <t xml:space="preserve">  121.9557</t>
  </si>
  <si>
    <t xml:space="preserve">  121.9796</t>
  </si>
  <si>
    <t xml:space="preserve">  20.9333  </t>
  </si>
  <si>
    <t xml:space="preserve">  122.0036</t>
  </si>
  <si>
    <t xml:space="preserve">  20.9330  </t>
  </si>
  <si>
    <t xml:space="preserve">  122.0275</t>
  </si>
  <si>
    <t xml:space="preserve">  20.9327  </t>
  </si>
  <si>
    <t xml:space="preserve">  122.0515</t>
  </si>
  <si>
    <t xml:space="preserve">  20.9324  </t>
  </si>
  <si>
    <t xml:space="preserve">  122.0754</t>
  </si>
  <si>
    <t xml:space="preserve">  20.9321  </t>
  </si>
  <si>
    <t xml:space="preserve">  122.0994</t>
  </si>
  <si>
    <t xml:space="preserve">  122.1233</t>
  </si>
  <si>
    <t xml:space="preserve">  20.9314  </t>
  </si>
  <si>
    <t xml:space="preserve">  122.1473</t>
  </si>
  <si>
    <t xml:space="preserve">  20.9311  </t>
  </si>
  <si>
    <t xml:space="preserve">  122.1712</t>
  </si>
  <si>
    <t xml:space="preserve">  20.9308  </t>
  </si>
  <si>
    <t xml:space="preserve">  122.1952</t>
  </si>
  <si>
    <t xml:space="preserve">  20.9304  </t>
  </si>
  <si>
    <t xml:space="preserve">  122.2191</t>
  </si>
  <si>
    <t xml:space="preserve">  20.9301  </t>
  </si>
  <si>
    <t xml:space="preserve">  122.2431</t>
  </si>
  <si>
    <t xml:space="preserve">  20.9297  </t>
  </si>
  <si>
    <t xml:space="preserve">  122.2671</t>
  </si>
  <si>
    <t xml:space="preserve">  20.9294  </t>
  </si>
  <si>
    <t xml:space="preserve">  122.2910</t>
  </si>
  <si>
    <t xml:space="preserve">  20.9290  </t>
  </si>
  <si>
    <t xml:space="preserve">  122.3150</t>
  </si>
  <si>
    <t xml:space="preserve">  20.9287  </t>
  </si>
  <si>
    <t xml:space="preserve">  122.3389</t>
  </si>
  <si>
    <t xml:space="preserve">  20.9283  </t>
  </si>
  <si>
    <t xml:space="preserve">  122.3629</t>
  </si>
  <si>
    <t xml:space="preserve">  20.9279  </t>
  </si>
  <si>
    <t xml:space="preserve">  122.3868</t>
  </si>
  <si>
    <t xml:space="preserve">  20.9276  </t>
  </si>
  <si>
    <t xml:space="preserve">  122.4108</t>
  </si>
  <si>
    <t xml:space="preserve">  20.9272  </t>
  </si>
  <si>
    <t xml:space="preserve">  122.4347</t>
  </si>
  <si>
    <t xml:space="preserve">  20.9268  </t>
  </si>
  <si>
    <t xml:space="preserve">  122.4587</t>
  </si>
  <si>
    <t xml:space="preserve">  20.9264  </t>
  </si>
  <si>
    <t xml:space="preserve">  122.4826</t>
  </si>
  <si>
    <t xml:space="preserve">  20.9261  </t>
  </si>
  <si>
    <t xml:space="preserve">  122.5066</t>
  </si>
  <si>
    <t xml:space="preserve">  20.9257  </t>
  </si>
  <si>
    <t xml:space="preserve">  122.5305</t>
  </si>
  <si>
    <t xml:space="preserve">  20.9253  </t>
  </si>
  <si>
    <t xml:space="preserve">  122.5545</t>
  </si>
  <si>
    <t xml:space="preserve">  20.9249  </t>
  </si>
  <si>
    <t xml:space="preserve">  122.5784</t>
  </si>
  <si>
    <t xml:space="preserve">  20.9245  </t>
  </si>
  <si>
    <t xml:space="preserve">  122.6024</t>
  </si>
  <si>
    <t xml:space="preserve">  20.9241  </t>
  </si>
  <si>
    <t xml:space="preserve">  122.6263</t>
  </si>
  <si>
    <t xml:space="preserve">  20.9237  </t>
  </si>
  <si>
    <t xml:space="preserve">  122.6503</t>
  </si>
  <si>
    <t xml:space="preserve">  122.6742</t>
  </si>
  <si>
    <t xml:space="preserve">  122.6982</t>
  </si>
  <si>
    <t xml:space="preserve">  122.7221</t>
  </si>
  <si>
    <t xml:space="preserve">  122.7461</t>
  </si>
  <si>
    <t xml:space="preserve">  122.7700</t>
  </si>
  <si>
    <t xml:space="preserve">  122.7940</t>
  </si>
  <si>
    <t xml:space="preserve">  122.8179</t>
  </si>
  <si>
    <t xml:space="preserve">  122.8419</t>
  </si>
  <si>
    <t xml:space="preserve">  122.8658</t>
  </si>
  <si>
    <t xml:space="preserve">  122.8898</t>
  </si>
  <si>
    <t xml:space="preserve">  122.9137</t>
  </si>
  <si>
    <t xml:space="preserve">  122.9377</t>
  </si>
  <si>
    <t xml:space="preserve">  122.9616</t>
  </si>
  <si>
    <t xml:space="preserve">  122.9856</t>
  </si>
  <si>
    <t xml:space="preserve">  123.0095</t>
  </si>
  <si>
    <t xml:space="preserve">  20.9166  </t>
  </si>
  <si>
    <t xml:space="preserve">  123.0335</t>
  </si>
  <si>
    <t xml:space="preserve">  123.0574</t>
  </si>
  <si>
    <t xml:space="preserve">  20.9157  </t>
  </si>
  <si>
    <t xml:space="preserve">  123.0814</t>
  </si>
  <si>
    <t xml:space="preserve">  20.9152  </t>
  </si>
  <si>
    <t xml:space="preserve">  123.1053</t>
  </si>
  <si>
    <t xml:space="preserve">  20.9147  </t>
  </si>
  <si>
    <t xml:space="preserve">  123.1293</t>
  </si>
  <si>
    <t xml:space="preserve">  123.1532</t>
  </si>
  <si>
    <t xml:space="preserve">  123.1772</t>
  </si>
  <si>
    <t xml:space="preserve">  123.2011</t>
  </si>
  <si>
    <t xml:space="preserve">  20.9128  </t>
  </si>
  <si>
    <t xml:space="preserve">  123.2251</t>
  </si>
  <si>
    <t xml:space="preserve">  20.9123  </t>
  </si>
  <si>
    <t xml:space="preserve">  123.2490</t>
  </si>
  <si>
    <t xml:space="preserve">  123.2730</t>
  </si>
  <si>
    <t xml:space="preserve">  123.2969</t>
  </si>
  <si>
    <t xml:space="preserve">  20.9108  </t>
  </si>
  <si>
    <t xml:space="preserve">  123.3209</t>
  </si>
  <si>
    <t xml:space="preserve">  20.9102  </t>
  </si>
  <si>
    <t xml:space="preserve">  123.3448</t>
  </si>
  <si>
    <t xml:space="preserve">  123.3687</t>
  </si>
  <si>
    <t xml:space="preserve">  20.9092  </t>
  </si>
  <si>
    <t xml:space="preserve">  123.3927</t>
  </si>
  <si>
    <t xml:space="preserve">  123.4166</t>
  </si>
  <si>
    <t xml:space="preserve">  123.4406</t>
  </si>
  <si>
    <t xml:space="preserve">  20.9076  </t>
  </si>
  <si>
    <t xml:space="preserve">  123.4645</t>
  </si>
  <si>
    <t xml:space="preserve">  123.4885</t>
  </si>
  <si>
    <t xml:space="preserve">  20.9065  </t>
  </si>
  <si>
    <t xml:space="preserve">  123.5124</t>
  </si>
  <si>
    <t xml:space="preserve">  123.5364</t>
  </si>
  <si>
    <t xml:space="preserve">  20.9054  </t>
  </si>
  <si>
    <t xml:space="preserve">  123.5603</t>
  </si>
  <si>
    <t xml:space="preserve">  123.5843</t>
  </si>
  <si>
    <t xml:space="preserve">  20.9043  </t>
  </si>
  <si>
    <t xml:space="preserve">  123.6082</t>
  </si>
  <si>
    <t xml:space="preserve">  123.6321</t>
  </si>
  <si>
    <t xml:space="preserve">  20.9032  </t>
  </si>
  <si>
    <t xml:space="preserve">  123.6561</t>
  </si>
  <si>
    <t xml:space="preserve">  20.9026  </t>
  </si>
  <si>
    <t xml:space="preserve">  123.6800</t>
  </si>
  <si>
    <t xml:space="preserve">  123.7040</t>
  </si>
  <si>
    <t xml:space="preserve">  20.9015  </t>
  </si>
  <si>
    <t xml:space="preserve">  123.7279</t>
  </si>
  <si>
    <t xml:space="preserve">  123.7519</t>
  </si>
  <si>
    <t xml:space="preserve">  117.5471</t>
  </si>
  <si>
    <t xml:space="preserve">  20.9493  </t>
  </si>
  <si>
    <t xml:space="preserve">  117.5710</t>
  </si>
  <si>
    <t xml:space="preserve">  20.9497  </t>
  </si>
  <si>
    <t xml:space="preserve">  117.5950</t>
  </si>
  <si>
    <t xml:space="preserve">  20.9501  </t>
  </si>
  <si>
    <t xml:space="preserve">  117.6190</t>
  </si>
  <si>
    <t xml:space="preserve">  20.9504  </t>
  </si>
  <si>
    <t xml:space="preserve">  117.6429</t>
  </si>
  <si>
    <t xml:space="preserve">  20.9508  </t>
  </si>
  <si>
    <t xml:space="preserve">  117.6669</t>
  </si>
  <si>
    <t xml:space="preserve">  20.9512  </t>
  </si>
  <si>
    <t xml:space="preserve">  117.6908</t>
  </si>
  <si>
    <t xml:space="preserve">  20.9515  </t>
  </si>
  <si>
    <t xml:space="preserve">  117.7148</t>
  </si>
  <si>
    <t xml:space="preserve">  20.9519  </t>
  </si>
  <si>
    <t xml:space="preserve">  117.7387</t>
  </si>
  <si>
    <t xml:space="preserve">  20.9522  </t>
  </si>
  <si>
    <t xml:space="preserve">  117.7627</t>
  </si>
  <si>
    <t xml:space="preserve">  20.9526  </t>
  </si>
  <si>
    <t xml:space="preserve">  117.7867</t>
  </si>
  <si>
    <t xml:space="preserve">  20.9529  </t>
  </si>
  <si>
    <t xml:space="preserve">  117.8106</t>
  </si>
  <si>
    <t xml:space="preserve">  20.9533  </t>
  </si>
  <si>
    <t xml:space="preserve">  117.8346</t>
  </si>
  <si>
    <t xml:space="preserve">  20.9536  </t>
  </si>
  <si>
    <t xml:space="preserve">  117.8585</t>
  </si>
  <si>
    <t xml:space="preserve">  20.9539  </t>
  </si>
  <si>
    <t xml:space="preserve">  117.8825</t>
  </si>
  <si>
    <t xml:space="preserve">  20.9543  </t>
  </si>
  <si>
    <t xml:space="preserve">  117.9065</t>
  </si>
  <si>
    <t xml:space="preserve">  20.9546  </t>
  </si>
  <si>
    <t xml:space="preserve">  117.9304</t>
  </si>
  <si>
    <t xml:space="preserve">  20.9549  </t>
  </si>
  <si>
    <t xml:space="preserve">  117.9544</t>
  </si>
  <si>
    <t xml:space="preserve">  20.9552  </t>
  </si>
  <si>
    <t xml:space="preserve">  117.9783</t>
  </si>
  <si>
    <t xml:space="preserve">  20.9556  </t>
  </si>
  <si>
    <t xml:space="preserve">  118.0023</t>
  </si>
  <si>
    <t xml:space="preserve">  20.9559  </t>
  </si>
  <si>
    <t xml:space="preserve">  118.0262</t>
  </si>
  <si>
    <t xml:space="preserve">  20.9562  </t>
  </si>
  <si>
    <t xml:space="preserve">  118.0502</t>
  </si>
  <si>
    <t xml:space="preserve">  20.9565  </t>
  </si>
  <si>
    <t xml:space="preserve">  118.0742</t>
  </si>
  <si>
    <t xml:space="preserve">  20.9568  </t>
  </si>
  <si>
    <t xml:space="preserve">  118.0981</t>
  </si>
  <si>
    <t xml:space="preserve">  20.9571  </t>
  </si>
  <si>
    <t xml:space="preserve">  118.1221</t>
  </si>
  <si>
    <t xml:space="preserve">  20.9574  </t>
  </si>
  <si>
    <t xml:space="preserve">  118.1460</t>
  </si>
  <si>
    <t xml:space="preserve">  20.9577  </t>
  </si>
  <si>
    <t xml:space="preserve">  118.1700</t>
  </si>
  <si>
    <t xml:space="preserve">  20.9580  </t>
  </si>
  <si>
    <t xml:space="preserve">  118.1940</t>
  </si>
  <si>
    <t xml:space="preserve">  20.9582  </t>
  </si>
  <si>
    <t xml:space="preserve">  118.2179</t>
  </si>
  <si>
    <t xml:space="preserve">  20.9585  </t>
  </si>
  <si>
    <t xml:space="preserve">  118.2419</t>
  </si>
  <si>
    <t xml:space="preserve">  20.9588  </t>
  </si>
  <si>
    <t xml:space="preserve">  118.2658</t>
  </si>
  <si>
    <t xml:space="preserve">  20.9591  </t>
  </si>
  <si>
    <t xml:space="preserve">  118.2898</t>
  </si>
  <si>
    <t xml:space="preserve">  20.9593  </t>
  </si>
  <si>
    <t xml:space="preserve">  118.3138</t>
  </si>
  <si>
    <t xml:space="preserve">  20.9596  </t>
  </si>
  <si>
    <t xml:space="preserve">  118.3377</t>
  </si>
  <si>
    <t xml:space="preserve">  20.9599  </t>
  </si>
  <si>
    <t xml:space="preserve">  118.3617</t>
  </si>
  <si>
    <t xml:space="preserve">  20.9601  </t>
  </si>
  <si>
    <t xml:space="preserve">  118.3856</t>
  </si>
  <si>
    <t xml:space="preserve">  20.9604  </t>
  </si>
  <si>
    <t xml:space="preserve">  118.4096</t>
  </si>
  <si>
    <t xml:space="preserve">  20.9606  </t>
  </si>
  <si>
    <t xml:space="preserve">  118.4336</t>
  </si>
  <si>
    <t xml:space="preserve">  20.9609  </t>
  </si>
  <si>
    <t xml:space="preserve">  118.4575</t>
  </si>
  <si>
    <t xml:space="preserve">  20.9611  </t>
  </si>
  <si>
    <t xml:space="preserve">  118.4815</t>
  </si>
  <si>
    <t xml:space="preserve">  20.9614  </t>
  </si>
  <si>
    <t xml:space="preserve">  118.5054</t>
  </si>
  <si>
    <t xml:space="preserve">  20.9616  </t>
  </si>
  <si>
    <t xml:space="preserve">  118.5294</t>
  </si>
  <si>
    <t xml:space="preserve">  20.9618  </t>
  </si>
  <si>
    <t xml:space="preserve">  118.5534</t>
  </si>
  <si>
    <t xml:space="preserve">  20.9620  </t>
  </si>
  <si>
    <t xml:space="preserve">  118.5773</t>
  </si>
  <si>
    <t xml:space="preserve">  20.9623  </t>
  </si>
  <si>
    <t xml:space="preserve">  118.6013</t>
  </si>
  <si>
    <t xml:space="preserve">  20.9625  </t>
  </si>
  <si>
    <t xml:space="preserve">  118.6252</t>
  </si>
  <si>
    <t xml:space="preserve">  20.9627  </t>
  </si>
  <si>
    <t xml:space="preserve">  118.6492</t>
  </si>
  <si>
    <t xml:space="preserve">  20.9629  </t>
  </si>
  <si>
    <t xml:space="preserve">  118.6732</t>
  </si>
  <si>
    <t xml:space="preserve">  20.9631  </t>
  </si>
  <si>
    <t xml:space="preserve">  118.6971</t>
  </si>
  <si>
    <t xml:space="preserve">  20.9633  </t>
  </si>
  <si>
    <t xml:space="preserve">  118.7211</t>
  </si>
  <si>
    <t xml:space="preserve">  20.9635  </t>
  </si>
  <si>
    <t xml:space="preserve">  118.7451</t>
  </si>
  <si>
    <t xml:space="preserve">  20.9637  </t>
  </si>
  <si>
    <t xml:space="preserve">  118.7690</t>
  </si>
  <si>
    <t xml:space="preserve">  20.9639  </t>
  </si>
  <si>
    <t xml:space="preserve">  118.7930</t>
  </si>
  <si>
    <t xml:space="preserve">  20.9641  </t>
  </si>
  <si>
    <t xml:space="preserve">  118.8169</t>
  </si>
  <si>
    <t xml:space="preserve">  20.9643  </t>
  </si>
  <si>
    <t xml:space="preserve">  118.8409</t>
  </si>
  <si>
    <t xml:space="preserve">  20.9645  </t>
  </si>
  <si>
    <t xml:space="preserve">  118.8649</t>
  </si>
  <si>
    <t xml:space="preserve">  20.9647  </t>
  </si>
  <si>
    <t xml:space="preserve">  118.8888</t>
  </si>
  <si>
    <t xml:space="preserve">  20.9648  </t>
  </si>
  <si>
    <t xml:space="preserve">  118.9128</t>
  </si>
  <si>
    <t xml:space="preserve">  20.9650  </t>
  </si>
  <si>
    <t xml:space="preserve">  118.9367</t>
  </si>
  <si>
    <t xml:space="preserve">  20.9652  </t>
  </si>
  <si>
    <t xml:space="preserve">  118.9607</t>
  </si>
  <si>
    <t xml:space="preserve">  20.9653  </t>
  </si>
  <si>
    <t xml:space="preserve">  118.9847</t>
  </si>
  <si>
    <t xml:space="preserve">  20.9655  </t>
  </si>
  <si>
    <t xml:space="preserve">  119.0086</t>
  </si>
  <si>
    <t xml:space="preserve">  20.9657  </t>
  </si>
  <si>
    <t xml:space="preserve">  119.0326</t>
  </si>
  <si>
    <t xml:space="preserve">  20.9658  </t>
  </si>
  <si>
    <t xml:space="preserve">  119.0566</t>
  </si>
  <si>
    <t xml:space="preserve">  20.9660  </t>
  </si>
  <si>
    <t xml:space="preserve">  119.0805</t>
  </si>
  <si>
    <t xml:space="preserve">  20.9661  </t>
  </si>
  <si>
    <t xml:space="preserve">  119.1045</t>
  </si>
  <si>
    <t xml:space="preserve">  20.9662  </t>
  </si>
  <si>
    <t xml:space="preserve">  119.1284</t>
  </si>
  <si>
    <t xml:space="preserve">  20.9664  </t>
  </si>
  <si>
    <t xml:space="preserve">  119.1524</t>
  </si>
  <si>
    <t xml:space="preserve">  20.9665  </t>
  </si>
  <si>
    <t xml:space="preserve">  119.1764</t>
  </si>
  <si>
    <t xml:space="preserve">  20.9666  </t>
  </si>
  <si>
    <t xml:space="preserve">  119.2003</t>
  </si>
  <si>
    <t xml:space="preserve">  20.9668  </t>
  </si>
  <si>
    <t xml:space="preserve">  119.2243</t>
  </si>
  <si>
    <t xml:space="preserve">  20.9669  </t>
  </si>
  <si>
    <t xml:space="preserve">  119.2483</t>
  </si>
  <si>
    <t xml:space="preserve">  20.9670  </t>
  </si>
  <si>
    <t xml:space="preserve">  119.2722</t>
  </si>
  <si>
    <t xml:space="preserve">  20.9671  </t>
  </si>
  <si>
    <t xml:space="preserve">  119.2962</t>
  </si>
  <si>
    <t xml:space="preserve">  20.9672  </t>
  </si>
  <si>
    <t xml:space="preserve">  119.3201</t>
  </si>
  <si>
    <t xml:space="preserve">  20.9673  </t>
  </si>
  <si>
    <t xml:space="preserve">  119.3441</t>
  </si>
  <si>
    <t xml:space="preserve">  20.9674  </t>
  </si>
  <si>
    <t xml:space="preserve">  119.3681</t>
  </si>
  <si>
    <t xml:space="preserve">  20.9675  </t>
  </si>
  <si>
    <t xml:space="preserve">  119.3920</t>
  </si>
  <si>
    <t xml:space="preserve">  20.9676  </t>
  </si>
  <si>
    <t xml:space="preserve">  119.4160</t>
  </si>
  <si>
    <t xml:space="preserve">  20.9677  </t>
  </si>
  <si>
    <t xml:space="preserve">  119.4400</t>
  </si>
  <si>
    <t xml:space="preserve">  20.9678  </t>
  </si>
  <si>
    <t xml:space="preserve">  119.4639</t>
  </si>
  <si>
    <t xml:space="preserve">  20.9679  </t>
  </si>
  <si>
    <t xml:space="preserve">  119.4879</t>
  </si>
  <si>
    <t xml:space="preserve">  20.9680  </t>
  </si>
  <si>
    <t xml:space="preserve">  119.5118</t>
  </si>
  <si>
    <t xml:space="preserve">  20.9681  </t>
  </si>
  <si>
    <t xml:space="preserve">  119.5358</t>
  </si>
  <si>
    <t xml:space="preserve">  20.9682  </t>
  </si>
  <si>
    <t xml:space="preserve">  119.5837</t>
  </si>
  <si>
    <t xml:space="preserve">  20.9683  </t>
  </si>
  <si>
    <t xml:space="preserve">  119.6077</t>
  </si>
  <si>
    <t xml:space="preserve">  20.9684  </t>
  </si>
  <si>
    <t xml:space="preserve">  119.6556</t>
  </si>
  <si>
    <t xml:space="preserve">  20.9685  </t>
  </si>
  <si>
    <t xml:space="preserve">  20.9686  </t>
  </si>
  <si>
    <t xml:space="preserve">  119.7275</t>
  </si>
  <si>
    <t xml:space="preserve">  119.7754</t>
  </si>
  <si>
    <t xml:space="preserve">  20.9687  </t>
  </si>
  <si>
    <t xml:space="preserve">  119.8473</t>
  </si>
  <si>
    <t xml:space="preserve">  20.9688  </t>
  </si>
  <si>
    <t xml:space="preserve">  119.9671</t>
  </si>
  <si>
    <t xml:space="preserve">  120.0870</t>
  </si>
  <si>
    <t xml:space="preserve">  120.1589</t>
  </si>
  <si>
    <t xml:space="preserve">  120.2068</t>
  </si>
  <si>
    <t xml:space="preserve">  120.2787</t>
  </si>
  <si>
    <t xml:space="preserve">  120.3266</t>
  </si>
  <si>
    <t xml:space="preserve">  120.3506</t>
  </si>
  <si>
    <t xml:space="preserve">  120.3985</t>
  </si>
  <si>
    <t xml:space="preserve">  120.4464</t>
  </si>
  <si>
    <t xml:space="preserve">  120.4704</t>
  </si>
  <si>
    <t xml:space="preserve">  120.5183</t>
  </si>
  <si>
    <t xml:space="preserve">  120.5423</t>
  </si>
  <si>
    <t xml:space="preserve">  120.5662</t>
  </si>
  <si>
    <t xml:space="preserve">  120.5902</t>
  </si>
  <si>
    <t xml:space="preserve">  120.6142</t>
  </si>
  <si>
    <t xml:space="preserve">  120.6381</t>
  </si>
  <si>
    <t xml:space="preserve">  120.6621</t>
  </si>
  <si>
    <t xml:space="preserve">  120.6860</t>
  </si>
  <si>
    <t xml:space="preserve">  120.7100</t>
  </si>
  <si>
    <t xml:space="preserve">  120.7340</t>
  </si>
  <si>
    <t xml:space="preserve">  120.7579</t>
  </si>
  <si>
    <t xml:space="preserve">  120.7819</t>
  </si>
  <si>
    <t xml:space="preserve">  120.8059</t>
  </si>
  <si>
    <t xml:space="preserve">  20.9667  </t>
  </si>
  <si>
    <t xml:space="preserve">  120.8298</t>
  </si>
  <si>
    <t xml:space="preserve">  120.8538</t>
  </si>
  <si>
    <t xml:space="preserve">  120.8777</t>
  </si>
  <si>
    <t xml:space="preserve">  20.9663  </t>
  </si>
  <si>
    <t xml:space="preserve">  120.9017</t>
  </si>
  <si>
    <t xml:space="preserve">  120.9257</t>
  </si>
  <si>
    <t xml:space="preserve">  120.9496</t>
  </si>
  <si>
    <t xml:space="preserve">  20.9659  </t>
  </si>
  <si>
    <t xml:space="preserve">  120.9736</t>
  </si>
  <si>
    <t xml:space="preserve">  120.9976</t>
  </si>
  <si>
    <t xml:space="preserve">  20.9656  </t>
  </si>
  <si>
    <t xml:space="preserve">  121.0215</t>
  </si>
  <si>
    <t xml:space="preserve">  121.0455</t>
  </si>
  <si>
    <t xml:space="preserve">  121.0694</t>
  </si>
  <si>
    <t xml:space="preserve">  20.9651  </t>
  </si>
  <si>
    <t xml:space="preserve">  121.0934</t>
  </si>
  <si>
    <t xml:space="preserve">  121.1174</t>
  </si>
  <si>
    <t xml:space="preserve">  121.1413</t>
  </si>
  <si>
    <t xml:space="preserve">  20.9646  </t>
  </si>
  <si>
    <t xml:space="preserve">  121.1653</t>
  </si>
  <si>
    <t xml:space="preserve">  20.9644  </t>
  </si>
  <si>
    <t xml:space="preserve">  121.1892</t>
  </si>
  <si>
    <t xml:space="preserve">  121.2132</t>
  </si>
  <si>
    <t xml:space="preserve">  121.2372</t>
  </si>
  <si>
    <t xml:space="preserve">  121.2611</t>
  </si>
  <si>
    <t xml:space="preserve">  121.2851</t>
  </si>
  <si>
    <t xml:space="preserve">  121.3091</t>
  </si>
  <si>
    <t xml:space="preserve">  121.3330</t>
  </si>
  <si>
    <t xml:space="preserve">  121.3570</t>
  </si>
  <si>
    <t xml:space="preserve">  121.3809</t>
  </si>
  <si>
    <t xml:space="preserve">  121.4049</t>
  </si>
  <si>
    <t xml:space="preserve">  20.9624  </t>
  </si>
  <si>
    <t xml:space="preserve">  121.4289</t>
  </si>
  <si>
    <t xml:space="preserve">  20.9622  </t>
  </si>
  <si>
    <t xml:space="preserve">  121.4528</t>
  </si>
  <si>
    <t xml:space="preserve">  121.4768</t>
  </si>
  <si>
    <t xml:space="preserve">  121.5007</t>
  </si>
  <si>
    <t xml:space="preserve">  20.9615  </t>
  </si>
  <si>
    <t xml:space="preserve">  121.5247</t>
  </si>
  <si>
    <t xml:space="preserve">  20.9613  </t>
  </si>
  <si>
    <t xml:space="preserve">  121.5487</t>
  </si>
  <si>
    <t xml:space="preserve">  121.5726</t>
  </si>
  <si>
    <t xml:space="preserve">  20.9608  </t>
  </si>
  <si>
    <t xml:space="preserve">  121.5966</t>
  </si>
  <si>
    <t xml:space="preserve">  121.6205</t>
  </si>
  <si>
    <t xml:space="preserve">  20.9603  </t>
  </si>
  <si>
    <t xml:space="preserve">  121.6445</t>
  </si>
  <si>
    <t xml:space="preserve">  121.6685</t>
  </si>
  <si>
    <t xml:space="preserve">  20.9598  </t>
  </si>
  <si>
    <t xml:space="preserve">  121.6924</t>
  </si>
  <si>
    <t xml:space="preserve">  20.9595  </t>
  </si>
  <si>
    <t xml:space="preserve">  121.7164</t>
  </si>
  <si>
    <t xml:space="preserve">  121.7403</t>
  </si>
  <si>
    <t xml:space="preserve">  20.9590  </t>
  </si>
  <si>
    <t xml:space="preserve">  121.7643</t>
  </si>
  <si>
    <t xml:space="preserve">  20.9587  </t>
  </si>
  <si>
    <t xml:space="preserve">  121.7883</t>
  </si>
  <si>
    <t xml:space="preserve">  121.8122</t>
  </si>
  <si>
    <t xml:space="preserve">  121.8362</t>
  </si>
  <si>
    <t xml:space="preserve">  20.9579  </t>
  </si>
  <si>
    <t xml:space="preserve">  121.8601</t>
  </si>
  <si>
    <t xml:space="preserve">  20.9576  </t>
  </si>
  <si>
    <t xml:space="preserve">  121.8841</t>
  </si>
  <si>
    <t xml:space="preserve">  20.9573  </t>
  </si>
  <si>
    <t xml:space="preserve">  121.9081</t>
  </si>
  <si>
    <t xml:space="preserve">  20.9570  </t>
  </si>
  <si>
    <t xml:space="preserve">  121.9320</t>
  </si>
  <si>
    <t xml:space="preserve">  20.9567  </t>
  </si>
  <si>
    <t xml:space="preserve">  121.9560</t>
  </si>
  <si>
    <t xml:space="preserve">  20.9564  </t>
  </si>
  <si>
    <t xml:space="preserve">  121.9799</t>
  </si>
  <si>
    <t xml:space="preserve">  20.9561  </t>
  </si>
  <si>
    <t xml:space="preserve">  122.0039</t>
  </si>
  <si>
    <t xml:space="preserve">  20.9558  </t>
  </si>
  <si>
    <t xml:space="preserve">  122.0279</t>
  </si>
  <si>
    <t xml:space="preserve">  20.9555  </t>
  </si>
  <si>
    <t xml:space="preserve">  122.0518</t>
  </si>
  <si>
    <t xml:space="preserve">  122.0758</t>
  </si>
  <si>
    <t xml:space="preserve">  20.9548  </t>
  </si>
  <si>
    <t xml:space="preserve">  122.0997</t>
  </si>
  <si>
    <t xml:space="preserve">  20.9545  </t>
  </si>
  <si>
    <t xml:space="preserve">  122.1237</t>
  </si>
  <si>
    <t xml:space="preserve">  20.9542  </t>
  </si>
  <si>
    <t xml:space="preserve">  122.1476</t>
  </si>
  <si>
    <t xml:space="preserve">  122.1716</t>
  </si>
  <si>
    <t xml:space="preserve">  20.9535  </t>
  </si>
  <si>
    <t xml:space="preserve">  122.1956</t>
  </si>
  <si>
    <t xml:space="preserve">  20.9532  </t>
  </si>
  <si>
    <t xml:space="preserve">  122.2195</t>
  </si>
  <si>
    <t xml:space="preserve">  20.9528  </t>
  </si>
  <si>
    <t xml:space="preserve">  122.2435</t>
  </si>
  <si>
    <t xml:space="preserve">  20.9525  </t>
  </si>
  <si>
    <t xml:space="preserve">  122.2674</t>
  </si>
  <si>
    <t xml:space="preserve">  20.9521  </t>
  </si>
  <si>
    <t xml:space="preserve">  122.2914</t>
  </si>
  <si>
    <t xml:space="preserve">  20.9518  </t>
  </si>
  <si>
    <t xml:space="preserve">  122.3154</t>
  </si>
  <si>
    <t xml:space="preserve">  20.9514  </t>
  </si>
  <si>
    <t xml:space="preserve">  122.3393</t>
  </si>
  <si>
    <t xml:space="preserve">  20.9511  </t>
  </si>
  <si>
    <t xml:space="preserve">  122.3633</t>
  </si>
  <si>
    <t xml:space="preserve">  20.9507  </t>
  </si>
  <si>
    <t xml:space="preserve">  122.3872</t>
  </si>
  <si>
    <t xml:space="preserve">  20.9503  </t>
  </si>
  <si>
    <t xml:space="preserve">  122.4112</t>
  </si>
  <si>
    <t xml:space="preserve">  20.9500  </t>
  </si>
  <si>
    <t xml:space="preserve">  122.4351</t>
  </si>
  <si>
    <t xml:space="preserve">  20.9496  </t>
  </si>
  <si>
    <t xml:space="preserve">  122.4591</t>
  </si>
  <si>
    <t xml:space="preserve">  20.9492  </t>
  </si>
  <si>
    <t xml:space="preserve">  122.4830</t>
  </si>
  <si>
    <t xml:space="preserve">  20.9488  </t>
  </si>
  <si>
    <t xml:space="preserve">  122.5070</t>
  </si>
  <si>
    <t xml:space="preserve">  20.9484  </t>
  </si>
  <si>
    <t xml:space="preserve">  122.5310</t>
  </si>
  <si>
    <t xml:space="preserve">  20.9480  </t>
  </si>
  <si>
    <t xml:space="preserve">  122.5549</t>
  </si>
  <si>
    <t xml:space="preserve">  20.9476  </t>
  </si>
  <si>
    <t xml:space="preserve">  122.5789</t>
  </si>
  <si>
    <t xml:space="preserve">  20.9472  </t>
  </si>
  <si>
    <t xml:space="preserve">  122.6028</t>
  </si>
  <si>
    <t xml:space="preserve">  20.9468  </t>
  </si>
  <si>
    <t xml:space="preserve">  122.6268</t>
  </si>
  <si>
    <t xml:space="preserve">  20.9464  </t>
  </si>
  <si>
    <t xml:space="preserve">  122.6507</t>
  </si>
  <si>
    <t xml:space="preserve">  122.6747</t>
  </si>
  <si>
    <t xml:space="preserve">  122.6986</t>
  </si>
  <si>
    <t xml:space="preserve">  122.7226</t>
  </si>
  <si>
    <t xml:space="preserve">  122.7466</t>
  </si>
  <si>
    <t xml:space="preserve">  122.7705</t>
  </si>
  <si>
    <t xml:space="preserve">  122.7945</t>
  </si>
  <si>
    <t xml:space="preserve">  122.8184</t>
  </si>
  <si>
    <t xml:space="preserve">  122.8424</t>
  </si>
  <si>
    <t xml:space="preserve">  122.8663</t>
  </si>
  <si>
    <t xml:space="preserve">  122.8903</t>
  </si>
  <si>
    <t xml:space="preserve">  122.9142</t>
  </si>
  <si>
    <t xml:space="preserve">  122.9382</t>
  </si>
  <si>
    <t xml:space="preserve">  122.9621</t>
  </si>
  <si>
    <t xml:space="preserve">  122.9861</t>
  </si>
  <si>
    <t xml:space="preserve">  123.0100</t>
  </si>
  <si>
    <t xml:space="preserve">  20.9394  </t>
  </si>
  <si>
    <t xml:space="preserve">  123.0340</t>
  </si>
  <si>
    <t xml:space="preserve">  20.9389  </t>
  </si>
  <si>
    <t xml:space="preserve">  123.0580</t>
  </si>
  <si>
    <t xml:space="preserve">  123.0819</t>
  </si>
  <si>
    <t xml:space="preserve">  20.9380  </t>
  </si>
  <si>
    <t xml:space="preserve">  123.1059</t>
  </si>
  <si>
    <t xml:space="preserve">  20.9375  </t>
  </si>
  <si>
    <t xml:space="preserve">  123.1298</t>
  </si>
  <si>
    <t xml:space="preserve">  123.1538</t>
  </si>
  <si>
    <t xml:space="preserve">  123.1777</t>
  </si>
  <si>
    <t xml:space="preserve">  123.2017</t>
  </si>
  <si>
    <t xml:space="preserve">  123.2256</t>
  </si>
  <si>
    <t xml:space="preserve">  20.9350  </t>
  </si>
  <si>
    <t xml:space="preserve">  123.2496</t>
  </si>
  <si>
    <t xml:space="preserve">  20.9345  </t>
  </si>
  <si>
    <t xml:space="preserve">  123.2735</t>
  </si>
  <si>
    <t xml:space="preserve">  123.2975</t>
  </si>
  <si>
    <t xml:space="preserve">  20.9335  </t>
  </si>
  <si>
    <t xml:space="preserve">  123.3214</t>
  </si>
  <si>
    <t xml:space="preserve">  123.3454</t>
  </si>
  <si>
    <t xml:space="preserve">  123.3693</t>
  </si>
  <si>
    <t xml:space="preserve">  20.9320  </t>
  </si>
  <si>
    <t xml:space="preserve">  123.3933</t>
  </si>
  <si>
    <t xml:space="preserve">  123.4172</t>
  </si>
  <si>
    <t xml:space="preserve">  123.4412</t>
  </si>
  <si>
    <t xml:space="preserve">  123.4651</t>
  </si>
  <si>
    <t xml:space="preserve">  123.4891</t>
  </si>
  <si>
    <t xml:space="preserve">  20.9293  </t>
  </si>
  <si>
    <t xml:space="preserve">  123.5130</t>
  </si>
  <si>
    <t xml:space="preserve">  123.5370</t>
  </si>
  <si>
    <t xml:space="preserve">  20.9282  </t>
  </si>
  <si>
    <t xml:space="preserve">  123.5609</t>
  </si>
  <si>
    <t xml:space="preserve">  123.5849</t>
  </si>
  <si>
    <t xml:space="preserve">  20.9271  </t>
  </si>
  <si>
    <t xml:space="preserve">  123.6088</t>
  </si>
  <si>
    <t xml:space="preserve">  123.6328</t>
  </si>
  <si>
    <t xml:space="preserve">  20.9260  </t>
  </si>
  <si>
    <t xml:space="preserve">  123.6567</t>
  </si>
  <si>
    <t xml:space="preserve">  20.9254  </t>
  </si>
  <si>
    <t xml:space="preserve">  123.6807</t>
  </si>
  <si>
    <t xml:space="preserve">  20.9248  </t>
  </si>
  <si>
    <t xml:space="preserve">  123.7046</t>
  </si>
  <si>
    <t xml:space="preserve">  20.9242  </t>
  </si>
  <si>
    <t xml:space="preserve">  123.7286</t>
  </si>
  <si>
    <t xml:space="preserve">  123.7525</t>
  </si>
  <si>
    <t xml:space="preserve">  117.5467</t>
  </si>
  <si>
    <t xml:space="preserve">  20.9721  </t>
  </si>
  <si>
    <t xml:space="preserve">  117.5706</t>
  </si>
  <si>
    <t xml:space="preserve">  20.9724  </t>
  </si>
  <si>
    <t xml:space="preserve">  117.5946</t>
  </si>
  <si>
    <t xml:space="preserve">  20.9728  </t>
  </si>
  <si>
    <t xml:space="preserve">  117.6186</t>
  </si>
  <si>
    <t xml:space="preserve">  20.9732  </t>
  </si>
  <si>
    <t xml:space="preserve">  117.6425</t>
  </si>
  <si>
    <t xml:space="preserve">  20.9736  </t>
  </si>
  <si>
    <t xml:space="preserve">  117.6665</t>
  </si>
  <si>
    <t xml:space="preserve">  20.9739  </t>
  </si>
  <si>
    <t xml:space="preserve">  117.6904</t>
  </si>
  <si>
    <t xml:space="preserve">  20.9743  </t>
  </si>
  <si>
    <t xml:space="preserve">  117.7144</t>
  </si>
  <si>
    <t xml:space="preserve">  20.9746  </t>
  </si>
  <si>
    <t xml:space="preserve">  117.7384</t>
  </si>
  <si>
    <t xml:space="preserve">  20.9750  </t>
  </si>
  <si>
    <t xml:space="preserve">  117.7623</t>
  </si>
  <si>
    <t xml:space="preserve">  20.9753  </t>
  </si>
  <si>
    <t xml:space="preserve">  117.7863</t>
  </si>
  <si>
    <t xml:space="preserve">  20.9757  </t>
  </si>
  <si>
    <t xml:space="preserve">  117.8102</t>
  </si>
  <si>
    <t xml:space="preserve">  20.9760  </t>
  </si>
  <si>
    <t xml:space="preserve">  117.8342</t>
  </si>
  <si>
    <t xml:space="preserve">  20.9764  </t>
  </si>
  <si>
    <t xml:space="preserve">  117.8582</t>
  </si>
  <si>
    <t xml:space="preserve">  20.9767  </t>
  </si>
  <si>
    <t xml:space="preserve">  117.8821</t>
  </si>
  <si>
    <t xml:space="preserve">  20.9770  </t>
  </si>
  <si>
    <t xml:space="preserve">  117.9061</t>
  </si>
  <si>
    <t xml:space="preserve">  20.9774  </t>
  </si>
  <si>
    <t xml:space="preserve">  117.9301</t>
  </si>
  <si>
    <t xml:space="preserve">  20.9777  </t>
  </si>
  <si>
    <t xml:space="preserve">  117.9540</t>
  </si>
  <si>
    <t xml:space="preserve">  20.9780  </t>
  </si>
  <si>
    <t xml:space="preserve">  117.9780</t>
  </si>
  <si>
    <t xml:space="preserve">  20.9783  </t>
  </si>
  <si>
    <t xml:space="preserve">  118.0019</t>
  </si>
  <si>
    <t xml:space="preserve">  20.9786  </t>
  </si>
  <si>
    <t xml:space="preserve">  118.0259</t>
  </si>
  <si>
    <t xml:space="preserve">  20.9789  </t>
  </si>
  <si>
    <t xml:space="preserve">  118.0499</t>
  </si>
  <si>
    <t xml:space="preserve">  20.9793  </t>
  </si>
  <si>
    <t xml:space="preserve">  118.0738</t>
  </si>
  <si>
    <t xml:space="preserve">  20.9796  </t>
  </si>
  <si>
    <t xml:space="preserve">  118.0978</t>
  </si>
  <si>
    <t xml:space="preserve">  20.9799  </t>
  </si>
  <si>
    <t xml:space="preserve">  118.1218</t>
  </si>
  <si>
    <t xml:space="preserve">  20.9801  </t>
  </si>
  <si>
    <t xml:space="preserve">  118.1457</t>
  </si>
  <si>
    <t xml:space="preserve">  20.9804  </t>
  </si>
  <si>
    <t xml:space="preserve">  118.1697</t>
  </si>
  <si>
    <t xml:space="preserve">  20.9807  </t>
  </si>
  <si>
    <t xml:space="preserve">  118.1937</t>
  </si>
  <si>
    <t xml:space="preserve">  20.9810  </t>
  </si>
  <si>
    <t xml:space="preserve">  118.2176</t>
  </si>
  <si>
    <t xml:space="preserve">  20.9813  </t>
  </si>
  <si>
    <t xml:space="preserve">  118.2416</t>
  </si>
  <si>
    <t xml:space="preserve">  20.9816  </t>
  </si>
  <si>
    <t xml:space="preserve">  118.2655</t>
  </si>
  <si>
    <t xml:space="preserve">  20.9818  </t>
  </si>
  <si>
    <t xml:space="preserve">  118.2895</t>
  </si>
  <si>
    <t xml:space="preserve">  20.9821  </t>
  </si>
  <si>
    <t xml:space="preserve">  118.3135</t>
  </si>
  <si>
    <t xml:space="preserve">  20.9824  </t>
  </si>
  <si>
    <t xml:space="preserve">  118.3374</t>
  </si>
  <si>
    <t xml:space="preserve">  20.9826  </t>
  </si>
  <si>
    <t xml:space="preserve">  118.3614</t>
  </si>
  <si>
    <t xml:space="preserve">  20.9829  </t>
  </si>
  <si>
    <t xml:space="preserve">  118.3854</t>
  </si>
  <si>
    <t xml:space="preserve">  20.9831  </t>
  </si>
  <si>
    <t xml:space="preserve">  118.4093</t>
  </si>
  <si>
    <t xml:space="preserve">  20.9834  </t>
  </si>
  <si>
    <t xml:space="preserve">  118.4333</t>
  </si>
  <si>
    <t xml:space="preserve">  20.9836  </t>
  </si>
  <si>
    <t xml:space="preserve">  118.4573</t>
  </si>
  <si>
    <t xml:space="preserve">  20.9839  </t>
  </si>
  <si>
    <t xml:space="preserve">  118.4812</t>
  </si>
  <si>
    <t xml:space="preserve">  20.9841  </t>
  </si>
  <si>
    <t xml:space="preserve">  118.5052</t>
  </si>
  <si>
    <t xml:space="preserve">  20.9843  </t>
  </si>
  <si>
    <t xml:space="preserve">  118.5292</t>
  </si>
  <si>
    <t xml:space="preserve">  20.9846  </t>
  </si>
  <si>
    <t xml:space="preserve">  118.5531</t>
  </si>
  <si>
    <t xml:space="preserve">  20.9848  </t>
  </si>
  <si>
    <t xml:space="preserve">  118.5771</t>
  </si>
  <si>
    <t xml:space="preserve">  20.9850  </t>
  </si>
  <si>
    <t xml:space="preserve">  118.6010</t>
  </si>
  <si>
    <t xml:space="preserve">  20.9853  </t>
  </si>
  <si>
    <t xml:space="preserve">  118.6250</t>
  </si>
  <si>
    <t xml:space="preserve">  20.9855  </t>
  </si>
  <si>
    <t xml:space="preserve">  118.6490</t>
  </si>
  <si>
    <t xml:space="preserve">  20.9857  </t>
  </si>
  <si>
    <t xml:space="preserve">  118.6729</t>
  </si>
  <si>
    <t xml:space="preserve">  20.9859  </t>
  </si>
  <si>
    <t xml:space="preserve">  118.6969</t>
  </si>
  <si>
    <t xml:space="preserve">  20.9861  </t>
  </si>
  <si>
    <t xml:space="preserve">  118.7209</t>
  </si>
  <si>
    <t xml:space="preserve">  20.9863  </t>
  </si>
  <si>
    <t xml:space="preserve">  118.7448</t>
  </si>
  <si>
    <t xml:space="preserve">  20.9865  </t>
  </si>
  <si>
    <t xml:space="preserve">  118.7688</t>
  </si>
  <si>
    <t xml:space="preserve">  20.9867  </t>
  </si>
  <si>
    <t xml:space="preserve">  118.7928</t>
  </si>
  <si>
    <t xml:space="preserve">  20.9869  </t>
  </si>
  <si>
    <t xml:space="preserve">  118.8167</t>
  </si>
  <si>
    <t xml:space="preserve">  20.9871  </t>
  </si>
  <si>
    <t xml:space="preserve">  118.8407</t>
  </si>
  <si>
    <t xml:space="preserve">  20.9872  </t>
  </si>
  <si>
    <t xml:space="preserve">  118.8647</t>
  </si>
  <si>
    <t xml:space="preserve">  20.9874  </t>
  </si>
  <si>
    <t xml:space="preserve">  118.8886</t>
  </si>
  <si>
    <t xml:space="preserve">  20.9876  </t>
  </si>
  <si>
    <t xml:space="preserve">  118.9126</t>
  </si>
  <si>
    <t xml:space="preserve">  20.9878  </t>
  </si>
  <si>
    <t xml:space="preserve">  118.9366</t>
  </si>
  <si>
    <t xml:space="preserve">  20.9879  </t>
  </si>
  <si>
    <t xml:space="preserve">  118.9605</t>
  </si>
  <si>
    <t xml:space="preserve">  20.9881  </t>
  </si>
  <si>
    <t xml:space="preserve">  118.9845</t>
  </si>
  <si>
    <t xml:space="preserve">  20.9883  </t>
  </si>
  <si>
    <t xml:space="preserve">  119.0085</t>
  </si>
  <si>
    <t xml:space="preserve">  20.9884  </t>
  </si>
  <si>
    <t xml:space="preserve">  119.0324</t>
  </si>
  <si>
    <t xml:space="preserve">  20.9886  </t>
  </si>
  <si>
    <t xml:space="preserve">  119.0564</t>
  </si>
  <si>
    <t xml:space="preserve">  20.9887  </t>
  </si>
  <si>
    <t xml:space="preserve">  119.0804</t>
  </si>
  <si>
    <t xml:space="preserve">  20.9889  </t>
  </si>
  <si>
    <t xml:space="preserve">  119.1043</t>
  </si>
  <si>
    <t xml:space="preserve">  20.9890  </t>
  </si>
  <si>
    <t xml:space="preserve">  119.1283</t>
  </si>
  <si>
    <t xml:space="preserve">  20.9891  </t>
  </si>
  <si>
    <t xml:space="preserve">  119.1523</t>
  </si>
  <si>
    <t xml:space="preserve">  20.9893  </t>
  </si>
  <si>
    <t xml:space="preserve">  119.1762</t>
  </si>
  <si>
    <t xml:space="preserve">  20.9894  </t>
  </si>
  <si>
    <t xml:space="preserve">  119.2002</t>
  </si>
  <si>
    <t xml:space="preserve">  20.9895  </t>
  </si>
  <si>
    <t xml:space="preserve">  119.2242</t>
  </si>
  <si>
    <t xml:space="preserve">  20.9897  </t>
  </si>
  <si>
    <t xml:space="preserve">  119.2481</t>
  </si>
  <si>
    <t xml:space="preserve">  20.9898  </t>
  </si>
  <si>
    <t xml:space="preserve">  119.2721</t>
  </si>
  <si>
    <t xml:space="preserve">  20.9899  </t>
  </si>
  <si>
    <t xml:space="preserve">  119.2961</t>
  </si>
  <si>
    <t xml:space="preserve">  20.9900  </t>
  </si>
  <si>
    <t xml:space="preserve">  119.3200</t>
  </si>
  <si>
    <t xml:space="preserve">  20.9901  </t>
  </si>
  <si>
    <t xml:space="preserve">  119.3440</t>
  </si>
  <si>
    <t xml:space="preserve">  20.9902  </t>
  </si>
  <si>
    <t xml:space="preserve">  119.3680</t>
  </si>
  <si>
    <t xml:space="preserve">  20.9903  </t>
  </si>
  <si>
    <t xml:space="preserve">  119.3919</t>
  </si>
  <si>
    <t xml:space="preserve">  20.9904  </t>
  </si>
  <si>
    <t xml:space="preserve">  119.4159</t>
  </si>
  <si>
    <t xml:space="preserve">  20.9905  </t>
  </si>
  <si>
    <t xml:space="preserve">  119.4399</t>
  </si>
  <si>
    <t xml:space="preserve">  20.9906  </t>
  </si>
  <si>
    <t xml:space="preserve">  119.4638</t>
  </si>
  <si>
    <t xml:space="preserve">  20.9907  </t>
  </si>
  <si>
    <t xml:space="preserve">  119.4878</t>
  </si>
  <si>
    <t xml:space="preserve">  20.9908  </t>
  </si>
  <si>
    <t xml:space="preserve">  119.5357</t>
  </si>
  <si>
    <t xml:space="preserve">  20.9909  </t>
  </si>
  <si>
    <t xml:space="preserve">  119.5597</t>
  </si>
  <si>
    <t xml:space="preserve">  20.9910  </t>
  </si>
  <si>
    <t xml:space="preserve">  119.6076</t>
  </si>
  <si>
    <t xml:space="preserve">  20.9911  </t>
  </si>
  <si>
    <t xml:space="preserve">  119.6316</t>
  </si>
  <si>
    <t xml:space="preserve">  20.9912  </t>
  </si>
  <si>
    <t xml:space="preserve">  119.6795</t>
  </si>
  <si>
    <t xml:space="preserve">  20.9913  </t>
  </si>
  <si>
    <t xml:space="preserve">  119.7035</t>
  </si>
  <si>
    <t xml:space="preserve">  20.9914  </t>
  </si>
  <si>
    <t xml:space="preserve">  119.7514</t>
  </si>
  <si>
    <t xml:space="preserve">  20.9915  </t>
  </si>
  <si>
    <t xml:space="preserve">  119.8233</t>
  </si>
  <si>
    <t xml:space="preserve">  20.9916  </t>
  </si>
  <si>
    <t xml:space="preserve">  119.8952</t>
  </si>
  <si>
    <t xml:space="preserve">  120.2308</t>
  </si>
  <si>
    <t xml:space="preserve">  120.2548</t>
  </si>
  <si>
    <t xml:space="preserve">  120.3027</t>
  </si>
  <si>
    <t xml:space="preserve">  120.3267</t>
  </si>
  <si>
    <t xml:space="preserve">  120.3746</t>
  </si>
  <si>
    <t xml:space="preserve">  120.3986</t>
  </si>
  <si>
    <t xml:space="preserve">  120.4225</t>
  </si>
  <si>
    <t xml:space="preserve">  120.4465</t>
  </si>
  <si>
    <t xml:space="preserve">  120.4705</t>
  </si>
  <si>
    <t xml:space="preserve">  120.4944</t>
  </si>
  <si>
    <t xml:space="preserve">  120.5184</t>
  </si>
  <si>
    <t xml:space="preserve">  120.5424</t>
  </si>
  <si>
    <t xml:space="preserve">  120.5663</t>
  </si>
  <si>
    <t xml:space="preserve">  120.5903</t>
  </si>
  <si>
    <t xml:space="preserve">  120.6143</t>
  </si>
  <si>
    <t xml:space="preserve">  120.6382</t>
  </si>
  <si>
    <t xml:space="preserve">  120.6622</t>
  </si>
  <si>
    <t xml:space="preserve">  120.6862</t>
  </si>
  <si>
    <t xml:space="preserve">  120.7101</t>
  </si>
  <si>
    <t xml:space="preserve">  120.7341</t>
  </si>
  <si>
    <t xml:space="preserve">  120.7581</t>
  </si>
  <si>
    <t xml:space="preserve">  120.7820</t>
  </si>
  <si>
    <t xml:space="preserve">  20.9896  </t>
  </si>
  <si>
    <t xml:space="preserve">  120.8060</t>
  </si>
  <si>
    <t xml:space="preserve">  120.8300</t>
  </si>
  <si>
    <t xml:space="preserve">  120.8539</t>
  </si>
  <si>
    <t xml:space="preserve">  20.9892  </t>
  </si>
  <si>
    <t xml:space="preserve">  120.8779</t>
  </si>
  <si>
    <t xml:space="preserve">  120.9019</t>
  </si>
  <si>
    <t xml:space="preserve">  120.9258</t>
  </si>
  <si>
    <t xml:space="preserve">  20.9888  </t>
  </si>
  <si>
    <t xml:space="preserve">  120.9498</t>
  </si>
  <si>
    <t xml:space="preserve">  120.9738</t>
  </si>
  <si>
    <t xml:space="preserve">  20.9885  </t>
  </si>
  <si>
    <t xml:space="preserve">  120.9977</t>
  </si>
  <si>
    <t xml:space="preserve">  121.0217</t>
  </si>
  <si>
    <t xml:space="preserve">  20.9882  </t>
  </si>
  <si>
    <t xml:space="preserve">  121.0457</t>
  </si>
  <si>
    <t xml:space="preserve">  121.0696</t>
  </si>
  <si>
    <t xml:space="preserve">  121.0936</t>
  </si>
  <si>
    <t xml:space="preserve">  20.9877  </t>
  </si>
  <si>
    <t xml:space="preserve">  121.1176</t>
  </si>
  <si>
    <t xml:space="preserve">  121.1415</t>
  </si>
  <si>
    <t xml:space="preserve">  121.1655</t>
  </si>
  <si>
    <t xml:space="preserve">  121.1895</t>
  </si>
  <si>
    <t xml:space="preserve">  20.9870  </t>
  </si>
  <si>
    <t xml:space="preserve">  121.2134</t>
  </si>
  <si>
    <t xml:space="preserve">  20.9868  </t>
  </si>
  <si>
    <t xml:space="preserve">  121.2374</t>
  </si>
  <si>
    <t xml:space="preserve">  20.9866  </t>
  </si>
  <si>
    <t xml:space="preserve">  121.2613</t>
  </si>
  <si>
    <t xml:space="preserve">  20.9864  </t>
  </si>
  <si>
    <t xml:space="preserve">  121.2853</t>
  </si>
  <si>
    <t xml:space="preserve">  20.9862  </t>
  </si>
  <si>
    <t xml:space="preserve">  121.3093</t>
  </si>
  <si>
    <t xml:space="preserve">  20.9860  </t>
  </si>
  <si>
    <t xml:space="preserve">  121.3332</t>
  </si>
  <si>
    <t xml:space="preserve">  20.9858  </t>
  </si>
  <si>
    <t xml:space="preserve">  121.3572</t>
  </si>
  <si>
    <t xml:space="preserve">  20.9856  </t>
  </si>
  <si>
    <t xml:space="preserve">  121.3812</t>
  </si>
  <si>
    <t xml:space="preserve">  20.9854  </t>
  </si>
  <si>
    <t xml:space="preserve">  121.4051</t>
  </si>
  <si>
    <t xml:space="preserve">  20.9852  </t>
  </si>
  <si>
    <t xml:space="preserve">  121.4291</t>
  </si>
  <si>
    <t xml:space="preserve">  121.4531</t>
  </si>
  <si>
    <t xml:space="preserve">  20.9847  </t>
  </si>
  <si>
    <t xml:space="preserve">  121.4770</t>
  </si>
  <si>
    <t xml:space="preserve">  20.9845  </t>
  </si>
  <si>
    <t xml:space="preserve">  121.5010</t>
  </si>
  <si>
    <t xml:space="preserve">  121.5250</t>
  </si>
  <si>
    <t xml:space="preserve">  121.5489</t>
  </si>
  <si>
    <t xml:space="preserve">  20.9838  </t>
  </si>
  <si>
    <t xml:space="preserve">  121.5729</t>
  </si>
  <si>
    <t xml:space="preserve">  121.5969</t>
  </si>
  <si>
    <t xml:space="preserve">  20.9833  </t>
  </si>
  <si>
    <t xml:space="preserve">  121.6208</t>
  </si>
  <si>
    <t xml:space="preserve">  121.6448</t>
  </si>
  <si>
    <t xml:space="preserve">  20.9828  </t>
  </si>
  <si>
    <t xml:space="preserve">  121.6688</t>
  </si>
  <si>
    <t xml:space="preserve">  121.6927</t>
  </si>
  <si>
    <t xml:space="preserve">  20.9823  </t>
  </si>
  <si>
    <t xml:space="preserve">  121.7167</t>
  </si>
  <si>
    <t xml:space="preserve">  20.9820  </t>
  </si>
  <si>
    <t xml:space="preserve">  121.7406</t>
  </si>
  <si>
    <t xml:space="preserve">  121.7646</t>
  </si>
  <si>
    <t xml:space="preserve">  20.9815  </t>
  </si>
  <si>
    <t xml:space="preserve">  121.7886</t>
  </si>
  <si>
    <t xml:space="preserve">  20.9812  </t>
  </si>
  <si>
    <t xml:space="preserve">  121.8125</t>
  </si>
  <si>
    <t xml:space="preserve">  20.9809  </t>
  </si>
  <si>
    <t xml:space="preserve">  121.8365</t>
  </si>
  <si>
    <t xml:space="preserve">  121.8605</t>
  </si>
  <si>
    <t xml:space="preserve">  121.8844</t>
  </si>
  <si>
    <t xml:space="preserve">  121.9084</t>
  </si>
  <si>
    <t xml:space="preserve">  20.9798  </t>
  </si>
  <si>
    <t xml:space="preserve">  121.9324</t>
  </si>
  <si>
    <t xml:space="preserve">  20.9795  </t>
  </si>
  <si>
    <t xml:space="preserve">  121.9563</t>
  </si>
  <si>
    <t xml:space="preserve">  20.9792  </t>
  </si>
  <si>
    <t xml:space="preserve">  121.9803</t>
  </si>
  <si>
    <t xml:space="preserve">  122.0042</t>
  </si>
  <si>
    <t xml:space="preserve">  122.0282</t>
  </si>
  <si>
    <t xml:space="preserve">  20.9782  </t>
  </si>
  <si>
    <t xml:space="preserve">  122.0522</t>
  </si>
  <si>
    <t xml:space="preserve">  20.9779  </t>
  </si>
  <si>
    <t xml:space="preserve">  122.0761</t>
  </si>
  <si>
    <t xml:space="preserve">  20.9776  </t>
  </si>
  <si>
    <t xml:space="preserve">  122.1001</t>
  </si>
  <si>
    <t xml:space="preserve">  20.9773  </t>
  </si>
  <si>
    <t xml:space="preserve">  122.1241</t>
  </si>
  <si>
    <t xml:space="preserve">  20.9769  </t>
  </si>
  <si>
    <t xml:space="preserve">  122.1480</t>
  </si>
  <si>
    <t xml:space="preserve">  20.9766  </t>
  </si>
  <si>
    <t xml:space="preserve">  122.1720</t>
  </si>
  <si>
    <t xml:space="preserve">  20.9763  </t>
  </si>
  <si>
    <t xml:space="preserve">  122.1959</t>
  </si>
  <si>
    <t xml:space="preserve">  20.9759  </t>
  </si>
  <si>
    <t xml:space="preserve">  122.2199</t>
  </si>
  <si>
    <t xml:space="preserve">  20.9756  </t>
  </si>
  <si>
    <t xml:space="preserve">  122.2439</t>
  </si>
  <si>
    <t xml:space="preserve">  20.9752  </t>
  </si>
  <si>
    <t xml:space="preserve">  122.2678</t>
  </si>
  <si>
    <t xml:space="preserve">  20.9749  </t>
  </si>
  <si>
    <t xml:space="preserve">  122.2918</t>
  </si>
  <si>
    <t xml:space="preserve">  20.9745  </t>
  </si>
  <si>
    <t xml:space="preserve">  122.3157</t>
  </si>
  <si>
    <t xml:space="preserve">  20.9742  </t>
  </si>
  <si>
    <t xml:space="preserve">  122.3397</t>
  </si>
  <si>
    <t xml:space="preserve">  20.9738  </t>
  </si>
  <si>
    <t xml:space="preserve">  122.3637</t>
  </si>
  <si>
    <t xml:space="preserve">  20.9735  </t>
  </si>
  <si>
    <t xml:space="preserve">  122.3876</t>
  </si>
  <si>
    <t xml:space="preserve">  20.9731  </t>
  </si>
  <si>
    <t xml:space="preserve">  122.4116</t>
  </si>
  <si>
    <t xml:space="preserve">  20.9727  </t>
  </si>
  <si>
    <t xml:space="preserve">  122.4355</t>
  </si>
  <si>
    <t xml:space="preserve">  20.9723  </t>
  </si>
  <si>
    <t xml:space="preserve">  122.4595</t>
  </si>
  <si>
    <t xml:space="preserve">  20.9720  </t>
  </si>
  <si>
    <t xml:space="preserve">  122.4835</t>
  </si>
  <si>
    <t xml:space="preserve">  20.9716  </t>
  </si>
  <si>
    <t xml:space="preserve">  122.5074</t>
  </si>
  <si>
    <t xml:space="preserve">  20.9712  </t>
  </si>
  <si>
    <t xml:space="preserve">  122.5314</t>
  </si>
  <si>
    <t xml:space="preserve">  20.9708  </t>
  </si>
  <si>
    <t xml:space="preserve">  122.5554</t>
  </si>
  <si>
    <t xml:space="preserve">  20.9704  </t>
  </si>
  <si>
    <t xml:space="preserve">  122.5793</t>
  </si>
  <si>
    <t xml:space="preserve">  20.9700  </t>
  </si>
  <si>
    <t xml:space="preserve">  122.6033</t>
  </si>
  <si>
    <t xml:space="preserve">  20.9696  </t>
  </si>
  <si>
    <t xml:space="preserve">  122.6272</t>
  </si>
  <si>
    <t xml:space="preserve">  20.9692  </t>
  </si>
  <si>
    <t xml:space="preserve">  122.6512</t>
  </si>
  <si>
    <t xml:space="preserve">  122.6751</t>
  </si>
  <si>
    <t xml:space="preserve">  122.6991</t>
  </si>
  <si>
    <t xml:space="preserve">  122.7231</t>
  </si>
  <si>
    <t xml:space="preserve">  122.7470</t>
  </si>
  <si>
    <t xml:space="preserve">  122.7710</t>
  </si>
  <si>
    <t xml:space="preserve">  122.7949</t>
  </si>
  <si>
    <t xml:space="preserve">  122.8189</t>
  </si>
  <si>
    <t xml:space="preserve">  122.8429</t>
  </si>
  <si>
    <t xml:space="preserve">  122.8668</t>
  </si>
  <si>
    <t xml:space="preserve">  20.9649  </t>
  </si>
  <si>
    <t xml:space="preserve">  122.8908</t>
  </si>
  <si>
    <t xml:space="preserve">  122.9147</t>
  </si>
  <si>
    <t xml:space="preserve">  20.9640  </t>
  </si>
  <si>
    <t xml:space="preserve">  122.9387</t>
  </si>
  <si>
    <t xml:space="preserve">  122.9626</t>
  </si>
  <si>
    <t xml:space="preserve">  122.9866</t>
  </si>
  <si>
    <t xml:space="preserve">  20.9626  </t>
  </si>
  <si>
    <t xml:space="preserve">  123.0106</t>
  </si>
  <si>
    <t xml:space="preserve">  123.0345</t>
  </si>
  <si>
    <t xml:space="preserve">  20.9617  </t>
  </si>
  <si>
    <t xml:space="preserve">  123.0585</t>
  </si>
  <si>
    <t xml:space="preserve">  20.9612  </t>
  </si>
  <si>
    <t xml:space="preserve">  123.0824</t>
  </si>
  <si>
    <t xml:space="preserve">  20.9607  </t>
  </si>
  <si>
    <t xml:space="preserve">  123.1064</t>
  </si>
  <si>
    <t xml:space="preserve">  123.1303</t>
  </si>
  <si>
    <t xml:space="preserve">  123.1543</t>
  </si>
  <si>
    <t xml:space="preserve">  123.1783</t>
  </si>
  <si>
    <t xml:space="preserve">  123.2022</t>
  </si>
  <si>
    <t xml:space="preserve">  20.9583  </t>
  </si>
  <si>
    <t xml:space="preserve">  123.2262</t>
  </si>
  <si>
    <t xml:space="preserve">  20.9578  </t>
  </si>
  <si>
    <t xml:space="preserve">  123.2501</t>
  </si>
  <si>
    <t xml:space="preserve">  123.2741</t>
  </si>
  <si>
    <t xml:space="preserve">  123.2980</t>
  </si>
  <si>
    <t xml:space="preserve">  20.9563  </t>
  </si>
  <si>
    <t xml:space="preserve">  123.3220</t>
  </si>
  <si>
    <t xml:space="preserve">  20.9557  </t>
  </si>
  <si>
    <t xml:space="preserve">  123.3459</t>
  </si>
  <si>
    <t xml:space="preserve">  123.3699</t>
  </si>
  <si>
    <t xml:space="preserve">  20.9547  </t>
  </si>
  <si>
    <t xml:space="preserve">  123.3938</t>
  </si>
  <si>
    <t xml:space="preserve">  123.4178</t>
  </si>
  <si>
    <t xml:space="preserve">  123.4418</t>
  </si>
  <si>
    <t xml:space="preserve">  20.9531  </t>
  </si>
  <si>
    <t xml:space="preserve">  123.4657</t>
  </si>
  <si>
    <t xml:space="preserve">  123.4897</t>
  </si>
  <si>
    <t xml:space="preserve">  20.9520  </t>
  </si>
  <si>
    <t xml:space="preserve">  123.5136</t>
  </si>
  <si>
    <t xml:space="preserve">  123.5376</t>
  </si>
  <si>
    <t xml:space="preserve">  20.9509  </t>
  </si>
  <si>
    <t xml:space="preserve">  123.5615</t>
  </si>
  <si>
    <t xml:space="preserve">  123.5855</t>
  </si>
  <si>
    <t xml:space="preserve">  20.9498  </t>
  </si>
  <si>
    <t xml:space="preserve">  123.6094</t>
  </si>
  <si>
    <t xml:space="preserve">  123.6334</t>
  </si>
  <si>
    <t xml:space="preserve">  20.9487  </t>
  </si>
  <si>
    <t xml:space="preserve">  123.6573</t>
  </si>
  <si>
    <t xml:space="preserve">  20.9481  </t>
  </si>
  <si>
    <t xml:space="preserve">  123.6813</t>
  </si>
  <si>
    <t xml:space="preserve">  123.7052</t>
  </si>
  <si>
    <t xml:space="preserve">  20.9470  </t>
  </si>
  <si>
    <t xml:space="preserve">  123.7292</t>
  </si>
  <si>
    <t xml:space="preserve">  123.7531</t>
  </si>
  <si>
    <t xml:space="preserve">  117.5463</t>
  </si>
  <si>
    <t xml:space="preserve">  20.9948  </t>
  </si>
  <si>
    <t xml:space="preserve">  117.5702</t>
  </si>
  <si>
    <t xml:space="preserve">  20.9952  </t>
  </si>
  <si>
    <t xml:space="preserve">  117.5942</t>
  </si>
  <si>
    <t xml:space="preserve">  20.9956  </t>
  </si>
  <si>
    <t xml:space="preserve">  117.6182</t>
  </si>
  <si>
    <t xml:space="preserve">  20.9959  </t>
  </si>
  <si>
    <t xml:space="preserve">  117.6421</t>
  </si>
  <si>
    <t xml:space="preserve">  20.9963  </t>
  </si>
  <si>
    <t xml:space="preserve">  117.6661</t>
  </si>
  <si>
    <t xml:space="preserve">  20.9967  </t>
  </si>
  <si>
    <t xml:space="preserve">  117.6900</t>
  </si>
  <si>
    <t xml:space="preserve">  20.9970  </t>
  </si>
  <si>
    <t xml:space="preserve">  117.7140</t>
  </si>
  <si>
    <t xml:space="preserve">  20.9974  </t>
  </si>
  <si>
    <t xml:space="preserve">  117.7380</t>
  </si>
  <si>
    <t xml:space="preserve">  20.9977  </t>
  </si>
  <si>
    <t xml:space="preserve">  117.7619</t>
  </si>
  <si>
    <t xml:space="preserve">  20.9981  </t>
  </si>
  <si>
    <t xml:space="preserve">  117.7859</t>
  </si>
  <si>
    <t xml:space="preserve">  20.9984  </t>
  </si>
  <si>
    <t xml:space="preserve">  117.8099</t>
  </si>
  <si>
    <t xml:space="preserve">  20.9988  </t>
  </si>
  <si>
    <t xml:space="preserve">  117.8338</t>
  </si>
  <si>
    <t xml:space="preserve">  20.9991  </t>
  </si>
  <si>
    <t xml:space="preserve">  117.8578</t>
  </si>
  <si>
    <t xml:space="preserve">  20.9995  </t>
  </si>
  <si>
    <t xml:space="preserve">  117.8818</t>
  </si>
  <si>
    <t xml:space="preserve">  20.9998  </t>
  </si>
  <si>
    <t xml:space="preserve">  117.9057</t>
  </si>
  <si>
    <t xml:space="preserve">  21.0001  </t>
  </si>
  <si>
    <t xml:space="preserve">  117.9297</t>
  </si>
  <si>
    <t xml:space="preserve">  21.0004  </t>
  </si>
  <si>
    <t xml:space="preserve">  117.9537</t>
  </si>
  <si>
    <t xml:space="preserve">  21.0008  </t>
  </si>
  <si>
    <t xml:space="preserve">  117.9776</t>
  </si>
  <si>
    <t xml:space="preserve">  21.0011  </t>
  </si>
  <si>
    <t xml:space="preserve">  118.0016</t>
  </si>
  <si>
    <t xml:space="preserve">  21.0014  </t>
  </si>
  <si>
    <t xml:space="preserve">  118.0256</t>
  </si>
  <si>
    <t xml:space="preserve">  21.0017  </t>
  </si>
  <si>
    <t xml:space="preserve">  118.0495</t>
  </si>
  <si>
    <t xml:space="preserve">  21.0020  </t>
  </si>
  <si>
    <t xml:space="preserve">  118.0735</t>
  </si>
  <si>
    <t xml:space="preserve">  21.0023  </t>
  </si>
  <si>
    <t xml:space="preserve">  118.0975</t>
  </si>
  <si>
    <t xml:space="preserve">  21.0026  </t>
  </si>
  <si>
    <t xml:space="preserve">  118.1214</t>
  </si>
  <si>
    <t xml:space="preserve">  21.0029  </t>
  </si>
  <si>
    <t xml:space="preserve">  118.1454</t>
  </si>
  <si>
    <t xml:space="preserve">  21.0032  </t>
  </si>
  <si>
    <t xml:space="preserve">  118.1694</t>
  </si>
  <si>
    <t xml:space="preserve">  21.0035  </t>
  </si>
  <si>
    <t xml:space="preserve">  118.1933</t>
  </si>
  <si>
    <t xml:space="preserve">  21.0038  </t>
  </si>
  <si>
    <t xml:space="preserve">  118.2173</t>
  </si>
  <si>
    <t xml:space="preserve">  21.0040  </t>
  </si>
  <si>
    <t xml:space="preserve">  118.2413</t>
  </si>
  <si>
    <t xml:space="preserve">  21.0043  </t>
  </si>
  <si>
    <t xml:space="preserve">  118.2652</t>
  </si>
  <si>
    <t xml:space="preserve">  21.0046  </t>
  </si>
  <si>
    <t xml:space="preserve">  118.2892</t>
  </si>
  <si>
    <t xml:space="preserve">  21.0049  </t>
  </si>
  <si>
    <t xml:space="preserve">  118.3132</t>
  </si>
  <si>
    <t xml:space="preserve">  21.0051  </t>
  </si>
  <si>
    <t xml:space="preserve">  118.3372</t>
  </si>
  <si>
    <t xml:space="preserve">  21.0054  </t>
  </si>
  <si>
    <t xml:space="preserve">  118.3611</t>
  </si>
  <si>
    <t xml:space="preserve">  21.0056  </t>
  </si>
  <si>
    <t xml:space="preserve">  118.3851</t>
  </si>
  <si>
    <t xml:space="preserve">  21.0059  </t>
  </si>
  <si>
    <t xml:space="preserve">  118.4091</t>
  </si>
  <si>
    <t xml:space="preserve">  21.0061  </t>
  </si>
  <si>
    <t xml:space="preserve">  118.4330</t>
  </si>
  <si>
    <t xml:space="preserve">  21.0064  </t>
  </si>
  <si>
    <t xml:space="preserve">  118.4570</t>
  </si>
  <si>
    <t xml:space="preserve">  21.0066  </t>
  </si>
  <si>
    <t xml:space="preserve">  118.4810</t>
  </si>
  <si>
    <t xml:space="preserve">  21.0069  </t>
  </si>
  <si>
    <t xml:space="preserve">  118.5049</t>
  </si>
  <si>
    <t xml:space="preserve">  21.0071  </t>
  </si>
  <si>
    <t xml:space="preserve">  118.5289</t>
  </si>
  <si>
    <t xml:space="preserve">  21.0073  </t>
  </si>
  <si>
    <t xml:space="preserve">  118.5529</t>
  </si>
  <si>
    <t xml:space="preserve">  21.0076  </t>
  </si>
  <si>
    <t xml:space="preserve">  118.5768</t>
  </si>
  <si>
    <t xml:space="preserve">  21.0078  </t>
  </si>
  <si>
    <t xml:space="preserve">  118.6008</t>
  </si>
  <si>
    <t xml:space="preserve">  21.0080  </t>
  </si>
  <si>
    <t xml:space="preserve">  118.6248</t>
  </si>
  <si>
    <t xml:space="preserve">  21.0082  </t>
  </si>
  <si>
    <t xml:space="preserve">  118.6487</t>
  </si>
  <si>
    <t xml:space="preserve">  21.0084  </t>
  </si>
  <si>
    <t xml:space="preserve">  118.6727</t>
  </si>
  <si>
    <t xml:space="preserve">  21.0086  </t>
  </si>
  <si>
    <t xml:space="preserve">  118.6967</t>
  </si>
  <si>
    <t xml:space="preserve">  21.0089  </t>
  </si>
  <si>
    <t xml:space="preserve">  118.7207</t>
  </si>
  <si>
    <t xml:space="preserve">  21.0091  </t>
  </si>
  <si>
    <t xml:space="preserve">  118.7446</t>
  </si>
  <si>
    <t xml:space="preserve">  21.0093  </t>
  </si>
  <si>
    <t xml:space="preserve">  118.7686</t>
  </si>
  <si>
    <t xml:space="preserve">  21.0094  </t>
  </si>
  <si>
    <t xml:space="preserve">  118.7926</t>
  </si>
  <si>
    <t xml:space="preserve">  21.0096  </t>
  </si>
  <si>
    <t xml:space="preserve">  118.8165</t>
  </si>
  <si>
    <t xml:space="preserve">  21.0098  </t>
  </si>
  <si>
    <t xml:space="preserve">  118.8405</t>
  </si>
  <si>
    <t xml:space="preserve">  21.0100  </t>
  </si>
  <si>
    <t xml:space="preserve">  118.8645</t>
  </si>
  <si>
    <t xml:space="preserve">  21.0102  </t>
  </si>
  <si>
    <t xml:space="preserve">  118.8884</t>
  </si>
  <si>
    <t xml:space="preserve">  21.0104  </t>
  </si>
  <si>
    <t xml:space="preserve">  118.9124</t>
  </si>
  <si>
    <t xml:space="preserve">  21.0105  </t>
  </si>
  <si>
    <t xml:space="preserve">  118.9364</t>
  </si>
  <si>
    <t xml:space="preserve">  21.0107  </t>
  </si>
  <si>
    <t xml:space="preserve">  118.9604</t>
  </si>
  <si>
    <t xml:space="preserve">  21.0109  </t>
  </si>
  <si>
    <t xml:space="preserve">  118.9843</t>
  </si>
  <si>
    <t xml:space="preserve">  21.0110  </t>
  </si>
  <si>
    <t xml:space="preserve">  119.0083</t>
  </si>
  <si>
    <t xml:space="preserve">  21.0112  </t>
  </si>
  <si>
    <t xml:space="preserve">  119.0323</t>
  </si>
  <si>
    <t xml:space="preserve">  21.0113  </t>
  </si>
  <si>
    <t xml:space="preserve">  119.0562</t>
  </si>
  <si>
    <t xml:space="preserve">  21.0115  </t>
  </si>
  <si>
    <t xml:space="preserve">  119.0802</t>
  </si>
  <si>
    <t xml:space="preserve">  21.0116  </t>
  </si>
  <si>
    <t xml:space="preserve">  119.1042</t>
  </si>
  <si>
    <t xml:space="preserve">  21.0118  </t>
  </si>
  <si>
    <t xml:space="preserve">  119.1281</t>
  </si>
  <si>
    <t xml:space="preserve">  21.0119  </t>
  </si>
  <si>
    <t xml:space="preserve">  119.1521</t>
  </si>
  <si>
    <t xml:space="preserve">  21.0120  </t>
  </si>
  <si>
    <t xml:space="preserve">  119.1761</t>
  </si>
  <si>
    <t xml:space="preserve">  21.0122  </t>
  </si>
  <si>
    <t xml:space="preserve">  119.2001</t>
  </si>
  <si>
    <t xml:space="preserve">  21.0123  </t>
  </si>
  <si>
    <t xml:space="preserve">  119.2240</t>
  </si>
  <si>
    <t xml:space="preserve">  21.0124  </t>
  </si>
  <si>
    <t xml:space="preserve">  119.2480</t>
  </si>
  <si>
    <t xml:space="preserve">  21.0125  </t>
  </si>
  <si>
    <t xml:space="preserve">  119.2720</t>
  </si>
  <si>
    <t xml:space="preserve">  21.0126  </t>
  </si>
  <si>
    <t xml:space="preserve">  119.2959</t>
  </si>
  <si>
    <t xml:space="preserve">  21.0128  </t>
  </si>
  <si>
    <t xml:space="preserve">  119.3199</t>
  </si>
  <si>
    <t xml:space="preserve">  21.0129  </t>
  </si>
  <si>
    <t xml:space="preserve">  119.3439</t>
  </si>
  <si>
    <t xml:space="preserve">  21.0130  </t>
  </si>
  <si>
    <t xml:space="preserve">  119.3679</t>
  </si>
  <si>
    <t xml:space="preserve">  21.0131  </t>
  </si>
  <si>
    <t xml:space="preserve">  119.3918</t>
  </si>
  <si>
    <t xml:space="preserve">  21.0132  </t>
  </si>
  <si>
    <t xml:space="preserve">  119.4158</t>
  </si>
  <si>
    <t xml:space="preserve">  21.0133  </t>
  </si>
  <si>
    <t xml:space="preserve">  119.4398</t>
  </si>
  <si>
    <t xml:space="preserve">  21.0134  </t>
  </si>
  <si>
    <t xml:space="preserve">  119.4637</t>
  </si>
  <si>
    <t xml:space="preserve">  119.4877</t>
  </si>
  <si>
    <t xml:space="preserve">  21.0135  </t>
  </si>
  <si>
    <t xml:space="preserve">  119.5117</t>
  </si>
  <si>
    <t xml:space="preserve">  21.0136  </t>
  </si>
  <si>
    <t xml:space="preserve">  21.0137  </t>
  </si>
  <si>
    <t xml:space="preserve">  119.5596</t>
  </si>
  <si>
    <t xml:space="preserve">  119.5836</t>
  </si>
  <si>
    <t xml:space="preserve">  21.0138  </t>
  </si>
  <si>
    <t xml:space="preserve">  21.0139  </t>
  </si>
  <si>
    <t xml:space="preserve">  119.6315</t>
  </si>
  <si>
    <t xml:space="preserve">  119.6555</t>
  </si>
  <si>
    <t xml:space="preserve">  21.0140  </t>
  </si>
  <si>
    <t xml:space="preserve">  21.0141  </t>
  </si>
  <si>
    <t xml:space="preserve">  119.7274</t>
  </si>
  <si>
    <t xml:space="preserve">  21.0142  </t>
  </si>
  <si>
    <t xml:space="preserve">  119.7993</t>
  </si>
  <si>
    <t xml:space="preserve">  21.0143  </t>
  </si>
  <si>
    <t xml:space="preserve">  21.0144  </t>
  </si>
  <si>
    <t xml:space="preserve">  120.0391</t>
  </si>
  <si>
    <t xml:space="preserve">  120.1110</t>
  </si>
  <si>
    <t xml:space="preserve">  120.1829</t>
  </si>
  <si>
    <t xml:space="preserve">  120.2069</t>
  </si>
  <si>
    <t xml:space="preserve">  120.2788</t>
  </si>
  <si>
    <t xml:space="preserve">  120.3507</t>
  </si>
  <si>
    <t xml:space="preserve">  120.3747</t>
  </si>
  <si>
    <t xml:space="preserve">  120.4226</t>
  </si>
  <si>
    <t xml:space="preserve">  120.4466</t>
  </si>
  <si>
    <t xml:space="preserve">  120.4945</t>
  </si>
  <si>
    <t xml:space="preserve">  120.5185</t>
  </si>
  <si>
    <t xml:space="preserve">  120.5664</t>
  </si>
  <si>
    <t xml:space="preserve">  120.5904</t>
  </si>
  <si>
    <t xml:space="preserve">  120.6144</t>
  </si>
  <si>
    <t xml:space="preserve">  120.6383</t>
  </si>
  <si>
    <t xml:space="preserve">  120.6623</t>
  </si>
  <si>
    <t xml:space="preserve">  120.6863</t>
  </si>
  <si>
    <t xml:space="preserve">  120.7102</t>
  </si>
  <si>
    <t xml:space="preserve">  21.0127  </t>
  </si>
  <si>
    <t xml:space="preserve">  120.7342</t>
  </si>
  <si>
    <t xml:space="preserve">  120.7582</t>
  </si>
  <si>
    <t xml:space="preserve">  120.7822</t>
  </si>
  <si>
    <t xml:space="preserve">  120.8061</t>
  </si>
  <si>
    <t xml:space="preserve">  120.8301</t>
  </si>
  <si>
    <t xml:space="preserve">  21.0121  </t>
  </si>
  <si>
    <t xml:space="preserve">  120.8541</t>
  </si>
  <si>
    <t xml:space="preserve">  120.8780</t>
  </si>
  <si>
    <t xml:space="preserve">  120.9020</t>
  </si>
  <si>
    <t xml:space="preserve">  21.0117  </t>
  </si>
  <si>
    <t xml:space="preserve">  120.9260</t>
  </si>
  <si>
    <t xml:space="preserve">  120.9500</t>
  </si>
  <si>
    <t xml:space="preserve">  21.0114  </t>
  </si>
  <si>
    <t xml:space="preserve">  120.9739</t>
  </si>
  <si>
    <t xml:space="preserve">  120.9979</t>
  </si>
  <si>
    <t xml:space="preserve">  21.0111  </t>
  </si>
  <si>
    <t xml:space="preserve">  121.0219</t>
  </si>
  <si>
    <t xml:space="preserve">  121.0458</t>
  </si>
  <si>
    <t xml:space="preserve">  21.0108  </t>
  </si>
  <si>
    <t xml:space="preserve">  121.0698</t>
  </si>
  <si>
    <t xml:space="preserve">  121.0938</t>
  </si>
  <si>
    <t xml:space="preserve">  121.1177</t>
  </si>
  <si>
    <t xml:space="preserve">  21.0103  </t>
  </si>
  <si>
    <t xml:space="preserve">  121.1417</t>
  </si>
  <si>
    <t xml:space="preserve">  21.0101  </t>
  </si>
  <si>
    <t xml:space="preserve">  121.1657</t>
  </si>
  <si>
    <t xml:space="preserve">  121.1897</t>
  </si>
  <si>
    <t xml:space="preserve">  121.2136</t>
  </si>
  <si>
    <t xml:space="preserve">  121.2376</t>
  </si>
  <si>
    <t xml:space="preserve">  121.2616</t>
  </si>
  <si>
    <t xml:space="preserve">  21.0092  </t>
  </si>
  <si>
    <t xml:space="preserve">  121.2855</t>
  </si>
  <si>
    <t xml:space="preserve">  21.0090  </t>
  </si>
  <si>
    <t xml:space="preserve">  121.3095</t>
  </si>
  <si>
    <t xml:space="preserve">  21.0088  </t>
  </si>
  <si>
    <t xml:space="preserve">  121.3335</t>
  </si>
  <si>
    <t xml:space="preserve">  121.3574</t>
  </si>
  <si>
    <t xml:space="preserve">  121.3814</t>
  </si>
  <si>
    <t xml:space="preserve">  121.4054</t>
  </si>
  <si>
    <t xml:space="preserve">  121.4293</t>
  </si>
  <si>
    <t xml:space="preserve">  21.0077  </t>
  </si>
  <si>
    <t xml:space="preserve">  121.4533</t>
  </si>
  <si>
    <t xml:space="preserve">  21.0075  </t>
  </si>
  <si>
    <t xml:space="preserve">  121.4773</t>
  </si>
  <si>
    <t xml:space="preserve">  121.5013</t>
  </si>
  <si>
    <t xml:space="preserve">  21.0070  </t>
  </si>
  <si>
    <t xml:space="preserve">  121.5252</t>
  </si>
  <si>
    <t xml:space="preserve">  21.0068  </t>
  </si>
  <si>
    <t xml:space="preserve">  121.5492</t>
  </si>
  <si>
    <t xml:space="preserve">  121.5732</t>
  </si>
  <si>
    <t xml:space="preserve">  21.0063  </t>
  </si>
  <si>
    <t xml:space="preserve">  121.5971</t>
  </si>
  <si>
    <t xml:space="preserve">  121.6211</t>
  </si>
  <si>
    <t xml:space="preserve">  21.0058  </t>
  </si>
  <si>
    <t xml:space="preserve">  121.6451</t>
  </si>
  <si>
    <t xml:space="preserve">  121.6690</t>
  </si>
  <si>
    <t xml:space="preserve">  21.0053  </t>
  </si>
  <si>
    <t xml:space="preserve">  121.6930</t>
  </si>
  <si>
    <t xml:space="preserve">  121.7170</t>
  </si>
  <si>
    <t xml:space="preserve">  21.0048  </t>
  </si>
  <si>
    <t xml:space="preserve">  121.7409</t>
  </si>
  <si>
    <t xml:space="preserve">  21.0045  </t>
  </si>
  <si>
    <t xml:space="preserve">  121.7649</t>
  </si>
  <si>
    <t xml:space="preserve">  121.7889</t>
  </si>
  <si>
    <t xml:space="preserve">  121.8128</t>
  </si>
  <si>
    <t xml:space="preserve">  21.0037  </t>
  </si>
  <si>
    <t xml:space="preserve">  121.8368</t>
  </si>
  <si>
    <t xml:space="preserve">  21.0034  </t>
  </si>
  <si>
    <t xml:space="preserve">  121.8608</t>
  </si>
  <si>
    <t xml:space="preserve">  21.0031  </t>
  </si>
  <si>
    <t xml:space="preserve">  121.8847</t>
  </si>
  <si>
    <t xml:space="preserve">  21.0028  </t>
  </si>
  <si>
    <t xml:space="preserve">  121.9087</t>
  </si>
  <si>
    <t xml:space="preserve">  21.0025  </t>
  </si>
  <si>
    <t xml:space="preserve">  121.9327</t>
  </si>
  <si>
    <t xml:space="preserve">  21.0022  </t>
  </si>
  <si>
    <t xml:space="preserve">  121.9566</t>
  </si>
  <si>
    <t xml:space="preserve">  21.0019  </t>
  </si>
  <si>
    <t xml:space="preserve">  121.9806</t>
  </si>
  <si>
    <t xml:space="preserve">  21.0016  </t>
  </si>
  <si>
    <t xml:space="preserve">  122.0046</t>
  </si>
  <si>
    <t xml:space="preserve">  21.0013  </t>
  </si>
  <si>
    <t xml:space="preserve">  122.0285</t>
  </si>
  <si>
    <t xml:space="preserve">  21.0010  </t>
  </si>
  <si>
    <t xml:space="preserve">  122.0525</t>
  </si>
  <si>
    <t xml:space="preserve">  21.0007  </t>
  </si>
  <si>
    <t xml:space="preserve">  122.0765</t>
  </si>
  <si>
    <t xml:space="preserve">  122.1004</t>
  </si>
  <si>
    <t xml:space="preserve">  21.0000  </t>
  </si>
  <si>
    <t xml:space="preserve">  122.1244</t>
  </si>
  <si>
    <t xml:space="preserve">  20.9997  </t>
  </si>
  <si>
    <t xml:space="preserve">  122.1484</t>
  </si>
  <si>
    <t xml:space="preserve">  20.9994  </t>
  </si>
  <si>
    <t xml:space="preserve">  122.1723</t>
  </si>
  <si>
    <t xml:space="preserve">  20.9990  </t>
  </si>
  <si>
    <t xml:space="preserve">  122.1963</t>
  </si>
  <si>
    <t xml:space="preserve">  20.9987  </t>
  </si>
  <si>
    <t xml:space="preserve">  122.2203</t>
  </si>
  <si>
    <t xml:space="preserve">  122.2442</t>
  </si>
  <si>
    <t xml:space="preserve">  20.9980  </t>
  </si>
  <si>
    <t xml:space="preserve">  122.2682</t>
  </si>
  <si>
    <t xml:space="preserve">  122.2922</t>
  </si>
  <si>
    <t xml:space="preserve">  20.9973  </t>
  </si>
  <si>
    <t xml:space="preserve">  122.3161</t>
  </si>
  <si>
    <t xml:space="preserve">  20.9969  </t>
  </si>
  <si>
    <t xml:space="preserve">  122.3401</t>
  </si>
  <si>
    <t xml:space="preserve">  20.9966  </t>
  </si>
  <si>
    <t xml:space="preserve">  122.3641</t>
  </si>
  <si>
    <t xml:space="preserve">  20.9962  </t>
  </si>
  <si>
    <t xml:space="preserve">  122.3880</t>
  </si>
  <si>
    <t xml:space="preserve">  20.9958  </t>
  </si>
  <si>
    <t xml:space="preserve">  122.4120</t>
  </si>
  <si>
    <t xml:space="preserve">  20.9955  </t>
  </si>
  <si>
    <t xml:space="preserve">  122.4360</t>
  </si>
  <si>
    <t xml:space="preserve">  20.9951  </t>
  </si>
  <si>
    <t xml:space="preserve">  122.4599</t>
  </si>
  <si>
    <t xml:space="preserve">  20.9947  </t>
  </si>
  <si>
    <t xml:space="preserve">  122.4839</t>
  </si>
  <si>
    <t xml:space="preserve">  20.9943  </t>
  </si>
  <si>
    <t xml:space="preserve">  122.5079</t>
  </si>
  <si>
    <t xml:space="preserve">  20.9939  </t>
  </si>
  <si>
    <t xml:space="preserve">  122.5318</t>
  </si>
  <si>
    <t xml:space="preserve">  20.9935  </t>
  </si>
  <si>
    <t xml:space="preserve">  122.5558</t>
  </si>
  <si>
    <t xml:space="preserve">  20.9931  </t>
  </si>
  <si>
    <t xml:space="preserve">  122.5797</t>
  </si>
  <si>
    <t xml:space="preserve">  20.9927  </t>
  </si>
  <si>
    <t xml:space="preserve">  122.6037</t>
  </si>
  <si>
    <t xml:space="preserve">  20.9923  </t>
  </si>
  <si>
    <t xml:space="preserve">  122.6277</t>
  </si>
  <si>
    <t xml:space="preserve">  20.9919  </t>
  </si>
  <si>
    <t xml:space="preserve">  122.6516</t>
  </si>
  <si>
    <t xml:space="preserve">  122.6756</t>
  </si>
  <si>
    <t xml:space="preserve">  122.6996</t>
  </si>
  <si>
    <t xml:space="preserve">  122.7235</t>
  </si>
  <si>
    <t xml:space="preserve">  122.7475</t>
  </si>
  <si>
    <t xml:space="preserve">  122.7715</t>
  </si>
  <si>
    <t xml:space="preserve">  122.7954</t>
  </si>
  <si>
    <t xml:space="preserve">  122.8194</t>
  </si>
  <si>
    <t xml:space="preserve">  122.8433</t>
  </si>
  <si>
    <t xml:space="preserve">  122.8673</t>
  </si>
  <si>
    <t xml:space="preserve">  122.8913</t>
  </si>
  <si>
    <t xml:space="preserve">  122.9152</t>
  </si>
  <si>
    <t xml:space="preserve">  122.9392</t>
  </si>
  <si>
    <t xml:space="preserve">  122.9631</t>
  </si>
  <si>
    <t xml:space="preserve">  122.9871</t>
  </si>
  <si>
    <t xml:space="preserve">  123.0111</t>
  </si>
  <si>
    <t xml:space="preserve">  20.9849  </t>
  </si>
  <si>
    <t xml:space="preserve">  123.0350</t>
  </si>
  <si>
    <t xml:space="preserve">  20.9844  </t>
  </si>
  <si>
    <t xml:space="preserve">  123.0590</t>
  </si>
  <si>
    <t xml:space="preserve">  20.9840  </t>
  </si>
  <si>
    <t xml:space="preserve">  123.0830</t>
  </si>
  <si>
    <t xml:space="preserve">  20.9835  </t>
  </si>
  <si>
    <t xml:space="preserve">  123.1069</t>
  </si>
  <si>
    <t xml:space="preserve">  20.9830  </t>
  </si>
  <si>
    <t xml:space="preserve">  123.1309</t>
  </si>
  <si>
    <t xml:space="preserve">  20.9825  </t>
  </si>
  <si>
    <t xml:space="preserve">  123.1548</t>
  </si>
  <si>
    <t xml:space="preserve">  123.1788</t>
  </si>
  <si>
    <t xml:space="preserve">  123.2028</t>
  </si>
  <si>
    <t xml:space="preserve">  123.2267</t>
  </si>
  <si>
    <t xml:space="preserve">  20.9805  </t>
  </si>
  <si>
    <t xml:space="preserve">  123.2507</t>
  </si>
  <si>
    <t xml:space="preserve">  20.9800  </t>
  </si>
  <si>
    <t xml:space="preserve">  123.2746</t>
  </si>
  <si>
    <t xml:space="preserve">  123.2986</t>
  </si>
  <si>
    <t xml:space="preserve">  20.9790  </t>
  </si>
  <si>
    <t xml:space="preserve">  123.3225</t>
  </si>
  <si>
    <t xml:space="preserve">  20.9785  </t>
  </si>
  <si>
    <t xml:space="preserve">  123.3465</t>
  </si>
  <si>
    <t xml:space="preserve">  123.3705</t>
  </si>
  <si>
    <t xml:space="preserve">  20.9775  </t>
  </si>
  <si>
    <t xml:space="preserve">  123.3944</t>
  </si>
  <si>
    <t xml:space="preserve">  123.4184</t>
  </si>
  <si>
    <t xml:space="preserve">  123.4423</t>
  </si>
  <si>
    <t xml:space="preserve">  123.4663</t>
  </si>
  <si>
    <t xml:space="preserve">  123.4903</t>
  </si>
  <si>
    <t xml:space="preserve">  20.9748  </t>
  </si>
  <si>
    <t xml:space="preserve">  123.5142</t>
  </si>
  <si>
    <t xml:space="preserve">  123.5382</t>
  </si>
  <si>
    <t xml:space="preserve">  20.9737  </t>
  </si>
  <si>
    <t xml:space="preserve">  123.5621</t>
  </si>
  <si>
    <t xml:space="preserve">  123.5861</t>
  </si>
  <si>
    <t xml:space="preserve">  20.9726  </t>
  </si>
  <si>
    <t xml:space="preserve">  123.6100</t>
  </si>
  <si>
    <t xml:space="preserve">  123.6340</t>
  </si>
  <si>
    <t xml:space="preserve">  20.9715  </t>
  </si>
  <si>
    <t xml:space="preserve">  123.6579</t>
  </si>
  <si>
    <t xml:space="preserve">  20.9709  </t>
  </si>
  <si>
    <t xml:space="preserve">  123.6819</t>
  </si>
  <si>
    <t xml:space="preserve">  20.9703  </t>
  </si>
  <si>
    <t xml:space="preserve">  123.7059</t>
  </si>
  <si>
    <t xml:space="preserve">  20.9697  </t>
  </si>
  <si>
    <t xml:space="preserve">  123.7298</t>
  </si>
  <si>
    <t xml:space="preserve">  123.7538</t>
  </si>
  <si>
    <t xml:space="preserve">  117.5458</t>
  </si>
  <si>
    <t xml:space="preserve">  21.0176  </t>
  </si>
  <si>
    <t xml:space="preserve">  117.5698</t>
  </si>
  <si>
    <t xml:space="preserve">  21.0179  </t>
  </si>
  <si>
    <t xml:space="preserve">  117.5938</t>
  </si>
  <si>
    <t xml:space="preserve">  21.0183  </t>
  </si>
  <si>
    <t xml:space="preserve">  117.6177</t>
  </si>
  <si>
    <t xml:space="preserve">  21.0187  </t>
  </si>
  <si>
    <t xml:space="preserve">  117.6417</t>
  </si>
  <si>
    <t xml:space="preserve">  21.0191  </t>
  </si>
  <si>
    <t xml:space="preserve">  117.6657</t>
  </si>
  <si>
    <t xml:space="preserve">  21.0194  </t>
  </si>
  <si>
    <t xml:space="preserve">  117.6897</t>
  </si>
  <si>
    <t xml:space="preserve">  21.0198  </t>
  </si>
  <si>
    <t xml:space="preserve">  117.7136</t>
  </si>
  <si>
    <t xml:space="preserve">  21.0202  </t>
  </si>
  <si>
    <t xml:space="preserve">  117.7376</t>
  </si>
  <si>
    <t xml:space="preserve">  21.0205  </t>
  </si>
  <si>
    <t xml:space="preserve">  117.7616</t>
  </si>
  <si>
    <t xml:space="preserve">  21.0209  </t>
  </si>
  <si>
    <t xml:space="preserve">  117.7855</t>
  </si>
  <si>
    <t xml:space="preserve">  21.0212  </t>
  </si>
  <si>
    <t xml:space="preserve">  117.8095</t>
  </si>
  <si>
    <t xml:space="preserve">  21.0215  </t>
  </si>
  <si>
    <t xml:space="preserve">  117.8335</t>
  </si>
  <si>
    <t xml:space="preserve">  21.0219  </t>
  </si>
  <si>
    <t xml:space="preserve">  117.8574</t>
  </si>
  <si>
    <t xml:space="preserve">  21.0222  </t>
  </si>
  <si>
    <t xml:space="preserve">  117.8814</t>
  </si>
  <si>
    <t xml:space="preserve">  21.0226  </t>
  </si>
  <si>
    <t xml:space="preserve">  117.9054</t>
  </si>
  <si>
    <t xml:space="preserve">  21.0229  </t>
  </si>
  <si>
    <t xml:space="preserve">  117.9294</t>
  </si>
  <si>
    <t xml:space="preserve">  21.0232  </t>
  </si>
  <si>
    <t xml:space="preserve">  117.9533</t>
  </si>
  <si>
    <t xml:space="preserve">  21.0235  </t>
  </si>
  <si>
    <t xml:space="preserve">  117.9773</t>
  </si>
  <si>
    <t xml:space="preserve">  21.0238  </t>
  </si>
  <si>
    <t xml:space="preserve">  118.0013</t>
  </si>
  <si>
    <t xml:space="preserve">  21.0242  </t>
  </si>
  <si>
    <t xml:space="preserve">  118.0252</t>
  </si>
  <si>
    <t xml:space="preserve">  21.0245  </t>
  </si>
  <si>
    <t xml:space="preserve">  118.0492</t>
  </si>
  <si>
    <t xml:space="preserve">  21.0248  </t>
  </si>
  <si>
    <t xml:space="preserve">  118.0732</t>
  </si>
  <si>
    <t xml:space="preserve">  21.0251  </t>
  </si>
  <si>
    <t xml:space="preserve">  118.0972</t>
  </si>
  <si>
    <t xml:space="preserve">  21.0254  </t>
  </si>
  <si>
    <t xml:space="preserve">  118.1211</t>
  </si>
  <si>
    <t xml:space="preserve">  21.0257  </t>
  </si>
  <si>
    <t xml:space="preserve">  118.1451</t>
  </si>
  <si>
    <t xml:space="preserve">  21.0260  </t>
  </si>
  <si>
    <t xml:space="preserve">  118.1691</t>
  </si>
  <si>
    <t xml:space="preserve">  21.0262  </t>
  </si>
  <si>
    <t xml:space="preserve">  118.1930</t>
  </si>
  <si>
    <t xml:space="preserve">  21.0265  </t>
  </si>
  <si>
    <t xml:space="preserve">  118.2170</t>
  </si>
  <si>
    <t xml:space="preserve">  21.0268  </t>
  </si>
  <si>
    <t xml:space="preserve">  118.2410</t>
  </si>
  <si>
    <t xml:space="preserve">  21.0271  </t>
  </si>
  <si>
    <t xml:space="preserve">  118.2650</t>
  </si>
  <si>
    <t xml:space="preserve">  21.0274  </t>
  </si>
  <si>
    <t xml:space="preserve">  118.2889</t>
  </si>
  <si>
    <t xml:space="preserve">  21.0276  </t>
  </si>
  <si>
    <t xml:space="preserve">  118.3129</t>
  </si>
  <si>
    <t xml:space="preserve">  21.0279  </t>
  </si>
  <si>
    <t xml:space="preserve">  118.3369</t>
  </si>
  <si>
    <t xml:space="preserve">  21.0281  </t>
  </si>
  <si>
    <t xml:space="preserve">  118.3608</t>
  </si>
  <si>
    <t xml:space="preserve">  21.0284  </t>
  </si>
  <si>
    <t xml:space="preserve">  118.3848</t>
  </si>
  <si>
    <t xml:space="preserve">  21.0287  </t>
  </si>
  <si>
    <t xml:space="preserve">  118.4088</t>
  </si>
  <si>
    <t xml:space="preserve">  21.0289  </t>
  </si>
  <si>
    <t xml:space="preserve">  118.4328</t>
  </si>
  <si>
    <t xml:space="preserve">  21.0292  </t>
  </si>
  <si>
    <t xml:space="preserve">  118.4567</t>
  </si>
  <si>
    <t xml:space="preserve">  21.0294  </t>
  </si>
  <si>
    <t xml:space="preserve">  118.4807</t>
  </si>
  <si>
    <t xml:space="preserve">  21.0296  </t>
  </si>
  <si>
    <t xml:space="preserve">  118.5047</t>
  </si>
  <si>
    <t xml:space="preserve">  21.0299  </t>
  </si>
  <si>
    <t xml:space="preserve">  118.5287</t>
  </si>
  <si>
    <t xml:space="preserve">  21.0301  </t>
  </si>
  <si>
    <t xml:space="preserve">  118.5526</t>
  </si>
  <si>
    <t xml:space="preserve">  21.0303  </t>
  </si>
  <si>
    <t xml:space="preserve">  118.5766</t>
  </si>
  <si>
    <t xml:space="preserve">  21.0306  </t>
  </si>
  <si>
    <t xml:space="preserve">  118.6006</t>
  </si>
  <si>
    <t xml:space="preserve">  21.0308  </t>
  </si>
  <si>
    <t xml:space="preserve">  118.6245</t>
  </si>
  <si>
    <t xml:space="preserve">  21.0310  </t>
  </si>
  <si>
    <t xml:space="preserve">  118.6485</t>
  </si>
  <si>
    <t xml:space="preserve">  21.0312  </t>
  </si>
  <si>
    <t xml:space="preserve">  118.6725</t>
  </si>
  <si>
    <t xml:space="preserve">  21.0314  </t>
  </si>
  <si>
    <t xml:space="preserve">  118.6965</t>
  </si>
  <si>
    <t xml:space="preserve">  21.0316  </t>
  </si>
  <si>
    <t xml:space="preserve">  118.7204</t>
  </si>
  <si>
    <t xml:space="preserve">  21.0318  </t>
  </si>
  <si>
    <t xml:space="preserve">  118.7444</t>
  </si>
  <si>
    <t xml:space="preserve">  21.0320  </t>
  </si>
  <si>
    <t xml:space="preserve">  118.7684</t>
  </si>
  <si>
    <t xml:space="preserve">  21.0322  </t>
  </si>
  <si>
    <t xml:space="preserve">  118.7924</t>
  </si>
  <si>
    <t xml:space="preserve">  21.0324  </t>
  </si>
  <si>
    <t xml:space="preserve">  118.8163</t>
  </si>
  <si>
    <t xml:space="preserve">  21.0326  </t>
  </si>
  <si>
    <t xml:space="preserve">  118.8403</t>
  </si>
  <si>
    <t xml:space="preserve">  21.0328  </t>
  </si>
  <si>
    <t xml:space="preserve">  118.8643</t>
  </si>
  <si>
    <t xml:space="preserve">  21.0329  </t>
  </si>
  <si>
    <t xml:space="preserve">  118.8883</t>
  </si>
  <si>
    <t xml:space="preserve">  21.0331  </t>
  </si>
  <si>
    <t xml:space="preserve">  118.9122</t>
  </si>
  <si>
    <t xml:space="preserve">  21.0333  </t>
  </si>
  <si>
    <t xml:space="preserve">  118.9362</t>
  </si>
  <si>
    <t xml:space="preserve">  21.0335  </t>
  </si>
  <si>
    <t xml:space="preserve">  118.9602</t>
  </si>
  <si>
    <t xml:space="preserve">  21.0336  </t>
  </si>
  <si>
    <t xml:space="preserve">  118.9842</t>
  </si>
  <si>
    <t xml:space="preserve">  21.0338  </t>
  </si>
  <si>
    <t xml:space="preserve">  119.0081</t>
  </si>
  <si>
    <t xml:space="preserve">  21.0339  </t>
  </si>
  <si>
    <t xml:space="preserve">  119.0321</t>
  </si>
  <si>
    <t xml:space="preserve">  21.0341  </t>
  </si>
  <si>
    <t xml:space="preserve">  119.0561</t>
  </si>
  <si>
    <t xml:space="preserve">  21.0342  </t>
  </si>
  <si>
    <t xml:space="preserve">  119.0800</t>
  </si>
  <si>
    <t xml:space="preserve">  21.0344  </t>
  </si>
  <si>
    <t xml:space="preserve">  119.1040</t>
  </si>
  <si>
    <t xml:space="preserve">  21.0345  </t>
  </si>
  <si>
    <t xml:space="preserve">  119.1280</t>
  </si>
  <si>
    <t xml:space="preserve">  21.0347  </t>
  </si>
  <si>
    <t xml:space="preserve">  119.1520</t>
  </si>
  <si>
    <t xml:space="preserve">  21.0348  </t>
  </si>
  <si>
    <t xml:space="preserve">  119.1759</t>
  </si>
  <si>
    <t xml:space="preserve">  21.0349  </t>
  </si>
  <si>
    <t xml:space="preserve">  119.1999</t>
  </si>
  <si>
    <t xml:space="preserve">  21.0351  </t>
  </si>
  <si>
    <t xml:space="preserve">  119.2239</t>
  </si>
  <si>
    <t xml:space="preserve">  21.0352  </t>
  </si>
  <si>
    <t xml:space="preserve">  119.2479</t>
  </si>
  <si>
    <t xml:space="preserve">  21.0353  </t>
  </si>
  <si>
    <t xml:space="preserve">  119.2718</t>
  </si>
  <si>
    <t xml:space="preserve">  21.0354  </t>
  </si>
  <si>
    <t xml:space="preserve">  119.2958</t>
  </si>
  <si>
    <t xml:space="preserve">  21.0355  </t>
  </si>
  <si>
    <t xml:space="preserve">  119.3198</t>
  </si>
  <si>
    <t xml:space="preserve">  21.0356  </t>
  </si>
  <si>
    <t xml:space="preserve">  119.3438</t>
  </si>
  <si>
    <t xml:space="preserve">  21.0357  </t>
  </si>
  <si>
    <t xml:space="preserve">  119.3677</t>
  </si>
  <si>
    <t xml:space="preserve">  21.0358  </t>
  </si>
  <si>
    <t xml:space="preserve">  119.3917</t>
  </si>
  <si>
    <t xml:space="preserve">  21.0359  </t>
  </si>
  <si>
    <t xml:space="preserve">  119.4157</t>
  </si>
  <si>
    <t xml:space="preserve">  21.0360  </t>
  </si>
  <si>
    <t xml:space="preserve">  119.4397</t>
  </si>
  <si>
    <t xml:space="preserve">  21.0361  </t>
  </si>
  <si>
    <t xml:space="preserve">  119.4636</t>
  </si>
  <si>
    <t xml:space="preserve">  21.0362  </t>
  </si>
  <si>
    <t xml:space="preserve">  119.4876</t>
  </si>
  <si>
    <t xml:space="preserve">  21.0363  </t>
  </si>
  <si>
    <t xml:space="preserve">  119.5116</t>
  </si>
  <si>
    <t xml:space="preserve">  21.0364  </t>
  </si>
  <si>
    <t xml:space="preserve">  119.5356</t>
  </si>
  <si>
    <t xml:space="preserve">  119.5595</t>
  </si>
  <si>
    <t xml:space="preserve">  21.0365  </t>
  </si>
  <si>
    <t xml:space="preserve">  119.5835</t>
  </si>
  <si>
    <t xml:space="preserve">  21.0366  </t>
  </si>
  <si>
    <t xml:space="preserve">  119.6075</t>
  </si>
  <si>
    <t xml:space="preserve">  21.0367  </t>
  </si>
  <si>
    <t xml:space="preserve">  119.6794</t>
  </si>
  <si>
    <t xml:space="preserve">  21.0368  </t>
  </si>
  <si>
    <t xml:space="preserve">  119.7034</t>
  </si>
  <si>
    <t xml:space="preserve">  21.0369  </t>
  </si>
  <si>
    <t xml:space="preserve">  119.7753</t>
  </si>
  <si>
    <t xml:space="preserve">  21.0370  </t>
  </si>
  <si>
    <t xml:space="preserve">  21.0371  </t>
  </si>
  <si>
    <t xml:space="preserve">  119.8712</t>
  </si>
  <si>
    <t xml:space="preserve">  120.1350</t>
  </si>
  <si>
    <t xml:space="preserve">  120.2309</t>
  </si>
  <si>
    <t xml:space="preserve">  120.3028</t>
  </si>
  <si>
    <t xml:space="preserve">  120.3268</t>
  </si>
  <si>
    <t xml:space="preserve">  120.3987</t>
  </si>
  <si>
    <t xml:space="preserve">  120.4227</t>
  </si>
  <si>
    <t xml:space="preserve">  120.4706</t>
  </si>
  <si>
    <t xml:space="preserve">  120.4946</t>
  </si>
  <si>
    <t xml:space="preserve">  120.5186</t>
  </si>
  <si>
    <t xml:space="preserve">  120.5425</t>
  </si>
  <si>
    <t xml:space="preserve">  120.5665</t>
  </si>
  <si>
    <t xml:space="preserve">  120.5905</t>
  </si>
  <si>
    <t xml:space="preserve">  120.6145</t>
  </si>
  <si>
    <t xml:space="preserve">  120.6384</t>
  </si>
  <si>
    <t xml:space="preserve">  120.6624</t>
  </si>
  <si>
    <t xml:space="preserve">  120.6864</t>
  </si>
  <si>
    <t xml:space="preserve">  120.7104</t>
  </si>
  <si>
    <t xml:space="preserve">  120.7343</t>
  </si>
  <si>
    <t xml:space="preserve">  120.7583</t>
  </si>
  <si>
    <t xml:space="preserve">  120.7823</t>
  </si>
  <si>
    <t xml:space="preserve">  120.8063</t>
  </si>
  <si>
    <t xml:space="preserve">  21.0350  </t>
  </si>
  <si>
    <t xml:space="preserve">  120.8302</t>
  </si>
  <si>
    <t xml:space="preserve">  120.8542</t>
  </si>
  <si>
    <t xml:space="preserve">  120.8782</t>
  </si>
  <si>
    <t xml:space="preserve">  21.0346  </t>
  </si>
  <si>
    <t xml:space="preserve">  120.9022</t>
  </si>
  <si>
    <t xml:space="preserve">  120.9261</t>
  </si>
  <si>
    <t xml:space="preserve">  21.0343  </t>
  </si>
  <si>
    <t xml:space="preserve">  120.9501</t>
  </si>
  <si>
    <t xml:space="preserve">  120.9741</t>
  </si>
  <si>
    <t xml:space="preserve">  120.9981</t>
  </si>
  <si>
    <t xml:space="preserve">  121.0220</t>
  </si>
  <si>
    <t xml:space="preserve">  21.0337  </t>
  </si>
  <si>
    <t xml:space="preserve">  121.0460</t>
  </si>
  <si>
    <t xml:space="preserve">  121.0700</t>
  </si>
  <si>
    <t xml:space="preserve">  21.0334  </t>
  </si>
  <si>
    <t xml:space="preserve">  121.0940</t>
  </si>
  <si>
    <t xml:space="preserve">  21.0332  </t>
  </si>
  <si>
    <t xml:space="preserve">  121.1179</t>
  </si>
  <si>
    <t xml:space="preserve">  121.1419</t>
  </si>
  <si>
    <t xml:space="preserve">  121.1659</t>
  </si>
  <si>
    <t xml:space="preserve">  21.0327  </t>
  </si>
  <si>
    <t xml:space="preserve">  121.1899</t>
  </si>
  <si>
    <t xml:space="preserve">  21.0325  </t>
  </si>
  <si>
    <t xml:space="preserve">  121.2138</t>
  </si>
  <si>
    <t xml:space="preserve">  21.0323  </t>
  </si>
  <si>
    <t xml:space="preserve">  121.2378</t>
  </si>
  <si>
    <t xml:space="preserve">  121.2618</t>
  </si>
  <si>
    <t xml:space="preserve">  121.2858</t>
  </si>
  <si>
    <t xml:space="preserve">  121.3097</t>
  </si>
  <si>
    <t xml:space="preserve">  121.3337</t>
  </si>
  <si>
    <t xml:space="preserve">  121.3577</t>
  </si>
  <si>
    <t xml:space="preserve">  21.0311  </t>
  </si>
  <si>
    <t xml:space="preserve">  121.3816</t>
  </si>
  <si>
    <t xml:space="preserve">  21.0309  </t>
  </si>
  <si>
    <t xml:space="preserve">  121.4056</t>
  </si>
  <si>
    <t xml:space="preserve">  21.0307  </t>
  </si>
  <si>
    <t xml:space="preserve">  121.4296</t>
  </si>
  <si>
    <t xml:space="preserve">  21.0305  </t>
  </si>
  <si>
    <t xml:space="preserve">  121.4536</t>
  </si>
  <si>
    <t xml:space="preserve">  121.4775</t>
  </si>
  <si>
    <t xml:space="preserve">  21.0300  </t>
  </si>
  <si>
    <t xml:space="preserve">  121.5015</t>
  </si>
  <si>
    <t xml:space="preserve">  21.0298  </t>
  </si>
  <si>
    <t xml:space="preserve">  121.5255</t>
  </si>
  <si>
    <t xml:space="preserve">  121.5495</t>
  </si>
  <si>
    <t xml:space="preserve">  21.0293  </t>
  </si>
  <si>
    <t xml:space="preserve">  121.5734</t>
  </si>
  <si>
    <t xml:space="preserve">  21.0291  </t>
  </si>
  <si>
    <t xml:space="preserve">  121.5974</t>
  </si>
  <si>
    <t xml:space="preserve">  21.0288  </t>
  </si>
  <si>
    <t xml:space="preserve">  121.6214</t>
  </si>
  <si>
    <t xml:space="preserve">  21.0286  </t>
  </si>
  <si>
    <t xml:space="preserve">  121.6453</t>
  </si>
  <si>
    <t xml:space="preserve">  21.0283  </t>
  </si>
  <si>
    <t xml:space="preserve">  121.6693</t>
  </si>
  <si>
    <t xml:space="preserve">  121.6933</t>
  </si>
  <si>
    <t xml:space="preserve">  21.0278  </t>
  </si>
  <si>
    <t xml:space="preserve">  121.7173</t>
  </si>
  <si>
    <t xml:space="preserve">  121.7412</t>
  </si>
  <si>
    <t xml:space="preserve">  21.0273  </t>
  </si>
  <si>
    <t xml:space="preserve">  121.7652</t>
  </si>
  <si>
    <t xml:space="preserve">  21.0270  </t>
  </si>
  <si>
    <t xml:space="preserve">  121.7892</t>
  </si>
  <si>
    <t xml:space="preserve">  21.0267  </t>
  </si>
  <si>
    <t xml:space="preserve">  121.8131</t>
  </si>
  <si>
    <t xml:space="preserve">  121.8371</t>
  </si>
  <si>
    <t xml:space="preserve">  121.8611</t>
  </si>
  <si>
    <t xml:space="preserve">  21.0259  </t>
  </si>
  <si>
    <t xml:space="preserve">  121.8851</t>
  </si>
  <si>
    <t xml:space="preserve">  21.0256  </t>
  </si>
  <si>
    <t xml:space="preserve">  121.9090</t>
  </si>
  <si>
    <t xml:space="preserve">  21.0253  </t>
  </si>
  <si>
    <t xml:space="preserve">  121.9330</t>
  </si>
  <si>
    <t xml:space="preserve">  21.0250  </t>
  </si>
  <si>
    <t xml:space="preserve">  121.9570</t>
  </si>
  <si>
    <t xml:space="preserve">  21.0247  </t>
  </si>
  <si>
    <t xml:space="preserve">  121.9809</t>
  </si>
  <si>
    <t xml:space="preserve">  21.0244  </t>
  </si>
  <si>
    <t xml:space="preserve">  122.0049</t>
  </si>
  <si>
    <t xml:space="preserve">  21.0241  </t>
  </si>
  <si>
    <t xml:space="preserve">  122.0289</t>
  </si>
  <si>
    <t xml:space="preserve">  122.0529</t>
  </si>
  <si>
    <t xml:space="preserve">  21.0234  </t>
  </si>
  <si>
    <t xml:space="preserve">  122.0768</t>
  </si>
  <si>
    <t xml:space="preserve">  21.0231  </t>
  </si>
  <si>
    <t xml:space="preserve">  122.1008</t>
  </si>
  <si>
    <t xml:space="preserve">  21.0228  </t>
  </si>
  <si>
    <t xml:space="preserve">  122.1248</t>
  </si>
  <si>
    <t xml:space="preserve">  21.0225  </t>
  </si>
  <si>
    <t xml:space="preserve">  122.1487</t>
  </si>
  <si>
    <t xml:space="preserve">  21.0221  </t>
  </si>
  <si>
    <t xml:space="preserve">  122.1727</t>
  </si>
  <si>
    <t xml:space="preserve">  21.0218  </t>
  </si>
  <si>
    <t xml:space="preserve">  122.1967</t>
  </si>
  <si>
    <t xml:space="preserve">  122.2207</t>
  </si>
  <si>
    <t xml:space="preserve">  21.0211  </t>
  </si>
  <si>
    <t xml:space="preserve">  122.2446</t>
  </si>
  <si>
    <t xml:space="preserve">  21.0208  </t>
  </si>
  <si>
    <t xml:space="preserve">  122.2686</t>
  </si>
  <si>
    <t xml:space="preserve">  21.0204  </t>
  </si>
  <si>
    <t xml:space="preserve">  122.2926</t>
  </si>
  <si>
    <t xml:space="preserve">  21.0201  </t>
  </si>
  <si>
    <t xml:space="preserve">  122.3165</t>
  </si>
  <si>
    <t xml:space="preserve">  21.0197  </t>
  </si>
  <si>
    <t xml:space="preserve">  122.3405</t>
  </si>
  <si>
    <t xml:space="preserve">  21.0193  </t>
  </si>
  <si>
    <t xml:space="preserve">  122.3645</t>
  </si>
  <si>
    <t xml:space="preserve">  21.0190  </t>
  </si>
  <si>
    <t xml:space="preserve">  122.3884</t>
  </si>
  <si>
    <t xml:space="preserve">  21.0186  </t>
  </si>
  <si>
    <t xml:space="preserve">  122.4124</t>
  </si>
  <si>
    <t xml:space="preserve">  21.0182  </t>
  </si>
  <si>
    <t xml:space="preserve">  122.4364</t>
  </si>
  <si>
    <t xml:space="preserve">  122.4603</t>
  </si>
  <si>
    <t xml:space="preserve">  21.0175  </t>
  </si>
  <si>
    <t xml:space="preserve">  122.4843</t>
  </si>
  <si>
    <t xml:space="preserve">  21.0171  </t>
  </si>
  <si>
    <t xml:space="preserve">  122.5083</t>
  </si>
  <si>
    <t xml:space="preserve">  21.0167  </t>
  </si>
  <si>
    <t xml:space="preserve">  122.5322</t>
  </si>
  <si>
    <t xml:space="preserve">  21.0163  </t>
  </si>
  <si>
    <t xml:space="preserve">  122.5562</t>
  </si>
  <si>
    <t xml:space="preserve">  21.0159  </t>
  </si>
  <si>
    <t xml:space="preserve">  122.5802</t>
  </si>
  <si>
    <t xml:space="preserve">  21.0155  </t>
  </si>
  <si>
    <t xml:space="preserve">  122.6042</t>
  </si>
  <si>
    <t xml:space="preserve">  21.0151  </t>
  </si>
  <si>
    <t xml:space="preserve">  122.6281</t>
  </si>
  <si>
    <t xml:space="preserve">  21.0147  </t>
  </si>
  <si>
    <t xml:space="preserve">  122.6521</t>
  </si>
  <si>
    <t xml:space="preserve">  122.6761</t>
  </si>
  <si>
    <t xml:space="preserve">  122.7000</t>
  </si>
  <si>
    <t xml:space="preserve">  122.7240</t>
  </si>
  <si>
    <t xml:space="preserve">  122.7480</t>
  </si>
  <si>
    <t xml:space="preserve">  122.7719</t>
  </si>
  <si>
    <t xml:space="preserve">  122.7959</t>
  </si>
  <si>
    <t xml:space="preserve">  122.8199</t>
  </si>
  <si>
    <t xml:space="preserve">  122.8438</t>
  </si>
  <si>
    <t xml:space="preserve">  122.8678</t>
  </si>
  <si>
    <t xml:space="preserve">  122.8918</t>
  </si>
  <si>
    <t xml:space="preserve">  122.9157</t>
  </si>
  <si>
    <t xml:space="preserve">  21.0095  </t>
  </si>
  <si>
    <t xml:space="preserve">  122.9397</t>
  </si>
  <si>
    <t xml:space="preserve">  122.9637</t>
  </si>
  <si>
    <t xml:space="preserve">  122.9876</t>
  </si>
  <si>
    <t xml:space="preserve">  21.0081  </t>
  </si>
  <si>
    <t xml:space="preserve">  123.0116</t>
  </si>
  <si>
    <t xml:space="preserve">  123.0355</t>
  </si>
  <si>
    <t xml:space="preserve">  21.0072  </t>
  </si>
  <si>
    <t xml:space="preserve">  123.0595</t>
  </si>
  <si>
    <t xml:space="preserve">  21.0067  </t>
  </si>
  <si>
    <t xml:space="preserve">  123.0835</t>
  </si>
  <si>
    <t xml:space="preserve">  21.0062  </t>
  </si>
  <si>
    <t xml:space="preserve">  123.1074</t>
  </si>
  <si>
    <t xml:space="preserve">  123.1314</t>
  </si>
  <si>
    <t xml:space="preserve">  123.1554</t>
  </si>
  <si>
    <t xml:space="preserve">  123.1793</t>
  </si>
  <si>
    <t xml:space="preserve">  123.2033</t>
  </si>
  <si>
    <t xml:space="preserve">  123.2273</t>
  </si>
  <si>
    <t xml:space="preserve">  21.0033  </t>
  </si>
  <si>
    <t xml:space="preserve">  123.2512</t>
  </si>
  <si>
    <t xml:space="preserve">  123.2752</t>
  </si>
  <si>
    <t xml:space="preserve">  123.2991</t>
  </si>
  <si>
    <t xml:space="preserve">  21.0018  </t>
  </si>
  <si>
    <t xml:space="preserve">  123.3231</t>
  </si>
  <si>
    <t xml:space="preserve">  123.3471</t>
  </si>
  <si>
    <t xml:space="preserve">  123.3710</t>
  </si>
  <si>
    <t xml:space="preserve">  21.0002  </t>
  </si>
  <si>
    <t xml:space="preserve">  123.3950</t>
  </si>
  <si>
    <t xml:space="preserve">  123.4190</t>
  </si>
  <si>
    <t xml:space="preserve">  20.9992  </t>
  </si>
  <si>
    <t xml:space="preserve">  123.4429</t>
  </si>
  <si>
    <t xml:space="preserve">  20.9986  </t>
  </si>
  <si>
    <t xml:space="preserve">  123.4669</t>
  </si>
  <si>
    <t xml:space="preserve">  123.4908</t>
  </si>
  <si>
    <t xml:space="preserve">  20.9975  </t>
  </si>
  <si>
    <t xml:space="preserve">  123.5148</t>
  </si>
  <si>
    <t xml:space="preserve">  123.5388</t>
  </si>
  <si>
    <t xml:space="preserve">  20.9965  </t>
  </si>
  <si>
    <t xml:space="preserve">  123.5627</t>
  </si>
  <si>
    <t xml:space="preserve">  123.5867</t>
  </si>
  <si>
    <t xml:space="preserve">  20.9953  </t>
  </si>
  <si>
    <t xml:space="preserve">  123.6106</t>
  </si>
  <si>
    <t xml:space="preserve">  123.6346</t>
  </si>
  <si>
    <t xml:space="preserve">  20.9942  </t>
  </si>
  <si>
    <t xml:space="preserve">  123.6586</t>
  </si>
  <si>
    <t xml:space="preserve">  20.9936  </t>
  </si>
  <si>
    <t xml:space="preserve">  123.6825</t>
  </si>
  <si>
    <t xml:space="preserve">  123.7065</t>
  </si>
  <si>
    <t xml:space="preserve">  20.9925  </t>
  </si>
  <si>
    <t xml:space="preserve">  123.7304</t>
  </si>
  <si>
    <t xml:space="preserve">  123.7544</t>
  </si>
  <si>
    <t xml:space="preserve">  117.5454</t>
  </si>
  <si>
    <t xml:space="preserve">  21.0403  </t>
  </si>
  <si>
    <t xml:space="preserve">  117.5694</t>
  </si>
  <si>
    <t xml:space="preserve">  21.0407  </t>
  </si>
  <si>
    <t xml:space="preserve">  117.5934</t>
  </si>
  <si>
    <t xml:space="preserve">  21.0411  </t>
  </si>
  <si>
    <t xml:space="preserve">  117.6173</t>
  </si>
  <si>
    <t xml:space="preserve">  21.0415  </t>
  </si>
  <si>
    <t xml:space="preserve">  117.6413</t>
  </si>
  <si>
    <t xml:space="preserve">  21.0418  </t>
  </si>
  <si>
    <t xml:space="preserve">  117.6653</t>
  </si>
  <si>
    <t xml:space="preserve">  21.0422  </t>
  </si>
  <si>
    <t xml:space="preserve">  117.6893</t>
  </si>
  <si>
    <t xml:space="preserve">  21.0426  </t>
  </si>
  <si>
    <t xml:space="preserve">  117.7132</t>
  </si>
  <si>
    <t xml:space="preserve">  21.0429  </t>
  </si>
  <si>
    <t xml:space="preserve">  117.7372</t>
  </si>
  <si>
    <t xml:space="preserve">  21.0433  </t>
  </si>
  <si>
    <t xml:space="preserve">  117.7612</t>
  </si>
  <si>
    <t xml:space="preserve">  21.0436  </t>
  </si>
  <si>
    <t xml:space="preserve">  117.7852</t>
  </si>
  <si>
    <t xml:space="preserve">  21.0440  </t>
  </si>
  <si>
    <t xml:space="preserve">  117.8091</t>
  </si>
  <si>
    <t xml:space="preserve">  21.0443  </t>
  </si>
  <si>
    <t xml:space="preserve">  117.8331</t>
  </si>
  <si>
    <t xml:space="preserve">  21.0446  </t>
  </si>
  <si>
    <t xml:space="preserve">  117.8571</t>
  </si>
  <si>
    <t xml:space="preserve">  21.0450  </t>
  </si>
  <si>
    <t xml:space="preserve">  117.8811</t>
  </si>
  <si>
    <t xml:space="preserve">  21.0453  </t>
  </si>
  <si>
    <t xml:space="preserve">  117.9050</t>
  </si>
  <si>
    <t xml:space="preserve">  21.0456  </t>
  </si>
  <si>
    <t xml:space="preserve">  117.9290</t>
  </si>
  <si>
    <t xml:space="preserve">  21.0460  </t>
  </si>
  <si>
    <t xml:space="preserve">  117.9530</t>
  </si>
  <si>
    <t xml:space="preserve">  21.0463  </t>
  </si>
  <si>
    <t xml:space="preserve">  117.9770</t>
  </si>
  <si>
    <t xml:space="preserve">  21.0466  </t>
  </si>
  <si>
    <t xml:space="preserve">  118.0009</t>
  </si>
  <si>
    <t xml:space="preserve">  21.0469  </t>
  </si>
  <si>
    <t xml:space="preserve">  118.0249</t>
  </si>
  <si>
    <t xml:space="preserve">  21.0472  </t>
  </si>
  <si>
    <t xml:space="preserve">  118.0489</t>
  </si>
  <si>
    <t xml:space="preserve">  21.0475  </t>
  </si>
  <si>
    <t xml:space="preserve">  118.0729</t>
  </si>
  <si>
    <t xml:space="preserve">  21.0478  </t>
  </si>
  <si>
    <t xml:space="preserve">  118.0968</t>
  </si>
  <si>
    <t xml:space="preserve">  21.0481  </t>
  </si>
  <si>
    <t xml:space="preserve">  118.1208</t>
  </si>
  <si>
    <t xml:space="preserve">  21.0484  </t>
  </si>
  <si>
    <t xml:space="preserve">  118.1448</t>
  </si>
  <si>
    <t xml:space="preserve">  21.0487  </t>
  </si>
  <si>
    <t xml:space="preserve">  118.1688</t>
  </si>
  <si>
    <t xml:space="preserve">  21.0490  </t>
  </si>
  <si>
    <t xml:space="preserve">  118.1927</t>
  </si>
  <si>
    <t xml:space="preserve">  21.0493  </t>
  </si>
  <si>
    <t xml:space="preserve">  118.2167</t>
  </si>
  <si>
    <t xml:space="preserve">  21.0496  </t>
  </si>
  <si>
    <t xml:space="preserve">  118.2407</t>
  </si>
  <si>
    <t xml:space="preserve">  21.0498  </t>
  </si>
  <si>
    <t xml:space="preserve">  118.2647</t>
  </si>
  <si>
    <t xml:space="preserve">  21.0501  </t>
  </si>
  <si>
    <t xml:space="preserve">  118.2886</t>
  </si>
  <si>
    <t xml:space="preserve">  21.0504  </t>
  </si>
  <si>
    <t xml:space="preserve">  118.3126</t>
  </si>
  <si>
    <t xml:space="preserve">  21.0506  </t>
  </si>
  <si>
    <t xml:space="preserve">  118.3366</t>
  </si>
  <si>
    <t xml:space="preserve">  21.0509  </t>
  </si>
  <si>
    <t xml:space="preserve">  118.3606</t>
  </si>
  <si>
    <t xml:space="preserve">  21.0512  </t>
  </si>
  <si>
    <t xml:space="preserve">  118.3845</t>
  </si>
  <si>
    <t xml:space="preserve">  21.0514  </t>
  </si>
  <si>
    <t xml:space="preserve">  118.4085</t>
  </si>
  <si>
    <t xml:space="preserve">  21.0517  </t>
  </si>
  <si>
    <t xml:space="preserve">  118.4325</t>
  </si>
  <si>
    <t xml:space="preserve">  21.0519  </t>
  </si>
  <si>
    <t xml:space="preserve">  118.4565</t>
  </si>
  <si>
    <t xml:space="preserve">  21.0522  </t>
  </si>
  <si>
    <t xml:space="preserve">  118.4804</t>
  </si>
  <si>
    <t xml:space="preserve">  21.0524  </t>
  </si>
  <si>
    <t xml:space="preserve">  118.5044</t>
  </si>
  <si>
    <t xml:space="preserve">  21.0526  </t>
  </si>
  <si>
    <t xml:space="preserve">  118.5284</t>
  </si>
  <si>
    <t xml:space="preserve">  21.0529  </t>
  </si>
  <si>
    <t xml:space="preserve">  118.5524</t>
  </si>
  <si>
    <t xml:space="preserve">  21.0531  </t>
  </si>
  <si>
    <t xml:space="preserve">  118.5764</t>
  </si>
  <si>
    <t xml:space="preserve">  21.0533  </t>
  </si>
  <si>
    <t xml:space="preserve">  118.6003</t>
  </si>
  <si>
    <t xml:space="preserve">  21.0535  </t>
  </si>
  <si>
    <t xml:space="preserve">  118.6243</t>
  </si>
  <si>
    <t xml:space="preserve">  21.0537  </t>
  </si>
  <si>
    <t xml:space="preserve">  118.6483</t>
  </si>
  <si>
    <t xml:space="preserve">  21.0540  </t>
  </si>
  <si>
    <t xml:space="preserve">  118.6723</t>
  </si>
  <si>
    <t xml:space="preserve">  21.0542  </t>
  </si>
  <si>
    <t xml:space="preserve">  118.6962</t>
  </si>
  <si>
    <t xml:space="preserve">  21.0544  </t>
  </si>
  <si>
    <t xml:space="preserve">  118.7202</t>
  </si>
  <si>
    <t xml:space="preserve">  21.0546  </t>
  </si>
  <si>
    <t xml:space="preserve">  118.7442</t>
  </si>
  <si>
    <t xml:space="preserve">  21.0548  </t>
  </si>
  <si>
    <t xml:space="preserve">  118.7682</t>
  </si>
  <si>
    <t xml:space="preserve">  21.0550  </t>
  </si>
  <si>
    <t xml:space="preserve">  118.7922</t>
  </si>
  <si>
    <t xml:space="preserve">  21.0552  </t>
  </si>
  <si>
    <t xml:space="preserve">  118.8161</t>
  </si>
  <si>
    <t xml:space="preserve">  21.0553  </t>
  </si>
  <si>
    <t xml:space="preserve">  118.8401</t>
  </si>
  <si>
    <t xml:space="preserve">  21.0555  </t>
  </si>
  <si>
    <t xml:space="preserve">  118.8641</t>
  </si>
  <si>
    <t xml:space="preserve">  21.0557  </t>
  </si>
  <si>
    <t xml:space="preserve">  118.8881</t>
  </si>
  <si>
    <t xml:space="preserve">  21.0559  </t>
  </si>
  <si>
    <t xml:space="preserve">  118.9120</t>
  </si>
  <si>
    <t xml:space="preserve">  21.0561  </t>
  </si>
  <si>
    <t xml:space="preserve">  118.9360</t>
  </si>
  <si>
    <t xml:space="preserve">  21.0562  </t>
  </si>
  <si>
    <t xml:space="preserve">  118.9600</t>
  </si>
  <si>
    <t xml:space="preserve">  21.0564  </t>
  </si>
  <si>
    <t xml:space="preserve">  118.9840</t>
  </si>
  <si>
    <t xml:space="preserve">  21.0565  </t>
  </si>
  <si>
    <t xml:space="preserve">  119.0080</t>
  </si>
  <si>
    <t xml:space="preserve">  21.0567  </t>
  </si>
  <si>
    <t xml:space="preserve">  119.0319</t>
  </si>
  <si>
    <t xml:space="preserve">  21.0569  </t>
  </si>
  <si>
    <t xml:space="preserve">  119.0559</t>
  </si>
  <si>
    <t xml:space="preserve">  21.0570  </t>
  </si>
  <si>
    <t xml:space="preserve">  119.0799</t>
  </si>
  <si>
    <t xml:space="preserve">  21.0571  </t>
  </si>
  <si>
    <t xml:space="preserve">  119.1039</t>
  </si>
  <si>
    <t xml:space="preserve">  21.0573  </t>
  </si>
  <si>
    <t xml:space="preserve">  119.1279</t>
  </si>
  <si>
    <t xml:space="preserve">  21.0574  </t>
  </si>
  <si>
    <t xml:space="preserve">  119.1518</t>
  </si>
  <si>
    <t xml:space="preserve">  21.0576  </t>
  </si>
  <si>
    <t xml:space="preserve">  119.1758</t>
  </si>
  <si>
    <t xml:space="preserve">  21.0577  </t>
  </si>
  <si>
    <t xml:space="preserve">  119.1998</t>
  </si>
  <si>
    <t xml:space="preserve">  21.0578  </t>
  </si>
  <si>
    <t xml:space="preserve">  119.2238</t>
  </si>
  <si>
    <t xml:space="preserve">  21.0579  </t>
  </si>
  <si>
    <t xml:space="preserve">  119.2477</t>
  </si>
  <si>
    <t xml:space="preserve">  21.0581  </t>
  </si>
  <si>
    <t xml:space="preserve">  119.2717</t>
  </si>
  <si>
    <t xml:space="preserve">  21.0582  </t>
  </si>
  <si>
    <t xml:space="preserve">  119.2957</t>
  </si>
  <si>
    <t xml:space="preserve">  21.0583  </t>
  </si>
  <si>
    <t xml:space="preserve">  119.3197</t>
  </si>
  <si>
    <t xml:space="preserve">  21.0584  </t>
  </si>
  <si>
    <t xml:space="preserve">  119.3437</t>
  </si>
  <si>
    <t xml:space="preserve">  21.0585  </t>
  </si>
  <si>
    <t xml:space="preserve">  119.3676</t>
  </si>
  <si>
    <t xml:space="preserve">  21.0586  </t>
  </si>
  <si>
    <t xml:space="preserve">  119.3916</t>
  </si>
  <si>
    <t xml:space="preserve">  21.0587  </t>
  </si>
  <si>
    <t xml:space="preserve">  119.4156</t>
  </si>
  <si>
    <t xml:space="preserve">  21.0588  </t>
  </si>
  <si>
    <t xml:space="preserve">  119.4396</t>
  </si>
  <si>
    <t xml:space="preserve">  21.0589  </t>
  </si>
  <si>
    <t xml:space="preserve">  21.0590  </t>
  </si>
  <si>
    <t xml:space="preserve">  119.4875</t>
  </si>
  <si>
    <t xml:space="preserve">  119.5115</t>
  </si>
  <si>
    <t xml:space="preserve">  21.0591  </t>
  </si>
  <si>
    <t xml:space="preserve">  119.5355</t>
  </si>
  <si>
    <t xml:space="preserve">  21.0592  </t>
  </si>
  <si>
    <t xml:space="preserve">  21.0593  </t>
  </si>
  <si>
    <t xml:space="preserve">  119.6074</t>
  </si>
  <si>
    <t xml:space="preserve">  21.0594  </t>
  </si>
  <si>
    <t xml:space="preserve">  119.6314</t>
  </si>
  <si>
    <t xml:space="preserve">  21.0595  </t>
  </si>
  <si>
    <t xml:space="preserve">  119.6554</t>
  </si>
  <si>
    <t xml:space="preserve">  21.0596  </t>
  </si>
  <si>
    <t xml:space="preserve">  119.7273</t>
  </si>
  <si>
    <t xml:space="preserve">  21.0597  </t>
  </si>
  <si>
    <t xml:space="preserve">  119.7513</t>
  </si>
  <si>
    <t xml:space="preserve">  21.0598  </t>
  </si>
  <si>
    <t xml:space="preserve">  119.8232</t>
  </si>
  <si>
    <t xml:space="preserve">  119.8472</t>
  </si>
  <si>
    <t xml:space="preserve">  21.0599  </t>
  </si>
  <si>
    <t xml:space="preserve">  119.9431</t>
  </si>
  <si>
    <t xml:space="preserve">  120.1590</t>
  </si>
  <si>
    <t xml:space="preserve">  120.2549</t>
  </si>
  <si>
    <t xml:space="preserve">  120.2789</t>
  </si>
  <si>
    <t xml:space="preserve">  120.3508</t>
  </si>
  <si>
    <t xml:space="preserve">  120.3748</t>
  </si>
  <si>
    <t xml:space="preserve">  120.3988</t>
  </si>
  <si>
    <t xml:space="preserve">  120.4467</t>
  </si>
  <si>
    <t xml:space="preserve">  120.4707</t>
  </si>
  <si>
    <t xml:space="preserve">  120.4947</t>
  </si>
  <si>
    <t xml:space="preserve">  120.5187</t>
  </si>
  <si>
    <t xml:space="preserve">  120.5426</t>
  </si>
  <si>
    <t xml:space="preserve">  120.5666</t>
  </si>
  <si>
    <t xml:space="preserve">  120.5906</t>
  </si>
  <si>
    <t xml:space="preserve">  120.6146</t>
  </si>
  <si>
    <t xml:space="preserve">  120.6385</t>
  </si>
  <si>
    <t xml:space="preserve">  120.6625</t>
  </si>
  <si>
    <t xml:space="preserve">  120.6865</t>
  </si>
  <si>
    <t xml:space="preserve">  120.7105</t>
  </si>
  <si>
    <t xml:space="preserve">  120.7345</t>
  </si>
  <si>
    <t xml:space="preserve">  120.7584</t>
  </si>
  <si>
    <t xml:space="preserve">  21.0580  </t>
  </si>
  <si>
    <t xml:space="preserve">  120.7824</t>
  </si>
  <si>
    <t xml:space="preserve">  120.8064</t>
  </si>
  <si>
    <t xml:space="preserve">  120.8304</t>
  </si>
  <si>
    <t xml:space="preserve">  120.8544</t>
  </si>
  <si>
    <t xml:space="preserve">  21.0575  </t>
  </si>
  <si>
    <t xml:space="preserve">  120.8783</t>
  </si>
  <si>
    <t xml:space="preserve">  120.9023</t>
  </si>
  <si>
    <t xml:space="preserve">  120.9263</t>
  </si>
  <si>
    <t xml:space="preserve">  120.9503</t>
  </si>
  <si>
    <t xml:space="preserve">  120.9743</t>
  </si>
  <si>
    <t xml:space="preserve">  21.0568  </t>
  </si>
  <si>
    <t xml:space="preserve">  120.9982</t>
  </si>
  <si>
    <t xml:space="preserve">  121.0222</t>
  </si>
  <si>
    <t xml:space="preserve">  121.0462</t>
  </si>
  <si>
    <t xml:space="preserve">  21.0563  </t>
  </si>
  <si>
    <t xml:space="preserve">  121.0702</t>
  </si>
  <si>
    <t xml:space="preserve">  121.0941</t>
  </si>
  <si>
    <t xml:space="preserve">  21.0560  </t>
  </si>
  <si>
    <t xml:space="preserve">  121.1181</t>
  </si>
  <si>
    <t xml:space="preserve">  21.0558  </t>
  </si>
  <si>
    <t xml:space="preserve">  121.1421</t>
  </si>
  <si>
    <t xml:space="preserve">  121.1661</t>
  </si>
  <si>
    <t xml:space="preserve">  121.1901</t>
  </si>
  <si>
    <t xml:space="preserve">  121.2140</t>
  </si>
  <si>
    <t xml:space="preserve">  21.0551  </t>
  </si>
  <si>
    <t xml:space="preserve">  121.2380</t>
  </si>
  <si>
    <t xml:space="preserve">  21.0549  </t>
  </si>
  <si>
    <t xml:space="preserve">  121.2620</t>
  </si>
  <si>
    <t xml:space="preserve">  21.0547  </t>
  </si>
  <si>
    <t xml:space="preserve">  121.2860</t>
  </si>
  <si>
    <t xml:space="preserve">  21.0545  </t>
  </si>
  <si>
    <t xml:space="preserve">  121.3099</t>
  </si>
  <si>
    <t xml:space="preserve">  21.0543  </t>
  </si>
  <si>
    <t xml:space="preserve">  121.3339</t>
  </si>
  <si>
    <t xml:space="preserve">  21.0541  </t>
  </si>
  <si>
    <t xml:space="preserve">  121.3579</t>
  </si>
  <si>
    <t xml:space="preserve">  21.0539  </t>
  </si>
  <si>
    <t xml:space="preserve">  121.3819</t>
  </si>
  <si>
    <t xml:space="preserve">  121.4059</t>
  </si>
  <si>
    <t xml:space="preserve">  121.4298</t>
  </si>
  <si>
    <t xml:space="preserve">  121.4538</t>
  </si>
  <si>
    <t xml:space="preserve">  21.0530  </t>
  </si>
  <si>
    <t xml:space="preserve">  121.4778</t>
  </si>
  <si>
    <t xml:space="preserve">  21.0528  </t>
  </si>
  <si>
    <t xml:space="preserve">  121.5018</t>
  </si>
  <si>
    <t xml:space="preserve">  121.5257</t>
  </si>
  <si>
    <t xml:space="preserve">  21.0523  </t>
  </si>
  <si>
    <t xml:space="preserve">  121.5497</t>
  </si>
  <si>
    <t xml:space="preserve">  21.0521  </t>
  </si>
  <si>
    <t xml:space="preserve">  121.5737</t>
  </si>
  <si>
    <t xml:space="preserve">  121.5977</t>
  </si>
  <si>
    <t xml:space="preserve">  21.0516  </t>
  </si>
  <si>
    <t xml:space="preserve">  121.6216</t>
  </si>
  <si>
    <t xml:space="preserve">  121.6456</t>
  </si>
  <si>
    <t xml:space="preserve">  21.0511  </t>
  </si>
  <si>
    <t xml:space="preserve">  121.6696</t>
  </si>
  <si>
    <t xml:space="preserve">  21.0508  </t>
  </si>
  <si>
    <t xml:space="preserve">  121.6936</t>
  </si>
  <si>
    <t xml:space="preserve">  121.7176</t>
  </si>
  <si>
    <t xml:space="preserve">  21.0503  </t>
  </si>
  <si>
    <t xml:space="preserve">  121.7415</t>
  </si>
  <si>
    <t xml:space="preserve">  21.0500  </t>
  </si>
  <si>
    <t xml:space="preserve">  121.7655</t>
  </si>
  <si>
    <t xml:space="preserve">  121.7895</t>
  </si>
  <si>
    <t xml:space="preserve">  21.0495  </t>
  </si>
  <si>
    <t xml:space="preserve">  121.8135</t>
  </si>
  <si>
    <t xml:space="preserve">  21.0492  </t>
  </si>
  <si>
    <t xml:space="preserve">  121.8374</t>
  </si>
  <si>
    <t xml:space="preserve">  21.0489  </t>
  </si>
  <si>
    <t xml:space="preserve">  121.8614</t>
  </si>
  <si>
    <t xml:space="preserve">  21.0486  </t>
  </si>
  <si>
    <t xml:space="preserve">  121.8854</t>
  </si>
  <si>
    <t xml:space="preserve">  121.9094</t>
  </si>
  <si>
    <t xml:space="preserve">  121.9333</t>
  </si>
  <si>
    <t xml:space="preserve">  121.9573</t>
  </si>
  <si>
    <t xml:space="preserve">  121.9813</t>
  </si>
  <si>
    <t xml:space="preserve">  21.0471  </t>
  </si>
  <si>
    <t xml:space="preserve">  122.0053</t>
  </si>
  <si>
    <t xml:space="preserve">  21.0468  </t>
  </si>
  <si>
    <t xml:space="preserve">  122.0292</t>
  </si>
  <si>
    <t xml:space="preserve">  21.0465  </t>
  </si>
  <si>
    <t xml:space="preserve">  122.0532</t>
  </si>
  <si>
    <t xml:space="preserve">  21.0462  </t>
  </si>
  <si>
    <t xml:space="preserve">  122.0772</t>
  </si>
  <si>
    <t xml:space="preserve">  21.0459  </t>
  </si>
  <si>
    <t xml:space="preserve">  122.1012</t>
  </si>
  <si>
    <t xml:space="preserve">  122.1251</t>
  </si>
  <si>
    <t xml:space="preserve">  21.0452  </t>
  </si>
  <si>
    <t xml:space="preserve">  122.1491</t>
  </si>
  <si>
    <t xml:space="preserve">  21.0449  </t>
  </si>
  <si>
    <t xml:space="preserve">  122.1731</t>
  </si>
  <si>
    <t xml:space="preserve">  122.1971</t>
  </si>
  <si>
    <t xml:space="preserve">  21.0442  </t>
  </si>
  <si>
    <t xml:space="preserve">  122.2210</t>
  </si>
  <si>
    <t xml:space="preserve">  21.0439  </t>
  </si>
  <si>
    <t xml:space="preserve">  122.2450</t>
  </si>
  <si>
    <t xml:space="preserve">  21.0435  </t>
  </si>
  <si>
    <t xml:space="preserve">  122.2690</t>
  </si>
  <si>
    <t xml:space="preserve">  21.0432  </t>
  </si>
  <si>
    <t xml:space="preserve">  122.2930</t>
  </si>
  <si>
    <t xml:space="preserve">  21.0428  </t>
  </si>
  <si>
    <t xml:space="preserve">  122.3169</t>
  </si>
  <si>
    <t xml:space="preserve">  21.0425  </t>
  </si>
  <si>
    <t xml:space="preserve">  122.3409</t>
  </si>
  <si>
    <t xml:space="preserve">  21.0421  </t>
  </si>
  <si>
    <t xml:space="preserve">  122.3649</t>
  </si>
  <si>
    <t xml:space="preserve">  21.0417  </t>
  </si>
  <si>
    <t xml:space="preserve">  122.3888</t>
  </si>
  <si>
    <t xml:space="preserve">  21.0414  </t>
  </si>
  <si>
    <t xml:space="preserve">  122.4128</t>
  </si>
  <si>
    <t xml:space="preserve">  21.0410  </t>
  </si>
  <si>
    <t xml:space="preserve">  122.4368</t>
  </si>
  <si>
    <t xml:space="preserve">  21.0406  </t>
  </si>
  <si>
    <t xml:space="preserve">  122.4608</t>
  </si>
  <si>
    <t xml:space="preserve">  21.0402  </t>
  </si>
  <si>
    <t xml:space="preserve">  122.4847</t>
  </si>
  <si>
    <t xml:space="preserve">  21.0398  </t>
  </si>
  <si>
    <t xml:space="preserve">  122.5087</t>
  </si>
  <si>
    <t xml:space="preserve">  21.0395  </t>
  </si>
  <si>
    <t xml:space="preserve">  122.5327</t>
  </si>
  <si>
    <t xml:space="preserve">  21.0391  </t>
  </si>
  <si>
    <t xml:space="preserve">  122.5567</t>
  </si>
  <si>
    <t xml:space="preserve">  21.0387  </t>
  </si>
  <si>
    <t xml:space="preserve">  122.5806</t>
  </si>
  <si>
    <t xml:space="preserve">  21.0383  </t>
  </si>
  <si>
    <t xml:space="preserve">  122.6046</t>
  </si>
  <si>
    <t xml:space="preserve">  21.0379  </t>
  </si>
  <si>
    <t xml:space="preserve">  122.6286</t>
  </si>
  <si>
    <t xml:space="preserve">  21.0375  </t>
  </si>
  <si>
    <t xml:space="preserve">  122.6525</t>
  </si>
  <si>
    <t xml:space="preserve">  122.6765</t>
  </si>
  <si>
    <t xml:space="preserve">  122.7005</t>
  </si>
  <si>
    <t xml:space="preserve">  122.7245</t>
  </si>
  <si>
    <t xml:space="preserve">  122.7484</t>
  </si>
  <si>
    <t xml:space="preserve">  122.7724</t>
  </si>
  <si>
    <t xml:space="preserve">  122.7964</t>
  </si>
  <si>
    <t xml:space="preserve">  122.8203</t>
  </si>
  <si>
    <t xml:space="preserve">  122.8443</t>
  </si>
  <si>
    <t xml:space="preserve">  122.8683</t>
  </si>
  <si>
    <t xml:space="preserve">  122.8922</t>
  </si>
  <si>
    <t xml:space="preserve">  122.9162</t>
  </si>
  <si>
    <t xml:space="preserve">  122.9402</t>
  </si>
  <si>
    <t xml:space="preserve">  122.9642</t>
  </si>
  <si>
    <t xml:space="preserve">  122.9881</t>
  </si>
  <si>
    <t xml:space="preserve">  123.0121</t>
  </si>
  <si>
    <t xml:space="preserve">  21.0304  </t>
  </si>
  <si>
    <t xml:space="preserve">  123.0361</t>
  </si>
  <si>
    <t xml:space="preserve">  123.0600</t>
  </si>
  <si>
    <t xml:space="preserve">  21.0295  </t>
  </si>
  <si>
    <t xml:space="preserve">  123.0840</t>
  </si>
  <si>
    <t xml:space="preserve">  21.0290  </t>
  </si>
  <si>
    <t xml:space="preserve">  123.1080</t>
  </si>
  <si>
    <t xml:space="preserve">  21.0285  </t>
  </si>
  <si>
    <t xml:space="preserve">  123.1319</t>
  </si>
  <si>
    <t xml:space="preserve">  21.0280  </t>
  </si>
  <si>
    <t xml:space="preserve">  123.1559</t>
  </si>
  <si>
    <t xml:space="preserve">  21.0275  </t>
  </si>
  <si>
    <t xml:space="preserve">  123.1799</t>
  </si>
  <si>
    <t xml:space="preserve">  123.2038</t>
  </si>
  <si>
    <t xml:space="preserve">  21.0266  </t>
  </si>
  <si>
    <t xml:space="preserve">  123.2278</t>
  </si>
  <si>
    <t xml:space="preserve">  21.0261  </t>
  </si>
  <si>
    <t xml:space="preserve">  123.2518</t>
  </si>
  <si>
    <t xml:space="preserve">  123.2757</t>
  </si>
  <si>
    <t xml:space="preserve">  123.2997</t>
  </si>
  <si>
    <t xml:space="preserve">  123.3237</t>
  </si>
  <si>
    <t xml:space="preserve">  21.0240  </t>
  </si>
  <si>
    <t xml:space="preserve">  123.3476</t>
  </si>
  <si>
    <t xml:space="preserve">  123.3716</t>
  </si>
  <si>
    <t xml:space="preserve">  21.0230  </t>
  </si>
  <si>
    <t xml:space="preserve">  123.3956</t>
  </si>
  <si>
    <t xml:space="preserve">  21.0224  </t>
  </si>
  <si>
    <t xml:space="preserve">  123.4195</t>
  </si>
  <si>
    <t xml:space="preserve">  123.4435</t>
  </si>
  <si>
    <t xml:space="preserve">  21.0214  </t>
  </si>
  <si>
    <t xml:space="preserve">  123.4675</t>
  </si>
  <si>
    <t xml:space="preserve">  123.4914</t>
  </si>
  <si>
    <t xml:space="preserve">  21.0203  </t>
  </si>
  <si>
    <t xml:space="preserve">  123.5154</t>
  </si>
  <si>
    <t xml:space="preserve">  123.5394</t>
  </si>
  <si>
    <t xml:space="preserve">  21.0192  </t>
  </si>
  <si>
    <t xml:space="preserve">  123.5633</t>
  </si>
  <si>
    <t xml:space="preserve">  123.5873</t>
  </si>
  <si>
    <t xml:space="preserve">  21.0181  </t>
  </si>
  <si>
    <t xml:space="preserve">  123.6113</t>
  </si>
  <si>
    <t xml:space="preserve">  123.6352</t>
  </si>
  <si>
    <t xml:space="preserve">  21.0170  </t>
  </si>
  <si>
    <t xml:space="preserve">  123.6592</t>
  </si>
  <si>
    <t xml:space="preserve">  21.0164  </t>
  </si>
  <si>
    <t xml:space="preserve">  123.6832</t>
  </si>
  <si>
    <t xml:space="preserve">  21.0158  </t>
  </si>
  <si>
    <t xml:space="preserve">  123.7071</t>
  </si>
  <si>
    <t xml:space="preserve">  21.0153  </t>
  </si>
  <si>
    <t xml:space="preserve">  123.7311</t>
  </si>
  <si>
    <t xml:space="preserve">  123.7550</t>
  </si>
  <si>
    <t xml:space="preserve">  117.5450</t>
  </si>
  <si>
    <t xml:space="preserve">  21.0631  </t>
  </si>
  <si>
    <t xml:space="preserve">  117.5690</t>
  </si>
  <si>
    <t xml:space="preserve">  21.0635  </t>
  </si>
  <si>
    <t xml:space="preserve">  117.5930</t>
  </si>
  <si>
    <t xml:space="preserve">  21.0638  </t>
  </si>
  <si>
    <t xml:space="preserve">  117.6169</t>
  </si>
  <si>
    <t xml:space="preserve">  21.0642  </t>
  </si>
  <si>
    <t xml:space="preserve">  117.6409</t>
  </si>
  <si>
    <t xml:space="preserve">  21.0646  </t>
  </si>
  <si>
    <t xml:space="preserve">  117.6649</t>
  </si>
  <si>
    <t xml:space="preserve">  21.0650  </t>
  </si>
  <si>
    <t xml:space="preserve">  117.6889</t>
  </si>
  <si>
    <t xml:space="preserve">  21.0653  </t>
  </si>
  <si>
    <t xml:space="preserve">  117.7128</t>
  </si>
  <si>
    <t xml:space="preserve">  21.0657  </t>
  </si>
  <si>
    <t xml:space="preserve">  117.7368</t>
  </si>
  <si>
    <t xml:space="preserve">  21.0660  </t>
  </si>
  <si>
    <t xml:space="preserve">  117.7608</t>
  </si>
  <si>
    <t xml:space="preserve">  21.0664  </t>
  </si>
  <si>
    <t xml:space="preserve">  117.7848</t>
  </si>
  <si>
    <t xml:space="preserve">  21.0667  </t>
  </si>
  <si>
    <t xml:space="preserve">  117.8088</t>
  </si>
  <si>
    <t xml:space="preserve">  21.0671  </t>
  </si>
  <si>
    <t xml:space="preserve">  117.8327</t>
  </si>
  <si>
    <t xml:space="preserve">  21.0674  </t>
  </si>
  <si>
    <t xml:space="preserve">  117.8567</t>
  </si>
  <si>
    <t xml:space="preserve">  21.0677  </t>
  </si>
  <si>
    <t xml:space="preserve">  117.8807</t>
  </si>
  <si>
    <t xml:space="preserve">  21.0681  </t>
  </si>
  <si>
    <t xml:space="preserve">  117.9047</t>
  </si>
  <si>
    <t xml:space="preserve">  21.0684  </t>
  </si>
  <si>
    <t xml:space="preserve">  117.9287</t>
  </si>
  <si>
    <t xml:space="preserve">  21.0687  </t>
  </si>
  <si>
    <t xml:space="preserve">  117.9526</t>
  </si>
  <si>
    <t xml:space="preserve">  21.0690  </t>
  </si>
  <si>
    <t xml:space="preserve">  117.9766</t>
  </si>
  <si>
    <t xml:space="preserve">  21.0694  </t>
  </si>
  <si>
    <t xml:space="preserve">  118.0006</t>
  </si>
  <si>
    <t xml:space="preserve">  21.0697  </t>
  </si>
  <si>
    <t xml:space="preserve">  118.0246</t>
  </si>
  <si>
    <t xml:space="preserve">  21.0700  </t>
  </si>
  <si>
    <t xml:space="preserve">  118.0485</t>
  </si>
  <si>
    <t xml:space="preserve">  21.0703  </t>
  </si>
  <si>
    <t xml:space="preserve">  118.0725</t>
  </si>
  <si>
    <t xml:space="preserve">  21.0706  </t>
  </si>
  <si>
    <t xml:space="preserve">  118.0965</t>
  </si>
  <si>
    <t xml:space="preserve">  21.0709  </t>
  </si>
  <si>
    <t xml:space="preserve">  118.1205</t>
  </si>
  <si>
    <t xml:space="preserve">  21.0712  </t>
  </si>
  <si>
    <t xml:space="preserve">  118.1445</t>
  </si>
  <si>
    <t xml:space="preserve">  21.0715  </t>
  </si>
  <si>
    <t xml:space="preserve">  118.1684</t>
  </si>
  <si>
    <t xml:space="preserve">  21.0718  </t>
  </si>
  <si>
    <t xml:space="preserve">  118.1924</t>
  </si>
  <si>
    <t xml:space="preserve">  21.0720  </t>
  </si>
  <si>
    <t xml:space="preserve">  118.2164</t>
  </si>
  <si>
    <t xml:space="preserve">  21.0723  </t>
  </si>
  <si>
    <t xml:space="preserve">  118.2404</t>
  </si>
  <si>
    <t xml:space="preserve">  21.0726  </t>
  </si>
  <si>
    <t xml:space="preserve">  118.2644</t>
  </si>
  <si>
    <t xml:space="preserve">  21.0729  </t>
  </si>
  <si>
    <t xml:space="preserve">  118.2883</t>
  </si>
  <si>
    <t xml:space="preserve">  21.0731  </t>
  </si>
  <si>
    <t xml:space="preserve">  118.3123</t>
  </si>
  <si>
    <t xml:space="preserve">  21.0734  </t>
  </si>
  <si>
    <t xml:space="preserve">  118.3363</t>
  </si>
  <si>
    <t xml:space="preserve">  21.0737  </t>
  </si>
  <si>
    <t xml:space="preserve">  118.3603</t>
  </si>
  <si>
    <t xml:space="preserve">  21.0739  </t>
  </si>
  <si>
    <t xml:space="preserve">  118.3843</t>
  </si>
  <si>
    <t xml:space="preserve">  21.0742  </t>
  </si>
  <si>
    <t xml:space="preserve">  118.4082</t>
  </si>
  <si>
    <t xml:space="preserve">  21.0744  </t>
  </si>
  <si>
    <t xml:space="preserve">  118.4322</t>
  </si>
  <si>
    <t xml:space="preserve">  21.0747  </t>
  </si>
  <si>
    <t xml:space="preserve">  118.4562</t>
  </si>
  <si>
    <t xml:space="preserve">  21.0749  </t>
  </si>
  <si>
    <t xml:space="preserve">  118.4802</t>
  </si>
  <si>
    <t xml:space="preserve">  21.0752  </t>
  </si>
  <si>
    <t xml:space="preserve">  118.5042</t>
  </si>
  <si>
    <t xml:space="preserve">  21.0754  </t>
  </si>
  <si>
    <t xml:space="preserve">  118.5282</t>
  </si>
  <si>
    <t xml:space="preserve">  21.0756  </t>
  </si>
  <si>
    <t xml:space="preserve">  118.5521</t>
  </si>
  <si>
    <t xml:space="preserve">  21.0759  </t>
  </si>
  <si>
    <t xml:space="preserve">  118.5761</t>
  </si>
  <si>
    <t xml:space="preserve">  21.0761  </t>
  </si>
  <si>
    <t xml:space="preserve">  118.6001</t>
  </si>
  <si>
    <t xml:space="preserve">  21.0763  </t>
  </si>
  <si>
    <t xml:space="preserve">  118.6241</t>
  </si>
  <si>
    <t xml:space="preserve">  21.0765  </t>
  </si>
  <si>
    <t xml:space="preserve">  118.6481</t>
  </si>
  <si>
    <t xml:space="preserve">  21.0767  </t>
  </si>
  <si>
    <t xml:space="preserve">  118.6720</t>
  </si>
  <si>
    <t xml:space="preserve">  21.0769  </t>
  </si>
  <si>
    <t xml:space="preserve">  118.6960</t>
  </si>
  <si>
    <t xml:space="preserve">  21.0771  </t>
  </si>
  <si>
    <t xml:space="preserve">  118.7200</t>
  </si>
  <si>
    <t xml:space="preserve">  21.0773  </t>
  </si>
  <si>
    <t xml:space="preserve">  118.7440</t>
  </si>
  <si>
    <t xml:space="preserve">  21.0775  </t>
  </si>
  <si>
    <t xml:space="preserve">  118.7680</t>
  </si>
  <si>
    <t xml:space="preserve">  21.0777  </t>
  </si>
  <si>
    <t xml:space="preserve">  118.7919</t>
  </si>
  <si>
    <t xml:space="preserve">  21.0779  </t>
  </si>
  <si>
    <t xml:space="preserve">  118.8159</t>
  </si>
  <si>
    <t xml:space="preserve">  21.0781  </t>
  </si>
  <si>
    <t xml:space="preserve">  118.8399</t>
  </si>
  <si>
    <t xml:space="preserve">  21.0783  </t>
  </si>
  <si>
    <t xml:space="preserve">  118.8639</t>
  </si>
  <si>
    <t xml:space="preserve">  21.0785  </t>
  </si>
  <si>
    <t xml:space="preserve">  118.8879</t>
  </si>
  <si>
    <t xml:space="preserve">  21.0786  </t>
  </si>
  <si>
    <t xml:space="preserve">  118.9119</t>
  </si>
  <si>
    <t xml:space="preserve">  21.0788  </t>
  </si>
  <si>
    <t xml:space="preserve">  118.9358</t>
  </si>
  <si>
    <t xml:space="preserve">  21.0790  </t>
  </si>
  <si>
    <t xml:space="preserve">  118.9598</t>
  </si>
  <si>
    <t xml:space="preserve">  21.0791  </t>
  </si>
  <si>
    <t xml:space="preserve">  118.9838</t>
  </si>
  <si>
    <t xml:space="preserve">  21.0793  </t>
  </si>
  <si>
    <t xml:space="preserve">  119.0078</t>
  </si>
  <si>
    <t xml:space="preserve">  21.0795  </t>
  </si>
  <si>
    <t xml:space="preserve">  119.0318</t>
  </si>
  <si>
    <t xml:space="preserve">  21.0796  </t>
  </si>
  <si>
    <t xml:space="preserve">  119.0558</t>
  </si>
  <si>
    <t xml:space="preserve">  21.0798  </t>
  </si>
  <si>
    <t xml:space="preserve">  119.0797</t>
  </si>
  <si>
    <t xml:space="preserve">  21.0799  </t>
  </si>
  <si>
    <t xml:space="preserve">  119.1037</t>
  </si>
  <si>
    <t xml:space="preserve">  21.0801  </t>
  </si>
  <si>
    <t xml:space="preserve">  119.1277</t>
  </si>
  <si>
    <t xml:space="preserve">  21.0802  </t>
  </si>
  <si>
    <t xml:space="preserve">  119.1517</t>
  </si>
  <si>
    <t xml:space="preserve">  21.0803  </t>
  </si>
  <si>
    <t xml:space="preserve">  119.1757</t>
  </si>
  <si>
    <t xml:space="preserve">  21.0805  </t>
  </si>
  <si>
    <t xml:space="preserve">  119.1997</t>
  </si>
  <si>
    <t xml:space="preserve">  21.0806  </t>
  </si>
  <si>
    <t xml:space="preserve">  119.2236</t>
  </si>
  <si>
    <t xml:space="preserve">  21.0807  </t>
  </si>
  <si>
    <t xml:space="preserve">  119.2476</t>
  </si>
  <si>
    <t xml:space="preserve">  21.0808  </t>
  </si>
  <si>
    <t xml:space="preserve">  119.2716</t>
  </si>
  <si>
    <t xml:space="preserve">  21.0809  </t>
  </si>
  <si>
    <t xml:space="preserve">  119.2956</t>
  </si>
  <si>
    <t xml:space="preserve">  21.0810  </t>
  </si>
  <si>
    <t xml:space="preserve">  119.3196</t>
  </si>
  <si>
    <t xml:space="preserve">  21.0812  </t>
  </si>
  <si>
    <t xml:space="preserve">  119.3435</t>
  </si>
  <si>
    <t xml:space="preserve">  21.0813  </t>
  </si>
  <si>
    <t xml:space="preserve">  119.3675</t>
  </si>
  <si>
    <t xml:space="preserve">  21.0814  </t>
  </si>
  <si>
    <t xml:space="preserve">  119.3915</t>
  </si>
  <si>
    <t xml:space="preserve">  21.0815  </t>
  </si>
  <si>
    <t xml:space="preserve">  119.4155</t>
  </si>
  <si>
    <t xml:space="preserve">  119.4395</t>
  </si>
  <si>
    <t xml:space="preserve">  21.0816  </t>
  </si>
  <si>
    <t xml:space="preserve">  119.4635</t>
  </si>
  <si>
    <t xml:space="preserve">  21.0817  </t>
  </si>
  <si>
    <t xml:space="preserve">  119.4874</t>
  </si>
  <si>
    <t xml:space="preserve">  21.0818  </t>
  </si>
  <si>
    <t xml:space="preserve">  119.5114</t>
  </si>
  <si>
    <t xml:space="preserve">  21.0819  </t>
  </si>
  <si>
    <t xml:space="preserve">  119.5354</t>
  </si>
  <si>
    <t xml:space="preserve">  21.0820  </t>
  </si>
  <si>
    <t xml:space="preserve">  119.5594</t>
  </si>
  <si>
    <t xml:space="preserve">  119.5834</t>
  </si>
  <si>
    <t xml:space="preserve">  21.0821  </t>
  </si>
  <si>
    <t xml:space="preserve">  21.0822  </t>
  </si>
  <si>
    <t xml:space="preserve">  119.6313</t>
  </si>
  <si>
    <t xml:space="preserve">  119.6553</t>
  </si>
  <si>
    <t xml:space="preserve">  21.0823  </t>
  </si>
  <si>
    <t xml:space="preserve">  119.6793</t>
  </si>
  <si>
    <t xml:space="preserve">  119.7033</t>
  </si>
  <si>
    <t xml:space="preserve">  21.0824  </t>
  </si>
  <si>
    <t xml:space="preserve">  21.0825  </t>
  </si>
  <si>
    <t xml:space="preserve">  119.7992</t>
  </si>
  <si>
    <t xml:space="preserve">  21.0826  </t>
  </si>
  <si>
    <t xml:space="preserve">  21.0827  </t>
  </si>
  <si>
    <t xml:space="preserve">  120.0631</t>
  </si>
  <si>
    <t xml:space="preserve">  120.1830</t>
  </si>
  <si>
    <t xml:space="preserve">  120.2070</t>
  </si>
  <si>
    <t xml:space="preserve">  120.3029</t>
  </si>
  <si>
    <t xml:space="preserve">  120.3269</t>
  </si>
  <si>
    <t xml:space="preserve">  120.3509</t>
  </si>
  <si>
    <t xml:space="preserve">  120.4228</t>
  </si>
  <si>
    <t xml:space="preserve">  120.4468</t>
  </si>
  <si>
    <t xml:space="preserve">  120.4708</t>
  </si>
  <si>
    <t xml:space="preserve">  120.4948</t>
  </si>
  <si>
    <t xml:space="preserve">  120.5427</t>
  </si>
  <si>
    <t xml:space="preserve">  120.5667</t>
  </si>
  <si>
    <t xml:space="preserve">  120.5907</t>
  </si>
  <si>
    <t xml:space="preserve">  120.6147</t>
  </si>
  <si>
    <t xml:space="preserve">  120.6387</t>
  </si>
  <si>
    <t xml:space="preserve">  120.6626</t>
  </si>
  <si>
    <t xml:space="preserve">  120.6866</t>
  </si>
  <si>
    <t xml:space="preserve">  21.0811  </t>
  </si>
  <si>
    <t xml:space="preserve">  120.7106</t>
  </si>
  <si>
    <t xml:space="preserve">  120.7346</t>
  </si>
  <si>
    <t xml:space="preserve">  120.7586</t>
  </si>
  <si>
    <t xml:space="preserve">  120.7826</t>
  </si>
  <si>
    <t xml:space="preserve">  120.8065</t>
  </si>
  <si>
    <t xml:space="preserve">  120.8305</t>
  </si>
  <si>
    <t xml:space="preserve">  21.0804  </t>
  </si>
  <si>
    <t xml:space="preserve">  120.8545</t>
  </si>
  <si>
    <t xml:space="preserve">  120.8785</t>
  </si>
  <si>
    <t xml:space="preserve">  120.9025</t>
  </si>
  <si>
    <t xml:space="preserve">  21.0800  </t>
  </si>
  <si>
    <t xml:space="preserve">  120.9265</t>
  </si>
  <si>
    <t xml:space="preserve">  120.9504</t>
  </si>
  <si>
    <t xml:space="preserve">  21.0797  </t>
  </si>
  <si>
    <t xml:space="preserve">  120.9744</t>
  </si>
  <si>
    <t xml:space="preserve">  120.9984</t>
  </si>
  <si>
    <t xml:space="preserve">  21.0794  </t>
  </si>
  <si>
    <t xml:space="preserve">  121.0224</t>
  </si>
  <si>
    <t xml:space="preserve">  121.0464</t>
  </si>
  <si>
    <t xml:space="preserve">  121.0703</t>
  </si>
  <si>
    <t xml:space="preserve">  21.0789  </t>
  </si>
  <si>
    <t xml:space="preserve">  121.0943</t>
  </si>
  <si>
    <t xml:space="preserve">  121.1183</t>
  </si>
  <si>
    <t xml:space="preserve">  121.1423</t>
  </si>
  <si>
    <t xml:space="preserve">  21.0784  </t>
  </si>
  <si>
    <t xml:space="preserve">  121.1663</t>
  </si>
  <si>
    <t xml:space="preserve">  21.0782  </t>
  </si>
  <si>
    <t xml:space="preserve">  121.1903</t>
  </si>
  <si>
    <t xml:space="preserve">  121.2142</t>
  </si>
  <si>
    <t xml:space="preserve">  121.2382</t>
  </si>
  <si>
    <t xml:space="preserve">  121.2622</t>
  </si>
  <si>
    <t xml:space="preserve">  121.2862</t>
  </si>
  <si>
    <t xml:space="preserve">  121.3102</t>
  </si>
  <si>
    <t xml:space="preserve">  121.3342</t>
  </si>
  <si>
    <t xml:space="preserve">  121.3581</t>
  </si>
  <si>
    <t xml:space="preserve">  121.3821</t>
  </si>
  <si>
    <t xml:space="preserve">  121.4061</t>
  </si>
  <si>
    <t xml:space="preserve">  21.0762  </t>
  </si>
  <si>
    <t xml:space="preserve">  121.4301</t>
  </si>
  <si>
    <t xml:space="preserve">  21.0760  </t>
  </si>
  <si>
    <t xml:space="preserve">  121.4541</t>
  </si>
  <si>
    <t xml:space="preserve">  21.0758  </t>
  </si>
  <si>
    <t xml:space="preserve">  121.4780</t>
  </si>
  <si>
    <t xml:space="preserve">  121.5020</t>
  </si>
  <si>
    <t xml:space="preserve">  21.0753  </t>
  </si>
  <si>
    <t xml:space="preserve">  121.5260</t>
  </si>
  <si>
    <t xml:space="preserve">  21.0751  </t>
  </si>
  <si>
    <t xml:space="preserve">  121.5500</t>
  </si>
  <si>
    <t xml:space="preserve">  121.5740</t>
  </si>
  <si>
    <t xml:space="preserve">  21.0746  </t>
  </si>
  <si>
    <t xml:space="preserve">  121.5979</t>
  </si>
  <si>
    <t xml:space="preserve">  121.6219</t>
  </si>
  <si>
    <t xml:space="preserve">  21.0741  </t>
  </si>
  <si>
    <t xml:space="preserve">  121.6459</t>
  </si>
  <si>
    <t xml:space="preserve">  121.6699</t>
  </si>
  <si>
    <t xml:space="preserve">  21.0736  </t>
  </si>
  <si>
    <t xml:space="preserve">  121.6939</t>
  </si>
  <si>
    <t xml:space="preserve">  21.0733  </t>
  </si>
  <si>
    <t xml:space="preserve">  121.7178</t>
  </si>
  <si>
    <t xml:space="preserve">  121.7418</t>
  </si>
  <si>
    <t xml:space="preserve">  21.0728  </t>
  </si>
  <si>
    <t xml:space="preserve">  121.7658</t>
  </si>
  <si>
    <t xml:space="preserve">  21.0725  </t>
  </si>
  <si>
    <t xml:space="preserve">  121.7898</t>
  </si>
  <si>
    <t xml:space="preserve">  121.8138</t>
  </si>
  <si>
    <t xml:space="preserve">  121.8377</t>
  </si>
  <si>
    <t xml:space="preserve">  21.0717  </t>
  </si>
  <si>
    <t xml:space="preserve">  121.8617</t>
  </si>
  <si>
    <t xml:space="preserve">  21.0714  </t>
  </si>
  <si>
    <t xml:space="preserve">  121.8857</t>
  </si>
  <si>
    <t xml:space="preserve">  21.0711  </t>
  </si>
  <si>
    <t xml:space="preserve">  121.9097</t>
  </si>
  <si>
    <t xml:space="preserve">  21.0708  </t>
  </si>
  <si>
    <t xml:space="preserve">  121.9337</t>
  </si>
  <si>
    <t xml:space="preserve">  21.0705  </t>
  </si>
  <si>
    <t xml:space="preserve">  121.9576</t>
  </si>
  <si>
    <t xml:space="preserve">  21.0702  </t>
  </si>
  <si>
    <t xml:space="preserve">  121.9816</t>
  </si>
  <si>
    <t xml:space="preserve">  21.0699  </t>
  </si>
  <si>
    <t xml:space="preserve">  122.0056</t>
  </si>
  <si>
    <t xml:space="preserve">  21.0696  </t>
  </si>
  <si>
    <t xml:space="preserve">  122.0296</t>
  </si>
  <si>
    <t xml:space="preserve">  21.0693  </t>
  </si>
  <si>
    <t xml:space="preserve">  122.0536</t>
  </si>
  <si>
    <t xml:space="preserve">  122.0775</t>
  </si>
  <si>
    <t xml:space="preserve">  21.0686  </t>
  </si>
  <si>
    <t xml:space="preserve">  122.1015</t>
  </si>
  <si>
    <t xml:space="preserve">  21.0683  </t>
  </si>
  <si>
    <t xml:space="preserve">  122.1255</t>
  </si>
  <si>
    <t xml:space="preserve">  21.0680  </t>
  </si>
  <si>
    <t xml:space="preserve">  122.1495</t>
  </si>
  <si>
    <t xml:space="preserve">  122.1735</t>
  </si>
  <si>
    <t xml:space="preserve">  21.0673  </t>
  </si>
  <si>
    <t xml:space="preserve">  122.1974</t>
  </si>
  <si>
    <t xml:space="preserve">  21.0670  </t>
  </si>
  <si>
    <t xml:space="preserve">  122.2214</t>
  </si>
  <si>
    <t xml:space="preserve">  21.0666  </t>
  </si>
  <si>
    <t xml:space="preserve">  122.2454</t>
  </si>
  <si>
    <t xml:space="preserve">  21.0663  </t>
  </si>
  <si>
    <t xml:space="preserve">  122.2694</t>
  </si>
  <si>
    <t xml:space="preserve">  21.0659  </t>
  </si>
  <si>
    <t xml:space="preserve">  122.2933</t>
  </si>
  <si>
    <t xml:space="preserve">  21.0656  </t>
  </si>
  <si>
    <t xml:space="preserve">  122.3173</t>
  </si>
  <si>
    <t xml:space="preserve">  21.0652  </t>
  </si>
  <si>
    <t xml:space="preserve">  122.3413</t>
  </si>
  <si>
    <t xml:space="preserve">  21.0649  </t>
  </si>
  <si>
    <t xml:space="preserve">  122.3653</t>
  </si>
  <si>
    <t xml:space="preserve">  21.0645  </t>
  </si>
  <si>
    <t xml:space="preserve">  122.3892</t>
  </si>
  <si>
    <t xml:space="preserve">  21.0641  </t>
  </si>
  <si>
    <t xml:space="preserve">  122.4132</t>
  </si>
  <si>
    <t xml:space="preserve">  21.0637  </t>
  </si>
  <si>
    <t xml:space="preserve">  122.4372</t>
  </si>
  <si>
    <t xml:space="preserve">  21.0634  </t>
  </si>
  <si>
    <t xml:space="preserve">  122.4612</t>
  </si>
  <si>
    <t xml:space="preserve">  21.0630  </t>
  </si>
  <si>
    <t xml:space="preserve">  122.4852</t>
  </si>
  <si>
    <t xml:space="preserve">  21.0626  </t>
  </si>
  <si>
    <t xml:space="preserve">  122.5091</t>
  </si>
  <si>
    <t xml:space="preserve">  21.0622  </t>
  </si>
  <si>
    <t xml:space="preserve">  122.5331</t>
  </si>
  <si>
    <t xml:space="preserve">  21.0618  </t>
  </si>
  <si>
    <t xml:space="preserve">  122.5571</t>
  </si>
  <si>
    <t xml:space="preserve">  21.0614  </t>
  </si>
  <si>
    <t xml:space="preserve">  122.5811</t>
  </si>
  <si>
    <t xml:space="preserve">  21.0610  </t>
  </si>
  <si>
    <t xml:space="preserve">  122.6050</t>
  </si>
  <si>
    <t xml:space="preserve">  21.0606  </t>
  </si>
  <si>
    <t xml:space="preserve">  122.6290</t>
  </si>
  <si>
    <t xml:space="preserve">  21.0602  </t>
  </si>
  <si>
    <t xml:space="preserve">  122.6530</t>
  </si>
  <si>
    <t xml:space="preserve">  122.6770</t>
  </si>
  <si>
    <t xml:space="preserve">  122.7009</t>
  </si>
  <si>
    <t xml:space="preserve">  122.7249</t>
  </si>
  <si>
    <t xml:space="preserve">  122.7489</t>
  </si>
  <si>
    <t xml:space="preserve">  122.7729</t>
  </si>
  <si>
    <t xml:space="preserve">  122.7968</t>
  </si>
  <si>
    <t xml:space="preserve">  122.8208</t>
  </si>
  <si>
    <t xml:space="preserve">  122.8448</t>
  </si>
  <si>
    <t xml:space="preserve">  122.8688</t>
  </si>
  <si>
    <t xml:space="preserve">  122.8927</t>
  </si>
  <si>
    <t xml:space="preserve">  122.9167</t>
  </si>
  <si>
    <t xml:space="preserve">  122.9407</t>
  </si>
  <si>
    <t xml:space="preserve">  122.9647</t>
  </si>
  <si>
    <t xml:space="preserve">  122.9886</t>
  </si>
  <si>
    <t xml:space="preserve">  123.0126</t>
  </si>
  <si>
    <t xml:space="preserve">  21.0532  </t>
  </si>
  <si>
    <t xml:space="preserve">  123.0366</t>
  </si>
  <si>
    <t xml:space="preserve">  21.0527  </t>
  </si>
  <si>
    <t xml:space="preserve">  123.0605</t>
  </si>
  <si>
    <t xml:space="preserve">  123.0845</t>
  </si>
  <si>
    <t xml:space="preserve">  21.0518  </t>
  </si>
  <si>
    <t xml:space="preserve">  123.1085</t>
  </si>
  <si>
    <t xml:space="preserve">  21.0513  </t>
  </si>
  <si>
    <t xml:space="preserve">  123.1325</t>
  </si>
  <si>
    <t xml:space="preserve">  123.1564</t>
  </si>
  <si>
    <t xml:space="preserve">  123.1804</t>
  </si>
  <si>
    <t xml:space="preserve">  123.2044</t>
  </si>
  <si>
    <t xml:space="preserve">  123.2284</t>
  </si>
  <si>
    <t xml:space="preserve">  21.0488  </t>
  </si>
  <si>
    <t xml:space="preserve">  123.2523</t>
  </si>
  <si>
    <t xml:space="preserve">  21.0483  </t>
  </si>
  <si>
    <t xml:space="preserve">  123.2763</t>
  </si>
  <si>
    <t xml:space="preserve">  123.3003</t>
  </si>
  <si>
    <t xml:space="preserve">  21.0473  </t>
  </si>
  <si>
    <t xml:space="preserve">  123.3242</t>
  </si>
  <si>
    <t xml:space="preserve">  123.3482</t>
  </si>
  <si>
    <t xml:space="preserve">  123.3722</t>
  </si>
  <si>
    <t xml:space="preserve">  21.0457  </t>
  </si>
  <si>
    <t xml:space="preserve">  123.3962</t>
  </si>
  <si>
    <t xml:space="preserve">  123.4201</t>
  </si>
  <si>
    <t xml:space="preserve">  21.0447  </t>
  </si>
  <si>
    <t xml:space="preserve">  123.4441</t>
  </si>
  <si>
    <t xml:space="preserve">  21.0441  </t>
  </si>
  <si>
    <t xml:space="preserve">  123.4681</t>
  </si>
  <si>
    <t xml:space="preserve">  123.4920</t>
  </si>
  <si>
    <t xml:space="preserve">  21.0431  </t>
  </si>
  <si>
    <t xml:space="preserve">  123.5160</t>
  </si>
  <si>
    <t xml:space="preserve">  123.5400</t>
  </si>
  <si>
    <t xml:space="preserve">  21.0420  </t>
  </si>
  <si>
    <t xml:space="preserve">  123.5639</t>
  </si>
  <si>
    <t xml:space="preserve">  123.5879</t>
  </si>
  <si>
    <t xml:space="preserve">  21.0409  </t>
  </si>
  <si>
    <t xml:space="preserve">  123.6119</t>
  </si>
  <si>
    <t xml:space="preserve">  123.6358</t>
  </si>
  <si>
    <t xml:space="preserve">  21.0397  </t>
  </si>
  <si>
    <t xml:space="preserve">  123.6598</t>
  </si>
  <si>
    <t xml:space="preserve">  21.0392  </t>
  </si>
  <si>
    <t xml:space="preserve">  123.6838</t>
  </si>
  <si>
    <t xml:space="preserve">  21.0386  </t>
  </si>
  <si>
    <t xml:space="preserve">  123.7077</t>
  </si>
  <si>
    <t xml:space="preserve">  21.0380  </t>
  </si>
  <si>
    <t xml:space="preserve">  123.7317</t>
  </si>
  <si>
    <t xml:space="preserve">  21.0374  </t>
  </si>
  <si>
    <t xml:space="preserve">  123.7557</t>
  </si>
  <si>
    <t xml:space="preserve">  117.5446</t>
  </si>
  <si>
    <t xml:space="preserve">  21.0858  </t>
  </si>
  <si>
    <t xml:space="preserve">  117.5686</t>
  </si>
  <si>
    <t xml:space="preserve">  21.0862  </t>
  </si>
  <si>
    <t xml:space="preserve">  117.5926</t>
  </si>
  <si>
    <t xml:space="preserve">  21.0866  </t>
  </si>
  <si>
    <t xml:space="preserve">  117.6165</t>
  </si>
  <si>
    <t xml:space="preserve">  21.0870  </t>
  </si>
  <si>
    <t xml:space="preserve">  117.6405</t>
  </si>
  <si>
    <t xml:space="preserve">  21.0873  </t>
  </si>
  <si>
    <t xml:space="preserve">  117.6645</t>
  </si>
  <si>
    <t xml:space="preserve">  21.0877  </t>
  </si>
  <si>
    <t xml:space="preserve">  117.6885</t>
  </si>
  <si>
    <t xml:space="preserve">  21.0881  </t>
  </si>
  <si>
    <t xml:space="preserve">  117.7125</t>
  </si>
  <si>
    <t xml:space="preserve">  21.0884  </t>
  </si>
  <si>
    <t xml:space="preserve">  117.7364</t>
  </si>
  <si>
    <t xml:space="preserve">  21.0888  </t>
  </si>
  <si>
    <t xml:space="preserve">  117.7604</t>
  </si>
  <si>
    <t xml:space="preserve">  21.0891  </t>
  </si>
  <si>
    <t xml:space="preserve">  117.7844</t>
  </si>
  <si>
    <t xml:space="preserve">  21.0895  </t>
  </si>
  <si>
    <t xml:space="preserve">  117.8084</t>
  </si>
  <si>
    <t xml:space="preserve">  21.0898  </t>
  </si>
  <si>
    <t xml:space="preserve">  117.8324</t>
  </si>
  <si>
    <t xml:space="preserve">  21.0902  </t>
  </si>
  <si>
    <t xml:space="preserve">  117.8564</t>
  </si>
  <si>
    <t xml:space="preserve">  21.0905  </t>
  </si>
  <si>
    <t xml:space="preserve">  117.8803</t>
  </si>
  <si>
    <t xml:space="preserve">  21.0908  </t>
  </si>
  <si>
    <t xml:space="preserve">  117.9043</t>
  </si>
  <si>
    <t xml:space="preserve">  21.0912  </t>
  </si>
  <si>
    <t xml:space="preserve">  117.9283</t>
  </si>
  <si>
    <t xml:space="preserve">  21.0915  </t>
  </si>
  <si>
    <t xml:space="preserve">  117.9523</t>
  </si>
  <si>
    <t xml:space="preserve">  21.0918  </t>
  </si>
  <si>
    <t xml:space="preserve">  117.9763</t>
  </si>
  <si>
    <t xml:space="preserve">  21.0921  </t>
  </si>
  <si>
    <t xml:space="preserve">  118.0002</t>
  </si>
  <si>
    <t xml:space="preserve">  21.0924  </t>
  </si>
  <si>
    <t xml:space="preserve">  118.0242</t>
  </si>
  <si>
    <t xml:space="preserve">  21.0927  </t>
  </si>
  <si>
    <t xml:space="preserve">  118.0482</t>
  </si>
  <si>
    <t xml:space="preserve">  21.0931  </t>
  </si>
  <si>
    <t xml:space="preserve">  118.0722</t>
  </si>
  <si>
    <t xml:space="preserve">  21.0934  </t>
  </si>
  <si>
    <t xml:space="preserve">  118.0962</t>
  </si>
  <si>
    <t xml:space="preserve">  21.0937  </t>
  </si>
  <si>
    <t xml:space="preserve">  118.1202</t>
  </si>
  <si>
    <t xml:space="preserve">  21.0939  </t>
  </si>
  <si>
    <t xml:space="preserve">  118.1441</t>
  </si>
  <si>
    <t xml:space="preserve">  21.0942  </t>
  </si>
  <si>
    <t xml:space="preserve">  118.1681</t>
  </si>
  <si>
    <t xml:space="preserve">  21.0945  </t>
  </si>
  <si>
    <t xml:space="preserve">  118.1921</t>
  </si>
  <si>
    <t xml:space="preserve">  21.0948  </t>
  </si>
  <si>
    <t xml:space="preserve">  118.2161</t>
  </si>
  <si>
    <t xml:space="preserve">  21.0951  </t>
  </si>
  <si>
    <t xml:space="preserve">  118.2401</t>
  </si>
  <si>
    <t xml:space="preserve">  21.0954  </t>
  </si>
  <si>
    <t xml:space="preserve">  118.2641</t>
  </si>
  <si>
    <t xml:space="preserve">  21.0956  </t>
  </si>
  <si>
    <t xml:space="preserve">  118.2881</t>
  </si>
  <si>
    <t xml:space="preserve">  21.0959  </t>
  </si>
  <si>
    <t xml:space="preserve">  118.3120</t>
  </si>
  <si>
    <t xml:space="preserve">  21.0962  </t>
  </si>
  <si>
    <t xml:space="preserve">  118.3360</t>
  </si>
  <si>
    <t xml:space="preserve">  21.0964  </t>
  </si>
  <si>
    <t xml:space="preserve">  118.3600</t>
  </si>
  <si>
    <t xml:space="preserve">  21.0967  </t>
  </si>
  <si>
    <t xml:space="preserve">  118.3840</t>
  </si>
  <si>
    <t xml:space="preserve">  21.0969  </t>
  </si>
  <si>
    <t xml:space="preserve">  118.4080</t>
  </si>
  <si>
    <t xml:space="preserve">  21.0972  </t>
  </si>
  <si>
    <t xml:space="preserve">  118.4320</t>
  </si>
  <si>
    <t xml:space="preserve">  21.0974  </t>
  </si>
  <si>
    <t xml:space="preserve">  118.4559</t>
  </si>
  <si>
    <t xml:space="preserve">  21.0977  </t>
  </si>
  <si>
    <t xml:space="preserve">  118.4799</t>
  </si>
  <si>
    <t xml:space="preserve">  21.0979  </t>
  </si>
  <si>
    <t xml:space="preserve">  118.5039</t>
  </si>
  <si>
    <t xml:space="preserve">  21.0982  </t>
  </si>
  <si>
    <t xml:space="preserve">  118.5279</t>
  </si>
  <si>
    <t xml:space="preserve">  21.0984  </t>
  </si>
  <si>
    <t xml:space="preserve">  118.5519</t>
  </si>
  <si>
    <t xml:space="preserve">  21.0986  </t>
  </si>
  <si>
    <t xml:space="preserve">  118.5759</t>
  </si>
  <si>
    <t xml:space="preserve">  21.0988  </t>
  </si>
  <si>
    <t xml:space="preserve">  118.5999</t>
  </si>
  <si>
    <t xml:space="preserve">  21.0991  </t>
  </si>
  <si>
    <t xml:space="preserve">  118.6238</t>
  </si>
  <si>
    <t xml:space="preserve">  21.0993  </t>
  </si>
  <si>
    <t xml:space="preserve">  118.6478</t>
  </si>
  <si>
    <t xml:space="preserve">  21.0995  </t>
  </si>
  <si>
    <t xml:space="preserve">  118.6718</t>
  </si>
  <si>
    <t xml:space="preserve">  21.0997  </t>
  </si>
  <si>
    <t xml:space="preserve">  118.6958</t>
  </si>
  <si>
    <t xml:space="preserve">  21.0999  </t>
  </si>
  <si>
    <t xml:space="preserve">  118.7198</t>
  </si>
  <si>
    <t xml:space="preserve">  21.1001  </t>
  </si>
  <si>
    <t xml:space="preserve">  118.7438</t>
  </si>
  <si>
    <t xml:space="preserve">  21.1003  </t>
  </si>
  <si>
    <t xml:space="preserve">  118.7678</t>
  </si>
  <si>
    <t xml:space="preserve">  21.1005  </t>
  </si>
  <si>
    <t xml:space="preserve">  118.7917</t>
  </si>
  <si>
    <t xml:space="preserve">  21.1007  </t>
  </si>
  <si>
    <t xml:space="preserve">  118.8157</t>
  </si>
  <si>
    <t xml:space="preserve">  21.1009  </t>
  </si>
  <si>
    <t xml:space="preserve">  118.8397</t>
  </si>
  <si>
    <t xml:space="preserve">  21.1011  </t>
  </si>
  <si>
    <t xml:space="preserve">  118.8637</t>
  </si>
  <si>
    <t xml:space="preserve">  21.1012  </t>
  </si>
  <si>
    <t xml:space="preserve">  118.8877</t>
  </si>
  <si>
    <t xml:space="preserve">  21.1014  </t>
  </si>
  <si>
    <t xml:space="preserve">  118.9117</t>
  </si>
  <si>
    <t xml:space="preserve">  21.1016  </t>
  </si>
  <si>
    <t xml:space="preserve">  118.9357</t>
  </si>
  <si>
    <t xml:space="preserve">  21.1017  </t>
  </si>
  <si>
    <t xml:space="preserve">  118.9596</t>
  </si>
  <si>
    <t xml:space="preserve">  21.1019  </t>
  </si>
  <si>
    <t xml:space="preserve">  118.9836</t>
  </si>
  <si>
    <t xml:space="preserve">  21.1021  </t>
  </si>
  <si>
    <t xml:space="preserve">  119.0076</t>
  </si>
  <si>
    <t xml:space="preserve">  21.1022  </t>
  </si>
  <si>
    <t xml:space="preserve">  119.0316</t>
  </si>
  <si>
    <t xml:space="preserve">  21.1024  </t>
  </si>
  <si>
    <t xml:space="preserve">  119.0556</t>
  </si>
  <si>
    <t xml:space="preserve">  21.1025  </t>
  </si>
  <si>
    <t xml:space="preserve">  119.0796</t>
  </si>
  <si>
    <t xml:space="preserve">  21.1027  </t>
  </si>
  <si>
    <t xml:space="preserve">  119.1036</t>
  </si>
  <si>
    <t xml:space="preserve">  21.1028  </t>
  </si>
  <si>
    <t xml:space="preserve">  119.1276</t>
  </si>
  <si>
    <t xml:space="preserve">  21.1030  </t>
  </si>
  <si>
    <t xml:space="preserve">  119.1515</t>
  </si>
  <si>
    <t xml:space="preserve">  21.1031  </t>
  </si>
  <si>
    <t xml:space="preserve">  119.1755</t>
  </si>
  <si>
    <t xml:space="preserve">  21.1032  </t>
  </si>
  <si>
    <t xml:space="preserve">  119.1995</t>
  </si>
  <si>
    <t xml:space="preserve">  21.1033  </t>
  </si>
  <si>
    <t xml:space="preserve">  119.2235</t>
  </si>
  <si>
    <t xml:space="preserve">  21.1035  </t>
  </si>
  <si>
    <t xml:space="preserve">  119.2475</t>
  </si>
  <si>
    <t xml:space="preserve">  21.1036  </t>
  </si>
  <si>
    <t xml:space="preserve">  119.2715</t>
  </si>
  <si>
    <t xml:space="preserve">  21.1037  </t>
  </si>
  <si>
    <t xml:space="preserve">  119.2955</t>
  </si>
  <si>
    <t xml:space="preserve">  21.1038  </t>
  </si>
  <si>
    <t xml:space="preserve">  119.3195</t>
  </si>
  <si>
    <t xml:space="preserve">  21.1039  </t>
  </si>
  <si>
    <t xml:space="preserve">  119.3434</t>
  </si>
  <si>
    <t xml:space="preserve">  21.1040  </t>
  </si>
  <si>
    <t xml:space="preserve">  119.3674</t>
  </si>
  <si>
    <t xml:space="preserve">  21.1041  </t>
  </si>
  <si>
    <t xml:space="preserve">  119.3914</t>
  </si>
  <si>
    <t xml:space="preserve">  21.1042  </t>
  </si>
  <si>
    <t xml:space="preserve">  119.4154</t>
  </si>
  <si>
    <t xml:space="preserve">  21.1043  </t>
  </si>
  <si>
    <t xml:space="preserve">  119.4394</t>
  </si>
  <si>
    <t xml:space="preserve">  21.1044  </t>
  </si>
  <si>
    <t xml:space="preserve">  119.4634</t>
  </si>
  <si>
    <t xml:space="preserve">  21.1045  </t>
  </si>
  <si>
    <t xml:space="preserve">  21.1046  </t>
  </si>
  <si>
    <t xml:space="preserve">  119.5113</t>
  </si>
  <si>
    <t xml:space="preserve">  119.5353</t>
  </si>
  <si>
    <t xml:space="preserve">  21.1047  </t>
  </si>
  <si>
    <t xml:space="preserve">  119.5593</t>
  </si>
  <si>
    <t xml:space="preserve">  21.1048  </t>
  </si>
  <si>
    <t xml:space="preserve">  119.5833</t>
  </si>
  <si>
    <t xml:space="preserve">  21.1049  </t>
  </si>
  <si>
    <t xml:space="preserve">  119.6073</t>
  </si>
  <si>
    <t xml:space="preserve">  21.1050  </t>
  </si>
  <si>
    <t xml:space="preserve">  21.1051  </t>
  </si>
  <si>
    <t xml:space="preserve">  119.7032</t>
  </si>
  <si>
    <t xml:space="preserve">  119.7272</t>
  </si>
  <si>
    <t xml:space="preserve">  21.1052  </t>
  </si>
  <si>
    <t xml:space="preserve">  119.7512</t>
  </si>
  <si>
    <t xml:space="preserve">  119.7752</t>
  </si>
  <si>
    <t xml:space="preserve">  21.1053  </t>
  </si>
  <si>
    <t xml:space="preserve">  21.1054  </t>
  </si>
  <si>
    <t xml:space="preserve">  119.9191</t>
  </si>
  <si>
    <t xml:space="preserve">  120.0871</t>
  </si>
  <si>
    <t xml:space="preserve">  120.2310</t>
  </si>
  <si>
    <t xml:space="preserve">  120.2550</t>
  </si>
  <si>
    <t xml:space="preserve">  120.2790</t>
  </si>
  <si>
    <t xml:space="preserve">  120.3749</t>
  </si>
  <si>
    <t xml:space="preserve">  120.3989</t>
  </si>
  <si>
    <t xml:space="preserve">  120.4229</t>
  </si>
  <si>
    <t xml:space="preserve">  120.4469</t>
  </si>
  <si>
    <t xml:space="preserve">  120.4709</t>
  </si>
  <si>
    <t xml:space="preserve">  120.5188</t>
  </si>
  <si>
    <t xml:space="preserve">  120.5428</t>
  </si>
  <si>
    <t xml:space="preserve">  120.5668</t>
  </si>
  <si>
    <t xml:space="preserve">  120.5908</t>
  </si>
  <si>
    <t xml:space="preserve">  120.6148</t>
  </si>
  <si>
    <t xml:space="preserve">  120.6388</t>
  </si>
  <si>
    <t xml:space="preserve">  120.6628</t>
  </si>
  <si>
    <t xml:space="preserve">  120.6867</t>
  </si>
  <si>
    <t xml:space="preserve">  120.7107</t>
  </si>
  <si>
    <t xml:space="preserve">  120.7347</t>
  </si>
  <si>
    <t xml:space="preserve">  120.7587</t>
  </si>
  <si>
    <t xml:space="preserve">  120.7827</t>
  </si>
  <si>
    <t xml:space="preserve">  21.1034  </t>
  </si>
  <si>
    <t xml:space="preserve">  120.8067</t>
  </si>
  <si>
    <t xml:space="preserve">  120.8307</t>
  </si>
  <si>
    <t xml:space="preserve">  120.8547</t>
  </si>
  <si>
    <t xml:space="preserve">  120.8786</t>
  </si>
  <si>
    <t xml:space="preserve">  21.1029  </t>
  </si>
  <si>
    <t xml:space="preserve">  120.9026</t>
  </si>
  <si>
    <t xml:space="preserve">  120.9266</t>
  </si>
  <si>
    <t xml:space="preserve">  21.1026  </t>
  </si>
  <si>
    <t xml:space="preserve">  120.9506</t>
  </si>
  <si>
    <t xml:space="preserve">  120.9746</t>
  </si>
  <si>
    <t xml:space="preserve">  21.1023  </t>
  </si>
  <si>
    <t xml:space="preserve">  120.9986</t>
  </si>
  <si>
    <t xml:space="preserve">  121.0226</t>
  </si>
  <si>
    <t xml:space="preserve">  21.1020  </t>
  </si>
  <si>
    <t xml:space="preserve">  121.0465</t>
  </si>
  <si>
    <t xml:space="preserve">  121.0705</t>
  </si>
  <si>
    <t xml:space="preserve">  121.0945</t>
  </si>
  <si>
    <t xml:space="preserve">  21.1015  </t>
  </si>
  <si>
    <t xml:space="preserve">  121.1185</t>
  </si>
  <si>
    <t xml:space="preserve">  121.1425</t>
  </si>
  <si>
    <t xml:space="preserve">  121.1665</t>
  </si>
  <si>
    <t xml:space="preserve">  21.1010  </t>
  </si>
  <si>
    <t xml:space="preserve">  121.1905</t>
  </si>
  <si>
    <t xml:space="preserve">  21.1008  </t>
  </si>
  <si>
    <t xml:space="preserve">  121.2144</t>
  </si>
  <si>
    <t xml:space="preserve">  21.1006  </t>
  </si>
  <si>
    <t xml:space="preserve">  121.2384</t>
  </si>
  <si>
    <t xml:space="preserve">  21.1004  </t>
  </si>
  <si>
    <t xml:space="preserve">  121.2624</t>
  </si>
  <si>
    <t xml:space="preserve">  21.1002  </t>
  </si>
  <si>
    <t xml:space="preserve">  121.2864</t>
  </si>
  <si>
    <t xml:space="preserve">  121.3104</t>
  </si>
  <si>
    <t xml:space="preserve">  21.0998  </t>
  </si>
  <si>
    <t xml:space="preserve">  121.3344</t>
  </si>
  <si>
    <t xml:space="preserve">  21.0996  </t>
  </si>
  <si>
    <t xml:space="preserve">  121.3584</t>
  </si>
  <si>
    <t xml:space="preserve">  21.0994  </t>
  </si>
  <si>
    <t xml:space="preserve">  121.3823</t>
  </si>
  <si>
    <t xml:space="preserve">  21.0992  </t>
  </si>
  <si>
    <t xml:space="preserve">  121.4063</t>
  </si>
  <si>
    <t xml:space="preserve">  21.0990  </t>
  </si>
  <si>
    <t xml:space="preserve">  121.4303</t>
  </si>
  <si>
    <t xml:space="preserve">  121.4543</t>
  </si>
  <si>
    <t xml:space="preserve">  121.4783</t>
  </si>
  <si>
    <t xml:space="preserve">  21.0983  </t>
  </si>
  <si>
    <t xml:space="preserve">  121.5023</t>
  </si>
  <si>
    <t xml:space="preserve">  21.0981  </t>
  </si>
  <si>
    <t xml:space="preserve">  121.5263</t>
  </si>
  <si>
    <t xml:space="preserve">  121.5502</t>
  </si>
  <si>
    <t xml:space="preserve">  21.0976  </t>
  </si>
  <si>
    <t xml:space="preserve">  121.5742</t>
  </si>
  <si>
    <t xml:space="preserve">  121.5982</t>
  </si>
  <si>
    <t xml:space="preserve">  21.0971  </t>
  </si>
  <si>
    <t xml:space="preserve">  121.6222</t>
  </si>
  <si>
    <t xml:space="preserve">  121.6462</t>
  </si>
  <si>
    <t xml:space="preserve">  21.0966  </t>
  </si>
  <si>
    <t xml:space="preserve">  121.6702</t>
  </si>
  <si>
    <t xml:space="preserve">  121.6942</t>
  </si>
  <si>
    <t xml:space="preserve">  21.0961  </t>
  </si>
  <si>
    <t xml:space="preserve">  121.7181</t>
  </si>
  <si>
    <t xml:space="preserve">  21.0958  </t>
  </si>
  <si>
    <t xml:space="preserve">  121.7421</t>
  </si>
  <si>
    <t xml:space="preserve">  121.7661</t>
  </si>
  <si>
    <t xml:space="preserve">  21.0953  </t>
  </si>
  <si>
    <t xml:space="preserve">  121.7901</t>
  </si>
  <si>
    <t xml:space="preserve">  21.0950  </t>
  </si>
  <si>
    <t xml:space="preserve">  121.8141</t>
  </si>
  <si>
    <t xml:space="preserve">  21.0947  </t>
  </si>
  <si>
    <t xml:space="preserve">  121.8381</t>
  </si>
  <si>
    <t xml:space="preserve">  121.8620</t>
  </si>
  <si>
    <t xml:space="preserve">  121.8860</t>
  </si>
  <si>
    <t xml:space="preserve">  121.9100</t>
  </si>
  <si>
    <t xml:space="preserve">  21.0936  </t>
  </si>
  <si>
    <t xml:space="preserve">  121.9340</t>
  </si>
  <si>
    <t xml:space="preserve">  21.0933  </t>
  </si>
  <si>
    <t xml:space="preserve">  121.9580</t>
  </si>
  <si>
    <t xml:space="preserve">  21.0930  </t>
  </si>
  <si>
    <t xml:space="preserve">  121.9820</t>
  </si>
  <si>
    <t xml:space="preserve">  122.0059</t>
  </si>
  <si>
    <t xml:space="preserve">  122.0299</t>
  </si>
  <si>
    <t xml:space="preserve">  21.0920  </t>
  </si>
  <si>
    <t xml:space="preserve">  122.0539</t>
  </si>
  <si>
    <t xml:space="preserve">  21.0917  </t>
  </si>
  <si>
    <t xml:space="preserve">  122.0779</t>
  </si>
  <si>
    <t xml:space="preserve">  21.0914  </t>
  </si>
  <si>
    <t xml:space="preserve">  122.1019</t>
  </si>
  <si>
    <t xml:space="preserve">  21.0911  </t>
  </si>
  <si>
    <t xml:space="preserve">  122.1259</t>
  </si>
  <si>
    <t xml:space="preserve">  122.1498</t>
  </si>
  <si>
    <t xml:space="preserve">  21.0904  </t>
  </si>
  <si>
    <t xml:space="preserve">  122.1738</t>
  </si>
  <si>
    <t xml:space="preserve">  21.0901  </t>
  </si>
  <si>
    <t xml:space="preserve">  122.1978</t>
  </si>
  <si>
    <t xml:space="preserve">  21.0897  </t>
  </si>
  <si>
    <t xml:space="preserve">  122.2218</t>
  </si>
  <si>
    <t xml:space="preserve">  21.0894  </t>
  </si>
  <si>
    <t xml:space="preserve">  122.2458</t>
  </si>
  <si>
    <t xml:space="preserve">  21.0890  </t>
  </si>
  <si>
    <t xml:space="preserve">  122.2697</t>
  </si>
  <si>
    <t xml:space="preserve">  21.0887  </t>
  </si>
  <si>
    <t xml:space="preserve">  122.2937</t>
  </si>
  <si>
    <t xml:space="preserve">  21.0883  </t>
  </si>
  <si>
    <t xml:space="preserve">  122.3177</t>
  </si>
  <si>
    <t xml:space="preserve">  21.0880  </t>
  </si>
  <si>
    <t xml:space="preserve">  122.3417</t>
  </si>
  <si>
    <t xml:space="preserve">  21.0876  </t>
  </si>
  <si>
    <t xml:space="preserve">  122.3657</t>
  </si>
  <si>
    <t xml:space="preserve">  122.3897</t>
  </si>
  <si>
    <t xml:space="preserve">  21.0869  </t>
  </si>
  <si>
    <t xml:space="preserve">  122.4136</t>
  </si>
  <si>
    <t xml:space="preserve">  21.0865  </t>
  </si>
  <si>
    <t xml:space="preserve">  122.4376</t>
  </si>
  <si>
    <t xml:space="preserve">  21.0861  </t>
  </si>
  <si>
    <t xml:space="preserve">  122.4616</t>
  </si>
  <si>
    <t xml:space="preserve">  21.0857  </t>
  </si>
  <si>
    <t xml:space="preserve">  122.4856</t>
  </si>
  <si>
    <t xml:space="preserve">  21.0854  </t>
  </si>
  <si>
    <t xml:space="preserve">  122.5096</t>
  </si>
  <si>
    <t xml:space="preserve">  21.0850  </t>
  </si>
  <si>
    <t xml:space="preserve">  122.5335</t>
  </si>
  <si>
    <t xml:space="preserve">  21.0846  </t>
  </si>
  <si>
    <t xml:space="preserve">  122.5575</t>
  </si>
  <si>
    <t xml:space="preserve">  21.0842  </t>
  </si>
  <si>
    <t xml:space="preserve">  122.5815</t>
  </si>
  <si>
    <t xml:space="preserve">  21.0838  </t>
  </si>
  <si>
    <t xml:space="preserve">  122.6055</t>
  </si>
  <si>
    <t xml:space="preserve">  21.0834  </t>
  </si>
  <si>
    <t xml:space="preserve">  122.6295</t>
  </si>
  <si>
    <t xml:space="preserve">  21.0830  </t>
  </si>
  <si>
    <t xml:space="preserve">  122.6534</t>
  </si>
  <si>
    <t xml:space="preserve">  122.6774</t>
  </si>
  <si>
    <t xml:space="preserve">  122.7014</t>
  </si>
  <si>
    <t xml:space="preserve">  122.7254</t>
  </si>
  <si>
    <t xml:space="preserve">  122.7494</t>
  </si>
  <si>
    <t xml:space="preserve">  122.7733</t>
  </si>
  <si>
    <t xml:space="preserve">  122.7973</t>
  </si>
  <si>
    <t xml:space="preserve">  122.8213</t>
  </si>
  <si>
    <t xml:space="preserve">  122.8453</t>
  </si>
  <si>
    <t xml:space="preserve">  122.8692</t>
  </si>
  <si>
    <t xml:space="preserve">  21.0787  </t>
  </si>
  <si>
    <t xml:space="preserve">  122.8932</t>
  </si>
  <si>
    <t xml:space="preserve">  122.9172</t>
  </si>
  <si>
    <t xml:space="preserve">  21.0778  </t>
  </si>
  <si>
    <t xml:space="preserve">  122.9412</t>
  </si>
  <si>
    <t xml:space="preserve">  122.9652</t>
  </si>
  <si>
    <t xml:space="preserve">  122.9891</t>
  </si>
  <si>
    <t xml:space="preserve">  21.0764  </t>
  </si>
  <si>
    <t xml:space="preserve">  123.0131</t>
  </si>
  <si>
    <t xml:space="preserve">  123.0371</t>
  </si>
  <si>
    <t xml:space="preserve">  21.0755  </t>
  </si>
  <si>
    <t xml:space="preserve">  123.0611</t>
  </si>
  <si>
    <t xml:space="preserve">  21.0750  </t>
  </si>
  <si>
    <t xml:space="preserve">  123.0850</t>
  </si>
  <si>
    <t xml:space="preserve">  21.0745  </t>
  </si>
  <si>
    <t xml:space="preserve">  123.1090</t>
  </si>
  <si>
    <t xml:space="preserve">  21.0740  </t>
  </si>
  <si>
    <t xml:space="preserve">  123.1330</t>
  </si>
  <si>
    <t xml:space="preserve">  123.1570</t>
  </si>
  <si>
    <t xml:space="preserve">  123.1810</t>
  </si>
  <si>
    <t xml:space="preserve">  123.2049</t>
  </si>
  <si>
    <t xml:space="preserve">  21.0721  </t>
  </si>
  <si>
    <t xml:space="preserve">  123.2289</t>
  </si>
  <si>
    <t xml:space="preserve">  21.0716  </t>
  </si>
  <si>
    <t xml:space="preserve">  123.2529</t>
  </si>
  <si>
    <t xml:space="preserve">  123.2769</t>
  </si>
  <si>
    <t xml:space="preserve">  123.3008</t>
  </si>
  <si>
    <t xml:space="preserve">  123.3248</t>
  </si>
  <si>
    <t xml:space="preserve">  21.0695  </t>
  </si>
  <si>
    <t xml:space="preserve">  123.3488</t>
  </si>
  <si>
    <t xml:space="preserve">  123.3728</t>
  </si>
  <si>
    <t xml:space="preserve">  21.0685  </t>
  </si>
  <si>
    <t xml:space="preserve">  123.3967</t>
  </si>
  <si>
    <t xml:space="preserve">  123.4207</t>
  </si>
  <si>
    <t xml:space="preserve">  123.4447</t>
  </si>
  <si>
    <t xml:space="preserve">  21.0669  </t>
  </si>
  <si>
    <t xml:space="preserve">  123.4686</t>
  </si>
  <si>
    <t xml:space="preserve">  123.4926</t>
  </si>
  <si>
    <t xml:space="preserve">  21.0658  </t>
  </si>
  <si>
    <t xml:space="preserve">  123.5166</t>
  </si>
  <si>
    <t xml:space="preserve">  123.5406</t>
  </si>
  <si>
    <t xml:space="preserve">  21.0647  </t>
  </si>
  <si>
    <t xml:space="preserve">  123.5645</t>
  </si>
  <si>
    <t xml:space="preserve">  123.5885</t>
  </si>
  <si>
    <t xml:space="preserve">  21.0636  </t>
  </si>
  <si>
    <t xml:space="preserve">  123.6125</t>
  </si>
  <si>
    <t xml:space="preserve">  123.6365</t>
  </si>
  <si>
    <t xml:space="preserve">  21.0625  </t>
  </si>
  <si>
    <t xml:space="preserve">  123.6604</t>
  </si>
  <si>
    <t xml:space="preserve">  21.0619  </t>
  </si>
  <si>
    <t xml:space="preserve">  123.6844</t>
  </si>
  <si>
    <t xml:space="preserve">  21.0613  </t>
  </si>
  <si>
    <t xml:space="preserve">  123.7084</t>
  </si>
  <si>
    <t xml:space="preserve">  21.0608  </t>
  </si>
  <si>
    <t xml:space="preserve">  123.7323</t>
  </si>
  <si>
    <t xml:space="preserve">  123.7563</t>
  </si>
  <si>
    <t xml:space="preserve">  117.5442</t>
  </si>
  <si>
    <t xml:space="preserve">  21.1086  </t>
  </si>
  <si>
    <t xml:space="preserve">  117.5682</t>
  </si>
  <si>
    <t xml:space="preserve">  21.1090  </t>
  </si>
  <si>
    <t xml:space="preserve">  117.5921</t>
  </si>
  <si>
    <t xml:space="preserve">  21.1094  </t>
  </si>
  <si>
    <t xml:space="preserve">  117.6161</t>
  </si>
  <si>
    <t xml:space="preserve">  21.1097  </t>
  </si>
  <si>
    <t xml:space="preserve">  117.6401</t>
  </si>
  <si>
    <t xml:space="preserve">  21.1101  </t>
  </si>
  <si>
    <t xml:space="preserve">  117.6641</t>
  </si>
  <si>
    <t xml:space="preserve">  21.1105  </t>
  </si>
  <si>
    <t xml:space="preserve">  117.6881</t>
  </si>
  <si>
    <t xml:space="preserve">  21.1108  </t>
  </si>
  <si>
    <t xml:space="preserve">  117.7121</t>
  </si>
  <si>
    <t xml:space="preserve">  21.1112  </t>
  </si>
  <si>
    <t xml:space="preserve">  117.7361</t>
  </si>
  <si>
    <t xml:space="preserve">  21.1115  </t>
  </si>
  <si>
    <t xml:space="preserve">  117.7600</t>
  </si>
  <si>
    <t xml:space="preserve">  21.1119  </t>
  </si>
  <si>
    <t xml:space="preserve">  117.7840</t>
  </si>
  <si>
    <t xml:space="preserve">  21.1122  </t>
  </si>
  <si>
    <t xml:space="preserve">  117.8080</t>
  </si>
  <si>
    <t xml:space="preserve">  21.1126  </t>
  </si>
  <si>
    <t xml:space="preserve">  117.8320</t>
  </si>
  <si>
    <t xml:space="preserve">  21.1129  </t>
  </si>
  <si>
    <t xml:space="preserve">  117.8560</t>
  </si>
  <si>
    <t xml:space="preserve">  21.1133  </t>
  </si>
  <si>
    <t xml:space="preserve">  117.8800</t>
  </si>
  <si>
    <t xml:space="preserve">  21.1136  </t>
  </si>
  <si>
    <t xml:space="preserve">  117.9040</t>
  </si>
  <si>
    <t xml:space="preserve">  21.1139  </t>
  </si>
  <si>
    <t xml:space="preserve">  117.9279</t>
  </si>
  <si>
    <t xml:space="preserve">  21.1142  </t>
  </si>
  <si>
    <t xml:space="preserve">  117.9519</t>
  </si>
  <si>
    <t xml:space="preserve">  21.1146  </t>
  </si>
  <si>
    <t xml:space="preserve">  117.9759</t>
  </si>
  <si>
    <t xml:space="preserve">  21.1149  </t>
  </si>
  <si>
    <t xml:space="preserve">  117.9999</t>
  </si>
  <si>
    <t xml:space="preserve">  21.1152  </t>
  </si>
  <si>
    <t xml:space="preserve">  118.0239</t>
  </si>
  <si>
    <t xml:space="preserve">  21.1155  </t>
  </si>
  <si>
    <t xml:space="preserve">  118.0479</t>
  </si>
  <si>
    <t xml:space="preserve">  21.1158  </t>
  </si>
  <si>
    <t xml:space="preserve">  118.0719</t>
  </si>
  <si>
    <t xml:space="preserve">  21.1161  </t>
  </si>
  <si>
    <t xml:space="preserve">  118.0959</t>
  </si>
  <si>
    <t xml:space="preserve">  21.1164  </t>
  </si>
  <si>
    <t xml:space="preserve">  118.1198</t>
  </si>
  <si>
    <t xml:space="preserve">  21.1167  </t>
  </si>
  <si>
    <t xml:space="preserve">  118.1438</t>
  </si>
  <si>
    <t xml:space="preserve">  21.1170  </t>
  </si>
  <si>
    <t xml:space="preserve">  118.1678</t>
  </si>
  <si>
    <t xml:space="preserve">  21.1173  </t>
  </si>
  <si>
    <t xml:space="preserve">  118.1918</t>
  </si>
  <si>
    <t xml:space="preserve">  21.1176  </t>
  </si>
  <si>
    <t xml:space="preserve">  118.2158</t>
  </si>
  <si>
    <t xml:space="preserve">  21.1179  </t>
  </si>
  <si>
    <t xml:space="preserve">  118.2398</t>
  </si>
  <si>
    <t xml:space="preserve">  21.1181  </t>
  </si>
  <si>
    <t xml:space="preserve">  118.2638</t>
  </si>
  <si>
    <t xml:space="preserve">  21.1184  </t>
  </si>
  <si>
    <t xml:space="preserve">  118.2878</t>
  </si>
  <si>
    <t xml:space="preserve">  21.1187  </t>
  </si>
  <si>
    <t xml:space="preserve">  118.3118</t>
  </si>
  <si>
    <t xml:space="preserve">  21.1189  </t>
  </si>
  <si>
    <t xml:space="preserve">  118.3357</t>
  </si>
  <si>
    <t xml:space="preserve">  21.1192  </t>
  </si>
  <si>
    <t xml:space="preserve">  118.3597</t>
  </si>
  <si>
    <t xml:space="preserve">  21.1195  </t>
  </si>
  <si>
    <t xml:space="preserve">  118.3837</t>
  </si>
  <si>
    <t xml:space="preserve">  21.1197  </t>
  </si>
  <si>
    <t xml:space="preserve">  118.4077</t>
  </si>
  <si>
    <t xml:space="preserve">  21.1200  </t>
  </si>
  <si>
    <t xml:space="preserve">  118.4317</t>
  </si>
  <si>
    <t xml:space="preserve">  21.1202  </t>
  </si>
  <si>
    <t xml:space="preserve">  118.4557</t>
  </si>
  <si>
    <t xml:space="preserve">  21.1204  </t>
  </si>
  <si>
    <t xml:space="preserve">  118.4797</t>
  </si>
  <si>
    <t xml:space="preserve">  21.1207  </t>
  </si>
  <si>
    <t xml:space="preserve">  118.5037</t>
  </si>
  <si>
    <t xml:space="preserve">  21.1209  </t>
  </si>
  <si>
    <t xml:space="preserve">  118.5277</t>
  </si>
  <si>
    <t xml:space="preserve">  21.1211  </t>
  </si>
  <si>
    <t xml:space="preserve">  118.5516</t>
  </si>
  <si>
    <t xml:space="preserve">  21.1214  </t>
  </si>
  <si>
    <t xml:space="preserve">  118.5756</t>
  </si>
  <si>
    <t xml:space="preserve">  21.1216  </t>
  </si>
  <si>
    <t xml:space="preserve">  118.5996</t>
  </si>
  <si>
    <t xml:space="preserve">  21.1218  </t>
  </si>
  <si>
    <t xml:space="preserve">  118.6236</t>
  </si>
  <si>
    <t xml:space="preserve">  21.1220  </t>
  </si>
  <si>
    <t xml:space="preserve">  118.6476</t>
  </si>
  <si>
    <t xml:space="preserve">  21.1222  </t>
  </si>
  <si>
    <t xml:space="preserve">  118.6716</t>
  </si>
  <si>
    <t xml:space="preserve">  21.1225  </t>
  </si>
  <si>
    <t xml:space="preserve">  118.6956</t>
  </si>
  <si>
    <t xml:space="preserve">  21.1227  </t>
  </si>
  <si>
    <t xml:space="preserve">  118.7196</t>
  </si>
  <si>
    <t xml:space="preserve">  21.1229  </t>
  </si>
  <si>
    <t xml:space="preserve">  118.7436</t>
  </si>
  <si>
    <t xml:space="preserve">  21.1231  </t>
  </si>
  <si>
    <t xml:space="preserve">  118.7675</t>
  </si>
  <si>
    <t xml:space="preserve">  21.1233  </t>
  </si>
  <si>
    <t xml:space="preserve">  118.7915</t>
  </si>
  <si>
    <t xml:space="preserve">  21.1234  </t>
  </si>
  <si>
    <t xml:space="preserve">  118.8155</t>
  </si>
  <si>
    <t xml:space="preserve">  21.1236  </t>
  </si>
  <si>
    <t xml:space="preserve">  118.8395</t>
  </si>
  <si>
    <t xml:space="preserve">  21.1238  </t>
  </si>
  <si>
    <t xml:space="preserve">  118.8635</t>
  </si>
  <si>
    <t xml:space="preserve">  21.1240  </t>
  </si>
  <si>
    <t xml:space="preserve">  118.8875</t>
  </si>
  <si>
    <t xml:space="preserve">  21.1242  </t>
  </si>
  <si>
    <t xml:space="preserve">  118.9115</t>
  </si>
  <si>
    <t xml:space="preserve">  21.1243  </t>
  </si>
  <si>
    <t xml:space="preserve">  118.9355</t>
  </si>
  <si>
    <t xml:space="preserve">  21.1245  </t>
  </si>
  <si>
    <t xml:space="preserve">  118.9595</t>
  </si>
  <si>
    <t xml:space="preserve">  21.1247  </t>
  </si>
  <si>
    <t xml:space="preserve">  118.9835</t>
  </si>
  <si>
    <t xml:space="preserve">  21.1248  </t>
  </si>
  <si>
    <t xml:space="preserve">  119.0075</t>
  </si>
  <si>
    <t xml:space="preserve">  21.1250  </t>
  </si>
  <si>
    <t xml:space="preserve">  119.0314</t>
  </si>
  <si>
    <t xml:space="preserve">  21.1251  </t>
  </si>
  <si>
    <t xml:space="preserve">  119.0554</t>
  </si>
  <si>
    <t xml:space="preserve">  21.1253  </t>
  </si>
  <si>
    <t xml:space="preserve">  119.0794</t>
  </si>
  <si>
    <t xml:space="preserve">  21.1254  </t>
  </si>
  <si>
    <t xml:space="preserve">  119.1034</t>
  </si>
  <si>
    <t xml:space="preserve">  21.1256  </t>
  </si>
  <si>
    <t xml:space="preserve">  119.1274</t>
  </si>
  <si>
    <t xml:space="preserve">  21.1257  </t>
  </si>
  <si>
    <t xml:space="preserve">  119.1514</t>
  </si>
  <si>
    <t xml:space="preserve">  21.1258  </t>
  </si>
  <si>
    <t xml:space="preserve">  119.1754</t>
  </si>
  <si>
    <t xml:space="preserve">  21.1260  </t>
  </si>
  <si>
    <t xml:space="preserve">  119.1994</t>
  </si>
  <si>
    <t xml:space="preserve">  21.1261  </t>
  </si>
  <si>
    <t xml:space="preserve">  119.2234</t>
  </si>
  <si>
    <t xml:space="preserve">  21.1262  </t>
  </si>
  <si>
    <t xml:space="preserve">  119.2474</t>
  </si>
  <si>
    <t xml:space="preserve">  21.1263  </t>
  </si>
  <si>
    <t xml:space="preserve">  119.2714</t>
  </si>
  <si>
    <t xml:space="preserve">  21.1265  </t>
  </si>
  <si>
    <t xml:space="preserve">  119.2953</t>
  </si>
  <si>
    <t xml:space="preserve">  21.1266  </t>
  </si>
  <si>
    <t xml:space="preserve">  119.3193</t>
  </si>
  <si>
    <t xml:space="preserve">  21.1267  </t>
  </si>
  <si>
    <t xml:space="preserve">  119.3433</t>
  </si>
  <si>
    <t xml:space="preserve">  21.1268  </t>
  </si>
  <si>
    <t xml:space="preserve">  119.3673</t>
  </si>
  <si>
    <t xml:space="preserve">  21.1269  </t>
  </si>
  <si>
    <t xml:space="preserve">  119.3913</t>
  </si>
  <si>
    <t xml:space="preserve">  21.1270  </t>
  </si>
  <si>
    <t xml:space="preserve">  119.4153</t>
  </si>
  <si>
    <t xml:space="preserve">  21.1271  </t>
  </si>
  <si>
    <t xml:space="preserve">  119.4393</t>
  </si>
  <si>
    <t xml:space="preserve">  21.1272  </t>
  </si>
  <si>
    <t xml:space="preserve">  119.4633</t>
  </si>
  <si>
    <t xml:space="preserve">  21.1273  </t>
  </si>
  <si>
    <t xml:space="preserve">  119.4873</t>
  </si>
  <si>
    <t xml:space="preserve">  21.1274  </t>
  </si>
  <si>
    <t xml:space="preserve">  21.1275  </t>
  </si>
  <si>
    <t xml:space="preserve">  119.5592</t>
  </si>
  <si>
    <t xml:space="preserve">  21.1276  </t>
  </si>
  <si>
    <t xml:space="preserve">  119.5832</t>
  </si>
  <si>
    <t xml:space="preserve">  119.6072</t>
  </si>
  <si>
    <t xml:space="preserve">  21.1277  </t>
  </si>
  <si>
    <t xml:space="preserve">  119.6312</t>
  </si>
  <si>
    <t xml:space="preserve">  119.6552</t>
  </si>
  <si>
    <t xml:space="preserve">  21.1278  </t>
  </si>
  <si>
    <t xml:space="preserve">  119.6792</t>
  </si>
  <si>
    <t xml:space="preserve">  21.1279  </t>
  </si>
  <si>
    <t xml:space="preserve">  21.1280  </t>
  </si>
  <si>
    <t xml:space="preserve">  21.1281  </t>
  </si>
  <si>
    <t xml:space="preserve">  119.8471</t>
  </si>
  <si>
    <t xml:space="preserve">  119.8711</t>
  </si>
  <si>
    <t xml:space="preserve">  119.8951</t>
  </si>
  <si>
    <t xml:space="preserve">  21.1282  </t>
  </si>
  <si>
    <t xml:space="preserve">  120.1111</t>
  </si>
  <si>
    <t xml:space="preserve">  120.1351</t>
  </si>
  <si>
    <t xml:space="preserve">  120.3030</t>
  </si>
  <si>
    <t xml:space="preserve">  120.3270</t>
  </si>
  <si>
    <t xml:space="preserve">  120.3510</t>
  </si>
  <si>
    <t xml:space="preserve">  120.3750</t>
  </si>
  <si>
    <t xml:space="preserve">  120.3990</t>
  </si>
  <si>
    <t xml:space="preserve">  120.4230</t>
  </si>
  <si>
    <t xml:space="preserve">  120.4949</t>
  </si>
  <si>
    <t xml:space="preserve">  120.5189</t>
  </si>
  <si>
    <t xml:space="preserve">  120.5429</t>
  </si>
  <si>
    <t xml:space="preserve">  120.5669</t>
  </si>
  <si>
    <t xml:space="preserve">  120.5909</t>
  </si>
  <si>
    <t xml:space="preserve">  120.6149</t>
  </si>
  <si>
    <t xml:space="preserve">  120.6389</t>
  </si>
  <si>
    <t xml:space="preserve">  120.6629</t>
  </si>
  <si>
    <t xml:space="preserve">  120.6869</t>
  </si>
  <si>
    <t xml:space="preserve">  120.7108</t>
  </si>
  <si>
    <t xml:space="preserve">  120.7348</t>
  </si>
  <si>
    <t xml:space="preserve">  21.1264  </t>
  </si>
  <si>
    <t xml:space="preserve">  120.7588</t>
  </si>
  <si>
    <t xml:space="preserve">  120.7828</t>
  </si>
  <si>
    <t xml:space="preserve">  120.8068</t>
  </si>
  <si>
    <t xml:space="preserve">  120.8308</t>
  </si>
  <si>
    <t xml:space="preserve">  21.1259  </t>
  </si>
  <si>
    <t xml:space="preserve">  120.8548</t>
  </si>
  <si>
    <t xml:space="preserve">  120.8788</t>
  </si>
  <si>
    <t xml:space="preserve">  120.9028</t>
  </si>
  <si>
    <t xml:space="preserve">  21.1255  </t>
  </si>
  <si>
    <t xml:space="preserve">  120.9268</t>
  </si>
  <si>
    <t xml:space="preserve">  120.9508</t>
  </si>
  <si>
    <t xml:space="preserve">  120.9747</t>
  </si>
  <si>
    <t xml:space="preserve">  120.9987</t>
  </si>
  <si>
    <t xml:space="preserve">  21.1249  </t>
  </si>
  <si>
    <t xml:space="preserve">  121.0227</t>
  </si>
  <si>
    <t xml:space="preserve">  121.0467</t>
  </si>
  <si>
    <t xml:space="preserve">  21.1246  </t>
  </si>
  <si>
    <t xml:space="preserve">  121.0707</t>
  </si>
  <si>
    <t xml:space="preserve">  121.0947</t>
  </si>
  <si>
    <t xml:space="preserve">  121.1187</t>
  </si>
  <si>
    <t xml:space="preserve">  21.1241  </t>
  </si>
  <si>
    <t xml:space="preserve">  121.1427</t>
  </si>
  <si>
    <t xml:space="preserve">  21.1239  </t>
  </si>
  <si>
    <t xml:space="preserve">  121.1667</t>
  </si>
  <si>
    <t xml:space="preserve">  121.1907</t>
  </si>
  <si>
    <t xml:space="preserve">  121.2147</t>
  </si>
  <si>
    <t xml:space="preserve">  121.2386</t>
  </si>
  <si>
    <t xml:space="preserve">  21.1232  </t>
  </si>
  <si>
    <t xml:space="preserve">  121.2626</t>
  </si>
  <si>
    <t xml:space="preserve">  21.1230  </t>
  </si>
  <si>
    <t xml:space="preserve">  121.2866</t>
  </si>
  <si>
    <t xml:space="preserve">  21.1228  </t>
  </si>
  <si>
    <t xml:space="preserve">  121.3106</t>
  </si>
  <si>
    <t xml:space="preserve">  21.1226  </t>
  </si>
  <si>
    <t xml:space="preserve">  121.3346</t>
  </si>
  <si>
    <t xml:space="preserve">  21.1224  </t>
  </si>
  <si>
    <t xml:space="preserve">  121.3586</t>
  </si>
  <si>
    <t xml:space="preserve">  121.3826</t>
  </si>
  <si>
    <t xml:space="preserve">  121.4066</t>
  </si>
  <si>
    <t xml:space="preserve">  121.4306</t>
  </si>
  <si>
    <t xml:space="preserve">  21.1215  </t>
  </si>
  <si>
    <t xml:space="preserve">  121.4546</t>
  </si>
  <si>
    <t xml:space="preserve">  21.1213  </t>
  </si>
  <si>
    <t xml:space="preserve">  121.4785</t>
  </si>
  <si>
    <t xml:space="preserve">  121.5025</t>
  </si>
  <si>
    <t xml:space="preserve">  121.5265</t>
  </si>
  <si>
    <t xml:space="preserve">  21.1206  </t>
  </si>
  <si>
    <t xml:space="preserve">  121.5505</t>
  </si>
  <si>
    <t xml:space="preserve">  121.5745</t>
  </si>
  <si>
    <t xml:space="preserve">  21.1201  </t>
  </si>
  <si>
    <t xml:space="preserve">  121.5985</t>
  </si>
  <si>
    <t xml:space="preserve">  21.1199  </t>
  </si>
  <si>
    <t xml:space="preserve">  121.6225</t>
  </si>
  <si>
    <t xml:space="preserve">  21.1196  </t>
  </si>
  <si>
    <t xml:space="preserve">  121.6465</t>
  </si>
  <si>
    <t xml:space="preserve">  21.1194  </t>
  </si>
  <si>
    <t xml:space="preserve">  121.6705</t>
  </si>
  <si>
    <t xml:space="preserve">  21.1191  </t>
  </si>
  <si>
    <t xml:space="preserve">  121.6944</t>
  </si>
  <si>
    <t xml:space="preserve">  121.7184</t>
  </si>
  <si>
    <t xml:space="preserve">  21.1186  </t>
  </si>
  <si>
    <t xml:space="preserve">  121.7424</t>
  </si>
  <si>
    <t xml:space="preserve">  21.1183  </t>
  </si>
  <si>
    <t xml:space="preserve">  121.7664</t>
  </si>
  <si>
    <t xml:space="preserve">  121.7904</t>
  </si>
  <si>
    <t xml:space="preserve">  21.1178  </t>
  </si>
  <si>
    <t xml:space="preserve">  121.8144</t>
  </si>
  <si>
    <t xml:space="preserve">  21.1175  </t>
  </si>
  <si>
    <t xml:space="preserve">  121.8384</t>
  </si>
  <si>
    <t xml:space="preserve">  21.1172  </t>
  </si>
  <si>
    <t xml:space="preserve">  121.8624</t>
  </si>
  <si>
    <t xml:space="preserve">  21.1169  </t>
  </si>
  <si>
    <t xml:space="preserve">  121.8863</t>
  </si>
  <si>
    <t xml:space="preserve">  21.1166  </t>
  </si>
  <si>
    <t xml:space="preserve">  121.9103</t>
  </si>
  <si>
    <t xml:space="preserve">  21.1163  </t>
  </si>
  <si>
    <t xml:space="preserve">  121.9343</t>
  </si>
  <si>
    <t xml:space="preserve">  21.1160  </t>
  </si>
  <si>
    <t xml:space="preserve">  121.9583</t>
  </si>
  <si>
    <t xml:space="preserve">  21.1157  </t>
  </si>
  <si>
    <t xml:space="preserve">    1  </t>
  </si>
  <si>
    <t xml:space="preserve">  121.9823</t>
  </si>
  <si>
    <t xml:space="preserve">  21.1154  </t>
  </si>
  <si>
    <t xml:space="preserve">  122.0063</t>
  </si>
  <si>
    <t xml:space="preserve">  21.1151  </t>
  </si>
  <si>
    <t xml:space="preserve">  122.0303</t>
  </si>
  <si>
    <t xml:space="preserve">  21.1148  </t>
  </si>
  <si>
    <t xml:space="preserve">  122.0543</t>
  </si>
  <si>
    <t xml:space="preserve">  21.1145  </t>
  </si>
  <si>
    <t xml:space="preserve">  122.0782</t>
  </si>
  <si>
    <t xml:space="preserve">  122.1022</t>
  </si>
  <si>
    <t xml:space="preserve">  21.1138  </t>
  </si>
  <si>
    <t xml:space="preserve">  122.1262</t>
  </si>
  <si>
    <t xml:space="preserve">  21.1135  </t>
  </si>
  <si>
    <t xml:space="preserve">  122.1502</t>
  </si>
  <si>
    <t xml:space="preserve">  21.1132  </t>
  </si>
  <si>
    <t xml:space="preserve">  122.1742</t>
  </si>
  <si>
    <t xml:space="preserve">  21.1128  </t>
  </si>
  <si>
    <t xml:space="preserve">  122.1982</t>
  </si>
  <si>
    <t xml:space="preserve">  21.1125  </t>
  </si>
  <si>
    <t xml:space="preserve">  122.2222</t>
  </si>
  <si>
    <t xml:space="preserve">  122.2461</t>
  </si>
  <si>
    <t xml:space="preserve">  21.1118  </t>
  </si>
  <si>
    <t xml:space="preserve">  122.2701</t>
  </si>
  <si>
    <t xml:space="preserve">  122.2941</t>
  </si>
  <si>
    <t xml:space="preserve">  21.1111  </t>
  </si>
  <si>
    <t xml:space="preserve">  122.3181</t>
  </si>
  <si>
    <t xml:space="preserve">  21.1107  </t>
  </si>
  <si>
    <t xml:space="preserve">  122.3421</t>
  </si>
  <si>
    <t xml:space="preserve">  21.1104  </t>
  </si>
  <si>
    <t xml:space="preserve">  122.3661</t>
  </si>
  <si>
    <t xml:space="preserve">  21.1100  </t>
  </si>
  <si>
    <t xml:space="preserve">  122.3901</t>
  </si>
  <si>
    <t xml:space="preserve">  21.1096  </t>
  </si>
  <si>
    <t xml:space="preserve">  122.4140</t>
  </si>
  <si>
    <t xml:space="preserve">  21.1093  </t>
  </si>
  <si>
    <t xml:space="preserve">  122.4380</t>
  </si>
  <si>
    <t xml:space="preserve">  21.1089  </t>
  </si>
  <si>
    <t xml:space="preserve">  122.4620</t>
  </si>
  <si>
    <t xml:space="preserve">  21.1085  </t>
  </si>
  <si>
    <t xml:space="preserve">  122.4860</t>
  </si>
  <si>
    <t xml:space="preserve">  21.1081  </t>
  </si>
  <si>
    <t xml:space="preserve">  122.5100</t>
  </si>
  <si>
    <t xml:space="preserve">  21.1077  </t>
  </si>
  <si>
    <t xml:space="preserve">  122.5340</t>
  </si>
  <si>
    <t xml:space="preserve">  21.1073  </t>
  </si>
  <si>
    <t xml:space="preserve">  122.5580</t>
  </si>
  <si>
    <t xml:space="preserve">  21.1069  </t>
  </si>
  <si>
    <t xml:space="preserve">  122.5819</t>
  </si>
  <si>
    <t xml:space="preserve">  21.1065  </t>
  </si>
  <si>
    <t xml:space="preserve">  122.6059</t>
  </si>
  <si>
    <t xml:space="preserve">  21.1061  </t>
  </si>
  <si>
    <t xml:space="preserve">  122.6299</t>
  </si>
  <si>
    <t xml:space="preserve">  21.1057  </t>
  </si>
  <si>
    <t xml:space="preserve">  122.6539</t>
  </si>
  <si>
    <t xml:space="preserve">  122.6779</t>
  </si>
  <si>
    <t xml:space="preserve">  122.7019</t>
  </si>
  <si>
    <t xml:space="preserve">  122.7258</t>
  </si>
  <si>
    <t xml:space="preserve">  122.7498</t>
  </si>
  <si>
    <t xml:space="preserve">  122.7738</t>
  </si>
  <si>
    <t xml:space="preserve">  122.7978</t>
  </si>
  <si>
    <t xml:space="preserve">  122.8218</t>
  </si>
  <si>
    <t xml:space="preserve">  122.8458</t>
  </si>
  <si>
    <t xml:space="preserve">  122.8697</t>
  </si>
  <si>
    <t xml:space="preserve">  122.8937</t>
  </si>
  <si>
    <t xml:space="preserve">  122.9177</t>
  </si>
  <si>
    <t xml:space="preserve">  122.9417</t>
  </si>
  <si>
    <t xml:space="preserve">  122.9657</t>
  </si>
  <si>
    <t xml:space="preserve">  122.9896</t>
  </si>
  <si>
    <t xml:space="preserve">  123.0136</t>
  </si>
  <si>
    <t xml:space="preserve">  21.0987  </t>
  </si>
  <si>
    <t xml:space="preserve">  123.0376</t>
  </si>
  <si>
    <t xml:space="preserve">  123.0616</t>
  </si>
  <si>
    <t xml:space="preserve">  21.0978  </t>
  </si>
  <si>
    <t xml:space="preserve">  123.0856</t>
  </si>
  <si>
    <t xml:space="preserve">  21.0973  </t>
  </si>
  <si>
    <t xml:space="preserve">  123.1095</t>
  </si>
  <si>
    <t xml:space="preserve">  21.0968  </t>
  </si>
  <si>
    <t xml:space="preserve">  123.1335</t>
  </si>
  <si>
    <t xml:space="preserve">  21.0963  </t>
  </si>
  <si>
    <t xml:space="preserve">  123.1575</t>
  </si>
  <si>
    <t xml:space="preserve">  123.1815</t>
  </si>
  <si>
    <t xml:space="preserve">  123.2055</t>
  </si>
  <si>
    <t xml:space="preserve">  123.2295</t>
  </si>
  <si>
    <t xml:space="preserve">  21.0943  </t>
  </si>
  <si>
    <t xml:space="preserve">  123.2534</t>
  </si>
  <si>
    <t xml:space="preserve">  21.0938  </t>
  </si>
  <si>
    <t xml:space="preserve">  123.2774</t>
  </si>
  <si>
    <t xml:space="preserve">  123.3014</t>
  </si>
  <si>
    <t xml:space="preserve">  21.0928  </t>
  </si>
  <si>
    <t xml:space="preserve">  123.3254</t>
  </si>
  <si>
    <t xml:space="preserve">  21.0923  </t>
  </si>
  <si>
    <t xml:space="preserve">  123.3493</t>
  </si>
  <si>
    <t xml:space="preserve">  123.3733</t>
  </si>
  <si>
    <t xml:space="preserve">  123.3973</t>
  </si>
  <si>
    <t xml:space="preserve">  21.0907  </t>
  </si>
  <si>
    <t xml:space="preserve">  123.4213</t>
  </si>
  <si>
    <t xml:space="preserve">  123.4453</t>
  </si>
  <si>
    <t xml:space="preserve">  123.4692</t>
  </si>
  <si>
    <t xml:space="preserve">  123.4932</t>
  </si>
  <si>
    <t xml:space="preserve">  21.0886  </t>
  </si>
  <si>
    <t xml:space="preserve">  123.5172</t>
  </si>
  <si>
    <t xml:space="preserve">  123.5412</t>
  </si>
  <si>
    <t xml:space="preserve">  21.0875  </t>
  </si>
  <si>
    <t xml:space="preserve">  123.5651</t>
  </si>
  <si>
    <t xml:space="preserve">  123.5891</t>
  </si>
  <si>
    <t xml:space="preserve">  21.0864  </t>
  </si>
  <si>
    <t xml:space="preserve">  123.6131</t>
  </si>
  <si>
    <t xml:space="preserve">  123.6371</t>
  </si>
  <si>
    <t xml:space="preserve">  21.0852  </t>
  </si>
  <si>
    <t xml:space="preserve">  123.6611</t>
  </si>
  <si>
    <t xml:space="preserve">  21.0847  </t>
  </si>
  <si>
    <t xml:space="preserve">  123.6850</t>
  </si>
  <si>
    <t xml:space="preserve">  21.0841  </t>
  </si>
  <si>
    <t xml:space="preserve">  123.7090</t>
  </si>
  <si>
    <t xml:space="preserve">  21.0835  </t>
  </si>
  <si>
    <t xml:space="preserve">  123.7330</t>
  </si>
  <si>
    <t xml:space="preserve">  21.0829  </t>
  </si>
  <si>
    <t xml:space="preserve">  123.7570</t>
  </si>
  <si>
    <t xml:space="preserve">  117.5438</t>
  </si>
  <si>
    <t xml:space="preserve">  21.1314  </t>
  </si>
  <si>
    <t xml:space="preserve">  117.5677</t>
  </si>
  <si>
    <t xml:space="preserve">  21.1317  </t>
  </si>
  <si>
    <t xml:space="preserve">  117.5917</t>
  </si>
  <si>
    <t xml:space="preserve">  21.1321  </t>
  </si>
  <si>
    <t xml:space="preserve">  117.6157</t>
  </si>
  <si>
    <t xml:space="preserve">  21.1325  </t>
  </si>
  <si>
    <t xml:space="preserve">  117.6397</t>
  </si>
  <si>
    <t xml:space="preserve">  21.1329  </t>
  </si>
  <si>
    <t xml:space="preserve">  117.6637</t>
  </si>
  <si>
    <t xml:space="preserve">  21.1332  </t>
  </si>
  <si>
    <t xml:space="preserve">  117.6877</t>
  </si>
  <si>
    <t xml:space="preserve">  21.1336  </t>
  </si>
  <si>
    <t xml:space="preserve">  117.7117</t>
  </si>
  <si>
    <t xml:space="preserve">  21.1340  </t>
  </si>
  <si>
    <t xml:space="preserve">  117.7357</t>
  </si>
  <si>
    <t xml:space="preserve">  21.1343  </t>
  </si>
  <si>
    <t xml:space="preserve">  117.7597</t>
  </si>
  <si>
    <t xml:space="preserve">  21.1347  </t>
  </si>
  <si>
    <t xml:space="preserve">  117.7837</t>
  </si>
  <si>
    <t xml:space="preserve">  21.1350  </t>
  </si>
  <si>
    <t xml:space="preserve">  117.8076</t>
  </si>
  <si>
    <t xml:space="preserve">  21.1354  </t>
  </si>
  <si>
    <t xml:space="preserve">  117.8316</t>
  </si>
  <si>
    <t xml:space="preserve">  21.1357  </t>
  </si>
  <si>
    <t xml:space="preserve">  117.8556</t>
  </si>
  <si>
    <t xml:space="preserve">  21.1360  </t>
  </si>
  <si>
    <t xml:space="preserve">  117.8796</t>
  </si>
  <si>
    <t xml:space="preserve">  21.1364  </t>
  </si>
  <si>
    <t xml:space="preserve">  117.9036</t>
  </si>
  <si>
    <t xml:space="preserve">  21.1367  </t>
  </si>
  <si>
    <t xml:space="preserve">  117.9276</t>
  </si>
  <si>
    <t xml:space="preserve">  21.1370  </t>
  </si>
  <si>
    <t xml:space="preserve">  117.9516</t>
  </si>
  <si>
    <t xml:space="preserve">  21.1373  </t>
  </si>
  <si>
    <t xml:space="preserve">  117.9756</t>
  </si>
  <si>
    <t xml:space="preserve">  21.1376  </t>
  </si>
  <si>
    <t xml:space="preserve">  117.9996</t>
  </si>
  <si>
    <t xml:space="preserve">  21.1380  </t>
  </si>
  <si>
    <t xml:space="preserve">  118.0236</t>
  </si>
  <si>
    <t xml:space="preserve">  21.1383  </t>
  </si>
  <si>
    <t xml:space="preserve">  118.0476</t>
  </si>
  <si>
    <t xml:space="preserve">  21.1386  </t>
  </si>
  <si>
    <t xml:space="preserve">  118.0715</t>
  </si>
  <si>
    <t xml:space="preserve">  21.1389  </t>
  </si>
  <si>
    <t xml:space="preserve">  118.0955</t>
  </si>
  <si>
    <t xml:space="preserve">  21.1392  </t>
  </si>
  <si>
    <t xml:space="preserve">  118.1195</t>
  </si>
  <si>
    <t xml:space="preserve">  21.1395  </t>
  </si>
  <si>
    <t xml:space="preserve">  118.1435</t>
  </si>
  <si>
    <t xml:space="preserve">  21.1398  </t>
  </si>
  <si>
    <t xml:space="preserve">  118.1675</t>
  </si>
  <si>
    <t xml:space="preserve">  21.1401  </t>
  </si>
  <si>
    <t xml:space="preserve">  118.1915</t>
  </si>
  <si>
    <t xml:space="preserve">  21.1403  </t>
  </si>
  <si>
    <t xml:space="preserve">  118.2155</t>
  </si>
  <si>
    <t xml:space="preserve">  21.1406  </t>
  </si>
  <si>
    <t xml:space="preserve">  118.2395</t>
  </si>
  <si>
    <t xml:space="preserve">  21.1409  </t>
  </si>
  <si>
    <t xml:space="preserve">  118.2635</t>
  </si>
  <si>
    <t xml:space="preserve">  21.1412  </t>
  </si>
  <si>
    <t xml:space="preserve">  118.2875</t>
  </si>
  <si>
    <t xml:space="preserve">  21.1414  </t>
  </si>
  <si>
    <t xml:space="preserve">  118.3115</t>
  </si>
  <si>
    <t xml:space="preserve">  21.1417  </t>
  </si>
  <si>
    <t xml:space="preserve">  118.3355</t>
  </si>
  <si>
    <t xml:space="preserve">  21.1420  </t>
  </si>
  <si>
    <t xml:space="preserve">  118.3595</t>
  </si>
  <si>
    <t xml:space="preserve">  21.1422  </t>
  </si>
  <si>
    <t xml:space="preserve">  118.3834</t>
  </si>
  <si>
    <t xml:space="preserve">  21.1425  </t>
  </si>
  <si>
    <t xml:space="preserve">  118.4074</t>
  </si>
  <si>
    <t xml:space="preserve">  21.1427  </t>
  </si>
  <si>
    <t xml:space="preserve">  118.4314</t>
  </si>
  <si>
    <t xml:space="preserve">  21.1430  </t>
  </si>
  <si>
    <t xml:space="preserve">  118.4554</t>
  </si>
  <si>
    <t xml:space="preserve">  21.1432  </t>
  </si>
  <si>
    <t xml:space="preserve">  118.4794</t>
  </si>
  <si>
    <t xml:space="preserve">  21.1434  </t>
  </si>
  <si>
    <t xml:space="preserve">  118.5034</t>
  </si>
  <si>
    <t xml:space="preserve">  21.1437  </t>
  </si>
  <si>
    <t xml:space="preserve">  118.5274</t>
  </si>
  <si>
    <t xml:space="preserve">  21.1439  </t>
  </si>
  <si>
    <t xml:space="preserve">  118.5514</t>
  </si>
  <si>
    <t xml:space="preserve">  21.1441  </t>
  </si>
  <si>
    <t xml:space="preserve">  118.5754</t>
  </si>
  <si>
    <t xml:space="preserve">  21.1444  </t>
  </si>
  <si>
    <t xml:space="preserve">  118.5994</t>
  </si>
  <si>
    <t xml:space="preserve">  21.1446  </t>
  </si>
  <si>
    <t xml:space="preserve">  118.6234</t>
  </si>
  <si>
    <t xml:space="preserve">  21.1448  </t>
  </si>
  <si>
    <t xml:space="preserve">  118.6474</t>
  </si>
  <si>
    <t xml:space="preserve">  21.1450  </t>
  </si>
  <si>
    <t xml:space="preserve">  118.6714</t>
  </si>
  <si>
    <t xml:space="preserve">  21.1452  </t>
  </si>
  <si>
    <t xml:space="preserve">  118.6954</t>
  </si>
  <si>
    <t xml:space="preserve">  21.1454  </t>
  </si>
  <si>
    <t xml:space="preserve">  118.7194</t>
  </si>
  <si>
    <t xml:space="preserve">  21.1456  </t>
  </si>
  <si>
    <t xml:space="preserve">  118.7433</t>
  </si>
  <si>
    <t xml:space="preserve">  21.1458  </t>
  </si>
  <si>
    <t xml:space="preserve">  118.7673</t>
  </si>
  <si>
    <t xml:space="preserve">  21.1460  </t>
  </si>
  <si>
    <t xml:space="preserve">  118.7913</t>
  </si>
  <si>
    <t xml:space="preserve">  21.1462  </t>
  </si>
  <si>
    <t xml:space="preserve">  118.8153</t>
  </si>
  <si>
    <t xml:space="preserve">  21.1464  </t>
  </si>
  <si>
    <t xml:space="preserve">  118.8393</t>
  </si>
  <si>
    <t xml:space="preserve">  21.1466  </t>
  </si>
  <si>
    <t xml:space="preserve">  118.8633</t>
  </si>
  <si>
    <t xml:space="preserve">  21.1468  </t>
  </si>
  <si>
    <t xml:space="preserve">  118.8873</t>
  </si>
  <si>
    <t xml:space="preserve">  21.1469  </t>
  </si>
  <si>
    <t xml:space="preserve">  118.9113</t>
  </si>
  <si>
    <t xml:space="preserve">  21.1471  </t>
  </si>
  <si>
    <t xml:space="preserve">  118.9353</t>
  </si>
  <si>
    <t xml:space="preserve">  21.1473  </t>
  </si>
  <si>
    <t xml:space="preserve">  118.9593</t>
  </si>
  <si>
    <t xml:space="preserve">  21.1474  </t>
  </si>
  <si>
    <t xml:space="preserve">  118.9833</t>
  </si>
  <si>
    <t xml:space="preserve">  21.1476  </t>
  </si>
  <si>
    <t xml:space="preserve">  119.0073</t>
  </si>
  <si>
    <t xml:space="preserve">  21.1478  </t>
  </si>
  <si>
    <t xml:space="preserve">  119.0313</t>
  </si>
  <si>
    <t xml:space="preserve">  21.1479  </t>
  </si>
  <si>
    <t xml:space="preserve">  119.0553</t>
  </si>
  <si>
    <t xml:space="preserve">  21.1481  </t>
  </si>
  <si>
    <t xml:space="preserve">  119.0793</t>
  </si>
  <si>
    <t xml:space="preserve">  21.1482  </t>
  </si>
  <si>
    <t xml:space="preserve">  119.1033</t>
  </si>
  <si>
    <t xml:space="preserve">  21.1483  </t>
  </si>
  <si>
    <t xml:space="preserve">  119.1273</t>
  </si>
  <si>
    <t xml:space="preserve">  21.1485  </t>
  </si>
  <si>
    <t xml:space="preserve">  119.1513</t>
  </si>
  <si>
    <t xml:space="preserve">  21.1486  </t>
  </si>
  <si>
    <t xml:space="preserve">  119.1752</t>
  </si>
  <si>
    <t xml:space="preserve">  21.1487  </t>
  </si>
  <si>
    <t xml:space="preserve">  119.1992</t>
  </si>
  <si>
    <t xml:space="preserve">  21.1489  </t>
  </si>
  <si>
    <t xml:space="preserve">  119.2232</t>
  </si>
  <si>
    <t xml:space="preserve">  21.1490  </t>
  </si>
  <si>
    <t xml:space="preserve">  119.2472</t>
  </si>
  <si>
    <t xml:space="preserve">  21.1491  </t>
  </si>
  <si>
    <t xml:space="preserve">  119.2712</t>
  </si>
  <si>
    <t xml:space="preserve">  21.1492  </t>
  </si>
  <si>
    <t xml:space="preserve">  119.2952</t>
  </si>
  <si>
    <t xml:space="preserve">  21.1493  </t>
  </si>
  <si>
    <t xml:space="preserve">  119.3192</t>
  </si>
  <si>
    <t xml:space="preserve">  21.1494  </t>
  </si>
  <si>
    <t xml:space="preserve">  119.3432</t>
  </si>
  <si>
    <t xml:space="preserve">  21.1496  </t>
  </si>
  <si>
    <t xml:space="preserve">  119.3672</t>
  </si>
  <si>
    <t xml:space="preserve">  21.1497  </t>
  </si>
  <si>
    <t xml:space="preserve">  119.3912</t>
  </si>
  <si>
    <t xml:space="preserve">  119.4152</t>
  </si>
  <si>
    <t xml:space="preserve">  21.1498  </t>
  </si>
  <si>
    <t xml:space="preserve">  119.4392</t>
  </si>
  <si>
    <t xml:space="preserve">  21.1499  </t>
  </si>
  <si>
    <t xml:space="preserve">  119.4632</t>
  </si>
  <si>
    <t xml:space="preserve">  21.1500  </t>
  </si>
  <si>
    <t xml:space="preserve">  119.4872</t>
  </si>
  <si>
    <t xml:space="preserve">  21.1501  </t>
  </si>
  <si>
    <t xml:space="preserve">  119.5112</t>
  </si>
  <si>
    <t xml:space="preserve">  21.1502  </t>
  </si>
  <si>
    <t xml:space="preserve">  119.5352</t>
  </si>
  <si>
    <t xml:space="preserve">  21.1503  </t>
  </si>
  <si>
    <t xml:space="preserve">  21.1504  </t>
  </si>
  <si>
    <t xml:space="preserve">  21.1505  </t>
  </si>
  <si>
    <t xml:space="preserve">  21.1506  </t>
  </si>
  <si>
    <t xml:space="preserve">  119.7031</t>
  </si>
  <si>
    <t xml:space="preserve">  21.1507  </t>
  </si>
  <si>
    <t xml:space="preserve">  119.7271</t>
  </si>
  <si>
    <t xml:space="preserve">  119.7511</t>
  </si>
  <si>
    <t xml:space="preserve">  119.7751</t>
  </si>
  <si>
    <t xml:space="preserve">  21.1508  </t>
  </si>
  <si>
    <t xml:space="preserve">  119.7991</t>
  </si>
  <si>
    <t xml:space="preserve">  119.8231</t>
  </si>
  <si>
    <t xml:space="preserve">  21.1509  </t>
  </si>
  <si>
    <t xml:space="preserve">  21.1510  </t>
  </si>
  <si>
    <t xml:space="preserve">  120.1591</t>
  </si>
  <si>
    <t xml:space="preserve">  120.1831</t>
  </si>
  <si>
    <t xml:space="preserve">  120.2071</t>
  </si>
  <si>
    <t xml:space="preserve">  120.2311</t>
  </si>
  <si>
    <t xml:space="preserve">  120.2551</t>
  </si>
  <si>
    <t xml:space="preserve">  120.4470</t>
  </si>
  <si>
    <t xml:space="preserve">  120.4710</t>
  </si>
  <si>
    <t xml:space="preserve">  120.4950</t>
  </si>
  <si>
    <t xml:space="preserve">  120.5190</t>
  </si>
  <si>
    <t xml:space="preserve">  120.5430</t>
  </si>
  <si>
    <t xml:space="preserve">  120.5670</t>
  </si>
  <si>
    <t xml:space="preserve">  120.5910</t>
  </si>
  <si>
    <t xml:space="preserve">  120.6150</t>
  </si>
  <si>
    <t xml:space="preserve">  120.6390</t>
  </si>
  <si>
    <t xml:space="preserve">  120.6630</t>
  </si>
  <si>
    <t xml:space="preserve">  21.1495  </t>
  </si>
  <si>
    <t xml:space="preserve">  120.6870</t>
  </si>
  <si>
    <t xml:space="preserve">  120.7110</t>
  </si>
  <si>
    <t xml:space="preserve">  120.7350</t>
  </si>
  <si>
    <t xml:space="preserve">  120.7590</t>
  </si>
  <si>
    <t xml:space="preserve">  120.7830</t>
  </si>
  <si>
    <t xml:space="preserve">  120.8070</t>
  </si>
  <si>
    <t xml:space="preserve">  21.1488  </t>
  </si>
  <si>
    <t xml:space="preserve">  120.8309</t>
  </si>
  <si>
    <t xml:space="preserve">  120.8549</t>
  </si>
  <si>
    <t xml:space="preserve">  120.8789</t>
  </si>
  <si>
    <t xml:space="preserve">  21.1484  </t>
  </si>
  <si>
    <t xml:space="preserve">  120.9029</t>
  </si>
  <si>
    <t xml:space="preserve">  120.9269</t>
  </si>
  <si>
    <t xml:space="preserve">  120.9509</t>
  </si>
  <si>
    <t xml:space="preserve">  21.1480  </t>
  </si>
  <si>
    <t xml:space="preserve">  120.9749</t>
  </si>
  <si>
    <t xml:space="preserve">  120.9989</t>
  </si>
  <si>
    <t xml:space="preserve">  21.1477  </t>
  </si>
  <si>
    <t xml:space="preserve">  121.0229</t>
  </si>
  <si>
    <t xml:space="preserve">  121.0469</t>
  </si>
  <si>
    <t xml:space="preserve">  121.0709</t>
  </si>
  <si>
    <t xml:space="preserve">  21.1472  </t>
  </si>
  <si>
    <t xml:space="preserve">  121.0949</t>
  </si>
  <si>
    <t xml:space="preserve">  121.1189</t>
  </si>
  <si>
    <t xml:space="preserve">  121.1429</t>
  </si>
  <si>
    <t xml:space="preserve">  21.1467  </t>
  </si>
  <si>
    <t xml:space="preserve">  121.1669</t>
  </si>
  <si>
    <t xml:space="preserve">  21.1465  </t>
  </si>
  <si>
    <t xml:space="preserve">  121.1909</t>
  </si>
  <si>
    <t xml:space="preserve">  21.1463  </t>
  </si>
  <si>
    <t xml:space="preserve">  121.2149</t>
  </si>
  <si>
    <t xml:space="preserve">  121.2389</t>
  </si>
  <si>
    <t xml:space="preserve">  121.2628</t>
  </si>
  <si>
    <t xml:space="preserve">  121.2868</t>
  </si>
  <si>
    <t xml:space="preserve">  121.3108</t>
  </si>
  <si>
    <t xml:space="preserve">  121.3348</t>
  </si>
  <si>
    <t xml:space="preserve">  121.3588</t>
  </si>
  <si>
    <t xml:space="preserve">  121.3828</t>
  </si>
  <si>
    <t xml:space="preserve">  21.1447  </t>
  </si>
  <si>
    <t xml:space="preserve">  121.4068</t>
  </si>
  <si>
    <t xml:space="preserve">  21.1445  </t>
  </si>
  <si>
    <t xml:space="preserve">  121.4308</t>
  </si>
  <si>
    <t xml:space="preserve">  21.1443  </t>
  </si>
  <si>
    <t xml:space="preserve">  121.4548</t>
  </si>
  <si>
    <t xml:space="preserve">  121.4788</t>
  </si>
  <si>
    <t xml:space="preserve">  121.5028</t>
  </si>
  <si>
    <t xml:space="preserve">  21.1436  </t>
  </si>
  <si>
    <t xml:space="preserve">  121.5268</t>
  </si>
  <si>
    <t xml:space="preserve">  121.5508</t>
  </si>
  <si>
    <t xml:space="preserve">  21.1431  </t>
  </si>
  <si>
    <t xml:space="preserve">  121.5748</t>
  </si>
  <si>
    <t xml:space="preserve">  21.1429  </t>
  </si>
  <si>
    <t xml:space="preserve">  121.5988</t>
  </si>
  <si>
    <t xml:space="preserve">  121.6228</t>
  </si>
  <si>
    <t xml:space="preserve">  21.1424  </t>
  </si>
  <si>
    <t xml:space="preserve">  121.6467</t>
  </si>
  <si>
    <t xml:space="preserve">  21.1421  </t>
  </si>
  <si>
    <t xml:space="preserve">  121.6707</t>
  </si>
  <si>
    <t xml:space="preserve">  21.1419  </t>
  </si>
  <si>
    <t xml:space="preserve">  121.6947</t>
  </si>
  <si>
    <t xml:space="preserve">  21.1416  </t>
  </si>
  <si>
    <t xml:space="preserve">  121.7187</t>
  </si>
  <si>
    <t xml:space="preserve">  121.7427</t>
  </si>
  <si>
    <t xml:space="preserve">  21.1411  </t>
  </si>
  <si>
    <t xml:space="preserve">  121.7667</t>
  </si>
  <si>
    <t xml:space="preserve">  21.1408  </t>
  </si>
  <si>
    <t xml:space="preserve">  121.7907</t>
  </si>
  <si>
    <t xml:space="preserve">  21.1405  </t>
  </si>
  <si>
    <t xml:space="preserve">  121.8147</t>
  </si>
  <si>
    <t xml:space="preserve">  121.8387</t>
  </si>
  <si>
    <t xml:space="preserve">  21.1400  </t>
  </si>
  <si>
    <t xml:space="preserve">  121.8627</t>
  </si>
  <si>
    <t xml:space="preserve">  21.1397  </t>
  </si>
  <si>
    <t xml:space="preserve">  121.8867</t>
  </si>
  <si>
    <t xml:space="preserve">  21.1394  </t>
  </si>
  <si>
    <t xml:space="preserve">  121.9107</t>
  </si>
  <si>
    <t xml:space="preserve">  21.1391  </t>
  </si>
  <si>
    <t xml:space="preserve">  121.9346</t>
  </si>
  <si>
    <t xml:space="preserve">  21.1388  </t>
  </si>
  <si>
    <t xml:space="preserve">  121.9586</t>
  </si>
  <si>
    <t xml:space="preserve">  21.1385  </t>
  </si>
  <si>
    <t xml:space="preserve">  121.9826</t>
  </si>
  <si>
    <t xml:space="preserve">  21.1382  </t>
  </si>
  <si>
    <t xml:space="preserve">  122.0066</t>
  </si>
  <si>
    <t xml:space="preserve">  21.1379  </t>
  </si>
  <si>
    <t xml:space="preserve">  122.0306</t>
  </si>
  <si>
    <t xml:space="preserve">  122.0546</t>
  </si>
  <si>
    <t xml:space="preserve">  21.1372  </t>
  </si>
  <si>
    <t xml:space="preserve">  122.0786</t>
  </si>
  <si>
    <t xml:space="preserve">  21.1369  </t>
  </si>
  <si>
    <t xml:space="preserve">  122.1026</t>
  </si>
  <si>
    <t xml:space="preserve">  21.1366  </t>
  </si>
  <si>
    <t xml:space="preserve">  122.1266</t>
  </si>
  <si>
    <t xml:space="preserve">  21.1363  </t>
  </si>
  <si>
    <t xml:space="preserve">  122.1506</t>
  </si>
  <si>
    <t xml:space="preserve">  21.1359  </t>
  </si>
  <si>
    <t xml:space="preserve">  122.1746</t>
  </si>
  <si>
    <t xml:space="preserve">  21.1356  </t>
  </si>
  <si>
    <t xml:space="preserve">  122.1985</t>
  </si>
  <si>
    <t xml:space="preserve">  21.1353  </t>
  </si>
  <si>
    <t xml:space="preserve">  122.2225</t>
  </si>
  <si>
    <t xml:space="preserve">  21.1349  </t>
  </si>
  <si>
    <t xml:space="preserve">  122.2465</t>
  </si>
  <si>
    <t xml:space="preserve">  21.1346  </t>
  </si>
  <si>
    <t xml:space="preserve">  122.2705</t>
  </si>
  <si>
    <t xml:space="preserve">  21.1342  </t>
  </si>
  <si>
    <t xml:space="preserve">  122.2945</t>
  </si>
  <si>
    <t xml:space="preserve">  21.1339  </t>
  </si>
  <si>
    <t xml:space="preserve">  122.3185</t>
  </si>
  <si>
    <t xml:space="preserve">  21.1335  </t>
  </si>
  <si>
    <t xml:space="preserve">  122.3425</t>
  </si>
  <si>
    <t xml:space="preserve">  21.1331  </t>
  </si>
  <si>
    <t xml:space="preserve">  122.3665</t>
  </si>
  <si>
    <t xml:space="preserve">  21.1328  </t>
  </si>
  <si>
    <t xml:space="preserve">  122.3905</t>
  </si>
  <si>
    <t xml:space="preserve">  21.1324  </t>
  </si>
  <si>
    <t xml:space="preserve">  122.4145</t>
  </si>
  <si>
    <t xml:space="preserve">  21.1320  </t>
  </si>
  <si>
    <t xml:space="preserve">  122.4384</t>
  </si>
  <si>
    <t xml:space="preserve">  122.4624</t>
  </si>
  <si>
    <t xml:space="preserve">  21.1313  </t>
  </si>
  <si>
    <t xml:space="preserve">  122.4864</t>
  </si>
  <si>
    <t xml:space="preserve">  21.1309  </t>
  </si>
  <si>
    <t xml:space="preserve">  122.5104</t>
  </si>
  <si>
    <t xml:space="preserve">  21.1305  </t>
  </si>
  <si>
    <t xml:space="preserve">  122.5344</t>
  </si>
  <si>
    <t xml:space="preserve">  21.1301  </t>
  </si>
  <si>
    <t xml:space="preserve">  122.5584</t>
  </si>
  <si>
    <t xml:space="preserve">  21.1297  </t>
  </si>
  <si>
    <t xml:space="preserve">  122.5824</t>
  </si>
  <si>
    <t xml:space="preserve">  21.1293  </t>
  </si>
  <si>
    <t xml:space="preserve">  122.6064</t>
  </si>
  <si>
    <t xml:space="preserve">  21.1289  </t>
  </si>
  <si>
    <t xml:space="preserve">  122.6304</t>
  </si>
  <si>
    <t xml:space="preserve">  21.1285  </t>
  </si>
  <si>
    <t xml:space="preserve">  122.6543</t>
  </si>
  <si>
    <t xml:space="preserve">  122.6783</t>
  </si>
  <si>
    <t xml:space="preserve">  122.7023</t>
  </si>
  <si>
    <t xml:space="preserve">  122.7263</t>
  </si>
  <si>
    <t xml:space="preserve">  122.7503</t>
  </si>
  <si>
    <t xml:space="preserve">  122.7743</t>
  </si>
  <si>
    <t xml:space="preserve">  122.7983</t>
  </si>
  <si>
    <t xml:space="preserve">  122.8223</t>
  </si>
  <si>
    <t xml:space="preserve">  122.8462</t>
  </si>
  <si>
    <t xml:space="preserve">  122.8702</t>
  </si>
  <si>
    <t xml:space="preserve">  122.8942</t>
  </si>
  <si>
    <t xml:space="preserve">  122.9182</t>
  </si>
  <si>
    <t xml:space="preserve">  122.9422</t>
  </si>
  <si>
    <t xml:space="preserve">  122.9662</t>
  </si>
  <si>
    <t xml:space="preserve">  122.9902</t>
  </si>
  <si>
    <t xml:space="preserve">  21.1219  </t>
  </si>
  <si>
    <t xml:space="preserve">  123.0141</t>
  </si>
  <si>
    <t xml:space="preserve">  123.0381</t>
  </si>
  <si>
    <t xml:space="preserve">  21.1210  </t>
  </si>
  <si>
    <t xml:space="preserve">  123.0621</t>
  </si>
  <si>
    <t xml:space="preserve">  21.1205  </t>
  </si>
  <si>
    <t xml:space="preserve">  123.0861</t>
  </si>
  <si>
    <t xml:space="preserve">  123.1101</t>
  </si>
  <si>
    <t xml:space="preserve">  123.1341</t>
  </si>
  <si>
    <t xml:space="preserve">  123.1580</t>
  </si>
  <si>
    <t xml:space="preserve">  123.1820</t>
  </si>
  <si>
    <t xml:space="preserve">  123.2060</t>
  </si>
  <si>
    <t xml:space="preserve">  123.2300</t>
  </si>
  <si>
    <t xml:space="preserve">  21.1171  </t>
  </si>
  <si>
    <t xml:space="preserve">  123.2540</t>
  </si>
  <si>
    <t xml:space="preserve">  123.2780</t>
  </si>
  <si>
    <t xml:space="preserve">  123.3019</t>
  </si>
  <si>
    <t xml:space="preserve">  21.1156  </t>
  </si>
  <si>
    <t xml:space="preserve">  123.3259</t>
  </si>
  <si>
    <t xml:space="preserve">  21.1150  </t>
  </si>
  <si>
    <t xml:space="preserve">  123.3499</t>
  </si>
  <si>
    <t xml:space="preserve">  123.3739</t>
  </si>
  <si>
    <t xml:space="preserve">  21.1140  </t>
  </si>
  <si>
    <t xml:space="preserve">  123.3979</t>
  </si>
  <si>
    <t xml:space="preserve">  123.4219</t>
  </si>
  <si>
    <t xml:space="preserve">  123.4458</t>
  </si>
  <si>
    <t xml:space="preserve">  21.1124  </t>
  </si>
  <si>
    <t xml:space="preserve">  123.4698</t>
  </si>
  <si>
    <t xml:space="preserve">  123.4938</t>
  </si>
  <si>
    <t xml:space="preserve">  21.1113  </t>
  </si>
  <si>
    <t xml:space="preserve">  123.5178</t>
  </si>
  <si>
    <t xml:space="preserve">  123.5418</t>
  </si>
  <si>
    <t xml:space="preserve">  21.1102  </t>
  </si>
  <si>
    <t xml:space="preserve">  123.5658</t>
  </si>
  <si>
    <t xml:space="preserve">  123.5897</t>
  </si>
  <si>
    <t xml:space="preserve">  21.1091  </t>
  </si>
  <si>
    <t xml:space="preserve">  123.6137</t>
  </si>
  <si>
    <t xml:space="preserve">  123.6377</t>
  </si>
  <si>
    <t xml:space="preserve">  21.1080  </t>
  </si>
  <si>
    <t xml:space="preserve">  123.6617</t>
  </si>
  <si>
    <t xml:space="preserve">  21.1074  </t>
  </si>
  <si>
    <t xml:space="preserve">  123.6857</t>
  </si>
  <si>
    <t xml:space="preserve">  123.7096</t>
  </si>
  <si>
    <t xml:space="preserve">  21.1063  </t>
  </si>
  <si>
    <t xml:space="preserve">  123.7336</t>
  </si>
  <si>
    <t xml:space="preserve">  123.7576</t>
  </si>
  <si>
    <t xml:space="preserve">  117.5433</t>
  </si>
  <si>
    <t xml:space="preserve">  21.1541  </t>
  </si>
  <si>
    <t xml:space="preserve">  117.5673</t>
  </si>
  <si>
    <t xml:space="preserve">  21.1545  </t>
  </si>
  <si>
    <t xml:space="preserve">  117.5913</t>
  </si>
  <si>
    <t xml:space="preserve">  21.1549  </t>
  </si>
  <si>
    <t xml:space="preserve">  117.6153</t>
  </si>
  <si>
    <t xml:space="preserve">  21.1553  </t>
  </si>
  <si>
    <t xml:space="preserve">  117.6393</t>
  </si>
  <si>
    <t xml:space="preserve">  21.1556  </t>
  </si>
  <si>
    <t xml:space="preserve">  117.6633</t>
  </si>
  <si>
    <t xml:space="preserve">  21.1560  </t>
  </si>
  <si>
    <t xml:space="preserve">  117.6873</t>
  </si>
  <si>
    <t xml:space="preserve">  21.1564  </t>
  </si>
  <si>
    <t xml:space="preserve">  117.7113</t>
  </si>
  <si>
    <t xml:space="preserve">  21.1567  </t>
  </si>
  <si>
    <t xml:space="preserve">  117.7353</t>
  </si>
  <si>
    <t xml:space="preserve">  21.1571  </t>
  </si>
  <si>
    <t xml:space="preserve">  117.7593</t>
  </si>
  <si>
    <t xml:space="preserve">  21.1574  </t>
  </si>
  <si>
    <t xml:space="preserve">  117.7833</t>
  </si>
  <si>
    <t xml:space="preserve">  21.1578  </t>
  </si>
  <si>
    <t xml:space="preserve">  117.8073</t>
  </si>
  <si>
    <t xml:space="preserve">  21.1581  </t>
  </si>
  <si>
    <t xml:space="preserve">  117.8313</t>
  </si>
  <si>
    <t xml:space="preserve">  21.1585  </t>
  </si>
  <si>
    <t xml:space="preserve">  117.8553</t>
  </si>
  <si>
    <t xml:space="preserve">  21.1588  </t>
  </si>
  <si>
    <t xml:space="preserve">  117.8793</t>
  </si>
  <si>
    <t xml:space="preserve">  21.1591  </t>
  </si>
  <si>
    <t xml:space="preserve">  117.9032</t>
  </si>
  <si>
    <t xml:space="preserve">  21.1594  </t>
  </si>
  <si>
    <t xml:space="preserve">  117.9272</t>
  </si>
  <si>
    <t xml:space="preserve">  21.1598  </t>
  </si>
  <si>
    <t xml:space="preserve">  117.9512</t>
  </si>
  <si>
    <t xml:space="preserve">  21.1601  </t>
  </si>
  <si>
    <t xml:space="preserve">  117.9752</t>
  </si>
  <si>
    <t xml:space="preserve">  21.1604  </t>
  </si>
  <si>
    <t xml:space="preserve">  117.9992</t>
  </si>
  <si>
    <t xml:space="preserve">  21.1607  </t>
  </si>
  <si>
    <t xml:space="preserve">  118.0232</t>
  </si>
  <si>
    <t xml:space="preserve">  21.1610  </t>
  </si>
  <si>
    <t xml:space="preserve">  118.0472</t>
  </si>
  <si>
    <t xml:space="preserve">  21.1613  </t>
  </si>
  <si>
    <t xml:space="preserve">  118.0712</t>
  </si>
  <si>
    <t xml:space="preserve">  21.1616  </t>
  </si>
  <si>
    <t xml:space="preserve">  118.0952</t>
  </si>
  <si>
    <t xml:space="preserve">  21.1619  </t>
  </si>
  <si>
    <t xml:space="preserve">  118.1192</t>
  </si>
  <si>
    <t xml:space="preserve">  21.1622  </t>
  </si>
  <si>
    <t xml:space="preserve">  118.1432</t>
  </si>
  <si>
    <t xml:space="preserve">  21.1625  </t>
  </si>
  <si>
    <t xml:space="preserve">  118.1672</t>
  </si>
  <si>
    <t xml:space="preserve">  21.1628  </t>
  </si>
  <si>
    <t xml:space="preserve">  118.1912</t>
  </si>
  <si>
    <t xml:space="preserve">  21.1631  </t>
  </si>
  <si>
    <t xml:space="preserve">  118.2152</t>
  </si>
  <si>
    <t xml:space="preserve">  21.1634  </t>
  </si>
  <si>
    <t xml:space="preserve">  118.2392</t>
  </si>
  <si>
    <t xml:space="preserve">  21.1637  </t>
  </si>
  <si>
    <t xml:space="preserve">  118.2632</t>
  </si>
  <si>
    <t xml:space="preserve">  21.1639  </t>
  </si>
  <si>
    <t xml:space="preserve">  118.2872</t>
  </si>
  <si>
    <t xml:space="preserve">  21.1642  </t>
  </si>
  <si>
    <t xml:space="preserve">  118.3112</t>
  </si>
  <si>
    <t xml:space="preserve">  21.1645  </t>
  </si>
  <si>
    <t xml:space="preserve">  118.3352</t>
  </si>
  <si>
    <t xml:space="preserve">  21.1647  </t>
  </si>
  <si>
    <t xml:space="preserve">  118.3592</t>
  </si>
  <si>
    <t xml:space="preserve">  21.1650  </t>
  </si>
  <si>
    <t xml:space="preserve">  118.3832</t>
  </si>
  <si>
    <t xml:space="preserve">  21.1652  </t>
  </si>
  <si>
    <t xml:space="preserve">  118.4072</t>
  </si>
  <si>
    <t xml:space="preserve">  21.1655  </t>
  </si>
  <si>
    <t xml:space="preserve">  118.4312</t>
  </si>
  <si>
    <t xml:space="preserve">  21.1657  </t>
  </si>
  <si>
    <t xml:space="preserve">  118.4552</t>
  </si>
  <si>
    <t xml:space="preserve">  21.1660  </t>
  </si>
  <si>
    <t xml:space="preserve">  118.4792</t>
  </si>
  <si>
    <t xml:space="preserve">  21.1662  </t>
  </si>
  <si>
    <t xml:space="preserve">  118.5032</t>
  </si>
  <si>
    <t xml:space="preserve">  21.1664  </t>
  </si>
  <si>
    <t xml:space="preserve">  118.5272</t>
  </si>
  <si>
    <t xml:space="preserve">  21.1667  </t>
  </si>
  <si>
    <t xml:space="preserve">  118.5511</t>
  </si>
  <si>
    <t xml:space="preserve">  21.1669  </t>
  </si>
  <si>
    <t xml:space="preserve">  118.5751</t>
  </si>
  <si>
    <t xml:space="preserve">  21.1671  </t>
  </si>
  <si>
    <t xml:space="preserve">  118.5991</t>
  </si>
  <si>
    <t xml:space="preserve">  21.1673  </t>
  </si>
  <si>
    <t xml:space="preserve">  118.6231</t>
  </si>
  <si>
    <t xml:space="preserve">  21.1676  </t>
  </si>
  <si>
    <t xml:space="preserve">  118.6471</t>
  </si>
  <si>
    <t xml:space="preserve">  21.1678  </t>
  </si>
  <si>
    <t xml:space="preserve">  118.6711</t>
  </si>
  <si>
    <t xml:space="preserve">  21.1680  </t>
  </si>
  <si>
    <t xml:space="preserve">  118.6951</t>
  </si>
  <si>
    <t xml:space="preserve">  21.1682  </t>
  </si>
  <si>
    <t xml:space="preserve">  118.7191</t>
  </si>
  <si>
    <t xml:space="preserve">  21.1684  </t>
  </si>
  <si>
    <t xml:space="preserve">  118.7431</t>
  </si>
  <si>
    <t xml:space="preserve">  21.1686  </t>
  </si>
  <si>
    <t xml:space="preserve">  118.7671</t>
  </si>
  <si>
    <t xml:space="preserve">  21.1688  </t>
  </si>
  <si>
    <t xml:space="preserve">  118.7911</t>
  </si>
  <si>
    <t xml:space="preserve">  21.1690  </t>
  </si>
  <si>
    <t xml:space="preserve">  118.8151</t>
  </si>
  <si>
    <t xml:space="preserve">  21.1692  </t>
  </si>
  <si>
    <t xml:space="preserve">  118.8391</t>
  </si>
  <si>
    <t xml:space="preserve">  21.1693  </t>
  </si>
  <si>
    <t xml:space="preserve">  118.8631</t>
  </si>
  <si>
    <t xml:space="preserve">  21.1695  </t>
  </si>
  <si>
    <t xml:space="preserve">  118.8871</t>
  </si>
  <si>
    <t xml:space="preserve">  21.1697  </t>
  </si>
  <si>
    <t xml:space="preserve">  118.9111</t>
  </si>
  <si>
    <t xml:space="preserve">  21.1699  </t>
  </si>
  <si>
    <t xml:space="preserve">  118.9351</t>
  </si>
  <si>
    <t xml:space="preserve">  21.1700  </t>
  </si>
  <si>
    <t xml:space="preserve">  118.9591</t>
  </si>
  <si>
    <t xml:space="preserve">  21.1702  </t>
  </si>
  <si>
    <t xml:space="preserve">  118.9831</t>
  </si>
  <si>
    <t xml:space="preserve">  21.1704  </t>
  </si>
  <si>
    <t xml:space="preserve">  119.0071</t>
  </si>
  <si>
    <t xml:space="preserve">  21.1705  </t>
  </si>
  <si>
    <t xml:space="preserve">  119.0311</t>
  </si>
  <si>
    <t xml:space="preserve">  21.1707  </t>
  </si>
  <si>
    <t xml:space="preserve">  119.0551</t>
  </si>
  <si>
    <t xml:space="preserve">  21.1708  </t>
  </si>
  <si>
    <t xml:space="preserve">  119.0791</t>
  </si>
  <si>
    <t xml:space="preserve">  21.1710  </t>
  </si>
  <si>
    <t xml:space="preserve">  119.1031</t>
  </si>
  <si>
    <t xml:space="preserve">  21.1711  </t>
  </si>
  <si>
    <t xml:space="preserve">  119.1271</t>
  </si>
  <si>
    <t xml:space="preserve">  21.1712  </t>
  </si>
  <si>
    <t xml:space="preserve">  119.1511</t>
  </si>
  <si>
    <t xml:space="preserve">  21.1714  </t>
  </si>
  <si>
    <t xml:space="preserve">  119.1751</t>
  </si>
  <si>
    <t xml:space="preserve">  21.1715  </t>
  </si>
  <si>
    <t xml:space="preserve">  119.1991</t>
  </si>
  <si>
    <t xml:space="preserve">  21.1716  </t>
  </si>
  <si>
    <t xml:space="preserve">  119.2231</t>
  </si>
  <si>
    <t xml:space="preserve">  21.1718  </t>
  </si>
  <si>
    <t xml:space="preserve">  119.2471</t>
  </si>
  <si>
    <t xml:space="preserve">  21.1719  </t>
  </si>
  <si>
    <t xml:space="preserve">  119.2711</t>
  </si>
  <si>
    <t xml:space="preserve">  21.1720  </t>
  </si>
  <si>
    <t xml:space="preserve">  119.2951</t>
  </si>
  <si>
    <t xml:space="preserve">  21.1721  </t>
  </si>
  <si>
    <t xml:space="preserve">  119.3191</t>
  </si>
  <si>
    <t xml:space="preserve">  21.1722  </t>
  </si>
  <si>
    <t xml:space="preserve">  119.3431</t>
  </si>
  <si>
    <t xml:space="preserve">  21.1723  </t>
  </si>
  <si>
    <t xml:space="preserve">  119.3671</t>
  </si>
  <si>
    <t xml:space="preserve">  21.1724  </t>
  </si>
  <si>
    <t xml:space="preserve">  119.3911</t>
  </si>
  <si>
    <t xml:space="preserve">  21.1725  </t>
  </si>
  <si>
    <t xml:space="preserve">  119.4151</t>
  </si>
  <si>
    <t xml:space="preserve">  21.1726  </t>
  </si>
  <si>
    <t xml:space="preserve">  119.4391</t>
  </si>
  <si>
    <t xml:space="preserve">  21.1727  </t>
  </si>
  <si>
    <t xml:space="preserve">  119.4631</t>
  </si>
  <si>
    <t xml:space="preserve">  21.1728  </t>
  </si>
  <si>
    <t xml:space="preserve">  119.4871</t>
  </si>
  <si>
    <t xml:space="preserve">  21.1729  </t>
  </si>
  <si>
    <t xml:space="preserve">  119.5111</t>
  </si>
  <si>
    <t xml:space="preserve">  119.5351</t>
  </si>
  <si>
    <t xml:space="preserve">  21.1730  </t>
  </si>
  <si>
    <t xml:space="preserve">  119.5591</t>
  </si>
  <si>
    <t xml:space="preserve">  21.1731  </t>
  </si>
  <si>
    <t xml:space="preserve">  119.5831</t>
  </si>
  <si>
    <t xml:space="preserve">  21.1732  </t>
  </si>
  <si>
    <t xml:space="preserve">  119.6071</t>
  </si>
  <si>
    <t xml:space="preserve">  119.6311</t>
  </si>
  <si>
    <t xml:space="preserve">  21.1733  </t>
  </si>
  <si>
    <t xml:space="preserve">  119.6551</t>
  </si>
  <si>
    <t xml:space="preserve">  119.6791</t>
  </si>
  <si>
    <t xml:space="preserve">  21.1734  </t>
  </si>
  <si>
    <t xml:space="preserve">  21.1735  </t>
  </si>
  <si>
    <t xml:space="preserve">  21.1736  </t>
  </si>
  <si>
    <t xml:space="preserve">  21.1737  </t>
  </si>
  <si>
    <t xml:space="preserve">  120.2791</t>
  </si>
  <si>
    <t xml:space="preserve">  120.3031</t>
  </si>
  <si>
    <t xml:space="preserve">  120.3271</t>
  </si>
  <si>
    <t xml:space="preserve">  120.3511</t>
  </si>
  <si>
    <t xml:space="preserve">  120.3751</t>
  </si>
  <si>
    <t xml:space="preserve">  120.3991</t>
  </si>
  <si>
    <t xml:space="preserve">  120.4231</t>
  </si>
  <si>
    <t xml:space="preserve">  120.4471</t>
  </si>
  <si>
    <t xml:space="preserve">  120.4711</t>
  </si>
  <si>
    <t xml:space="preserve">  120.4951</t>
  </si>
  <si>
    <t xml:space="preserve">  120.5191</t>
  </si>
  <si>
    <t xml:space="preserve">  120.5431</t>
  </si>
  <si>
    <t xml:space="preserve">  120.5671</t>
  </si>
  <si>
    <t xml:space="preserve">  120.5911</t>
  </si>
  <si>
    <t xml:space="preserve">  120.6151</t>
  </si>
  <si>
    <t xml:space="preserve">  120.6391</t>
  </si>
  <si>
    <t xml:space="preserve">  120.6631</t>
  </si>
  <si>
    <t xml:space="preserve">  120.6871</t>
  </si>
  <si>
    <t xml:space="preserve">  120.7111</t>
  </si>
  <si>
    <t xml:space="preserve">  120.7351</t>
  </si>
  <si>
    <t xml:space="preserve">  120.7591</t>
  </si>
  <si>
    <t xml:space="preserve">  120.7831</t>
  </si>
  <si>
    <t xml:space="preserve">  21.1717  </t>
  </si>
  <si>
    <t xml:space="preserve">  120.8071</t>
  </si>
  <si>
    <t xml:space="preserve">  120.8311</t>
  </si>
  <si>
    <t xml:space="preserve">  120.8551</t>
  </si>
  <si>
    <t xml:space="preserve">  21.1713  </t>
  </si>
  <si>
    <t xml:space="preserve">  120.8791</t>
  </si>
  <si>
    <t xml:space="preserve">  120.9031</t>
  </si>
  <si>
    <t xml:space="preserve">  120.9271</t>
  </si>
  <si>
    <t xml:space="preserve">  21.1709  </t>
  </si>
  <si>
    <t xml:space="preserve">  120.9511</t>
  </si>
  <si>
    <t xml:space="preserve">  120.9751</t>
  </si>
  <si>
    <t xml:space="preserve">  21.1706  </t>
  </si>
  <si>
    <t xml:space="preserve">  120.9991</t>
  </si>
  <si>
    <t xml:space="preserve">  121.0231</t>
  </si>
  <si>
    <t xml:space="preserve">  21.1703  </t>
  </si>
  <si>
    <t xml:space="preserve">  121.0471</t>
  </si>
  <si>
    <t xml:space="preserve">  121.0711</t>
  </si>
  <si>
    <t xml:space="preserve">  121.0951</t>
  </si>
  <si>
    <t xml:space="preserve">  21.1698  </t>
  </si>
  <si>
    <t xml:space="preserve">  121.1191</t>
  </si>
  <si>
    <t xml:space="preserve">  121.1431</t>
  </si>
  <si>
    <t xml:space="preserve">  121.1671</t>
  </si>
  <si>
    <t xml:space="preserve">  121.1911</t>
  </si>
  <si>
    <t xml:space="preserve">  21.1691  </t>
  </si>
  <si>
    <t xml:space="preserve">  121.2151</t>
  </si>
  <si>
    <t xml:space="preserve">  21.1689  </t>
  </si>
  <si>
    <t xml:space="preserve">  121.2391</t>
  </si>
  <si>
    <t xml:space="preserve">  21.1687  </t>
  </si>
  <si>
    <t xml:space="preserve">  121.2631</t>
  </si>
  <si>
    <t xml:space="preserve">  21.1685  </t>
  </si>
  <si>
    <t xml:space="preserve">  121.2871</t>
  </si>
  <si>
    <t xml:space="preserve">  21.1683  </t>
  </si>
  <si>
    <t xml:space="preserve">  121.3111</t>
  </si>
  <si>
    <t xml:space="preserve">  21.1681  </t>
  </si>
  <si>
    <t xml:space="preserve">  121.3351</t>
  </si>
  <si>
    <t xml:space="preserve">  21.1679  </t>
  </si>
  <si>
    <t xml:space="preserve">  121.3591</t>
  </si>
  <si>
    <t xml:space="preserve">  21.1677  </t>
  </si>
  <si>
    <t xml:space="preserve">  121.3831</t>
  </si>
  <si>
    <t xml:space="preserve">  21.1675  </t>
  </si>
  <si>
    <t xml:space="preserve">  121.4071</t>
  </si>
  <si>
    <t xml:space="preserve">  121.4310</t>
  </si>
  <si>
    <t xml:space="preserve">  121.4550</t>
  </si>
  <si>
    <t xml:space="preserve">  21.1668  </t>
  </si>
  <si>
    <t xml:space="preserve">  121.4790</t>
  </si>
  <si>
    <t xml:space="preserve">  21.1666  </t>
  </si>
  <si>
    <t xml:space="preserve">  121.5030</t>
  </si>
  <si>
    <t xml:space="preserve">  121.5270</t>
  </si>
  <si>
    <t xml:space="preserve">  21.1661  </t>
  </si>
  <si>
    <t xml:space="preserve">  121.5510</t>
  </si>
  <si>
    <t xml:space="preserve">  21.1659  </t>
  </si>
  <si>
    <t xml:space="preserve">  121.5750</t>
  </si>
  <si>
    <t xml:space="preserve">  121.5990</t>
  </si>
  <si>
    <t xml:space="preserve">  21.1654  </t>
  </si>
  <si>
    <t xml:space="preserve">  121.6230</t>
  </si>
  <si>
    <t xml:space="preserve">  121.6470</t>
  </si>
  <si>
    <t xml:space="preserve">  21.1649  </t>
  </si>
  <si>
    <t xml:space="preserve">  121.6710</t>
  </si>
  <si>
    <t xml:space="preserve">  121.6950</t>
  </si>
  <si>
    <t xml:space="preserve">  21.1644  </t>
  </si>
  <si>
    <t xml:space="preserve">  121.7190</t>
  </si>
  <si>
    <t xml:space="preserve">  21.1641  </t>
  </si>
  <si>
    <t xml:space="preserve">  121.7430</t>
  </si>
  <si>
    <t xml:space="preserve">  121.7670</t>
  </si>
  <si>
    <t xml:space="preserve">  21.1636  </t>
  </si>
  <si>
    <t xml:space="preserve">  121.7910</t>
  </si>
  <si>
    <t xml:space="preserve">  21.1633  </t>
  </si>
  <si>
    <t xml:space="preserve">  121.8150</t>
  </si>
  <si>
    <t xml:space="preserve">  21.1630  </t>
  </si>
  <si>
    <t xml:space="preserve">  121.8390</t>
  </si>
  <si>
    <t xml:space="preserve">  21.1627  </t>
  </si>
  <si>
    <t xml:space="preserve">  121.8630</t>
  </si>
  <si>
    <t xml:space="preserve">  121.8870</t>
  </si>
  <si>
    <t xml:space="preserve">  121.9110</t>
  </si>
  <si>
    <t xml:space="preserve">  121.9350</t>
  </si>
  <si>
    <t xml:space="preserve">  121.9590</t>
  </si>
  <si>
    <t xml:space="preserve">  121.9830</t>
  </si>
  <si>
    <t xml:space="preserve">  122.0070</t>
  </si>
  <si>
    <t xml:space="preserve">  21.1606  </t>
  </si>
  <si>
    <t xml:space="preserve">  122.0310</t>
  </si>
  <si>
    <t xml:space="preserve">  21.1603  </t>
  </si>
  <si>
    <t xml:space="preserve">  122.0550</t>
  </si>
  <si>
    <t xml:space="preserve">  21.1600  </t>
  </si>
  <si>
    <t xml:space="preserve">  122.0789</t>
  </si>
  <si>
    <t xml:space="preserve">  21.1597  </t>
  </si>
  <si>
    <t xml:space="preserve">  122.1029</t>
  </si>
  <si>
    <t xml:space="preserve">  122.1269</t>
  </si>
  <si>
    <t xml:space="preserve">  21.1590  </t>
  </si>
  <si>
    <t xml:space="preserve">  122.1509</t>
  </si>
  <si>
    <t xml:space="preserve">  21.1587  </t>
  </si>
  <si>
    <t xml:space="preserve">  122.1749</t>
  </si>
  <si>
    <t xml:space="preserve">  21.1584  </t>
  </si>
  <si>
    <t xml:space="preserve">  122.1989</t>
  </si>
  <si>
    <t xml:space="preserve">  21.1580  </t>
  </si>
  <si>
    <t xml:space="preserve">  122.2229</t>
  </si>
  <si>
    <t xml:space="preserve">  21.1577  </t>
  </si>
  <si>
    <t xml:space="preserve">  122.2469</t>
  </si>
  <si>
    <t xml:space="preserve">  21.1573  </t>
  </si>
  <si>
    <t xml:space="preserve">  122.2709</t>
  </si>
  <si>
    <t xml:space="preserve">  21.1570  </t>
  </si>
  <si>
    <t xml:space="preserve">  122.2949</t>
  </si>
  <si>
    <t xml:space="preserve">  21.1566  </t>
  </si>
  <si>
    <t xml:space="preserve">  122.3189</t>
  </si>
  <si>
    <t xml:space="preserve">  21.1563  </t>
  </si>
  <si>
    <t xml:space="preserve">  122.3429</t>
  </si>
  <si>
    <t xml:space="preserve">  21.1559  </t>
  </si>
  <si>
    <t xml:space="preserve">  122.3669</t>
  </si>
  <si>
    <t xml:space="preserve">  21.1555  </t>
  </si>
  <si>
    <t xml:space="preserve">  122.3909</t>
  </si>
  <si>
    <t xml:space="preserve">  21.1552  </t>
  </si>
  <si>
    <t xml:space="preserve">  122.4149</t>
  </si>
  <si>
    <t xml:space="preserve">  21.1548  </t>
  </si>
  <si>
    <t xml:space="preserve">  122.4389</t>
  </si>
  <si>
    <t xml:space="preserve">  21.1544  </t>
  </si>
  <si>
    <t xml:space="preserve">  122.4629</t>
  </si>
  <si>
    <t xml:space="preserve">  21.1540  </t>
  </si>
  <si>
    <t xml:space="preserve">  122.4868</t>
  </si>
  <si>
    <t xml:space="preserve">  21.1536  </t>
  </si>
  <si>
    <t xml:space="preserve">  122.5108</t>
  </si>
  <si>
    <t xml:space="preserve">  21.1533  </t>
  </si>
  <si>
    <t xml:space="preserve">  122.5348</t>
  </si>
  <si>
    <t xml:space="preserve">  21.1529  </t>
  </si>
  <si>
    <t xml:space="preserve">  122.5588</t>
  </si>
  <si>
    <t xml:space="preserve">  21.1525  </t>
  </si>
  <si>
    <t xml:space="preserve">  122.5828</t>
  </si>
  <si>
    <t xml:space="preserve">  21.1521  </t>
  </si>
  <si>
    <t xml:space="preserve">  122.6068</t>
  </si>
  <si>
    <t xml:space="preserve">  21.1517  </t>
  </si>
  <si>
    <t xml:space="preserve">  122.6308</t>
  </si>
  <si>
    <t xml:space="preserve">  21.1513  </t>
  </si>
  <si>
    <t xml:space="preserve">  122.6548</t>
  </si>
  <si>
    <t xml:space="preserve">  122.6788</t>
  </si>
  <si>
    <t xml:space="preserve">  122.7028</t>
  </si>
  <si>
    <t xml:space="preserve">  122.7268</t>
  </si>
  <si>
    <t xml:space="preserve">  122.7508</t>
  </si>
  <si>
    <t xml:space="preserve">  122.7747</t>
  </si>
  <si>
    <t xml:space="preserve">  122.7987</t>
  </si>
  <si>
    <t xml:space="preserve">  122.8227</t>
  </si>
  <si>
    <t xml:space="preserve">  122.8467</t>
  </si>
  <si>
    <t xml:space="preserve">  122.8707</t>
  </si>
  <si>
    <t xml:space="preserve">  21.1470  </t>
  </si>
  <si>
    <t xml:space="preserve">  122.8947</t>
  </si>
  <si>
    <t xml:space="preserve">  122.9187</t>
  </si>
  <si>
    <t xml:space="preserve">  21.1461  </t>
  </si>
  <si>
    <t xml:space="preserve">  122.9427</t>
  </si>
  <si>
    <t xml:space="preserve">  122.9667</t>
  </si>
  <si>
    <t xml:space="preserve">  122.9907</t>
  </si>
  <si>
    <t xml:space="preserve">  123.0146</t>
  </si>
  <si>
    <t xml:space="preserve">  21.1442  </t>
  </si>
  <si>
    <t xml:space="preserve">  123.0386</t>
  </si>
  <si>
    <t xml:space="preserve">  123.0626</t>
  </si>
  <si>
    <t xml:space="preserve">  21.1433  </t>
  </si>
  <si>
    <t xml:space="preserve">  123.0866</t>
  </si>
  <si>
    <t xml:space="preserve">  21.1428  </t>
  </si>
  <si>
    <t xml:space="preserve">  123.1106</t>
  </si>
  <si>
    <t xml:space="preserve">  21.1423  </t>
  </si>
  <si>
    <t xml:space="preserve">  123.1346</t>
  </si>
  <si>
    <t xml:space="preserve">  21.1418  </t>
  </si>
  <si>
    <t xml:space="preserve">  123.1586</t>
  </si>
  <si>
    <t xml:space="preserve">  21.1413  </t>
  </si>
  <si>
    <t xml:space="preserve">  123.1826</t>
  </si>
  <si>
    <t xml:space="preserve">  123.2066</t>
  </si>
  <si>
    <t xml:space="preserve">  123.2305</t>
  </si>
  <si>
    <t xml:space="preserve">  123.2545</t>
  </si>
  <si>
    <t xml:space="preserve">  21.1393  </t>
  </si>
  <si>
    <t xml:space="preserve">  123.2785</t>
  </si>
  <si>
    <t xml:space="preserve">  123.3025</t>
  </si>
  <si>
    <t xml:space="preserve">  123.3265</t>
  </si>
  <si>
    <t xml:space="preserve">  21.1378  </t>
  </si>
  <si>
    <t xml:space="preserve">  123.3505</t>
  </si>
  <si>
    <t xml:space="preserve">  123.3745</t>
  </si>
  <si>
    <t xml:space="preserve">  21.1368  </t>
  </si>
  <si>
    <t xml:space="preserve">  123.3985</t>
  </si>
  <si>
    <t xml:space="preserve">  21.1362  </t>
  </si>
  <si>
    <t xml:space="preserve">  123.4224</t>
  </si>
  <si>
    <t xml:space="preserve">  123.4464</t>
  </si>
  <si>
    <t xml:space="preserve">  21.1352  </t>
  </si>
  <si>
    <t xml:space="preserve">  123.4704</t>
  </si>
  <si>
    <t xml:space="preserve">  123.4944</t>
  </si>
  <si>
    <t xml:space="preserve">  21.1341  </t>
  </si>
  <si>
    <t xml:space="preserve">  123.5184</t>
  </si>
  <si>
    <t xml:space="preserve">  123.5424</t>
  </si>
  <si>
    <t xml:space="preserve">  21.1330  </t>
  </si>
  <si>
    <t xml:space="preserve">  123.5664</t>
  </si>
  <si>
    <t xml:space="preserve">  123.5903</t>
  </si>
  <si>
    <t xml:space="preserve">  21.1319  </t>
  </si>
  <si>
    <t xml:space="preserve">  123.6143</t>
  </si>
  <si>
    <t xml:space="preserve">  123.6383</t>
  </si>
  <si>
    <t xml:space="preserve">  21.1308  </t>
  </si>
  <si>
    <t xml:space="preserve">  123.6623</t>
  </si>
  <si>
    <t xml:space="preserve">  21.1302  </t>
  </si>
  <si>
    <t xml:space="preserve">  123.6863</t>
  </si>
  <si>
    <t xml:space="preserve">  21.1296  </t>
  </si>
  <si>
    <t xml:space="preserve">  123.7103</t>
  </si>
  <si>
    <t xml:space="preserve">  21.1290  </t>
  </si>
  <si>
    <t xml:space="preserve">  123.7343</t>
  </si>
  <si>
    <t xml:space="preserve">  123.7582</t>
  </si>
  <si>
    <t xml:space="preserve">  117.5429</t>
  </si>
  <si>
    <t xml:space="preserve">  21.1769  </t>
  </si>
  <si>
    <t xml:space="preserve">  117.5669</t>
  </si>
  <si>
    <t xml:space="preserve">  21.1773  </t>
  </si>
  <si>
    <t xml:space="preserve">  117.5909</t>
  </si>
  <si>
    <t xml:space="preserve">  21.1776  </t>
  </si>
  <si>
    <t xml:space="preserve">  117.6149</t>
  </si>
  <si>
    <t xml:space="preserve">  21.1780  </t>
  </si>
  <si>
    <t xml:space="preserve">  117.6389</t>
  </si>
  <si>
    <t xml:space="preserve">  21.1784  </t>
  </si>
  <si>
    <t xml:space="preserve">  117.6629</t>
  </si>
  <si>
    <t xml:space="preserve">  21.1788  </t>
  </si>
  <si>
    <t xml:space="preserve">  117.6869</t>
  </si>
  <si>
    <t xml:space="preserve">  21.1791  </t>
  </si>
  <si>
    <t xml:space="preserve">  117.7109</t>
  </si>
  <si>
    <t xml:space="preserve">  21.1795  </t>
  </si>
  <si>
    <t xml:space="preserve">  117.7349</t>
  </si>
  <si>
    <t xml:space="preserve">  21.1798  </t>
  </si>
  <si>
    <t xml:space="preserve">  117.7589</t>
  </si>
  <si>
    <t xml:space="preserve">  21.1802  </t>
  </si>
  <si>
    <t xml:space="preserve">  117.7829</t>
  </si>
  <si>
    <t xml:space="preserve">  21.1805  </t>
  </si>
  <si>
    <t xml:space="preserve">  117.8069</t>
  </si>
  <si>
    <t xml:space="preserve">  21.1809  </t>
  </si>
  <si>
    <t xml:space="preserve">  117.8309</t>
  </si>
  <si>
    <t xml:space="preserve">  21.1812  </t>
  </si>
  <si>
    <t xml:space="preserve">  117.8549</t>
  </si>
  <si>
    <t xml:space="preserve">  21.1816  </t>
  </si>
  <si>
    <t xml:space="preserve">  117.8789</t>
  </si>
  <si>
    <t xml:space="preserve">  21.1819  </t>
  </si>
  <si>
    <t xml:space="preserve">  117.9029</t>
  </si>
  <si>
    <t xml:space="preserve">  21.1822  </t>
  </si>
  <si>
    <t xml:space="preserve">  117.9269</t>
  </si>
  <si>
    <t xml:space="preserve">  21.1825  </t>
  </si>
  <si>
    <t xml:space="preserve">  117.9509</t>
  </si>
  <si>
    <t xml:space="preserve">  21.1829  </t>
  </si>
  <si>
    <t xml:space="preserve">  117.9749</t>
  </si>
  <si>
    <t xml:space="preserve">  21.1832  </t>
  </si>
  <si>
    <t xml:space="preserve">  117.9989</t>
  </si>
  <si>
    <t xml:space="preserve">  21.1835  </t>
  </si>
  <si>
    <t xml:space="preserve">  118.0229</t>
  </si>
  <si>
    <t xml:space="preserve">  21.1838  </t>
  </si>
  <si>
    <t xml:space="preserve">  118.0469</t>
  </si>
  <si>
    <t xml:space="preserve">  21.1841  </t>
  </si>
  <si>
    <t xml:space="preserve">  118.0709</t>
  </si>
  <si>
    <t xml:space="preserve">  21.1844  </t>
  </si>
  <si>
    <t xml:space="preserve">  118.0949</t>
  </si>
  <si>
    <t xml:space="preserve">  21.1847  </t>
  </si>
  <si>
    <t xml:space="preserve">  118.1189</t>
  </si>
  <si>
    <t xml:space="preserve">  21.1850  </t>
  </si>
  <si>
    <t xml:space="preserve">  118.1429</t>
  </si>
  <si>
    <t xml:space="preserve">  21.1853  </t>
  </si>
  <si>
    <t xml:space="preserve">  118.1669</t>
  </si>
  <si>
    <t xml:space="preserve">  21.1856  </t>
  </si>
  <si>
    <t xml:space="preserve">  118.1909</t>
  </si>
  <si>
    <t xml:space="preserve">  21.1859  </t>
  </si>
  <si>
    <t xml:space="preserve">  118.2149</t>
  </si>
  <si>
    <t xml:space="preserve">  21.1861  </t>
  </si>
  <si>
    <t xml:space="preserve">  118.2389</t>
  </si>
  <si>
    <t xml:space="preserve">  21.1864  </t>
  </si>
  <si>
    <t xml:space="preserve">  118.2629</t>
  </si>
  <si>
    <t xml:space="preserve">  21.1867  </t>
  </si>
  <si>
    <t xml:space="preserve">  118.2869</t>
  </si>
  <si>
    <t xml:space="preserve">  21.1870  </t>
  </si>
  <si>
    <t xml:space="preserve">  118.3109</t>
  </si>
  <si>
    <t xml:space="preserve">  21.1872  </t>
  </si>
  <si>
    <t xml:space="preserve">  118.3349</t>
  </si>
  <si>
    <t xml:space="preserve">  21.1875  </t>
  </si>
  <si>
    <t xml:space="preserve">  118.3589</t>
  </si>
  <si>
    <t xml:space="preserve">  21.1877  </t>
  </si>
  <si>
    <t xml:space="preserve">  118.3829</t>
  </si>
  <si>
    <t xml:space="preserve">  21.1880  </t>
  </si>
  <si>
    <t xml:space="preserve">  118.4069</t>
  </si>
  <si>
    <t xml:space="preserve">  21.1882  </t>
  </si>
  <si>
    <t xml:space="preserve">  118.4309</t>
  </si>
  <si>
    <t xml:space="preserve">  21.1885  </t>
  </si>
  <si>
    <t xml:space="preserve">  118.4549</t>
  </si>
  <si>
    <t xml:space="preserve">  21.1887  </t>
  </si>
  <si>
    <t xml:space="preserve">  118.4789</t>
  </si>
  <si>
    <t xml:space="preserve">  21.1890  </t>
  </si>
  <si>
    <t xml:space="preserve">  118.5029</t>
  </si>
  <si>
    <t xml:space="preserve">  21.1892  </t>
  </si>
  <si>
    <t xml:space="preserve">  118.5269</t>
  </si>
  <si>
    <t xml:space="preserve">  21.1894  </t>
  </si>
  <si>
    <t xml:space="preserve">  118.5509</t>
  </si>
  <si>
    <t xml:space="preserve">  21.1897  </t>
  </si>
  <si>
    <t xml:space="preserve">  118.5749</t>
  </si>
  <si>
    <t xml:space="preserve">  21.1899  </t>
  </si>
  <si>
    <t xml:space="preserve">  118.5989</t>
  </si>
  <si>
    <t xml:space="preserve">  21.1901  </t>
  </si>
  <si>
    <t xml:space="preserve">  118.6229</t>
  </si>
  <si>
    <t xml:space="preserve">  21.1903  </t>
  </si>
  <si>
    <t xml:space="preserve">  118.6469</t>
  </si>
  <si>
    <t xml:space="preserve">  21.1905  </t>
  </si>
  <si>
    <t xml:space="preserve">  118.6709</t>
  </si>
  <si>
    <t xml:space="preserve">  21.1907  </t>
  </si>
  <si>
    <t xml:space="preserve">  118.6949</t>
  </si>
  <si>
    <t xml:space="preserve">  21.1910  </t>
  </si>
  <si>
    <t xml:space="preserve">  118.7189</t>
  </si>
  <si>
    <t xml:space="preserve">  21.1912  </t>
  </si>
  <si>
    <t xml:space="preserve">  118.7429</t>
  </si>
  <si>
    <t xml:space="preserve">  21.1914  </t>
  </si>
  <si>
    <t xml:space="preserve">  118.7669</t>
  </si>
  <si>
    <t xml:space="preserve">  21.1915  </t>
  </si>
  <si>
    <t xml:space="preserve">  118.7909</t>
  </si>
  <si>
    <t xml:space="preserve">  21.1917  </t>
  </si>
  <si>
    <t xml:space="preserve">  118.8149</t>
  </si>
  <si>
    <t xml:space="preserve">  21.1919  </t>
  </si>
  <si>
    <t xml:space="preserve">  118.8389</t>
  </si>
  <si>
    <t xml:space="preserve">  21.1921  </t>
  </si>
  <si>
    <t xml:space="preserve">  118.8629</t>
  </si>
  <si>
    <t xml:space="preserve">  21.1923  </t>
  </si>
  <si>
    <t xml:space="preserve">  118.8869</t>
  </si>
  <si>
    <t xml:space="preserve">  21.1925  </t>
  </si>
  <si>
    <t xml:space="preserve">  118.9109</t>
  </si>
  <si>
    <t xml:space="preserve">  21.1926  </t>
  </si>
  <si>
    <t xml:space="preserve">  118.9349</t>
  </si>
  <si>
    <t xml:space="preserve">  21.1928  </t>
  </si>
  <si>
    <t xml:space="preserve">  118.9589</t>
  </si>
  <si>
    <t xml:space="preserve">  21.1930  </t>
  </si>
  <si>
    <t xml:space="preserve">  118.9829</t>
  </si>
  <si>
    <t xml:space="preserve">  21.1931  </t>
  </si>
  <si>
    <t xml:space="preserve">  119.0069</t>
  </si>
  <si>
    <t xml:space="preserve">  21.1933  </t>
  </si>
  <si>
    <t xml:space="preserve">  119.0309</t>
  </si>
  <si>
    <t xml:space="preserve">  21.1934  </t>
  </si>
  <si>
    <t xml:space="preserve">  119.0550</t>
  </si>
  <si>
    <t xml:space="preserve">  21.1936  </t>
  </si>
  <si>
    <t xml:space="preserve">  119.0790</t>
  </si>
  <si>
    <t xml:space="preserve">  21.1937  </t>
  </si>
  <si>
    <t xml:space="preserve">  119.1030</t>
  </si>
  <si>
    <t xml:space="preserve">  21.1939  </t>
  </si>
  <si>
    <t xml:space="preserve">  119.1270</t>
  </si>
  <si>
    <t xml:space="preserve">  21.1940  </t>
  </si>
  <si>
    <t xml:space="preserve">  119.1510</t>
  </si>
  <si>
    <t xml:space="preserve">  21.1941  </t>
  </si>
  <si>
    <t xml:space="preserve">  119.1750</t>
  </si>
  <si>
    <t xml:space="preserve">  21.1943  </t>
  </si>
  <si>
    <t xml:space="preserve">  119.1990</t>
  </si>
  <si>
    <t xml:space="preserve">  21.1944  </t>
  </si>
  <si>
    <t xml:space="preserve">  119.2230</t>
  </si>
  <si>
    <t xml:space="preserve">  21.1945  </t>
  </si>
  <si>
    <t xml:space="preserve">  119.2470</t>
  </si>
  <si>
    <t xml:space="preserve">  21.1946  </t>
  </si>
  <si>
    <t xml:space="preserve">  119.2710</t>
  </si>
  <si>
    <t xml:space="preserve">  21.1948  </t>
  </si>
  <si>
    <t xml:space="preserve">  119.2950</t>
  </si>
  <si>
    <t xml:space="preserve">  21.1949  </t>
  </si>
  <si>
    <t xml:space="preserve">  119.3190</t>
  </si>
  <si>
    <t xml:space="preserve">  21.1950  </t>
  </si>
  <si>
    <t xml:space="preserve">  119.3430</t>
  </si>
  <si>
    <t xml:space="preserve">  21.1951  </t>
  </si>
  <si>
    <t xml:space="preserve">  119.3670</t>
  </si>
  <si>
    <t xml:space="preserve">  21.1952  </t>
  </si>
  <si>
    <t xml:space="preserve">  119.3910</t>
  </si>
  <si>
    <t xml:space="preserve">  21.1953  </t>
  </si>
  <si>
    <t xml:space="preserve">  119.4150</t>
  </si>
  <si>
    <t xml:space="preserve">  21.1954  </t>
  </si>
  <si>
    <t xml:space="preserve">  119.4390</t>
  </si>
  <si>
    <t xml:space="preserve">  21.1955  </t>
  </si>
  <si>
    <t xml:space="preserve">  119.4630</t>
  </si>
  <si>
    <t xml:space="preserve">  119.4870</t>
  </si>
  <si>
    <t xml:space="preserve">  21.1956  </t>
  </si>
  <si>
    <t xml:space="preserve">  119.5110</t>
  </si>
  <si>
    <t xml:space="preserve">  21.1957  </t>
  </si>
  <si>
    <t xml:space="preserve">  119.5350</t>
  </si>
  <si>
    <t xml:space="preserve">  21.1958  </t>
  </si>
  <si>
    <t xml:space="preserve">  119.5590</t>
  </si>
  <si>
    <t xml:space="preserve">  119.5830</t>
  </si>
  <si>
    <t xml:space="preserve">  21.1959  </t>
  </si>
  <si>
    <t xml:space="preserve">  119.6070</t>
  </si>
  <si>
    <t xml:space="preserve">  21.1960  </t>
  </si>
  <si>
    <t xml:space="preserve">  119.6310</t>
  </si>
  <si>
    <t xml:space="preserve">  119.6550</t>
  </si>
  <si>
    <t xml:space="preserve">  21.1961  </t>
  </si>
  <si>
    <t xml:space="preserve">  119.6790</t>
  </si>
  <si>
    <t xml:space="preserve">  119.7030</t>
  </si>
  <si>
    <t xml:space="preserve">  21.1962  </t>
  </si>
  <si>
    <t xml:space="preserve">  21.1963  </t>
  </si>
  <si>
    <t xml:space="preserve">  21.1964  </t>
  </si>
  <si>
    <t xml:space="preserve">  21.1965  </t>
  </si>
  <si>
    <t xml:space="preserve">  120.3272</t>
  </si>
  <si>
    <t xml:space="preserve">  120.3512</t>
  </si>
  <si>
    <t xml:space="preserve">  120.3752</t>
  </si>
  <si>
    <t xml:space="preserve">  120.3992</t>
  </si>
  <si>
    <t xml:space="preserve">  120.4232</t>
  </si>
  <si>
    <t xml:space="preserve">  120.4472</t>
  </si>
  <si>
    <t xml:space="preserve">  120.4712</t>
  </si>
  <si>
    <t xml:space="preserve">  120.4952</t>
  </si>
  <si>
    <t xml:space="preserve">  120.5192</t>
  </si>
  <si>
    <t xml:space="preserve">  120.5432</t>
  </si>
  <si>
    <t xml:space="preserve">  120.5672</t>
  </si>
  <si>
    <t xml:space="preserve">  120.5912</t>
  </si>
  <si>
    <t xml:space="preserve">  120.6152</t>
  </si>
  <si>
    <t xml:space="preserve">  120.6392</t>
  </si>
  <si>
    <t xml:space="preserve">  120.6632</t>
  </si>
  <si>
    <t xml:space="preserve">  120.6872</t>
  </si>
  <si>
    <t xml:space="preserve">  120.7112</t>
  </si>
  <si>
    <t xml:space="preserve">  120.7352</t>
  </si>
  <si>
    <t xml:space="preserve">  21.1947  </t>
  </si>
  <si>
    <t xml:space="preserve">  120.7592</t>
  </si>
  <si>
    <t xml:space="preserve">  120.7832</t>
  </si>
  <si>
    <t xml:space="preserve">  120.8072</t>
  </si>
  <si>
    <t xml:space="preserve">  120.8312</t>
  </si>
  <si>
    <t xml:space="preserve">  21.1942  </t>
  </si>
  <si>
    <t xml:space="preserve">  120.8552</t>
  </si>
  <si>
    <t xml:space="preserve">  120.8792</t>
  </si>
  <si>
    <t xml:space="preserve">  120.9032</t>
  </si>
  <si>
    <t xml:space="preserve">  21.1938  </t>
  </si>
  <si>
    <t xml:space="preserve">  120.9272</t>
  </si>
  <si>
    <t xml:space="preserve">  120.9512</t>
  </si>
  <si>
    <t xml:space="preserve">  21.1935  </t>
  </si>
  <si>
    <t xml:space="preserve">  120.9752</t>
  </si>
  <si>
    <t xml:space="preserve">  120.9992</t>
  </si>
  <si>
    <t xml:space="preserve">  21.1932  </t>
  </si>
  <si>
    <t xml:space="preserve">  121.0233</t>
  </si>
  <si>
    <t xml:space="preserve">  121.0473</t>
  </si>
  <si>
    <t xml:space="preserve">  21.1929  </t>
  </si>
  <si>
    <t xml:space="preserve">  121.0713</t>
  </si>
  <si>
    <t xml:space="preserve">  121.0953</t>
  </si>
  <si>
    <t xml:space="preserve">  121.1193</t>
  </si>
  <si>
    <t xml:space="preserve">  21.1924  </t>
  </si>
  <si>
    <t xml:space="preserve">  121.1433</t>
  </si>
  <si>
    <t xml:space="preserve">  21.1922  </t>
  </si>
  <si>
    <t xml:space="preserve">  121.1673</t>
  </si>
  <si>
    <t xml:space="preserve">  121.1913</t>
  </si>
  <si>
    <t xml:space="preserve">  121.2153</t>
  </si>
  <si>
    <t xml:space="preserve">  121.2393</t>
  </si>
  <si>
    <t xml:space="preserve">  121.2633</t>
  </si>
  <si>
    <t xml:space="preserve">  21.1913  </t>
  </si>
  <si>
    <t xml:space="preserve">  121.2873</t>
  </si>
  <si>
    <t xml:space="preserve">  21.1911  </t>
  </si>
  <si>
    <t xml:space="preserve">  121.3113</t>
  </si>
  <si>
    <t xml:space="preserve">  21.1909  </t>
  </si>
  <si>
    <t xml:space="preserve">  121.3353</t>
  </si>
  <si>
    <t xml:space="preserve">  121.3593</t>
  </si>
  <si>
    <t xml:space="preserve">  121.3833</t>
  </si>
  <si>
    <t xml:space="preserve">  121.4073</t>
  </si>
  <si>
    <t xml:space="preserve">  121.4313</t>
  </si>
  <si>
    <t xml:space="preserve">  21.1898  </t>
  </si>
  <si>
    <t xml:space="preserve">  121.4553</t>
  </si>
  <si>
    <t xml:space="preserve">  21.1896  </t>
  </si>
  <si>
    <t xml:space="preserve">  121.4793</t>
  </si>
  <si>
    <t xml:space="preserve">  121.5033</t>
  </si>
  <si>
    <t xml:space="preserve">  21.1891  </t>
  </si>
  <si>
    <t xml:space="preserve">  121.5273</t>
  </si>
  <si>
    <t xml:space="preserve">  21.1889  </t>
  </si>
  <si>
    <t xml:space="preserve">  121.5513</t>
  </si>
  <si>
    <t xml:space="preserve">  121.5753</t>
  </si>
  <si>
    <t xml:space="preserve">  21.1884  </t>
  </si>
  <si>
    <t xml:space="preserve">  121.5993</t>
  </si>
  <si>
    <t xml:space="preserve">  121.6233</t>
  </si>
  <si>
    <t xml:space="preserve">  21.1879  </t>
  </si>
  <si>
    <t xml:space="preserve">  121.6473</t>
  </si>
  <si>
    <t xml:space="preserve">  121.6713</t>
  </si>
  <si>
    <t xml:space="preserve">  21.1874  </t>
  </si>
  <si>
    <t xml:space="preserve">  121.6953</t>
  </si>
  <si>
    <t xml:space="preserve">  121.7193</t>
  </si>
  <si>
    <t xml:space="preserve">  21.1869  </t>
  </si>
  <si>
    <t xml:space="preserve">  121.7433</t>
  </si>
  <si>
    <t xml:space="preserve">  21.1866  </t>
  </si>
  <si>
    <t xml:space="preserve">  121.7673</t>
  </si>
  <si>
    <t xml:space="preserve">  21.1863  </t>
  </si>
  <si>
    <t xml:space="preserve">  121.7913</t>
  </si>
  <si>
    <t xml:space="preserve">  121.8153</t>
  </si>
  <si>
    <t xml:space="preserve">  21.1858  </t>
  </si>
  <si>
    <t xml:space="preserve">  121.8393</t>
  </si>
  <si>
    <t xml:space="preserve">  21.1855  </t>
  </si>
  <si>
    <t xml:space="preserve">  121.8633</t>
  </si>
  <si>
    <t xml:space="preserve">  21.1852  </t>
  </si>
  <si>
    <t xml:space="preserve">  121.8873</t>
  </si>
  <si>
    <t xml:space="preserve">  21.1849  </t>
  </si>
  <si>
    <t xml:space="preserve">  121.9113</t>
  </si>
  <si>
    <t xml:space="preserve">  21.1846  </t>
  </si>
  <si>
    <t xml:space="preserve">  121.9353</t>
  </si>
  <si>
    <t xml:space="preserve">  21.1843  </t>
  </si>
  <si>
    <t xml:space="preserve">  121.9593</t>
  </si>
  <si>
    <t xml:space="preserve">  21.1840  </t>
  </si>
  <si>
    <t xml:space="preserve">  121.9833</t>
  </si>
  <si>
    <t xml:space="preserve">  21.1837  </t>
  </si>
  <si>
    <t xml:space="preserve">  122.0073</t>
  </si>
  <si>
    <t xml:space="preserve">  21.1834  </t>
  </si>
  <si>
    <t xml:space="preserve">  122.0313</t>
  </si>
  <si>
    <t xml:space="preserve">  21.1831  </t>
  </si>
  <si>
    <t xml:space="preserve">  122.0553</t>
  </si>
  <si>
    <t xml:space="preserve">  21.1828  </t>
  </si>
  <si>
    <t xml:space="preserve">  122.0793</t>
  </si>
  <si>
    <t xml:space="preserve">  122.1033</t>
  </si>
  <si>
    <t xml:space="preserve">  21.1821  </t>
  </si>
  <si>
    <t xml:space="preserve">  122.1273</t>
  </si>
  <si>
    <t xml:space="preserve">  21.1818  </t>
  </si>
  <si>
    <t xml:space="preserve">  122.1513</t>
  </si>
  <si>
    <t xml:space="preserve">  21.1815  </t>
  </si>
  <si>
    <t xml:space="preserve">  122.1753</t>
  </si>
  <si>
    <t xml:space="preserve">  21.1811  </t>
  </si>
  <si>
    <t xml:space="preserve">  122.1993</t>
  </si>
  <si>
    <t xml:space="preserve">  21.1808  </t>
  </si>
  <si>
    <t xml:space="preserve">  122.2233</t>
  </si>
  <si>
    <t xml:space="preserve">  21.1804  </t>
  </si>
  <si>
    <t xml:space="preserve">  122.2473</t>
  </si>
  <si>
    <t xml:space="preserve">  21.1801  </t>
  </si>
  <si>
    <t xml:space="preserve">  122.2713</t>
  </si>
  <si>
    <t xml:space="preserve">  21.1797  </t>
  </si>
  <si>
    <t xml:space="preserve">  122.2953</t>
  </si>
  <si>
    <t xml:space="preserve">  21.1794  </t>
  </si>
  <si>
    <t xml:space="preserve">  122.3193</t>
  </si>
  <si>
    <t xml:space="preserve">  21.1790  </t>
  </si>
  <si>
    <t xml:space="preserve">  122.3433</t>
  </si>
  <si>
    <t xml:space="preserve">  21.1787  </t>
  </si>
  <si>
    <t xml:space="preserve">  122.3673</t>
  </si>
  <si>
    <t xml:space="preserve">  21.1783  </t>
  </si>
  <si>
    <t xml:space="preserve">  122.3913</t>
  </si>
  <si>
    <t xml:space="preserve">  21.1779  </t>
  </si>
  <si>
    <t xml:space="preserve">  122.4153</t>
  </si>
  <si>
    <t xml:space="preserve">  122.4393</t>
  </si>
  <si>
    <t xml:space="preserve">  21.1772  </t>
  </si>
  <si>
    <t xml:space="preserve">  122.4633</t>
  </si>
  <si>
    <t xml:space="preserve">  21.1768  </t>
  </si>
  <si>
    <t xml:space="preserve">  122.4873</t>
  </si>
  <si>
    <t xml:space="preserve">  21.1764  </t>
  </si>
  <si>
    <t xml:space="preserve">  122.5113</t>
  </si>
  <si>
    <t xml:space="preserve">  21.1760  </t>
  </si>
  <si>
    <t xml:space="preserve">  122.5353</t>
  </si>
  <si>
    <t xml:space="preserve">  21.1756  </t>
  </si>
  <si>
    <t xml:space="preserve">  122.5593</t>
  </si>
  <si>
    <t xml:space="preserve">  21.1752  </t>
  </si>
  <si>
    <t xml:space="preserve">  122.5833</t>
  </si>
  <si>
    <t xml:space="preserve">  21.1748  </t>
  </si>
  <si>
    <t xml:space="preserve">  122.6072</t>
  </si>
  <si>
    <t xml:space="preserve">  21.1744  </t>
  </si>
  <si>
    <t xml:space="preserve">  122.6312</t>
  </si>
  <si>
    <t xml:space="preserve">  21.1740  </t>
  </si>
  <si>
    <t xml:space="preserve">  122.6552</t>
  </si>
  <si>
    <t xml:space="preserve">  122.6792</t>
  </si>
  <si>
    <t xml:space="preserve">  122.7032</t>
  </si>
  <si>
    <t xml:space="preserve">  122.7272</t>
  </si>
  <si>
    <t xml:space="preserve">  122.7512</t>
  </si>
  <si>
    <t xml:space="preserve">  122.7752</t>
  </si>
  <si>
    <t xml:space="preserve">  122.7992</t>
  </si>
  <si>
    <t xml:space="preserve">  122.8232</t>
  </si>
  <si>
    <t xml:space="preserve">  122.8472</t>
  </si>
  <si>
    <t xml:space="preserve">  122.8712</t>
  </si>
  <si>
    <t xml:space="preserve">  122.8952</t>
  </si>
  <si>
    <t xml:space="preserve">  122.9192</t>
  </si>
  <si>
    <t xml:space="preserve">  122.9432</t>
  </si>
  <si>
    <t xml:space="preserve">  122.9672</t>
  </si>
  <si>
    <t xml:space="preserve">  122.9912</t>
  </si>
  <si>
    <t xml:space="preserve">  21.1674  </t>
  </si>
  <si>
    <t xml:space="preserve">  123.0152</t>
  </si>
  <si>
    <t xml:space="preserve">  21.1670  </t>
  </si>
  <si>
    <t xml:space="preserve">  123.0392</t>
  </si>
  <si>
    <t xml:space="preserve">  21.1665  </t>
  </si>
  <si>
    <t xml:space="preserve">  123.0631</t>
  </si>
  <si>
    <t xml:space="preserve">  123.0871</t>
  </si>
  <si>
    <t xml:space="preserve">  21.1656  </t>
  </si>
  <si>
    <t xml:space="preserve">  123.1111</t>
  </si>
  <si>
    <t xml:space="preserve">  21.1651  </t>
  </si>
  <si>
    <t xml:space="preserve">  123.1351</t>
  </si>
  <si>
    <t xml:space="preserve">  21.1646  </t>
  </si>
  <si>
    <t xml:space="preserve">  123.1591</t>
  </si>
  <si>
    <t xml:space="preserve">  123.1831</t>
  </si>
  <si>
    <t xml:space="preserve">  123.2071</t>
  </si>
  <si>
    <t xml:space="preserve">  123.2311</t>
  </si>
  <si>
    <t xml:space="preserve">  21.1626  </t>
  </si>
  <si>
    <t xml:space="preserve">  123.2551</t>
  </si>
  <si>
    <t xml:space="preserve">  21.1621  </t>
  </si>
  <si>
    <t xml:space="preserve">  123.2791</t>
  </si>
  <si>
    <t xml:space="preserve">  123.3031</t>
  </si>
  <si>
    <t xml:space="preserve">  21.1611  </t>
  </si>
  <si>
    <t xml:space="preserve">  123.3271</t>
  </si>
  <si>
    <t xml:space="preserve">  123.3511</t>
  </si>
  <si>
    <t xml:space="preserve">  123.3750</t>
  </si>
  <si>
    <t xml:space="preserve">  21.1595  </t>
  </si>
  <si>
    <t xml:space="preserve">  123.3990</t>
  </si>
  <si>
    <t xml:space="preserve">  123.4230</t>
  </si>
  <si>
    <t xml:space="preserve">  123.4470</t>
  </si>
  <si>
    <t xml:space="preserve">  21.1579  </t>
  </si>
  <si>
    <t xml:space="preserve">  123.4710</t>
  </si>
  <si>
    <t xml:space="preserve">  123.4950</t>
  </si>
  <si>
    <t xml:space="preserve">  21.1568  </t>
  </si>
  <si>
    <t xml:space="preserve">  123.5190</t>
  </si>
  <si>
    <t xml:space="preserve">  123.5430</t>
  </si>
  <si>
    <t xml:space="preserve">  21.1557  </t>
  </si>
  <si>
    <t xml:space="preserve">  123.5670</t>
  </si>
  <si>
    <t xml:space="preserve">  123.5910</t>
  </si>
  <si>
    <t xml:space="preserve">  21.1546  </t>
  </si>
  <si>
    <t xml:space="preserve">  123.6149</t>
  </si>
  <si>
    <t xml:space="preserve">  123.6389</t>
  </si>
  <si>
    <t xml:space="preserve">  21.1535  </t>
  </si>
  <si>
    <t xml:space="preserve">  123.6629</t>
  </si>
  <si>
    <t xml:space="preserve">  123.6869</t>
  </si>
  <si>
    <t xml:space="preserve">  21.1524  </t>
  </si>
  <si>
    <t xml:space="preserve">  123.7109</t>
  </si>
  <si>
    <t xml:space="preserve">  21.1518  </t>
  </si>
  <si>
    <t xml:space="preserve">  123.7349</t>
  </si>
  <si>
    <t xml:space="preserve">  21.1512  </t>
  </si>
  <si>
    <t xml:space="preserve">  123.7589</t>
  </si>
  <si>
    <t xml:space="preserve">  117.5425</t>
  </si>
  <si>
    <t xml:space="preserve">  21.1997  </t>
  </si>
  <si>
    <t xml:space="preserve">  117.5665</t>
  </si>
  <si>
    <t xml:space="preserve">  21.2000  </t>
  </si>
  <si>
    <t xml:space="preserve">  117.5905</t>
  </si>
  <si>
    <t xml:space="preserve">  21.2004  </t>
  </si>
  <si>
    <t xml:space="preserve">  117.6145</t>
  </si>
  <si>
    <t xml:space="preserve">  21.2008  </t>
  </si>
  <si>
    <t xml:space="preserve">  117.6385</t>
  </si>
  <si>
    <t xml:space="preserve">  21.2012  </t>
  </si>
  <si>
    <t xml:space="preserve">  117.6625</t>
  </si>
  <si>
    <t xml:space="preserve">  21.2015  </t>
  </si>
  <si>
    <t xml:space="preserve">  117.6865</t>
  </si>
  <si>
    <t xml:space="preserve">  21.2019  </t>
  </si>
  <si>
    <t xml:space="preserve">  117.7105</t>
  </si>
  <si>
    <t xml:space="preserve">  21.2022  </t>
  </si>
  <si>
    <t xml:space="preserve">  117.7345</t>
  </si>
  <si>
    <t xml:space="preserve">  21.2026  </t>
  </si>
  <si>
    <t xml:space="preserve">  117.7585</t>
  </si>
  <si>
    <t xml:space="preserve">  21.2029  </t>
  </si>
  <si>
    <t xml:space="preserve">  117.7825</t>
  </si>
  <si>
    <t xml:space="preserve">  21.2033  </t>
  </si>
  <si>
    <t xml:space="preserve">  117.8065</t>
  </si>
  <si>
    <t xml:space="preserve">  21.2036  </t>
  </si>
  <si>
    <t xml:space="preserve">  117.8305</t>
  </si>
  <si>
    <t xml:space="preserve">  21.2040  </t>
  </si>
  <si>
    <t xml:space="preserve">  117.8545</t>
  </si>
  <si>
    <t xml:space="preserve">  21.2043  </t>
  </si>
  <si>
    <t xml:space="preserve">  117.8785</t>
  </si>
  <si>
    <t xml:space="preserve">  21.2046  </t>
  </si>
  <si>
    <t xml:space="preserve">  117.9025</t>
  </si>
  <si>
    <t xml:space="preserve">  21.2050  </t>
  </si>
  <si>
    <t xml:space="preserve">  117.9265</t>
  </si>
  <si>
    <t xml:space="preserve">  21.2053  </t>
  </si>
  <si>
    <t xml:space="preserve">  117.9505</t>
  </si>
  <si>
    <t xml:space="preserve">  21.2056  </t>
  </si>
  <si>
    <t xml:space="preserve">  117.9745</t>
  </si>
  <si>
    <t xml:space="preserve">  21.2059  </t>
  </si>
  <si>
    <t xml:space="preserve">  117.9986</t>
  </si>
  <si>
    <t xml:space="preserve">  21.2063  </t>
  </si>
  <si>
    <t xml:space="preserve">  118.0226</t>
  </si>
  <si>
    <t xml:space="preserve">  21.2066  </t>
  </si>
  <si>
    <t xml:space="preserve">  118.0466</t>
  </si>
  <si>
    <t xml:space="preserve">  21.2069  </t>
  </si>
  <si>
    <t xml:space="preserve">  118.0706</t>
  </si>
  <si>
    <t xml:space="preserve">  21.2072  </t>
  </si>
  <si>
    <t xml:space="preserve">  118.0946</t>
  </si>
  <si>
    <t xml:space="preserve">  21.2075  </t>
  </si>
  <si>
    <t xml:space="preserve">  118.1186</t>
  </si>
  <si>
    <t xml:space="preserve">  21.2078  </t>
  </si>
  <si>
    <t xml:space="preserve">  118.1426</t>
  </si>
  <si>
    <t xml:space="preserve">  21.2081  </t>
  </si>
  <si>
    <t xml:space="preserve">  118.1666</t>
  </si>
  <si>
    <t xml:space="preserve">  21.2083  </t>
  </si>
  <si>
    <t xml:space="preserve">  118.1906</t>
  </si>
  <si>
    <t xml:space="preserve">  21.2086  </t>
  </si>
  <si>
    <t xml:space="preserve">  118.2146</t>
  </si>
  <si>
    <t xml:space="preserve">  21.2089  </t>
  </si>
  <si>
    <t xml:space="preserve">  118.2386</t>
  </si>
  <si>
    <t xml:space="preserve">  21.2092  </t>
  </si>
  <si>
    <t xml:space="preserve">  118.2626</t>
  </si>
  <si>
    <t xml:space="preserve">  21.2095  </t>
  </si>
  <si>
    <t xml:space="preserve">  118.2866</t>
  </si>
  <si>
    <t xml:space="preserve">  21.2097  </t>
  </si>
  <si>
    <t xml:space="preserve">  118.3106</t>
  </si>
  <si>
    <t xml:space="preserve">  21.2100  </t>
  </si>
  <si>
    <t xml:space="preserve">  118.3346</t>
  </si>
  <si>
    <t xml:space="preserve">  21.2102  </t>
  </si>
  <si>
    <t xml:space="preserve">  118.3586</t>
  </si>
  <si>
    <t xml:space="preserve">  21.2105  </t>
  </si>
  <si>
    <t xml:space="preserve">  118.3826</t>
  </si>
  <si>
    <t xml:space="preserve">  21.2108  </t>
  </si>
  <si>
    <t xml:space="preserve">  118.4066</t>
  </si>
  <si>
    <t xml:space="preserve">  21.2110  </t>
  </si>
  <si>
    <t xml:space="preserve">  118.4306</t>
  </si>
  <si>
    <t xml:space="preserve">  21.2113  </t>
  </si>
  <si>
    <t xml:space="preserve">  118.4546</t>
  </si>
  <si>
    <t xml:space="preserve">  21.2115  </t>
  </si>
  <si>
    <t xml:space="preserve">  118.4786</t>
  </si>
  <si>
    <t xml:space="preserve">  21.2117  </t>
  </si>
  <si>
    <t xml:space="preserve">  118.5026</t>
  </si>
  <si>
    <t xml:space="preserve">  21.2120  </t>
  </si>
  <si>
    <t xml:space="preserve">  118.5267</t>
  </si>
  <si>
    <t xml:space="preserve">  21.2122  </t>
  </si>
  <si>
    <t xml:space="preserve">  118.5507</t>
  </si>
  <si>
    <t xml:space="preserve">  21.2124  </t>
  </si>
  <si>
    <t xml:space="preserve">  118.5747</t>
  </si>
  <si>
    <t xml:space="preserve">  21.2127  </t>
  </si>
  <si>
    <t xml:space="preserve">  118.5987</t>
  </si>
  <si>
    <t xml:space="preserve">  21.2129  </t>
  </si>
  <si>
    <t xml:space="preserve">  118.6227</t>
  </si>
  <si>
    <t xml:space="preserve">  21.2131  </t>
  </si>
  <si>
    <t xml:space="preserve">  118.6467</t>
  </si>
  <si>
    <t xml:space="preserve">  21.2133  </t>
  </si>
  <si>
    <t xml:space="preserve">  118.6707</t>
  </si>
  <si>
    <t xml:space="preserve">  21.2135  </t>
  </si>
  <si>
    <t xml:space="preserve">  118.6947</t>
  </si>
  <si>
    <t xml:space="preserve">  21.2137  </t>
  </si>
  <si>
    <t xml:space="preserve">  118.7187</t>
  </si>
  <si>
    <t xml:space="preserve">  21.2139  </t>
  </si>
  <si>
    <t xml:space="preserve">  118.7427</t>
  </si>
  <si>
    <t xml:space="preserve">  21.2141  </t>
  </si>
  <si>
    <t xml:space="preserve">  118.7667</t>
  </si>
  <si>
    <t xml:space="preserve">  21.2143  </t>
  </si>
  <si>
    <t xml:space="preserve">  118.7907</t>
  </si>
  <si>
    <t xml:space="preserve">  21.2145  </t>
  </si>
  <si>
    <t xml:space="preserve">  118.8147</t>
  </si>
  <si>
    <t xml:space="preserve">  21.2147  </t>
  </si>
  <si>
    <t xml:space="preserve">  118.8387</t>
  </si>
  <si>
    <t xml:space="preserve">  21.2149  </t>
  </si>
  <si>
    <t xml:space="preserve">  118.8627</t>
  </si>
  <si>
    <t xml:space="preserve">  21.2150  </t>
  </si>
  <si>
    <t xml:space="preserve">  118.8867</t>
  </si>
  <si>
    <t xml:space="preserve">  21.2152  </t>
  </si>
  <si>
    <t xml:space="preserve">  118.9108</t>
  </si>
  <si>
    <t xml:space="preserve">  21.2154  </t>
  </si>
  <si>
    <t xml:space="preserve">  118.9348</t>
  </si>
  <si>
    <t xml:space="preserve">  21.2156  </t>
  </si>
  <si>
    <t xml:space="preserve">  118.9588</t>
  </si>
  <si>
    <t xml:space="preserve">  21.2157  </t>
  </si>
  <si>
    <t xml:space="preserve">  118.9828</t>
  </si>
  <si>
    <t xml:space="preserve">  21.2159  </t>
  </si>
  <si>
    <t xml:space="preserve">  119.0068</t>
  </si>
  <si>
    <t xml:space="preserve">  21.2160  </t>
  </si>
  <si>
    <t xml:space="preserve">  119.0308</t>
  </si>
  <si>
    <t xml:space="preserve">  21.2162  </t>
  </si>
  <si>
    <t xml:space="preserve">  119.0548</t>
  </si>
  <si>
    <t xml:space="preserve">  21.2163  </t>
  </si>
  <si>
    <t xml:space="preserve">  119.0788</t>
  </si>
  <si>
    <t xml:space="preserve">  21.2165  </t>
  </si>
  <si>
    <t xml:space="preserve">  119.1028</t>
  </si>
  <si>
    <t xml:space="preserve">  21.2166  </t>
  </si>
  <si>
    <t xml:space="preserve">  119.1268</t>
  </si>
  <si>
    <t xml:space="preserve">  21.2168  </t>
  </si>
  <si>
    <t xml:space="preserve">  119.1508</t>
  </si>
  <si>
    <t xml:space="preserve">  21.2169  </t>
  </si>
  <si>
    <t xml:space="preserve">  119.1748</t>
  </si>
  <si>
    <t xml:space="preserve">  21.2170  </t>
  </si>
  <si>
    <t xml:space="preserve">  119.1988</t>
  </si>
  <si>
    <t xml:space="preserve">  21.2172  </t>
  </si>
  <si>
    <t xml:space="preserve">  119.2228</t>
  </si>
  <si>
    <t xml:space="preserve">  21.2173  </t>
  </si>
  <si>
    <t xml:space="preserve">  119.2468</t>
  </si>
  <si>
    <t xml:space="preserve">  21.2174  </t>
  </si>
  <si>
    <t xml:space="preserve">  119.2709</t>
  </si>
  <si>
    <t xml:space="preserve">  21.2175  </t>
  </si>
  <si>
    <t xml:space="preserve">  119.2949</t>
  </si>
  <si>
    <t xml:space="preserve">  21.2176  </t>
  </si>
  <si>
    <t xml:space="preserve">  119.3189</t>
  </si>
  <si>
    <t xml:space="preserve">  21.2177  </t>
  </si>
  <si>
    <t xml:space="preserve">  119.3429</t>
  </si>
  <si>
    <t xml:space="preserve">  21.2178  </t>
  </si>
  <si>
    <t xml:space="preserve">  119.3669</t>
  </si>
  <si>
    <t xml:space="preserve">  21.2179  </t>
  </si>
  <si>
    <t xml:space="preserve">  119.3909</t>
  </si>
  <si>
    <t xml:space="preserve">  21.2180  </t>
  </si>
  <si>
    <t xml:space="preserve">  119.4149</t>
  </si>
  <si>
    <t xml:space="preserve">  21.2181  </t>
  </si>
  <si>
    <t xml:space="preserve">  119.4389</t>
  </si>
  <si>
    <t xml:space="preserve">  21.2182  </t>
  </si>
  <si>
    <t xml:space="preserve">  119.4629</t>
  </si>
  <si>
    <t xml:space="preserve">  21.2183  </t>
  </si>
  <si>
    <t xml:space="preserve">  119.4869</t>
  </si>
  <si>
    <t xml:space="preserve">  21.2184  </t>
  </si>
  <si>
    <t xml:space="preserve">  119.5109</t>
  </si>
  <si>
    <t xml:space="preserve">  21.2185  </t>
  </si>
  <si>
    <t xml:space="preserve">  119.5349</t>
  </si>
  <si>
    <t xml:space="preserve">  119.5589</t>
  </si>
  <si>
    <t xml:space="preserve">  21.2186  </t>
  </si>
  <si>
    <t xml:space="preserve">  21.2187  </t>
  </si>
  <si>
    <t xml:space="preserve">  21.2188  </t>
  </si>
  <si>
    <t xml:space="preserve">  21.2189  </t>
  </si>
  <si>
    <t xml:space="preserve">  21.2190  </t>
  </si>
  <si>
    <t xml:space="preserve">  119.7270</t>
  </si>
  <si>
    <t xml:space="preserve">  119.7510</t>
  </si>
  <si>
    <t xml:space="preserve">  119.7750</t>
  </si>
  <si>
    <t xml:space="preserve">  21.2191  </t>
  </si>
  <si>
    <t xml:space="preserve">  119.7990</t>
  </si>
  <si>
    <t xml:space="preserve">  119.8230</t>
  </si>
  <si>
    <t xml:space="preserve">  119.8470</t>
  </si>
  <si>
    <t xml:space="preserve">  21.2192  </t>
  </si>
  <si>
    <t xml:space="preserve">  120.1592</t>
  </si>
  <si>
    <t xml:space="preserve">  120.1832</t>
  </si>
  <si>
    <t xml:space="preserve">  120.2072</t>
  </si>
  <si>
    <t xml:space="preserve">  120.2312</t>
  </si>
  <si>
    <t xml:space="preserve">  120.2552</t>
  </si>
  <si>
    <t xml:space="preserve">  120.2792</t>
  </si>
  <si>
    <t xml:space="preserve">  120.3032</t>
  </si>
  <si>
    <t xml:space="preserve">  120.4713</t>
  </si>
  <si>
    <t xml:space="preserve">  120.4953</t>
  </si>
  <si>
    <t xml:space="preserve">  120.5193</t>
  </si>
  <si>
    <t xml:space="preserve">  120.5433</t>
  </si>
  <si>
    <t xml:space="preserve">  120.5673</t>
  </si>
  <si>
    <t xml:space="preserve">  120.5913</t>
  </si>
  <si>
    <t xml:space="preserve">  120.6153</t>
  </si>
  <si>
    <t xml:space="preserve">  120.6393</t>
  </si>
  <si>
    <t xml:space="preserve">  120.6633</t>
  </si>
  <si>
    <t xml:space="preserve">  120.6873</t>
  </si>
  <si>
    <t xml:space="preserve">  120.7113</t>
  </si>
  <si>
    <t xml:space="preserve">  120.7353</t>
  </si>
  <si>
    <t xml:space="preserve">  120.7593</t>
  </si>
  <si>
    <t xml:space="preserve">  120.7834</t>
  </si>
  <si>
    <t xml:space="preserve">  120.8074</t>
  </si>
  <si>
    <t xml:space="preserve">  21.2171  </t>
  </si>
  <si>
    <t xml:space="preserve">  120.8314</t>
  </si>
  <si>
    <t xml:space="preserve">  120.8554</t>
  </si>
  <si>
    <t xml:space="preserve">  120.8794</t>
  </si>
  <si>
    <t xml:space="preserve">  21.2167  </t>
  </si>
  <si>
    <t xml:space="preserve">  120.9034</t>
  </si>
  <si>
    <t xml:space="preserve">  120.9274</t>
  </si>
  <si>
    <t xml:space="preserve">  120.9514</t>
  </si>
  <si>
    <t xml:space="preserve">  120.9754</t>
  </si>
  <si>
    <t xml:space="preserve">  120.9994</t>
  </si>
  <si>
    <t xml:space="preserve">  121.0234</t>
  </si>
  <si>
    <t xml:space="preserve">  21.2158  </t>
  </si>
  <si>
    <t xml:space="preserve">  121.0474</t>
  </si>
  <si>
    <t xml:space="preserve">  121.0714</t>
  </si>
  <si>
    <t xml:space="preserve">  21.2155  </t>
  </si>
  <si>
    <t xml:space="preserve">  121.0954</t>
  </si>
  <si>
    <t xml:space="preserve">  121.1195</t>
  </si>
  <si>
    <t xml:space="preserve">  121.1435</t>
  </si>
  <si>
    <t xml:space="preserve">  121.1675</t>
  </si>
  <si>
    <t xml:space="preserve">  21.2148  </t>
  </si>
  <si>
    <t xml:space="preserve">  121.1915</t>
  </si>
  <si>
    <t xml:space="preserve">  21.2146  </t>
  </si>
  <si>
    <t xml:space="preserve">  121.2155</t>
  </si>
  <si>
    <t xml:space="preserve">  121.2395</t>
  </si>
  <si>
    <t xml:space="preserve">  121.2635</t>
  </si>
  <si>
    <t xml:space="preserve">  121.2875</t>
  </si>
  <si>
    <t xml:space="preserve">  121.3115</t>
  </si>
  <si>
    <t xml:space="preserve">  121.3355</t>
  </si>
  <si>
    <t xml:space="preserve">  121.3595</t>
  </si>
  <si>
    <t xml:space="preserve">  21.2132  </t>
  </si>
  <si>
    <t xml:space="preserve">  121.3835</t>
  </si>
  <si>
    <t xml:space="preserve">  21.2130  </t>
  </si>
  <si>
    <t xml:space="preserve">  121.4075</t>
  </si>
  <si>
    <t xml:space="preserve">  21.2128  </t>
  </si>
  <si>
    <t xml:space="preserve">  121.4315</t>
  </si>
  <si>
    <t xml:space="preserve">  21.2126  </t>
  </si>
  <si>
    <t xml:space="preserve">  121.4555</t>
  </si>
  <si>
    <t xml:space="preserve">  121.4795</t>
  </si>
  <si>
    <t xml:space="preserve">  21.2121  </t>
  </si>
  <si>
    <t xml:space="preserve">  121.5036</t>
  </si>
  <si>
    <t xml:space="preserve">  21.2119  </t>
  </si>
  <si>
    <t xml:space="preserve">  121.5276</t>
  </si>
  <si>
    <t xml:space="preserve">  121.5516</t>
  </si>
  <si>
    <t xml:space="preserve">  21.2114  </t>
  </si>
  <si>
    <t xml:space="preserve">  121.5756</t>
  </si>
  <si>
    <t xml:space="preserve">  21.2112  </t>
  </si>
  <si>
    <t xml:space="preserve">  121.5996</t>
  </si>
  <si>
    <t xml:space="preserve">  21.2109  </t>
  </si>
  <si>
    <t xml:space="preserve">  121.6236</t>
  </si>
  <si>
    <t xml:space="preserve">  21.2107  </t>
  </si>
  <si>
    <t xml:space="preserve">  121.6476</t>
  </si>
  <si>
    <t xml:space="preserve">  21.2104  </t>
  </si>
  <si>
    <t xml:space="preserve">  121.6716</t>
  </si>
  <si>
    <t xml:space="preserve">  121.6956</t>
  </si>
  <si>
    <t xml:space="preserve">  21.2099  </t>
  </si>
  <si>
    <t xml:space="preserve">  121.7196</t>
  </si>
  <si>
    <t xml:space="preserve">  121.7436</t>
  </si>
  <si>
    <t xml:space="preserve">  21.2094  </t>
  </si>
  <si>
    <t xml:space="preserve">  121.7676</t>
  </si>
  <si>
    <t xml:space="preserve">  21.2091  </t>
  </si>
  <si>
    <t xml:space="preserve">  121.7916</t>
  </si>
  <si>
    <t xml:space="preserve">  21.2088  </t>
  </si>
  <si>
    <t xml:space="preserve">  121.8156</t>
  </si>
  <si>
    <t xml:space="preserve">  121.8396</t>
  </si>
  <si>
    <t xml:space="preserve">  121.8636</t>
  </si>
  <si>
    <t xml:space="preserve">  21.2080  </t>
  </si>
  <si>
    <t xml:space="preserve">  121.8876</t>
  </si>
  <si>
    <t xml:space="preserve">  21.2077  </t>
  </si>
  <si>
    <t xml:space="preserve">  121.9116</t>
  </si>
  <si>
    <t xml:space="preserve">  21.2074  </t>
  </si>
  <si>
    <t xml:space="preserve">  121.9356</t>
  </si>
  <si>
    <t xml:space="preserve">  21.2071  </t>
  </si>
  <si>
    <t xml:space="preserve">  121.9596</t>
  </si>
  <si>
    <t xml:space="preserve">  21.2068  </t>
  </si>
  <si>
    <t xml:space="preserve">  121.9836</t>
  </si>
  <si>
    <t xml:space="preserve">  21.2065  </t>
  </si>
  <si>
    <t xml:space="preserve">  122.0076</t>
  </si>
  <si>
    <t xml:space="preserve">  21.2062  </t>
  </si>
  <si>
    <t xml:space="preserve">  122.0316</t>
  </si>
  <si>
    <t xml:space="preserve">  122.0557</t>
  </si>
  <si>
    <t xml:space="preserve">  21.2055  </t>
  </si>
  <si>
    <t xml:space="preserve">  122.0797</t>
  </si>
  <si>
    <t xml:space="preserve">  21.2052  </t>
  </si>
  <si>
    <t xml:space="preserve">  122.1037</t>
  </si>
  <si>
    <t xml:space="preserve">  21.2049  </t>
  </si>
  <si>
    <t xml:space="preserve">  122.1277</t>
  </si>
  <si>
    <t xml:space="preserve">  122.1517</t>
  </si>
  <si>
    <t xml:space="preserve">  21.2042  </t>
  </si>
  <si>
    <t xml:space="preserve">  122.1757</t>
  </si>
  <si>
    <t xml:space="preserve">  21.2039  </t>
  </si>
  <si>
    <t xml:space="preserve">  122.1997</t>
  </si>
  <si>
    <t xml:space="preserve">  21.2035  </t>
  </si>
  <si>
    <t xml:space="preserve">  122.2237</t>
  </si>
  <si>
    <t xml:space="preserve">  21.2032  </t>
  </si>
  <si>
    <t xml:space="preserve">  122.2477</t>
  </si>
  <si>
    <t xml:space="preserve">  122.2717</t>
  </si>
  <si>
    <t xml:space="preserve">  21.2025  </t>
  </si>
  <si>
    <t xml:space="preserve">  122.2957</t>
  </si>
  <si>
    <t xml:space="preserve">  21.2021  </t>
  </si>
  <si>
    <t xml:space="preserve">  122.3197</t>
  </si>
  <si>
    <t xml:space="preserve">  21.2018  </t>
  </si>
  <si>
    <t xml:space="preserve">  122.3437</t>
  </si>
  <si>
    <t xml:space="preserve">  21.2014  </t>
  </si>
  <si>
    <t xml:space="preserve">  122.3677</t>
  </si>
  <si>
    <t xml:space="preserve">  21.2011  </t>
  </si>
  <si>
    <t xml:space="preserve">  122.3917</t>
  </si>
  <si>
    <t xml:space="preserve">  21.2007  </t>
  </si>
  <si>
    <t xml:space="preserve">  122.4157</t>
  </si>
  <si>
    <t xml:space="preserve">  21.2003  </t>
  </si>
  <si>
    <t xml:space="preserve">  122.4397</t>
  </si>
  <si>
    <t xml:space="preserve">  21.1999  </t>
  </si>
  <si>
    <t xml:space="preserve">  122.4637</t>
  </si>
  <si>
    <t xml:space="preserve">  21.1996  </t>
  </si>
  <si>
    <t xml:space="preserve">  122.4877</t>
  </si>
  <si>
    <t xml:space="preserve">  21.1992  </t>
  </si>
  <si>
    <t xml:space="preserve">  122.5117</t>
  </si>
  <si>
    <t xml:space="preserve">  21.1988  </t>
  </si>
  <si>
    <t xml:space="preserve">  122.5357</t>
  </si>
  <si>
    <t xml:space="preserve">  21.1984  </t>
  </si>
  <si>
    <t xml:space="preserve">  122.5597</t>
  </si>
  <si>
    <t xml:space="preserve">  21.1980  </t>
  </si>
  <si>
    <t xml:space="preserve">  122.5837</t>
  </si>
  <si>
    <t xml:space="preserve">  21.1976  </t>
  </si>
  <si>
    <t xml:space="preserve">  122.6077</t>
  </si>
  <si>
    <t xml:space="preserve">  21.1972  </t>
  </si>
  <si>
    <t xml:space="preserve">  122.6317</t>
  </si>
  <si>
    <t xml:space="preserve">  21.1968  </t>
  </si>
  <si>
    <t xml:space="preserve">  122.6557</t>
  </si>
  <si>
    <t xml:space="preserve">  122.6797</t>
  </si>
  <si>
    <t xml:space="preserve">  122.7037</t>
  </si>
  <si>
    <t xml:space="preserve">  122.7277</t>
  </si>
  <si>
    <t xml:space="preserve">  122.7517</t>
  </si>
  <si>
    <t xml:space="preserve">  122.7757</t>
  </si>
  <si>
    <t xml:space="preserve">  122.7997</t>
  </si>
  <si>
    <t xml:space="preserve">  122.8237</t>
  </si>
  <si>
    <t xml:space="preserve">  122.8477</t>
  </si>
  <si>
    <t xml:space="preserve">  122.8717</t>
  </si>
  <si>
    <t xml:space="preserve">  122.8957</t>
  </si>
  <si>
    <t xml:space="preserve">  21.1920  </t>
  </si>
  <si>
    <t xml:space="preserve">  122.9197</t>
  </si>
  <si>
    <t xml:space="preserve">  21.1916  </t>
  </si>
  <si>
    <t xml:space="preserve">  122.9437</t>
  </si>
  <si>
    <t xml:space="preserve">  122.9677</t>
  </si>
  <si>
    <t xml:space="preserve">  122.9917</t>
  </si>
  <si>
    <t xml:space="preserve">  21.1902  </t>
  </si>
  <si>
    <t xml:space="preserve">  123.0157</t>
  </si>
  <si>
    <t xml:space="preserve">  123.0397</t>
  </si>
  <si>
    <t xml:space="preserve">  21.1893  </t>
  </si>
  <si>
    <t xml:space="preserve">  123.0637</t>
  </si>
  <si>
    <t xml:space="preserve">  21.1888  </t>
  </si>
  <si>
    <t xml:space="preserve">  123.0877</t>
  </si>
  <si>
    <t xml:space="preserve">  21.1883  </t>
  </si>
  <si>
    <t xml:space="preserve">  123.1117</t>
  </si>
  <si>
    <t xml:space="preserve">  21.1878  </t>
  </si>
  <si>
    <t xml:space="preserve">  123.1357</t>
  </si>
  <si>
    <t xml:space="preserve">  21.1873  </t>
  </si>
  <si>
    <t xml:space="preserve">  123.1597</t>
  </si>
  <si>
    <t xml:space="preserve">  123.1837</t>
  </si>
  <si>
    <t xml:space="preserve">  123.2076</t>
  </si>
  <si>
    <t xml:space="preserve">  123.2316</t>
  </si>
  <si>
    <t xml:space="preserve">  21.1854  </t>
  </si>
  <si>
    <t xml:space="preserve">  123.2556</t>
  </si>
  <si>
    <t xml:space="preserve">  123.2796</t>
  </si>
  <si>
    <t xml:space="preserve">  123.3036</t>
  </si>
  <si>
    <t xml:space="preserve">  123.3276</t>
  </si>
  <si>
    <t xml:space="preserve">  21.1833  </t>
  </si>
  <si>
    <t xml:space="preserve">  123.3516</t>
  </si>
  <si>
    <t xml:space="preserve">  123.3756</t>
  </si>
  <si>
    <t xml:space="preserve">  21.1823  </t>
  </si>
  <si>
    <t xml:space="preserve">  123.3996</t>
  </si>
  <si>
    <t xml:space="preserve">  21.1817  </t>
  </si>
  <si>
    <t xml:space="preserve">  123.4236</t>
  </si>
  <si>
    <t xml:space="preserve">  123.4476</t>
  </si>
  <si>
    <t xml:space="preserve">  21.1807  </t>
  </si>
  <si>
    <t xml:space="preserve">  123.4716</t>
  </si>
  <si>
    <t xml:space="preserve">  123.4956</t>
  </si>
  <si>
    <t xml:space="preserve">  21.1796  </t>
  </si>
  <si>
    <t xml:space="preserve">  123.5196</t>
  </si>
  <si>
    <t xml:space="preserve">  123.5436</t>
  </si>
  <si>
    <t xml:space="preserve">  21.1785  </t>
  </si>
  <si>
    <t xml:space="preserve">  123.5676</t>
  </si>
  <si>
    <t xml:space="preserve">  123.5916</t>
  </si>
  <si>
    <t xml:space="preserve">  21.1774  </t>
  </si>
  <si>
    <t xml:space="preserve">  123.6156</t>
  </si>
  <si>
    <t xml:space="preserve">  123.6395</t>
  </si>
  <si>
    <t xml:space="preserve">  21.1763  </t>
  </si>
  <si>
    <t xml:space="preserve">  123.6635</t>
  </si>
  <si>
    <t xml:space="preserve">  21.1757  </t>
  </si>
  <si>
    <t xml:space="preserve">  123.6875</t>
  </si>
  <si>
    <t xml:space="preserve">  21.1751  </t>
  </si>
  <si>
    <t xml:space="preserve">  123.7115</t>
  </si>
  <si>
    <t xml:space="preserve">  21.1745  </t>
  </si>
  <si>
    <t xml:space="preserve">  123.7355</t>
  </si>
  <si>
    <t xml:space="preserve">  123.7595</t>
  </si>
  <si>
    <t xml:space="preserve">  117.5421</t>
  </si>
  <si>
    <t xml:space="preserve">  21.2224  </t>
  </si>
  <si>
    <t xml:space="preserve">  117.5661</t>
  </si>
  <si>
    <t xml:space="preserve">  21.2228  </t>
  </si>
  <si>
    <t xml:space="preserve">  117.5901</t>
  </si>
  <si>
    <t xml:space="preserve">  21.2232  </t>
  </si>
  <si>
    <t xml:space="preserve">  117.6141</t>
  </si>
  <si>
    <t xml:space="preserve">  21.2235  </t>
  </si>
  <si>
    <t xml:space="preserve">  117.6381</t>
  </si>
  <si>
    <t xml:space="preserve">  21.2239  </t>
  </si>
  <si>
    <t xml:space="preserve">  117.6621</t>
  </si>
  <si>
    <t xml:space="preserve">  21.2243  </t>
  </si>
  <si>
    <t xml:space="preserve">  117.6861</t>
  </si>
  <si>
    <t xml:space="preserve">  21.2246  </t>
  </si>
  <si>
    <t xml:space="preserve">  117.7101</t>
  </si>
  <si>
    <t xml:space="preserve">  21.2250  </t>
  </si>
  <si>
    <t xml:space="preserve">  117.7341</t>
  </si>
  <si>
    <t xml:space="preserve">  21.2254  </t>
  </si>
  <si>
    <t xml:space="preserve">  117.7581</t>
  </si>
  <si>
    <t xml:space="preserve">  21.2257  </t>
  </si>
  <si>
    <t xml:space="preserve">  117.7821</t>
  </si>
  <si>
    <t xml:space="preserve">  21.2261  </t>
  </si>
  <si>
    <t xml:space="preserve">  117.8062</t>
  </si>
  <si>
    <t xml:space="preserve">  21.2264  </t>
  </si>
  <si>
    <t xml:space="preserve">  117.8302</t>
  </si>
  <si>
    <t xml:space="preserve">  21.2267  </t>
  </si>
  <si>
    <t xml:space="preserve">  117.8542</t>
  </si>
  <si>
    <t xml:space="preserve">  21.2271  </t>
  </si>
  <si>
    <t xml:space="preserve">  117.8782</t>
  </si>
  <si>
    <t xml:space="preserve">  21.2274  </t>
  </si>
  <si>
    <t xml:space="preserve">  117.9022</t>
  </si>
  <si>
    <t xml:space="preserve">  21.2277  </t>
  </si>
  <si>
    <t xml:space="preserve">  117.9262</t>
  </si>
  <si>
    <t xml:space="preserve">  21.2281  </t>
  </si>
  <si>
    <t xml:space="preserve">  117.9502</t>
  </si>
  <si>
    <t xml:space="preserve">  21.2284  </t>
  </si>
  <si>
    <t xml:space="preserve">  117.9742</t>
  </si>
  <si>
    <t xml:space="preserve">  21.2287  </t>
  </si>
  <si>
    <t xml:space="preserve">  117.9982</t>
  </si>
  <si>
    <t xml:space="preserve">  21.2290  </t>
  </si>
  <si>
    <t xml:space="preserve">  118.0222</t>
  </si>
  <si>
    <t xml:space="preserve">  21.2293  </t>
  </si>
  <si>
    <t xml:space="preserve">  118.0462</t>
  </si>
  <si>
    <t xml:space="preserve">  21.2296  </t>
  </si>
  <si>
    <t xml:space="preserve">  118.0702</t>
  </si>
  <si>
    <t xml:space="preserve">  21.2299  </t>
  </si>
  <si>
    <t xml:space="preserve">  118.0942</t>
  </si>
  <si>
    <t xml:space="preserve">  21.2302  </t>
  </si>
  <si>
    <t xml:space="preserve">  118.1182</t>
  </si>
  <si>
    <t xml:space="preserve">  21.2305  </t>
  </si>
  <si>
    <t xml:space="preserve">  118.1423</t>
  </si>
  <si>
    <t xml:space="preserve">  21.2308  </t>
  </si>
  <si>
    <t xml:space="preserve">  118.1663</t>
  </si>
  <si>
    <t xml:space="preserve">  21.2311  </t>
  </si>
  <si>
    <t xml:space="preserve">  118.1903</t>
  </si>
  <si>
    <t xml:space="preserve">  21.2314  </t>
  </si>
  <si>
    <t xml:space="preserve">  118.2143</t>
  </si>
  <si>
    <t xml:space="preserve">  21.2317  </t>
  </si>
  <si>
    <t xml:space="preserve">  118.2383</t>
  </si>
  <si>
    <t xml:space="preserve">  21.2319  </t>
  </si>
  <si>
    <t xml:space="preserve">  118.2623</t>
  </si>
  <si>
    <t xml:space="preserve">  21.2322  </t>
  </si>
  <si>
    <t xml:space="preserve">  118.2863</t>
  </si>
  <si>
    <t xml:space="preserve">  21.2325  </t>
  </si>
  <si>
    <t xml:space="preserve">  118.3103</t>
  </si>
  <si>
    <t xml:space="preserve">  21.2328  </t>
  </si>
  <si>
    <t xml:space="preserve">  118.3343</t>
  </si>
  <si>
    <t xml:space="preserve">  21.2330  </t>
  </si>
  <si>
    <t xml:space="preserve">  118.3583</t>
  </si>
  <si>
    <t xml:space="preserve">  21.2333  </t>
  </si>
  <si>
    <t xml:space="preserve">  118.3823</t>
  </si>
  <si>
    <t xml:space="preserve">  21.2335  </t>
  </si>
  <si>
    <t xml:space="preserve">  118.4064</t>
  </si>
  <si>
    <t xml:space="preserve">  21.2338  </t>
  </si>
  <si>
    <t xml:space="preserve">  118.4304</t>
  </si>
  <si>
    <t xml:space="preserve">  21.2340  </t>
  </si>
  <si>
    <t xml:space="preserve">  118.4544</t>
  </si>
  <si>
    <t xml:space="preserve">  21.2343  </t>
  </si>
  <si>
    <t xml:space="preserve">  118.4784</t>
  </si>
  <si>
    <t xml:space="preserve">  21.2345  </t>
  </si>
  <si>
    <t xml:space="preserve">  118.5024</t>
  </si>
  <si>
    <t xml:space="preserve">  21.2347  </t>
  </si>
  <si>
    <t xml:space="preserve">  118.5264</t>
  </si>
  <si>
    <t xml:space="preserve">  21.2350  </t>
  </si>
  <si>
    <t xml:space="preserve">  118.5504</t>
  </si>
  <si>
    <t xml:space="preserve">  21.2352  </t>
  </si>
  <si>
    <t xml:space="preserve">  118.5744</t>
  </si>
  <si>
    <t xml:space="preserve">  21.2354  </t>
  </si>
  <si>
    <t xml:space="preserve">  118.5984</t>
  </si>
  <si>
    <t xml:space="preserve">  21.2356  </t>
  </si>
  <si>
    <t xml:space="preserve">  118.6224</t>
  </si>
  <si>
    <t xml:space="preserve">  21.2359  </t>
  </si>
  <si>
    <t xml:space="preserve">  118.6464</t>
  </si>
  <si>
    <t xml:space="preserve">  21.2361  </t>
  </si>
  <si>
    <t xml:space="preserve">  118.6705</t>
  </si>
  <si>
    <t xml:space="preserve">  21.2363  </t>
  </si>
  <si>
    <t xml:space="preserve">  118.6945</t>
  </si>
  <si>
    <t xml:space="preserve">  21.2365  </t>
  </si>
  <si>
    <t xml:space="preserve">  118.7185</t>
  </si>
  <si>
    <t xml:space="preserve">  21.2367  </t>
  </si>
  <si>
    <t xml:space="preserve">  118.7425</t>
  </si>
  <si>
    <t xml:space="preserve">  21.2369  </t>
  </si>
  <si>
    <t xml:space="preserve">  118.7665</t>
  </si>
  <si>
    <t xml:space="preserve">  21.2371  </t>
  </si>
  <si>
    <t xml:space="preserve">  118.7905</t>
  </si>
  <si>
    <t xml:space="preserve">  21.2373  </t>
  </si>
  <si>
    <t xml:space="preserve">  118.8145</t>
  </si>
  <si>
    <t xml:space="preserve">  21.2375  </t>
  </si>
  <si>
    <t xml:space="preserve">  118.8385</t>
  </si>
  <si>
    <t xml:space="preserve">  21.2376  </t>
  </si>
  <si>
    <t xml:space="preserve">  118.8625</t>
  </si>
  <si>
    <t xml:space="preserve">  21.2378  </t>
  </si>
  <si>
    <t xml:space="preserve">  118.8866</t>
  </si>
  <si>
    <t xml:space="preserve">  21.2380  </t>
  </si>
  <si>
    <t xml:space="preserve">  118.9106</t>
  </si>
  <si>
    <t xml:space="preserve">  21.2382  </t>
  </si>
  <si>
    <t xml:space="preserve">  118.9346</t>
  </si>
  <si>
    <t xml:space="preserve">  21.2383  </t>
  </si>
  <si>
    <t xml:space="preserve">  118.9586</t>
  </si>
  <si>
    <t xml:space="preserve">  21.2385  </t>
  </si>
  <si>
    <t xml:space="preserve">  118.9826</t>
  </si>
  <si>
    <t xml:space="preserve">  21.2387  </t>
  </si>
  <si>
    <t xml:space="preserve">  119.0066</t>
  </si>
  <si>
    <t xml:space="preserve">  21.2388  </t>
  </si>
  <si>
    <t xml:space="preserve">  119.0306</t>
  </si>
  <si>
    <t xml:space="preserve">  21.2390  </t>
  </si>
  <si>
    <t xml:space="preserve">  119.0546</t>
  </si>
  <si>
    <t xml:space="preserve">  21.2391  </t>
  </si>
  <si>
    <t xml:space="preserve">  119.0786</t>
  </si>
  <si>
    <t xml:space="preserve">  21.2393  </t>
  </si>
  <si>
    <t xml:space="preserve">  119.1027</t>
  </si>
  <si>
    <t xml:space="preserve">  21.2394  </t>
  </si>
  <si>
    <t xml:space="preserve">  119.1267</t>
  </si>
  <si>
    <t xml:space="preserve">  21.2395  </t>
  </si>
  <si>
    <t xml:space="preserve">  119.1507</t>
  </si>
  <si>
    <t xml:space="preserve">  21.2397  </t>
  </si>
  <si>
    <t xml:space="preserve">  119.1747</t>
  </si>
  <si>
    <t xml:space="preserve">  21.2398  </t>
  </si>
  <si>
    <t xml:space="preserve">  119.1987</t>
  </si>
  <si>
    <t xml:space="preserve">  21.2399  </t>
  </si>
  <si>
    <t xml:space="preserve">  119.2227</t>
  </si>
  <si>
    <t xml:space="preserve">  21.2401  </t>
  </si>
  <si>
    <t xml:space="preserve">  119.2467</t>
  </si>
  <si>
    <t xml:space="preserve">  21.2402  </t>
  </si>
  <si>
    <t xml:space="preserve">  119.2707</t>
  </si>
  <si>
    <t xml:space="preserve">  21.2403  </t>
  </si>
  <si>
    <t xml:space="preserve">  119.2947</t>
  </si>
  <si>
    <t xml:space="preserve">  21.2404  </t>
  </si>
  <si>
    <t xml:space="preserve">  119.3188</t>
  </si>
  <si>
    <t xml:space="preserve">  21.2405  </t>
  </si>
  <si>
    <t xml:space="preserve">  119.3428</t>
  </si>
  <si>
    <t xml:space="preserve">  21.2406  </t>
  </si>
  <si>
    <t xml:space="preserve">  119.3668</t>
  </si>
  <si>
    <t xml:space="preserve">  21.2407  </t>
  </si>
  <si>
    <t xml:space="preserve">  119.3908</t>
  </si>
  <si>
    <t xml:space="preserve">  21.2408  </t>
  </si>
  <si>
    <t xml:space="preserve">  119.4148</t>
  </si>
  <si>
    <t xml:space="preserve">  21.2409  </t>
  </si>
  <si>
    <t xml:space="preserve">  119.4388</t>
  </si>
  <si>
    <t xml:space="preserve">  21.2410  </t>
  </si>
  <si>
    <t xml:space="preserve">  119.4628</t>
  </si>
  <si>
    <t xml:space="preserve">  21.2411  </t>
  </si>
  <si>
    <t xml:space="preserve">  119.4868</t>
  </si>
  <si>
    <t xml:space="preserve">  21.2412  </t>
  </si>
  <si>
    <t xml:space="preserve">  21.2413  </t>
  </si>
  <si>
    <t xml:space="preserve">  21.2414  </t>
  </si>
  <si>
    <t xml:space="preserve">  119.5829</t>
  </si>
  <si>
    <t xml:space="preserve">  119.6069</t>
  </si>
  <si>
    <t xml:space="preserve">  21.2415  </t>
  </si>
  <si>
    <t xml:space="preserve">  119.6309</t>
  </si>
  <si>
    <t xml:space="preserve">  21.2416  </t>
  </si>
  <si>
    <t xml:space="preserve">  119.6549</t>
  </si>
  <si>
    <t xml:space="preserve">  119.6789</t>
  </si>
  <si>
    <t xml:space="preserve">  21.2417  </t>
  </si>
  <si>
    <t xml:space="preserve">  119.7029</t>
  </si>
  <si>
    <t xml:space="preserve">  21.2418  </t>
  </si>
  <si>
    <t xml:space="preserve">  21.2419  </t>
  </si>
  <si>
    <t xml:space="preserve">  119.8710</t>
  </si>
  <si>
    <t xml:space="preserve">  21.2420  </t>
  </si>
  <si>
    <t xml:space="preserve">  119.8950</t>
  </si>
  <si>
    <t xml:space="preserve">  120.1112</t>
  </si>
  <si>
    <t xml:space="preserve">  120.1352</t>
  </si>
  <si>
    <t xml:space="preserve">  120.3033</t>
  </si>
  <si>
    <t xml:space="preserve">  120.3273</t>
  </si>
  <si>
    <t xml:space="preserve">  120.3513</t>
  </si>
  <si>
    <t xml:space="preserve">  120.3753</t>
  </si>
  <si>
    <t xml:space="preserve">  120.3993</t>
  </si>
  <si>
    <t xml:space="preserve">  120.4233</t>
  </si>
  <si>
    <t xml:space="preserve">  120.4473</t>
  </si>
  <si>
    <t xml:space="preserve">  120.5194</t>
  </si>
  <si>
    <t xml:space="preserve">  120.5434</t>
  </si>
  <si>
    <t xml:space="preserve">  120.5674</t>
  </si>
  <si>
    <t xml:space="preserve">  120.5914</t>
  </si>
  <si>
    <t xml:space="preserve">  120.6154</t>
  </si>
  <si>
    <t xml:space="preserve">  120.6394</t>
  </si>
  <si>
    <t xml:space="preserve">  120.6634</t>
  </si>
  <si>
    <t xml:space="preserve">  120.6874</t>
  </si>
  <si>
    <t xml:space="preserve">  120.7115</t>
  </si>
  <si>
    <t xml:space="preserve">  120.7355</t>
  </si>
  <si>
    <t xml:space="preserve">  120.7595</t>
  </si>
  <si>
    <t xml:space="preserve">  120.7835</t>
  </si>
  <si>
    <t xml:space="preserve">  21.2400  </t>
  </si>
  <si>
    <t xml:space="preserve">  120.8075</t>
  </si>
  <si>
    <t xml:space="preserve">  120.8315</t>
  </si>
  <si>
    <t xml:space="preserve">  120.8555</t>
  </si>
  <si>
    <t xml:space="preserve">  21.2396  </t>
  </si>
  <si>
    <t xml:space="preserve">  120.8795</t>
  </si>
  <si>
    <t xml:space="preserve">  120.9035</t>
  </si>
  <si>
    <t xml:space="preserve">  120.9276</t>
  </si>
  <si>
    <t xml:space="preserve">  21.2392  </t>
  </si>
  <si>
    <t xml:space="preserve">  120.9516</t>
  </si>
  <si>
    <t xml:space="preserve">  120.9756</t>
  </si>
  <si>
    <t xml:space="preserve">  21.2389  </t>
  </si>
  <si>
    <t xml:space="preserve">  120.9996</t>
  </si>
  <si>
    <t xml:space="preserve">  121.0236</t>
  </si>
  <si>
    <t xml:space="preserve">  21.2386  </t>
  </si>
  <si>
    <t xml:space="preserve">  121.0476</t>
  </si>
  <si>
    <t xml:space="preserve">  121.0716</t>
  </si>
  <si>
    <t xml:space="preserve">  121.0956</t>
  </si>
  <si>
    <t xml:space="preserve">  21.2381  </t>
  </si>
  <si>
    <t xml:space="preserve">  121.1196</t>
  </si>
  <si>
    <t xml:space="preserve">  21.2379  </t>
  </si>
  <si>
    <t xml:space="preserve">  121.1437</t>
  </si>
  <si>
    <t xml:space="preserve">  121.1677</t>
  </si>
  <si>
    <t xml:space="preserve">  121.1917</t>
  </si>
  <si>
    <t xml:space="preserve">  21.2374  </t>
  </si>
  <si>
    <t xml:space="preserve">  121.2157</t>
  </si>
  <si>
    <t xml:space="preserve">  21.2372  </t>
  </si>
  <si>
    <t xml:space="preserve">  121.2397</t>
  </si>
  <si>
    <t xml:space="preserve">  21.2370  </t>
  </si>
  <si>
    <t xml:space="preserve">  121.2637</t>
  </si>
  <si>
    <t xml:space="preserve">  21.2368  </t>
  </si>
  <si>
    <t xml:space="preserve">  121.2877</t>
  </si>
  <si>
    <t xml:space="preserve">  21.2366  </t>
  </si>
  <si>
    <t xml:space="preserve">  121.3117</t>
  </si>
  <si>
    <t xml:space="preserve">  21.2364  </t>
  </si>
  <si>
    <t xml:space="preserve">  121.3357</t>
  </si>
  <si>
    <t xml:space="preserve">  21.2362  </t>
  </si>
  <si>
    <t xml:space="preserve">  121.3597</t>
  </si>
  <si>
    <t xml:space="preserve">  21.2360  </t>
  </si>
  <si>
    <t xml:space="preserve">  121.3838</t>
  </si>
  <si>
    <t xml:space="preserve">  21.2358  </t>
  </si>
  <si>
    <t xml:space="preserve">  121.4078</t>
  </si>
  <si>
    <t xml:space="preserve">  121.4318</t>
  </si>
  <si>
    <t xml:space="preserve">  121.4558</t>
  </si>
  <si>
    <t xml:space="preserve">  21.2351  </t>
  </si>
  <si>
    <t xml:space="preserve">  121.4798</t>
  </si>
  <si>
    <t xml:space="preserve">  21.2349  </t>
  </si>
  <si>
    <t xml:space="preserve">  121.5038</t>
  </si>
  <si>
    <t xml:space="preserve">  121.5278</t>
  </si>
  <si>
    <t xml:space="preserve">  21.2344  </t>
  </si>
  <si>
    <t xml:space="preserve">  121.5518</t>
  </si>
  <si>
    <t xml:space="preserve">  21.2342  </t>
  </si>
  <si>
    <t xml:space="preserve">  121.5758</t>
  </si>
  <si>
    <t xml:space="preserve">  121.5998</t>
  </si>
  <si>
    <t xml:space="preserve">  21.2337  </t>
  </si>
  <si>
    <t xml:space="preserve">  121.6239</t>
  </si>
  <si>
    <t xml:space="preserve">  121.6479</t>
  </si>
  <si>
    <t xml:space="preserve">  21.2332  </t>
  </si>
  <si>
    <t xml:space="preserve">  121.6719</t>
  </si>
  <si>
    <t xml:space="preserve">  21.2329  </t>
  </si>
  <si>
    <t xml:space="preserve">  121.6959</t>
  </si>
  <si>
    <t xml:space="preserve">  21.2327  </t>
  </si>
  <si>
    <t xml:space="preserve">  121.7199</t>
  </si>
  <si>
    <t xml:space="preserve">  21.2324  </t>
  </si>
  <si>
    <t xml:space="preserve">  121.7439</t>
  </si>
  <si>
    <t xml:space="preserve">  21.2321  </t>
  </si>
  <si>
    <t xml:space="preserve">  121.7679</t>
  </si>
  <si>
    <t xml:space="preserve">  121.7919</t>
  </si>
  <si>
    <t xml:space="preserve">  21.2316  </t>
  </si>
  <si>
    <t xml:space="preserve">  121.8159</t>
  </si>
  <si>
    <t xml:space="preserve">  21.2313  </t>
  </si>
  <si>
    <t xml:space="preserve">  121.8399</t>
  </si>
  <si>
    <t xml:space="preserve">  21.2310  </t>
  </si>
  <si>
    <t xml:space="preserve">  121.8639</t>
  </si>
  <si>
    <t xml:space="preserve">  21.2307  </t>
  </si>
  <si>
    <t xml:space="preserve">  121.8879</t>
  </si>
  <si>
    <t xml:space="preserve">  121.9120</t>
  </si>
  <si>
    <t xml:space="preserve">  121.9360</t>
  </si>
  <si>
    <t xml:space="preserve">  121.9600</t>
  </si>
  <si>
    <t xml:space="preserve">  121.9840</t>
  </si>
  <si>
    <t xml:space="preserve">  21.2292  </t>
  </si>
  <si>
    <t xml:space="preserve">  122.0080</t>
  </si>
  <si>
    <t xml:space="preserve">  21.2289  </t>
  </si>
  <si>
    <t xml:space="preserve">  122.0320</t>
  </si>
  <si>
    <t xml:space="preserve">  21.2286  </t>
  </si>
  <si>
    <t xml:space="preserve">  122.0560</t>
  </si>
  <si>
    <t xml:space="preserve">  21.2283  </t>
  </si>
  <si>
    <t xml:space="preserve">  122.0800</t>
  </si>
  <si>
    <t xml:space="preserve">  21.2280  </t>
  </si>
  <si>
    <t xml:space="preserve">  122.1040</t>
  </si>
  <si>
    <t xml:space="preserve">  122.1280</t>
  </si>
  <si>
    <t xml:space="preserve">  21.2273  </t>
  </si>
  <si>
    <t xml:space="preserve">  122.1520</t>
  </si>
  <si>
    <t xml:space="preserve">  21.2270  </t>
  </si>
  <si>
    <t xml:space="preserve">  122.1760</t>
  </si>
  <si>
    <t xml:space="preserve">  122.2000</t>
  </si>
  <si>
    <t xml:space="preserve">  21.2263  </t>
  </si>
  <si>
    <t xml:space="preserve">  122.2240</t>
  </si>
  <si>
    <t xml:space="preserve">  21.2260  </t>
  </si>
  <si>
    <t xml:space="preserve">  122.2481</t>
  </si>
  <si>
    <t xml:space="preserve">  21.2256  </t>
  </si>
  <si>
    <t xml:space="preserve">  122.2721</t>
  </si>
  <si>
    <t xml:space="preserve">  21.2253  </t>
  </si>
  <si>
    <t xml:space="preserve">  122.2961</t>
  </si>
  <si>
    <t xml:space="preserve">  21.2249  </t>
  </si>
  <si>
    <t xml:space="preserve">  122.3201</t>
  </si>
  <si>
    <t xml:space="preserve">  122.3441</t>
  </si>
  <si>
    <t xml:space="preserve">  21.2242  </t>
  </si>
  <si>
    <t xml:space="preserve">  122.3681</t>
  </si>
  <si>
    <t xml:space="preserve">  21.2238  </t>
  </si>
  <si>
    <t xml:space="preserve">  122.3921</t>
  </si>
  <si>
    <t xml:space="preserve">  122.4161</t>
  </si>
  <si>
    <t xml:space="preserve">  21.2231  </t>
  </si>
  <si>
    <t xml:space="preserve">  122.4401</t>
  </si>
  <si>
    <t xml:space="preserve">  21.2227  </t>
  </si>
  <si>
    <t xml:space="preserve">  122.4641</t>
  </si>
  <si>
    <t xml:space="preserve">  21.2223  </t>
  </si>
  <si>
    <t xml:space="preserve">  122.4881</t>
  </si>
  <si>
    <t xml:space="preserve">  21.2219  </t>
  </si>
  <si>
    <t xml:space="preserve">  122.5121</t>
  </si>
  <si>
    <t xml:space="preserve">  21.2215  </t>
  </si>
  <si>
    <t xml:space="preserve">  122.5361</t>
  </si>
  <si>
    <t xml:space="preserve">  21.2211  </t>
  </si>
  <si>
    <t xml:space="preserve">  122.5601</t>
  </si>
  <si>
    <t xml:space="preserve">  21.2208  </t>
  </si>
  <si>
    <t xml:space="preserve">  122.5841</t>
  </si>
  <si>
    <t xml:space="preserve">  21.2204  </t>
  </si>
  <si>
    <t xml:space="preserve">  122.6081</t>
  </si>
  <si>
    <t xml:space="preserve">  21.2199  </t>
  </si>
  <si>
    <t xml:space="preserve">  122.6321</t>
  </si>
  <si>
    <t xml:space="preserve">  21.2195  </t>
  </si>
  <si>
    <t xml:space="preserve">  122.6561</t>
  </si>
  <si>
    <t xml:space="preserve">  122.6801</t>
  </si>
  <si>
    <t xml:space="preserve">  122.7042</t>
  </si>
  <si>
    <t xml:space="preserve">  122.7282</t>
  </si>
  <si>
    <t xml:space="preserve">  122.7522</t>
  </si>
  <si>
    <t xml:space="preserve">  122.7762</t>
  </si>
  <si>
    <t xml:space="preserve">  122.8002</t>
  </si>
  <si>
    <t xml:space="preserve">  122.8242</t>
  </si>
  <si>
    <t xml:space="preserve">  21.2161  </t>
  </si>
  <si>
    <t xml:space="preserve">  122.8482</t>
  </si>
  <si>
    <t xml:space="preserve">  122.8722</t>
  </si>
  <si>
    <t xml:space="preserve">  21.2153  </t>
  </si>
  <si>
    <t xml:space="preserve">  122.8962</t>
  </si>
  <si>
    <t xml:space="preserve">  122.9202</t>
  </si>
  <si>
    <t xml:space="preserve">  122.9442</t>
  </si>
  <si>
    <t xml:space="preserve">  122.9682</t>
  </si>
  <si>
    <t xml:space="preserve">  21.2134  </t>
  </si>
  <si>
    <t xml:space="preserve">  122.9922</t>
  </si>
  <si>
    <t xml:space="preserve">  123.0162</t>
  </si>
  <si>
    <t xml:space="preserve">  21.2125  </t>
  </si>
  <si>
    <t xml:space="preserve">  123.0402</t>
  </si>
  <si>
    <t xml:space="preserve">  123.0642</t>
  </si>
  <si>
    <t xml:space="preserve">  21.2116  </t>
  </si>
  <si>
    <t xml:space="preserve">  123.0882</t>
  </si>
  <si>
    <t xml:space="preserve">  21.2111  </t>
  </si>
  <si>
    <t xml:space="preserve">  123.1122</t>
  </si>
  <si>
    <t xml:space="preserve">  21.2106  </t>
  </si>
  <si>
    <t xml:space="preserve">  123.1362</t>
  </si>
  <si>
    <t xml:space="preserve">  21.2101  </t>
  </si>
  <si>
    <t xml:space="preserve">  123.1602</t>
  </si>
  <si>
    <t xml:space="preserve">  21.2096  </t>
  </si>
  <si>
    <t xml:space="preserve">  123.1842</t>
  </si>
  <si>
    <t xml:space="preserve">  123.2082</t>
  </si>
  <si>
    <t xml:space="preserve">  123.2322</t>
  </si>
  <si>
    <t xml:space="preserve">  123.2562</t>
  </si>
  <si>
    <t xml:space="preserve">  21.2076  </t>
  </si>
  <si>
    <t xml:space="preserve">  123.2802</t>
  </si>
  <si>
    <t xml:space="preserve">  123.3042</t>
  </si>
  <si>
    <t xml:space="preserve">  123.3282</t>
  </si>
  <si>
    <t xml:space="preserve">  21.2061  </t>
  </si>
  <si>
    <t xml:space="preserve">  123.3522</t>
  </si>
  <si>
    <t xml:space="preserve">  123.3762</t>
  </si>
  <si>
    <t xml:space="preserve">  123.4002</t>
  </si>
  <si>
    <t xml:space="preserve">  21.2045  </t>
  </si>
  <si>
    <t xml:space="preserve">  123.4242</t>
  </si>
  <si>
    <t xml:space="preserve">  123.4482</t>
  </si>
  <si>
    <t xml:space="preserve">  21.2034  </t>
  </si>
  <si>
    <t xml:space="preserve">  123.4722</t>
  </si>
  <si>
    <t xml:space="preserve">  123.4962</t>
  </si>
  <si>
    <t xml:space="preserve">  21.2024  </t>
  </si>
  <si>
    <t xml:space="preserve">  123.5202</t>
  </si>
  <si>
    <t xml:space="preserve">  123.5442</t>
  </si>
  <si>
    <t xml:space="preserve">  21.2013  </t>
  </si>
  <si>
    <t xml:space="preserve">  123.5682</t>
  </si>
  <si>
    <t xml:space="preserve">  123.5922</t>
  </si>
  <si>
    <t xml:space="preserve">  21.2002  </t>
  </si>
  <si>
    <t xml:space="preserve">  123.6162</t>
  </si>
  <si>
    <t xml:space="preserve">  123.6402</t>
  </si>
  <si>
    <t xml:space="preserve">  21.1990  </t>
  </si>
  <si>
    <t xml:space="preserve">  123.6642</t>
  </si>
  <si>
    <t xml:space="preserve">  21.1985  </t>
  </si>
  <si>
    <t xml:space="preserve">  123.6882</t>
  </si>
  <si>
    <t xml:space="preserve">  21.1979  </t>
  </si>
  <si>
    <t xml:space="preserve">  123.7122</t>
  </si>
  <si>
    <t xml:space="preserve">  21.1973  </t>
  </si>
  <si>
    <t xml:space="preserve">  123.7362</t>
  </si>
  <si>
    <t xml:space="preserve">  21.1967  </t>
  </si>
  <si>
    <t xml:space="preserve">  123.7601</t>
  </si>
  <si>
    <t xml:space="preserve">  117.5417</t>
  </si>
  <si>
    <t xml:space="preserve">  21.2452  </t>
  </si>
  <si>
    <t xml:space="preserve">  117.5657</t>
  </si>
  <si>
    <t xml:space="preserve">  21.2456  </t>
  </si>
  <si>
    <t xml:space="preserve">  117.5897</t>
  </si>
  <si>
    <t xml:space="preserve">  21.2459  </t>
  </si>
  <si>
    <t xml:space="preserve">  117.6137</t>
  </si>
  <si>
    <t xml:space="preserve">  21.2463  </t>
  </si>
  <si>
    <t xml:space="preserve">  117.6377</t>
  </si>
  <si>
    <t xml:space="preserve">  21.2467  </t>
  </si>
  <si>
    <t xml:space="preserve">  117.6617</t>
  </si>
  <si>
    <t xml:space="preserve">  21.2470  </t>
  </si>
  <si>
    <t xml:space="preserve">  117.6857</t>
  </si>
  <si>
    <t xml:space="preserve">  21.2474  </t>
  </si>
  <si>
    <t xml:space="preserve">  117.7097</t>
  </si>
  <si>
    <t xml:space="preserve">  21.2478  </t>
  </si>
  <si>
    <t xml:space="preserve">  117.7337</t>
  </si>
  <si>
    <t xml:space="preserve">  21.2481  </t>
  </si>
  <si>
    <t xml:space="preserve">  117.7578</t>
  </si>
  <si>
    <t xml:space="preserve">  21.2485  </t>
  </si>
  <si>
    <t xml:space="preserve">  117.7818</t>
  </si>
  <si>
    <t xml:space="preserve">  21.2488  </t>
  </si>
  <si>
    <t xml:space="preserve">  117.8058</t>
  </si>
  <si>
    <t xml:space="preserve">  21.2492  </t>
  </si>
  <si>
    <t xml:space="preserve">  117.8298</t>
  </si>
  <si>
    <t xml:space="preserve">  21.2495  </t>
  </si>
  <si>
    <t xml:space="preserve">  117.8538</t>
  </si>
  <si>
    <t xml:space="preserve">  21.2498  </t>
  </si>
  <si>
    <t xml:space="preserve">  117.8778</t>
  </si>
  <si>
    <t xml:space="preserve">  21.2502  </t>
  </si>
  <si>
    <t xml:space="preserve">  117.9018</t>
  </si>
  <si>
    <t xml:space="preserve">  21.2505  </t>
  </si>
  <si>
    <t xml:space="preserve">  117.9258</t>
  </si>
  <si>
    <t xml:space="preserve">  21.2508  </t>
  </si>
  <si>
    <t xml:space="preserve">  117.9498</t>
  </si>
  <si>
    <t xml:space="preserve">  21.2511  </t>
  </si>
  <si>
    <t xml:space="preserve">  117.9739</t>
  </si>
  <si>
    <t xml:space="preserve">  21.2515  </t>
  </si>
  <si>
    <t xml:space="preserve">  117.9979</t>
  </si>
  <si>
    <t xml:space="preserve">  21.2518  </t>
  </si>
  <si>
    <t xml:space="preserve">  118.0219</t>
  </si>
  <si>
    <t xml:space="preserve">  21.2521  </t>
  </si>
  <si>
    <t xml:space="preserve">  118.0459</t>
  </si>
  <si>
    <t xml:space="preserve">  21.2524  </t>
  </si>
  <si>
    <t xml:space="preserve">  118.0699</t>
  </si>
  <si>
    <t xml:space="preserve">  21.2527  </t>
  </si>
  <si>
    <t xml:space="preserve">  118.0939</t>
  </si>
  <si>
    <t xml:space="preserve">  21.2530  </t>
  </si>
  <si>
    <t xml:space="preserve">  118.1179</t>
  </si>
  <si>
    <t xml:space="preserve">  21.2533  </t>
  </si>
  <si>
    <t xml:space="preserve">  118.1419</t>
  </si>
  <si>
    <t xml:space="preserve">  21.2536  </t>
  </si>
  <si>
    <t xml:space="preserve">  118.1660</t>
  </si>
  <si>
    <t xml:space="preserve">  21.2539  </t>
  </si>
  <si>
    <t xml:space="preserve">  118.1900</t>
  </si>
  <si>
    <t xml:space="preserve">  21.2542  </t>
  </si>
  <si>
    <t xml:space="preserve">  118.2140</t>
  </si>
  <si>
    <t xml:space="preserve">  21.2544  </t>
  </si>
  <si>
    <t xml:space="preserve">  118.2380</t>
  </si>
  <si>
    <t xml:space="preserve">  21.2547  </t>
  </si>
  <si>
    <t xml:space="preserve">  118.2620</t>
  </si>
  <si>
    <t xml:space="preserve">  21.2550  </t>
  </si>
  <si>
    <t xml:space="preserve">  118.2860</t>
  </si>
  <si>
    <t xml:space="preserve">  21.2553  </t>
  </si>
  <si>
    <t xml:space="preserve">  118.3100</t>
  </si>
  <si>
    <t xml:space="preserve">  21.2555  </t>
  </si>
  <si>
    <t xml:space="preserve">  118.3340</t>
  </si>
  <si>
    <t xml:space="preserve">  21.2558  </t>
  </si>
  <si>
    <t xml:space="preserve">  118.3581</t>
  </si>
  <si>
    <t xml:space="preserve">  21.2560  </t>
  </si>
  <si>
    <t xml:space="preserve">  118.3821</t>
  </si>
  <si>
    <t xml:space="preserve">  21.2563  </t>
  </si>
  <si>
    <t xml:space="preserve">  118.4061</t>
  </si>
  <si>
    <t xml:space="preserve">  21.2565  </t>
  </si>
  <si>
    <t xml:space="preserve">  118.4301</t>
  </si>
  <si>
    <t xml:space="preserve">  21.2568  </t>
  </si>
  <si>
    <t xml:space="preserve">  118.4541</t>
  </si>
  <si>
    <t xml:space="preserve">  21.2570  </t>
  </si>
  <si>
    <t xml:space="preserve">  118.4781</t>
  </si>
  <si>
    <t xml:space="preserve">  21.2573  </t>
  </si>
  <si>
    <t xml:space="preserve">  118.5021</t>
  </si>
  <si>
    <t xml:space="preserve">  21.2575  </t>
  </si>
  <si>
    <t xml:space="preserve">  118.5262</t>
  </si>
  <si>
    <t xml:space="preserve">  21.2577  </t>
  </si>
  <si>
    <t xml:space="preserve">  118.5502</t>
  </si>
  <si>
    <t xml:space="preserve">  21.2580  </t>
  </si>
  <si>
    <t xml:space="preserve">  118.5742</t>
  </si>
  <si>
    <t xml:space="preserve">  21.2582  </t>
  </si>
  <si>
    <t xml:space="preserve">  118.5982</t>
  </si>
  <si>
    <t xml:space="preserve">  21.2584  </t>
  </si>
  <si>
    <t xml:space="preserve">  118.6222</t>
  </si>
  <si>
    <t xml:space="preserve">  21.2586  </t>
  </si>
  <si>
    <t xml:space="preserve">  118.6462</t>
  </si>
  <si>
    <t xml:space="preserve">  21.2588  </t>
  </si>
  <si>
    <t xml:space="preserve">  118.6702</t>
  </si>
  <si>
    <t xml:space="preserve">  21.2590  </t>
  </si>
  <si>
    <t xml:space="preserve">  118.6942</t>
  </si>
  <si>
    <t xml:space="preserve">  21.2592  </t>
  </si>
  <si>
    <t xml:space="preserve">  118.7183</t>
  </si>
  <si>
    <t xml:space="preserve">  21.2594  </t>
  </si>
  <si>
    <t xml:space="preserve">  118.7423</t>
  </si>
  <si>
    <t xml:space="preserve">  21.2596  </t>
  </si>
  <si>
    <t xml:space="preserve">  118.7663</t>
  </si>
  <si>
    <t xml:space="preserve">  21.2598  </t>
  </si>
  <si>
    <t xml:space="preserve">  118.7903</t>
  </si>
  <si>
    <t xml:space="preserve">  21.2600  </t>
  </si>
  <si>
    <t xml:space="preserve">  118.8143</t>
  </si>
  <si>
    <t xml:space="preserve">  21.2602  </t>
  </si>
  <si>
    <t xml:space="preserve">  118.8383</t>
  </si>
  <si>
    <t xml:space="preserve">  21.2604  </t>
  </si>
  <si>
    <t xml:space="preserve">  118.8624</t>
  </si>
  <si>
    <t xml:space="preserve">  21.2606  </t>
  </si>
  <si>
    <t xml:space="preserve">  118.8864</t>
  </si>
  <si>
    <t xml:space="preserve">  21.2608  </t>
  </si>
  <si>
    <t xml:space="preserve">  118.9104</t>
  </si>
  <si>
    <t xml:space="preserve">  21.2609  </t>
  </si>
  <si>
    <t xml:space="preserve">  118.9344</t>
  </si>
  <si>
    <t xml:space="preserve">  21.2611  </t>
  </si>
  <si>
    <t xml:space="preserve">  118.9584</t>
  </si>
  <si>
    <t xml:space="preserve">  21.2613  </t>
  </si>
  <si>
    <t xml:space="preserve">  118.9824</t>
  </si>
  <si>
    <t xml:space="preserve">  21.2614  </t>
  </si>
  <si>
    <t xml:space="preserve">  119.0064</t>
  </si>
  <si>
    <t xml:space="preserve">  21.2616  </t>
  </si>
  <si>
    <t xml:space="preserve">  119.0305</t>
  </si>
  <si>
    <t xml:space="preserve">  21.2617  </t>
  </si>
  <si>
    <t xml:space="preserve">  119.0545</t>
  </si>
  <si>
    <t xml:space="preserve">  21.2619  </t>
  </si>
  <si>
    <t xml:space="preserve">  119.0785</t>
  </si>
  <si>
    <t xml:space="preserve">  21.2620  </t>
  </si>
  <si>
    <t xml:space="preserve">  119.1025</t>
  </si>
  <si>
    <t xml:space="preserve">  21.2622  </t>
  </si>
  <si>
    <t xml:space="preserve">  119.1265</t>
  </si>
  <si>
    <t xml:space="preserve">  21.2623  </t>
  </si>
  <si>
    <t xml:space="preserve">  119.1505</t>
  </si>
  <si>
    <t xml:space="preserve">  21.2624  </t>
  </si>
  <si>
    <t xml:space="preserve">  119.1745</t>
  </si>
  <si>
    <t xml:space="preserve">  21.2626  </t>
  </si>
  <si>
    <t xml:space="preserve">  119.1986</t>
  </si>
  <si>
    <t xml:space="preserve">  21.2627  </t>
  </si>
  <si>
    <t xml:space="preserve">  119.2226</t>
  </si>
  <si>
    <t xml:space="preserve">  21.2628  </t>
  </si>
  <si>
    <t xml:space="preserve">  119.2466</t>
  </si>
  <si>
    <t xml:space="preserve">  21.2629  </t>
  </si>
  <si>
    <t xml:space="preserve">  119.2706</t>
  </si>
  <si>
    <t xml:space="preserve">  21.2631  </t>
  </si>
  <si>
    <t xml:space="preserve">  119.2946</t>
  </si>
  <si>
    <t xml:space="preserve">  21.2632  </t>
  </si>
  <si>
    <t xml:space="preserve">  119.3186</t>
  </si>
  <si>
    <t xml:space="preserve">  21.2633  </t>
  </si>
  <si>
    <t xml:space="preserve">  119.3427</t>
  </si>
  <si>
    <t xml:space="preserve">  21.2634  </t>
  </si>
  <si>
    <t xml:space="preserve">  119.3667</t>
  </si>
  <si>
    <t xml:space="preserve">  21.2635  </t>
  </si>
  <si>
    <t xml:space="preserve">  119.3907</t>
  </si>
  <si>
    <t xml:space="preserve">  21.2636  </t>
  </si>
  <si>
    <t xml:space="preserve">  119.4147</t>
  </si>
  <si>
    <t xml:space="preserve">  21.2637  </t>
  </si>
  <si>
    <t xml:space="preserve">  119.4387</t>
  </si>
  <si>
    <t xml:space="preserve">  21.2638  </t>
  </si>
  <si>
    <t xml:space="preserve">  119.4627</t>
  </si>
  <si>
    <t xml:space="preserve">  21.2639  </t>
  </si>
  <si>
    <t xml:space="preserve">  119.5108</t>
  </si>
  <si>
    <t xml:space="preserve">  21.2640  </t>
  </si>
  <si>
    <t xml:space="preserve">  119.5348</t>
  </si>
  <si>
    <t xml:space="preserve">  21.2641  </t>
  </si>
  <si>
    <t xml:space="preserve">  119.5588</t>
  </si>
  <si>
    <t xml:space="preserve">  119.5828</t>
  </si>
  <si>
    <t xml:space="preserve">  21.2642  </t>
  </si>
  <si>
    <t xml:space="preserve">  119.6068</t>
  </si>
  <si>
    <t xml:space="preserve">  21.2643  </t>
  </si>
  <si>
    <t xml:space="preserve">  119.6308</t>
  </si>
  <si>
    <t xml:space="preserve">  21.2644  </t>
  </si>
  <si>
    <t xml:space="preserve">  21.2645  </t>
  </si>
  <si>
    <t xml:space="preserve">  119.7269</t>
  </si>
  <si>
    <t xml:space="preserve">  119.7509</t>
  </si>
  <si>
    <t xml:space="preserve">  21.2646  </t>
  </si>
  <si>
    <t xml:space="preserve">  119.7749</t>
  </si>
  <si>
    <t xml:space="preserve">  21.2647  </t>
  </si>
  <si>
    <t xml:space="preserve">  119.9190</t>
  </si>
  <si>
    <t xml:space="preserve">  21.2648  </t>
  </si>
  <si>
    <t xml:space="preserve">  120.0872</t>
  </si>
  <si>
    <t xml:space="preserve">  120.2313</t>
  </si>
  <si>
    <t xml:space="preserve">  120.2553</t>
  </si>
  <si>
    <t xml:space="preserve">  120.2793</t>
  </si>
  <si>
    <t xml:space="preserve">  120.3754</t>
  </si>
  <si>
    <t xml:space="preserve">  120.3994</t>
  </si>
  <si>
    <t xml:space="preserve">  120.4234</t>
  </si>
  <si>
    <t xml:space="preserve">  120.4474</t>
  </si>
  <si>
    <t xml:space="preserve">  120.4714</t>
  </si>
  <si>
    <t xml:space="preserve">  120.4954</t>
  </si>
  <si>
    <t xml:space="preserve">  120.5435</t>
  </si>
  <si>
    <t xml:space="preserve">  120.5675</t>
  </si>
  <si>
    <t xml:space="preserve">  120.5915</t>
  </si>
  <si>
    <t xml:space="preserve">  120.6155</t>
  </si>
  <si>
    <t xml:space="preserve">  120.6395</t>
  </si>
  <si>
    <t xml:space="preserve">  120.6635</t>
  </si>
  <si>
    <t xml:space="preserve">  120.6876</t>
  </si>
  <si>
    <t xml:space="preserve">  120.7116</t>
  </si>
  <si>
    <t xml:space="preserve">  120.7356</t>
  </si>
  <si>
    <t xml:space="preserve">  21.2630  </t>
  </si>
  <si>
    <t xml:space="preserve">  120.7596</t>
  </si>
  <si>
    <t xml:space="preserve">  120.7836</t>
  </si>
  <si>
    <t xml:space="preserve">  120.8076</t>
  </si>
  <si>
    <t xml:space="preserve">  120.8317</t>
  </si>
  <si>
    <t xml:space="preserve">  21.2625  </t>
  </si>
  <si>
    <t xml:space="preserve">  120.8557</t>
  </si>
  <si>
    <t xml:space="preserve">  120.8797</t>
  </si>
  <si>
    <t xml:space="preserve">  120.9037</t>
  </si>
  <si>
    <t xml:space="preserve">  21.2621  </t>
  </si>
  <si>
    <t xml:space="preserve">  120.9277</t>
  </si>
  <si>
    <t xml:space="preserve">  120.9517</t>
  </si>
  <si>
    <t xml:space="preserve">  21.2618  </t>
  </si>
  <si>
    <t xml:space="preserve">  120.9757</t>
  </si>
  <si>
    <t xml:space="preserve">  120.9998</t>
  </si>
  <si>
    <t xml:space="preserve">  21.2615  </t>
  </si>
  <si>
    <t xml:space="preserve">  121.0238</t>
  </si>
  <si>
    <t xml:space="preserve">  121.0478</t>
  </si>
  <si>
    <t xml:space="preserve">  21.2612  </t>
  </si>
  <si>
    <t xml:space="preserve">  121.0718</t>
  </si>
  <si>
    <t xml:space="preserve">  121.0958</t>
  </si>
  <si>
    <t xml:space="preserve">  121.1198</t>
  </si>
  <si>
    <t xml:space="preserve">  21.2607  </t>
  </si>
  <si>
    <t xml:space="preserve">  121.1438</t>
  </si>
  <si>
    <t xml:space="preserve">  21.2605  </t>
  </si>
  <si>
    <t xml:space="preserve">  121.1679</t>
  </si>
  <si>
    <t xml:space="preserve">  121.1919</t>
  </si>
  <si>
    <t xml:space="preserve">  121.2159</t>
  </si>
  <si>
    <t xml:space="preserve">  121.2399</t>
  </si>
  <si>
    <t xml:space="preserve">  121.2639</t>
  </si>
  <si>
    <t xml:space="preserve">  121.2879</t>
  </si>
  <si>
    <t xml:space="preserve">  121.3120</t>
  </si>
  <si>
    <t xml:space="preserve">  121.3360</t>
  </si>
  <si>
    <t xml:space="preserve">  121.3600</t>
  </si>
  <si>
    <t xml:space="preserve">  121.3840</t>
  </si>
  <si>
    <t xml:space="preserve">  121.4080</t>
  </si>
  <si>
    <t xml:space="preserve">  21.2583  </t>
  </si>
  <si>
    <t xml:space="preserve">  121.4320</t>
  </si>
  <si>
    <t xml:space="preserve">  21.2581  </t>
  </si>
  <si>
    <t xml:space="preserve">  121.4560</t>
  </si>
  <si>
    <t xml:space="preserve">  21.2579  </t>
  </si>
  <si>
    <t xml:space="preserve">  121.4800</t>
  </si>
  <si>
    <t xml:space="preserve">  121.5041</t>
  </si>
  <si>
    <t xml:space="preserve">  21.2574  </t>
  </si>
  <si>
    <t xml:space="preserve">  121.5281</t>
  </si>
  <si>
    <t xml:space="preserve">  21.2572  </t>
  </si>
  <si>
    <t xml:space="preserve">  121.5521</t>
  </si>
  <si>
    <t xml:space="preserve">  121.5761</t>
  </si>
  <si>
    <t xml:space="preserve">  21.2567  </t>
  </si>
  <si>
    <t xml:space="preserve">  121.6001</t>
  </si>
  <si>
    <t xml:space="preserve">  121.6241</t>
  </si>
  <si>
    <t xml:space="preserve">  21.2562  </t>
  </si>
  <si>
    <t xml:space="preserve">  121.6481</t>
  </si>
  <si>
    <t xml:space="preserve">  121.6722</t>
  </si>
  <si>
    <t xml:space="preserve">  21.2557  </t>
  </si>
  <si>
    <t xml:space="preserve">  121.6962</t>
  </si>
  <si>
    <t xml:space="preserve">  21.2554  </t>
  </si>
  <si>
    <t xml:space="preserve">  121.7202</t>
  </si>
  <si>
    <t xml:space="preserve">  21.2552  </t>
  </si>
  <si>
    <t xml:space="preserve">  121.7442</t>
  </si>
  <si>
    <t xml:space="preserve">  21.2549  </t>
  </si>
  <si>
    <t xml:space="preserve">  121.7682</t>
  </si>
  <si>
    <t xml:space="preserve">  21.2546  </t>
  </si>
  <si>
    <t xml:space="preserve">  121.7922</t>
  </si>
  <si>
    <t xml:space="preserve">  121.8162</t>
  </si>
  <si>
    <t xml:space="preserve">  21.2541  </t>
  </si>
  <si>
    <t xml:space="preserve">  121.8402</t>
  </si>
  <si>
    <t xml:space="preserve">  21.2538  </t>
  </si>
  <si>
    <t xml:space="preserve">  121.8643</t>
  </si>
  <si>
    <t xml:space="preserve">  21.2535  </t>
  </si>
  <si>
    <t xml:space="preserve">  121.8883</t>
  </si>
  <si>
    <t xml:space="preserve">  21.2532  </t>
  </si>
  <si>
    <t xml:space="preserve">  121.9123</t>
  </si>
  <si>
    <t xml:space="preserve">  21.2529  </t>
  </si>
  <si>
    <t xml:space="preserve">  121.9363</t>
  </si>
  <si>
    <t xml:space="preserve">  21.2526  </t>
  </si>
  <si>
    <t xml:space="preserve">  121.9603</t>
  </si>
  <si>
    <t xml:space="preserve">  21.2523  </t>
  </si>
  <si>
    <t xml:space="preserve">  121.9843</t>
  </si>
  <si>
    <t xml:space="preserve">  21.2520  </t>
  </si>
  <si>
    <t xml:space="preserve">  122.0083</t>
  </si>
  <si>
    <t xml:space="preserve">  21.2517  </t>
  </si>
  <si>
    <t xml:space="preserve">  122.0323</t>
  </si>
  <si>
    <t xml:space="preserve">  21.2514  </t>
  </si>
  <si>
    <t xml:space="preserve">  122.0564</t>
  </si>
  <si>
    <t xml:space="preserve">  122.0804</t>
  </si>
  <si>
    <t xml:space="preserve">  21.2507  </t>
  </si>
  <si>
    <t xml:space="preserve">  122.1044</t>
  </si>
  <si>
    <t xml:space="preserve">  21.2504  </t>
  </si>
  <si>
    <t xml:space="preserve">  122.1284</t>
  </si>
  <si>
    <t xml:space="preserve">  21.2501  </t>
  </si>
  <si>
    <t xml:space="preserve">  122.1524</t>
  </si>
  <si>
    <t xml:space="preserve">  122.1764</t>
  </si>
  <si>
    <t xml:space="preserve">  21.2494  </t>
  </si>
  <si>
    <t xml:space="preserve">  122.2004</t>
  </si>
  <si>
    <t xml:space="preserve">  21.2491  </t>
  </si>
  <si>
    <t xml:space="preserve">  122.2244</t>
  </si>
  <si>
    <t xml:space="preserve">  21.2487  </t>
  </si>
  <si>
    <t xml:space="preserve">  122.2484</t>
  </si>
  <si>
    <t xml:space="preserve">  21.2484  </t>
  </si>
  <si>
    <t xml:space="preserve">  122.2724</t>
  </si>
  <si>
    <t xml:space="preserve">  21.2480  </t>
  </si>
  <si>
    <t xml:space="preserve">  122.2965</t>
  </si>
  <si>
    <t xml:space="preserve">  21.2477  </t>
  </si>
  <si>
    <t xml:space="preserve">  122.3205</t>
  </si>
  <si>
    <t xml:space="preserve">  21.2473  </t>
  </si>
  <si>
    <t xml:space="preserve">  122.3445</t>
  </si>
  <si>
    <t xml:space="preserve">  122.3685</t>
  </si>
  <si>
    <t xml:space="preserve">  21.2466  </t>
  </si>
  <si>
    <t xml:space="preserve">  122.3925</t>
  </si>
  <si>
    <t xml:space="preserve">  21.2462  </t>
  </si>
  <si>
    <t xml:space="preserve">  122.4165</t>
  </si>
  <si>
    <t xml:space="preserve">  21.2458  </t>
  </si>
  <si>
    <t xml:space="preserve">  122.4405</t>
  </si>
  <si>
    <t xml:space="preserve">  21.2455  </t>
  </si>
  <si>
    <t xml:space="preserve">  122.4645</t>
  </si>
  <si>
    <t xml:space="preserve">  21.2451  </t>
  </si>
  <si>
    <t xml:space="preserve">  122.4885</t>
  </si>
  <si>
    <t xml:space="preserve">  21.2447  </t>
  </si>
  <si>
    <t xml:space="preserve">  122.5125</t>
  </si>
  <si>
    <t xml:space="preserve">  21.2443  </t>
  </si>
  <si>
    <t xml:space="preserve">  122.5366</t>
  </si>
  <si>
    <t xml:space="preserve">  21.2439  </t>
  </si>
  <si>
    <t xml:space="preserve">  122.5606</t>
  </si>
  <si>
    <t xml:space="preserve">  21.2435  </t>
  </si>
  <si>
    <t xml:space="preserve">  122.5846</t>
  </si>
  <si>
    <t xml:space="preserve">  21.2431  </t>
  </si>
  <si>
    <t xml:space="preserve">  122.6086</t>
  </si>
  <si>
    <t xml:space="preserve">  21.2427  </t>
  </si>
  <si>
    <t xml:space="preserve">  122.6326</t>
  </si>
  <si>
    <t xml:space="preserve">  21.2423  </t>
  </si>
  <si>
    <t xml:space="preserve">  122.6566</t>
  </si>
  <si>
    <t xml:space="preserve">  122.6806</t>
  </si>
  <si>
    <t xml:space="preserve">  122.7046</t>
  </si>
  <si>
    <t xml:space="preserve">  122.7286</t>
  </si>
  <si>
    <t xml:space="preserve">  122.7526</t>
  </si>
  <si>
    <t xml:space="preserve">  122.7766</t>
  </si>
  <si>
    <t xml:space="preserve">  122.8006</t>
  </si>
  <si>
    <t xml:space="preserve">  122.8246</t>
  </si>
  <si>
    <t xml:space="preserve">  122.8487</t>
  </si>
  <si>
    <t xml:space="preserve">  122.8727</t>
  </si>
  <si>
    <t xml:space="preserve">  122.8967</t>
  </si>
  <si>
    <t xml:space="preserve">  122.9207</t>
  </si>
  <si>
    <t xml:space="preserve">  122.9447</t>
  </si>
  <si>
    <t xml:space="preserve">  122.9687</t>
  </si>
  <si>
    <t xml:space="preserve">  122.9927</t>
  </si>
  <si>
    <t xml:space="preserve">  21.2357  </t>
  </si>
  <si>
    <t xml:space="preserve">  123.0167</t>
  </si>
  <si>
    <t xml:space="preserve">  21.2353  </t>
  </si>
  <si>
    <t xml:space="preserve">  123.0407</t>
  </si>
  <si>
    <t xml:space="preserve">  21.2348  </t>
  </si>
  <si>
    <t xml:space="preserve">  123.0647</t>
  </si>
  <si>
    <t xml:space="preserve">  123.0887</t>
  </si>
  <si>
    <t xml:space="preserve">  123.1127</t>
  </si>
  <si>
    <t xml:space="preserve">  21.2334  </t>
  </si>
  <si>
    <t xml:space="preserve">  123.1367</t>
  </si>
  <si>
    <t xml:space="preserve">  123.1607</t>
  </si>
  <si>
    <t xml:space="preserve">  123.1847</t>
  </si>
  <si>
    <t xml:space="preserve">  123.2087</t>
  </si>
  <si>
    <t xml:space="preserve">  123.2327</t>
  </si>
  <si>
    <t xml:space="preserve">  21.2309  </t>
  </si>
  <si>
    <t xml:space="preserve">  123.2567</t>
  </si>
  <si>
    <t xml:space="preserve">  21.2304  </t>
  </si>
  <si>
    <t xml:space="preserve">  123.2808</t>
  </si>
  <si>
    <t xml:space="preserve">  123.3048</t>
  </si>
  <si>
    <t xml:space="preserve">  21.2294  </t>
  </si>
  <si>
    <t xml:space="preserve">  123.3288</t>
  </si>
  <si>
    <t xml:space="preserve">  21.2288  </t>
  </si>
  <si>
    <t xml:space="preserve">  123.3528</t>
  </si>
  <si>
    <t xml:space="preserve">  123.3768</t>
  </si>
  <si>
    <t xml:space="preserve">  21.2278  </t>
  </si>
  <si>
    <t xml:space="preserve">  123.4008</t>
  </si>
  <si>
    <t xml:space="preserve">  123.4248</t>
  </si>
  <si>
    <t xml:space="preserve">  123.4488</t>
  </si>
  <si>
    <t xml:space="preserve">  21.2262  </t>
  </si>
  <si>
    <t xml:space="preserve">  123.4728</t>
  </si>
  <si>
    <t xml:space="preserve">  123.4968</t>
  </si>
  <si>
    <t xml:space="preserve">  21.2251  </t>
  </si>
  <si>
    <t xml:space="preserve">  123.5208</t>
  </si>
  <si>
    <t xml:space="preserve">  123.5448</t>
  </si>
  <si>
    <t xml:space="preserve">  21.2240  </t>
  </si>
  <si>
    <t xml:space="preserve">  123.5688</t>
  </si>
  <si>
    <t xml:space="preserve">  123.5928</t>
  </si>
  <si>
    <t xml:space="preserve">  21.2229  </t>
  </si>
  <si>
    <t xml:space="preserve">  123.6168</t>
  </si>
  <si>
    <t xml:space="preserve">  123.6408</t>
  </si>
  <si>
    <t xml:space="preserve">  21.2218  </t>
  </si>
  <si>
    <t xml:space="preserve">  123.6648</t>
  </si>
  <si>
    <t xml:space="preserve">  21.2212  </t>
  </si>
  <si>
    <t xml:space="preserve">  123.6888</t>
  </si>
  <si>
    <t xml:space="preserve">  21.2206  </t>
  </si>
  <si>
    <t xml:space="preserve">  123.7128</t>
  </si>
  <si>
    <t xml:space="preserve">  21.2201  </t>
  </si>
  <si>
    <t xml:space="preserve">  123.7368</t>
  </si>
  <si>
    <t xml:space="preserve">  123.7608</t>
  </si>
  <si>
    <t xml:space="preserve">  117.5413</t>
  </si>
  <si>
    <t xml:space="preserve">  21.2679  </t>
  </si>
  <si>
    <t xml:space="preserve">  117.5653</t>
  </si>
  <si>
    <t xml:space="preserve">  21.2683  </t>
  </si>
  <si>
    <t xml:space="preserve">  117.5893</t>
  </si>
  <si>
    <t xml:space="preserve">  21.2687  </t>
  </si>
  <si>
    <t xml:space="preserve">  117.6133</t>
  </si>
  <si>
    <t xml:space="preserve">  21.2691  </t>
  </si>
  <si>
    <t xml:space="preserve">  117.6373</t>
  </si>
  <si>
    <t xml:space="preserve">  21.2694  </t>
  </si>
  <si>
    <t xml:space="preserve">  117.6613</t>
  </si>
  <si>
    <t xml:space="preserve">  21.2698  </t>
  </si>
  <si>
    <t xml:space="preserve">  117.6853</t>
  </si>
  <si>
    <t xml:space="preserve">  21.2702  </t>
  </si>
  <si>
    <t xml:space="preserve">  117.7093</t>
  </si>
  <si>
    <t xml:space="preserve">  21.2705  </t>
  </si>
  <si>
    <t xml:space="preserve">  117.7334</t>
  </si>
  <si>
    <t xml:space="preserve">  21.2709  </t>
  </si>
  <si>
    <t xml:space="preserve">  117.7574</t>
  </si>
  <si>
    <t xml:space="preserve">  21.2712  </t>
  </si>
  <si>
    <t xml:space="preserve">  117.7814</t>
  </si>
  <si>
    <t xml:space="preserve">  21.2716  </t>
  </si>
  <si>
    <t xml:space="preserve">  117.8054</t>
  </si>
  <si>
    <t xml:space="preserve">  21.2719  </t>
  </si>
  <si>
    <t xml:space="preserve">  117.8294</t>
  </si>
  <si>
    <t xml:space="preserve">  21.2723  </t>
  </si>
  <si>
    <t xml:space="preserve">  117.8534</t>
  </si>
  <si>
    <t xml:space="preserve">  21.2726  </t>
  </si>
  <si>
    <t xml:space="preserve">  117.8775</t>
  </si>
  <si>
    <t xml:space="preserve">  21.2729  </t>
  </si>
  <si>
    <t xml:space="preserve">  117.9015</t>
  </si>
  <si>
    <t xml:space="preserve">  21.2733  </t>
  </si>
  <si>
    <t xml:space="preserve">  117.9255</t>
  </si>
  <si>
    <t xml:space="preserve">  21.2736  </t>
  </si>
  <si>
    <t xml:space="preserve">  117.9495</t>
  </si>
  <si>
    <t xml:space="preserve">  21.2739  </t>
  </si>
  <si>
    <t xml:space="preserve">  117.9735</t>
  </si>
  <si>
    <t xml:space="preserve">  21.2742  </t>
  </si>
  <si>
    <t xml:space="preserve">  117.9975</t>
  </si>
  <si>
    <t xml:space="preserve">  21.2745  </t>
  </si>
  <si>
    <t xml:space="preserve">  118.0215</t>
  </si>
  <si>
    <t xml:space="preserve">  21.2749  </t>
  </si>
  <si>
    <t xml:space="preserve">  118.0456</t>
  </si>
  <si>
    <t xml:space="preserve">  21.2752  </t>
  </si>
  <si>
    <t xml:space="preserve">  118.0696</t>
  </si>
  <si>
    <t xml:space="preserve">  21.2755  </t>
  </si>
  <si>
    <t xml:space="preserve">  118.0936</t>
  </si>
  <si>
    <t xml:space="preserve">  21.2758  </t>
  </si>
  <si>
    <t xml:space="preserve">  118.1176</t>
  </si>
  <si>
    <t xml:space="preserve">  21.2761  </t>
  </si>
  <si>
    <t xml:space="preserve">  118.1416</t>
  </si>
  <si>
    <t xml:space="preserve">  21.2763  </t>
  </si>
  <si>
    <t xml:space="preserve">  118.1656</t>
  </si>
  <si>
    <t xml:space="preserve">  21.2766  </t>
  </si>
  <si>
    <t xml:space="preserve">  118.1897</t>
  </si>
  <si>
    <t xml:space="preserve">  21.2769  </t>
  </si>
  <si>
    <t xml:space="preserve">  118.2137</t>
  </si>
  <si>
    <t xml:space="preserve">  21.2772  </t>
  </si>
  <si>
    <t xml:space="preserve">  118.2377</t>
  </si>
  <si>
    <t xml:space="preserve">  21.2775  </t>
  </si>
  <si>
    <t xml:space="preserve">  118.2617</t>
  </si>
  <si>
    <t xml:space="preserve">  21.2777  </t>
  </si>
  <si>
    <t xml:space="preserve">  118.2857</t>
  </si>
  <si>
    <t xml:space="preserve">  21.2780  </t>
  </si>
  <si>
    <t xml:space="preserve">  118.3097</t>
  </si>
  <si>
    <t xml:space="preserve">  21.2783  </t>
  </si>
  <si>
    <t xml:space="preserve">  118.3338</t>
  </si>
  <si>
    <t xml:space="preserve">  21.2785  </t>
  </si>
  <si>
    <t xml:space="preserve">  118.3578</t>
  </si>
  <si>
    <t xml:space="preserve">  21.2788  </t>
  </si>
  <si>
    <t xml:space="preserve">  118.3818</t>
  </si>
  <si>
    <t xml:space="preserve">  21.2791  </t>
  </si>
  <si>
    <t xml:space="preserve">  118.4058</t>
  </si>
  <si>
    <t xml:space="preserve">  21.2793  </t>
  </si>
  <si>
    <t xml:space="preserve">  118.4298</t>
  </si>
  <si>
    <t xml:space="preserve">  21.2795  </t>
  </si>
  <si>
    <t xml:space="preserve">  118.4538</t>
  </si>
  <si>
    <t xml:space="preserve">  21.2798  </t>
  </si>
  <si>
    <t xml:space="preserve">  118.4779</t>
  </si>
  <si>
    <t xml:space="preserve">  21.2800  </t>
  </si>
  <si>
    <t xml:space="preserve">  118.5019</t>
  </si>
  <si>
    <t xml:space="preserve">  21.2803  </t>
  </si>
  <si>
    <t xml:space="preserve">  118.5259</t>
  </si>
  <si>
    <t xml:space="preserve">  21.2805  </t>
  </si>
  <si>
    <t xml:space="preserve">  118.5499</t>
  </si>
  <si>
    <t xml:space="preserve">  21.2807  </t>
  </si>
  <si>
    <t xml:space="preserve">  118.5739</t>
  </si>
  <si>
    <t xml:space="preserve">  21.2809  </t>
  </si>
  <si>
    <t xml:space="preserve">  118.5980</t>
  </si>
  <si>
    <t xml:space="preserve">  21.2812  </t>
  </si>
  <si>
    <t xml:space="preserve">  118.6220</t>
  </si>
  <si>
    <t xml:space="preserve">  21.2814  </t>
  </si>
  <si>
    <t xml:space="preserve">  118.6460</t>
  </si>
  <si>
    <t xml:space="preserve">  21.2816  </t>
  </si>
  <si>
    <t xml:space="preserve">  118.6700</t>
  </si>
  <si>
    <t xml:space="preserve">  21.2818  </t>
  </si>
  <si>
    <t xml:space="preserve">  118.6940</t>
  </si>
  <si>
    <t xml:space="preserve">  21.2820  </t>
  </si>
  <si>
    <t xml:space="preserve">  118.7180</t>
  </si>
  <si>
    <t xml:space="preserve">  21.2822  </t>
  </si>
  <si>
    <t xml:space="preserve">  118.7421</t>
  </si>
  <si>
    <t xml:space="preserve">  21.2824  </t>
  </si>
  <si>
    <t xml:space="preserve">  118.7661</t>
  </si>
  <si>
    <t xml:space="preserve">  21.2826  </t>
  </si>
  <si>
    <t xml:space="preserve">  118.7901</t>
  </si>
  <si>
    <t xml:space="preserve">  21.2828  </t>
  </si>
  <si>
    <t xml:space="preserve">  118.8141</t>
  </si>
  <si>
    <t xml:space="preserve">  21.2830  </t>
  </si>
  <si>
    <t xml:space="preserve">  118.8381</t>
  </si>
  <si>
    <t xml:space="preserve">  21.2832  </t>
  </si>
  <si>
    <t xml:space="preserve">  118.8622</t>
  </si>
  <si>
    <t xml:space="preserve">  21.2833  </t>
  </si>
  <si>
    <t xml:space="preserve">  118.8862</t>
  </si>
  <si>
    <t xml:space="preserve">  21.2835  </t>
  </si>
  <si>
    <t xml:space="preserve">  118.9102</t>
  </si>
  <si>
    <t xml:space="preserve">  21.2837  </t>
  </si>
  <si>
    <t xml:space="preserve">  118.9342</t>
  </si>
  <si>
    <t xml:space="preserve">  21.2839  </t>
  </si>
  <si>
    <t xml:space="preserve">  118.9582</t>
  </si>
  <si>
    <t xml:space="preserve">  21.2840  </t>
  </si>
  <si>
    <t xml:space="preserve">  118.9823</t>
  </si>
  <si>
    <t xml:space="preserve">  21.2842  </t>
  </si>
  <si>
    <t xml:space="preserve">  119.0063</t>
  </si>
  <si>
    <t xml:space="preserve">  21.2843  </t>
  </si>
  <si>
    <t xml:space="preserve">  119.0303</t>
  </si>
  <si>
    <t xml:space="preserve">  21.2845  </t>
  </si>
  <si>
    <t xml:space="preserve">  119.0543</t>
  </si>
  <si>
    <t xml:space="preserve">  21.2846  </t>
  </si>
  <si>
    <t xml:space="preserve">  119.0783</t>
  </si>
  <si>
    <t xml:space="preserve">  21.2848  </t>
  </si>
  <si>
    <t xml:space="preserve">  119.1023</t>
  </si>
  <si>
    <t xml:space="preserve">  21.2849  </t>
  </si>
  <si>
    <t xml:space="preserve">  119.1264</t>
  </si>
  <si>
    <t xml:space="preserve">  21.2851  </t>
  </si>
  <si>
    <t xml:space="preserve">  119.1504</t>
  </si>
  <si>
    <t xml:space="preserve">  21.2852  </t>
  </si>
  <si>
    <t xml:space="preserve">  119.1744</t>
  </si>
  <si>
    <t xml:space="preserve">  21.2853  </t>
  </si>
  <si>
    <t xml:space="preserve">  119.1984</t>
  </si>
  <si>
    <t xml:space="preserve">  21.2855  </t>
  </si>
  <si>
    <t xml:space="preserve">  119.2224</t>
  </si>
  <si>
    <t xml:space="preserve">  21.2856  </t>
  </si>
  <si>
    <t xml:space="preserve">  119.2465</t>
  </si>
  <si>
    <t xml:space="preserve">  21.2857  </t>
  </si>
  <si>
    <t xml:space="preserve">  119.2705</t>
  </si>
  <si>
    <t xml:space="preserve">  21.2858  </t>
  </si>
  <si>
    <t xml:space="preserve">  119.2945</t>
  </si>
  <si>
    <t xml:space="preserve">  21.2859  </t>
  </si>
  <si>
    <t xml:space="preserve">  119.3185</t>
  </si>
  <si>
    <t xml:space="preserve">  21.2860  </t>
  </si>
  <si>
    <t xml:space="preserve">  119.3425</t>
  </si>
  <si>
    <t xml:space="preserve">  21.2861  </t>
  </si>
  <si>
    <t xml:space="preserve">  119.3666</t>
  </si>
  <si>
    <t xml:space="preserve">  21.2862  </t>
  </si>
  <si>
    <t xml:space="preserve">  119.3906</t>
  </si>
  <si>
    <t xml:space="preserve">  21.2863  </t>
  </si>
  <si>
    <t xml:space="preserve">  119.4146</t>
  </si>
  <si>
    <t xml:space="preserve">  21.2864  </t>
  </si>
  <si>
    <t xml:space="preserve">  119.4386</t>
  </si>
  <si>
    <t xml:space="preserve">  21.2865  </t>
  </si>
  <si>
    <t xml:space="preserve">  119.4626</t>
  </si>
  <si>
    <t xml:space="preserve">  21.2866  </t>
  </si>
  <si>
    <t xml:space="preserve">  119.4867</t>
  </si>
  <si>
    <t xml:space="preserve">  21.2867  </t>
  </si>
  <si>
    <t xml:space="preserve">  119.5107</t>
  </si>
  <si>
    <t xml:space="preserve">  21.2868  </t>
  </si>
  <si>
    <t xml:space="preserve">  119.5347</t>
  </si>
  <si>
    <t xml:space="preserve">  119.5587</t>
  </si>
  <si>
    <t xml:space="preserve">  21.2869  </t>
  </si>
  <si>
    <t xml:space="preserve">  119.5827</t>
  </si>
  <si>
    <t xml:space="preserve">  21.2870  </t>
  </si>
  <si>
    <t xml:space="preserve">  21.2871  </t>
  </si>
  <si>
    <t xml:space="preserve">  119.6548</t>
  </si>
  <si>
    <t xml:space="preserve">  21.2872  </t>
  </si>
  <si>
    <t xml:space="preserve">  119.6788</t>
  </si>
  <si>
    <t xml:space="preserve">  119.7028</t>
  </si>
  <si>
    <t xml:space="preserve">  21.2873  </t>
  </si>
  <si>
    <t xml:space="preserve">  21.2874  </t>
  </si>
  <si>
    <t xml:space="preserve">  119.7989</t>
  </si>
  <si>
    <t xml:space="preserve">  119.8229</t>
  </si>
  <si>
    <t xml:space="preserve">  21.2875  </t>
  </si>
  <si>
    <t xml:space="preserve">  119.9430</t>
  </si>
  <si>
    <t xml:space="preserve">  120.0632</t>
  </si>
  <si>
    <t xml:space="preserve">  120.1833</t>
  </si>
  <si>
    <t xml:space="preserve">  120.2073</t>
  </si>
  <si>
    <t xml:space="preserve">  120.3034</t>
  </si>
  <si>
    <t xml:space="preserve">  120.3274</t>
  </si>
  <si>
    <t xml:space="preserve">  120.3514</t>
  </si>
  <si>
    <t xml:space="preserve">  120.4235</t>
  </si>
  <si>
    <t xml:space="preserve">  120.4475</t>
  </si>
  <si>
    <t xml:space="preserve">  120.4715</t>
  </si>
  <si>
    <t xml:space="preserve">  120.4955</t>
  </si>
  <si>
    <t xml:space="preserve">  120.5195</t>
  </si>
  <si>
    <t xml:space="preserve">  120.5436</t>
  </si>
  <si>
    <t xml:space="preserve">  120.5676</t>
  </si>
  <si>
    <t xml:space="preserve">  120.5916</t>
  </si>
  <si>
    <t xml:space="preserve">  120.6156</t>
  </si>
  <si>
    <t xml:space="preserve">  120.6396</t>
  </si>
  <si>
    <t xml:space="preserve">  120.6637</t>
  </si>
  <si>
    <t xml:space="preserve">  120.6877</t>
  </si>
  <si>
    <t xml:space="preserve">  120.7117</t>
  </si>
  <si>
    <t xml:space="preserve">  120.7357</t>
  </si>
  <si>
    <t xml:space="preserve">  120.7597</t>
  </si>
  <si>
    <t xml:space="preserve">  120.7838</t>
  </si>
  <si>
    <t xml:space="preserve">  120.8078</t>
  </si>
  <si>
    <t xml:space="preserve">  21.2854  </t>
  </si>
  <si>
    <t xml:space="preserve">  120.8318</t>
  </si>
  <si>
    <t xml:space="preserve">  120.8558</t>
  </si>
  <si>
    <t xml:space="preserve">  120.8798</t>
  </si>
  <si>
    <t xml:space="preserve">  21.2850  </t>
  </si>
  <si>
    <t xml:space="preserve">  120.9039</t>
  </si>
  <si>
    <t xml:space="preserve">  120.9279</t>
  </si>
  <si>
    <t xml:space="preserve">  120.9519</t>
  </si>
  <si>
    <t xml:space="preserve">  120.9759</t>
  </si>
  <si>
    <t xml:space="preserve">  120.9999</t>
  </si>
  <si>
    <t xml:space="preserve">  121.0239</t>
  </si>
  <si>
    <t xml:space="preserve">  21.2841  </t>
  </si>
  <si>
    <t xml:space="preserve">  121.0480</t>
  </si>
  <si>
    <t xml:space="preserve">  121.0720</t>
  </si>
  <si>
    <t xml:space="preserve">  21.2838  </t>
  </si>
  <si>
    <t xml:space="preserve">  121.0960</t>
  </si>
  <si>
    <t xml:space="preserve">  21.2836  </t>
  </si>
  <si>
    <t xml:space="preserve">  121.1200</t>
  </si>
  <si>
    <t xml:space="preserve">  121.1440</t>
  </si>
  <si>
    <t xml:space="preserve">  121.1681</t>
  </si>
  <si>
    <t xml:space="preserve">  21.2831  </t>
  </si>
  <si>
    <t xml:space="preserve">  121.1921</t>
  </si>
  <si>
    <t xml:space="preserve">  21.2829  </t>
  </si>
  <si>
    <t xml:space="preserve">  121.2161</t>
  </si>
  <si>
    <t xml:space="preserve">  21.2827  </t>
  </si>
  <si>
    <t xml:space="preserve">  121.2401</t>
  </si>
  <si>
    <t xml:space="preserve">  121.2641</t>
  </si>
  <si>
    <t xml:space="preserve">  121.2882</t>
  </si>
  <si>
    <t xml:space="preserve">  121.3122</t>
  </si>
  <si>
    <t xml:space="preserve">  121.3362</t>
  </si>
  <si>
    <t xml:space="preserve">  121.3602</t>
  </si>
  <si>
    <t xml:space="preserve">  21.2815  </t>
  </si>
  <si>
    <t xml:space="preserve">  121.3842</t>
  </si>
  <si>
    <t xml:space="preserve">  21.2813  </t>
  </si>
  <si>
    <t xml:space="preserve">  121.4082</t>
  </si>
  <si>
    <t xml:space="preserve">  21.2811  </t>
  </si>
  <si>
    <t xml:space="preserve">  121.4323</t>
  </si>
  <si>
    <t xml:space="preserve">  121.4563</t>
  </si>
  <si>
    <t xml:space="preserve">  121.4803</t>
  </si>
  <si>
    <t xml:space="preserve">  21.2804  </t>
  </si>
  <si>
    <t xml:space="preserve">  121.5043</t>
  </si>
  <si>
    <t xml:space="preserve">  21.2802  </t>
  </si>
  <si>
    <t xml:space="preserve">  121.5283</t>
  </si>
  <si>
    <t xml:space="preserve">  121.5524</t>
  </si>
  <si>
    <t xml:space="preserve">  21.2797  </t>
  </si>
  <si>
    <t xml:space="preserve">  121.5764</t>
  </si>
  <si>
    <t xml:space="preserve">  121.6004</t>
  </si>
  <si>
    <t xml:space="preserve">  21.2792  </t>
  </si>
  <si>
    <t xml:space="preserve">  121.6244</t>
  </si>
  <si>
    <t xml:space="preserve">  21.2790  </t>
  </si>
  <si>
    <t xml:space="preserve">  121.6484</t>
  </si>
  <si>
    <t xml:space="preserve">  21.2787  </t>
  </si>
  <si>
    <t xml:space="preserve">  121.6724</t>
  </si>
  <si>
    <t xml:space="preserve">  121.6965</t>
  </si>
  <si>
    <t xml:space="preserve">  21.2782  </t>
  </si>
  <si>
    <t xml:space="preserve">  121.7205</t>
  </si>
  <si>
    <t xml:space="preserve">  21.2779  </t>
  </si>
  <si>
    <t xml:space="preserve">  121.7445</t>
  </si>
  <si>
    <t xml:space="preserve">  121.7685</t>
  </si>
  <si>
    <t xml:space="preserve">  21.2774  </t>
  </si>
  <si>
    <t xml:space="preserve">  121.7925</t>
  </si>
  <si>
    <t xml:space="preserve">  21.2771  </t>
  </si>
  <si>
    <t xml:space="preserve">  121.8165</t>
  </si>
  <si>
    <t xml:space="preserve">  21.2768  </t>
  </si>
  <si>
    <t xml:space="preserve">  121.8406</t>
  </si>
  <si>
    <t xml:space="preserve">  121.8646</t>
  </si>
  <si>
    <t xml:space="preserve">  121.8886</t>
  </si>
  <si>
    <t xml:space="preserve">  21.2760  </t>
  </si>
  <si>
    <t xml:space="preserve">  121.9126</t>
  </si>
  <si>
    <t xml:space="preserve">  21.2757  </t>
  </si>
  <si>
    <t xml:space="preserve">  121.9366</t>
  </si>
  <si>
    <t xml:space="preserve">  21.2754  </t>
  </si>
  <si>
    <t xml:space="preserve">  121.9606</t>
  </si>
  <si>
    <t xml:space="preserve">  21.2751  </t>
  </si>
  <si>
    <t xml:space="preserve">  121.9847</t>
  </si>
  <si>
    <t xml:space="preserve">  21.2748  </t>
  </si>
  <si>
    <t xml:space="preserve">  122.0087</t>
  </si>
  <si>
    <t xml:space="preserve">  122.0327</t>
  </si>
  <si>
    <t xml:space="preserve">  21.2741  </t>
  </si>
  <si>
    <t xml:space="preserve">  122.0567</t>
  </si>
  <si>
    <t xml:space="preserve">  21.2738  </t>
  </si>
  <si>
    <t xml:space="preserve">  122.0807</t>
  </si>
  <si>
    <t xml:space="preserve">  21.2735  </t>
  </si>
  <si>
    <t xml:space="preserve">  122.1047</t>
  </si>
  <si>
    <t xml:space="preserve">  21.2732  </t>
  </si>
  <si>
    <t xml:space="preserve">  122.1287</t>
  </si>
  <si>
    <t xml:space="preserve">  21.2728  </t>
  </si>
  <si>
    <t xml:space="preserve">  122.1528</t>
  </si>
  <si>
    <t xml:space="preserve">  21.2725  </t>
  </si>
  <si>
    <t xml:space="preserve">  122.1768</t>
  </si>
  <si>
    <t xml:space="preserve">  21.2722  </t>
  </si>
  <si>
    <t xml:space="preserve">  122.2008</t>
  </si>
  <si>
    <t xml:space="preserve">  21.2718  </t>
  </si>
  <si>
    <t xml:space="preserve">  122.2248</t>
  </si>
  <si>
    <t xml:space="preserve">  21.2715  </t>
  </si>
  <si>
    <t xml:space="preserve">  122.2488</t>
  </si>
  <si>
    <t xml:space="preserve">  21.2711  </t>
  </si>
  <si>
    <t xml:space="preserve">  122.2728</t>
  </si>
  <si>
    <t xml:space="preserve">  21.2708  </t>
  </si>
  <si>
    <t xml:space="preserve">  122.2968</t>
  </si>
  <si>
    <t xml:space="preserve">  21.2704  </t>
  </si>
  <si>
    <t xml:space="preserve">  122.3209</t>
  </si>
  <si>
    <t xml:space="preserve">  21.2701  </t>
  </si>
  <si>
    <t xml:space="preserve">  122.3449</t>
  </si>
  <si>
    <t xml:space="preserve">  21.2697  </t>
  </si>
  <si>
    <t xml:space="preserve">  122.3689</t>
  </si>
  <si>
    <t xml:space="preserve">  21.2693  </t>
  </si>
  <si>
    <t xml:space="preserve">  122.3929</t>
  </si>
  <si>
    <t xml:space="preserve">  21.2690  </t>
  </si>
  <si>
    <t xml:space="preserve">  122.4169</t>
  </si>
  <si>
    <t xml:space="preserve">  21.2686  </t>
  </si>
  <si>
    <t xml:space="preserve">  122.4409</t>
  </si>
  <si>
    <t xml:space="preserve">  21.2682  </t>
  </si>
  <si>
    <t xml:space="preserve">  122.4649</t>
  </si>
  <si>
    <t xml:space="preserve">  21.2678  </t>
  </si>
  <si>
    <t xml:space="preserve">  122.4890</t>
  </si>
  <si>
    <t xml:space="preserve">  21.2675  </t>
  </si>
  <si>
    <t xml:space="preserve">  122.5130</t>
  </si>
  <si>
    <t xml:space="preserve">  21.2671  </t>
  </si>
  <si>
    <t xml:space="preserve">  122.5370</t>
  </si>
  <si>
    <t xml:space="preserve">  21.2667  </t>
  </si>
  <si>
    <t xml:space="preserve">  122.5610</t>
  </si>
  <si>
    <t xml:space="preserve">  21.2663  </t>
  </si>
  <si>
    <t xml:space="preserve">  122.5850</t>
  </si>
  <si>
    <t xml:space="preserve">  21.2659  </t>
  </si>
  <si>
    <t xml:space="preserve">  122.6090</t>
  </si>
  <si>
    <t xml:space="preserve">  21.2655  </t>
  </si>
  <si>
    <t xml:space="preserve">  122.6330</t>
  </si>
  <si>
    <t xml:space="preserve">  21.2651  </t>
  </si>
  <si>
    <t xml:space="preserve">  122.6570</t>
  </si>
  <si>
    <t xml:space="preserve">  122.6811</t>
  </si>
  <si>
    <t xml:space="preserve">  122.7051</t>
  </si>
  <si>
    <t xml:space="preserve">  122.7291</t>
  </si>
  <si>
    <t xml:space="preserve">  122.7531</t>
  </si>
  <si>
    <t xml:space="preserve">  122.7771</t>
  </si>
  <si>
    <t xml:space="preserve">  122.8011</t>
  </si>
  <si>
    <t xml:space="preserve">  122.8251</t>
  </si>
  <si>
    <t xml:space="preserve">  122.8491</t>
  </si>
  <si>
    <t xml:space="preserve">  122.8732</t>
  </si>
  <si>
    <t xml:space="preserve">  122.8972</t>
  </si>
  <si>
    <t xml:space="preserve">  21.2603  </t>
  </si>
  <si>
    <t xml:space="preserve">  122.9212</t>
  </si>
  <si>
    <t xml:space="preserve">  21.2599  </t>
  </si>
  <si>
    <t xml:space="preserve">  122.9452</t>
  </si>
  <si>
    <t xml:space="preserve">  122.9692</t>
  </si>
  <si>
    <t xml:space="preserve">  122.9932</t>
  </si>
  <si>
    <t xml:space="preserve">  21.2585  </t>
  </si>
  <si>
    <t xml:space="preserve">  123.0172</t>
  </si>
  <si>
    <t xml:space="preserve">  123.0412</t>
  </si>
  <si>
    <t xml:space="preserve">  21.2576  </t>
  </si>
  <si>
    <t xml:space="preserve">  123.0652</t>
  </si>
  <si>
    <t xml:space="preserve">  21.2571  </t>
  </si>
  <si>
    <t xml:space="preserve">  123.0892</t>
  </si>
  <si>
    <t xml:space="preserve">  21.2566  </t>
  </si>
  <si>
    <t xml:space="preserve">  123.1133</t>
  </si>
  <si>
    <t xml:space="preserve">  21.2561  </t>
  </si>
  <si>
    <t xml:space="preserve">  123.1373</t>
  </si>
  <si>
    <t xml:space="preserve">  21.2556  </t>
  </si>
  <si>
    <t xml:space="preserve">  123.1613</t>
  </si>
  <si>
    <t xml:space="preserve">  21.2551  </t>
  </si>
  <si>
    <t xml:space="preserve">  123.1853</t>
  </si>
  <si>
    <t xml:space="preserve">  123.2093</t>
  </si>
  <si>
    <t xml:space="preserve">  123.2333</t>
  </si>
  <si>
    <t xml:space="preserve">  123.2573</t>
  </si>
  <si>
    <t xml:space="preserve">  21.2531  </t>
  </si>
  <si>
    <t xml:space="preserve">  123.2813</t>
  </si>
  <si>
    <t xml:space="preserve">  123.3053</t>
  </si>
  <si>
    <t xml:space="preserve">  123.3293</t>
  </si>
  <si>
    <t xml:space="preserve">  21.2516  </t>
  </si>
  <si>
    <t xml:space="preserve">  123.3533</t>
  </si>
  <si>
    <t xml:space="preserve">  123.3773</t>
  </si>
  <si>
    <t xml:space="preserve">  21.2506  </t>
  </si>
  <si>
    <t xml:space="preserve">  123.4013</t>
  </si>
  <si>
    <t xml:space="preserve">  21.2500  </t>
  </si>
  <si>
    <t xml:space="preserve">  123.4254</t>
  </si>
  <si>
    <t xml:space="preserve">  123.4494</t>
  </si>
  <si>
    <t xml:space="preserve">  21.2490  </t>
  </si>
  <si>
    <t xml:space="preserve">  123.4734</t>
  </si>
  <si>
    <t xml:space="preserve">  123.4974</t>
  </si>
  <si>
    <t xml:space="preserve">  21.2479  </t>
  </si>
  <si>
    <t xml:space="preserve">  123.5214</t>
  </si>
  <si>
    <t xml:space="preserve">  123.5454</t>
  </si>
  <si>
    <t xml:space="preserve">  21.2468  </t>
  </si>
  <si>
    <t xml:space="preserve">  123.5694</t>
  </si>
  <si>
    <t xml:space="preserve">  123.5934</t>
  </si>
  <si>
    <t xml:space="preserve">  21.2457  </t>
  </si>
  <si>
    <t xml:space="preserve">  123.6174</t>
  </si>
  <si>
    <t xml:space="preserve">  123.6414</t>
  </si>
  <si>
    <t xml:space="preserve">  21.2445  </t>
  </si>
  <si>
    <t xml:space="preserve">  123.6654</t>
  </si>
  <si>
    <t xml:space="preserve">  21.2440  </t>
  </si>
  <si>
    <t xml:space="preserve">  123.6894</t>
  </si>
  <si>
    <t xml:space="preserve">  21.2434  </t>
  </si>
  <si>
    <t xml:space="preserve">  123.7134</t>
  </si>
  <si>
    <t xml:space="preserve">  21.2428  </t>
  </si>
  <si>
    <t xml:space="preserve">  123.7374</t>
  </si>
  <si>
    <t xml:space="preserve">  21.2422  </t>
  </si>
  <si>
    <t xml:space="preserve">  123.7614</t>
  </si>
  <si>
    <t xml:space="preserve">  117.5408</t>
  </si>
  <si>
    <t xml:space="preserve">  21.2907  </t>
  </si>
  <si>
    <t xml:space="preserve">  117.5649</t>
  </si>
  <si>
    <t xml:space="preserve">  21.2911  </t>
  </si>
  <si>
    <t xml:space="preserve">  117.5889</t>
  </si>
  <si>
    <t xml:space="preserve">  21.2915  </t>
  </si>
  <si>
    <t xml:space="preserve">  117.6129</t>
  </si>
  <si>
    <t xml:space="preserve">  21.2918  </t>
  </si>
  <si>
    <t xml:space="preserve">  117.6369</t>
  </si>
  <si>
    <t xml:space="preserve">  21.2922  </t>
  </si>
  <si>
    <t xml:space="preserve">  117.6609</t>
  </si>
  <si>
    <t xml:space="preserve">  21.2926  </t>
  </si>
  <si>
    <t xml:space="preserve">  117.6849</t>
  </si>
  <si>
    <t xml:space="preserve">  21.2929  </t>
  </si>
  <si>
    <t xml:space="preserve">  117.7090</t>
  </si>
  <si>
    <t xml:space="preserve">  21.2933  </t>
  </si>
  <si>
    <t xml:space="preserve">  117.7330</t>
  </si>
  <si>
    <t xml:space="preserve">  21.2936  </t>
  </si>
  <si>
    <t xml:space="preserve">  117.7570</t>
  </si>
  <si>
    <t xml:space="preserve">  21.2940  </t>
  </si>
  <si>
    <t xml:space="preserve">  117.7810</t>
  </si>
  <si>
    <t xml:space="preserve">  21.2943  </t>
  </si>
  <si>
    <t xml:space="preserve">  117.8050</t>
  </si>
  <si>
    <t xml:space="preserve">  21.2947  </t>
  </si>
  <si>
    <t xml:space="preserve">  117.8291</t>
  </si>
  <si>
    <t xml:space="preserve">  21.2950  </t>
  </si>
  <si>
    <t xml:space="preserve">  117.8531</t>
  </si>
  <si>
    <t xml:space="preserve">  21.2954  </t>
  </si>
  <si>
    <t xml:space="preserve">  117.8771</t>
  </si>
  <si>
    <t xml:space="preserve">  21.2957  </t>
  </si>
  <si>
    <t xml:space="preserve">  117.9011</t>
  </si>
  <si>
    <t xml:space="preserve">  21.2960  </t>
  </si>
  <si>
    <t xml:space="preserve">  117.9251</t>
  </si>
  <si>
    <t xml:space="preserve">  21.2964  </t>
  </si>
  <si>
    <t xml:space="preserve">  117.9491</t>
  </si>
  <si>
    <t xml:space="preserve">  21.2967  </t>
  </si>
  <si>
    <t xml:space="preserve">  117.9732</t>
  </si>
  <si>
    <t xml:space="preserve">  21.2970  </t>
  </si>
  <si>
    <t xml:space="preserve">  117.9972</t>
  </si>
  <si>
    <t xml:space="preserve">  21.2973  </t>
  </si>
  <si>
    <t xml:space="preserve">  118.0212</t>
  </si>
  <si>
    <t xml:space="preserve">  21.2976  </t>
  </si>
  <si>
    <t xml:space="preserve">  118.0452</t>
  </si>
  <si>
    <t xml:space="preserve">  21.2979  </t>
  </si>
  <si>
    <t xml:space="preserve">  118.0692</t>
  </si>
  <si>
    <t xml:space="preserve">  21.2982  </t>
  </si>
  <si>
    <t xml:space="preserve">  118.0933</t>
  </si>
  <si>
    <t xml:space="preserve">  21.2985  </t>
  </si>
  <si>
    <t xml:space="preserve">  118.1173</t>
  </si>
  <si>
    <t xml:space="preserve">  21.2988  </t>
  </si>
  <si>
    <t xml:space="preserve">  118.1413</t>
  </si>
  <si>
    <t xml:space="preserve">  21.2991  </t>
  </si>
  <si>
    <t xml:space="preserve">  118.1653</t>
  </si>
  <si>
    <t xml:space="preserve">  21.2994  </t>
  </si>
  <si>
    <t xml:space="preserve">  118.1894</t>
  </si>
  <si>
    <t xml:space="preserve">  21.2997  </t>
  </si>
  <si>
    <t xml:space="preserve">  118.2134</t>
  </si>
  <si>
    <t xml:space="preserve">  21.3000  </t>
  </si>
  <si>
    <t xml:space="preserve">  118.2374</t>
  </si>
  <si>
    <t xml:space="preserve">  21.3002  </t>
  </si>
  <si>
    <t xml:space="preserve">  118.2614</t>
  </si>
  <si>
    <t xml:space="preserve">  21.3005  </t>
  </si>
  <si>
    <t xml:space="preserve">  118.2854</t>
  </si>
  <si>
    <t xml:space="preserve">  21.3008  </t>
  </si>
  <si>
    <t xml:space="preserve">  118.3095</t>
  </si>
  <si>
    <t xml:space="preserve">  21.3010  </t>
  </si>
  <si>
    <t xml:space="preserve">  118.3335</t>
  </si>
  <si>
    <t xml:space="preserve">  21.3013  </t>
  </si>
  <si>
    <t xml:space="preserve">  118.3575</t>
  </si>
  <si>
    <t xml:space="preserve">  21.3016  </t>
  </si>
  <si>
    <t xml:space="preserve">  118.3815</t>
  </si>
  <si>
    <t xml:space="preserve">  21.3018  </t>
  </si>
  <si>
    <t xml:space="preserve">  118.4055</t>
  </si>
  <si>
    <t xml:space="preserve">  21.3021  </t>
  </si>
  <si>
    <t xml:space="preserve">  118.4296</t>
  </si>
  <si>
    <t xml:space="preserve">  21.3023  </t>
  </si>
  <si>
    <t xml:space="preserve">  118.4536</t>
  </si>
  <si>
    <t xml:space="preserve">  21.3026  </t>
  </si>
  <si>
    <t xml:space="preserve">  118.4776</t>
  </si>
  <si>
    <t xml:space="preserve">  21.3028  </t>
  </si>
  <si>
    <t xml:space="preserve">  118.5016</t>
  </si>
  <si>
    <t xml:space="preserve">  21.3030  </t>
  </si>
  <si>
    <t xml:space="preserve">  118.5256</t>
  </si>
  <si>
    <t xml:space="preserve">  21.3033  </t>
  </si>
  <si>
    <t xml:space="preserve">  118.5497</t>
  </si>
  <si>
    <t xml:space="preserve">  21.3035  </t>
  </si>
  <si>
    <t xml:space="preserve">  118.5737</t>
  </si>
  <si>
    <t xml:space="preserve">  21.3037  </t>
  </si>
  <si>
    <t xml:space="preserve">  118.5977</t>
  </si>
  <si>
    <t xml:space="preserve">  21.3039  </t>
  </si>
  <si>
    <t xml:space="preserve">  118.6217</t>
  </si>
  <si>
    <t xml:space="preserve">  21.3042  </t>
  </si>
  <si>
    <t xml:space="preserve">  118.6458</t>
  </si>
  <si>
    <t xml:space="preserve">  21.3044  </t>
  </si>
  <si>
    <t xml:space="preserve">  118.6698</t>
  </si>
  <si>
    <t xml:space="preserve">  21.3046  </t>
  </si>
  <si>
    <t xml:space="preserve">  118.6938</t>
  </si>
  <si>
    <t xml:space="preserve">  21.3048  </t>
  </si>
  <si>
    <t xml:space="preserve">  118.7178</t>
  </si>
  <si>
    <t xml:space="preserve">  21.3050  </t>
  </si>
  <si>
    <t xml:space="preserve">  118.7418</t>
  </si>
  <si>
    <t xml:space="preserve">  21.3052  </t>
  </si>
  <si>
    <t xml:space="preserve">  118.7659</t>
  </si>
  <si>
    <t xml:space="preserve">  21.3054  </t>
  </si>
  <si>
    <t xml:space="preserve">  118.7899</t>
  </si>
  <si>
    <t xml:space="preserve">  21.3056  </t>
  </si>
  <si>
    <t xml:space="preserve">  118.8139</t>
  </si>
  <si>
    <t xml:space="preserve">  21.3057  </t>
  </si>
  <si>
    <t xml:space="preserve">  118.8379</t>
  </si>
  <si>
    <t xml:space="preserve">  21.3059  </t>
  </si>
  <si>
    <t xml:space="preserve">  118.8620</t>
  </si>
  <si>
    <t xml:space="preserve">  21.3061  </t>
  </si>
  <si>
    <t xml:space="preserve">  118.8860</t>
  </si>
  <si>
    <t xml:space="preserve">  21.3063  </t>
  </si>
  <si>
    <t xml:space="preserve">  118.9100</t>
  </si>
  <si>
    <t xml:space="preserve">  21.3065  </t>
  </si>
  <si>
    <t xml:space="preserve">  118.9340</t>
  </si>
  <si>
    <t xml:space="preserve">  21.3066  </t>
  </si>
  <si>
    <t xml:space="preserve">  118.9581</t>
  </si>
  <si>
    <t xml:space="preserve">  21.3068  </t>
  </si>
  <si>
    <t xml:space="preserve">  118.9821</t>
  </si>
  <si>
    <t xml:space="preserve">  21.3070  </t>
  </si>
  <si>
    <t xml:space="preserve">  119.0061</t>
  </si>
  <si>
    <t xml:space="preserve">  21.3071  </t>
  </si>
  <si>
    <t xml:space="preserve">  119.0301</t>
  </si>
  <si>
    <t xml:space="preserve">  21.3073  </t>
  </si>
  <si>
    <t xml:space="preserve">  119.0541</t>
  </si>
  <si>
    <t xml:space="preserve">  21.3074  </t>
  </si>
  <si>
    <t xml:space="preserve">  119.0782</t>
  </si>
  <si>
    <t xml:space="preserve">  21.3076  </t>
  </si>
  <si>
    <t xml:space="preserve">  119.1022</t>
  </si>
  <si>
    <t xml:space="preserve">  21.3077  </t>
  </si>
  <si>
    <t xml:space="preserve">  119.1262</t>
  </si>
  <si>
    <t xml:space="preserve">  21.3078  </t>
  </si>
  <si>
    <t xml:space="preserve">  119.1502</t>
  </si>
  <si>
    <t xml:space="preserve">  21.3080  </t>
  </si>
  <si>
    <t xml:space="preserve">  119.1743</t>
  </si>
  <si>
    <t xml:space="preserve">  21.3081  </t>
  </si>
  <si>
    <t xml:space="preserve">  119.1983</t>
  </si>
  <si>
    <t xml:space="preserve">  21.3082  </t>
  </si>
  <si>
    <t xml:space="preserve">  119.2223</t>
  </si>
  <si>
    <t xml:space="preserve">  21.3083  </t>
  </si>
  <si>
    <t xml:space="preserve">  119.2463</t>
  </si>
  <si>
    <t xml:space="preserve">  21.3085  </t>
  </si>
  <si>
    <t xml:space="preserve">  119.2704</t>
  </si>
  <si>
    <t xml:space="preserve">  21.3086  </t>
  </si>
  <si>
    <t xml:space="preserve">  119.2944</t>
  </si>
  <si>
    <t xml:space="preserve">  21.3087  </t>
  </si>
  <si>
    <t xml:space="preserve">  119.3184</t>
  </si>
  <si>
    <t xml:space="preserve">  21.3088  </t>
  </si>
  <si>
    <t xml:space="preserve">  119.3424</t>
  </si>
  <si>
    <t xml:space="preserve">  21.3089  </t>
  </si>
  <si>
    <t xml:space="preserve">  119.3665</t>
  </si>
  <si>
    <t xml:space="preserve">  21.3090  </t>
  </si>
  <si>
    <t xml:space="preserve">  119.3905</t>
  </si>
  <si>
    <t xml:space="preserve">  21.3091  </t>
  </si>
  <si>
    <t xml:space="preserve">  119.4145</t>
  </si>
  <si>
    <t xml:space="preserve">  21.3092  </t>
  </si>
  <si>
    <t xml:space="preserve">  119.4385</t>
  </si>
  <si>
    <t xml:space="preserve">  21.3093  </t>
  </si>
  <si>
    <t xml:space="preserve">  21.3094  </t>
  </si>
  <si>
    <t xml:space="preserve">  119.4866</t>
  </si>
  <si>
    <t xml:space="preserve">  21.3095  </t>
  </si>
  <si>
    <t xml:space="preserve">  119.5106</t>
  </si>
  <si>
    <t xml:space="preserve">  119.5346</t>
  </si>
  <si>
    <t xml:space="preserve">  21.3096  </t>
  </si>
  <si>
    <t xml:space="preserve">  119.5586</t>
  </si>
  <si>
    <t xml:space="preserve">  21.3097  </t>
  </si>
  <si>
    <t xml:space="preserve">  119.6067</t>
  </si>
  <si>
    <t xml:space="preserve">  21.3098  </t>
  </si>
  <si>
    <t xml:space="preserve">  119.6307</t>
  </si>
  <si>
    <t xml:space="preserve">  21.3099  </t>
  </si>
  <si>
    <t xml:space="preserve">  119.6547</t>
  </si>
  <si>
    <t xml:space="preserve">  21.3100  </t>
  </si>
  <si>
    <t xml:space="preserve">  119.7268</t>
  </si>
  <si>
    <t xml:space="preserve">  21.3101  </t>
  </si>
  <si>
    <t xml:space="preserve">  119.7508</t>
  </si>
  <si>
    <t xml:space="preserve">  21.3102  </t>
  </si>
  <si>
    <t xml:space="preserve">  119.8469</t>
  </si>
  <si>
    <t xml:space="preserve">  21.3103  </t>
  </si>
  <si>
    <t xml:space="preserve">  120.1593</t>
  </si>
  <si>
    <t xml:space="preserve">  120.2554</t>
  </si>
  <si>
    <t xml:space="preserve">  120.2794</t>
  </si>
  <si>
    <t xml:space="preserve">  120.3515</t>
  </si>
  <si>
    <t xml:space="preserve">  120.3755</t>
  </si>
  <si>
    <t xml:space="preserve">  120.3995</t>
  </si>
  <si>
    <t xml:space="preserve">  120.4476</t>
  </si>
  <si>
    <t xml:space="preserve">  120.4716</t>
  </si>
  <si>
    <t xml:space="preserve">  120.4956</t>
  </si>
  <si>
    <t xml:space="preserve">  120.5196</t>
  </si>
  <si>
    <t xml:space="preserve">  120.5677</t>
  </si>
  <si>
    <t xml:space="preserve">  120.5917</t>
  </si>
  <si>
    <t xml:space="preserve">  120.6157</t>
  </si>
  <si>
    <t xml:space="preserve">  120.6397</t>
  </si>
  <si>
    <t xml:space="preserve">  120.6638</t>
  </si>
  <si>
    <t xml:space="preserve">  120.6878</t>
  </si>
  <si>
    <t xml:space="preserve">  120.7118</t>
  </si>
  <si>
    <t xml:space="preserve">  120.7358</t>
  </si>
  <si>
    <t xml:space="preserve">  120.7599</t>
  </si>
  <si>
    <t xml:space="preserve">  21.3084  </t>
  </si>
  <si>
    <t xml:space="preserve">  120.7839</t>
  </si>
  <si>
    <t xml:space="preserve">  120.8079</t>
  </si>
  <si>
    <t xml:space="preserve">  120.8319</t>
  </si>
  <si>
    <t xml:space="preserve">  120.8560</t>
  </si>
  <si>
    <t xml:space="preserve">  21.3079  </t>
  </si>
  <si>
    <t xml:space="preserve">  120.8800</t>
  </si>
  <si>
    <t xml:space="preserve">  120.9040</t>
  </si>
  <si>
    <t xml:space="preserve">  120.9280</t>
  </si>
  <si>
    <t xml:space="preserve">  21.3075  </t>
  </si>
  <si>
    <t xml:space="preserve">  120.9521</t>
  </si>
  <si>
    <t xml:space="preserve">  120.9761</t>
  </si>
  <si>
    <t xml:space="preserve">  21.3072  </t>
  </si>
  <si>
    <t xml:space="preserve">  121.0001</t>
  </si>
  <si>
    <t xml:space="preserve">  121.0241</t>
  </si>
  <si>
    <t xml:space="preserve">  21.3069  </t>
  </si>
  <si>
    <t xml:space="preserve">  121.0481</t>
  </si>
  <si>
    <t xml:space="preserve">  21.3067  </t>
  </si>
  <si>
    <t xml:space="preserve">  121.0722</t>
  </si>
  <si>
    <t xml:space="preserve">  121.0962</t>
  </si>
  <si>
    <t xml:space="preserve">  21.3064  </t>
  </si>
  <si>
    <t xml:space="preserve">  121.1202</t>
  </si>
  <si>
    <t xml:space="preserve">  21.3062  </t>
  </si>
  <si>
    <t xml:space="preserve">  121.1442</t>
  </si>
  <si>
    <t xml:space="preserve">  121.1683</t>
  </si>
  <si>
    <t xml:space="preserve">  121.1923</t>
  </si>
  <si>
    <t xml:space="preserve">  121.2163</t>
  </si>
  <si>
    <t xml:space="preserve">  21.3055  </t>
  </si>
  <si>
    <t xml:space="preserve">  121.2403</t>
  </si>
  <si>
    <t xml:space="preserve">  21.3053  </t>
  </si>
  <si>
    <t xml:space="preserve">  121.2644</t>
  </si>
  <si>
    <t xml:space="preserve">  21.3051  </t>
  </si>
  <si>
    <t xml:space="preserve">  121.2884</t>
  </si>
  <si>
    <t xml:space="preserve">  21.3049  </t>
  </si>
  <si>
    <t xml:space="preserve">  121.3124</t>
  </si>
  <si>
    <t xml:space="preserve">  21.3047  </t>
  </si>
  <si>
    <t xml:space="preserve">  121.3364</t>
  </si>
  <si>
    <t xml:space="preserve">  21.3045  </t>
  </si>
  <si>
    <t xml:space="preserve">  121.3604</t>
  </si>
  <si>
    <t xml:space="preserve">  21.3043  </t>
  </si>
  <si>
    <t xml:space="preserve">  121.3845</t>
  </si>
  <si>
    <t xml:space="preserve">  21.3041  </t>
  </si>
  <si>
    <t xml:space="preserve">  121.4085</t>
  </si>
  <si>
    <t xml:space="preserve">  121.4325</t>
  </si>
  <si>
    <t xml:space="preserve">  121.4565</t>
  </si>
  <si>
    <t xml:space="preserve">  21.3034  </t>
  </si>
  <si>
    <t xml:space="preserve">  121.4806</t>
  </si>
  <si>
    <t xml:space="preserve">  21.3032  </t>
  </si>
  <si>
    <t xml:space="preserve">  121.5046</t>
  </si>
  <si>
    <t xml:space="preserve">  121.5286</t>
  </si>
  <si>
    <t xml:space="preserve">  21.3027  </t>
  </si>
  <si>
    <t xml:space="preserve">  121.5526</t>
  </si>
  <si>
    <t xml:space="preserve">  21.3025  </t>
  </si>
  <si>
    <t xml:space="preserve">  121.5766</t>
  </si>
  <si>
    <t xml:space="preserve">  121.6007</t>
  </si>
  <si>
    <t xml:space="preserve">  21.3020  </t>
  </si>
  <si>
    <t xml:space="preserve">  121.6247</t>
  </si>
  <si>
    <t xml:space="preserve">  121.6487</t>
  </si>
  <si>
    <t xml:space="preserve">  21.3015  </t>
  </si>
  <si>
    <t xml:space="preserve">  121.6727</t>
  </si>
  <si>
    <t xml:space="preserve">  21.3012  </t>
  </si>
  <si>
    <t xml:space="preserve">  121.6967</t>
  </si>
  <si>
    <t xml:space="preserve">  121.7208</t>
  </si>
  <si>
    <t xml:space="preserve">  21.3007  </t>
  </si>
  <si>
    <t xml:space="preserve">  121.7448</t>
  </si>
  <si>
    <t xml:space="preserve">  21.3004  </t>
  </si>
  <si>
    <t xml:space="preserve">  121.7688</t>
  </si>
  <si>
    <t xml:space="preserve">  121.7928</t>
  </si>
  <si>
    <t xml:space="preserve">  21.2999  </t>
  </si>
  <si>
    <t xml:space="preserve">  121.8168</t>
  </si>
  <si>
    <t xml:space="preserve">  21.2996  </t>
  </si>
  <si>
    <t xml:space="preserve">  121.8409</t>
  </si>
  <si>
    <t xml:space="preserve">  21.2993  </t>
  </si>
  <si>
    <t xml:space="preserve">  121.8649</t>
  </si>
  <si>
    <t xml:space="preserve">  21.2990  </t>
  </si>
  <si>
    <t xml:space="preserve">  121.8889</t>
  </si>
  <si>
    <t xml:space="preserve">  21.2987  </t>
  </si>
  <si>
    <t xml:space="preserve">  121.9129</t>
  </si>
  <si>
    <t xml:space="preserve">  21.2984  </t>
  </si>
  <si>
    <t xml:space="preserve">  121.9370</t>
  </si>
  <si>
    <t xml:space="preserve">  21.2981  </t>
  </si>
  <si>
    <t xml:space="preserve">  121.9610</t>
  </si>
  <si>
    <t xml:space="preserve">  21.2978  </t>
  </si>
  <si>
    <t xml:space="preserve">  121.9850</t>
  </si>
  <si>
    <t xml:space="preserve">  21.2975  </t>
  </si>
  <si>
    <t xml:space="preserve">  122.0090</t>
  </si>
  <si>
    <t xml:space="preserve">  21.2972  </t>
  </si>
  <si>
    <t xml:space="preserve">  122.0330</t>
  </si>
  <si>
    <t xml:space="preserve">  21.2969  </t>
  </si>
  <si>
    <t xml:space="preserve">  122.0571</t>
  </si>
  <si>
    <t xml:space="preserve">  21.2966  </t>
  </si>
  <si>
    <t xml:space="preserve">  122.0811</t>
  </si>
  <si>
    <t xml:space="preserve">  21.2963  </t>
  </si>
  <si>
    <t xml:space="preserve">  122.1051</t>
  </si>
  <si>
    <t xml:space="preserve">  21.2959  </t>
  </si>
  <si>
    <t xml:space="preserve">  122.1291</t>
  </si>
  <si>
    <t xml:space="preserve">  21.2956  </t>
  </si>
  <si>
    <t xml:space="preserve">  122.1531</t>
  </si>
  <si>
    <t xml:space="preserve">  21.2953  </t>
  </si>
  <si>
    <t xml:space="preserve">  122.1771</t>
  </si>
  <si>
    <t xml:space="preserve">  21.2949  </t>
  </si>
  <si>
    <t xml:space="preserve">  122.2012</t>
  </si>
  <si>
    <t xml:space="preserve">  21.2946  </t>
  </si>
  <si>
    <t xml:space="preserve">  122.2252</t>
  </si>
  <si>
    <t xml:space="preserve">  122.2492</t>
  </si>
  <si>
    <t xml:space="preserve">  21.2939  </t>
  </si>
  <si>
    <t xml:space="preserve">  122.2732</t>
  </si>
  <si>
    <t xml:space="preserve">  122.2972</t>
  </si>
  <si>
    <t xml:space="preserve">  21.2932  </t>
  </si>
  <si>
    <t xml:space="preserve">  122.3213</t>
  </si>
  <si>
    <t xml:space="preserve">  21.2928  </t>
  </si>
  <si>
    <t xml:space="preserve">  122.3453</t>
  </si>
  <si>
    <t xml:space="preserve">  21.2925  </t>
  </si>
  <si>
    <t xml:space="preserve">  122.3693</t>
  </si>
  <si>
    <t xml:space="preserve">  21.2921  </t>
  </si>
  <si>
    <t xml:space="preserve">  122.3933</t>
  </si>
  <si>
    <t xml:space="preserve">  21.2917  </t>
  </si>
  <si>
    <t xml:space="preserve">  122.4173</t>
  </si>
  <si>
    <t xml:space="preserve">  21.2914  </t>
  </si>
  <si>
    <t xml:space="preserve">  122.4413</t>
  </si>
  <si>
    <t xml:space="preserve">  21.2910  </t>
  </si>
  <si>
    <t xml:space="preserve">  122.4654</t>
  </si>
  <si>
    <t xml:space="preserve">  21.2906  </t>
  </si>
  <si>
    <t xml:space="preserve">  122.4894</t>
  </si>
  <si>
    <t xml:space="preserve">  21.2902  </t>
  </si>
  <si>
    <t xml:space="preserve">  122.5134</t>
  </si>
  <si>
    <t xml:space="preserve">  21.2898  </t>
  </si>
  <si>
    <t xml:space="preserve">  122.5374</t>
  </si>
  <si>
    <t xml:space="preserve">  21.2894  </t>
  </si>
  <si>
    <t xml:space="preserve">  122.5614</t>
  </si>
  <si>
    <t xml:space="preserve">  21.2890  </t>
  </si>
  <si>
    <t xml:space="preserve">  122.5854</t>
  </si>
  <si>
    <t xml:space="preserve">  21.2886  </t>
  </si>
  <si>
    <t xml:space="preserve">  122.6095</t>
  </si>
  <si>
    <t xml:space="preserve">  21.2882  </t>
  </si>
  <si>
    <t xml:space="preserve">  122.6335</t>
  </si>
  <si>
    <t xml:space="preserve">  21.2878  </t>
  </si>
  <si>
    <t xml:space="preserve">  122.6575</t>
  </si>
  <si>
    <t xml:space="preserve">  122.6815</t>
  </si>
  <si>
    <t xml:space="preserve">  122.7055</t>
  </si>
  <si>
    <t xml:space="preserve">  122.7295</t>
  </si>
  <si>
    <t xml:space="preserve">  122.7536</t>
  </si>
  <si>
    <t xml:space="preserve">  122.7776</t>
  </si>
  <si>
    <t xml:space="preserve">  122.8016</t>
  </si>
  <si>
    <t xml:space="preserve">  122.8256</t>
  </si>
  <si>
    <t xml:space="preserve">  21.2844  </t>
  </si>
  <si>
    <t xml:space="preserve">  122.8496</t>
  </si>
  <si>
    <t xml:space="preserve">  122.8736</t>
  </si>
  <si>
    <t xml:space="preserve">  122.8977</t>
  </si>
  <si>
    <t xml:space="preserve">  122.9217</t>
  </si>
  <si>
    <t xml:space="preserve">  122.9457</t>
  </si>
  <si>
    <t xml:space="preserve">  122.9697</t>
  </si>
  <si>
    <t xml:space="preserve">  21.2817  </t>
  </si>
  <si>
    <t xml:space="preserve">  122.9937</t>
  </si>
  <si>
    <t xml:space="preserve">  123.0177</t>
  </si>
  <si>
    <t xml:space="preserve">  21.2808  </t>
  </si>
  <si>
    <t xml:space="preserve">  123.0417</t>
  </si>
  <si>
    <t xml:space="preserve">  123.0658</t>
  </si>
  <si>
    <t xml:space="preserve">  123.0898</t>
  </si>
  <si>
    <t xml:space="preserve">  21.2794  </t>
  </si>
  <si>
    <t xml:space="preserve">  123.1138</t>
  </si>
  <si>
    <t xml:space="preserve">  21.2789  </t>
  </si>
  <si>
    <t xml:space="preserve">  123.1378</t>
  </si>
  <si>
    <t xml:space="preserve">  21.2784  </t>
  </si>
  <si>
    <t xml:space="preserve">  123.1618</t>
  </si>
  <si>
    <t xml:space="preserve">  123.1858</t>
  </si>
  <si>
    <t xml:space="preserve">  123.2098</t>
  </si>
  <si>
    <t xml:space="preserve">  123.2338</t>
  </si>
  <si>
    <t xml:space="preserve">  21.2764  </t>
  </si>
  <si>
    <t xml:space="preserve">  123.2579</t>
  </si>
  <si>
    <t xml:space="preserve">  21.2759  </t>
  </si>
  <si>
    <t xml:space="preserve">  123.2819</t>
  </si>
  <si>
    <t xml:space="preserve">  123.3059</t>
  </si>
  <si>
    <t xml:space="preserve">  123.3299</t>
  </si>
  <si>
    <t xml:space="preserve">  21.2744  </t>
  </si>
  <si>
    <t xml:space="preserve">  123.3539</t>
  </si>
  <si>
    <t xml:space="preserve">  123.3779</t>
  </si>
  <si>
    <t xml:space="preserve">  123.4019</t>
  </si>
  <si>
    <t xml:space="preserve">  123.4259</t>
  </si>
  <si>
    <t xml:space="preserve">  123.4499</t>
  </si>
  <si>
    <t xml:space="preserve">  21.2717  </t>
  </si>
  <si>
    <t xml:space="preserve">  123.4740</t>
  </si>
  <si>
    <t xml:space="preserve">  123.4980</t>
  </si>
  <si>
    <t xml:space="preserve">  21.2706  </t>
  </si>
  <si>
    <t xml:space="preserve">  123.5220</t>
  </si>
  <si>
    <t xml:space="preserve">  123.5460</t>
  </si>
  <si>
    <t xml:space="preserve">  21.2695  </t>
  </si>
  <si>
    <t xml:space="preserve">  123.5700</t>
  </si>
  <si>
    <t xml:space="preserve">  123.5940</t>
  </si>
  <si>
    <t xml:space="preserve">  21.2684  </t>
  </si>
  <si>
    <t xml:space="preserve">  123.6180</t>
  </si>
  <si>
    <t xml:space="preserve">  123.6420</t>
  </si>
  <si>
    <t xml:space="preserve">  21.2673  </t>
  </si>
  <si>
    <t xml:space="preserve">  123.6660</t>
  </si>
  <si>
    <t xml:space="preserve">  123.6900</t>
  </si>
  <si>
    <t xml:space="preserve">  21.2662  </t>
  </si>
  <si>
    <t xml:space="preserve">  123.7141</t>
  </si>
  <si>
    <t xml:space="preserve">  21.2656  </t>
  </si>
  <si>
    <t xml:space="preserve">  123.7381</t>
  </si>
  <si>
    <t xml:space="preserve">  21.2650  </t>
  </si>
  <si>
    <t xml:space="preserve">  123.7621</t>
  </si>
  <si>
    <t xml:space="preserve">  117.5404</t>
  </si>
  <si>
    <t xml:space="preserve">  21.3135  </t>
  </si>
  <si>
    <t xml:space="preserve">  117.5644</t>
  </si>
  <si>
    <t xml:space="preserve">  21.3138  </t>
  </si>
  <si>
    <t xml:space="preserve">  117.5885</t>
  </si>
  <si>
    <t xml:space="preserve">  21.3142  </t>
  </si>
  <si>
    <t xml:space="preserve">  117.6125</t>
  </si>
  <si>
    <t xml:space="preserve">  21.3146  </t>
  </si>
  <si>
    <t xml:space="preserve">  117.6365</t>
  </si>
  <si>
    <t xml:space="preserve">  21.3150  </t>
  </si>
  <si>
    <t xml:space="preserve">  117.6605</t>
  </si>
  <si>
    <t xml:space="preserve">  21.3153  </t>
  </si>
  <si>
    <t xml:space="preserve">  117.6845</t>
  </si>
  <si>
    <t xml:space="preserve">  21.3157  </t>
  </si>
  <si>
    <t xml:space="preserve">  117.7086</t>
  </si>
  <si>
    <t xml:space="preserve">  21.3161  </t>
  </si>
  <si>
    <t xml:space="preserve">  117.7326</t>
  </si>
  <si>
    <t xml:space="preserve">  21.3164  </t>
  </si>
  <si>
    <t xml:space="preserve">  117.7566</t>
  </si>
  <si>
    <t xml:space="preserve">  21.3168  </t>
  </si>
  <si>
    <t xml:space="preserve">  117.7806</t>
  </si>
  <si>
    <t xml:space="preserve">  21.3171  </t>
  </si>
  <si>
    <t xml:space="preserve">  117.8047</t>
  </si>
  <si>
    <t xml:space="preserve">  21.3175  </t>
  </si>
  <si>
    <t xml:space="preserve">  117.8287</t>
  </si>
  <si>
    <t xml:space="preserve">  21.3178  </t>
  </si>
  <si>
    <t xml:space="preserve">  117.8527</t>
  </si>
  <si>
    <t xml:space="preserve">  21.3181  </t>
  </si>
  <si>
    <t xml:space="preserve">  117.8767</t>
  </si>
  <si>
    <t xml:space="preserve">  21.3185  </t>
  </si>
  <si>
    <t xml:space="preserve">  117.9008</t>
  </si>
  <si>
    <t xml:space="preserve">  21.3188  </t>
  </si>
  <si>
    <t xml:space="preserve">  117.9248</t>
  </si>
  <si>
    <t xml:space="preserve">  21.3191  </t>
  </si>
  <si>
    <t xml:space="preserve">  117.9488</t>
  </si>
  <si>
    <t xml:space="preserve">  21.3194  </t>
  </si>
  <si>
    <t xml:space="preserve">  117.9728</t>
  </si>
  <si>
    <t xml:space="preserve">  21.3198  </t>
  </si>
  <si>
    <t xml:space="preserve">  117.9968</t>
  </si>
  <si>
    <t xml:space="preserve">  21.3201  </t>
  </si>
  <si>
    <t xml:space="preserve">  118.0209</t>
  </si>
  <si>
    <t xml:space="preserve">  21.3204  </t>
  </si>
  <si>
    <t xml:space="preserve">  118.0449</t>
  </si>
  <si>
    <t xml:space="preserve">  21.3207  </t>
  </si>
  <si>
    <t xml:space="preserve">  118.0689</t>
  </si>
  <si>
    <t xml:space="preserve">  21.3210  </t>
  </si>
  <si>
    <t xml:space="preserve">  118.0929</t>
  </si>
  <si>
    <t xml:space="preserve">  21.3213  </t>
  </si>
  <si>
    <t xml:space="preserve">  118.1170</t>
  </si>
  <si>
    <t xml:space="preserve">  21.3216  </t>
  </si>
  <si>
    <t xml:space="preserve">  118.1410</t>
  </si>
  <si>
    <t xml:space="preserve">  21.3219  </t>
  </si>
  <si>
    <t xml:space="preserve">  118.1650</t>
  </si>
  <si>
    <t xml:space="preserve">  21.3222  </t>
  </si>
  <si>
    <t xml:space="preserve">  118.1890</t>
  </si>
  <si>
    <t xml:space="preserve">  21.3224  </t>
  </si>
  <si>
    <t xml:space="preserve">  118.2131</t>
  </si>
  <si>
    <t xml:space="preserve">  21.3227  </t>
  </si>
  <si>
    <t xml:space="preserve">  118.2371</t>
  </si>
  <si>
    <t xml:space="preserve">  21.3230  </t>
  </si>
  <si>
    <t xml:space="preserve">  118.2611</t>
  </si>
  <si>
    <t xml:space="preserve">  21.3233  </t>
  </si>
  <si>
    <t xml:space="preserve">  118.2851</t>
  </si>
  <si>
    <t xml:space="preserve">  21.3235  </t>
  </si>
  <si>
    <t xml:space="preserve">  118.3092</t>
  </si>
  <si>
    <t xml:space="preserve">  21.3238  </t>
  </si>
  <si>
    <t xml:space="preserve">  118.3332</t>
  </si>
  <si>
    <t xml:space="preserve">  21.3241  </t>
  </si>
  <si>
    <t xml:space="preserve">  118.3572</t>
  </si>
  <si>
    <t xml:space="preserve">  21.3243  </t>
  </si>
  <si>
    <t xml:space="preserve">  118.3812</t>
  </si>
  <si>
    <t xml:space="preserve">  21.3246  </t>
  </si>
  <si>
    <t xml:space="preserve">  118.4053</t>
  </si>
  <si>
    <t xml:space="preserve">  21.3248  </t>
  </si>
  <si>
    <t xml:space="preserve">  118.4293</t>
  </si>
  <si>
    <t xml:space="preserve">  21.3251  </t>
  </si>
  <si>
    <t xml:space="preserve">  118.4533</t>
  </si>
  <si>
    <t xml:space="preserve">  21.3253  </t>
  </si>
  <si>
    <t xml:space="preserve">  118.4773</t>
  </si>
  <si>
    <t xml:space="preserve">  21.3256  </t>
  </si>
  <si>
    <t xml:space="preserve">  118.5014</t>
  </si>
  <si>
    <t xml:space="preserve">  21.3258  </t>
  </si>
  <si>
    <t xml:space="preserve">  118.5254</t>
  </si>
  <si>
    <t xml:space="preserve">  21.3260  </t>
  </si>
  <si>
    <t xml:space="preserve">  118.5494</t>
  </si>
  <si>
    <t xml:space="preserve">  21.3263  </t>
  </si>
  <si>
    <t xml:space="preserve">  118.5735</t>
  </si>
  <si>
    <t xml:space="preserve">  21.3265  </t>
  </si>
  <si>
    <t xml:space="preserve">  118.5975</t>
  </si>
  <si>
    <t xml:space="preserve">  21.3267  </t>
  </si>
  <si>
    <t xml:space="preserve">  118.6215</t>
  </si>
  <si>
    <t xml:space="preserve">  21.3269  </t>
  </si>
  <si>
    <t xml:space="preserve">  118.6455</t>
  </si>
  <si>
    <t xml:space="preserve">  21.3271  </t>
  </si>
  <si>
    <t xml:space="preserve">  118.6696</t>
  </si>
  <si>
    <t xml:space="preserve">  21.3273  </t>
  </si>
  <si>
    <t xml:space="preserve">  118.6936</t>
  </si>
  <si>
    <t xml:space="preserve">  21.3275  </t>
  </si>
  <si>
    <t xml:space="preserve">  118.7176</t>
  </si>
  <si>
    <t xml:space="preserve">  21.3277  </t>
  </si>
  <si>
    <t xml:space="preserve">  118.7416</t>
  </si>
  <si>
    <t xml:space="preserve">  21.3279  </t>
  </si>
  <si>
    <t xml:space="preserve">  118.7657</t>
  </si>
  <si>
    <t xml:space="preserve">  21.3281  </t>
  </si>
  <si>
    <t xml:space="preserve">  118.7897</t>
  </si>
  <si>
    <t xml:space="preserve">  21.3283  </t>
  </si>
  <si>
    <t xml:space="preserve">  118.8137</t>
  </si>
  <si>
    <t xml:space="preserve">  21.3285  </t>
  </si>
  <si>
    <t xml:space="preserve">  118.8377</t>
  </si>
  <si>
    <t xml:space="preserve">  21.3287  </t>
  </si>
  <si>
    <t xml:space="preserve">  118.8618</t>
  </si>
  <si>
    <t xml:space="preserve">  21.3289  </t>
  </si>
  <si>
    <t xml:space="preserve">  118.8858</t>
  </si>
  <si>
    <t xml:space="preserve">  21.3291  </t>
  </si>
  <si>
    <t xml:space="preserve">  118.9098</t>
  </si>
  <si>
    <t xml:space="preserve">  21.3292  </t>
  </si>
  <si>
    <t xml:space="preserve">  118.9339</t>
  </si>
  <si>
    <t xml:space="preserve">  21.3294  </t>
  </si>
  <si>
    <t xml:space="preserve">  118.9579</t>
  </si>
  <si>
    <t xml:space="preserve">  21.3296  </t>
  </si>
  <si>
    <t xml:space="preserve">  118.9819</t>
  </si>
  <si>
    <t xml:space="preserve">  21.3297  </t>
  </si>
  <si>
    <t xml:space="preserve">  119.0059</t>
  </si>
  <si>
    <t xml:space="preserve">  21.3299  </t>
  </si>
  <si>
    <t xml:space="preserve">  119.0300</t>
  </si>
  <si>
    <t xml:space="preserve">  21.3300  </t>
  </si>
  <si>
    <t xml:space="preserve">  119.0540</t>
  </si>
  <si>
    <t xml:space="preserve">  21.3302  </t>
  </si>
  <si>
    <t xml:space="preserve">  119.0780</t>
  </si>
  <si>
    <t xml:space="preserve">  21.3303  </t>
  </si>
  <si>
    <t xml:space="preserve">  119.1020</t>
  </si>
  <si>
    <t xml:space="preserve">  21.3305  </t>
  </si>
  <si>
    <t xml:space="preserve">  119.1261</t>
  </si>
  <si>
    <t xml:space="preserve">  21.3306  </t>
  </si>
  <si>
    <t xml:space="preserve">  119.1501</t>
  </si>
  <si>
    <t xml:space="preserve">  21.3307  </t>
  </si>
  <si>
    <t xml:space="preserve">  119.1741</t>
  </si>
  <si>
    <t xml:space="preserve">  21.3309  </t>
  </si>
  <si>
    <t xml:space="preserve">  119.1982</t>
  </si>
  <si>
    <t xml:space="preserve">  21.3310  </t>
  </si>
  <si>
    <t xml:space="preserve">  119.2222</t>
  </si>
  <si>
    <t xml:space="preserve">  21.3311  </t>
  </si>
  <si>
    <t xml:space="preserve">  119.2462</t>
  </si>
  <si>
    <t xml:space="preserve">  21.3312  </t>
  </si>
  <si>
    <t xml:space="preserve">  119.2702</t>
  </si>
  <si>
    <t xml:space="preserve">  21.3314  </t>
  </si>
  <si>
    <t xml:space="preserve">  119.2943</t>
  </si>
  <si>
    <t xml:space="preserve">  21.3315  </t>
  </si>
  <si>
    <t xml:space="preserve">  119.3183</t>
  </si>
  <si>
    <t xml:space="preserve">  21.3316  </t>
  </si>
  <si>
    <t xml:space="preserve">  119.3423</t>
  </si>
  <si>
    <t xml:space="preserve">  21.3317  </t>
  </si>
  <si>
    <t xml:space="preserve">  119.3663</t>
  </si>
  <si>
    <t xml:space="preserve">  21.3318  </t>
  </si>
  <si>
    <t xml:space="preserve">  119.3904</t>
  </si>
  <si>
    <t xml:space="preserve">  21.3319  </t>
  </si>
  <si>
    <t xml:space="preserve">  119.4144</t>
  </si>
  <si>
    <t xml:space="preserve">  21.3320  </t>
  </si>
  <si>
    <t xml:space="preserve">  119.4384</t>
  </si>
  <si>
    <t xml:space="preserve">  21.3321  </t>
  </si>
  <si>
    <t xml:space="preserve">  119.4625</t>
  </si>
  <si>
    <t xml:space="preserve">  119.4865</t>
  </si>
  <si>
    <t xml:space="preserve">  21.3322  </t>
  </si>
  <si>
    <t xml:space="preserve">  119.5105</t>
  </si>
  <si>
    <t xml:space="preserve">  21.3323  </t>
  </si>
  <si>
    <t xml:space="preserve">  119.5345</t>
  </si>
  <si>
    <t xml:space="preserve">  21.3324  </t>
  </si>
  <si>
    <t xml:space="preserve">  119.5826</t>
  </si>
  <si>
    <t xml:space="preserve">  21.3325  </t>
  </si>
  <si>
    <t xml:space="preserve">  119.6066</t>
  </si>
  <si>
    <t xml:space="preserve">  21.3326  </t>
  </si>
  <si>
    <t xml:space="preserve">  21.3327  </t>
  </si>
  <si>
    <t xml:space="preserve">  119.6787</t>
  </si>
  <si>
    <t xml:space="preserve">  119.7027</t>
  </si>
  <si>
    <t xml:space="preserve">  21.3328  </t>
  </si>
  <si>
    <t xml:space="preserve">  21.3329  </t>
  </si>
  <si>
    <t xml:space="preserve">  119.7748</t>
  </si>
  <si>
    <t xml:space="preserve">  21.3330  </t>
  </si>
  <si>
    <t xml:space="preserve">  119.8709</t>
  </si>
  <si>
    <t xml:space="preserve">  21.3331  </t>
  </si>
  <si>
    <t xml:space="preserve">  120.1353</t>
  </si>
  <si>
    <t xml:space="preserve">  120.2314</t>
  </si>
  <si>
    <t xml:space="preserve">  120.3035</t>
  </si>
  <si>
    <t xml:space="preserve">  120.3275</t>
  </si>
  <si>
    <t xml:space="preserve">  120.3996</t>
  </si>
  <si>
    <t xml:space="preserve">  120.4236</t>
  </si>
  <si>
    <t xml:space="preserve">  120.4717</t>
  </si>
  <si>
    <t xml:space="preserve">  120.4957</t>
  </si>
  <si>
    <t xml:space="preserve">  120.5197</t>
  </si>
  <si>
    <t xml:space="preserve">  120.5437</t>
  </si>
  <si>
    <t xml:space="preserve">  120.5678</t>
  </si>
  <si>
    <t xml:space="preserve">  120.5918</t>
  </si>
  <si>
    <t xml:space="preserve">  120.6158</t>
  </si>
  <si>
    <t xml:space="preserve">  120.6399</t>
  </si>
  <si>
    <t xml:space="preserve">  120.6639</t>
  </si>
  <si>
    <t xml:space="preserve">  120.6879</t>
  </si>
  <si>
    <t xml:space="preserve">  120.7119</t>
  </si>
  <si>
    <t xml:space="preserve">  120.7360</t>
  </si>
  <si>
    <t xml:space="preserve">  21.3313  </t>
  </si>
  <si>
    <t xml:space="preserve">  120.7600</t>
  </si>
  <si>
    <t xml:space="preserve">  120.7840</t>
  </si>
  <si>
    <t xml:space="preserve">  120.8080</t>
  </si>
  <si>
    <t xml:space="preserve">  120.8321</t>
  </si>
  <si>
    <t xml:space="preserve">  21.3308  </t>
  </si>
  <si>
    <t xml:space="preserve">  120.8561</t>
  </si>
  <si>
    <t xml:space="preserve">  120.8801</t>
  </si>
  <si>
    <t xml:space="preserve">  120.9042</t>
  </si>
  <si>
    <t xml:space="preserve">  21.3304  </t>
  </si>
  <si>
    <t xml:space="preserve">  120.9282</t>
  </si>
  <si>
    <t xml:space="preserve">  120.9522</t>
  </si>
  <si>
    <t xml:space="preserve">  21.3301  </t>
  </si>
  <si>
    <t xml:space="preserve">  120.9762</t>
  </si>
  <si>
    <t xml:space="preserve">  121.0003</t>
  </si>
  <si>
    <t xml:space="preserve">  21.3298  </t>
  </si>
  <si>
    <t xml:space="preserve">  121.0243</t>
  </si>
  <si>
    <t xml:space="preserve">  121.0483</t>
  </si>
  <si>
    <t xml:space="preserve">  21.3295  </t>
  </si>
  <si>
    <t xml:space="preserve">  121.0724</t>
  </si>
  <si>
    <t xml:space="preserve">  121.0964</t>
  </si>
  <si>
    <t xml:space="preserve">  121.1204</t>
  </si>
  <si>
    <t xml:space="preserve">  21.3290  </t>
  </si>
  <si>
    <t xml:space="preserve">  121.1444</t>
  </si>
  <si>
    <t xml:space="preserve">  21.3288  </t>
  </si>
  <si>
    <t xml:space="preserve">  121.1685</t>
  </si>
  <si>
    <t xml:space="preserve">  121.1925</t>
  </si>
  <si>
    <t xml:space="preserve">  121.2165</t>
  </si>
  <si>
    <t xml:space="preserve">  121.2405</t>
  </si>
  <si>
    <t xml:space="preserve">  121.2646</t>
  </si>
  <si>
    <t xml:space="preserve">  121.2886</t>
  </si>
  <si>
    <t xml:space="preserve">  121.3126</t>
  </si>
  <si>
    <t xml:space="preserve">  121.3366</t>
  </si>
  <si>
    <t xml:space="preserve">  121.3607</t>
  </si>
  <si>
    <t xml:space="preserve">  121.3847</t>
  </si>
  <si>
    <t xml:space="preserve">  121.4087</t>
  </si>
  <si>
    <t xml:space="preserve">  21.3266  </t>
  </si>
  <si>
    <t xml:space="preserve">  121.4328</t>
  </si>
  <si>
    <t xml:space="preserve">  21.3264  </t>
  </si>
  <si>
    <t xml:space="preserve">  121.4568</t>
  </si>
  <si>
    <t xml:space="preserve">  21.3262  </t>
  </si>
  <si>
    <t xml:space="preserve">  121.4808</t>
  </si>
  <si>
    <t xml:space="preserve">  121.5048</t>
  </si>
  <si>
    <t xml:space="preserve">  21.3257  </t>
  </si>
  <si>
    <t xml:space="preserve">  121.5289</t>
  </si>
  <si>
    <t xml:space="preserve">  21.3255  </t>
  </si>
  <si>
    <t xml:space="preserve">  121.5529</t>
  </si>
  <si>
    <t xml:space="preserve">  121.5769</t>
  </si>
  <si>
    <t xml:space="preserve">  21.3250  </t>
  </si>
  <si>
    <t xml:space="preserve">  121.6009</t>
  </si>
  <si>
    <t xml:space="preserve">  121.6250</t>
  </si>
  <si>
    <t xml:space="preserve">  21.3245  </t>
  </si>
  <si>
    <t xml:space="preserve">  121.6490</t>
  </si>
  <si>
    <t xml:space="preserve">  121.6730</t>
  </si>
  <si>
    <t xml:space="preserve">  21.3240  </t>
  </si>
  <si>
    <t xml:space="preserve">  121.6970</t>
  </si>
  <si>
    <t xml:space="preserve">  21.3237  </t>
  </si>
  <si>
    <t xml:space="preserve">  121.7211</t>
  </si>
  <si>
    <t xml:space="preserve">  121.7451</t>
  </si>
  <si>
    <t xml:space="preserve">  21.3232  </t>
  </si>
  <si>
    <t xml:space="preserve">  121.7691</t>
  </si>
  <si>
    <t xml:space="preserve">  21.3229  </t>
  </si>
  <si>
    <t xml:space="preserve">  121.7931</t>
  </si>
  <si>
    <t xml:space="preserve">  121.8172</t>
  </si>
  <si>
    <t xml:space="preserve">  121.8412</t>
  </si>
  <si>
    <t xml:space="preserve">  21.3221  </t>
  </si>
  <si>
    <t xml:space="preserve">  121.8652</t>
  </si>
  <si>
    <t xml:space="preserve">  21.3218  </t>
  </si>
  <si>
    <t xml:space="preserve">  121.8892</t>
  </si>
  <si>
    <t xml:space="preserve">  21.3215  </t>
  </si>
  <si>
    <t xml:space="preserve">  121.9133</t>
  </si>
  <si>
    <t xml:space="preserve">  21.3212  </t>
  </si>
  <si>
    <t xml:space="preserve">  121.9373</t>
  </si>
  <si>
    <t xml:space="preserve">  21.3209  </t>
  </si>
  <si>
    <t xml:space="preserve">  121.9613</t>
  </si>
  <si>
    <t xml:space="preserve">  21.3206  </t>
  </si>
  <si>
    <t xml:space="preserve">  121.9853</t>
  </si>
  <si>
    <t xml:space="preserve">  21.3203  </t>
  </si>
  <si>
    <t xml:space="preserve">  122.0094</t>
  </si>
  <si>
    <t xml:space="preserve">  21.3200  </t>
  </si>
  <si>
    <t xml:space="preserve">  122.0334</t>
  </si>
  <si>
    <t xml:space="preserve">  21.3197  </t>
  </si>
  <si>
    <t xml:space="preserve">  122.0574</t>
  </si>
  <si>
    <t xml:space="preserve">  122.0814</t>
  </si>
  <si>
    <t xml:space="preserve">  21.3190  </t>
  </si>
  <si>
    <t xml:space="preserve">  122.1054</t>
  </si>
  <si>
    <t xml:space="preserve">  21.3187  </t>
  </si>
  <si>
    <t xml:space="preserve">  122.1295</t>
  </si>
  <si>
    <t xml:space="preserve">  21.3184  </t>
  </si>
  <si>
    <t xml:space="preserve">  122.1535</t>
  </si>
  <si>
    <t xml:space="preserve">  21.3180  </t>
  </si>
  <si>
    <t xml:space="preserve">  122.1775</t>
  </si>
  <si>
    <t xml:space="preserve">  21.3177  </t>
  </si>
  <si>
    <t xml:space="preserve">  122.2015</t>
  </si>
  <si>
    <t xml:space="preserve">  21.3174  </t>
  </si>
  <si>
    <t xml:space="preserve">  122.2256</t>
  </si>
  <si>
    <t xml:space="preserve">  21.3170  </t>
  </si>
  <si>
    <t xml:space="preserve">  122.2496</t>
  </si>
  <si>
    <t xml:space="preserve">  21.3167  </t>
  </si>
  <si>
    <t xml:space="preserve">  122.2736</t>
  </si>
  <si>
    <t xml:space="preserve">  21.3163  </t>
  </si>
  <si>
    <t xml:space="preserve">  122.2976</t>
  </si>
  <si>
    <t xml:space="preserve">  21.3160  </t>
  </si>
  <si>
    <t xml:space="preserve">  122.3217</t>
  </si>
  <si>
    <t xml:space="preserve">  21.3156  </t>
  </si>
  <si>
    <t xml:space="preserve">  122.3457</t>
  </si>
  <si>
    <t xml:space="preserve">  21.3152  </t>
  </si>
  <si>
    <t xml:space="preserve">  122.3697</t>
  </si>
  <si>
    <t xml:space="preserve">  21.3149  </t>
  </si>
  <si>
    <t xml:space="preserve">  122.3937</t>
  </si>
  <si>
    <t xml:space="preserve">  21.3145  </t>
  </si>
  <si>
    <t xml:space="preserve">  122.4177</t>
  </si>
  <si>
    <t xml:space="preserve">  21.3141  </t>
  </si>
  <si>
    <t xml:space="preserve">  122.4418</t>
  </si>
  <si>
    <t xml:space="preserve">  122.4658</t>
  </si>
  <si>
    <t xml:space="preserve">  21.3134  </t>
  </si>
  <si>
    <t xml:space="preserve">  122.4898</t>
  </si>
  <si>
    <t xml:space="preserve">  21.3130  </t>
  </si>
  <si>
    <t xml:space="preserve">  122.5138</t>
  </si>
  <si>
    <t xml:space="preserve">  21.3126  </t>
  </si>
  <si>
    <t xml:space="preserve">  122.5378</t>
  </si>
  <si>
    <t xml:space="preserve">  21.3122  </t>
  </si>
  <si>
    <t xml:space="preserve">  122.5619</t>
  </si>
  <si>
    <t xml:space="preserve">  21.3118  </t>
  </si>
  <si>
    <t xml:space="preserve">  122.5859</t>
  </si>
  <si>
    <t xml:space="preserve">  21.3114  </t>
  </si>
  <si>
    <t xml:space="preserve">  122.6099</t>
  </si>
  <si>
    <t xml:space="preserve">  21.3110  </t>
  </si>
  <si>
    <t xml:space="preserve">  122.6339</t>
  </si>
  <si>
    <t xml:space="preserve">  21.3106  </t>
  </si>
  <si>
    <t xml:space="preserve">  122.6580</t>
  </si>
  <si>
    <t xml:space="preserve">  122.6820</t>
  </si>
  <si>
    <t xml:space="preserve">  122.7060</t>
  </si>
  <si>
    <t xml:space="preserve">  122.7300</t>
  </si>
  <si>
    <t xml:space="preserve">  122.7540</t>
  </si>
  <si>
    <t xml:space="preserve">  122.7781</t>
  </si>
  <si>
    <t xml:space="preserve">  122.8021</t>
  </si>
  <si>
    <t xml:space="preserve">  122.8261</t>
  </si>
  <si>
    <t xml:space="preserve">  122.8501</t>
  </si>
  <si>
    <t xml:space="preserve">  122.8741</t>
  </si>
  <si>
    <t xml:space="preserve">  122.8981</t>
  </si>
  <si>
    <t xml:space="preserve">  21.3058  </t>
  </si>
  <si>
    <t xml:space="preserve">  122.9222</t>
  </si>
  <si>
    <t xml:space="preserve">  122.9462</t>
  </si>
  <si>
    <t xml:space="preserve">  122.9702</t>
  </si>
  <si>
    <t xml:space="preserve">  122.9942</t>
  </si>
  <si>
    <t xml:space="preserve">  21.3040  </t>
  </si>
  <si>
    <t xml:space="preserve">  123.0182</t>
  </si>
  <si>
    <t xml:space="preserve">  123.0423</t>
  </si>
  <si>
    <t xml:space="preserve">  21.3031  </t>
  </si>
  <si>
    <t xml:space="preserve">  123.0663</t>
  </si>
  <si>
    <t xml:space="preserve">  123.0903</t>
  </si>
  <si>
    <t xml:space="preserve">  123.1143</t>
  </si>
  <si>
    <t xml:space="preserve">  123.1383</t>
  </si>
  <si>
    <t xml:space="preserve">  21.3011  </t>
  </si>
  <si>
    <t xml:space="preserve">  123.1623</t>
  </si>
  <si>
    <t xml:space="preserve">  123.1864</t>
  </si>
  <si>
    <t xml:space="preserve">  123.2104</t>
  </si>
  <si>
    <t xml:space="preserve">  123.2344</t>
  </si>
  <si>
    <t xml:space="preserve">  21.2992  </t>
  </si>
  <si>
    <t xml:space="preserve">  123.2584</t>
  </si>
  <si>
    <t xml:space="preserve">  123.2824</t>
  </si>
  <si>
    <t xml:space="preserve">  123.3064</t>
  </si>
  <si>
    <t xml:space="preserve">  123.3305</t>
  </si>
  <si>
    <t xml:space="preserve">  21.2971  </t>
  </si>
  <si>
    <t xml:space="preserve">  123.3545</t>
  </si>
  <si>
    <t xml:space="preserve">  123.3785</t>
  </si>
  <si>
    <t xml:space="preserve">  21.2961  </t>
  </si>
  <si>
    <t xml:space="preserve">  123.4025</t>
  </si>
  <si>
    <t xml:space="preserve">  21.2955  </t>
  </si>
  <si>
    <t xml:space="preserve">  123.4265</t>
  </si>
  <si>
    <t xml:space="preserve">  123.4505</t>
  </si>
  <si>
    <t xml:space="preserve">  21.2945  </t>
  </si>
  <si>
    <t xml:space="preserve">  123.4745</t>
  </si>
  <si>
    <t xml:space="preserve">  123.4986</t>
  </si>
  <si>
    <t xml:space="preserve">  21.2934  </t>
  </si>
  <si>
    <t xml:space="preserve">  123.5226</t>
  </si>
  <si>
    <t xml:space="preserve">  123.5466</t>
  </si>
  <si>
    <t xml:space="preserve">  21.2923  </t>
  </si>
  <si>
    <t xml:space="preserve">  123.5706</t>
  </si>
  <si>
    <t xml:space="preserve">  123.5946</t>
  </si>
  <si>
    <t xml:space="preserve">  21.2912  </t>
  </si>
  <si>
    <t xml:space="preserve">  123.6186</t>
  </si>
  <si>
    <t xml:space="preserve">  123.6426</t>
  </si>
  <si>
    <t xml:space="preserve">  21.2901  </t>
  </si>
  <si>
    <t xml:space="preserve">  123.6667</t>
  </si>
  <si>
    <t xml:space="preserve">  21.2895  </t>
  </si>
  <si>
    <t xml:space="preserve">  123.6907</t>
  </si>
  <si>
    <t xml:space="preserve">  21.2889  </t>
  </si>
  <si>
    <t xml:space="preserve">  123.7147</t>
  </si>
  <si>
    <t xml:space="preserve">  21.2883  </t>
  </si>
  <si>
    <t xml:space="preserve">  123.7387</t>
  </si>
  <si>
    <t xml:space="preserve">  123.7627</t>
  </si>
  <si>
    <t xml:space="preserve">  117.5400</t>
  </si>
  <si>
    <t xml:space="preserve">  21.3362  </t>
  </si>
  <si>
    <t xml:space="preserve">  117.5640</t>
  </si>
  <si>
    <t xml:space="preserve">  21.3366  </t>
  </si>
  <si>
    <t xml:space="preserve">  117.5880</t>
  </si>
  <si>
    <t xml:space="preserve">  21.3370  </t>
  </si>
  <si>
    <t xml:space="preserve">  117.6121</t>
  </si>
  <si>
    <t xml:space="preserve">  21.3374  </t>
  </si>
  <si>
    <t xml:space="preserve">  117.6361</t>
  </si>
  <si>
    <t xml:space="preserve">  21.3377  </t>
  </si>
  <si>
    <t xml:space="preserve">  117.6601</t>
  </si>
  <si>
    <t xml:space="preserve">  21.3381  </t>
  </si>
  <si>
    <t xml:space="preserve">  117.6842</t>
  </si>
  <si>
    <t xml:space="preserve">  21.3385  </t>
  </si>
  <si>
    <t xml:space="preserve">  117.7082</t>
  </si>
  <si>
    <t xml:space="preserve">  21.3388  </t>
  </si>
  <si>
    <t xml:space="preserve">  117.7322</t>
  </si>
  <si>
    <t xml:space="preserve">  21.3392  </t>
  </si>
  <si>
    <t xml:space="preserve">  117.7562</t>
  </si>
  <si>
    <t xml:space="preserve">  21.3395  </t>
  </si>
  <si>
    <t xml:space="preserve">  117.7803</t>
  </si>
  <si>
    <t xml:space="preserve">  21.3399  </t>
  </si>
  <si>
    <t xml:space="preserve">  117.8043</t>
  </si>
  <si>
    <t xml:space="preserve">  21.3402  </t>
  </si>
  <si>
    <t xml:space="preserve">  117.8283</t>
  </si>
  <si>
    <t xml:space="preserve">  21.3406  </t>
  </si>
  <si>
    <t xml:space="preserve">  117.8523</t>
  </si>
  <si>
    <t xml:space="preserve">  21.3409  </t>
  </si>
  <si>
    <t xml:space="preserve">  117.8764</t>
  </si>
  <si>
    <t xml:space="preserve">  21.3412  </t>
  </si>
  <si>
    <t xml:space="preserve">  117.9004</t>
  </si>
  <si>
    <t xml:space="preserve">  21.3416  </t>
  </si>
  <si>
    <t xml:space="preserve">  117.9244</t>
  </si>
  <si>
    <t xml:space="preserve">  21.3419  </t>
  </si>
  <si>
    <t xml:space="preserve">  117.9485</t>
  </si>
  <si>
    <t xml:space="preserve">  21.3422  </t>
  </si>
  <si>
    <t xml:space="preserve">  117.9725</t>
  </si>
  <si>
    <t xml:space="preserve">  21.3425  </t>
  </si>
  <si>
    <t xml:space="preserve">  117.9965</t>
  </si>
  <si>
    <t xml:space="preserve">  21.3428  </t>
  </si>
  <si>
    <t xml:space="preserve">  118.0205</t>
  </si>
  <si>
    <t xml:space="preserve">  21.3431  </t>
  </si>
  <si>
    <t xml:space="preserve">  118.0446</t>
  </si>
  <si>
    <t xml:space="preserve">  21.3435  </t>
  </si>
  <si>
    <t xml:space="preserve">  118.0686</t>
  </si>
  <si>
    <t xml:space="preserve">  21.3438  </t>
  </si>
  <si>
    <t xml:space="preserve">  118.0926</t>
  </si>
  <si>
    <t xml:space="preserve">  21.3441  </t>
  </si>
  <si>
    <t xml:space="preserve">  118.1166</t>
  </si>
  <si>
    <t xml:space="preserve">  21.3443  </t>
  </si>
  <si>
    <t xml:space="preserve">  118.1407</t>
  </si>
  <si>
    <t xml:space="preserve">  21.3446  </t>
  </si>
  <si>
    <t xml:space="preserve">  118.1647</t>
  </si>
  <si>
    <t xml:space="preserve">  21.3449  </t>
  </si>
  <si>
    <t xml:space="preserve">  118.1887</t>
  </si>
  <si>
    <t xml:space="preserve">  21.3452  </t>
  </si>
  <si>
    <t xml:space="preserve">  118.2128</t>
  </si>
  <si>
    <t xml:space="preserve">  21.3455  </t>
  </si>
  <si>
    <t xml:space="preserve">  118.2368</t>
  </si>
  <si>
    <t xml:space="preserve">  21.3458  </t>
  </si>
  <si>
    <t xml:space="preserve">  118.2608</t>
  </si>
  <si>
    <t xml:space="preserve">  21.3460  </t>
  </si>
  <si>
    <t xml:space="preserve">  118.2849</t>
  </si>
  <si>
    <t xml:space="preserve">  21.3463  </t>
  </si>
  <si>
    <t xml:space="preserve">  118.3089</t>
  </si>
  <si>
    <t xml:space="preserve">  21.3466  </t>
  </si>
  <si>
    <t xml:space="preserve">  118.3329</t>
  </si>
  <si>
    <t xml:space="preserve">  21.3468  </t>
  </si>
  <si>
    <t xml:space="preserve">  118.3569</t>
  </si>
  <si>
    <t xml:space="preserve">  21.3471  </t>
  </si>
  <si>
    <t xml:space="preserve">  118.3810</t>
  </si>
  <si>
    <t xml:space="preserve">  21.3473  </t>
  </si>
  <si>
    <t xml:space="preserve">  118.4050</t>
  </si>
  <si>
    <t xml:space="preserve">  21.3476  </t>
  </si>
  <si>
    <t xml:space="preserve">  118.4290</t>
  </si>
  <si>
    <t xml:space="preserve">  21.3478  </t>
  </si>
  <si>
    <t xml:space="preserve">  118.4531</t>
  </si>
  <si>
    <t xml:space="preserve">  21.3481  </t>
  </si>
  <si>
    <t xml:space="preserve">  118.4771</t>
  </si>
  <si>
    <t xml:space="preserve">  21.3483  </t>
  </si>
  <si>
    <t xml:space="preserve">  118.5011</t>
  </si>
  <si>
    <t xml:space="preserve">  21.3486  </t>
  </si>
  <si>
    <t xml:space="preserve">  118.5251</t>
  </si>
  <si>
    <t xml:space="preserve">  21.3488  </t>
  </si>
  <si>
    <t xml:space="preserve">  118.5492</t>
  </si>
  <si>
    <t xml:space="preserve">  21.3490  </t>
  </si>
  <si>
    <t xml:space="preserve">  118.5732</t>
  </si>
  <si>
    <t xml:space="preserve">  21.3492  </t>
  </si>
  <si>
    <t xml:space="preserve">  118.5972</t>
  </si>
  <si>
    <t xml:space="preserve">  21.3495  </t>
  </si>
  <si>
    <t xml:space="preserve">  118.6213</t>
  </si>
  <si>
    <t xml:space="preserve">  21.3497  </t>
  </si>
  <si>
    <t xml:space="preserve">  118.6453</t>
  </si>
  <si>
    <t xml:space="preserve">  21.3499  </t>
  </si>
  <si>
    <t xml:space="preserve">  118.6693</t>
  </si>
  <si>
    <t xml:space="preserve">  21.3501  </t>
  </si>
  <si>
    <t xml:space="preserve">  118.6934</t>
  </si>
  <si>
    <t xml:space="preserve">  21.3503  </t>
  </si>
  <si>
    <t xml:space="preserve">  118.7174</t>
  </si>
  <si>
    <t xml:space="preserve">  21.3505  </t>
  </si>
  <si>
    <t xml:space="preserve">  118.7414</t>
  </si>
  <si>
    <t xml:space="preserve">  21.3507  </t>
  </si>
  <si>
    <t xml:space="preserve">  118.7655</t>
  </si>
  <si>
    <t xml:space="preserve">  21.3509  </t>
  </si>
  <si>
    <t xml:space="preserve">  118.7895</t>
  </si>
  <si>
    <t xml:space="preserve">  21.3511  </t>
  </si>
  <si>
    <t xml:space="preserve">  118.8135</t>
  </si>
  <si>
    <t xml:space="preserve">  21.3513  </t>
  </si>
  <si>
    <t xml:space="preserve">  118.8375</t>
  </si>
  <si>
    <t xml:space="preserve">  21.3515  </t>
  </si>
  <si>
    <t xml:space="preserve">  118.8616</t>
  </si>
  <si>
    <t xml:space="preserve">  21.3516  </t>
  </si>
  <si>
    <t xml:space="preserve">  118.8856</t>
  </si>
  <si>
    <t xml:space="preserve">  21.3518  </t>
  </si>
  <si>
    <t xml:space="preserve">  118.9096</t>
  </si>
  <si>
    <t xml:space="preserve">  21.3520  </t>
  </si>
  <si>
    <t xml:space="preserve">  118.9337</t>
  </si>
  <si>
    <t xml:space="preserve">  21.3522  </t>
  </si>
  <si>
    <t xml:space="preserve">  118.9577</t>
  </si>
  <si>
    <t xml:space="preserve">  21.3523  </t>
  </si>
  <si>
    <t xml:space="preserve">  118.9817</t>
  </si>
  <si>
    <t xml:space="preserve">  21.3525  </t>
  </si>
  <si>
    <t xml:space="preserve">  119.0058</t>
  </si>
  <si>
    <t xml:space="preserve">  21.3526  </t>
  </si>
  <si>
    <t xml:space="preserve">  119.0298</t>
  </si>
  <si>
    <t xml:space="preserve">  21.3528  </t>
  </si>
  <si>
    <t xml:space="preserve">  119.0538</t>
  </si>
  <si>
    <t xml:space="preserve">  21.3529  </t>
  </si>
  <si>
    <t xml:space="preserve">  119.0779</t>
  </si>
  <si>
    <t xml:space="preserve">  21.3531  </t>
  </si>
  <si>
    <t xml:space="preserve">  119.1019</t>
  </si>
  <si>
    <t xml:space="preserve">  21.3532  </t>
  </si>
  <si>
    <t xml:space="preserve">  119.1259</t>
  </si>
  <si>
    <t xml:space="preserve">  21.3534  </t>
  </si>
  <si>
    <t xml:space="preserve">  119.1500</t>
  </si>
  <si>
    <t xml:space="preserve">  21.3535  </t>
  </si>
  <si>
    <t xml:space="preserve">  119.1740</t>
  </si>
  <si>
    <t xml:space="preserve">  21.3536  </t>
  </si>
  <si>
    <t xml:space="preserve">  119.1980</t>
  </si>
  <si>
    <t xml:space="preserve">  21.3538  </t>
  </si>
  <si>
    <t xml:space="preserve">  119.2220</t>
  </si>
  <si>
    <t xml:space="preserve">  21.3539  </t>
  </si>
  <si>
    <t xml:space="preserve">  119.2461</t>
  </si>
  <si>
    <t xml:space="preserve">  21.3540  </t>
  </si>
  <si>
    <t xml:space="preserve">  119.2701</t>
  </si>
  <si>
    <t xml:space="preserve">  21.3541  </t>
  </si>
  <si>
    <t xml:space="preserve">  119.2941</t>
  </si>
  <si>
    <t xml:space="preserve">  21.3542  </t>
  </si>
  <si>
    <t xml:space="preserve">  119.3182</t>
  </si>
  <si>
    <t xml:space="preserve">  21.3543  </t>
  </si>
  <si>
    <t xml:space="preserve">  119.3422</t>
  </si>
  <si>
    <t xml:space="preserve">  21.3544  </t>
  </si>
  <si>
    <t xml:space="preserve">  119.3662</t>
  </si>
  <si>
    <t xml:space="preserve">  21.3545  </t>
  </si>
  <si>
    <t xml:space="preserve">  119.3903</t>
  </si>
  <si>
    <t xml:space="preserve">  21.3546  </t>
  </si>
  <si>
    <t xml:space="preserve">  119.4143</t>
  </si>
  <si>
    <t xml:space="preserve">  21.3547  </t>
  </si>
  <si>
    <t xml:space="preserve">  119.4383</t>
  </si>
  <si>
    <t xml:space="preserve">  21.3548  </t>
  </si>
  <si>
    <t xml:space="preserve">  119.4624</t>
  </si>
  <si>
    <t xml:space="preserve">  21.3549  </t>
  </si>
  <si>
    <t xml:space="preserve">  119.4864</t>
  </si>
  <si>
    <t xml:space="preserve">  21.3550  </t>
  </si>
  <si>
    <t xml:space="preserve">  119.5104</t>
  </si>
  <si>
    <t xml:space="preserve">  21.3551  </t>
  </si>
  <si>
    <t xml:space="preserve">  119.5585</t>
  </si>
  <si>
    <t xml:space="preserve">  21.3552  </t>
  </si>
  <si>
    <t xml:space="preserve">  119.5825</t>
  </si>
  <si>
    <t xml:space="preserve">  21.3553  </t>
  </si>
  <si>
    <t xml:space="preserve">  119.6306</t>
  </si>
  <si>
    <t xml:space="preserve">  21.3554  </t>
  </si>
  <si>
    <t xml:space="preserve">  119.6546</t>
  </si>
  <si>
    <t xml:space="preserve">  21.3555  </t>
  </si>
  <si>
    <t xml:space="preserve">  21.3556  </t>
  </si>
  <si>
    <t xml:space="preserve">  119.7267</t>
  </si>
  <si>
    <t xml:space="preserve">  21.3557  </t>
  </si>
  <si>
    <t xml:space="preserve">  119.7988</t>
  </si>
  <si>
    <t xml:space="preserve">  21.3558  </t>
  </si>
  <si>
    <t xml:space="preserve">  120.0392</t>
  </si>
  <si>
    <t xml:space="preserve">  120.2074</t>
  </si>
  <si>
    <t xml:space="preserve">  120.2795</t>
  </si>
  <si>
    <t xml:space="preserve">  120.3516</t>
  </si>
  <si>
    <t xml:space="preserve">  120.3756</t>
  </si>
  <si>
    <t xml:space="preserve">  120.4237</t>
  </si>
  <si>
    <t xml:space="preserve">  120.4477</t>
  </si>
  <si>
    <t xml:space="preserve">  120.4958</t>
  </si>
  <si>
    <t xml:space="preserve">  120.5198</t>
  </si>
  <si>
    <t xml:space="preserve">  120.5438</t>
  </si>
  <si>
    <t xml:space="preserve">  120.5679</t>
  </si>
  <si>
    <t xml:space="preserve">  120.5919</t>
  </si>
  <si>
    <t xml:space="preserve">  120.6159</t>
  </si>
  <si>
    <t xml:space="preserve">  120.6400</t>
  </si>
  <si>
    <t xml:space="preserve">  120.6640</t>
  </si>
  <si>
    <t xml:space="preserve">  120.6880</t>
  </si>
  <si>
    <t xml:space="preserve">  120.7121</t>
  </si>
  <si>
    <t xml:space="preserve">  120.7361</t>
  </si>
  <si>
    <t xml:space="preserve">  120.7601</t>
  </si>
  <si>
    <t xml:space="preserve">  120.7842</t>
  </si>
  <si>
    <t xml:space="preserve">  120.8082</t>
  </si>
  <si>
    <t xml:space="preserve">  21.3537  </t>
  </si>
  <si>
    <t xml:space="preserve">  120.8322</t>
  </si>
  <si>
    <t xml:space="preserve">  120.8562</t>
  </si>
  <si>
    <t xml:space="preserve">  120.8803</t>
  </si>
  <si>
    <t xml:space="preserve">  21.3533  </t>
  </si>
  <si>
    <t xml:space="preserve">  120.9043</t>
  </si>
  <si>
    <t xml:space="preserve">  120.9283</t>
  </si>
  <si>
    <t xml:space="preserve">  120.9524</t>
  </si>
  <si>
    <t xml:space="preserve">  120.9764</t>
  </si>
  <si>
    <t xml:space="preserve">  121.0004</t>
  </si>
  <si>
    <t xml:space="preserve">  121.0245</t>
  </si>
  <si>
    <t xml:space="preserve">  21.3524  </t>
  </si>
  <si>
    <t xml:space="preserve">  121.0485</t>
  </si>
  <si>
    <t xml:space="preserve">  121.0725</t>
  </si>
  <si>
    <t xml:space="preserve">  21.3521  </t>
  </si>
  <si>
    <t xml:space="preserve">  121.0966</t>
  </si>
  <si>
    <t xml:space="preserve">  21.3519  </t>
  </si>
  <si>
    <t xml:space="preserve">  121.1206</t>
  </si>
  <si>
    <t xml:space="preserve">  121.1446</t>
  </si>
  <si>
    <t xml:space="preserve">  121.1687</t>
  </si>
  <si>
    <t xml:space="preserve">  21.3514  </t>
  </si>
  <si>
    <t xml:space="preserve">  121.1927</t>
  </si>
  <si>
    <t xml:space="preserve">  21.3512  </t>
  </si>
  <si>
    <t xml:space="preserve">  121.2167</t>
  </si>
  <si>
    <t xml:space="preserve">  21.3510  </t>
  </si>
  <si>
    <t xml:space="preserve">  121.2408</t>
  </si>
  <si>
    <t xml:space="preserve">  121.2648</t>
  </si>
  <si>
    <t xml:space="preserve">  121.2888</t>
  </si>
  <si>
    <t xml:space="preserve">  121.3128</t>
  </si>
  <si>
    <t xml:space="preserve">  121.3369</t>
  </si>
  <si>
    <t xml:space="preserve">  121.3609</t>
  </si>
  <si>
    <t xml:space="preserve">  21.3498  </t>
  </si>
  <si>
    <t xml:space="preserve">  121.3849</t>
  </si>
  <si>
    <t xml:space="preserve">  21.3496  </t>
  </si>
  <si>
    <t xml:space="preserve">  121.4090</t>
  </si>
  <si>
    <t xml:space="preserve">  21.3494  </t>
  </si>
  <si>
    <t xml:space="preserve">  121.4330</t>
  </si>
  <si>
    <t xml:space="preserve">  121.4570</t>
  </si>
  <si>
    <t xml:space="preserve">  121.4811</t>
  </si>
  <si>
    <t xml:space="preserve">  21.3487  </t>
  </si>
  <si>
    <t xml:space="preserve">  121.5051</t>
  </si>
  <si>
    <t xml:space="preserve">  21.3485  </t>
  </si>
  <si>
    <t xml:space="preserve">  121.5291</t>
  </si>
  <si>
    <t xml:space="preserve">  121.5531</t>
  </si>
  <si>
    <t xml:space="preserve">  21.3480  </t>
  </si>
  <si>
    <t xml:space="preserve">  121.5772</t>
  </si>
  <si>
    <t xml:space="preserve">  121.6012</t>
  </si>
  <si>
    <t xml:space="preserve">  21.3475  </t>
  </si>
  <si>
    <t xml:space="preserve">  121.6252</t>
  </si>
  <si>
    <t xml:space="preserve">  121.6493</t>
  </si>
  <si>
    <t xml:space="preserve">  21.3470  </t>
  </si>
  <si>
    <t xml:space="preserve">  121.6733</t>
  </si>
  <si>
    <t xml:space="preserve">  121.6973</t>
  </si>
  <si>
    <t xml:space="preserve">  21.3465  </t>
  </si>
  <si>
    <t xml:space="preserve">  121.7214</t>
  </si>
  <si>
    <t xml:space="preserve">  21.3462  </t>
  </si>
  <si>
    <t xml:space="preserve">  121.7454</t>
  </si>
  <si>
    <t xml:space="preserve">  121.7694</t>
  </si>
  <si>
    <t xml:space="preserve">  21.3457  </t>
  </si>
  <si>
    <t xml:space="preserve">  121.7934</t>
  </si>
  <si>
    <t xml:space="preserve">  21.3454  </t>
  </si>
  <si>
    <t xml:space="preserve">  121.8175</t>
  </si>
  <si>
    <t xml:space="preserve">  21.3451  </t>
  </si>
  <si>
    <t xml:space="preserve">  121.8415</t>
  </si>
  <si>
    <t xml:space="preserve">  121.8655</t>
  </si>
  <si>
    <t xml:space="preserve">  121.8896</t>
  </si>
  <si>
    <t xml:space="preserve">  121.9136</t>
  </si>
  <si>
    <t xml:space="preserve">  21.3440  </t>
  </si>
  <si>
    <t xml:space="preserve">  121.9376</t>
  </si>
  <si>
    <t xml:space="preserve">  21.3437  </t>
  </si>
  <si>
    <t xml:space="preserve">  121.9616</t>
  </si>
  <si>
    <t xml:space="preserve">  21.3434  </t>
  </si>
  <si>
    <t xml:space="preserve">  121.9857</t>
  </si>
  <si>
    <t xml:space="preserve">  122.0097</t>
  </si>
  <si>
    <t xml:space="preserve">  122.0337</t>
  </si>
  <si>
    <t xml:space="preserve">  21.3424  </t>
  </si>
  <si>
    <t xml:space="preserve">  122.0578</t>
  </si>
  <si>
    <t xml:space="preserve">  21.3421  </t>
  </si>
  <si>
    <t xml:space="preserve">  122.0818</t>
  </si>
  <si>
    <t xml:space="preserve">  21.3418  </t>
  </si>
  <si>
    <t xml:space="preserve">  122.1058</t>
  </si>
  <si>
    <t xml:space="preserve">  21.3415  </t>
  </si>
  <si>
    <t xml:space="preserve">  122.1298</t>
  </si>
  <si>
    <t xml:space="preserve">  21.3411  </t>
  </si>
  <si>
    <t xml:space="preserve">  122.1539</t>
  </si>
  <si>
    <t xml:space="preserve">  21.3408  </t>
  </si>
  <si>
    <t xml:space="preserve">  122.1779</t>
  </si>
  <si>
    <t xml:space="preserve">  21.3405  </t>
  </si>
  <si>
    <t xml:space="preserve">  122.2019</t>
  </si>
  <si>
    <t xml:space="preserve">  21.3401  </t>
  </si>
  <si>
    <t xml:space="preserve">  122.2259</t>
  </si>
  <si>
    <t xml:space="preserve">  21.3398  </t>
  </si>
  <si>
    <t xml:space="preserve">  122.2500</t>
  </si>
  <si>
    <t xml:space="preserve">  21.3394  </t>
  </si>
  <si>
    <t xml:space="preserve">  122.2740</t>
  </si>
  <si>
    <t xml:space="preserve">  21.3391  </t>
  </si>
  <si>
    <t xml:space="preserve">  122.2980</t>
  </si>
  <si>
    <t xml:space="preserve">  21.3387  </t>
  </si>
  <si>
    <t xml:space="preserve">  122.3220</t>
  </si>
  <si>
    <t xml:space="preserve">  21.3384  </t>
  </si>
  <si>
    <t xml:space="preserve">  122.3461</t>
  </si>
  <si>
    <t xml:space="preserve">  21.3380  </t>
  </si>
  <si>
    <t xml:space="preserve">  122.3701</t>
  </si>
  <si>
    <t xml:space="preserve">  21.3376  </t>
  </si>
  <si>
    <t xml:space="preserve">  122.3941</t>
  </si>
  <si>
    <t xml:space="preserve">  21.3373  </t>
  </si>
  <si>
    <t xml:space="preserve">  122.4182</t>
  </si>
  <si>
    <t xml:space="preserve">  21.3369  </t>
  </si>
  <si>
    <t xml:space="preserve">  122.4422</t>
  </si>
  <si>
    <t xml:space="preserve">  21.3365  </t>
  </si>
  <si>
    <t xml:space="preserve">  122.4662</t>
  </si>
  <si>
    <t xml:space="preserve">  21.3361  </t>
  </si>
  <si>
    <t xml:space="preserve">  122.4902</t>
  </si>
  <si>
    <t xml:space="preserve">  21.3357  </t>
  </si>
  <si>
    <t xml:space="preserve">  122.5143</t>
  </si>
  <si>
    <t xml:space="preserve">  21.3354  </t>
  </si>
  <si>
    <t xml:space="preserve">  122.5383</t>
  </si>
  <si>
    <t xml:space="preserve">  21.3350  </t>
  </si>
  <si>
    <t xml:space="preserve">  122.5623</t>
  </si>
  <si>
    <t xml:space="preserve">  21.3346  </t>
  </si>
  <si>
    <t xml:space="preserve">  122.5863</t>
  </si>
  <si>
    <t xml:space="preserve">  21.3342  </t>
  </si>
  <si>
    <t xml:space="preserve">  122.6104</t>
  </si>
  <si>
    <t xml:space="preserve">  21.3338  </t>
  </si>
  <si>
    <t xml:space="preserve">  122.6344</t>
  </si>
  <si>
    <t xml:space="preserve">  21.3334  </t>
  </si>
  <si>
    <t xml:space="preserve">  122.6584</t>
  </si>
  <si>
    <t xml:space="preserve">  122.6824</t>
  </si>
  <si>
    <t xml:space="preserve">  122.7065</t>
  </si>
  <si>
    <t xml:space="preserve">  122.7305</t>
  </si>
  <si>
    <t xml:space="preserve">  122.7545</t>
  </si>
  <si>
    <t xml:space="preserve">  122.7785</t>
  </si>
  <si>
    <t xml:space="preserve">  122.8025</t>
  </si>
  <si>
    <t xml:space="preserve">  122.8266</t>
  </si>
  <si>
    <t xml:space="preserve">  122.8506</t>
  </si>
  <si>
    <t xml:space="preserve">  122.8746</t>
  </si>
  <si>
    <t xml:space="preserve">  122.8986</t>
  </si>
  <si>
    <t xml:space="preserve">  21.3286  </t>
  </si>
  <si>
    <t xml:space="preserve">  122.9227</t>
  </si>
  <si>
    <t xml:space="preserve">  21.3282  </t>
  </si>
  <si>
    <t xml:space="preserve">  122.9467</t>
  </si>
  <si>
    <t xml:space="preserve">  122.9707</t>
  </si>
  <si>
    <t xml:space="preserve">  21.3272  </t>
  </si>
  <si>
    <t xml:space="preserve">  122.9947</t>
  </si>
  <si>
    <t xml:space="preserve">  21.3268  </t>
  </si>
  <si>
    <t xml:space="preserve">  123.0188</t>
  </si>
  <si>
    <t xml:space="preserve">  123.0428</t>
  </si>
  <si>
    <t xml:space="preserve">  123.0668</t>
  </si>
  <si>
    <t xml:space="preserve">  21.3254  </t>
  </si>
  <si>
    <t xml:space="preserve">  123.0908</t>
  </si>
  <si>
    <t xml:space="preserve">  21.3249  </t>
  </si>
  <si>
    <t xml:space="preserve">  123.1148</t>
  </si>
  <si>
    <t xml:space="preserve">  21.3244  </t>
  </si>
  <si>
    <t xml:space="preserve">  123.1389</t>
  </si>
  <si>
    <t xml:space="preserve">  21.3239  </t>
  </si>
  <si>
    <t xml:space="preserve">  123.1629</t>
  </si>
  <si>
    <t xml:space="preserve">  21.3234  </t>
  </si>
  <si>
    <t xml:space="preserve">  123.1869</t>
  </si>
  <si>
    <t xml:space="preserve">  123.2109</t>
  </si>
  <si>
    <t xml:space="preserve">  123.2349</t>
  </si>
  <si>
    <t xml:space="preserve">  123.2590</t>
  </si>
  <si>
    <t xml:space="preserve">  21.3214  </t>
  </si>
  <si>
    <t xml:space="preserve">  123.2830</t>
  </si>
  <si>
    <t xml:space="preserve">  123.3070</t>
  </si>
  <si>
    <t xml:space="preserve">  123.3310</t>
  </si>
  <si>
    <t xml:space="preserve">  21.3199  </t>
  </si>
  <si>
    <t xml:space="preserve">  123.3550</t>
  </si>
  <si>
    <t xml:space="preserve">  123.3791</t>
  </si>
  <si>
    <t xml:space="preserve">  123.4031</t>
  </si>
  <si>
    <t xml:space="preserve">  21.3183  </t>
  </si>
  <si>
    <t xml:space="preserve">  123.4271</t>
  </si>
  <si>
    <t xml:space="preserve">  123.4511</t>
  </si>
  <si>
    <t xml:space="preserve">  21.3172  </t>
  </si>
  <si>
    <t xml:space="preserve">  123.4751</t>
  </si>
  <si>
    <t xml:space="preserve">  123.4992</t>
  </si>
  <si>
    <t xml:space="preserve">  21.3162  </t>
  </si>
  <si>
    <t xml:space="preserve">  123.5232</t>
  </si>
  <si>
    <t xml:space="preserve">  123.5472</t>
  </si>
  <si>
    <t xml:space="preserve">  21.3151  </t>
  </si>
  <si>
    <t xml:space="preserve">  123.5712</t>
  </si>
  <si>
    <t xml:space="preserve">  123.5952</t>
  </si>
  <si>
    <t xml:space="preserve">  21.3139  </t>
  </si>
  <si>
    <t xml:space="preserve">  123.6192</t>
  </si>
  <si>
    <t xml:space="preserve">  123.6433</t>
  </si>
  <si>
    <t xml:space="preserve">  21.3128  </t>
  </si>
  <si>
    <t xml:space="preserve">  123.6673</t>
  </si>
  <si>
    <t xml:space="preserve">  123.6913</t>
  </si>
  <si>
    <t xml:space="preserve">  21.3117  </t>
  </si>
  <si>
    <t xml:space="preserve">  123.7153</t>
  </si>
  <si>
    <t xml:space="preserve">  21.3111  </t>
  </si>
  <si>
    <t xml:space="preserve">  123.7393</t>
  </si>
  <si>
    <t xml:space="preserve">  21.3105  </t>
  </si>
  <si>
    <t xml:space="preserve">  123.7633</t>
  </si>
  <si>
    <t xml:space="preserve">  117.5396</t>
  </si>
  <si>
    <t xml:space="preserve">  21.3590  </t>
  </si>
  <si>
    <t xml:space="preserve">  117.5636</t>
  </si>
  <si>
    <t xml:space="preserve">  21.3594  </t>
  </si>
  <si>
    <t xml:space="preserve">  117.5876</t>
  </si>
  <si>
    <t xml:space="preserve">  21.3598  </t>
  </si>
  <si>
    <t xml:space="preserve">  117.6117</t>
  </si>
  <si>
    <t xml:space="preserve">  21.3601  </t>
  </si>
  <si>
    <t xml:space="preserve">  117.6357</t>
  </si>
  <si>
    <t xml:space="preserve">  21.3605  </t>
  </si>
  <si>
    <t xml:space="preserve">  117.6597</t>
  </si>
  <si>
    <t xml:space="preserve">  21.3609  </t>
  </si>
  <si>
    <t xml:space="preserve">  117.6838</t>
  </si>
  <si>
    <t xml:space="preserve">  21.3612  </t>
  </si>
  <si>
    <t xml:space="preserve">  117.7078</t>
  </si>
  <si>
    <t xml:space="preserve">  21.3616  </t>
  </si>
  <si>
    <t xml:space="preserve">  117.7318</t>
  </si>
  <si>
    <t xml:space="preserve">  21.3619  </t>
  </si>
  <si>
    <t xml:space="preserve">  117.7559</t>
  </si>
  <si>
    <t xml:space="preserve">  21.3623  </t>
  </si>
  <si>
    <t xml:space="preserve">  117.7799</t>
  </si>
  <si>
    <t xml:space="preserve">  21.3626  </t>
  </si>
  <si>
    <t xml:space="preserve">  117.8039</t>
  </si>
  <si>
    <t xml:space="preserve">  21.3630  </t>
  </si>
  <si>
    <t xml:space="preserve">  117.8279</t>
  </si>
  <si>
    <t xml:space="preserve">  21.3633  </t>
  </si>
  <si>
    <t xml:space="preserve">  117.8520</t>
  </si>
  <si>
    <t xml:space="preserve">  21.3637  </t>
  </si>
  <si>
    <t xml:space="preserve">  117.8760</t>
  </si>
  <si>
    <t xml:space="preserve">  21.3640  </t>
  </si>
  <si>
    <t xml:space="preserve">  117.9000</t>
  </si>
  <si>
    <t xml:space="preserve">  21.3643  </t>
  </si>
  <si>
    <t xml:space="preserve">  117.9241</t>
  </si>
  <si>
    <t xml:space="preserve">  21.3646  </t>
  </si>
  <si>
    <t xml:space="preserve">  117.9481</t>
  </si>
  <si>
    <t xml:space="preserve">  21.3650  </t>
  </si>
  <si>
    <t xml:space="preserve">  117.9721</t>
  </si>
  <si>
    <t xml:space="preserve">  21.3653  </t>
  </si>
  <si>
    <t xml:space="preserve">  117.9962</t>
  </si>
  <si>
    <t xml:space="preserve">  21.3656  </t>
  </si>
  <si>
    <t xml:space="preserve">  118.0202</t>
  </si>
  <si>
    <t xml:space="preserve">  21.3659  </t>
  </si>
  <si>
    <t xml:space="preserve">  118.0442</t>
  </si>
  <si>
    <t xml:space="preserve">  21.3662  </t>
  </si>
  <si>
    <t xml:space="preserve">  118.0683</t>
  </si>
  <si>
    <t xml:space="preserve">  21.3665  </t>
  </si>
  <si>
    <t xml:space="preserve">  118.0923</t>
  </si>
  <si>
    <t xml:space="preserve">  21.3668  </t>
  </si>
  <si>
    <t xml:space="preserve">  118.1163</t>
  </si>
  <si>
    <t xml:space="preserve">  21.3671  </t>
  </si>
  <si>
    <t xml:space="preserve">  118.1404</t>
  </si>
  <si>
    <t xml:space="preserve">  21.3674  </t>
  </si>
  <si>
    <t xml:space="preserve">  118.1644</t>
  </si>
  <si>
    <t xml:space="preserve">  21.3677  </t>
  </si>
  <si>
    <t xml:space="preserve">  118.1884</t>
  </si>
  <si>
    <t xml:space="preserve">  21.3680  </t>
  </si>
  <si>
    <t xml:space="preserve">  118.2125</t>
  </si>
  <si>
    <t xml:space="preserve">  21.3683  </t>
  </si>
  <si>
    <t xml:space="preserve">  118.2365</t>
  </si>
  <si>
    <t xml:space="preserve">  21.3685  </t>
  </si>
  <si>
    <t xml:space="preserve">  118.2605</t>
  </si>
  <si>
    <t xml:space="preserve">  21.3688  </t>
  </si>
  <si>
    <t xml:space="preserve">  118.2846</t>
  </si>
  <si>
    <t xml:space="preserve">  21.3691  </t>
  </si>
  <si>
    <t xml:space="preserve">  118.3086</t>
  </si>
  <si>
    <t xml:space="preserve">  21.3693  </t>
  </si>
  <si>
    <t xml:space="preserve">  118.3326</t>
  </si>
  <si>
    <t xml:space="preserve">  21.3696  </t>
  </si>
  <si>
    <t xml:space="preserve">  118.3567</t>
  </si>
  <si>
    <t xml:space="preserve">  21.3699  </t>
  </si>
  <si>
    <t xml:space="preserve">  118.3807</t>
  </si>
  <si>
    <t xml:space="preserve">  21.3701  </t>
  </si>
  <si>
    <t xml:space="preserve">  118.4047</t>
  </si>
  <si>
    <t xml:space="preserve">  21.3704  </t>
  </si>
  <si>
    <t xml:space="preserve">  118.4288</t>
  </si>
  <si>
    <t xml:space="preserve">  21.3706  </t>
  </si>
  <si>
    <t xml:space="preserve">  118.4528</t>
  </si>
  <si>
    <t xml:space="preserve">  21.3709  </t>
  </si>
  <si>
    <t xml:space="preserve">  118.4768</t>
  </si>
  <si>
    <t xml:space="preserve">  21.3711  </t>
  </si>
  <si>
    <t xml:space="preserve">  118.5009</t>
  </si>
  <si>
    <t xml:space="preserve">  21.3713  </t>
  </si>
  <si>
    <t xml:space="preserve">  118.5249</t>
  </si>
  <si>
    <t xml:space="preserve">  21.3716  </t>
  </si>
  <si>
    <t xml:space="preserve">  118.5489</t>
  </si>
  <si>
    <t xml:space="preserve">  21.3718  </t>
  </si>
  <si>
    <t xml:space="preserve">  118.5730</t>
  </si>
  <si>
    <t xml:space="preserve">  21.3720  </t>
  </si>
  <si>
    <t xml:space="preserve">  118.5970</t>
  </si>
  <si>
    <t xml:space="preserve">  21.3722  </t>
  </si>
  <si>
    <t xml:space="preserve">  118.6210</t>
  </si>
  <si>
    <t xml:space="preserve">  21.3725  </t>
  </si>
  <si>
    <t xml:space="preserve">  118.6451</t>
  </si>
  <si>
    <t xml:space="preserve">  21.3727  </t>
  </si>
  <si>
    <t xml:space="preserve">  118.6691</t>
  </si>
  <si>
    <t xml:space="preserve">  21.3729  </t>
  </si>
  <si>
    <t xml:space="preserve">  118.6931</t>
  </si>
  <si>
    <t xml:space="preserve">  21.3731  </t>
  </si>
  <si>
    <t xml:space="preserve">  118.7172</t>
  </si>
  <si>
    <t xml:space="preserve">  21.3733  </t>
  </si>
  <si>
    <t xml:space="preserve">  118.7412</t>
  </si>
  <si>
    <t xml:space="preserve">  21.3735  </t>
  </si>
  <si>
    <t xml:space="preserve">  118.7652</t>
  </si>
  <si>
    <t xml:space="preserve">  21.3737  </t>
  </si>
  <si>
    <t xml:space="preserve">  118.7893</t>
  </si>
  <si>
    <t xml:space="preserve">  21.3739  </t>
  </si>
  <si>
    <t xml:space="preserve">  118.8133</t>
  </si>
  <si>
    <t xml:space="preserve">  21.3740  </t>
  </si>
  <si>
    <t xml:space="preserve">  118.8373</t>
  </si>
  <si>
    <t xml:space="preserve">  21.3742  </t>
  </si>
  <si>
    <t xml:space="preserve">  118.8614</t>
  </si>
  <si>
    <t xml:space="preserve">  21.3744  </t>
  </si>
  <si>
    <t xml:space="preserve">  118.8854</t>
  </si>
  <si>
    <t xml:space="preserve">  21.3746  </t>
  </si>
  <si>
    <t xml:space="preserve">  118.9095</t>
  </si>
  <si>
    <t xml:space="preserve">  21.3748  </t>
  </si>
  <si>
    <t xml:space="preserve">  118.9335</t>
  </si>
  <si>
    <t xml:space="preserve">  21.3749  </t>
  </si>
  <si>
    <t xml:space="preserve">  118.9575</t>
  </si>
  <si>
    <t xml:space="preserve">  21.3751  </t>
  </si>
  <si>
    <t xml:space="preserve">  118.9816</t>
  </si>
  <si>
    <t xml:space="preserve">  21.3753  </t>
  </si>
  <si>
    <t xml:space="preserve">  119.0056</t>
  </si>
  <si>
    <t xml:space="preserve">  21.3754  </t>
  </si>
  <si>
    <t xml:space="preserve">  119.0296</t>
  </si>
  <si>
    <t xml:space="preserve">  21.3756  </t>
  </si>
  <si>
    <t xml:space="preserve">  119.0537</t>
  </si>
  <si>
    <t xml:space="preserve">  21.3757  </t>
  </si>
  <si>
    <t xml:space="preserve">  119.0777</t>
  </si>
  <si>
    <t xml:space="preserve">  21.3759  </t>
  </si>
  <si>
    <t xml:space="preserve">  119.1017</t>
  </si>
  <si>
    <t xml:space="preserve">  21.3760  </t>
  </si>
  <si>
    <t xml:space="preserve">  119.1258</t>
  </si>
  <si>
    <t xml:space="preserve">  21.3761  </t>
  </si>
  <si>
    <t xml:space="preserve">  119.1498</t>
  </si>
  <si>
    <t xml:space="preserve">  21.3763  </t>
  </si>
  <si>
    <t xml:space="preserve">  119.1738</t>
  </si>
  <si>
    <t xml:space="preserve">  21.3764  </t>
  </si>
  <si>
    <t xml:space="preserve">  119.1979</t>
  </si>
  <si>
    <t xml:space="preserve">  21.3765  </t>
  </si>
  <si>
    <t xml:space="preserve">  119.2219</t>
  </si>
  <si>
    <t xml:space="preserve">  21.3767  </t>
  </si>
  <si>
    <t xml:space="preserve">  119.2460</t>
  </si>
  <si>
    <t xml:space="preserve">  21.3768  </t>
  </si>
  <si>
    <t xml:space="preserve">  119.2700</t>
  </si>
  <si>
    <t xml:space="preserve">  21.3769  </t>
  </si>
  <si>
    <t xml:space="preserve">  119.2940</t>
  </si>
  <si>
    <t xml:space="preserve">  21.3770  </t>
  </si>
  <si>
    <t xml:space="preserve">  119.3181</t>
  </si>
  <si>
    <t xml:space="preserve">  21.3771  </t>
  </si>
  <si>
    <t xml:space="preserve">  119.3421</t>
  </si>
  <si>
    <t xml:space="preserve">  21.3772  </t>
  </si>
  <si>
    <t xml:space="preserve">  119.3661</t>
  </si>
  <si>
    <t xml:space="preserve">  21.3773  </t>
  </si>
  <si>
    <t xml:space="preserve">  119.3902</t>
  </si>
  <si>
    <t xml:space="preserve">  21.3774  </t>
  </si>
  <si>
    <t xml:space="preserve">  119.4142</t>
  </si>
  <si>
    <t xml:space="preserve">  21.3775  </t>
  </si>
  <si>
    <t xml:space="preserve">  119.4382</t>
  </si>
  <si>
    <t xml:space="preserve">  21.3776  </t>
  </si>
  <si>
    <t xml:space="preserve">  119.4623</t>
  </si>
  <si>
    <t xml:space="preserve">  21.3777  </t>
  </si>
  <si>
    <t xml:space="preserve">  119.4863</t>
  </si>
  <si>
    <t xml:space="preserve">  21.3778  </t>
  </si>
  <si>
    <t xml:space="preserve">  119.5344</t>
  </si>
  <si>
    <t xml:space="preserve">  21.3779  </t>
  </si>
  <si>
    <t xml:space="preserve">  119.5584</t>
  </si>
  <si>
    <t xml:space="preserve">  21.3780  </t>
  </si>
  <si>
    <t xml:space="preserve">  119.6065</t>
  </si>
  <si>
    <t xml:space="preserve">  21.3781  </t>
  </si>
  <si>
    <t xml:space="preserve">  119.6305</t>
  </si>
  <si>
    <t xml:space="preserve">  21.3782  </t>
  </si>
  <si>
    <t xml:space="preserve">  119.6786</t>
  </si>
  <si>
    <t xml:space="preserve">  21.3783  </t>
  </si>
  <si>
    <t xml:space="preserve">  119.7026</t>
  </si>
  <si>
    <t xml:space="preserve">  21.3784  </t>
  </si>
  <si>
    <t xml:space="preserve">  119.7507</t>
  </si>
  <si>
    <t xml:space="preserve">  21.3785  </t>
  </si>
  <si>
    <t xml:space="preserve">  119.8228</t>
  </si>
  <si>
    <t xml:space="preserve">  21.3786  </t>
  </si>
  <si>
    <t xml:space="preserve">  119.8949</t>
  </si>
  <si>
    <t xml:space="preserve">  119.9670</t>
  </si>
  <si>
    <t xml:space="preserve">  120.1113</t>
  </si>
  <si>
    <t xml:space="preserve">  120.1834</t>
  </si>
  <si>
    <t xml:space="preserve">  120.2315</t>
  </si>
  <si>
    <t xml:space="preserve">  120.2555</t>
  </si>
  <si>
    <t xml:space="preserve">  120.3036</t>
  </si>
  <si>
    <t xml:space="preserve">  120.3276</t>
  </si>
  <si>
    <t xml:space="preserve">  120.3757</t>
  </si>
  <si>
    <t xml:space="preserve">  120.3997</t>
  </si>
  <si>
    <t xml:space="preserve">  120.4478</t>
  </si>
  <si>
    <t xml:space="preserve">  120.4718</t>
  </si>
  <si>
    <t xml:space="preserve">  120.4959</t>
  </si>
  <si>
    <t xml:space="preserve">  120.5199</t>
  </si>
  <si>
    <t xml:space="preserve">  120.5439</t>
  </si>
  <si>
    <t xml:space="preserve">  120.5680</t>
  </si>
  <si>
    <t xml:space="preserve">  120.5920</t>
  </si>
  <si>
    <t xml:space="preserve">  120.6160</t>
  </si>
  <si>
    <t xml:space="preserve">  120.6401</t>
  </si>
  <si>
    <t xml:space="preserve">  120.6641</t>
  </si>
  <si>
    <t xml:space="preserve">  120.6881</t>
  </si>
  <si>
    <t xml:space="preserve">  120.7122</t>
  </si>
  <si>
    <t xml:space="preserve">  120.7362</t>
  </si>
  <si>
    <t xml:space="preserve">  120.7603</t>
  </si>
  <si>
    <t xml:space="preserve">  120.7843</t>
  </si>
  <si>
    <t xml:space="preserve">  21.3766  </t>
  </si>
  <si>
    <t xml:space="preserve">  120.8083</t>
  </si>
  <si>
    <t xml:space="preserve">  120.8324</t>
  </si>
  <si>
    <t xml:space="preserve">  120.8564</t>
  </si>
  <si>
    <t xml:space="preserve">  21.3762  </t>
  </si>
  <si>
    <t xml:space="preserve">  120.8804</t>
  </si>
  <si>
    <t xml:space="preserve">  120.9045</t>
  </si>
  <si>
    <t xml:space="preserve">  120.9285</t>
  </si>
  <si>
    <t xml:space="preserve">  21.3758  </t>
  </si>
  <si>
    <t xml:space="preserve">  120.9525</t>
  </si>
  <si>
    <t xml:space="preserve">  120.9766</t>
  </si>
  <si>
    <t xml:space="preserve">  21.3755  </t>
  </si>
  <si>
    <t xml:space="preserve">  121.0006</t>
  </si>
  <si>
    <t xml:space="preserve">  121.0246</t>
  </si>
  <si>
    <t xml:space="preserve">  21.3752  </t>
  </si>
  <si>
    <t xml:space="preserve">  121.0487</t>
  </si>
  <si>
    <t xml:space="preserve">  21.3750  </t>
  </si>
  <si>
    <t xml:space="preserve">  121.0727</t>
  </si>
  <si>
    <t xml:space="preserve">  121.0968</t>
  </si>
  <si>
    <t xml:space="preserve">  21.3747  </t>
  </si>
  <si>
    <t xml:space="preserve">  121.1208</t>
  </si>
  <si>
    <t xml:space="preserve">  21.3745  </t>
  </si>
  <si>
    <t xml:space="preserve">  121.1448</t>
  </si>
  <si>
    <t xml:space="preserve">  121.1689</t>
  </si>
  <si>
    <t xml:space="preserve">  121.1929</t>
  </si>
  <si>
    <t xml:space="preserve">  121.2169</t>
  </si>
  <si>
    <t xml:space="preserve">  21.3738  </t>
  </si>
  <si>
    <t xml:space="preserve">  121.2410</t>
  </si>
  <si>
    <t xml:space="preserve">  21.3736  </t>
  </si>
  <si>
    <t xml:space="preserve">  121.2650</t>
  </si>
  <si>
    <t xml:space="preserve">  21.3734  </t>
  </si>
  <si>
    <t xml:space="preserve">  121.2890</t>
  </si>
  <si>
    <t xml:space="preserve">  21.3732  </t>
  </si>
  <si>
    <t xml:space="preserve">  121.3131</t>
  </si>
  <si>
    <t xml:space="preserve">  21.3730  </t>
  </si>
  <si>
    <t xml:space="preserve">  121.3371</t>
  </si>
  <si>
    <t xml:space="preserve">  21.3728  </t>
  </si>
  <si>
    <t xml:space="preserve">  121.3611</t>
  </si>
  <si>
    <t xml:space="preserve">  21.3726  </t>
  </si>
  <si>
    <t xml:space="preserve">  121.3852</t>
  </si>
  <si>
    <t xml:space="preserve">  21.3724  </t>
  </si>
  <si>
    <t xml:space="preserve">  121.4092</t>
  </si>
  <si>
    <t xml:space="preserve">  121.4332</t>
  </si>
  <si>
    <t xml:space="preserve">  121.4573</t>
  </si>
  <si>
    <t xml:space="preserve">  21.3717  </t>
  </si>
  <si>
    <t xml:space="preserve">  121.4813</t>
  </si>
  <si>
    <t xml:space="preserve">  21.3715  </t>
  </si>
  <si>
    <t xml:space="preserve">  121.5053</t>
  </si>
  <si>
    <t xml:space="preserve">  121.5294</t>
  </si>
  <si>
    <t xml:space="preserve">  21.3710  </t>
  </si>
  <si>
    <t xml:space="preserve">  121.5534</t>
  </si>
  <si>
    <t xml:space="preserve">  21.3708  </t>
  </si>
  <si>
    <t xml:space="preserve">  121.5774</t>
  </si>
  <si>
    <t xml:space="preserve">  21.3705  </t>
  </si>
  <si>
    <t xml:space="preserve">  121.6015</t>
  </si>
  <si>
    <t xml:space="preserve">  21.3703  </t>
  </si>
  <si>
    <t xml:space="preserve">  121.6255</t>
  </si>
  <si>
    <t xml:space="preserve">  121.6495</t>
  </si>
  <si>
    <t xml:space="preserve">  21.3698  </t>
  </si>
  <si>
    <t xml:space="preserve">  121.6736</t>
  </si>
  <si>
    <t xml:space="preserve">  21.3695  </t>
  </si>
  <si>
    <t xml:space="preserve">  121.6976</t>
  </si>
  <si>
    <t xml:space="preserve">  121.7216</t>
  </si>
  <si>
    <t xml:space="preserve">  21.3690  </t>
  </si>
  <si>
    <t xml:space="preserve">  121.7457</t>
  </si>
  <si>
    <t xml:space="preserve">  21.3687  </t>
  </si>
  <si>
    <t xml:space="preserve">  121.7697</t>
  </si>
  <si>
    <t xml:space="preserve">  121.7937</t>
  </si>
  <si>
    <t xml:space="preserve">  21.3682  </t>
  </si>
  <si>
    <t xml:space="preserve">  121.8178</t>
  </si>
  <si>
    <t xml:space="preserve">  21.3679  </t>
  </si>
  <si>
    <t xml:space="preserve">  121.8418</t>
  </si>
  <si>
    <t xml:space="preserve">  21.3676  </t>
  </si>
  <si>
    <t xml:space="preserve">  121.8658</t>
  </si>
  <si>
    <t xml:space="preserve">  21.3673  </t>
  </si>
  <si>
    <t xml:space="preserve">  121.8899</t>
  </si>
  <si>
    <t xml:space="preserve">  21.3670  </t>
  </si>
  <si>
    <t xml:space="preserve">  121.9139</t>
  </si>
  <si>
    <t xml:space="preserve">  21.3667  </t>
  </si>
  <si>
    <t xml:space="preserve">  121.9379</t>
  </si>
  <si>
    <t xml:space="preserve">  21.3664  </t>
  </si>
  <si>
    <t xml:space="preserve">  121.9620</t>
  </si>
  <si>
    <t xml:space="preserve">  21.3661  </t>
  </si>
  <si>
    <t xml:space="preserve">  121.9860</t>
  </si>
  <si>
    <t xml:space="preserve">  21.3658  </t>
  </si>
  <si>
    <t xml:space="preserve">  122.0100</t>
  </si>
  <si>
    <t xml:space="preserve">  21.3655  </t>
  </si>
  <si>
    <t xml:space="preserve">  122.0341</t>
  </si>
  <si>
    <t xml:space="preserve">  21.3652  </t>
  </si>
  <si>
    <t xml:space="preserve">  122.0581</t>
  </si>
  <si>
    <t xml:space="preserve">  21.3649  </t>
  </si>
  <si>
    <t xml:space="preserve">  122.0821</t>
  </si>
  <si>
    <t xml:space="preserve">  122.1062</t>
  </si>
  <si>
    <t xml:space="preserve">  21.3642  </t>
  </si>
  <si>
    <t xml:space="preserve">  122.1302</t>
  </si>
  <si>
    <t xml:space="preserve">  21.3639  </t>
  </si>
  <si>
    <t xml:space="preserve">  122.1542</t>
  </si>
  <si>
    <t xml:space="preserve">  21.3636  </t>
  </si>
  <si>
    <t xml:space="preserve">  122.1783</t>
  </si>
  <si>
    <t xml:space="preserve">  21.3632  </t>
  </si>
  <si>
    <t xml:space="preserve">  122.2023</t>
  </si>
  <si>
    <t xml:space="preserve">  21.3629  </t>
  </si>
  <si>
    <t xml:space="preserve">  122.2263</t>
  </si>
  <si>
    <t xml:space="preserve">  122.2504</t>
  </si>
  <si>
    <t xml:space="preserve">  21.3622  </t>
  </si>
  <si>
    <t xml:space="preserve">  122.2744</t>
  </si>
  <si>
    <t xml:space="preserve">  21.3618  </t>
  </si>
  <si>
    <t xml:space="preserve">  122.2984</t>
  </si>
  <si>
    <t xml:space="preserve">  21.3615  </t>
  </si>
  <si>
    <t xml:space="preserve">  122.3224</t>
  </si>
  <si>
    <t xml:space="preserve">  21.3611  </t>
  </si>
  <si>
    <t xml:space="preserve">  122.3465</t>
  </si>
  <si>
    <t xml:space="preserve">  21.3608  </t>
  </si>
  <si>
    <t xml:space="preserve">  122.3705</t>
  </si>
  <si>
    <t xml:space="preserve">  21.3604  </t>
  </si>
  <si>
    <t xml:space="preserve">  122.3945</t>
  </si>
  <si>
    <t xml:space="preserve">  21.3600  </t>
  </si>
  <si>
    <t xml:space="preserve">  122.4186</t>
  </si>
  <si>
    <t xml:space="preserve">  21.3597  </t>
  </si>
  <si>
    <t xml:space="preserve">  122.4426</t>
  </si>
  <si>
    <t xml:space="preserve">  21.3593  </t>
  </si>
  <si>
    <t xml:space="preserve">  122.4666</t>
  </si>
  <si>
    <t xml:space="preserve">  21.3589  </t>
  </si>
  <si>
    <t xml:space="preserve">  122.4907</t>
  </si>
  <si>
    <t xml:space="preserve">  21.3585  </t>
  </si>
  <si>
    <t xml:space="preserve">  122.5147</t>
  </si>
  <si>
    <t xml:space="preserve">  21.3581  </t>
  </si>
  <si>
    <t xml:space="preserve">  122.5387</t>
  </si>
  <si>
    <t xml:space="preserve">  21.3577  </t>
  </si>
  <si>
    <t xml:space="preserve">  122.5627</t>
  </si>
  <si>
    <t xml:space="preserve">  21.3573  </t>
  </si>
  <si>
    <t xml:space="preserve">  122.5868</t>
  </si>
  <si>
    <t xml:space="preserve">  21.3569  </t>
  </si>
  <si>
    <t xml:space="preserve">  122.6108</t>
  </si>
  <si>
    <t xml:space="preserve">  21.3565  </t>
  </si>
  <si>
    <t xml:space="preserve">  122.6348</t>
  </si>
  <si>
    <t xml:space="preserve">  21.3561  </t>
  </si>
  <si>
    <t xml:space="preserve">  122.6589</t>
  </si>
  <si>
    <t xml:space="preserve">  122.6829</t>
  </si>
  <si>
    <t xml:space="preserve">  122.7069</t>
  </si>
  <si>
    <t xml:space="preserve">  122.7309</t>
  </si>
  <si>
    <t xml:space="preserve">  122.7550</t>
  </si>
  <si>
    <t xml:space="preserve">  122.7790</t>
  </si>
  <si>
    <t xml:space="preserve">  122.8030</t>
  </si>
  <si>
    <t xml:space="preserve">  122.8271</t>
  </si>
  <si>
    <t xml:space="preserve">  21.3527  </t>
  </si>
  <si>
    <t xml:space="preserve">  122.8511</t>
  </si>
  <si>
    <t xml:space="preserve">  122.8751</t>
  </si>
  <si>
    <t xml:space="preserve">  122.8991</t>
  </si>
  <si>
    <t xml:space="preserve">  122.9232</t>
  </si>
  <si>
    <t xml:space="preserve">  122.9472</t>
  </si>
  <si>
    <t xml:space="preserve">  122.9712</t>
  </si>
  <si>
    <t xml:space="preserve">  21.3500  </t>
  </si>
  <si>
    <t xml:space="preserve">  122.9952</t>
  </si>
  <si>
    <t xml:space="preserve">  123.0193</t>
  </si>
  <si>
    <t xml:space="preserve">  21.3491  </t>
  </si>
  <si>
    <t xml:space="preserve">  123.0433</t>
  </si>
  <si>
    <t xml:space="preserve">  123.0673</t>
  </si>
  <si>
    <t xml:space="preserve">  123.0913</t>
  </si>
  <si>
    <t xml:space="preserve">  123.1154</t>
  </si>
  <si>
    <t xml:space="preserve">  21.3472  </t>
  </si>
  <si>
    <t xml:space="preserve">  123.1394</t>
  </si>
  <si>
    <t xml:space="preserve">  21.3467  </t>
  </si>
  <si>
    <t xml:space="preserve">  123.1634</t>
  </si>
  <si>
    <t xml:space="preserve">  123.1874</t>
  </si>
  <si>
    <t xml:space="preserve">  123.2115</t>
  </si>
  <si>
    <t xml:space="preserve">  123.2355</t>
  </si>
  <si>
    <t xml:space="preserve">  21.3447  </t>
  </si>
  <si>
    <t xml:space="preserve">  123.2595</t>
  </si>
  <si>
    <t xml:space="preserve">  21.3442  </t>
  </si>
  <si>
    <t xml:space="preserve">  123.2835</t>
  </si>
  <si>
    <t xml:space="preserve">  123.3076</t>
  </si>
  <si>
    <t xml:space="preserve">  21.3432  </t>
  </si>
  <si>
    <t xml:space="preserve">  123.3316</t>
  </si>
  <si>
    <t xml:space="preserve">  21.3426  </t>
  </si>
  <si>
    <t xml:space="preserve">  123.3556</t>
  </si>
  <si>
    <t xml:space="preserve">  123.3796</t>
  </si>
  <si>
    <t xml:space="preserve">  123.4037</t>
  </si>
  <si>
    <t xml:space="preserve">  123.4277</t>
  </si>
  <si>
    <t xml:space="preserve">  123.4517</t>
  </si>
  <si>
    <t xml:space="preserve">  21.3400  </t>
  </si>
  <si>
    <t xml:space="preserve">  123.4757</t>
  </si>
  <si>
    <t xml:space="preserve">  123.4998</t>
  </si>
  <si>
    <t xml:space="preserve">  21.3389  </t>
  </si>
  <si>
    <t xml:space="preserve">  123.5238</t>
  </si>
  <si>
    <t xml:space="preserve">  123.5478</t>
  </si>
  <si>
    <t xml:space="preserve">  21.3378  </t>
  </si>
  <si>
    <t xml:space="preserve">  123.5718</t>
  </si>
  <si>
    <t xml:space="preserve">  123.5958</t>
  </si>
  <si>
    <t xml:space="preserve">  21.3367  </t>
  </si>
  <si>
    <t xml:space="preserve">  123.6199</t>
  </si>
  <si>
    <t xml:space="preserve">  123.6439</t>
  </si>
  <si>
    <t xml:space="preserve">  21.3356  </t>
  </si>
  <si>
    <t xml:space="preserve">  123.6679</t>
  </si>
  <si>
    <t xml:space="preserve">  123.6919</t>
  </si>
  <si>
    <t xml:space="preserve">  21.3344  </t>
  </si>
  <si>
    <t xml:space="preserve">  123.7159</t>
  </si>
  <si>
    <t xml:space="preserve">  21.3339  </t>
  </si>
  <si>
    <t xml:space="preserve">  123.7400</t>
  </si>
  <si>
    <t xml:space="preserve">  21.3333  </t>
  </si>
  <si>
    <t xml:space="preserve">  123.7640</t>
  </si>
  <si>
    <t xml:space="preserve">  117.5392</t>
  </si>
  <si>
    <t xml:space="preserve">  21.3818  </t>
  </si>
  <si>
    <t xml:space="preserve">  117.5632</t>
  </si>
  <si>
    <t xml:space="preserve">  21.3821  </t>
  </si>
  <si>
    <t xml:space="preserve">  117.5872</t>
  </si>
  <si>
    <t xml:space="preserve">  21.3825  </t>
  </si>
  <si>
    <t xml:space="preserve">  117.6113</t>
  </si>
  <si>
    <t xml:space="preserve">  21.3829  </t>
  </si>
  <si>
    <t xml:space="preserve">  117.6353</t>
  </si>
  <si>
    <t xml:space="preserve">  21.3833  </t>
  </si>
  <si>
    <t xml:space="preserve">  117.6593</t>
  </si>
  <si>
    <t xml:space="preserve">  21.3836  </t>
  </si>
  <si>
    <t xml:space="preserve">  117.6834</t>
  </si>
  <si>
    <t xml:space="preserve">  21.3840  </t>
  </si>
  <si>
    <t xml:space="preserve">  117.7074</t>
  </si>
  <si>
    <t xml:space="preserve">  21.3844  </t>
  </si>
  <si>
    <t xml:space="preserve">  117.7314</t>
  </si>
  <si>
    <t xml:space="preserve">  21.3847  </t>
  </si>
  <si>
    <t xml:space="preserve">  117.7555</t>
  </si>
  <si>
    <t xml:space="preserve">  21.3851  </t>
  </si>
  <si>
    <t xml:space="preserve">  117.7795</t>
  </si>
  <si>
    <t xml:space="preserve">  21.3854  </t>
  </si>
  <si>
    <t xml:space="preserve">  117.8035</t>
  </si>
  <si>
    <t xml:space="preserve">  21.3857  </t>
  </si>
  <si>
    <t xml:space="preserve">  117.8276</t>
  </si>
  <si>
    <t xml:space="preserve">  21.3861  </t>
  </si>
  <si>
    <t xml:space="preserve">  117.8516</t>
  </si>
  <si>
    <t xml:space="preserve">  21.3864  </t>
  </si>
  <si>
    <t xml:space="preserve">  117.8756</t>
  </si>
  <si>
    <t xml:space="preserve">  21.3868  </t>
  </si>
  <si>
    <t xml:space="preserve">  117.8997</t>
  </si>
  <si>
    <t xml:space="preserve">  21.3871  </t>
  </si>
  <si>
    <t xml:space="preserve">  117.9237</t>
  </si>
  <si>
    <t xml:space="preserve">  21.3874  </t>
  </si>
  <si>
    <t xml:space="preserve">  117.9478</t>
  </si>
  <si>
    <t xml:space="preserve">  21.3877  </t>
  </si>
  <si>
    <t xml:space="preserve">  117.9718</t>
  </si>
  <si>
    <t xml:space="preserve">  21.3881  </t>
  </si>
  <si>
    <t xml:space="preserve">  117.9958</t>
  </si>
  <si>
    <t xml:space="preserve">  21.3884  </t>
  </si>
  <si>
    <t xml:space="preserve">  118.0199</t>
  </si>
  <si>
    <t xml:space="preserve">  21.3887  </t>
  </si>
  <si>
    <t xml:space="preserve">  118.0439</t>
  </si>
  <si>
    <t xml:space="preserve">  21.3890  </t>
  </si>
  <si>
    <t xml:space="preserve">  118.0679</t>
  </si>
  <si>
    <t xml:space="preserve">  21.3893  </t>
  </si>
  <si>
    <t xml:space="preserve">  118.0920</t>
  </si>
  <si>
    <t xml:space="preserve">  21.3896  </t>
  </si>
  <si>
    <t xml:space="preserve">  118.1160</t>
  </si>
  <si>
    <t xml:space="preserve">  21.3899  </t>
  </si>
  <si>
    <t xml:space="preserve">  118.1400</t>
  </si>
  <si>
    <t xml:space="preserve">  21.3902  </t>
  </si>
  <si>
    <t xml:space="preserve">  118.1641</t>
  </si>
  <si>
    <t xml:space="preserve">  21.3905  </t>
  </si>
  <si>
    <t xml:space="preserve">  118.1881</t>
  </si>
  <si>
    <t xml:space="preserve">  21.3907  </t>
  </si>
  <si>
    <t xml:space="preserve">  118.2122</t>
  </si>
  <si>
    <t xml:space="preserve">  21.3910  </t>
  </si>
  <si>
    <t xml:space="preserve">  118.2362</t>
  </si>
  <si>
    <t xml:space="preserve">  21.3913  </t>
  </si>
  <si>
    <t xml:space="preserve">  118.2602</t>
  </si>
  <si>
    <t xml:space="preserve">  21.3916  </t>
  </si>
  <si>
    <t xml:space="preserve">  118.2843</t>
  </si>
  <si>
    <t xml:space="preserve">  21.3918  </t>
  </si>
  <si>
    <t xml:space="preserve">  118.3083</t>
  </si>
  <si>
    <t xml:space="preserve">  21.3921  </t>
  </si>
  <si>
    <t xml:space="preserve">  118.3323</t>
  </si>
  <si>
    <t xml:space="preserve">  21.3924  </t>
  </si>
  <si>
    <t xml:space="preserve">  118.3564</t>
  </si>
  <si>
    <t xml:space="preserve">  21.3926  </t>
  </si>
  <si>
    <t xml:space="preserve">  118.3804</t>
  </si>
  <si>
    <t xml:space="preserve">  21.3929  </t>
  </si>
  <si>
    <t xml:space="preserve">  118.4045</t>
  </si>
  <si>
    <t xml:space="preserve">  21.3931  </t>
  </si>
  <si>
    <t xml:space="preserve">  118.4285</t>
  </si>
  <si>
    <t xml:space="preserve">  21.3934  </t>
  </si>
  <si>
    <t xml:space="preserve">  118.4525</t>
  </si>
  <si>
    <t xml:space="preserve">  21.3936  </t>
  </si>
  <si>
    <t xml:space="preserve">  118.4766</t>
  </si>
  <si>
    <t xml:space="preserve">  21.3939  </t>
  </si>
  <si>
    <t xml:space="preserve">  118.5006</t>
  </si>
  <si>
    <t xml:space="preserve">  21.3941  </t>
  </si>
  <si>
    <t xml:space="preserve">  118.5246</t>
  </si>
  <si>
    <t xml:space="preserve">  21.3943  </t>
  </si>
  <si>
    <t xml:space="preserve">  118.5487</t>
  </si>
  <si>
    <t xml:space="preserve">  21.3946  </t>
  </si>
  <si>
    <t xml:space="preserve">  118.5727</t>
  </si>
  <si>
    <t xml:space="preserve">  21.3948  </t>
  </si>
  <si>
    <t xml:space="preserve">  118.5968</t>
  </si>
  <si>
    <t xml:space="preserve">  21.3950  </t>
  </si>
  <si>
    <t xml:space="preserve">  118.6208</t>
  </si>
  <si>
    <t xml:space="preserve">  21.3952  </t>
  </si>
  <si>
    <t xml:space="preserve">  118.6448</t>
  </si>
  <si>
    <t xml:space="preserve">  21.3954  </t>
  </si>
  <si>
    <t xml:space="preserve">  118.6689</t>
  </si>
  <si>
    <t xml:space="preserve">  21.3956  </t>
  </si>
  <si>
    <t xml:space="preserve">  118.6929</t>
  </si>
  <si>
    <t xml:space="preserve">  21.3958  </t>
  </si>
  <si>
    <t xml:space="preserve">  118.7170</t>
  </si>
  <si>
    <t xml:space="preserve">  21.3960  </t>
  </si>
  <si>
    <t xml:space="preserve">  118.7410</t>
  </si>
  <si>
    <t xml:space="preserve">  21.3962  </t>
  </si>
  <si>
    <t xml:space="preserve">  118.7650</t>
  </si>
  <si>
    <t xml:space="preserve">  21.3964  </t>
  </si>
  <si>
    <t xml:space="preserve">  118.7891</t>
  </si>
  <si>
    <t xml:space="preserve">  21.3966  </t>
  </si>
  <si>
    <t xml:space="preserve">  118.8131</t>
  </si>
  <si>
    <t xml:space="preserve">  21.3968  </t>
  </si>
  <si>
    <t xml:space="preserve">  118.8371</t>
  </si>
  <si>
    <t xml:space="preserve">  21.3970  </t>
  </si>
  <si>
    <t xml:space="preserve">  118.8612</t>
  </si>
  <si>
    <t xml:space="preserve">  21.3972  </t>
  </si>
  <si>
    <t xml:space="preserve">  118.8852</t>
  </si>
  <si>
    <t xml:space="preserve">  21.3974  </t>
  </si>
  <si>
    <t xml:space="preserve">  118.9093</t>
  </si>
  <si>
    <t xml:space="preserve">  21.3975  </t>
  </si>
  <si>
    <t xml:space="preserve">  118.9333</t>
  </si>
  <si>
    <t xml:space="preserve">  21.3977  </t>
  </si>
  <si>
    <t xml:space="preserve">  118.9573</t>
  </si>
  <si>
    <t xml:space="preserve">  21.3979  </t>
  </si>
  <si>
    <t xml:space="preserve">  118.9814</t>
  </si>
  <si>
    <t xml:space="preserve">  21.3980  </t>
  </si>
  <si>
    <t xml:space="preserve">  119.0054</t>
  </si>
  <si>
    <t xml:space="preserve">  21.3982  </t>
  </si>
  <si>
    <t xml:space="preserve">  119.0295</t>
  </si>
  <si>
    <t xml:space="preserve">  21.3983  </t>
  </si>
  <si>
    <t xml:space="preserve">  119.0535</t>
  </si>
  <si>
    <t xml:space="preserve">  21.3985  </t>
  </si>
  <si>
    <t xml:space="preserve">  119.0775</t>
  </si>
  <si>
    <t xml:space="preserve">  21.3986  </t>
  </si>
  <si>
    <t xml:space="preserve">  119.1016</t>
  </si>
  <si>
    <t xml:space="preserve">  21.3988  </t>
  </si>
  <si>
    <t xml:space="preserve">  119.1256</t>
  </si>
  <si>
    <t xml:space="preserve">  21.3989  </t>
  </si>
  <si>
    <t xml:space="preserve">  119.1497</t>
  </si>
  <si>
    <t xml:space="preserve">  21.3990  </t>
  </si>
  <si>
    <t xml:space="preserve">  119.1737</t>
  </si>
  <si>
    <t xml:space="preserve">  21.3992  </t>
  </si>
  <si>
    <t xml:space="preserve">  119.1977</t>
  </si>
  <si>
    <t xml:space="preserve">  21.3993  </t>
  </si>
  <si>
    <t xml:space="preserve">  119.2218</t>
  </si>
  <si>
    <t xml:space="preserve">  21.3994  </t>
  </si>
  <si>
    <t xml:space="preserve">  119.2458</t>
  </si>
  <si>
    <t xml:space="preserve">  21.3995  </t>
  </si>
  <si>
    <t xml:space="preserve">  119.2699</t>
  </si>
  <si>
    <t xml:space="preserve">  21.3997  </t>
  </si>
  <si>
    <t xml:space="preserve">  119.2939</t>
  </si>
  <si>
    <t xml:space="preserve">  21.3998  </t>
  </si>
  <si>
    <t xml:space="preserve">  119.3179</t>
  </si>
  <si>
    <t xml:space="preserve">  21.3999  </t>
  </si>
  <si>
    <t xml:space="preserve">  119.3420</t>
  </si>
  <si>
    <t xml:space="preserve">  21.4000  </t>
  </si>
  <si>
    <t xml:space="preserve">  119.3660</t>
  </si>
  <si>
    <t xml:space="preserve">  21.4001  </t>
  </si>
  <si>
    <t xml:space="preserve">  119.3901</t>
  </si>
  <si>
    <t xml:space="preserve">  21.4002  </t>
  </si>
  <si>
    <t xml:space="preserve">  119.4141</t>
  </si>
  <si>
    <t xml:space="preserve">  21.4003  </t>
  </si>
  <si>
    <t xml:space="preserve">  119.4381</t>
  </si>
  <si>
    <t xml:space="preserve">  21.4004  </t>
  </si>
  <si>
    <t xml:space="preserve">  119.4622</t>
  </si>
  <si>
    <t xml:space="preserve">  119.4862</t>
  </si>
  <si>
    <t xml:space="preserve">  21.4005  </t>
  </si>
  <si>
    <t xml:space="preserve">  119.5103</t>
  </si>
  <si>
    <t xml:space="preserve">  21.4006  </t>
  </si>
  <si>
    <t xml:space="preserve">  119.5343</t>
  </si>
  <si>
    <t xml:space="preserve">  21.4007  </t>
  </si>
  <si>
    <t xml:space="preserve">  119.5583</t>
  </si>
  <si>
    <t xml:space="preserve">  119.5824</t>
  </si>
  <si>
    <t xml:space="preserve">  21.4008  </t>
  </si>
  <si>
    <t xml:space="preserve">  119.6064</t>
  </si>
  <si>
    <t xml:space="preserve">  21.4009  </t>
  </si>
  <si>
    <t xml:space="preserve">  119.6545</t>
  </si>
  <si>
    <t xml:space="preserve">  21.4010  </t>
  </si>
  <si>
    <t xml:space="preserve">  21.4011  </t>
  </si>
  <si>
    <t xml:space="preserve">  119.7266</t>
  </si>
  <si>
    <t xml:space="preserve">  21.4012  </t>
  </si>
  <si>
    <t xml:space="preserve">  119.7747</t>
  </si>
  <si>
    <t xml:space="preserve">  21.4013  </t>
  </si>
  <si>
    <t xml:space="preserve">  119.8468</t>
  </si>
  <si>
    <t xml:space="preserve">  21.4014  </t>
  </si>
  <si>
    <t xml:space="preserve">  120.1594</t>
  </si>
  <si>
    <t xml:space="preserve">  120.2796</t>
  </si>
  <si>
    <t xml:space="preserve">  120.3277</t>
  </si>
  <si>
    <t xml:space="preserve">  120.3517</t>
  </si>
  <si>
    <t xml:space="preserve">  120.3998</t>
  </si>
  <si>
    <t xml:space="preserve">  120.4238</t>
  </si>
  <si>
    <t xml:space="preserve">  120.4479</t>
  </si>
  <si>
    <t xml:space="preserve">  120.4719</t>
  </si>
  <si>
    <t xml:space="preserve">  120.5200</t>
  </si>
  <si>
    <t xml:space="preserve">  120.5440</t>
  </si>
  <si>
    <t xml:space="preserve">  120.5681</t>
  </si>
  <si>
    <t xml:space="preserve">  120.5921</t>
  </si>
  <si>
    <t xml:space="preserve">  120.6161</t>
  </si>
  <si>
    <t xml:space="preserve">  120.6402</t>
  </si>
  <si>
    <t xml:space="preserve">  120.6642</t>
  </si>
  <si>
    <t xml:space="preserve">  120.6883</t>
  </si>
  <si>
    <t xml:space="preserve">  120.7123</t>
  </si>
  <si>
    <t xml:space="preserve">  120.7363</t>
  </si>
  <si>
    <t xml:space="preserve">  21.3996  </t>
  </si>
  <si>
    <t xml:space="preserve">  120.7604</t>
  </si>
  <si>
    <t xml:space="preserve">  120.7844</t>
  </si>
  <si>
    <t xml:space="preserve">  120.8085</t>
  </si>
  <si>
    <t xml:space="preserve">  120.8325</t>
  </si>
  <si>
    <t xml:space="preserve">  21.3991  </t>
  </si>
  <si>
    <t xml:space="preserve">  120.8565</t>
  </si>
  <si>
    <t xml:space="preserve">  120.8806</t>
  </si>
  <si>
    <t xml:space="preserve">  120.9046</t>
  </si>
  <si>
    <t xml:space="preserve">  21.3987  </t>
  </si>
  <si>
    <t xml:space="preserve">  120.9287</t>
  </si>
  <si>
    <t xml:space="preserve">  120.9527</t>
  </si>
  <si>
    <t xml:space="preserve">  21.3984  </t>
  </si>
  <si>
    <t xml:space="preserve">  120.9767</t>
  </si>
  <si>
    <t xml:space="preserve">  121.0008</t>
  </si>
  <si>
    <t xml:space="preserve">  21.3981  </t>
  </si>
  <si>
    <t xml:space="preserve">  121.0248</t>
  </si>
  <si>
    <t xml:space="preserve">  121.0489</t>
  </si>
  <si>
    <t xml:space="preserve">  21.3978  </t>
  </si>
  <si>
    <t xml:space="preserve">  121.0729</t>
  </si>
  <si>
    <t xml:space="preserve">  121.0969</t>
  </si>
  <si>
    <t xml:space="preserve">  121.1210</t>
  </si>
  <si>
    <t xml:space="preserve">  21.3973  </t>
  </si>
  <si>
    <t xml:space="preserve">  121.1450</t>
  </si>
  <si>
    <t xml:space="preserve">  21.3971  </t>
  </si>
  <si>
    <t xml:space="preserve">  121.1691</t>
  </si>
  <si>
    <t xml:space="preserve">  121.1931</t>
  </si>
  <si>
    <t xml:space="preserve">  121.2171</t>
  </si>
  <si>
    <t xml:space="preserve">  121.2412</t>
  </si>
  <si>
    <t xml:space="preserve">  121.2652</t>
  </si>
  <si>
    <t xml:space="preserve">  121.2893</t>
  </si>
  <si>
    <t xml:space="preserve">  121.3133</t>
  </si>
  <si>
    <t xml:space="preserve">  121.3373</t>
  </si>
  <si>
    <t xml:space="preserve">  121.3614</t>
  </si>
  <si>
    <t xml:space="preserve">  121.3854</t>
  </si>
  <si>
    <t xml:space="preserve">  121.4094</t>
  </si>
  <si>
    <t xml:space="preserve">  21.3949  </t>
  </si>
  <si>
    <t xml:space="preserve">  121.4335</t>
  </si>
  <si>
    <t xml:space="preserve">  21.3947  </t>
  </si>
  <si>
    <t xml:space="preserve">  121.4575</t>
  </si>
  <si>
    <t xml:space="preserve">  21.3945  </t>
  </si>
  <si>
    <t xml:space="preserve">  121.4816</t>
  </si>
  <si>
    <t xml:space="preserve">  121.5056</t>
  </si>
  <si>
    <t xml:space="preserve">  21.3940  </t>
  </si>
  <si>
    <t xml:space="preserve">  121.5296</t>
  </si>
  <si>
    <t xml:space="preserve">  21.3938  </t>
  </si>
  <si>
    <t xml:space="preserve">  121.5537</t>
  </si>
  <si>
    <t xml:space="preserve">  121.5777</t>
  </si>
  <si>
    <t xml:space="preserve">  21.3933  </t>
  </si>
  <si>
    <t xml:space="preserve">  121.6017</t>
  </si>
  <si>
    <t xml:space="preserve">  121.6258</t>
  </si>
  <si>
    <t xml:space="preserve">  21.3928  </t>
  </si>
  <si>
    <t xml:space="preserve">  121.6498</t>
  </si>
  <si>
    <t xml:space="preserve">  121.6739</t>
  </si>
  <si>
    <t xml:space="preserve">  21.3923  </t>
  </si>
  <si>
    <t xml:space="preserve">  121.6979</t>
  </si>
  <si>
    <t xml:space="preserve">  21.3920  </t>
  </si>
  <si>
    <t xml:space="preserve">  121.7219</t>
  </si>
  <si>
    <t xml:space="preserve">  121.7460</t>
  </si>
  <si>
    <t xml:space="preserve">  21.3915  </t>
  </si>
  <si>
    <t xml:space="preserve">  121.7700</t>
  </si>
  <si>
    <t xml:space="preserve">  21.3912  </t>
  </si>
  <si>
    <t xml:space="preserve">  121.7940</t>
  </si>
  <si>
    <t xml:space="preserve">  121.8181</t>
  </si>
  <si>
    <t xml:space="preserve">  121.8421</t>
  </si>
  <si>
    <t xml:space="preserve">  21.3904  </t>
  </si>
  <si>
    <t xml:space="preserve">  121.8662</t>
  </si>
  <si>
    <t xml:space="preserve">  21.3901  </t>
  </si>
  <si>
    <t xml:space="preserve">  121.8902</t>
  </si>
  <si>
    <t xml:space="preserve">  21.3898  </t>
  </si>
  <si>
    <t xml:space="preserve">  121.9142</t>
  </si>
  <si>
    <t xml:space="preserve">  21.3895  </t>
  </si>
  <si>
    <t xml:space="preserve">  121.9383</t>
  </si>
  <si>
    <t xml:space="preserve">  21.3892  </t>
  </si>
  <si>
    <t xml:space="preserve">  121.9623</t>
  </si>
  <si>
    <t xml:space="preserve">  21.3889  </t>
  </si>
  <si>
    <t xml:space="preserve">  121.9863</t>
  </si>
  <si>
    <t xml:space="preserve">  21.3886  </t>
  </si>
  <si>
    <t xml:space="preserve">  122.0104</t>
  </si>
  <si>
    <t xml:space="preserve">  21.3883  </t>
  </si>
  <si>
    <t xml:space="preserve">  122.0344</t>
  </si>
  <si>
    <t xml:space="preserve">  21.3880  </t>
  </si>
  <si>
    <t xml:space="preserve">  122.0585</t>
  </si>
  <si>
    <t xml:space="preserve">  122.0825</t>
  </si>
  <si>
    <t xml:space="preserve">  21.3873  </t>
  </si>
  <si>
    <t xml:space="preserve">  122.1065</t>
  </si>
  <si>
    <t xml:space="preserve">  21.3870  </t>
  </si>
  <si>
    <t xml:space="preserve">  122.1306</t>
  </si>
  <si>
    <t xml:space="preserve">  21.3867  </t>
  </si>
  <si>
    <t xml:space="preserve">  122.1546</t>
  </si>
  <si>
    <t xml:space="preserve">  21.3863  </t>
  </si>
  <si>
    <t xml:space="preserve">  122.1786</t>
  </si>
  <si>
    <t xml:space="preserve">  21.3860  </t>
  </si>
  <si>
    <t xml:space="preserve">  122.2027</t>
  </si>
  <si>
    <t xml:space="preserve">  122.2267</t>
  </si>
  <si>
    <t xml:space="preserve">  21.3853  </t>
  </si>
  <si>
    <t xml:space="preserve">  122.2507</t>
  </si>
  <si>
    <t xml:space="preserve">  21.3850  </t>
  </si>
  <si>
    <t xml:space="preserve">  122.2748</t>
  </si>
  <si>
    <t xml:space="preserve">  21.3846  </t>
  </si>
  <si>
    <t xml:space="preserve">  122.2988</t>
  </si>
  <si>
    <t xml:space="preserve">  21.3843  </t>
  </si>
  <si>
    <t xml:space="preserve">  122.3228</t>
  </si>
  <si>
    <t xml:space="preserve">  21.3839  </t>
  </si>
  <si>
    <t xml:space="preserve">  122.3469</t>
  </si>
  <si>
    <t xml:space="preserve">  21.3835  </t>
  </si>
  <si>
    <t xml:space="preserve">  122.3709</t>
  </si>
  <si>
    <t xml:space="preserve">  21.3832  </t>
  </si>
  <si>
    <t xml:space="preserve">  122.3949</t>
  </si>
  <si>
    <t xml:space="preserve">  21.3828  </t>
  </si>
  <si>
    <t xml:space="preserve">  122.4190</t>
  </si>
  <si>
    <t xml:space="preserve">  21.3824  </t>
  </si>
  <si>
    <t xml:space="preserve">  122.4430</t>
  </si>
  <si>
    <t xml:space="preserve">  21.3820  </t>
  </si>
  <si>
    <t xml:space="preserve">  122.4670</t>
  </si>
  <si>
    <t xml:space="preserve">  21.3817  </t>
  </si>
  <si>
    <t xml:space="preserve">  122.4911</t>
  </si>
  <si>
    <t xml:space="preserve">  21.3813  </t>
  </si>
  <si>
    <t xml:space="preserve">  122.5151</t>
  </si>
  <si>
    <t xml:space="preserve">  21.3809  </t>
  </si>
  <si>
    <t xml:space="preserve">  122.5391</t>
  </si>
  <si>
    <t xml:space="preserve">  21.3805  </t>
  </si>
  <si>
    <t xml:space="preserve">  122.5632</t>
  </si>
  <si>
    <t xml:space="preserve">  21.3801  </t>
  </si>
  <si>
    <t xml:space="preserve">  122.5872</t>
  </si>
  <si>
    <t xml:space="preserve">  21.3797  </t>
  </si>
  <si>
    <t xml:space="preserve">  122.6112</t>
  </si>
  <si>
    <t xml:space="preserve">  21.3793  </t>
  </si>
  <si>
    <t xml:space="preserve">  122.6353</t>
  </si>
  <si>
    <t xml:space="preserve">  21.3789  </t>
  </si>
  <si>
    <t xml:space="preserve">  122.6593</t>
  </si>
  <si>
    <t xml:space="preserve">  122.6833</t>
  </si>
  <si>
    <t xml:space="preserve">  122.7074</t>
  </si>
  <si>
    <t xml:space="preserve">  122.7314</t>
  </si>
  <si>
    <t xml:space="preserve">  122.7554</t>
  </si>
  <si>
    <t xml:space="preserve">  122.7795</t>
  </si>
  <si>
    <t xml:space="preserve">  122.8035</t>
  </si>
  <si>
    <t xml:space="preserve">  122.8275</t>
  </si>
  <si>
    <t xml:space="preserve">  122.8516</t>
  </si>
  <si>
    <t xml:space="preserve">  122.8756</t>
  </si>
  <si>
    <t xml:space="preserve">  122.8996</t>
  </si>
  <si>
    <t xml:space="preserve">  21.3741  </t>
  </si>
  <si>
    <t xml:space="preserve">  122.9237</t>
  </si>
  <si>
    <t xml:space="preserve">  122.9477</t>
  </si>
  <si>
    <t xml:space="preserve">  122.9717</t>
  </si>
  <si>
    <t xml:space="preserve">  122.9957</t>
  </si>
  <si>
    <t xml:space="preserve">  21.3723  </t>
  </si>
  <si>
    <t xml:space="preserve">  123.0198</t>
  </si>
  <si>
    <t xml:space="preserve">  123.0438</t>
  </si>
  <si>
    <t xml:space="preserve">  21.3714  </t>
  </si>
  <si>
    <t xml:space="preserve">  123.0678</t>
  </si>
  <si>
    <t xml:space="preserve">  123.0919</t>
  </si>
  <si>
    <t xml:space="preserve">  123.1159</t>
  </si>
  <si>
    <t xml:space="preserve">  123.1399</t>
  </si>
  <si>
    <t xml:space="preserve">  21.3694  </t>
  </si>
  <si>
    <t xml:space="preserve">  123.1640</t>
  </si>
  <si>
    <t xml:space="preserve">  21.3689  </t>
  </si>
  <si>
    <t xml:space="preserve">  123.1880</t>
  </si>
  <si>
    <t xml:space="preserve">  21.3684  </t>
  </si>
  <si>
    <t xml:space="preserve">  123.2120</t>
  </si>
  <si>
    <t xml:space="preserve">  123.2360</t>
  </si>
  <si>
    <t xml:space="preserve">  123.2601</t>
  </si>
  <si>
    <t xml:space="preserve">  21.3669  </t>
  </si>
  <si>
    <t xml:space="preserve">  123.2841</t>
  </si>
  <si>
    <t xml:space="preserve">  123.3081</t>
  </si>
  <si>
    <t xml:space="preserve">  123.3322</t>
  </si>
  <si>
    <t xml:space="preserve">  21.3654  </t>
  </si>
  <si>
    <t xml:space="preserve">  123.3562</t>
  </si>
  <si>
    <t xml:space="preserve">  123.3802</t>
  </si>
  <si>
    <t xml:space="preserve">  21.3644  </t>
  </si>
  <si>
    <t xml:space="preserve">  123.4042</t>
  </si>
  <si>
    <t xml:space="preserve">  21.3638  </t>
  </si>
  <si>
    <t xml:space="preserve">  123.4283</t>
  </si>
  <si>
    <t xml:space="preserve">  123.4523</t>
  </si>
  <si>
    <t xml:space="preserve">  21.3628  </t>
  </si>
  <si>
    <t xml:space="preserve">  123.4763</t>
  </si>
  <si>
    <t xml:space="preserve">  123.5003</t>
  </si>
  <si>
    <t xml:space="preserve">  21.3617  </t>
  </si>
  <si>
    <t xml:space="preserve">  123.5244</t>
  </si>
  <si>
    <t xml:space="preserve">  123.5484</t>
  </si>
  <si>
    <t xml:space="preserve">  21.3606  </t>
  </si>
  <si>
    <t xml:space="preserve">  123.5724</t>
  </si>
  <si>
    <t xml:space="preserve">  123.5965</t>
  </si>
  <si>
    <t xml:space="preserve">  21.3595  </t>
  </si>
  <si>
    <t xml:space="preserve">  123.6205</t>
  </si>
  <si>
    <t xml:space="preserve">  123.6445</t>
  </si>
  <si>
    <t xml:space="preserve">  21.3583  </t>
  </si>
  <si>
    <t xml:space="preserve">  123.6685</t>
  </si>
  <si>
    <t xml:space="preserve">  21.3578  </t>
  </si>
  <si>
    <t xml:space="preserve">  123.6926</t>
  </si>
  <si>
    <t xml:space="preserve">  21.3572  </t>
  </si>
  <si>
    <t xml:space="preserve">  123.7166</t>
  </si>
  <si>
    <t xml:space="preserve">  21.3566  </t>
  </si>
  <si>
    <t xml:space="preserve">  123.7406</t>
  </si>
  <si>
    <t xml:space="preserve">  21.3560  </t>
  </si>
  <si>
    <t xml:space="preserve">  123.7646</t>
  </si>
  <si>
    <t xml:space="preserve">  117.5387</t>
  </si>
  <si>
    <t xml:space="preserve">  21.4045  </t>
  </si>
  <si>
    <t xml:space="preserve">  117.5628</t>
  </si>
  <si>
    <t xml:space="preserve">  21.4049  </t>
  </si>
  <si>
    <t xml:space="preserve">  117.5868</t>
  </si>
  <si>
    <t xml:space="preserve">  21.4053  </t>
  </si>
  <si>
    <t xml:space="preserve">  117.6109</t>
  </si>
  <si>
    <t xml:space="preserve">  21.4057  </t>
  </si>
  <si>
    <t xml:space="preserve">  117.6349</t>
  </si>
  <si>
    <t xml:space="preserve">  21.4060  </t>
  </si>
  <si>
    <t xml:space="preserve">  117.6589</t>
  </si>
  <si>
    <t xml:space="preserve">  21.4064  </t>
  </si>
  <si>
    <t xml:space="preserve">  117.6830</t>
  </si>
  <si>
    <t xml:space="preserve">  21.4068  </t>
  </si>
  <si>
    <t xml:space="preserve">  117.7070</t>
  </si>
  <si>
    <t xml:space="preserve">  21.4071  </t>
  </si>
  <si>
    <t xml:space="preserve">  117.7310</t>
  </si>
  <si>
    <t xml:space="preserve">  21.4075  </t>
  </si>
  <si>
    <t xml:space="preserve">  117.7551</t>
  </si>
  <si>
    <t xml:space="preserve">  21.4078  </t>
  </si>
  <si>
    <t xml:space="preserve">  117.7791</t>
  </si>
  <si>
    <t xml:space="preserve">  21.4082  </t>
  </si>
  <si>
    <t xml:space="preserve">  117.8032</t>
  </si>
  <si>
    <t xml:space="preserve">  21.4085  </t>
  </si>
  <si>
    <t xml:space="preserve">  117.8272</t>
  </si>
  <si>
    <t xml:space="preserve">  21.4089  </t>
  </si>
  <si>
    <t xml:space="preserve">  117.8512</t>
  </si>
  <si>
    <t xml:space="preserve">  21.4092  </t>
  </si>
  <si>
    <t xml:space="preserve">  117.8753</t>
  </si>
  <si>
    <t xml:space="preserve">  21.4095  </t>
  </si>
  <si>
    <t xml:space="preserve">  117.8993</t>
  </si>
  <si>
    <t xml:space="preserve">  21.4099  </t>
  </si>
  <si>
    <t xml:space="preserve">  117.9234</t>
  </si>
  <si>
    <t xml:space="preserve">  21.4102  </t>
  </si>
  <si>
    <t xml:space="preserve">  117.9474</t>
  </si>
  <si>
    <t xml:space="preserve">  21.4105  </t>
  </si>
  <si>
    <t xml:space="preserve">  117.9714</t>
  </si>
  <si>
    <t xml:space="preserve">  21.4108  </t>
  </si>
  <si>
    <t xml:space="preserve">  117.9955</t>
  </si>
  <si>
    <t xml:space="preserve">  21.4111  </t>
  </si>
  <si>
    <t xml:space="preserve">  118.0195</t>
  </si>
  <si>
    <t xml:space="preserve">  21.4114  </t>
  </si>
  <si>
    <t xml:space="preserve">  118.0436</t>
  </si>
  <si>
    <t xml:space="preserve">  21.4117  </t>
  </si>
  <si>
    <t xml:space="preserve">  118.0676</t>
  </si>
  <si>
    <t xml:space="preserve">  21.4121  </t>
  </si>
  <si>
    <t xml:space="preserve">  118.0916</t>
  </si>
  <si>
    <t xml:space="preserve">  21.4124  </t>
  </si>
  <si>
    <t xml:space="preserve">  118.1157</t>
  </si>
  <si>
    <t xml:space="preserve">  21.4126  </t>
  </si>
  <si>
    <t xml:space="preserve">  118.1397</t>
  </si>
  <si>
    <t xml:space="preserve">  21.4129  </t>
  </si>
  <si>
    <t xml:space="preserve">  118.1638</t>
  </si>
  <si>
    <t xml:space="preserve">  21.4132  </t>
  </si>
  <si>
    <t xml:space="preserve">  118.1878</t>
  </si>
  <si>
    <t xml:space="preserve">  21.4135  </t>
  </si>
  <si>
    <t xml:space="preserve">  118.2119</t>
  </si>
  <si>
    <t xml:space="preserve">  21.4138  </t>
  </si>
  <si>
    <t xml:space="preserve">  118.2359</t>
  </si>
  <si>
    <t xml:space="preserve">  21.4141  </t>
  </si>
  <si>
    <t xml:space="preserve">  118.2599</t>
  </si>
  <si>
    <t xml:space="preserve">  21.4143  </t>
  </si>
  <si>
    <t xml:space="preserve">  118.2840</t>
  </si>
  <si>
    <t xml:space="preserve">  21.4146  </t>
  </si>
  <si>
    <t xml:space="preserve">  118.3080</t>
  </si>
  <si>
    <t xml:space="preserve">  21.4149  </t>
  </si>
  <si>
    <t xml:space="preserve">  118.3321</t>
  </si>
  <si>
    <t xml:space="preserve">  21.4151  </t>
  </si>
  <si>
    <t xml:space="preserve">  118.3561</t>
  </si>
  <si>
    <t xml:space="preserve">  21.4154  </t>
  </si>
  <si>
    <t xml:space="preserve">  118.3801</t>
  </si>
  <si>
    <t xml:space="preserve">  21.4156  </t>
  </si>
  <si>
    <t xml:space="preserve">  118.4042</t>
  </si>
  <si>
    <t xml:space="preserve">  21.4159  </t>
  </si>
  <si>
    <t xml:space="preserve">  118.4282</t>
  </si>
  <si>
    <t xml:space="preserve">  21.4161  </t>
  </si>
  <si>
    <t xml:space="preserve">  118.4523</t>
  </si>
  <si>
    <t xml:space="preserve">  21.4164  </t>
  </si>
  <si>
    <t xml:space="preserve">  118.4763</t>
  </si>
  <si>
    <t xml:space="preserve">  21.4166  </t>
  </si>
  <si>
    <t xml:space="preserve">  118.5004</t>
  </si>
  <si>
    <t xml:space="preserve">  21.4169  </t>
  </si>
  <si>
    <t xml:space="preserve">  118.5244</t>
  </si>
  <si>
    <t xml:space="preserve">  21.4171  </t>
  </si>
  <si>
    <t xml:space="preserve">  118.5484</t>
  </si>
  <si>
    <t xml:space="preserve">  21.4173  </t>
  </si>
  <si>
    <t xml:space="preserve">  118.5725</t>
  </si>
  <si>
    <t xml:space="preserve">  21.4175  </t>
  </si>
  <si>
    <t xml:space="preserve">  118.5965</t>
  </si>
  <si>
    <t xml:space="preserve">  21.4178  </t>
  </si>
  <si>
    <t xml:space="preserve">  118.6206</t>
  </si>
  <si>
    <t xml:space="preserve">  21.4180  </t>
  </si>
  <si>
    <t xml:space="preserve">  118.6446</t>
  </si>
  <si>
    <t xml:space="preserve">  21.4182  </t>
  </si>
  <si>
    <t xml:space="preserve">  118.6686</t>
  </si>
  <si>
    <t xml:space="preserve">  21.4184  </t>
  </si>
  <si>
    <t xml:space="preserve">  118.6927</t>
  </si>
  <si>
    <t xml:space="preserve">  21.4186  </t>
  </si>
  <si>
    <t xml:space="preserve">  118.7167</t>
  </si>
  <si>
    <t xml:space="preserve">  21.4188  </t>
  </si>
  <si>
    <t xml:space="preserve">  118.7408</t>
  </si>
  <si>
    <t xml:space="preserve">  21.4190  </t>
  </si>
  <si>
    <t xml:space="preserve">  118.7648</t>
  </si>
  <si>
    <t xml:space="preserve">  21.4192  </t>
  </si>
  <si>
    <t xml:space="preserve">  118.7889</t>
  </si>
  <si>
    <t xml:space="preserve">  21.4194  </t>
  </si>
  <si>
    <t xml:space="preserve">  118.8129</t>
  </si>
  <si>
    <t xml:space="preserve">  21.4196  </t>
  </si>
  <si>
    <t xml:space="preserve">  118.8370</t>
  </si>
  <si>
    <t xml:space="preserve">  21.4198  </t>
  </si>
  <si>
    <t xml:space="preserve">  118.8610</t>
  </si>
  <si>
    <t xml:space="preserve">  21.4199  </t>
  </si>
  <si>
    <t xml:space="preserve">  118.8850</t>
  </si>
  <si>
    <t xml:space="preserve">  21.4201  </t>
  </si>
  <si>
    <t xml:space="preserve">  118.9091</t>
  </si>
  <si>
    <t xml:space="preserve">  21.4203  </t>
  </si>
  <si>
    <t xml:space="preserve">  118.9331</t>
  </si>
  <si>
    <t xml:space="preserve">  21.4205  </t>
  </si>
  <si>
    <t xml:space="preserve">  118.9572</t>
  </si>
  <si>
    <t xml:space="preserve">  21.4206  </t>
  </si>
  <si>
    <t xml:space="preserve">  118.9812</t>
  </si>
  <si>
    <t xml:space="preserve">  21.4208  </t>
  </si>
  <si>
    <t xml:space="preserve">  119.0053</t>
  </si>
  <si>
    <t xml:space="preserve">  21.4209  </t>
  </si>
  <si>
    <t xml:space="preserve">  119.0293</t>
  </si>
  <si>
    <t xml:space="preserve">  21.4211  </t>
  </si>
  <si>
    <t xml:space="preserve">  119.0533</t>
  </si>
  <si>
    <t xml:space="preserve">  21.4212  </t>
  </si>
  <si>
    <t xml:space="preserve">  119.0774</t>
  </si>
  <si>
    <t xml:space="preserve">  21.4214  </t>
  </si>
  <si>
    <t xml:space="preserve">  119.1014</t>
  </si>
  <si>
    <t xml:space="preserve">  21.4215  </t>
  </si>
  <si>
    <t xml:space="preserve">  119.1255</t>
  </si>
  <si>
    <t xml:space="preserve">  21.4217  </t>
  </si>
  <si>
    <t xml:space="preserve">  119.1495</t>
  </si>
  <si>
    <t xml:space="preserve">  21.4218  </t>
  </si>
  <si>
    <t xml:space="preserve">  119.1736</t>
  </si>
  <si>
    <t xml:space="preserve">  21.4219  </t>
  </si>
  <si>
    <t xml:space="preserve">  119.1976</t>
  </si>
  <si>
    <t xml:space="preserve">  21.4221  </t>
  </si>
  <si>
    <t xml:space="preserve">  119.2217</t>
  </si>
  <si>
    <t xml:space="preserve">  21.4222  </t>
  </si>
  <si>
    <t xml:space="preserve">  119.2457</t>
  </si>
  <si>
    <t xml:space="preserve">  21.4223  </t>
  </si>
  <si>
    <t xml:space="preserve">  119.2697</t>
  </si>
  <si>
    <t xml:space="preserve">  21.4224  </t>
  </si>
  <si>
    <t xml:space="preserve">  119.2938</t>
  </si>
  <si>
    <t xml:space="preserve">  21.4225  </t>
  </si>
  <si>
    <t xml:space="preserve">  119.3178</t>
  </si>
  <si>
    <t xml:space="preserve">  21.4226  </t>
  </si>
  <si>
    <t xml:space="preserve">  119.3419</t>
  </si>
  <si>
    <t xml:space="preserve">  21.4227  </t>
  </si>
  <si>
    <t xml:space="preserve">  119.3659</t>
  </si>
  <si>
    <t xml:space="preserve">  21.4228  </t>
  </si>
  <si>
    <t xml:space="preserve">  119.3900</t>
  </si>
  <si>
    <t xml:space="preserve">  21.4229  </t>
  </si>
  <si>
    <t xml:space="preserve">  119.4140</t>
  </si>
  <si>
    <t xml:space="preserve">  21.4230  </t>
  </si>
  <si>
    <t xml:space="preserve">  21.4231  </t>
  </si>
  <si>
    <t xml:space="preserve">  119.4621</t>
  </si>
  <si>
    <t xml:space="preserve">  21.4232  </t>
  </si>
  <si>
    <t xml:space="preserve">  119.4861</t>
  </si>
  <si>
    <t xml:space="preserve">  21.4233  </t>
  </si>
  <si>
    <t xml:space="preserve">  119.5102</t>
  </si>
  <si>
    <t xml:space="preserve">  21.4234  </t>
  </si>
  <si>
    <t xml:space="preserve">  119.5342</t>
  </si>
  <si>
    <t xml:space="preserve">  21.4235  </t>
  </si>
  <si>
    <t xml:space="preserve">  119.5823</t>
  </si>
  <si>
    <t xml:space="preserve">  21.4236  </t>
  </si>
  <si>
    <t xml:space="preserve">  119.6304</t>
  </si>
  <si>
    <t xml:space="preserve">  21.4237  </t>
  </si>
  <si>
    <t xml:space="preserve">  21.4238  </t>
  </si>
  <si>
    <t xml:space="preserve">  119.6785</t>
  </si>
  <si>
    <t xml:space="preserve">  119.7025</t>
  </si>
  <si>
    <t xml:space="preserve">  21.4239  </t>
  </si>
  <si>
    <t xml:space="preserve">  119.7506</t>
  </si>
  <si>
    <t xml:space="preserve">  21.4240  </t>
  </si>
  <si>
    <t xml:space="preserve">  119.7987</t>
  </si>
  <si>
    <t xml:space="preserve">  21.4241  </t>
  </si>
  <si>
    <t xml:space="preserve">  119.9189</t>
  </si>
  <si>
    <t xml:space="preserve">  120.0873</t>
  </si>
  <si>
    <t xml:space="preserve">  120.1354</t>
  </si>
  <si>
    <t xml:space="preserve">  120.2075</t>
  </si>
  <si>
    <t xml:space="preserve">  120.2556</t>
  </si>
  <si>
    <t xml:space="preserve">  120.3037</t>
  </si>
  <si>
    <t xml:space="preserve">  120.3518</t>
  </si>
  <si>
    <t xml:space="preserve">  120.3758</t>
  </si>
  <si>
    <t xml:space="preserve">  120.4239</t>
  </si>
  <si>
    <t xml:space="preserve">  120.4720</t>
  </si>
  <si>
    <t xml:space="preserve">  120.4960</t>
  </si>
  <si>
    <t xml:space="preserve">  120.5201</t>
  </si>
  <si>
    <t xml:space="preserve">  120.5441</t>
  </si>
  <si>
    <t xml:space="preserve">  120.5682</t>
  </si>
  <si>
    <t xml:space="preserve">  120.5922</t>
  </si>
  <si>
    <t xml:space="preserve">  120.6162</t>
  </si>
  <si>
    <t xml:space="preserve">  120.6403</t>
  </si>
  <si>
    <t xml:space="preserve">  120.6643</t>
  </si>
  <si>
    <t xml:space="preserve">  120.6884</t>
  </si>
  <si>
    <t xml:space="preserve">  120.7124</t>
  </si>
  <si>
    <t xml:space="preserve">  120.7365</t>
  </si>
  <si>
    <t xml:space="preserve">  120.7605</t>
  </si>
  <si>
    <t xml:space="preserve">  120.7846</t>
  </si>
  <si>
    <t xml:space="preserve">  120.8086</t>
  </si>
  <si>
    <t xml:space="preserve">  21.4220  </t>
  </si>
  <si>
    <t xml:space="preserve">  120.8326</t>
  </si>
  <si>
    <t xml:space="preserve">  120.8567</t>
  </si>
  <si>
    <t xml:space="preserve">  120.8807</t>
  </si>
  <si>
    <t xml:space="preserve">  21.4216  </t>
  </si>
  <si>
    <t xml:space="preserve">  120.9048</t>
  </si>
  <si>
    <t xml:space="preserve">  120.9288</t>
  </si>
  <si>
    <t xml:space="preserve">  120.9529</t>
  </si>
  <si>
    <t xml:space="preserve">  120.9769</t>
  </si>
  <si>
    <t xml:space="preserve">  121.0010</t>
  </si>
  <si>
    <t xml:space="preserve">  121.0250</t>
  </si>
  <si>
    <t xml:space="preserve">  21.4207  </t>
  </si>
  <si>
    <t xml:space="preserve">  121.0490</t>
  </si>
  <si>
    <t xml:space="preserve">  121.0731</t>
  </si>
  <si>
    <t xml:space="preserve">  21.4204  </t>
  </si>
  <si>
    <t xml:space="preserve">  121.0971</t>
  </si>
  <si>
    <t xml:space="preserve">  121.1212</t>
  </si>
  <si>
    <t xml:space="preserve">  121.1452</t>
  </si>
  <si>
    <t xml:space="preserve">  121.1693</t>
  </si>
  <si>
    <t xml:space="preserve">  21.4197  </t>
  </si>
  <si>
    <t xml:space="preserve">  121.1933</t>
  </si>
  <si>
    <t xml:space="preserve">  21.4195  </t>
  </si>
  <si>
    <t xml:space="preserve">  121.2173</t>
  </si>
  <si>
    <t xml:space="preserve">  21.4193  </t>
  </si>
  <si>
    <t xml:space="preserve">  121.2414</t>
  </si>
  <si>
    <t xml:space="preserve">  121.2654</t>
  </si>
  <si>
    <t xml:space="preserve">  121.2895</t>
  </si>
  <si>
    <t xml:space="preserve">  121.3135</t>
  </si>
  <si>
    <t xml:space="preserve">  121.3376</t>
  </si>
  <si>
    <t xml:space="preserve">  121.3616</t>
  </si>
  <si>
    <t xml:space="preserve">  21.4181  </t>
  </si>
  <si>
    <t xml:space="preserve">  121.3856</t>
  </si>
  <si>
    <t xml:space="preserve">  21.4179  </t>
  </si>
  <si>
    <t xml:space="preserve">  121.4097</t>
  </si>
  <si>
    <t xml:space="preserve">  21.4177  </t>
  </si>
  <si>
    <t xml:space="preserve">  121.4337</t>
  </si>
  <si>
    <t xml:space="preserve">  121.4578</t>
  </si>
  <si>
    <t xml:space="preserve">  121.4818</t>
  </si>
  <si>
    <t xml:space="preserve">  21.4170  </t>
  </si>
  <si>
    <t xml:space="preserve">  121.5059</t>
  </si>
  <si>
    <t xml:space="preserve">  21.4168  </t>
  </si>
  <si>
    <t xml:space="preserve">  121.5299</t>
  </si>
  <si>
    <t xml:space="preserve">  121.5539</t>
  </si>
  <si>
    <t xml:space="preserve">  21.4163  </t>
  </si>
  <si>
    <t xml:space="preserve">  121.5780</t>
  </si>
  <si>
    <t xml:space="preserve">  121.6020</t>
  </si>
  <si>
    <t xml:space="preserve">  21.4158  </t>
  </si>
  <si>
    <t xml:space="preserve">  121.6261</t>
  </si>
  <si>
    <t xml:space="preserve">  121.6501</t>
  </si>
  <si>
    <t xml:space="preserve">  21.4153  </t>
  </si>
  <si>
    <t xml:space="preserve">  121.6741</t>
  </si>
  <si>
    <t xml:space="preserve">  121.6982</t>
  </si>
  <si>
    <t xml:space="preserve">  21.4148  </t>
  </si>
  <si>
    <t xml:space="preserve">  121.7222</t>
  </si>
  <si>
    <t xml:space="preserve">  21.4145  </t>
  </si>
  <si>
    <t xml:space="preserve">  121.7463</t>
  </si>
  <si>
    <t xml:space="preserve">  121.7703</t>
  </si>
  <si>
    <t xml:space="preserve">  21.4140  </t>
  </si>
  <si>
    <t xml:space="preserve">  121.7944</t>
  </si>
  <si>
    <t xml:space="preserve">  21.4137  </t>
  </si>
  <si>
    <t xml:space="preserve">  121.8184</t>
  </si>
  <si>
    <t xml:space="preserve">  21.4134  </t>
  </si>
  <si>
    <t xml:space="preserve">  121.8424</t>
  </si>
  <si>
    <t xml:space="preserve">  121.8665</t>
  </si>
  <si>
    <t xml:space="preserve">  121.8905</t>
  </si>
  <si>
    <t xml:space="preserve">  121.9146</t>
  </si>
  <si>
    <t xml:space="preserve">  21.4123  </t>
  </si>
  <si>
    <t xml:space="preserve">  121.9386</t>
  </si>
  <si>
    <t xml:space="preserve">  21.4120  </t>
  </si>
  <si>
    <t xml:space="preserve">  121.9626</t>
  </si>
  <si>
    <t xml:space="preserve">  121.9867</t>
  </si>
  <si>
    <t xml:space="preserve">  122.0107</t>
  </si>
  <si>
    <t xml:space="preserve">  122.0348</t>
  </si>
  <si>
    <t xml:space="preserve">  21.4107  </t>
  </si>
  <si>
    <t xml:space="preserve">  122.0588</t>
  </si>
  <si>
    <t xml:space="preserve">  21.4104  </t>
  </si>
  <si>
    <t xml:space="preserve">  122.0828</t>
  </si>
  <si>
    <t xml:space="preserve">  21.4101  </t>
  </si>
  <si>
    <t xml:space="preserve">  122.1069</t>
  </si>
  <si>
    <t xml:space="preserve">  21.4098  </t>
  </si>
  <si>
    <t xml:space="preserve">  122.1309</t>
  </si>
  <si>
    <t xml:space="preserve">  21.4094  </t>
  </si>
  <si>
    <t xml:space="preserve">  122.1550</t>
  </si>
  <si>
    <t xml:space="preserve">  21.4091  </t>
  </si>
  <si>
    <t xml:space="preserve">  122.1790</t>
  </si>
  <si>
    <t xml:space="preserve">  21.4088  </t>
  </si>
  <si>
    <t xml:space="preserve">  122.2030</t>
  </si>
  <si>
    <t xml:space="preserve">  21.4084  </t>
  </si>
  <si>
    <t xml:space="preserve">  122.2271</t>
  </si>
  <si>
    <t xml:space="preserve">  21.4081  </t>
  </si>
  <si>
    <t xml:space="preserve">  122.2511</t>
  </si>
  <si>
    <t xml:space="preserve">  21.4077  </t>
  </si>
  <si>
    <t xml:space="preserve">  122.2752</t>
  </si>
  <si>
    <t xml:space="preserve">  21.4074  </t>
  </si>
  <si>
    <t xml:space="preserve">  122.2992</t>
  </si>
  <si>
    <t xml:space="preserve">  21.4070  </t>
  </si>
  <si>
    <t xml:space="preserve">  122.3232</t>
  </si>
  <si>
    <t xml:space="preserve">  21.4067  </t>
  </si>
  <si>
    <t xml:space="preserve">  122.3473</t>
  </si>
  <si>
    <t xml:space="preserve">  21.4063  </t>
  </si>
  <si>
    <t xml:space="preserve">  122.3713</t>
  </si>
  <si>
    <t xml:space="preserve">  21.4059  </t>
  </si>
  <si>
    <t xml:space="preserve">  122.3953</t>
  </si>
  <si>
    <t xml:space="preserve">  21.4056  </t>
  </si>
  <si>
    <t xml:space="preserve">  122.4194</t>
  </si>
  <si>
    <t xml:space="preserve">  21.4052  </t>
  </si>
  <si>
    <t xml:space="preserve">  122.4434</t>
  </si>
  <si>
    <t xml:space="preserve">  21.4048  </t>
  </si>
  <si>
    <t xml:space="preserve">  122.4675</t>
  </si>
  <si>
    <t xml:space="preserve">  21.4044  </t>
  </si>
  <si>
    <t xml:space="preserve">  122.4915</t>
  </si>
  <si>
    <t xml:space="preserve">  21.4040  </t>
  </si>
  <si>
    <t xml:space="preserve">  122.5155</t>
  </si>
  <si>
    <t xml:space="preserve">  21.4036  </t>
  </si>
  <si>
    <t xml:space="preserve">  122.5396</t>
  </si>
  <si>
    <t xml:space="preserve">  21.4033  </t>
  </si>
  <si>
    <t xml:space="preserve">  122.5636</t>
  </si>
  <si>
    <t xml:space="preserve">  21.4029  </t>
  </si>
  <si>
    <t xml:space="preserve">  122.5876</t>
  </si>
  <si>
    <t xml:space="preserve">  21.4025  </t>
  </si>
  <si>
    <t xml:space="preserve">  122.6117</t>
  </si>
  <si>
    <t xml:space="preserve">  21.4021  </t>
  </si>
  <si>
    <t xml:space="preserve">  122.6357</t>
  </si>
  <si>
    <t xml:space="preserve">  21.4016  </t>
  </si>
  <si>
    <t xml:space="preserve">  122.6598</t>
  </si>
  <si>
    <t xml:space="preserve">  122.6838</t>
  </si>
  <si>
    <t xml:space="preserve">  122.7078</t>
  </si>
  <si>
    <t xml:space="preserve">  122.7319</t>
  </si>
  <si>
    <t xml:space="preserve">  122.7559</t>
  </si>
  <si>
    <t xml:space="preserve">  122.7799</t>
  </si>
  <si>
    <t xml:space="preserve">  122.8040</t>
  </si>
  <si>
    <t xml:space="preserve">  122.8280</t>
  </si>
  <si>
    <t xml:space="preserve">  122.8520</t>
  </si>
  <si>
    <t xml:space="preserve">  122.8761</t>
  </si>
  <si>
    <t xml:space="preserve">  122.9001</t>
  </si>
  <si>
    <t xml:space="preserve">  21.3969  </t>
  </si>
  <si>
    <t xml:space="preserve">  122.9242</t>
  </si>
  <si>
    <t xml:space="preserve">  122.9482</t>
  </si>
  <si>
    <t xml:space="preserve">  122.9722</t>
  </si>
  <si>
    <t xml:space="preserve">  21.3955  </t>
  </si>
  <si>
    <t xml:space="preserve">  122.9963</t>
  </si>
  <si>
    <t xml:space="preserve">  21.3951  </t>
  </si>
  <si>
    <t xml:space="preserve">  123.0203</t>
  </si>
  <si>
    <t xml:space="preserve">  123.0443</t>
  </si>
  <si>
    <t xml:space="preserve">  123.0684</t>
  </si>
  <si>
    <t xml:space="preserve">  123.0924</t>
  </si>
  <si>
    <t xml:space="preserve">  21.3932  </t>
  </si>
  <si>
    <t xml:space="preserve">  123.1164</t>
  </si>
  <si>
    <t xml:space="preserve">  21.3927  </t>
  </si>
  <si>
    <t xml:space="preserve">  123.1405</t>
  </si>
  <si>
    <t xml:space="preserve">  21.3922  </t>
  </si>
  <si>
    <t xml:space="preserve">  123.1645</t>
  </si>
  <si>
    <t xml:space="preserve">  21.3917  </t>
  </si>
  <si>
    <t xml:space="preserve">  123.1885</t>
  </si>
  <si>
    <t xml:space="preserve">  123.2126</t>
  </si>
  <si>
    <t xml:space="preserve">  123.2366</t>
  </si>
  <si>
    <t xml:space="preserve">  123.2606</t>
  </si>
  <si>
    <t xml:space="preserve">  21.3897  </t>
  </si>
  <si>
    <t xml:space="preserve">  123.2847</t>
  </si>
  <si>
    <t xml:space="preserve">  123.3087</t>
  </si>
  <si>
    <t xml:space="preserve">  123.3327</t>
  </si>
  <si>
    <t xml:space="preserve">  21.3882  </t>
  </si>
  <si>
    <t xml:space="preserve">  123.3568</t>
  </si>
  <si>
    <t xml:space="preserve">  21.3876  </t>
  </si>
  <si>
    <t xml:space="preserve">  123.3808</t>
  </si>
  <si>
    <t xml:space="preserve">  123.4048</t>
  </si>
  <si>
    <t xml:space="preserve">  21.3866  </t>
  </si>
  <si>
    <t xml:space="preserve">  123.4289</t>
  </si>
  <si>
    <t xml:space="preserve">  123.4529</t>
  </si>
  <si>
    <t xml:space="preserve">  21.3855  </t>
  </si>
  <si>
    <t xml:space="preserve">  123.4769</t>
  </si>
  <si>
    <t xml:space="preserve">  123.5009</t>
  </si>
  <si>
    <t xml:space="preserve">  123.5250</t>
  </si>
  <si>
    <t xml:space="preserve">  123.5490</t>
  </si>
  <si>
    <t xml:space="preserve">  123.5730</t>
  </si>
  <si>
    <t xml:space="preserve">  123.5971</t>
  </si>
  <si>
    <t xml:space="preserve">  21.3822  </t>
  </si>
  <si>
    <t xml:space="preserve">  123.6211</t>
  </si>
  <si>
    <t xml:space="preserve">  123.6451</t>
  </si>
  <si>
    <t xml:space="preserve">  21.3811  </t>
  </si>
  <si>
    <t xml:space="preserve">  123.6692</t>
  </si>
  <si>
    <t xml:space="preserve">  123.6932</t>
  </si>
  <si>
    <t xml:space="preserve">  21.3800  </t>
  </si>
  <si>
    <t xml:space="preserve">  123.7172</t>
  </si>
  <si>
    <t xml:space="preserve">  21.3794  </t>
  </si>
  <si>
    <t xml:space="preserve">  123.7412</t>
  </si>
  <si>
    <t xml:space="preserve">  21.3788  </t>
  </si>
  <si>
    <t xml:space="preserve">  123.7653</t>
  </si>
  <si>
    <t xml:space="preserve">  117.5383</t>
  </si>
  <si>
    <t xml:space="preserve">  21.4273  </t>
  </si>
  <si>
    <t xml:space="preserve">  117.5624</t>
  </si>
  <si>
    <t xml:space="preserve">  21.4277  </t>
  </si>
  <si>
    <t xml:space="preserve">  117.5864</t>
  </si>
  <si>
    <t xml:space="preserve">  21.4280  </t>
  </si>
  <si>
    <t xml:space="preserve">  117.6104</t>
  </si>
  <si>
    <t xml:space="preserve">  21.4284  </t>
  </si>
  <si>
    <t xml:space="preserve">  117.6345</t>
  </si>
  <si>
    <t xml:space="preserve">  21.4288  </t>
  </si>
  <si>
    <t xml:space="preserve">  117.6585</t>
  </si>
  <si>
    <t xml:space="preserve">  21.4292  </t>
  </si>
  <si>
    <t xml:space="preserve">  117.6826</t>
  </si>
  <si>
    <t xml:space="preserve">  21.4295  </t>
  </si>
  <si>
    <t xml:space="preserve">  117.7066</t>
  </si>
  <si>
    <t xml:space="preserve">  21.4299  </t>
  </si>
  <si>
    <t xml:space="preserve">  117.7307</t>
  </si>
  <si>
    <t xml:space="preserve">  21.4302  </t>
  </si>
  <si>
    <t xml:space="preserve">  117.7547</t>
  </si>
  <si>
    <t xml:space="preserve">  21.4306  </t>
  </si>
  <si>
    <t xml:space="preserve">  117.7787</t>
  </si>
  <si>
    <t xml:space="preserve">  21.4309  </t>
  </si>
  <si>
    <t xml:space="preserve">  117.8028</t>
  </si>
  <si>
    <t xml:space="preserve">  21.4313  </t>
  </si>
  <si>
    <t xml:space="preserve">  117.8268</t>
  </si>
  <si>
    <t xml:space="preserve">  21.4316  </t>
  </si>
  <si>
    <t xml:space="preserve">  117.8509</t>
  </si>
  <si>
    <t xml:space="preserve">  21.4320  </t>
  </si>
  <si>
    <t xml:space="preserve">  117.8749</t>
  </si>
  <si>
    <t xml:space="preserve">  21.4323  </t>
  </si>
  <si>
    <t xml:space="preserve">  117.8990</t>
  </si>
  <si>
    <t xml:space="preserve">  21.4326  </t>
  </si>
  <si>
    <t xml:space="preserve">  117.9230</t>
  </si>
  <si>
    <t xml:space="preserve">  21.4329  </t>
  </si>
  <si>
    <t xml:space="preserve">  117.9471</t>
  </si>
  <si>
    <t xml:space="preserve">  21.4333  </t>
  </si>
  <si>
    <t xml:space="preserve">  117.9711</t>
  </si>
  <si>
    <t xml:space="preserve">  21.4336  </t>
  </si>
  <si>
    <t xml:space="preserve">  117.9951</t>
  </si>
  <si>
    <t xml:space="preserve">  21.4339  </t>
  </si>
  <si>
    <t xml:space="preserve">  118.0192</t>
  </si>
  <si>
    <t xml:space="preserve">  21.4342  </t>
  </si>
  <si>
    <t xml:space="preserve">  118.0432</t>
  </si>
  <si>
    <t xml:space="preserve">  21.4345  </t>
  </si>
  <si>
    <t xml:space="preserve">  118.0673</t>
  </si>
  <si>
    <t xml:space="preserve">  21.4348  </t>
  </si>
  <si>
    <t xml:space="preserve">  118.0913</t>
  </si>
  <si>
    <t xml:space="preserve">  21.4351  </t>
  </si>
  <si>
    <t xml:space="preserve">  118.1154</t>
  </si>
  <si>
    <t xml:space="preserve">  21.4354  </t>
  </si>
  <si>
    <t xml:space="preserve">  118.1394</t>
  </si>
  <si>
    <t xml:space="preserve">  21.4357  </t>
  </si>
  <si>
    <t xml:space="preserve">  118.1635</t>
  </si>
  <si>
    <t xml:space="preserve">  21.4360  </t>
  </si>
  <si>
    <t xml:space="preserve">  118.1875</t>
  </si>
  <si>
    <t xml:space="preserve">  21.4363  </t>
  </si>
  <si>
    <t xml:space="preserve">  118.2115</t>
  </si>
  <si>
    <t xml:space="preserve">  21.4366  </t>
  </si>
  <si>
    <t xml:space="preserve">  118.2356</t>
  </si>
  <si>
    <t xml:space="preserve">  21.4368  </t>
  </si>
  <si>
    <t xml:space="preserve">  118.2596</t>
  </si>
  <si>
    <t xml:space="preserve">  21.4371  </t>
  </si>
  <si>
    <t xml:space="preserve">  118.2837</t>
  </si>
  <si>
    <t xml:space="preserve">  21.4374  </t>
  </si>
  <si>
    <t xml:space="preserve">  118.3077</t>
  </si>
  <si>
    <t xml:space="preserve">  21.4376  </t>
  </si>
  <si>
    <t xml:space="preserve">  118.3318</t>
  </si>
  <si>
    <t xml:space="preserve">  21.4379  </t>
  </si>
  <si>
    <t xml:space="preserve">  118.3558</t>
  </si>
  <si>
    <t xml:space="preserve">  21.4382  </t>
  </si>
  <si>
    <t xml:space="preserve">  118.3799</t>
  </si>
  <si>
    <t xml:space="preserve">  21.4384  </t>
  </si>
  <si>
    <t xml:space="preserve">  118.4039</t>
  </si>
  <si>
    <t xml:space="preserve">  21.4387  </t>
  </si>
  <si>
    <t xml:space="preserve">  118.4280</t>
  </si>
  <si>
    <t xml:space="preserve">  21.4389  </t>
  </si>
  <si>
    <t xml:space="preserve">  118.4520</t>
  </si>
  <si>
    <t xml:space="preserve">  21.4392  </t>
  </si>
  <si>
    <t xml:space="preserve">  118.4761</t>
  </si>
  <si>
    <t xml:space="preserve">  21.4394  </t>
  </si>
  <si>
    <t xml:space="preserve">  118.5001</t>
  </si>
  <si>
    <t xml:space="preserve">  21.4396  </t>
  </si>
  <si>
    <t xml:space="preserve">  118.5241</t>
  </si>
  <si>
    <t xml:space="preserve">  21.4399  </t>
  </si>
  <si>
    <t xml:space="preserve">  118.5482</t>
  </si>
  <si>
    <t xml:space="preserve">  21.4401  </t>
  </si>
  <si>
    <t xml:space="preserve">  118.5722</t>
  </si>
  <si>
    <t xml:space="preserve">  21.4403  </t>
  </si>
  <si>
    <t xml:space="preserve">  118.5963</t>
  </si>
  <si>
    <t xml:space="preserve">  21.4405  </t>
  </si>
  <si>
    <t xml:space="preserve">  118.6203</t>
  </si>
  <si>
    <t xml:space="preserve">  21.4408  </t>
  </si>
  <si>
    <t xml:space="preserve">  118.6444</t>
  </si>
  <si>
    <t xml:space="preserve">  21.4410  </t>
  </si>
  <si>
    <t xml:space="preserve">  118.6684</t>
  </si>
  <si>
    <t xml:space="preserve">  21.4412  </t>
  </si>
  <si>
    <t xml:space="preserve">  118.6925</t>
  </si>
  <si>
    <t xml:space="preserve">  21.4414  </t>
  </si>
  <si>
    <t xml:space="preserve">  118.7165</t>
  </si>
  <si>
    <t xml:space="preserve">  21.4416  </t>
  </si>
  <si>
    <t xml:space="preserve">  118.7406</t>
  </si>
  <si>
    <t xml:space="preserve">  21.4418  </t>
  </si>
  <si>
    <t xml:space="preserve">  118.7646</t>
  </si>
  <si>
    <t xml:space="preserve">  21.4420  </t>
  </si>
  <si>
    <t xml:space="preserve">  118.7887</t>
  </si>
  <si>
    <t xml:space="preserve">  21.4422  </t>
  </si>
  <si>
    <t xml:space="preserve">  118.8127</t>
  </si>
  <si>
    <t xml:space="preserve">  21.4424  </t>
  </si>
  <si>
    <t xml:space="preserve">  118.8368</t>
  </si>
  <si>
    <t xml:space="preserve">  21.4425  </t>
  </si>
  <si>
    <t xml:space="preserve">  118.8608</t>
  </si>
  <si>
    <t xml:space="preserve">  21.4427  </t>
  </si>
  <si>
    <t xml:space="preserve">  118.8848</t>
  </si>
  <si>
    <t xml:space="preserve">  21.4429  </t>
  </si>
  <si>
    <t xml:space="preserve">  118.9089</t>
  </si>
  <si>
    <t xml:space="preserve">  21.4431  </t>
  </si>
  <si>
    <t xml:space="preserve">  118.9329</t>
  </si>
  <si>
    <t xml:space="preserve">  21.4432  </t>
  </si>
  <si>
    <t xml:space="preserve">  118.9570</t>
  </si>
  <si>
    <t xml:space="preserve">  21.4434  </t>
  </si>
  <si>
    <t xml:space="preserve">  118.9810</t>
  </si>
  <si>
    <t xml:space="preserve">  21.4436  </t>
  </si>
  <si>
    <t xml:space="preserve">  119.0051</t>
  </si>
  <si>
    <t xml:space="preserve">  21.4437  </t>
  </si>
  <si>
    <t xml:space="preserve">  119.0291</t>
  </si>
  <si>
    <t xml:space="preserve">  21.4439  </t>
  </si>
  <si>
    <t xml:space="preserve">  119.0532</t>
  </si>
  <si>
    <t xml:space="preserve">  21.4440  </t>
  </si>
  <si>
    <t xml:space="preserve">  119.0772</t>
  </si>
  <si>
    <t xml:space="preserve">  21.4442  </t>
  </si>
  <si>
    <t xml:space="preserve">  119.1013</t>
  </si>
  <si>
    <t xml:space="preserve">  21.4443  </t>
  </si>
  <si>
    <t xml:space="preserve">  119.1253</t>
  </si>
  <si>
    <t xml:space="preserve">  21.4444  </t>
  </si>
  <si>
    <t xml:space="preserve">  119.1494</t>
  </si>
  <si>
    <t xml:space="preserve">  21.4446  </t>
  </si>
  <si>
    <t xml:space="preserve">  119.1734</t>
  </si>
  <si>
    <t xml:space="preserve">  21.4447  </t>
  </si>
  <si>
    <t xml:space="preserve">  119.1975</t>
  </si>
  <si>
    <t xml:space="preserve">  21.4448  </t>
  </si>
  <si>
    <t xml:space="preserve">  119.2215</t>
  </si>
  <si>
    <t xml:space="preserve">  21.4450  </t>
  </si>
  <si>
    <t xml:space="preserve">  119.2456</t>
  </si>
  <si>
    <t xml:space="preserve">  21.4451  </t>
  </si>
  <si>
    <t xml:space="preserve">  119.2696</t>
  </si>
  <si>
    <t xml:space="preserve">  21.4452  </t>
  </si>
  <si>
    <t xml:space="preserve">  119.2937</t>
  </si>
  <si>
    <t xml:space="preserve">  21.4453  </t>
  </si>
  <si>
    <t xml:space="preserve">  119.3177</t>
  </si>
  <si>
    <t xml:space="preserve">  21.4454  </t>
  </si>
  <si>
    <t xml:space="preserve">  119.3418</t>
  </si>
  <si>
    <t xml:space="preserve">  21.4455  </t>
  </si>
  <si>
    <t xml:space="preserve">  119.3658</t>
  </si>
  <si>
    <t xml:space="preserve">  21.4456  </t>
  </si>
  <si>
    <t xml:space="preserve">  119.3899</t>
  </si>
  <si>
    <t xml:space="preserve">  21.4457  </t>
  </si>
  <si>
    <t xml:space="preserve">  119.4139</t>
  </si>
  <si>
    <t xml:space="preserve">  21.4458  </t>
  </si>
  <si>
    <t xml:space="preserve">  119.4380</t>
  </si>
  <si>
    <t xml:space="preserve">  21.4459  </t>
  </si>
  <si>
    <t xml:space="preserve">  119.4620</t>
  </si>
  <si>
    <t xml:space="preserve">  21.4460  </t>
  </si>
  <si>
    <t xml:space="preserve">  21.4461  </t>
  </si>
  <si>
    <t xml:space="preserve">  119.5101</t>
  </si>
  <si>
    <t xml:space="preserve">  21.4462  </t>
  </si>
  <si>
    <t xml:space="preserve">  119.5582</t>
  </si>
  <si>
    <t xml:space="preserve">  21.4463  </t>
  </si>
  <si>
    <t xml:space="preserve">  119.5822</t>
  </si>
  <si>
    <t xml:space="preserve">  21.4464  </t>
  </si>
  <si>
    <t xml:space="preserve">  119.6063</t>
  </si>
  <si>
    <t xml:space="preserve">  119.6303</t>
  </si>
  <si>
    <t xml:space="preserve">  21.4465  </t>
  </si>
  <si>
    <t xml:space="preserve">  119.6544</t>
  </si>
  <si>
    <t xml:space="preserve">  119.6784</t>
  </si>
  <si>
    <t xml:space="preserve">  21.4466  </t>
  </si>
  <si>
    <t xml:space="preserve">  119.7265</t>
  </si>
  <si>
    <t xml:space="preserve">  21.4467  </t>
  </si>
  <si>
    <t xml:space="preserve">  119.7746</t>
  </si>
  <si>
    <t xml:space="preserve">  21.4468  </t>
  </si>
  <si>
    <t xml:space="preserve">  119.8227</t>
  </si>
  <si>
    <t xml:space="preserve">  119.8708</t>
  </si>
  <si>
    <t xml:space="preserve">  21.4469  </t>
  </si>
  <si>
    <t xml:space="preserve">  120.1835</t>
  </si>
  <si>
    <t xml:space="preserve">  120.2316</t>
  </si>
  <si>
    <t xml:space="preserve">  120.2797</t>
  </si>
  <si>
    <t xml:space="preserve">  120.3278</t>
  </si>
  <si>
    <t xml:space="preserve">  120.3759</t>
  </si>
  <si>
    <t xml:space="preserve">  120.3999</t>
  </si>
  <si>
    <t xml:space="preserve">  120.4240</t>
  </si>
  <si>
    <t xml:space="preserve">  120.4480</t>
  </si>
  <si>
    <t xml:space="preserve">  120.4721</t>
  </si>
  <si>
    <t xml:space="preserve">  120.4961</t>
  </si>
  <si>
    <t xml:space="preserve">  120.5202</t>
  </si>
  <si>
    <t xml:space="preserve">  120.5442</t>
  </si>
  <si>
    <t xml:space="preserve">  120.5683</t>
  </si>
  <si>
    <t xml:space="preserve">  120.5923</t>
  </si>
  <si>
    <t xml:space="preserve">  120.6163</t>
  </si>
  <si>
    <t xml:space="preserve">  120.6404</t>
  </si>
  <si>
    <t xml:space="preserve">  120.6644</t>
  </si>
  <si>
    <t xml:space="preserve">  120.6885</t>
  </si>
  <si>
    <t xml:space="preserve">  120.7125</t>
  </si>
  <si>
    <t xml:space="preserve">  120.7366</t>
  </si>
  <si>
    <t xml:space="preserve">  120.7606</t>
  </si>
  <si>
    <t xml:space="preserve">  120.7847</t>
  </si>
  <si>
    <t xml:space="preserve">  21.4449  </t>
  </si>
  <si>
    <t xml:space="preserve">  120.8087</t>
  </si>
  <si>
    <t xml:space="preserve">  120.8328</t>
  </si>
  <si>
    <t xml:space="preserve">  120.8568</t>
  </si>
  <si>
    <t xml:space="preserve">  21.4445  </t>
  </si>
  <si>
    <t xml:space="preserve">  120.8809</t>
  </si>
  <si>
    <t xml:space="preserve">  120.9049</t>
  </si>
  <si>
    <t xml:space="preserve">  120.9290</t>
  </si>
  <si>
    <t xml:space="preserve">  21.4441  </t>
  </si>
  <si>
    <t xml:space="preserve">  120.9530</t>
  </si>
  <si>
    <t xml:space="preserve">  120.9771</t>
  </si>
  <si>
    <t xml:space="preserve">  21.4438  </t>
  </si>
  <si>
    <t xml:space="preserve">  121.0011</t>
  </si>
  <si>
    <t xml:space="preserve">  121.0252</t>
  </si>
  <si>
    <t xml:space="preserve">  21.4435  </t>
  </si>
  <si>
    <t xml:space="preserve">  121.0492</t>
  </si>
  <si>
    <t xml:space="preserve">  121.0733</t>
  </si>
  <si>
    <t xml:space="preserve">  121.0973</t>
  </si>
  <si>
    <t xml:space="preserve">  21.4430  </t>
  </si>
  <si>
    <t xml:space="preserve">  121.1214</t>
  </si>
  <si>
    <t xml:space="preserve">  21.4428  </t>
  </si>
  <si>
    <t xml:space="preserve">  121.1454</t>
  </si>
  <si>
    <t xml:space="preserve">  121.1695</t>
  </si>
  <si>
    <t xml:space="preserve">  121.1935</t>
  </si>
  <si>
    <t xml:space="preserve">  21.4423  </t>
  </si>
  <si>
    <t xml:space="preserve">  121.2175</t>
  </si>
  <si>
    <t xml:space="preserve">  21.4421  </t>
  </si>
  <si>
    <t xml:space="preserve">  121.2416</t>
  </si>
  <si>
    <t xml:space="preserve">  21.4419  </t>
  </si>
  <si>
    <t xml:space="preserve">  121.2656</t>
  </si>
  <si>
    <t xml:space="preserve">  21.4417  </t>
  </si>
  <si>
    <t xml:space="preserve">  121.2897</t>
  </si>
  <si>
    <t xml:space="preserve">  21.4415  </t>
  </si>
  <si>
    <t xml:space="preserve">  121.3137</t>
  </si>
  <si>
    <t xml:space="preserve">  21.4413  </t>
  </si>
  <si>
    <t xml:space="preserve">  121.3378</t>
  </si>
  <si>
    <t xml:space="preserve">  21.4411  </t>
  </si>
  <si>
    <t xml:space="preserve">  121.3618</t>
  </si>
  <si>
    <t xml:space="preserve">  21.4409  </t>
  </si>
  <si>
    <t xml:space="preserve">  121.3859</t>
  </si>
  <si>
    <t xml:space="preserve">  21.4407  </t>
  </si>
  <si>
    <t xml:space="preserve">  121.4099</t>
  </si>
  <si>
    <t xml:space="preserve">  121.4340</t>
  </si>
  <si>
    <t xml:space="preserve">  121.4580</t>
  </si>
  <si>
    <t xml:space="preserve">  21.4400  </t>
  </si>
  <si>
    <t xml:space="preserve">  121.4821</t>
  </si>
  <si>
    <t xml:space="preserve">  21.4398  </t>
  </si>
  <si>
    <t xml:space="preserve">  121.5061</t>
  </si>
  <si>
    <t xml:space="preserve">  121.5302</t>
  </si>
  <si>
    <t xml:space="preserve">  21.4393  </t>
  </si>
  <si>
    <t xml:space="preserve">  121.5542</t>
  </si>
  <si>
    <t xml:space="preserve">  21.4391  </t>
  </si>
  <si>
    <t xml:space="preserve">  121.5782</t>
  </si>
  <si>
    <t xml:space="preserve">  121.6023</t>
  </si>
  <si>
    <t xml:space="preserve">  21.4386  </t>
  </si>
  <si>
    <t xml:space="preserve">  121.6263</t>
  </si>
  <si>
    <t xml:space="preserve">  121.6504</t>
  </si>
  <si>
    <t xml:space="preserve">  21.4381  </t>
  </si>
  <si>
    <t xml:space="preserve">  121.6744</t>
  </si>
  <si>
    <t xml:space="preserve">  21.4378  </t>
  </si>
  <si>
    <t xml:space="preserve">  121.6985</t>
  </si>
  <si>
    <t xml:space="preserve">  121.7225</t>
  </si>
  <si>
    <t xml:space="preserve">  21.4373  </t>
  </si>
  <si>
    <t xml:space="preserve">  121.7466</t>
  </si>
  <si>
    <t xml:space="preserve">  21.4370  </t>
  </si>
  <si>
    <t xml:space="preserve">  121.7706</t>
  </si>
  <si>
    <t xml:space="preserve">  121.7947</t>
  </si>
  <si>
    <t xml:space="preserve">  21.4365  </t>
  </si>
  <si>
    <t xml:space="preserve">  121.8187</t>
  </si>
  <si>
    <t xml:space="preserve">  21.4362  </t>
  </si>
  <si>
    <t xml:space="preserve">  121.8428</t>
  </si>
  <si>
    <t xml:space="preserve">  21.4359  </t>
  </si>
  <si>
    <t xml:space="preserve">  121.8668</t>
  </si>
  <si>
    <t xml:space="preserve">  21.4356  </t>
  </si>
  <si>
    <t xml:space="preserve">  121.8908</t>
  </si>
  <si>
    <t xml:space="preserve">  21.4353  </t>
  </si>
  <si>
    <t xml:space="preserve">  121.9149</t>
  </si>
  <si>
    <t xml:space="preserve">  21.4350  </t>
  </si>
  <si>
    <t xml:space="preserve">  121.9389</t>
  </si>
  <si>
    <t xml:space="preserve">  21.4347  </t>
  </si>
  <si>
    <t xml:space="preserve">  121.9630</t>
  </si>
  <si>
    <t xml:space="preserve">  21.4344  </t>
  </si>
  <si>
    <t xml:space="preserve">  121.9870</t>
  </si>
  <si>
    <t xml:space="preserve">  21.4341  </t>
  </si>
  <si>
    <t xml:space="preserve">  122.0111</t>
  </si>
  <si>
    <t xml:space="preserve">  21.4338  </t>
  </si>
  <si>
    <t xml:space="preserve">  122.0351</t>
  </si>
  <si>
    <t xml:space="preserve">  21.4335  </t>
  </si>
  <si>
    <t xml:space="preserve">  122.0592</t>
  </si>
  <si>
    <t xml:space="preserve">  21.4332  </t>
  </si>
  <si>
    <t xml:space="preserve">  122.0832</t>
  </si>
  <si>
    <t xml:space="preserve">  122.1072</t>
  </si>
  <si>
    <t xml:space="preserve">  21.4325  </t>
  </si>
  <si>
    <t xml:space="preserve">  122.1313</t>
  </si>
  <si>
    <t xml:space="preserve">  21.4322  </t>
  </si>
  <si>
    <t xml:space="preserve">  122.1553</t>
  </si>
  <si>
    <t xml:space="preserve">  21.4319  </t>
  </si>
  <si>
    <t xml:space="preserve">  122.1794</t>
  </si>
  <si>
    <t xml:space="preserve">  21.4315  </t>
  </si>
  <si>
    <t xml:space="preserve">  122.2034</t>
  </si>
  <si>
    <t xml:space="preserve">  21.4312  </t>
  </si>
  <si>
    <t xml:space="preserve">  122.2275</t>
  </si>
  <si>
    <t xml:space="preserve">  21.4308  </t>
  </si>
  <si>
    <t xml:space="preserve">  122.2515</t>
  </si>
  <si>
    <t xml:space="preserve">  21.4305  </t>
  </si>
  <si>
    <t xml:space="preserve">  122.2755</t>
  </si>
  <si>
    <t xml:space="preserve">  21.4301  </t>
  </si>
  <si>
    <t xml:space="preserve">  122.2996</t>
  </si>
  <si>
    <t xml:space="preserve">  21.4298  </t>
  </si>
  <si>
    <t xml:space="preserve">  122.3236</t>
  </si>
  <si>
    <t xml:space="preserve">  21.4294  </t>
  </si>
  <si>
    <t xml:space="preserve">  122.3477</t>
  </si>
  <si>
    <t xml:space="preserve">  21.4291  </t>
  </si>
  <si>
    <t xml:space="preserve">  122.3717</t>
  </si>
  <si>
    <t xml:space="preserve">  21.4287  </t>
  </si>
  <si>
    <t xml:space="preserve">  122.3958</t>
  </si>
  <si>
    <t xml:space="preserve">  21.4283  </t>
  </si>
  <si>
    <t xml:space="preserve">  122.4198</t>
  </si>
  <si>
    <t xml:space="preserve">  122.4438</t>
  </si>
  <si>
    <t xml:space="preserve">  21.4276  </t>
  </si>
  <si>
    <t xml:space="preserve">  122.4679</t>
  </si>
  <si>
    <t xml:space="preserve">  21.4272  </t>
  </si>
  <si>
    <t xml:space="preserve">  122.4919</t>
  </si>
  <si>
    <t xml:space="preserve">  21.4268  </t>
  </si>
  <si>
    <t xml:space="preserve">  122.5160</t>
  </si>
  <si>
    <t xml:space="preserve">  21.4264  </t>
  </si>
  <si>
    <t xml:space="preserve">  122.5400</t>
  </si>
  <si>
    <t xml:space="preserve">  21.4260  </t>
  </si>
  <si>
    <t xml:space="preserve">  122.5640</t>
  </si>
  <si>
    <t xml:space="preserve">  21.4256  </t>
  </si>
  <si>
    <t xml:space="preserve">  122.5881</t>
  </si>
  <si>
    <t xml:space="preserve">  21.4252  </t>
  </si>
  <si>
    <t xml:space="preserve">  122.6121</t>
  </si>
  <si>
    <t xml:space="preserve">  21.4248  </t>
  </si>
  <si>
    <t xml:space="preserve">  122.6362</t>
  </si>
  <si>
    <t xml:space="preserve">  21.4244  </t>
  </si>
  <si>
    <t xml:space="preserve">  122.6602</t>
  </si>
  <si>
    <t xml:space="preserve">  122.6843</t>
  </si>
  <si>
    <t xml:space="preserve">  122.7083</t>
  </si>
  <si>
    <t xml:space="preserve">  122.7323</t>
  </si>
  <si>
    <t xml:space="preserve">  122.7564</t>
  </si>
  <si>
    <t xml:space="preserve">  122.7804</t>
  </si>
  <si>
    <t xml:space="preserve">  122.8045</t>
  </si>
  <si>
    <t xml:space="preserve">  122.8285</t>
  </si>
  <si>
    <t xml:space="preserve">  21.4210  </t>
  </si>
  <si>
    <t xml:space="preserve">  122.8525</t>
  </si>
  <si>
    <t xml:space="preserve">  122.8766</t>
  </si>
  <si>
    <t xml:space="preserve">  122.9006</t>
  </si>
  <si>
    <t xml:space="preserve">  122.9247</t>
  </si>
  <si>
    <t xml:space="preserve">  122.9487</t>
  </si>
  <si>
    <t xml:space="preserve">  122.9727</t>
  </si>
  <si>
    <t xml:space="preserve">  21.4183  </t>
  </si>
  <si>
    <t xml:space="preserve">  122.9968</t>
  </si>
  <si>
    <t xml:space="preserve">  123.0208</t>
  </si>
  <si>
    <t xml:space="preserve">  21.4174  </t>
  </si>
  <si>
    <t xml:space="preserve">  123.0448</t>
  </si>
  <si>
    <t xml:space="preserve">  123.0689</t>
  </si>
  <si>
    <t xml:space="preserve">  123.0929</t>
  </si>
  <si>
    <t xml:space="preserve">  123.1170</t>
  </si>
  <si>
    <t xml:space="preserve">  123.1410</t>
  </si>
  <si>
    <t xml:space="preserve">  21.4150  </t>
  </si>
  <si>
    <t xml:space="preserve">  123.1650</t>
  </si>
  <si>
    <t xml:space="preserve">  123.1891</t>
  </si>
  <si>
    <t xml:space="preserve">  123.2131</t>
  </si>
  <si>
    <t xml:space="preserve">  123.2371</t>
  </si>
  <si>
    <t xml:space="preserve">  21.4130  </t>
  </si>
  <si>
    <t xml:space="preserve">  123.2612</t>
  </si>
  <si>
    <t xml:space="preserve">  21.4125  </t>
  </si>
  <si>
    <t xml:space="preserve">  123.2852</t>
  </si>
  <si>
    <t xml:space="preserve">  123.3093</t>
  </si>
  <si>
    <t xml:space="preserve">  123.3333</t>
  </si>
  <si>
    <t xml:space="preserve">  21.4109  </t>
  </si>
  <si>
    <t xml:space="preserve">  123.3573</t>
  </si>
  <si>
    <t xml:space="preserve">  123.3814</t>
  </si>
  <si>
    <t xml:space="preserve">  123.4054</t>
  </si>
  <si>
    <t xml:space="preserve">  123.4294</t>
  </si>
  <si>
    <t xml:space="preserve">  123.4535</t>
  </si>
  <si>
    <t xml:space="preserve">  21.4083  </t>
  </si>
  <si>
    <t xml:space="preserve">  123.4775</t>
  </si>
  <si>
    <t xml:space="preserve">  123.5015</t>
  </si>
  <si>
    <t xml:space="preserve">  21.4072  </t>
  </si>
  <si>
    <t xml:space="preserve">  123.5256</t>
  </si>
  <si>
    <t xml:space="preserve">  123.5496</t>
  </si>
  <si>
    <t xml:space="preserve">  21.4061  </t>
  </si>
  <si>
    <t xml:space="preserve">  123.5736</t>
  </si>
  <si>
    <t xml:space="preserve">  21.4055  </t>
  </si>
  <si>
    <t xml:space="preserve">  123.5977</t>
  </si>
  <si>
    <t xml:space="preserve">  21.4050  </t>
  </si>
  <si>
    <t xml:space="preserve">  123.6217</t>
  </si>
  <si>
    <t xml:space="preserve">  123.6457</t>
  </si>
  <si>
    <t xml:space="preserve">  21.4039  </t>
  </si>
  <si>
    <t xml:space="preserve">  123.6698</t>
  </si>
  <si>
    <t xml:space="preserve">  123.6938</t>
  </si>
  <si>
    <t xml:space="preserve">  21.4027  </t>
  </si>
  <si>
    <t xml:space="preserve">  123.7178</t>
  </si>
  <si>
    <t xml:space="preserve">  123.7419</t>
  </si>
  <si>
    <t xml:space="preserve">  123.7659</t>
  </si>
  <si>
    <t xml:space="preserve">  117.5379</t>
  </si>
  <si>
    <t xml:space="preserve">  21.4501  </t>
  </si>
  <si>
    <t xml:space="preserve">  117.5620</t>
  </si>
  <si>
    <t xml:space="preserve">  21.4504  </t>
  </si>
  <si>
    <t xml:space="preserve">  117.5860</t>
  </si>
  <si>
    <t xml:space="preserve">  21.4508  </t>
  </si>
  <si>
    <t xml:space="preserve">  117.6100</t>
  </si>
  <si>
    <t xml:space="preserve">  21.4512  </t>
  </si>
  <si>
    <t xml:space="preserve">  117.6341</t>
  </si>
  <si>
    <t xml:space="preserve">  21.4516  </t>
  </si>
  <si>
    <t xml:space="preserve">  117.6581</t>
  </si>
  <si>
    <t xml:space="preserve">  21.4519  </t>
  </si>
  <si>
    <t xml:space="preserve">  117.6822</t>
  </si>
  <si>
    <t xml:space="preserve">  21.4523  </t>
  </si>
  <si>
    <t xml:space="preserve">  117.7062</t>
  </si>
  <si>
    <t xml:space="preserve">  21.4526  </t>
  </si>
  <si>
    <t xml:space="preserve">  117.7303</t>
  </si>
  <si>
    <t xml:space="preserve">  21.4530  </t>
  </si>
  <si>
    <t xml:space="preserve">  117.7543</t>
  </si>
  <si>
    <t xml:space="preserve">  21.4534  </t>
  </si>
  <si>
    <t xml:space="preserve">  117.7784</t>
  </si>
  <si>
    <t xml:space="preserve">  21.4537  </t>
  </si>
  <si>
    <t xml:space="preserve">  117.8024</t>
  </si>
  <si>
    <t xml:space="preserve">  21.4540  </t>
  </si>
  <si>
    <t xml:space="preserve">  117.8265</t>
  </si>
  <si>
    <t xml:space="preserve">  21.4544  </t>
  </si>
  <si>
    <t xml:space="preserve">  117.8505</t>
  </si>
  <si>
    <t xml:space="preserve">  21.4547  </t>
  </si>
  <si>
    <t xml:space="preserve">  117.8746</t>
  </si>
  <si>
    <t xml:space="preserve">  21.4551  </t>
  </si>
  <si>
    <t xml:space="preserve">  117.8986</t>
  </si>
  <si>
    <t xml:space="preserve">  21.4554  </t>
  </si>
  <si>
    <t xml:space="preserve">  117.9227</t>
  </si>
  <si>
    <t xml:space="preserve">  21.4557  </t>
  </si>
  <si>
    <t xml:space="preserve">  117.9467</t>
  </si>
  <si>
    <t xml:space="preserve">  21.4560  </t>
  </si>
  <si>
    <t xml:space="preserve">  117.9708</t>
  </si>
  <si>
    <t xml:space="preserve">  21.4564  </t>
  </si>
  <si>
    <t xml:space="preserve">  117.9948</t>
  </si>
  <si>
    <t xml:space="preserve">  21.4567  </t>
  </si>
  <si>
    <t xml:space="preserve">  118.0189</t>
  </si>
  <si>
    <t xml:space="preserve">  21.4570  </t>
  </si>
  <si>
    <t xml:space="preserve">  118.0429</t>
  </si>
  <si>
    <t xml:space="preserve">  21.4573  </t>
  </si>
  <si>
    <t xml:space="preserve">  118.0669</t>
  </si>
  <si>
    <t xml:space="preserve">  21.4576  </t>
  </si>
  <si>
    <t xml:space="preserve">  118.0910</t>
  </si>
  <si>
    <t xml:space="preserve">  21.4579  </t>
  </si>
  <si>
    <t xml:space="preserve">  118.1150</t>
  </si>
  <si>
    <t xml:space="preserve">  21.4582  </t>
  </si>
  <si>
    <t xml:space="preserve">  118.1391</t>
  </si>
  <si>
    <t xml:space="preserve">  21.4585  </t>
  </si>
  <si>
    <t xml:space="preserve">  118.1631</t>
  </si>
  <si>
    <t xml:space="preserve">  21.4588  </t>
  </si>
  <si>
    <t xml:space="preserve">  118.1872</t>
  </si>
  <si>
    <t xml:space="preserve">  21.4590  </t>
  </si>
  <si>
    <t xml:space="preserve">  118.2112</t>
  </si>
  <si>
    <t xml:space="preserve">  21.4593  </t>
  </si>
  <si>
    <t xml:space="preserve">  118.2353</t>
  </si>
  <si>
    <t xml:space="preserve">  21.4596  </t>
  </si>
  <si>
    <t xml:space="preserve">  118.2593</t>
  </si>
  <si>
    <t xml:space="preserve">  21.4599  </t>
  </si>
  <si>
    <t xml:space="preserve">  118.2834</t>
  </si>
  <si>
    <t xml:space="preserve">  21.4601  </t>
  </si>
  <si>
    <t xml:space="preserve">  118.3074</t>
  </si>
  <si>
    <t xml:space="preserve">  21.4604  </t>
  </si>
  <si>
    <t xml:space="preserve">  118.3315</t>
  </si>
  <si>
    <t xml:space="preserve">  21.4607  </t>
  </si>
  <si>
    <t xml:space="preserve">  118.3555</t>
  </si>
  <si>
    <t xml:space="preserve">  21.4609  </t>
  </si>
  <si>
    <t xml:space="preserve">  118.3796</t>
  </si>
  <si>
    <t xml:space="preserve">  21.4612  </t>
  </si>
  <si>
    <t xml:space="preserve">  118.4036</t>
  </si>
  <si>
    <t xml:space="preserve">  21.4614  </t>
  </si>
  <si>
    <t xml:space="preserve">  118.4277</t>
  </si>
  <si>
    <t xml:space="preserve">  21.4617  </t>
  </si>
  <si>
    <t xml:space="preserve">  118.4517</t>
  </si>
  <si>
    <t xml:space="preserve">  21.4619  </t>
  </si>
  <si>
    <t xml:space="preserve">  118.4758</t>
  </si>
  <si>
    <t xml:space="preserve">  21.4622  </t>
  </si>
  <si>
    <t xml:space="preserve">  118.4998</t>
  </si>
  <si>
    <t xml:space="preserve">  21.4624  </t>
  </si>
  <si>
    <t xml:space="preserve">  118.5239</t>
  </si>
  <si>
    <t xml:space="preserve">  21.4626  </t>
  </si>
  <si>
    <t xml:space="preserve">  118.5479</t>
  </si>
  <si>
    <t xml:space="preserve">  21.4629  </t>
  </si>
  <si>
    <t xml:space="preserve">  118.5720</t>
  </si>
  <si>
    <t xml:space="preserve">  21.4631  </t>
  </si>
  <si>
    <t xml:space="preserve">  118.5960</t>
  </si>
  <si>
    <t xml:space="preserve">  21.4633  </t>
  </si>
  <si>
    <t xml:space="preserve">  118.6201</t>
  </si>
  <si>
    <t xml:space="preserve">  21.4635  </t>
  </si>
  <si>
    <t xml:space="preserve">  118.6441</t>
  </si>
  <si>
    <t xml:space="preserve">  21.4637  </t>
  </si>
  <si>
    <t xml:space="preserve">  118.6682</t>
  </si>
  <si>
    <t xml:space="preserve">  21.4639  </t>
  </si>
  <si>
    <t xml:space="preserve">  118.6922</t>
  </si>
  <si>
    <t xml:space="preserve">  21.4641  </t>
  </si>
  <si>
    <t xml:space="preserve">  118.7163</t>
  </si>
  <si>
    <t xml:space="preserve">  21.4644  </t>
  </si>
  <si>
    <t xml:space="preserve">  118.7403</t>
  </si>
  <si>
    <t xml:space="preserve">  21.4645  </t>
  </si>
  <si>
    <t xml:space="preserve">  118.7644</t>
  </si>
  <si>
    <t xml:space="preserve">  21.4647  </t>
  </si>
  <si>
    <t xml:space="preserve">  118.7885</t>
  </si>
  <si>
    <t xml:space="preserve">  21.4649  </t>
  </si>
  <si>
    <t xml:space="preserve">  118.8125</t>
  </si>
  <si>
    <t xml:space="preserve">  21.4651  </t>
  </si>
  <si>
    <t xml:space="preserve">  118.8366</t>
  </si>
  <si>
    <t xml:space="preserve">  21.4653  </t>
  </si>
  <si>
    <t xml:space="preserve">  118.8606</t>
  </si>
  <si>
    <t xml:space="preserve">  21.4655  </t>
  </si>
  <si>
    <t xml:space="preserve">  118.8847</t>
  </si>
  <si>
    <t xml:space="preserve">  21.4657  </t>
  </si>
  <si>
    <t xml:space="preserve">  118.9087</t>
  </si>
  <si>
    <t xml:space="preserve">  21.4658  </t>
  </si>
  <si>
    <t xml:space="preserve">  118.9328</t>
  </si>
  <si>
    <t xml:space="preserve">  21.4660  </t>
  </si>
  <si>
    <t xml:space="preserve">  118.9568</t>
  </si>
  <si>
    <t xml:space="preserve">  21.4662  </t>
  </si>
  <si>
    <t xml:space="preserve">  118.9809</t>
  </si>
  <si>
    <t xml:space="preserve">  21.4663  </t>
  </si>
  <si>
    <t xml:space="preserve">  119.0049</t>
  </si>
  <si>
    <t xml:space="preserve">  21.4665  </t>
  </si>
  <si>
    <t xml:space="preserve">  119.0290</t>
  </si>
  <si>
    <t xml:space="preserve">  21.4666  </t>
  </si>
  <si>
    <t xml:space="preserve">  119.0530</t>
  </si>
  <si>
    <t xml:space="preserve">  21.4668  </t>
  </si>
  <si>
    <t xml:space="preserve">  119.0771</t>
  </si>
  <si>
    <t xml:space="preserve">  21.4669  </t>
  </si>
  <si>
    <t xml:space="preserve">  119.1011</t>
  </si>
  <si>
    <t xml:space="preserve">  21.4671  </t>
  </si>
  <si>
    <t xml:space="preserve">  119.1252</t>
  </si>
  <si>
    <t xml:space="preserve">  21.4672  </t>
  </si>
  <si>
    <t xml:space="preserve">  119.1492</t>
  </si>
  <si>
    <t xml:space="preserve">  21.4673  </t>
  </si>
  <si>
    <t xml:space="preserve">  119.1733</t>
  </si>
  <si>
    <t xml:space="preserve">  21.4675  </t>
  </si>
  <si>
    <t xml:space="preserve">  119.1973</t>
  </si>
  <si>
    <t xml:space="preserve">  21.4676  </t>
  </si>
  <si>
    <t xml:space="preserve">  119.2214</t>
  </si>
  <si>
    <t xml:space="preserve">  21.4677  </t>
  </si>
  <si>
    <t xml:space="preserve">  119.2454</t>
  </si>
  <si>
    <t xml:space="preserve">  21.4678  </t>
  </si>
  <si>
    <t xml:space="preserve">  119.2695</t>
  </si>
  <si>
    <t xml:space="preserve">  21.4680  </t>
  </si>
  <si>
    <t xml:space="preserve">  119.2935</t>
  </si>
  <si>
    <t xml:space="preserve">  21.4681  </t>
  </si>
  <si>
    <t xml:space="preserve">  119.3176</t>
  </si>
  <si>
    <t xml:space="preserve">  21.4682  </t>
  </si>
  <si>
    <t xml:space="preserve">  119.3416</t>
  </si>
  <si>
    <t xml:space="preserve">  21.4683  </t>
  </si>
  <si>
    <t xml:space="preserve">  119.3657</t>
  </si>
  <si>
    <t xml:space="preserve">  21.4684  </t>
  </si>
  <si>
    <t xml:space="preserve">  119.3898</t>
  </si>
  <si>
    <t xml:space="preserve">  21.4685  </t>
  </si>
  <si>
    <t xml:space="preserve">  119.4138</t>
  </si>
  <si>
    <t xml:space="preserve">  21.4686  </t>
  </si>
  <si>
    <t xml:space="preserve">  119.4379</t>
  </si>
  <si>
    <t xml:space="preserve">  21.4687  </t>
  </si>
  <si>
    <t xml:space="preserve">  119.4619</t>
  </si>
  <si>
    <t xml:space="preserve">  119.4860</t>
  </si>
  <si>
    <t xml:space="preserve">  21.4688  </t>
  </si>
  <si>
    <t xml:space="preserve">  119.5100</t>
  </si>
  <si>
    <t xml:space="preserve">  21.4689  </t>
  </si>
  <si>
    <t xml:space="preserve">  119.5341</t>
  </si>
  <si>
    <t xml:space="preserve">  21.4690  </t>
  </si>
  <si>
    <t xml:space="preserve">  119.5581</t>
  </si>
  <si>
    <t xml:space="preserve">  21.4691  </t>
  </si>
  <si>
    <t xml:space="preserve">  119.6062</t>
  </si>
  <si>
    <t xml:space="preserve">  21.4692  </t>
  </si>
  <si>
    <t xml:space="preserve">  119.6543</t>
  </si>
  <si>
    <t xml:space="preserve">  21.4693  </t>
  </si>
  <si>
    <t xml:space="preserve">  21.4694  </t>
  </si>
  <si>
    <t xml:space="preserve">  119.7024</t>
  </si>
  <si>
    <t xml:space="preserve">  119.7505</t>
  </si>
  <si>
    <t xml:space="preserve">  21.4695  </t>
  </si>
  <si>
    <t xml:space="preserve">  21.4696  </t>
  </si>
  <si>
    <t xml:space="preserve">  21.4697  </t>
  </si>
  <si>
    <t xml:space="preserve">  120.2076</t>
  </si>
  <si>
    <t xml:space="preserve">  120.2557</t>
  </si>
  <si>
    <t xml:space="preserve">  120.3038</t>
  </si>
  <si>
    <t xml:space="preserve">  120.3519</t>
  </si>
  <si>
    <t xml:space="preserve">  120.4000</t>
  </si>
  <si>
    <t xml:space="preserve">  120.4481</t>
  </si>
  <si>
    <t xml:space="preserve">  120.4962</t>
  </si>
  <si>
    <t xml:space="preserve">  120.5443</t>
  </si>
  <si>
    <t xml:space="preserve">  120.5924</t>
  </si>
  <si>
    <t xml:space="preserve">  120.6165</t>
  </si>
  <si>
    <t xml:space="preserve">  120.6405</t>
  </si>
  <si>
    <t xml:space="preserve">  120.6646</t>
  </si>
  <si>
    <t xml:space="preserve">  120.6886</t>
  </si>
  <si>
    <t xml:space="preserve">  120.7127</t>
  </si>
  <si>
    <t xml:space="preserve">  120.7367</t>
  </si>
  <si>
    <t xml:space="preserve">  21.4679  </t>
  </si>
  <si>
    <t xml:space="preserve">  120.7608</t>
  </si>
  <si>
    <t xml:space="preserve">  120.7848</t>
  </si>
  <si>
    <t xml:space="preserve">  120.8089</t>
  </si>
  <si>
    <t xml:space="preserve">  120.8329</t>
  </si>
  <si>
    <t xml:space="preserve">  21.4674  </t>
  </si>
  <si>
    <t xml:space="preserve">  120.8570</t>
  </si>
  <si>
    <t xml:space="preserve">  120.8810</t>
  </si>
  <si>
    <t xml:space="preserve">  120.9051</t>
  </si>
  <si>
    <t xml:space="preserve">  21.4670  </t>
  </si>
  <si>
    <t xml:space="preserve">  120.9291</t>
  </si>
  <si>
    <t xml:space="preserve">  120.9532</t>
  </si>
  <si>
    <t xml:space="preserve">  21.4667  </t>
  </si>
  <si>
    <t xml:space="preserve">  120.9772</t>
  </si>
  <si>
    <t xml:space="preserve">  121.0013</t>
  </si>
  <si>
    <t xml:space="preserve">  21.4664  </t>
  </si>
  <si>
    <t xml:space="preserve">  121.0253</t>
  </si>
  <si>
    <t xml:space="preserve">  121.0494</t>
  </si>
  <si>
    <t xml:space="preserve">  21.4661  </t>
  </si>
  <si>
    <t xml:space="preserve">  121.0734</t>
  </si>
  <si>
    <t xml:space="preserve">  121.0975</t>
  </si>
  <si>
    <t xml:space="preserve">  121.1216</t>
  </si>
  <si>
    <t xml:space="preserve">  21.4656  </t>
  </si>
  <si>
    <t xml:space="preserve">  121.1456</t>
  </si>
  <si>
    <t xml:space="preserve">  21.4654  </t>
  </si>
  <si>
    <t xml:space="preserve">  121.1697</t>
  </si>
  <si>
    <t xml:space="preserve">  121.1937</t>
  </si>
  <si>
    <t xml:space="preserve">  121.2178</t>
  </si>
  <si>
    <t xml:space="preserve">  121.2418</t>
  </si>
  <si>
    <t xml:space="preserve">  121.2659</t>
  </si>
  <si>
    <t xml:space="preserve">  121.2899</t>
  </si>
  <si>
    <t xml:space="preserve">  21.4643  </t>
  </si>
  <si>
    <t xml:space="preserve">  121.3140</t>
  </si>
  <si>
    <t xml:space="preserve">  121.3380</t>
  </si>
  <si>
    <t xml:space="preserve">  121.3621</t>
  </si>
  <si>
    <t xml:space="preserve">  121.3861</t>
  </si>
  <si>
    <t xml:space="preserve">  121.4102</t>
  </si>
  <si>
    <t xml:space="preserve">  21.4632  </t>
  </si>
  <si>
    <t xml:space="preserve">  121.4342</t>
  </si>
  <si>
    <t xml:space="preserve">  21.4630  </t>
  </si>
  <si>
    <t xml:space="preserve">  121.4583</t>
  </si>
  <si>
    <t xml:space="preserve">  21.4628  </t>
  </si>
  <si>
    <t xml:space="preserve">  121.4823</t>
  </si>
  <si>
    <t xml:space="preserve">  121.5064</t>
  </si>
  <si>
    <t xml:space="preserve">  21.4623  </t>
  </si>
  <si>
    <t xml:space="preserve">  121.5304</t>
  </si>
  <si>
    <t xml:space="preserve">  21.4621  </t>
  </si>
  <si>
    <t xml:space="preserve">  121.5545</t>
  </si>
  <si>
    <t xml:space="preserve">  121.5785</t>
  </si>
  <si>
    <t xml:space="preserve">  21.4616  </t>
  </si>
  <si>
    <t xml:space="preserve">  121.6026</t>
  </si>
  <si>
    <t xml:space="preserve">  121.6266</t>
  </si>
  <si>
    <t xml:space="preserve">  21.4611  </t>
  </si>
  <si>
    <t xml:space="preserve">  121.6507</t>
  </si>
  <si>
    <t xml:space="preserve">  121.6747</t>
  </si>
  <si>
    <t xml:space="preserve">  21.4606  </t>
  </si>
  <si>
    <t xml:space="preserve">  121.6988</t>
  </si>
  <si>
    <t xml:space="preserve">  21.4603  </t>
  </si>
  <si>
    <t xml:space="preserve">  121.7228</t>
  </si>
  <si>
    <t xml:space="preserve">  121.7469</t>
  </si>
  <si>
    <t xml:space="preserve">  21.4598  </t>
  </si>
  <si>
    <t xml:space="preserve">  121.7709</t>
  </si>
  <si>
    <t xml:space="preserve">  21.4595  </t>
  </si>
  <si>
    <t xml:space="preserve">  121.7950</t>
  </si>
  <si>
    <t xml:space="preserve">  121.8190</t>
  </si>
  <si>
    <t xml:space="preserve">  121.8431</t>
  </si>
  <si>
    <t xml:space="preserve">  21.4587  </t>
  </si>
  <si>
    <t xml:space="preserve">  121.8671</t>
  </si>
  <si>
    <t xml:space="preserve">  21.4584  </t>
  </si>
  <si>
    <t xml:space="preserve">  121.8912</t>
  </si>
  <si>
    <t xml:space="preserve">  21.4581  </t>
  </si>
  <si>
    <t xml:space="preserve">  121.9152</t>
  </si>
  <si>
    <t xml:space="preserve">  21.4578  </t>
  </si>
  <si>
    <t xml:space="preserve">  121.9393</t>
  </si>
  <si>
    <t xml:space="preserve">  21.4575  </t>
  </si>
  <si>
    <t xml:space="preserve">  121.9633</t>
  </si>
  <si>
    <t xml:space="preserve">  21.4572  </t>
  </si>
  <si>
    <t xml:space="preserve">  121.9874</t>
  </si>
  <si>
    <t xml:space="preserve">  21.4569  </t>
  </si>
  <si>
    <t xml:space="preserve">  122.0114</t>
  </si>
  <si>
    <t xml:space="preserve">  21.4566  </t>
  </si>
  <si>
    <t xml:space="preserve">  122.0355</t>
  </si>
  <si>
    <t xml:space="preserve">  21.4563  </t>
  </si>
  <si>
    <t xml:space="preserve">  122.0595</t>
  </si>
  <si>
    <t xml:space="preserve">  122.0836</t>
  </si>
  <si>
    <t xml:space="preserve">  21.4556  </t>
  </si>
  <si>
    <t xml:space="preserve">  122.1076</t>
  </si>
  <si>
    <t xml:space="preserve">  21.4553  </t>
  </si>
  <si>
    <t xml:space="preserve">  122.1316</t>
  </si>
  <si>
    <t xml:space="preserve">  21.4550  </t>
  </si>
  <si>
    <t xml:space="preserve">  122.1557</t>
  </si>
  <si>
    <t xml:space="preserve">  21.4546  </t>
  </si>
  <si>
    <t xml:space="preserve">  122.1797</t>
  </si>
  <si>
    <t xml:space="preserve">  21.4543  </t>
  </si>
  <si>
    <t xml:space="preserve">  122.2038</t>
  </si>
  <si>
    <t xml:space="preserve">  122.2278</t>
  </si>
  <si>
    <t xml:space="preserve">  21.4536  </t>
  </si>
  <si>
    <t xml:space="preserve">  122.2519</t>
  </si>
  <si>
    <t xml:space="preserve">  21.4533  </t>
  </si>
  <si>
    <t xml:space="preserve">  122.2759</t>
  </si>
  <si>
    <t xml:space="preserve">  21.4529  </t>
  </si>
  <si>
    <t xml:space="preserve">  122.3000</t>
  </si>
  <si>
    <t xml:space="preserve">  122.3240</t>
  </si>
  <si>
    <t xml:space="preserve">  21.4522  </t>
  </si>
  <si>
    <t xml:space="preserve">  122.3481</t>
  </si>
  <si>
    <t xml:space="preserve">  21.4518  </t>
  </si>
  <si>
    <t xml:space="preserve">  122.3721</t>
  </si>
  <si>
    <t xml:space="preserve">  21.4515  </t>
  </si>
  <si>
    <t xml:space="preserve">  122.3962</t>
  </si>
  <si>
    <t xml:space="preserve">  21.4511  </t>
  </si>
  <si>
    <t xml:space="preserve">  122.4202</t>
  </si>
  <si>
    <t xml:space="preserve">  21.4507  </t>
  </si>
  <si>
    <t xml:space="preserve">  122.4443</t>
  </si>
  <si>
    <t xml:space="preserve">  21.4503  </t>
  </si>
  <si>
    <t xml:space="preserve">  122.4683</t>
  </si>
  <si>
    <t xml:space="preserve">  21.4500  </t>
  </si>
  <si>
    <t xml:space="preserve">  122.4923</t>
  </si>
  <si>
    <t xml:space="preserve">  21.4496  </t>
  </si>
  <si>
    <t xml:space="preserve">  122.5164</t>
  </si>
  <si>
    <t xml:space="preserve">  21.4492  </t>
  </si>
  <si>
    <t xml:space="preserve">  122.5404</t>
  </si>
  <si>
    <t xml:space="preserve">  21.4488  </t>
  </si>
  <si>
    <t xml:space="preserve">  122.5645</t>
  </si>
  <si>
    <t xml:space="preserve">  21.4484  </t>
  </si>
  <si>
    <t xml:space="preserve">  122.5885</t>
  </si>
  <si>
    <t xml:space="preserve">  21.4480  </t>
  </si>
  <si>
    <t xml:space="preserve">  122.6126</t>
  </si>
  <si>
    <t xml:space="preserve">  21.4476  </t>
  </si>
  <si>
    <t xml:space="preserve">  122.6366</t>
  </si>
  <si>
    <t xml:space="preserve">  21.4472  </t>
  </si>
  <si>
    <t xml:space="preserve">  122.6607</t>
  </si>
  <si>
    <t xml:space="preserve">  122.6847</t>
  </si>
  <si>
    <t xml:space="preserve">  122.7088</t>
  </si>
  <si>
    <t xml:space="preserve">  122.7328</t>
  </si>
  <si>
    <t xml:space="preserve">  122.7568</t>
  </si>
  <si>
    <t xml:space="preserve">  122.7809</t>
  </si>
  <si>
    <t xml:space="preserve">  122.8049</t>
  </si>
  <si>
    <t xml:space="preserve">  122.8290</t>
  </si>
  <si>
    <t xml:space="preserve">  122.8530</t>
  </si>
  <si>
    <t xml:space="preserve">  21.4433  </t>
  </si>
  <si>
    <t xml:space="preserve">  122.8771</t>
  </si>
  <si>
    <t xml:space="preserve">  122.9011</t>
  </si>
  <si>
    <t xml:space="preserve">  122.9252</t>
  </si>
  <si>
    <t xml:space="preserve">  122.9492</t>
  </si>
  <si>
    <t xml:space="preserve">  122.9732</t>
  </si>
  <si>
    <t xml:space="preserve">  122.9973</t>
  </si>
  <si>
    <t xml:space="preserve">  21.4406  </t>
  </si>
  <si>
    <t xml:space="preserve">  123.0213</t>
  </si>
  <si>
    <t xml:space="preserve">  123.0454</t>
  </si>
  <si>
    <t xml:space="preserve">  123.0694</t>
  </si>
  <si>
    <t xml:space="preserve">  123.0934</t>
  </si>
  <si>
    <t xml:space="preserve">  123.1175</t>
  </si>
  <si>
    <t xml:space="preserve">  123.1415</t>
  </si>
  <si>
    <t xml:space="preserve">  21.4377  </t>
  </si>
  <si>
    <t xml:space="preserve">  123.1656</t>
  </si>
  <si>
    <t xml:space="preserve">  21.4372  </t>
  </si>
  <si>
    <t xml:space="preserve">  123.1896</t>
  </si>
  <si>
    <t xml:space="preserve">  21.4367  </t>
  </si>
  <si>
    <t xml:space="preserve">  123.2137</t>
  </si>
  <si>
    <t xml:space="preserve">  123.2377</t>
  </si>
  <si>
    <t xml:space="preserve">  123.2617</t>
  </si>
  <si>
    <t xml:space="preserve">  21.4352  </t>
  </si>
  <si>
    <t xml:space="preserve">  123.2858</t>
  </si>
  <si>
    <t xml:space="preserve">  123.3098</t>
  </si>
  <si>
    <t xml:space="preserve">  123.3339</t>
  </si>
  <si>
    <t xml:space="preserve">  21.4337  </t>
  </si>
  <si>
    <t xml:space="preserve">  123.3579</t>
  </si>
  <si>
    <t xml:space="preserve">  123.3819</t>
  </si>
  <si>
    <t xml:space="preserve">  123.4060</t>
  </si>
  <si>
    <t xml:space="preserve">  21.4321  </t>
  </si>
  <si>
    <t xml:space="preserve">  123.4300</t>
  </si>
  <si>
    <t xml:space="preserve">  123.4541</t>
  </si>
  <si>
    <t xml:space="preserve">  21.4310  </t>
  </si>
  <si>
    <t xml:space="preserve">  123.4781</t>
  </si>
  <si>
    <t xml:space="preserve">  123.5021</t>
  </si>
  <si>
    <t xml:space="preserve">  21.4300  </t>
  </si>
  <si>
    <t xml:space="preserve">  123.5262</t>
  </si>
  <si>
    <t xml:space="preserve">  123.5502</t>
  </si>
  <si>
    <t xml:space="preserve">  21.4289  </t>
  </si>
  <si>
    <t xml:space="preserve">  123.5743</t>
  </si>
  <si>
    <t xml:space="preserve">  123.5983</t>
  </si>
  <si>
    <t xml:space="preserve">  123.6223</t>
  </si>
  <si>
    <t xml:space="preserve">  123.6464</t>
  </si>
  <si>
    <t xml:space="preserve">  21.4266  </t>
  </si>
  <si>
    <t xml:space="preserve">  123.6704</t>
  </si>
  <si>
    <t xml:space="preserve">  21.4261  </t>
  </si>
  <si>
    <t xml:space="preserve">  123.6944</t>
  </si>
  <si>
    <t xml:space="preserve">  21.4255  </t>
  </si>
  <si>
    <t xml:space="preserve">  123.7185</t>
  </si>
  <si>
    <t xml:space="preserve">  21.4249  </t>
  </si>
  <si>
    <t xml:space="preserve">  123.7425</t>
  </si>
  <si>
    <t xml:space="preserve">  21.4243  </t>
  </si>
  <si>
    <t xml:space="preserve">  123.7665</t>
  </si>
  <si>
    <t xml:space="preserve">  117.5375</t>
  </si>
  <si>
    <t xml:space="preserve">  21.4728  </t>
  </si>
  <si>
    <t xml:space="preserve">  117.5615</t>
  </si>
  <si>
    <t xml:space="preserve">  21.4732  </t>
  </si>
  <si>
    <t xml:space="preserve">  117.5856</t>
  </si>
  <si>
    <t xml:space="preserve">  21.4736  </t>
  </si>
  <si>
    <t xml:space="preserve">  117.6096</t>
  </si>
  <si>
    <t xml:space="preserve">  21.4740  </t>
  </si>
  <si>
    <t xml:space="preserve">  117.6337</t>
  </si>
  <si>
    <t xml:space="preserve">  21.4743  </t>
  </si>
  <si>
    <t xml:space="preserve">  117.6577</t>
  </si>
  <si>
    <t xml:space="preserve">  21.4747  </t>
  </si>
  <si>
    <t xml:space="preserve">  117.6818</t>
  </si>
  <si>
    <t xml:space="preserve">  21.4751  </t>
  </si>
  <si>
    <t xml:space="preserve">  117.7058</t>
  </si>
  <si>
    <t xml:space="preserve">  21.4754  </t>
  </si>
  <si>
    <t xml:space="preserve">  117.7299</t>
  </si>
  <si>
    <t xml:space="preserve">  21.4758  </t>
  </si>
  <si>
    <t xml:space="preserve">  117.7539</t>
  </si>
  <si>
    <t xml:space="preserve">  21.4761  </t>
  </si>
  <si>
    <t xml:space="preserve">  117.7780</t>
  </si>
  <si>
    <t xml:space="preserve">  21.4765  </t>
  </si>
  <si>
    <t xml:space="preserve">  117.8020</t>
  </si>
  <si>
    <t xml:space="preserve">  21.4768  </t>
  </si>
  <si>
    <t xml:space="preserve">  117.8261</t>
  </si>
  <si>
    <t xml:space="preserve">  21.4772  </t>
  </si>
  <si>
    <t xml:space="preserve">  117.8501</t>
  </si>
  <si>
    <t xml:space="preserve">  21.4775  </t>
  </si>
  <si>
    <t xml:space="preserve">  117.8742</t>
  </si>
  <si>
    <t xml:space="preserve">  21.4778  </t>
  </si>
  <si>
    <t xml:space="preserve">  117.8983</t>
  </si>
  <si>
    <t xml:space="preserve">  21.4782  </t>
  </si>
  <si>
    <t xml:space="preserve">  117.9223</t>
  </si>
  <si>
    <t xml:space="preserve">  21.4785  </t>
  </si>
  <si>
    <t xml:space="preserve">  117.9464</t>
  </si>
  <si>
    <t xml:space="preserve">  21.4788  </t>
  </si>
  <si>
    <t xml:space="preserve">  117.9704</t>
  </si>
  <si>
    <t xml:space="preserve">  21.4791  </t>
  </si>
  <si>
    <t xml:space="preserve">  117.9945</t>
  </si>
  <si>
    <t xml:space="preserve">  21.4794  </t>
  </si>
  <si>
    <t xml:space="preserve">  118.0185</t>
  </si>
  <si>
    <t xml:space="preserve">  21.4797  </t>
  </si>
  <si>
    <t xml:space="preserve">  118.0426</t>
  </si>
  <si>
    <t xml:space="preserve">  21.4801  </t>
  </si>
  <si>
    <t xml:space="preserve">  118.0666</t>
  </si>
  <si>
    <t xml:space="preserve">  21.4804  </t>
  </si>
  <si>
    <t xml:space="preserve">  118.0907</t>
  </si>
  <si>
    <t xml:space="preserve">  21.4807  </t>
  </si>
  <si>
    <t xml:space="preserve">  118.1147</t>
  </si>
  <si>
    <t xml:space="preserve">  21.4809  </t>
  </si>
  <si>
    <t xml:space="preserve">  118.1388</t>
  </si>
  <si>
    <t xml:space="preserve">  21.4812  </t>
  </si>
  <si>
    <t xml:space="preserve">  118.1628</t>
  </si>
  <si>
    <t xml:space="preserve">  21.4815  </t>
  </si>
  <si>
    <t xml:space="preserve">  118.1869</t>
  </si>
  <si>
    <t xml:space="preserve">  21.4818  </t>
  </si>
  <si>
    <t xml:space="preserve">  118.2109</t>
  </si>
  <si>
    <t xml:space="preserve">  21.4821  </t>
  </si>
  <si>
    <t xml:space="preserve">  118.2350</t>
  </si>
  <si>
    <t xml:space="preserve">  21.4824  </t>
  </si>
  <si>
    <t xml:space="preserve">  118.2590</t>
  </si>
  <si>
    <t xml:space="preserve">  21.4826  </t>
  </si>
  <si>
    <t xml:space="preserve">  118.2831</t>
  </si>
  <si>
    <t xml:space="preserve">  21.4829  </t>
  </si>
  <si>
    <t xml:space="preserve">  118.3072</t>
  </si>
  <si>
    <t xml:space="preserve">  21.4832  </t>
  </si>
  <si>
    <t xml:space="preserve">  118.3312</t>
  </si>
  <si>
    <t xml:space="preserve">  21.4834  </t>
  </si>
  <si>
    <t xml:space="preserve">  118.3553</t>
  </si>
  <si>
    <t xml:space="preserve">  21.4837  </t>
  </si>
  <si>
    <t xml:space="preserve">  118.3793</t>
  </si>
  <si>
    <t xml:space="preserve">  21.4840  </t>
  </si>
  <si>
    <t xml:space="preserve">  118.4034</t>
  </si>
  <si>
    <t xml:space="preserve">  21.4842  </t>
  </si>
  <si>
    <t xml:space="preserve">  118.4274</t>
  </si>
  <si>
    <t xml:space="preserve">  21.4844  </t>
  </si>
  <si>
    <t xml:space="preserve">  118.4515</t>
  </si>
  <si>
    <t xml:space="preserve">  21.4847  </t>
  </si>
  <si>
    <t xml:space="preserve">  118.4755</t>
  </si>
  <si>
    <t xml:space="preserve">  21.4849  </t>
  </si>
  <si>
    <t xml:space="preserve">  118.4996</t>
  </si>
  <si>
    <t xml:space="preserve">  21.4852  </t>
  </si>
  <si>
    <t xml:space="preserve">  118.5236</t>
  </si>
  <si>
    <t xml:space="preserve">  21.4854  </t>
  </si>
  <si>
    <t xml:space="preserve">  118.5477</t>
  </si>
  <si>
    <t xml:space="preserve">  21.4856  </t>
  </si>
  <si>
    <t xml:space="preserve">  118.5717</t>
  </si>
  <si>
    <t xml:space="preserve">  21.4859  </t>
  </si>
  <si>
    <t xml:space="preserve">  118.5958</t>
  </si>
  <si>
    <t xml:space="preserve">  21.4861  </t>
  </si>
  <si>
    <t xml:space="preserve">  118.6199</t>
  </si>
  <si>
    <t xml:space="preserve">  21.4863  </t>
  </si>
  <si>
    <t xml:space="preserve">  118.6439</t>
  </si>
  <si>
    <t xml:space="preserve">  21.4865  </t>
  </si>
  <si>
    <t xml:space="preserve">  118.6680</t>
  </si>
  <si>
    <t xml:space="preserve">  21.4867  </t>
  </si>
  <si>
    <t xml:space="preserve">  118.6920</t>
  </si>
  <si>
    <t xml:space="preserve">  21.4869  </t>
  </si>
  <si>
    <t xml:space="preserve">  118.7161</t>
  </si>
  <si>
    <t xml:space="preserve">  21.4871  </t>
  </si>
  <si>
    <t xml:space="preserve">  118.7401</t>
  </si>
  <si>
    <t xml:space="preserve">  21.4873  </t>
  </si>
  <si>
    <t xml:space="preserve">  118.7642</t>
  </si>
  <si>
    <t xml:space="preserve">  21.4875  </t>
  </si>
  <si>
    <t xml:space="preserve">  118.7882</t>
  </si>
  <si>
    <t xml:space="preserve">  21.4877  </t>
  </si>
  <si>
    <t xml:space="preserve">  118.8123</t>
  </si>
  <si>
    <t xml:space="preserve">  21.4879  </t>
  </si>
  <si>
    <t xml:space="preserve">  118.8364</t>
  </si>
  <si>
    <t xml:space="preserve">  21.4881  </t>
  </si>
  <si>
    <t xml:space="preserve">  118.8604</t>
  </si>
  <si>
    <t xml:space="preserve">  21.4883  </t>
  </si>
  <si>
    <t xml:space="preserve">  118.8845</t>
  </si>
  <si>
    <t xml:space="preserve">  21.4884  </t>
  </si>
  <si>
    <t xml:space="preserve">  118.9085</t>
  </si>
  <si>
    <t xml:space="preserve">  21.4886  </t>
  </si>
  <si>
    <t xml:space="preserve">  118.9326</t>
  </si>
  <si>
    <t xml:space="preserve">  21.4888  </t>
  </si>
  <si>
    <t xml:space="preserve">  118.9566</t>
  </si>
  <si>
    <t xml:space="preserve">  21.4889  </t>
  </si>
  <si>
    <t xml:space="preserve">  118.9807</t>
  </si>
  <si>
    <t xml:space="preserve">  21.4891  </t>
  </si>
  <si>
    <t xml:space="preserve">  119.0047</t>
  </si>
  <si>
    <t xml:space="preserve">  21.4892  </t>
  </si>
  <si>
    <t xml:space="preserve">  119.0288</t>
  </si>
  <si>
    <t xml:space="preserve">  21.4894  </t>
  </si>
  <si>
    <t xml:space="preserve">  119.0529</t>
  </si>
  <si>
    <t xml:space="preserve">  21.4896  </t>
  </si>
  <si>
    <t xml:space="preserve">  119.0769</t>
  </si>
  <si>
    <t xml:space="preserve">  21.4897  </t>
  </si>
  <si>
    <t xml:space="preserve">  119.1010</t>
  </si>
  <si>
    <t xml:space="preserve">  21.4898  </t>
  </si>
  <si>
    <t xml:space="preserve">  119.1250</t>
  </si>
  <si>
    <t xml:space="preserve">  21.4900  </t>
  </si>
  <si>
    <t xml:space="preserve">  119.1491</t>
  </si>
  <si>
    <t xml:space="preserve">  21.4901  </t>
  </si>
  <si>
    <t xml:space="preserve">  119.1731</t>
  </si>
  <si>
    <t xml:space="preserve">  21.4902  </t>
  </si>
  <si>
    <t xml:space="preserve">  119.1972</t>
  </si>
  <si>
    <t xml:space="preserve">  21.4904  </t>
  </si>
  <si>
    <t xml:space="preserve">  119.2213</t>
  </si>
  <si>
    <t xml:space="preserve">  21.4905  </t>
  </si>
  <si>
    <t xml:space="preserve">  119.2453</t>
  </si>
  <si>
    <t xml:space="preserve">  21.4906  </t>
  </si>
  <si>
    <t xml:space="preserve">  119.2694</t>
  </si>
  <si>
    <t xml:space="preserve">  21.4907  </t>
  </si>
  <si>
    <t xml:space="preserve">  119.2934</t>
  </si>
  <si>
    <t xml:space="preserve">  21.4908  </t>
  </si>
  <si>
    <t xml:space="preserve">  119.3175</t>
  </si>
  <si>
    <t xml:space="preserve">  21.4909  </t>
  </si>
  <si>
    <t xml:space="preserve">  119.3415</t>
  </si>
  <si>
    <t xml:space="preserve">  21.4911  </t>
  </si>
  <si>
    <t xml:space="preserve">  119.3656</t>
  </si>
  <si>
    <t xml:space="preserve">  21.4912  </t>
  </si>
  <si>
    <t xml:space="preserve">  119.3897</t>
  </si>
  <si>
    <t xml:space="preserve">  21.4913  </t>
  </si>
  <si>
    <t xml:space="preserve">  119.4137</t>
  </si>
  <si>
    <t xml:space="preserve">  119.4378</t>
  </si>
  <si>
    <t xml:space="preserve">  21.4914  </t>
  </si>
  <si>
    <t xml:space="preserve">  119.4618</t>
  </si>
  <si>
    <t xml:space="preserve">  21.4915  </t>
  </si>
  <si>
    <t xml:space="preserve">  119.4859</t>
  </si>
  <si>
    <t xml:space="preserve">  21.4916  </t>
  </si>
  <si>
    <t xml:space="preserve">  119.5099</t>
  </si>
  <si>
    <t xml:space="preserve">  21.4917  </t>
  </si>
  <si>
    <t xml:space="preserve">  119.5340</t>
  </si>
  <si>
    <t xml:space="preserve">  21.4918  </t>
  </si>
  <si>
    <t xml:space="preserve">  119.5580</t>
  </si>
  <si>
    <t xml:space="preserve">  119.5821</t>
  </si>
  <si>
    <t xml:space="preserve">  21.4919  </t>
  </si>
  <si>
    <t xml:space="preserve">  21.4920  </t>
  </si>
  <si>
    <t xml:space="preserve">  119.6302</t>
  </si>
  <si>
    <t xml:space="preserve">  21.4921  </t>
  </si>
  <si>
    <t xml:space="preserve">  119.6783</t>
  </si>
  <si>
    <t xml:space="preserve">  21.4922  </t>
  </si>
  <si>
    <t xml:space="preserve">  119.7264</t>
  </si>
  <si>
    <t xml:space="preserve">  21.4923  </t>
  </si>
  <si>
    <t xml:space="preserve">  119.7986</t>
  </si>
  <si>
    <t xml:space="preserve">  21.4924  </t>
  </si>
  <si>
    <t xml:space="preserve">  119.8467</t>
  </si>
  <si>
    <t xml:space="preserve">  119.8948</t>
  </si>
  <si>
    <t xml:space="preserve">  21.4925  </t>
  </si>
  <si>
    <t xml:space="preserve">  120.1114</t>
  </si>
  <si>
    <t xml:space="preserve">  120.1595</t>
  </si>
  <si>
    <t xml:space="preserve">  120.2798</t>
  </si>
  <si>
    <t xml:space="preserve">  120.3279</t>
  </si>
  <si>
    <t xml:space="preserve">  120.3760</t>
  </si>
  <si>
    <t xml:space="preserve">  120.4241</t>
  </si>
  <si>
    <t xml:space="preserve">  120.4482</t>
  </si>
  <si>
    <t xml:space="preserve">  120.4722</t>
  </si>
  <si>
    <t xml:space="preserve">  120.4963</t>
  </si>
  <si>
    <t xml:space="preserve">  120.5203</t>
  </si>
  <si>
    <t xml:space="preserve">  120.5444</t>
  </si>
  <si>
    <t xml:space="preserve">  120.5684</t>
  </si>
  <si>
    <t xml:space="preserve">  120.5925</t>
  </si>
  <si>
    <t xml:space="preserve">  120.6166</t>
  </si>
  <si>
    <t xml:space="preserve">  120.6406</t>
  </si>
  <si>
    <t xml:space="preserve">  120.6647</t>
  </si>
  <si>
    <t xml:space="preserve">  21.4910  </t>
  </si>
  <si>
    <t xml:space="preserve">  120.6887</t>
  </si>
  <si>
    <t xml:space="preserve">  120.7128</t>
  </si>
  <si>
    <t xml:space="preserve">  120.7368</t>
  </si>
  <si>
    <t xml:space="preserve">  120.7609</t>
  </si>
  <si>
    <t xml:space="preserve">  120.7850</t>
  </si>
  <si>
    <t xml:space="preserve">  120.8090</t>
  </si>
  <si>
    <t xml:space="preserve">  21.4903  </t>
  </si>
  <si>
    <t xml:space="preserve">  120.8331</t>
  </si>
  <si>
    <t xml:space="preserve">  120.8571</t>
  </si>
  <si>
    <t xml:space="preserve">  120.8812</t>
  </si>
  <si>
    <t xml:space="preserve">  21.4899  </t>
  </si>
  <si>
    <t xml:space="preserve">  120.9052</t>
  </si>
  <si>
    <t xml:space="preserve">  120.9293</t>
  </si>
  <si>
    <t xml:space="preserve">  120.9533</t>
  </si>
  <si>
    <t xml:space="preserve">  21.4895  </t>
  </si>
  <si>
    <t xml:space="preserve">  120.9774</t>
  </si>
  <si>
    <t xml:space="preserve">  121.0015</t>
  </si>
  <si>
    <t xml:space="preserve">  121.0255</t>
  </si>
  <si>
    <t xml:space="preserve">  121.0496</t>
  </si>
  <si>
    <t xml:space="preserve">  121.0736</t>
  </si>
  <si>
    <t xml:space="preserve">  21.4887  </t>
  </si>
  <si>
    <t xml:space="preserve">  121.0977</t>
  </si>
  <si>
    <t xml:space="preserve">  121.1217</t>
  </si>
  <si>
    <t xml:space="preserve">  121.1458</t>
  </si>
  <si>
    <t xml:space="preserve">  21.4882  </t>
  </si>
  <si>
    <t xml:space="preserve">  121.1699</t>
  </si>
  <si>
    <t xml:space="preserve">  21.4880  </t>
  </si>
  <si>
    <t xml:space="preserve">  121.1939</t>
  </si>
  <si>
    <t xml:space="preserve">  21.4878  </t>
  </si>
  <si>
    <t xml:space="preserve">  121.2180</t>
  </si>
  <si>
    <t xml:space="preserve">  121.2420</t>
  </si>
  <si>
    <t xml:space="preserve">  121.2661</t>
  </si>
  <si>
    <t xml:space="preserve">  121.2901</t>
  </si>
  <si>
    <t xml:space="preserve">  121.3142</t>
  </si>
  <si>
    <t xml:space="preserve">  121.3382</t>
  </si>
  <si>
    <t xml:space="preserve">  121.3623</t>
  </si>
  <si>
    <t xml:space="preserve">  21.4864  </t>
  </si>
  <si>
    <t xml:space="preserve">  121.3863</t>
  </si>
  <si>
    <t xml:space="preserve">  21.4862  </t>
  </si>
  <si>
    <t xml:space="preserve">  121.4104</t>
  </si>
  <si>
    <t xml:space="preserve">  21.4860  </t>
  </si>
  <si>
    <t xml:space="preserve">  121.4345</t>
  </si>
  <si>
    <t xml:space="preserve">  21.4858  </t>
  </si>
  <si>
    <t xml:space="preserve">  121.4585</t>
  </si>
  <si>
    <t xml:space="preserve">  121.4826</t>
  </si>
  <si>
    <t xml:space="preserve">  21.4853  </t>
  </si>
  <si>
    <t xml:space="preserve">  121.5066</t>
  </si>
  <si>
    <t xml:space="preserve">  21.4851  </t>
  </si>
  <si>
    <t xml:space="preserve">  121.5307</t>
  </si>
  <si>
    <t xml:space="preserve">  121.5547</t>
  </si>
  <si>
    <t xml:space="preserve">  21.4846  </t>
  </si>
  <si>
    <t xml:space="preserve">  121.5788</t>
  </si>
  <si>
    <t xml:space="preserve">  121.6028</t>
  </si>
  <si>
    <t xml:space="preserve">  21.4841  </t>
  </si>
  <si>
    <t xml:space="preserve">  121.6269</t>
  </si>
  <si>
    <t xml:space="preserve">  21.4839  </t>
  </si>
  <si>
    <t xml:space="preserve">  121.6509</t>
  </si>
  <si>
    <t xml:space="preserve">  21.4836  </t>
  </si>
  <si>
    <t xml:space="preserve">  121.6750</t>
  </si>
  <si>
    <t xml:space="preserve">  121.6991</t>
  </si>
  <si>
    <t xml:space="preserve">  21.4831  </t>
  </si>
  <si>
    <t xml:space="preserve">  121.7231</t>
  </si>
  <si>
    <t xml:space="preserve">  21.4828  </t>
  </si>
  <si>
    <t xml:space="preserve">  121.7472</t>
  </si>
  <si>
    <t xml:space="preserve">  121.7712</t>
  </si>
  <si>
    <t xml:space="preserve">  21.4823  </t>
  </si>
  <si>
    <t xml:space="preserve">  121.7953</t>
  </si>
  <si>
    <t xml:space="preserve">  21.4820  </t>
  </si>
  <si>
    <t xml:space="preserve">  121.8193</t>
  </si>
  <si>
    <t xml:space="preserve">  21.4817  </t>
  </si>
  <si>
    <t xml:space="preserve">  121.8434</t>
  </si>
  <si>
    <t xml:space="preserve">  121.8674</t>
  </si>
  <si>
    <t xml:space="preserve">  121.8915</t>
  </si>
  <si>
    <t xml:space="preserve">  121.9155</t>
  </si>
  <si>
    <t xml:space="preserve">  21.4806  </t>
  </si>
  <si>
    <t xml:space="preserve">  121.9396</t>
  </si>
  <si>
    <t xml:space="preserve">  21.4803  </t>
  </si>
  <si>
    <t xml:space="preserve">  121.9636</t>
  </si>
  <si>
    <t xml:space="preserve">  21.4800  </t>
  </si>
  <si>
    <t xml:space="preserve">  121.9877</t>
  </si>
  <si>
    <t xml:space="preserve">  122.0117</t>
  </si>
  <si>
    <t xml:space="preserve">  122.0358</t>
  </si>
  <si>
    <t xml:space="preserve">  21.4790  </t>
  </si>
  <si>
    <t xml:space="preserve">  122.0599</t>
  </si>
  <si>
    <t xml:space="preserve">  21.4787  </t>
  </si>
  <si>
    <t xml:space="preserve">  122.0839</t>
  </si>
  <si>
    <t xml:space="preserve">  21.4784  </t>
  </si>
  <si>
    <t xml:space="preserve">  122.1080</t>
  </si>
  <si>
    <t xml:space="preserve">  21.4781  </t>
  </si>
  <si>
    <t xml:space="preserve">  122.1320</t>
  </si>
  <si>
    <t xml:space="preserve">  21.4777  </t>
  </si>
  <si>
    <t xml:space="preserve">  122.1561</t>
  </si>
  <si>
    <t xml:space="preserve">  21.4774  </t>
  </si>
  <si>
    <t xml:space="preserve">  122.1801</t>
  </si>
  <si>
    <t xml:space="preserve">  21.4771  </t>
  </si>
  <si>
    <t xml:space="preserve">  122.2042</t>
  </si>
  <si>
    <t xml:space="preserve">  21.4767  </t>
  </si>
  <si>
    <t xml:space="preserve">  122.2282</t>
  </si>
  <si>
    <t xml:space="preserve">  21.4764  </t>
  </si>
  <si>
    <t xml:space="preserve">  122.2523</t>
  </si>
  <si>
    <t xml:space="preserve">  21.4760  </t>
  </si>
  <si>
    <t xml:space="preserve">  122.2763</t>
  </si>
  <si>
    <t xml:space="preserve">  21.4757  </t>
  </si>
  <si>
    <t xml:space="preserve">  122.3004</t>
  </si>
  <si>
    <t xml:space="preserve">  21.4753  </t>
  </si>
  <si>
    <t xml:space="preserve">  122.3244</t>
  </si>
  <si>
    <t xml:space="preserve">  21.4750  </t>
  </si>
  <si>
    <t xml:space="preserve">  122.3485</t>
  </si>
  <si>
    <t xml:space="preserve">  21.4746  </t>
  </si>
  <si>
    <t xml:space="preserve">  122.3725</t>
  </si>
  <si>
    <t xml:space="preserve">  21.4742  </t>
  </si>
  <si>
    <t xml:space="preserve">  122.3966</t>
  </si>
  <si>
    <t xml:space="preserve">  21.4739  </t>
  </si>
  <si>
    <t xml:space="preserve">  122.4206</t>
  </si>
  <si>
    <t xml:space="preserve">  21.4735  </t>
  </si>
  <si>
    <t xml:space="preserve">  122.4447</t>
  </si>
  <si>
    <t xml:space="preserve">  21.4731  </t>
  </si>
  <si>
    <t xml:space="preserve">  122.4687</t>
  </si>
  <si>
    <t xml:space="preserve">  21.4727  </t>
  </si>
  <si>
    <t xml:space="preserve">  122.4928</t>
  </si>
  <si>
    <t xml:space="preserve">  21.4723  </t>
  </si>
  <si>
    <t xml:space="preserve">  122.5168</t>
  </si>
  <si>
    <t xml:space="preserve">  21.4719  </t>
  </si>
  <si>
    <t xml:space="preserve">  122.5409</t>
  </si>
  <si>
    <t xml:space="preserve">  21.4716  </t>
  </si>
  <si>
    <t xml:space="preserve">  122.5649</t>
  </si>
  <si>
    <t xml:space="preserve">  21.4712  </t>
  </si>
  <si>
    <t xml:space="preserve">  122.5890</t>
  </si>
  <si>
    <t xml:space="preserve">  21.4708  </t>
  </si>
  <si>
    <t xml:space="preserve">  122.6130</t>
  </si>
  <si>
    <t xml:space="preserve">  21.4703  </t>
  </si>
  <si>
    <t xml:space="preserve">  122.6371</t>
  </si>
  <si>
    <t xml:space="preserve">  21.4699  </t>
  </si>
  <si>
    <t xml:space="preserve">  122.6611</t>
  </si>
  <si>
    <t xml:space="preserve">  122.6852</t>
  </si>
  <si>
    <t xml:space="preserve">  122.7092</t>
  </si>
  <si>
    <t xml:space="preserve">  122.7333</t>
  </si>
  <si>
    <t xml:space="preserve">  122.7573</t>
  </si>
  <si>
    <t xml:space="preserve">  122.7814</t>
  </si>
  <si>
    <t xml:space="preserve">  122.8054</t>
  </si>
  <si>
    <t xml:space="preserve">  122.8295</t>
  </si>
  <si>
    <t xml:space="preserve">  122.8535</t>
  </si>
  <si>
    <t xml:space="preserve">  122.8776</t>
  </si>
  <si>
    <t xml:space="preserve">  122.9016</t>
  </si>
  <si>
    <t xml:space="preserve">  21.4652  </t>
  </si>
  <si>
    <t xml:space="preserve">  122.9256</t>
  </si>
  <si>
    <t xml:space="preserve">  122.9497</t>
  </si>
  <si>
    <t xml:space="preserve">  122.9737</t>
  </si>
  <si>
    <t xml:space="preserve">  21.4638  </t>
  </si>
  <si>
    <t xml:space="preserve">  122.9978</t>
  </si>
  <si>
    <t xml:space="preserve">  21.4634  </t>
  </si>
  <si>
    <t xml:space="preserve">  123.0218</t>
  </si>
  <si>
    <t xml:space="preserve">  123.0459</t>
  </si>
  <si>
    <t xml:space="preserve">  123.0699</t>
  </si>
  <si>
    <t xml:space="preserve">  123.0940</t>
  </si>
  <si>
    <t xml:space="preserve">  21.4615  </t>
  </si>
  <si>
    <t xml:space="preserve">  123.1180</t>
  </si>
  <si>
    <t xml:space="preserve">  21.4610  </t>
  </si>
  <si>
    <t xml:space="preserve">  123.1421</t>
  </si>
  <si>
    <t xml:space="preserve">  21.4605  </t>
  </si>
  <si>
    <t xml:space="preserve">  123.1661</t>
  </si>
  <si>
    <t xml:space="preserve">  21.4600  </t>
  </si>
  <si>
    <t xml:space="preserve">  123.1902</t>
  </si>
  <si>
    <t xml:space="preserve">  123.2142</t>
  </si>
  <si>
    <t xml:space="preserve">  123.2382</t>
  </si>
  <si>
    <t xml:space="preserve">  123.2623</t>
  </si>
  <si>
    <t xml:space="preserve">  21.4580  </t>
  </si>
  <si>
    <t xml:space="preserve">  123.2863</t>
  </si>
  <si>
    <t xml:space="preserve">  123.3104</t>
  </si>
  <si>
    <t xml:space="preserve">  123.3344</t>
  </si>
  <si>
    <t xml:space="preserve">  21.4565  </t>
  </si>
  <si>
    <t xml:space="preserve">  123.3585</t>
  </si>
  <si>
    <t xml:space="preserve">  21.4559  </t>
  </si>
  <si>
    <t xml:space="preserve">  123.3825</t>
  </si>
  <si>
    <t xml:space="preserve">  123.4066</t>
  </si>
  <si>
    <t xml:space="preserve">  21.4549  </t>
  </si>
  <si>
    <t xml:space="preserve">  123.4306</t>
  </si>
  <si>
    <t xml:space="preserve">  123.4546</t>
  </si>
  <si>
    <t xml:space="preserve">  21.4538  </t>
  </si>
  <si>
    <t xml:space="preserve">  123.4787</t>
  </si>
  <si>
    <t xml:space="preserve">  123.5027</t>
  </si>
  <si>
    <t xml:space="preserve">  21.4527  </t>
  </si>
  <si>
    <t xml:space="preserve">  123.5268</t>
  </si>
  <si>
    <t xml:space="preserve">  123.5508</t>
  </si>
  <si>
    <t xml:space="preserve">  123.5749</t>
  </si>
  <si>
    <t xml:space="preserve">  123.5989</t>
  </si>
  <si>
    <t xml:space="preserve">  21.4505  </t>
  </si>
  <si>
    <t xml:space="preserve">  123.6229</t>
  </si>
  <si>
    <t xml:space="preserve">  21.4499  </t>
  </si>
  <si>
    <t xml:space="preserve">  123.6470</t>
  </si>
  <si>
    <t xml:space="preserve">  21.4494  </t>
  </si>
  <si>
    <t xml:space="preserve">  123.6710</t>
  </si>
  <si>
    <t xml:space="preserve">  123.6951</t>
  </si>
  <si>
    <t xml:space="preserve">  21.4482  </t>
  </si>
  <si>
    <t xml:space="preserve">  123.7191</t>
  </si>
  <si>
    <t xml:space="preserve">  21.4477  </t>
  </si>
  <si>
    <t xml:space="preserve">  123.7431</t>
  </si>
  <si>
    <t xml:space="preserve">  21.4471  </t>
  </si>
  <si>
    <t xml:space="preserve">  123.7672</t>
  </si>
  <si>
    <t xml:space="preserve">  117.5371</t>
  </si>
  <si>
    <t xml:space="preserve">  21.4956  </t>
  </si>
  <si>
    <t xml:space="preserve">  117.5611</t>
  </si>
  <si>
    <t xml:space="preserve">  21.4960  </t>
  </si>
  <si>
    <t xml:space="preserve">  117.5852</t>
  </si>
  <si>
    <t xml:space="preserve">  21.4963  </t>
  </si>
  <si>
    <t xml:space="preserve">  117.6092</t>
  </si>
  <si>
    <t xml:space="preserve">  21.4967  </t>
  </si>
  <si>
    <t xml:space="preserve">  117.6333</t>
  </si>
  <si>
    <t xml:space="preserve">  21.4971  </t>
  </si>
  <si>
    <t xml:space="preserve">  117.6573</t>
  </si>
  <si>
    <t xml:space="preserve">  21.4975  </t>
  </si>
  <si>
    <t xml:space="preserve">  117.6814</t>
  </si>
  <si>
    <t xml:space="preserve">  21.4978  </t>
  </si>
  <si>
    <t xml:space="preserve">  117.7054</t>
  </si>
  <si>
    <t xml:space="preserve">  21.4982  </t>
  </si>
  <si>
    <t xml:space="preserve">  117.7295</t>
  </si>
  <si>
    <t xml:space="preserve">  21.4985  </t>
  </si>
  <si>
    <t xml:space="preserve">  117.7536</t>
  </si>
  <si>
    <t xml:space="preserve">  21.4989  </t>
  </si>
  <si>
    <t xml:space="preserve">  117.7776</t>
  </si>
  <si>
    <t xml:space="preserve">  21.4992  </t>
  </si>
  <si>
    <t xml:space="preserve">  117.8017</t>
  </si>
  <si>
    <t xml:space="preserve">  21.4996  </t>
  </si>
  <si>
    <t xml:space="preserve">  117.8257</t>
  </si>
  <si>
    <t xml:space="preserve">  21.4999  </t>
  </si>
  <si>
    <t xml:space="preserve">  117.8498</t>
  </si>
  <si>
    <t xml:space="preserve">  21.5003  </t>
  </si>
  <si>
    <t xml:space="preserve">  117.8738</t>
  </si>
  <si>
    <t xml:space="preserve">  21.5006  </t>
  </si>
  <si>
    <t xml:space="preserve">  117.8979</t>
  </si>
  <si>
    <t xml:space="preserve">  21.5009  </t>
  </si>
  <si>
    <t xml:space="preserve">  117.9219</t>
  </si>
  <si>
    <t xml:space="preserve">  21.5012  </t>
  </si>
  <si>
    <t xml:space="preserve">  117.9460</t>
  </si>
  <si>
    <t xml:space="preserve">  21.5016  </t>
  </si>
  <si>
    <t xml:space="preserve">  117.9701</t>
  </si>
  <si>
    <t xml:space="preserve">  21.5019  </t>
  </si>
  <si>
    <t xml:space="preserve">  117.9941</t>
  </si>
  <si>
    <t xml:space="preserve">  21.5022  </t>
  </si>
  <si>
    <t xml:space="preserve">  118.0182</t>
  </si>
  <si>
    <t xml:space="preserve">  21.5025  </t>
  </si>
  <si>
    <t xml:space="preserve">  118.0422</t>
  </si>
  <si>
    <t xml:space="preserve">  21.5028  </t>
  </si>
  <si>
    <t xml:space="preserve">  118.0663</t>
  </si>
  <si>
    <t xml:space="preserve">  21.5031  </t>
  </si>
  <si>
    <t xml:space="preserve">  118.0903</t>
  </si>
  <si>
    <t xml:space="preserve">  21.5034  </t>
  </si>
  <si>
    <t xml:space="preserve">  118.1144</t>
  </si>
  <si>
    <t xml:space="preserve">  21.5037  </t>
  </si>
  <si>
    <t xml:space="preserve">  118.1385</t>
  </si>
  <si>
    <t xml:space="preserve">  21.5040  </t>
  </si>
  <si>
    <t xml:space="preserve">  118.1625</t>
  </si>
  <si>
    <t xml:space="preserve">  21.5043  </t>
  </si>
  <si>
    <t xml:space="preserve">  118.1866</t>
  </si>
  <si>
    <t xml:space="preserve">  21.5046  </t>
  </si>
  <si>
    <t xml:space="preserve">  118.2106</t>
  </si>
  <si>
    <t xml:space="preserve">  21.5049  </t>
  </si>
  <si>
    <t xml:space="preserve">  118.2347</t>
  </si>
  <si>
    <t xml:space="preserve">  21.5051  </t>
  </si>
  <si>
    <t xml:space="preserve">  118.2587</t>
  </si>
  <si>
    <t xml:space="preserve">  21.5054  </t>
  </si>
  <si>
    <t xml:space="preserve">  118.2828</t>
  </si>
  <si>
    <t xml:space="preserve">  21.5057  </t>
  </si>
  <si>
    <t xml:space="preserve">  118.3069</t>
  </si>
  <si>
    <t xml:space="preserve">  21.5059  </t>
  </si>
  <si>
    <t xml:space="preserve">  118.3309</t>
  </si>
  <si>
    <t xml:space="preserve">  21.5062  </t>
  </si>
  <si>
    <t xml:space="preserve">  118.3550</t>
  </si>
  <si>
    <t xml:space="preserve">  21.5065  </t>
  </si>
  <si>
    <t xml:space="preserve">  118.3790</t>
  </si>
  <si>
    <t xml:space="preserve">  21.5067  </t>
  </si>
  <si>
    <t xml:space="preserve">  118.4031</t>
  </si>
  <si>
    <t xml:space="preserve">  21.5070  </t>
  </si>
  <si>
    <t xml:space="preserve">  118.4272</t>
  </si>
  <si>
    <t xml:space="preserve">  21.5072  </t>
  </si>
  <si>
    <t xml:space="preserve">  118.4512</t>
  </si>
  <si>
    <t xml:space="preserve">  21.5075  </t>
  </si>
  <si>
    <t xml:space="preserve">  118.4753</t>
  </si>
  <si>
    <t xml:space="preserve">  21.5077  </t>
  </si>
  <si>
    <t xml:space="preserve">  118.4993</t>
  </si>
  <si>
    <t xml:space="preserve">  21.5079  </t>
  </si>
  <si>
    <t xml:space="preserve">  118.5234</t>
  </si>
  <si>
    <t xml:space="preserve">  21.5082  </t>
  </si>
  <si>
    <t xml:space="preserve">  118.5474</t>
  </si>
  <si>
    <t xml:space="preserve">  21.5084  </t>
  </si>
  <si>
    <t xml:space="preserve">  118.5715</t>
  </si>
  <si>
    <t xml:space="preserve">  21.5086  </t>
  </si>
  <si>
    <t xml:space="preserve">  118.5956</t>
  </si>
  <si>
    <t xml:space="preserve">  21.5088  </t>
  </si>
  <si>
    <t xml:space="preserve">  118.6196</t>
  </si>
  <si>
    <t xml:space="preserve">  21.5091  </t>
  </si>
  <si>
    <t xml:space="preserve">  118.6437</t>
  </si>
  <si>
    <t xml:space="preserve">  21.5093  </t>
  </si>
  <si>
    <t xml:space="preserve">  118.6677</t>
  </si>
  <si>
    <t xml:space="preserve">  21.5095  </t>
  </si>
  <si>
    <t xml:space="preserve">  118.6918</t>
  </si>
  <si>
    <t xml:space="preserve">  21.5097  </t>
  </si>
  <si>
    <t xml:space="preserve">  118.7159</t>
  </si>
  <si>
    <t xml:space="preserve">  21.5099  </t>
  </si>
  <si>
    <t xml:space="preserve">  118.7399</t>
  </si>
  <si>
    <t xml:space="preserve">  21.5101  </t>
  </si>
  <si>
    <t xml:space="preserve">  118.7640</t>
  </si>
  <si>
    <t xml:space="preserve">  21.5103  </t>
  </si>
  <si>
    <t xml:space="preserve">  118.7880</t>
  </si>
  <si>
    <t xml:space="preserve">  21.5105  </t>
  </si>
  <si>
    <t xml:space="preserve">  118.8121</t>
  </si>
  <si>
    <t xml:space="preserve">  21.5107  </t>
  </si>
  <si>
    <t xml:space="preserve">  118.8362</t>
  </si>
  <si>
    <t xml:space="preserve">  21.5108  </t>
  </si>
  <si>
    <t xml:space="preserve">  118.8602</t>
  </si>
  <si>
    <t xml:space="preserve">  21.5110  </t>
  </si>
  <si>
    <t xml:space="preserve">  118.8843</t>
  </si>
  <si>
    <t xml:space="preserve">  21.5112  </t>
  </si>
  <si>
    <t xml:space="preserve">  118.9083</t>
  </si>
  <si>
    <t xml:space="preserve">  21.5114  </t>
  </si>
  <si>
    <t xml:space="preserve">  118.9324</t>
  </si>
  <si>
    <t xml:space="preserve">  21.5115  </t>
  </si>
  <si>
    <t xml:space="preserve">  118.9565</t>
  </si>
  <si>
    <t xml:space="preserve">  21.5117  </t>
  </si>
  <si>
    <t xml:space="preserve">  118.9805</t>
  </si>
  <si>
    <t xml:space="preserve">  21.5119  </t>
  </si>
  <si>
    <t xml:space="preserve">  119.0046</t>
  </si>
  <si>
    <t xml:space="preserve">  21.5120  </t>
  </si>
  <si>
    <t xml:space="preserve">  119.0286</t>
  </si>
  <si>
    <t xml:space="preserve">  21.5122  </t>
  </si>
  <si>
    <t xml:space="preserve">  119.0527</t>
  </si>
  <si>
    <t xml:space="preserve">  21.5123  </t>
  </si>
  <si>
    <t xml:space="preserve">  119.0768</t>
  </si>
  <si>
    <t xml:space="preserve">  21.5125  </t>
  </si>
  <si>
    <t xml:space="preserve">  119.1008</t>
  </si>
  <si>
    <t xml:space="preserve">  21.5126  </t>
  </si>
  <si>
    <t xml:space="preserve">  119.1249</t>
  </si>
  <si>
    <t xml:space="preserve">  21.5127  </t>
  </si>
  <si>
    <t xml:space="preserve">  119.1489</t>
  </si>
  <si>
    <t xml:space="preserve">  21.5129  </t>
  </si>
  <si>
    <t xml:space="preserve">  119.1730</t>
  </si>
  <si>
    <t xml:space="preserve">  21.5130  </t>
  </si>
  <si>
    <t xml:space="preserve">  119.1971</t>
  </si>
  <si>
    <t xml:space="preserve">  21.5131  </t>
  </si>
  <si>
    <t xml:space="preserve">  119.2211</t>
  </si>
  <si>
    <t xml:space="preserve">  21.5133  </t>
  </si>
  <si>
    <t xml:space="preserve">  119.2452</t>
  </si>
  <si>
    <t xml:space="preserve">  21.5134  </t>
  </si>
  <si>
    <t xml:space="preserve">  119.2692</t>
  </si>
  <si>
    <t xml:space="preserve">  21.5135  </t>
  </si>
  <si>
    <t xml:space="preserve">  119.2933</t>
  </si>
  <si>
    <t xml:space="preserve">  21.5136  </t>
  </si>
  <si>
    <t xml:space="preserve">  119.3174</t>
  </si>
  <si>
    <t xml:space="preserve">  21.5137  </t>
  </si>
  <si>
    <t xml:space="preserve">  119.3414</t>
  </si>
  <si>
    <t xml:space="preserve">  21.5138  </t>
  </si>
  <si>
    <t xml:space="preserve">  119.3655</t>
  </si>
  <si>
    <t xml:space="preserve">  21.5139  </t>
  </si>
  <si>
    <t xml:space="preserve">  119.3895</t>
  </si>
  <si>
    <t xml:space="preserve">  21.5140  </t>
  </si>
  <si>
    <t xml:space="preserve">  119.4136</t>
  </si>
  <si>
    <t xml:space="preserve">  21.5141  </t>
  </si>
  <si>
    <t xml:space="preserve">  119.4377</t>
  </si>
  <si>
    <t xml:space="preserve">  21.5142  </t>
  </si>
  <si>
    <t xml:space="preserve">  119.4617</t>
  </si>
  <si>
    <t xml:space="preserve">  21.5143  </t>
  </si>
  <si>
    <t xml:space="preserve">  119.4858</t>
  </si>
  <si>
    <t xml:space="preserve">  21.5144  </t>
  </si>
  <si>
    <t xml:space="preserve">  119.5339</t>
  </si>
  <si>
    <t xml:space="preserve">  21.5145  </t>
  </si>
  <si>
    <t xml:space="preserve">  21.5146  </t>
  </si>
  <si>
    <t xml:space="preserve">  119.5820</t>
  </si>
  <si>
    <t xml:space="preserve">  21.5147  </t>
  </si>
  <si>
    <t xml:space="preserve">  119.6061</t>
  </si>
  <si>
    <t xml:space="preserve">  21.5148  </t>
  </si>
  <si>
    <t xml:space="preserve">  119.6542</t>
  </si>
  <si>
    <t xml:space="preserve">  21.5149  </t>
  </si>
  <si>
    <t xml:space="preserve">  119.7023</t>
  </si>
  <si>
    <t xml:space="preserve">  21.5150  </t>
  </si>
  <si>
    <t xml:space="preserve">  119.7745</t>
  </si>
  <si>
    <t xml:space="preserve">  21.5151  </t>
  </si>
  <si>
    <t xml:space="preserve">  119.8226</t>
  </si>
  <si>
    <t xml:space="preserve">  21.5152  </t>
  </si>
  <si>
    <t xml:space="preserve">  120.0633</t>
  </si>
  <si>
    <t xml:space="preserve">  120.1836</t>
  </si>
  <si>
    <t xml:space="preserve">  120.2317</t>
  </si>
  <si>
    <t xml:space="preserve">  120.3039</t>
  </si>
  <si>
    <t xml:space="preserve">  120.3520</t>
  </si>
  <si>
    <t xml:space="preserve">  120.3761</t>
  </si>
  <si>
    <t xml:space="preserve">  120.4001</t>
  </si>
  <si>
    <t xml:space="preserve">  120.4242</t>
  </si>
  <si>
    <t xml:space="preserve">  120.4723</t>
  </si>
  <si>
    <t xml:space="preserve">  120.4964</t>
  </si>
  <si>
    <t xml:space="preserve">  120.5204</t>
  </si>
  <si>
    <t xml:space="preserve">  120.5445</t>
  </si>
  <si>
    <t xml:space="preserve">  120.5685</t>
  </si>
  <si>
    <t xml:space="preserve">  120.5926</t>
  </si>
  <si>
    <t xml:space="preserve">  120.6167</t>
  </si>
  <si>
    <t xml:space="preserve">  120.6407</t>
  </si>
  <si>
    <t xml:space="preserve">  120.6648</t>
  </si>
  <si>
    <t xml:space="preserve">  120.6888</t>
  </si>
  <si>
    <t xml:space="preserve">  120.7129</t>
  </si>
  <si>
    <t xml:space="preserve">  120.7370</t>
  </si>
  <si>
    <t xml:space="preserve">  120.7610</t>
  </si>
  <si>
    <t xml:space="preserve">  120.7851</t>
  </si>
  <si>
    <t xml:space="preserve">  21.5132  </t>
  </si>
  <si>
    <t xml:space="preserve">  120.8091</t>
  </si>
  <si>
    <t xml:space="preserve">  120.8332</t>
  </si>
  <si>
    <t xml:space="preserve">  120.8573</t>
  </si>
  <si>
    <t xml:space="preserve">  21.5128  </t>
  </si>
  <si>
    <t xml:space="preserve">  120.8813</t>
  </si>
  <si>
    <t xml:space="preserve">  120.9054</t>
  </si>
  <si>
    <t xml:space="preserve">  120.9295</t>
  </si>
  <si>
    <t xml:space="preserve">  21.5124  </t>
  </si>
  <si>
    <t xml:space="preserve">  120.9535</t>
  </si>
  <si>
    <t xml:space="preserve">  120.9776</t>
  </si>
  <si>
    <t xml:space="preserve">  21.5121  </t>
  </si>
  <si>
    <t xml:space="preserve">  121.0016</t>
  </si>
  <si>
    <t xml:space="preserve">  121.0257</t>
  </si>
  <si>
    <t xml:space="preserve">  21.5118  </t>
  </si>
  <si>
    <t xml:space="preserve">  121.0498</t>
  </si>
  <si>
    <t xml:space="preserve">  121.0738</t>
  </si>
  <si>
    <t xml:space="preserve">  121.0979</t>
  </si>
  <si>
    <t xml:space="preserve">  21.5113  </t>
  </si>
  <si>
    <t xml:space="preserve">  121.1219</t>
  </si>
  <si>
    <t xml:space="preserve">  121.1460</t>
  </si>
  <si>
    <t xml:space="preserve">  121.1701</t>
  </si>
  <si>
    <t xml:space="preserve">  121.1941</t>
  </si>
  <si>
    <t xml:space="preserve">  21.5106  </t>
  </si>
  <si>
    <t xml:space="preserve">  121.2182</t>
  </si>
  <si>
    <t xml:space="preserve">  21.5104  </t>
  </si>
  <si>
    <t xml:space="preserve">  121.2422</t>
  </si>
  <si>
    <t xml:space="preserve">  21.5102  </t>
  </si>
  <si>
    <t xml:space="preserve">  121.2663</t>
  </si>
  <si>
    <t xml:space="preserve">  21.5100  </t>
  </si>
  <si>
    <t xml:space="preserve">  121.2903</t>
  </si>
  <si>
    <t xml:space="preserve">  21.5098  </t>
  </si>
  <si>
    <t xml:space="preserve">  121.3144</t>
  </si>
  <si>
    <t xml:space="preserve">  21.5096  </t>
  </si>
  <si>
    <t xml:space="preserve">  121.3385</t>
  </si>
  <si>
    <t xml:space="preserve">  21.5094  </t>
  </si>
  <si>
    <t xml:space="preserve">  121.3625</t>
  </si>
  <si>
    <t xml:space="preserve">  21.5092  </t>
  </si>
  <si>
    <t xml:space="preserve">  121.3866</t>
  </si>
  <si>
    <t xml:space="preserve">  21.5090  </t>
  </si>
  <si>
    <t xml:space="preserve">  121.4106</t>
  </si>
  <si>
    <t xml:space="preserve">  121.4347</t>
  </si>
  <si>
    <t xml:space="preserve">  121.4588</t>
  </si>
  <si>
    <t xml:space="preserve">  21.5083  </t>
  </si>
  <si>
    <t xml:space="preserve">  121.4828</t>
  </si>
  <si>
    <t xml:space="preserve">  21.5081  </t>
  </si>
  <si>
    <t xml:space="preserve">  121.5069</t>
  </si>
  <si>
    <t xml:space="preserve">  121.5309</t>
  </si>
  <si>
    <t xml:space="preserve">  21.5076  </t>
  </si>
  <si>
    <t xml:space="preserve">  121.5550</t>
  </si>
  <si>
    <t xml:space="preserve">  21.5074  </t>
  </si>
  <si>
    <t xml:space="preserve">  121.5791</t>
  </si>
  <si>
    <t xml:space="preserve">  121.6031</t>
  </si>
  <si>
    <t xml:space="preserve">  21.5069  </t>
  </si>
  <si>
    <t xml:space="preserve">  121.6272</t>
  </si>
  <si>
    <t xml:space="preserve">  121.6512</t>
  </si>
  <si>
    <t xml:space="preserve">  21.5064  </t>
  </si>
  <si>
    <t xml:space="preserve">  121.6753</t>
  </si>
  <si>
    <t xml:space="preserve">  21.5061  </t>
  </si>
  <si>
    <t xml:space="preserve">  121.6993</t>
  </si>
  <si>
    <t xml:space="preserve">  121.7234</t>
  </si>
  <si>
    <t xml:space="preserve">  21.5056  </t>
  </si>
  <si>
    <t xml:space="preserve">  121.7475</t>
  </si>
  <si>
    <t xml:space="preserve">  21.5053  </t>
  </si>
  <si>
    <t xml:space="preserve">  121.7715</t>
  </si>
  <si>
    <t xml:space="preserve">  121.7956</t>
  </si>
  <si>
    <t xml:space="preserve">  21.5048  </t>
  </si>
  <si>
    <t xml:space="preserve">  121.8196</t>
  </si>
  <si>
    <t xml:space="preserve">  21.5045  </t>
  </si>
  <si>
    <t xml:space="preserve">  121.8437</t>
  </si>
  <si>
    <t xml:space="preserve">  21.5042  </t>
  </si>
  <si>
    <t xml:space="preserve">  121.8677</t>
  </si>
  <si>
    <t xml:space="preserve">  21.5039  </t>
  </si>
  <si>
    <t xml:space="preserve">  121.8918</t>
  </si>
  <si>
    <t xml:space="preserve">  21.5036  </t>
  </si>
  <si>
    <t xml:space="preserve">  121.9159</t>
  </si>
  <si>
    <t xml:space="preserve">  21.5033  </t>
  </si>
  <si>
    <t xml:space="preserve">  121.9399</t>
  </si>
  <si>
    <t xml:space="preserve">  21.5030  </t>
  </si>
  <si>
    <t xml:space="preserve">  121.9640</t>
  </si>
  <si>
    <t xml:space="preserve">  21.5027  </t>
  </si>
  <si>
    <t xml:space="preserve">  121.9880</t>
  </si>
  <si>
    <t xml:space="preserve">  21.5024  </t>
  </si>
  <si>
    <t xml:space="preserve">  122.0121</t>
  </si>
  <si>
    <t xml:space="preserve">  21.5021  </t>
  </si>
  <si>
    <t xml:space="preserve">  122.0361</t>
  </si>
  <si>
    <t xml:space="preserve">  21.5018  </t>
  </si>
  <si>
    <t xml:space="preserve">  122.0602</t>
  </si>
  <si>
    <t xml:space="preserve">  21.5015  </t>
  </si>
  <si>
    <t xml:space="preserve">  122.0843</t>
  </si>
  <si>
    <t xml:space="preserve">  122.1083</t>
  </si>
  <si>
    <t xml:space="preserve">  21.5008  </t>
  </si>
  <si>
    <t xml:space="preserve">  122.1324</t>
  </si>
  <si>
    <t xml:space="preserve">  21.5005  </t>
  </si>
  <si>
    <t xml:space="preserve">  122.1564</t>
  </si>
  <si>
    <t xml:space="preserve">  21.5002  </t>
  </si>
  <si>
    <t xml:space="preserve">  122.1805</t>
  </si>
  <si>
    <t xml:space="preserve">  21.4998  </t>
  </si>
  <si>
    <t xml:space="preserve">  122.2045</t>
  </si>
  <si>
    <t xml:space="preserve">  21.4995  </t>
  </si>
  <si>
    <t xml:space="preserve">  122.2286</t>
  </si>
  <si>
    <t xml:space="preserve">  21.4991  </t>
  </si>
  <si>
    <t xml:space="preserve">  122.2527</t>
  </si>
  <si>
    <t xml:space="preserve">  21.4988  </t>
  </si>
  <si>
    <t xml:space="preserve">  122.2767</t>
  </si>
  <si>
    <t xml:space="preserve">  21.4984  </t>
  </si>
  <si>
    <t xml:space="preserve">  122.3008</t>
  </si>
  <si>
    <t xml:space="preserve">  21.4981  </t>
  </si>
  <si>
    <t xml:space="preserve">  122.3248</t>
  </si>
  <si>
    <t xml:space="preserve">  21.4977  </t>
  </si>
  <si>
    <t xml:space="preserve">  122.3489</t>
  </si>
  <si>
    <t xml:space="preserve">  21.4974  </t>
  </si>
  <si>
    <t xml:space="preserve">  122.3729</t>
  </si>
  <si>
    <t xml:space="preserve">  21.4970  </t>
  </si>
  <si>
    <t xml:space="preserve">  122.3970</t>
  </si>
  <si>
    <t xml:space="preserve">  21.4966  </t>
  </si>
  <si>
    <t xml:space="preserve">  122.4210</t>
  </si>
  <si>
    <t xml:space="preserve">  21.4962  </t>
  </si>
  <si>
    <t xml:space="preserve">  122.4451</t>
  </si>
  <si>
    <t xml:space="preserve">  21.4959  </t>
  </si>
  <si>
    <t xml:space="preserve">  122.4691</t>
  </si>
  <si>
    <t xml:space="preserve">  21.4955  </t>
  </si>
  <si>
    <t xml:space="preserve">  122.4932</t>
  </si>
  <si>
    <t xml:space="preserve">  21.4951  </t>
  </si>
  <si>
    <t xml:space="preserve">  122.5173</t>
  </si>
  <si>
    <t xml:space="preserve">  21.4947  </t>
  </si>
  <si>
    <t xml:space="preserve">  122.5413</t>
  </si>
  <si>
    <t xml:space="preserve">  21.4943  </t>
  </si>
  <si>
    <t xml:space="preserve">  122.5654</t>
  </si>
  <si>
    <t xml:space="preserve">  21.4939  </t>
  </si>
  <si>
    <t xml:space="preserve">  122.5894</t>
  </si>
  <si>
    <t xml:space="preserve">  21.4935  </t>
  </si>
  <si>
    <t xml:space="preserve">  122.6135</t>
  </si>
  <si>
    <t xml:space="preserve">  21.4931  </t>
  </si>
  <si>
    <t xml:space="preserve">  122.6375</t>
  </si>
  <si>
    <t xml:space="preserve">  21.4927  </t>
  </si>
  <si>
    <t xml:space="preserve">  122.6616</t>
  </si>
  <si>
    <t xml:space="preserve">  122.6856</t>
  </si>
  <si>
    <t xml:space="preserve">  122.7097</t>
  </si>
  <si>
    <t xml:space="preserve">  122.7337</t>
  </si>
  <si>
    <t xml:space="preserve">  122.7578</t>
  </si>
  <si>
    <t xml:space="preserve">  122.7818</t>
  </si>
  <si>
    <t xml:space="preserve">  122.8059</t>
  </si>
  <si>
    <t xml:space="preserve">  122.8299</t>
  </si>
  <si>
    <t xml:space="preserve">  21.4893  </t>
  </si>
  <si>
    <t xml:space="preserve">  122.8540</t>
  </si>
  <si>
    <t xml:space="preserve">  122.8780</t>
  </si>
  <si>
    <t xml:space="preserve">  122.9021</t>
  </si>
  <si>
    <t xml:space="preserve">  122.9261</t>
  </si>
  <si>
    <t xml:space="preserve">  122.9502</t>
  </si>
  <si>
    <t xml:space="preserve">  21.4870  </t>
  </si>
  <si>
    <t xml:space="preserve">  122.9742</t>
  </si>
  <si>
    <t xml:space="preserve">  21.4866  </t>
  </si>
  <si>
    <t xml:space="preserve">  122.9983</t>
  </si>
  <si>
    <t xml:space="preserve">  123.0224</t>
  </si>
  <si>
    <t xml:space="preserve">  21.4857  </t>
  </si>
  <si>
    <t xml:space="preserve">  123.0464</t>
  </si>
  <si>
    <t xml:space="preserve">  123.0705</t>
  </si>
  <si>
    <t xml:space="preserve">  123.0945</t>
  </si>
  <si>
    <t xml:space="preserve">  123.1186</t>
  </si>
  <si>
    <t xml:space="preserve">  123.1426</t>
  </si>
  <si>
    <t xml:space="preserve">  123.1667</t>
  </si>
  <si>
    <t xml:space="preserve">  123.1907</t>
  </si>
  <si>
    <t xml:space="preserve">  123.2147</t>
  </si>
  <si>
    <t xml:space="preserve">  123.2388</t>
  </si>
  <si>
    <t xml:space="preserve">  21.4813  </t>
  </si>
  <si>
    <t xml:space="preserve">  123.2628</t>
  </si>
  <si>
    <t xml:space="preserve">  21.4808  </t>
  </si>
  <si>
    <t xml:space="preserve">  123.2869</t>
  </si>
  <si>
    <t xml:space="preserve">  21.4802  </t>
  </si>
  <si>
    <t xml:space="preserve">  123.3109</t>
  </si>
  <si>
    <t xml:space="preserve">  123.3350</t>
  </si>
  <si>
    <t xml:space="preserve">  21.4792  </t>
  </si>
  <si>
    <t xml:space="preserve">  123.3590</t>
  </si>
  <si>
    <t xml:space="preserve">  123.3831</t>
  </si>
  <si>
    <t xml:space="preserve">  123.4071</t>
  </si>
  <si>
    <t xml:space="preserve">  21.4776  </t>
  </si>
  <si>
    <t xml:space="preserve">  123.4312</t>
  </si>
  <si>
    <t xml:space="preserve">  123.4552</t>
  </si>
  <si>
    <t xml:space="preserve">  21.4766  </t>
  </si>
  <si>
    <t xml:space="preserve">  123.4793</t>
  </si>
  <si>
    <t xml:space="preserve">  123.5033</t>
  </si>
  <si>
    <t xml:space="preserve">  21.4755  </t>
  </si>
  <si>
    <t xml:space="preserve">  123.5274</t>
  </si>
  <si>
    <t xml:space="preserve">  21.4749  </t>
  </si>
  <si>
    <t xml:space="preserve">  123.5514</t>
  </si>
  <si>
    <t xml:space="preserve">  21.4744  </t>
  </si>
  <si>
    <t xml:space="preserve">  123.5755</t>
  </si>
  <si>
    <t xml:space="preserve">  21.4738  </t>
  </si>
  <si>
    <t xml:space="preserve">  123.5995</t>
  </si>
  <si>
    <t xml:space="preserve">  21.4733  </t>
  </si>
  <si>
    <t xml:space="preserve">  123.6236</t>
  </si>
  <si>
    <t xml:space="preserve">  123.6476</t>
  </si>
  <si>
    <t xml:space="preserve">  21.4721  </t>
  </si>
  <si>
    <t xml:space="preserve">  123.6717</t>
  </si>
  <si>
    <t xml:space="preserve">  123.6957</t>
  </si>
  <si>
    <t xml:space="preserve">  21.4710  </t>
  </si>
  <si>
    <t xml:space="preserve">  123.7197</t>
  </si>
  <si>
    <t xml:space="preserve">  21.4704  </t>
  </si>
  <si>
    <t xml:space="preserve">  123.7438</t>
  </si>
  <si>
    <t xml:space="preserve">  21.4698  </t>
  </si>
  <si>
    <t xml:space="preserve">  123.7678</t>
  </si>
  <si>
    <t xml:space="preserve">  117.5366</t>
  </si>
  <si>
    <t xml:space="preserve">  21.5184  </t>
  </si>
  <si>
    <t xml:space="preserve">  117.5607</t>
  </si>
  <si>
    <t xml:space="preserve">  21.5187  </t>
  </si>
  <si>
    <t xml:space="preserve">  117.5848</t>
  </si>
  <si>
    <t xml:space="preserve">  21.5191  </t>
  </si>
  <si>
    <t xml:space="preserve">  117.6088</t>
  </si>
  <si>
    <t xml:space="preserve">  21.5195  </t>
  </si>
  <si>
    <t xml:space="preserve">  117.6329</t>
  </si>
  <si>
    <t xml:space="preserve">  21.5199  </t>
  </si>
  <si>
    <t xml:space="preserve">  117.6569</t>
  </si>
  <si>
    <t xml:space="preserve">  21.5202  </t>
  </si>
  <si>
    <t xml:space="preserve">  117.6810</t>
  </si>
  <si>
    <t xml:space="preserve">  21.5206  </t>
  </si>
  <si>
    <t xml:space="preserve">  117.7051</t>
  </si>
  <si>
    <t xml:space="preserve">  21.5209  </t>
  </si>
  <si>
    <t xml:space="preserve">  117.7291</t>
  </si>
  <si>
    <t xml:space="preserve">  21.5213  </t>
  </si>
  <si>
    <t xml:space="preserve">  117.7532</t>
  </si>
  <si>
    <t xml:space="preserve">  21.5217  </t>
  </si>
  <si>
    <t xml:space="preserve">  117.7772</t>
  </si>
  <si>
    <t xml:space="preserve">  21.5220  </t>
  </si>
  <si>
    <t xml:space="preserve">  117.8013</t>
  </si>
  <si>
    <t xml:space="preserve">  21.5223  </t>
  </si>
  <si>
    <t xml:space="preserve">  117.8254</t>
  </si>
  <si>
    <t xml:space="preserve">  21.5227  </t>
  </si>
  <si>
    <t xml:space="preserve">  117.8494</t>
  </si>
  <si>
    <t xml:space="preserve">  21.5230  </t>
  </si>
  <si>
    <t xml:space="preserve">  117.8735</t>
  </si>
  <si>
    <t xml:space="preserve">  21.5234  </t>
  </si>
  <si>
    <t xml:space="preserve">  117.8975</t>
  </si>
  <si>
    <t xml:space="preserve">  21.5237  </t>
  </si>
  <si>
    <t xml:space="preserve">  117.9216</t>
  </si>
  <si>
    <t xml:space="preserve">  21.5240  </t>
  </si>
  <si>
    <t xml:space="preserve">  117.9457</t>
  </si>
  <si>
    <t xml:space="preserve">  21.5243  </t>
  </si>
  <si>
    <t xml:space="preserve">  117.9697</t>
  </si>
  <si>
    <t xml:space="preserve">  21.5247  </t>
  </si>
  <si>
    <t xml:space="preserve">  117.9938</t>
  </si>
  <si>
    <t xml:space="preserve">  21.5250  </t>
  </si>
  <si>
    <t xml:space="preserve">  118.0178</t>
  </si>
  <si>
    <t xml:space="preserve">  21.5253  </t>
  </si>
  <si>
    <t xml:space="preserve">  118.0419</t>
  </si>
  <si>
    <t xml:space="preserve">  21.5256  </t>
  </si>
  <si>
    <t xml:space="preserve">  118.0660</t>
  </si>
  <si>
    <t xml:space="preserve">  21.5259  </t>
  </si>
  <si>
    <t xml:space="preserve">  118.0900</t>
  </si>
  <si>
    <t xml:space="preserve">  21.5262  </t>
  </si>
  <si>
    <t xml:space="preserve">  118.1141</t>
  </si>
  <si>
    <t xml:space="preserve">  21.5265  </t>
  </si>
  <si>
    <t xml:space="preserve">  118.1381</t>
  </si>
  <si>
    <t xml:space="preserve">  21.5268  </t>
  </si>
  <si>
    <t xml:space="preserve">  118.1622</t>
  </si>
  <si>
    <t xml:space="preserve">  21.5271  </t>
  </si>
  <si>
    <t xml:space="preserve">  118.1863</t>
  </si>
  <si>
    <t xml:space="preserve">  21.5273  </t>
  </si>
  <si>
    <t xml:space="preserve">  118.2103</t>
  </si>
  <si>
    <t xml:space="preserve">  21.5276  </t>
  </si>
  <si>
    <t xml:space="preserve">  118.2344</t>
  </si>
  <si>
    <t xml:space="preserve">  21.5279  </t>
  </si>
  <si>
    <t xml:space="preserve">  118.2585</t>
  </si>
  <si>
    <t xml:space="preserve">  21.5282  </t>
  </si>
  <si>
    <t xml:space="preserve">  118.2825</t>
  </si>
  <si>
    <t xml:space="preserve">  21.5284  </t>
  </si>
  <si>
    <t xml:space="preserve">  118.3066</t>
  </si>
  <si>
    <t xml:space="preserve">  21.5287  </t>
  </si>
  <si>
    <t xml:space="preserve">  118.3306</t>
  </si>
  <si>
    <t xml:space="preserve">  21.5290  </t>
  </si>
  <si>
    <t xml:space="preserve">  118.3547</t>
  </si>
  <si>
    <t xml:space="preserve">  21.5292  </t>
  </si>
  <si>
    <t xml:space="preserve">  118.3788</t>
  </si>
  <si>
    <t xml:space="preserve">  21.5295  </t>
  </si>
  <si>
    <t xml:space="preserve">  118.4028</t>
  </si>
  <si>
    <t xml:space="preserve">  21.5297  </t>
  </si>
  <si>
    <t xml:space="preserve">  118.4269</t>
  </si>
  <si>
    <t xml:space="preserve">  21.5300  </t>
  </si>
  <si>
    <t xml:space="preserve">  118.4509</t>
  </si>
  <si>
    <t xml:space="preserve">  21.5302  </t>
  </si>
  <si>
    <t xml:space="preserve">  118.4750</t>
  </si>
  <si>
    <t xml:space="preserve">  21.5305  </t>
  </si>
  <si>
    <t xml:space="preserve">  118.4991</t>
  </si>
  <si>
    <t xml:space="preserve">  21.5307  </t>
  </si>
  <si>
    <t xml:space="preserve">  118.5231</t>
  </si>
  <si>
    <t xml:space="preserve">  21.5309  </t>
  </si>
  <si>
    <t xml:space="preserve">  118.5472</t>
  </si>
  <si>
    <t xml:space="preserve">  21.5312  </t>
  </si>
  <si>
    <t xml:space="preserve">  118.5713</t>
  </si>
  <si>
    <t xml:space="preserve">  21.5314  </t>
  </si>
  <si>
    <t xml:space="preserve">  118.5953</t>
  </si>
  <si>
    <t xml:space="preserve">  21.5316  </t>
  </si>
  <si>
    <t xml:space="preserve">  118.6194</t>
  </si>
  <si>
    <t xml:space="preserve">  21.5318  </t>
  </si>
  <si>
    <t xml:space="preserve">  118.6435</t>
  </si>
  <si>
    <t xml:space="preserve">  21.5320  </t>
  </si>
  <si>
    <t xml:space="preserve">  118.6675</t>
  </si>
  <si>
    <t xml:space="preserve">  21.5322  </t>
  </si>
  <si>
    <t xml:space="preserve">  118.6916</t>
  </si>
  <si>
    <t xml:space="preserve">  21.5325  </t>
  </si>
  <si>
    <t xml:space="preserve">  118.7156</t>
  </si>
  <si>
    <t xml:space="preserve">  21.5327  </t>
  </si>
  <si>
    <t xml:space="preserve">  118.7397</t>
  </si>
  <si>
    <t xml:space="preserve">  21.5329  </t>
  </si>
  <si>
    <t xml:space="preserve">  118.7638</t>
  </si>
  <si>
    <t xml:space="preserve">  21.5330  </t>
  </si>
  <si>
    <t xml:space="preserve">  118.7878</t>
  </si>
  <si>
    <t xml:space="preserve">  21.5332  </t>
  </si>
  <si>
    <t xml:space="preserve">  118.8119</t>
  </si>
  <si>
    <t xml:space="preserve">  21.5334  </t>
  </si>
  <si>
    <t xml:space="preserve">  118.8360</t>
  </si>
  <si>
    <t xml:space="preserve">  21.5336  </t>
  </si>
  <si>
    <t xml:space="preserve">  118.8600</t>
  </si>
  <si>
    <t xml:space="preserve">  21.5338  </t>
  </si>
  <si>
    <t xml:space="preserve">  118.8841</t>
  </si>
  <si>
    <t xml:space="preserve">  21.5340  </t>
  </si>
  <si>
    <t xml:space="preserve">  118.9082</t>
  </si>
  <si>
    <t xml:space="preserve">  21.5341  </t>
  </si>
  <si>
    <t xml:space="preserve">  118.9322</t>
  </si>
  <si>
    <t xml:space="preserve">  21.5343  </t>
  </si>
  <si>
    <t xml:space="preserve">  118.9563</t>
  </si>
  <si>
    <t xml:space="preserve">  21.5345  </t>
  </si>
  <si>
    <t xml:space="preserve">  118.9803</t>
  </si>
  <si>
    <t xml:space="preserve">  21.5346  </t>
  </si>
  <si>
    <t xml:space="preserve">  119.0044</t>
  </si>
  <si>
    <t xml:space="preserve">  21.5348  </t>
  </si>
  <si>
    <t xml:space="preserve">  119.0285</t>
  </si>
  <si>
    <t xml:space="preserve">  21.5349  </t>
  </si>
  <si>
    <t xml:space="preserve">  119.0525</t>
  </si>
  <si>
    <t xml:space="preserve">  21.5351  </t>
  </si>
  <si>
    <t xml:space="preserve">  119.0766</t>
  </si>
  <si>
    <t xml:space="preserve">  21.5352  </t>
  </si>
  <si>
    <t xml:space="preserve">  119.1007</t>
  </si>
  <si>
    <t xml:space="preserve">  21.5354  </t>
  </si>
  <si>
    <t xml:space="preserve">  119.1247</t>
  </si>
  <si>
    <t xml:space="preserve">  21.5355  </t>
  </si>
  <si>
    <t xml:space="preserve">  119.1488</t>
  </si>
  <si>
    <t xml:space="preserve">  21.5357  </t>
  </si>
  <si>
    <t xml:space="preserve">  119.1729</t>
  </si>
  <si>
    <t xml:space="preserve">  21.5358  </t>
  </si>
  <si>
    <t xml:space="preserve">  119.1969</t>
  </si>
  <si>
    <t xml:space="preserve">  21.5359  </t>
  </si>
  <si>
    <t xml:space="preserve">  119.2210</t>
  </si>
  <si>
    <t xml:space="preserve">  21.5360  </t>
  </si>
  <si>
    <t xml:space="preserve">  119.2451</t>
  </si>
  <si>
    <t xml:space="preserve">  21.5362  </t>
  </si>
  <si>
    <t xml:space="preserve">  119.2691</t>
  </si>
  <si>
    <t xml:space="preserve">  21.5363  </t>
  </si>
  <si>
    <t xml:space="preserve">  119.2932</t>
  </si>
  <si>
    <t xml:space="preserve">  21.5364  </t>
  </si>
  <si>
    <t xml:space="preserve">  119.3172</t>
  </si>
  <si>
    <t xml:space="preserve">  21.5365  </t>
  </si>
  <si>
    <t xml:space="preserve">  119.3413</t>
  </si>
  <si>
    <t xml:space="preserve">  21.5366  </t>
  </si>
  <si>
    <t xml:space="preserve">  119.3654</t>
  </si>
  <si>
    <t xml:space="preserve">  21.5367  </t>
  </si>
  <si>
    <t xml:space="preserve">  119.3894</t>
  </si>
  <si>
    <t xml:space="preserve">  21.5368  </t>
  </si>
  <si>
    <t xml:space="preserve">  119.4135</t>
  </si>
  <si>
    <t xml:space="preserve">  21.5369  </t>
  </si>
  <si>
    <t xml:space="preserve">  119.4376</t>
  </si>
  <si>
    <t xml:space="preserve">  21.5370  </t>
  </si>
  <si>
    <t xml:space="preserve">  119.4616</t>
  </si>
  <si>
    <t xml:space="preserve">  21.5371  </t>
  </si>
  <si>
    <t xml:space="preserve">  119.4857</t>
  </si>
  <si>
    <t xml:space="preserve">  119.5098</t>
  </si>
  <si>
    <t xml:space="preserve">  21.5372  </t>
  </si>
  <si>
    <t xml:space="preserve">  119.5338</t>
  </si>
  <si>
    <t xml:space="preserve">  21.5373  </t>
  </si>
  <si>
    <t xml:space="preserve">  119.5579</t>
  </si>
  <si>
    <t xml:space="preserve">  21.5374  </t>
  </si>
  <si>
    <t xml:space="preserve">  119.6060</t>
  </si>
  <si>
    <t xml:space="preserve">  21.5375  </t>
  </si>
  <si>
    <t xml:space="preserve">  119.6301</t>
  </si>
  <si>
    <t xml:space="preserve">  21.5376  </t>
  </si>
  <si>
    <t xml:space="preserve">  119.6782</t>
  </si>
  <si>
    <t xml:space="preserve">  21.5377  </t>
  </si>
  <si>
    <t xml:space="preserve">  21.5378  </t>
  </si>
  <si>
    <t xml:space="preserve">  119.7504</t>
  </si>
  <si>
    <t xml:space="preserve">  21.5379  </t>
  </si>
  <si>
    <t xml:space="preserve">  119.8707</t>
  </si>
  <si>
    <t xml:space="preserve">  21.5380  </t>
  </si>
  <si>
    <t xml:space="preserve">  119.9429</t>
  </si>
  <si>
    <t xml:space="preserve">  120.1355</t>
  </si>
  <si>
    <t xml:space="preserve">  120.2077</t>
  </si>
  <si>
    <t xml:space="preserve">  120.2558</t>
  </si>
  <si>
    <t xml:space="preserve">  120.2799</t>
  </si>
  <si>
    <t xml:space="preserve">  120.3280</t>
  </si>
  <si>
    <t xml:space="preserve">  120.3521</t>
  </si>
  <si>
    <t xml:space="preserve">  120.4002</t>
  </si>
  <si>
    <t xml:space="preserve">  120.4483</t>
  </si>
  <si>
    <t xml:space="preserve">  120.4724</t>
  </si>
  <si>
    <t xml:space="preserve">  120.5205</t>
  </si>
  <si>
    <t xml:space="preserve">  120.5446</t>
  </si>
  <si>
    <t xml:space="preserve">  120.5686</t>
  </si>
  <si>
    <t xml:space="preserve">  120.5927</t>
  </si>
  <si>
    <t xml:space="preserve">  120.6168</t>
  </si>
  <si>
    <t xml:space="preserve">  120.6408</t>
  </si>
  <si>
    <t xml:space="preserve">  120.6649</t>
  </si>
  <si>
    <t xml:space="preserve">  120.6890</t>
  </si>
  <si>
    <t xml:space="preserve">  120.7130</t>
  </si>
  <si>
    <t xml:space="preserve">  120.7371</t>
  </si>
  <si>
    <t xml:space="preserve">  120.7612</t>
  </si>
  <si>
    <t xml:space="preserve">  21.5361  </t>
  </si>
  <si>
    <t xml:space="preserve">  120.7852</t>
  </si>
  <si>
    <t xml:space="preserve">  120.8093</t>
  </si>
  <si>
    <t xml:space="preserve">  120.8334</t>
  </si>
  <si>
    <t xml:space="preserve">  120.8574</t>
  </si>
  <si>
    <t xml:space="preserve">  21.5356  </t>
  </si>
  <si>
    <t xml:space="preserve">  120.8815</t>
  </si>
  <si>
    <t xml:space="preserve">  120.9055</t>
  </si>
  <si>
    <t xml:space="preserve">  21.5353  </t>
  </si>
  <si>
    <t xml:space="preserve">  120.9296</t>
  </si>
  <si>
    <t xml:space="preserve">  120.9537</t>
  </si>
  <si>
    <t xml:space="preserve">  120.9777</t>
  </si>
  <si>
    <t xml:space="preserve">  121.0018</t>
  </si>
  <si>
    <t xml:space="preserve">  21.5347  </t>
  </si>
  <si>
    <t xml:space="preserve">  121.0259</t>
  </si>
  <si>
    <t xml:space="preserve">  121.0499</t>
  </si>
  <si>
    <t xml:space="preserve">  21.5344  </t>
  </si>
  <si>
    <t xml:space="preserve">  121.0740</t>
  </si>
  <si>
    <t xml:space="preserve">  121.0981</t>
  </si>
  <si>
    <t xml:space="preserve">  121.1221</t>
  </si>
  <si>
    <t xml:space="preserve">  21.5339  </t>
  </si>
  <si>
    <t xml:space="preserve">  121.1462</t>
  </si>
  <si>
    <t xml:space="preserve">  21.5337  </t>
  </si>
  <si>
    <t xml:space="preserve">  121.1703</t>
  </si>
  <si>
    <t xml:space="preserve">  121.1943</t>
  </si>
  <si>
    <t xml:space="preserve">  121.2184</t>
  </si>
  <si>
    <t xml:space="preserve">  121.2424</t>
  </si>
  <si>
    <t xml:space="preserve">  121.2665</t>
  </si>
  <si>
    <t xml:space="preserve">  21.5328  </t>
  </si>
  <si>
    <t xml:space="preserve">  121.2906</t>
  </si>
  <si>
    <t xml:space="preserve">  21.5326  </t>
  </si>
  <si>
    <t xml:space="preserve">  121.3146</t>
  </si>
  <si>
    <t xml:space="preserve">  21.5324  </t>
  </si>
  <si>
    <t xml:space="preserve">  121.3387</t>
  </si>
  <si>
    <t xml:space="preserve">  121.3628</t>
  </si>
  <si>
    <t xml:space="preserve">  121.3868</t>
  </si>
  <si>
    <t xml:space="preserve">  121.4109</t>
  </si>
  <si>
    <t xml:space="preserve">  121.4349</t>
  </si>
  <si>
    <t xml:space="preserve">  21.5313  </t>
  </si>
  <si>
    <t xml:space="preserve">  121.4590</t>
  </si>
  <si>
    <t xml:space="preserve">  21.5311  </t>
  </si>
  <si>
    <t xml:space="preserve">  121.4831</t>
  </si>
  <si>
    <t xml:space="preserve">  121.5071</t>
  </si>
  <si>
    <t xml:space="preserve">  21.5306  </t>
  </si>
  <si>
    <t xml:space="preserve">  121.5312</t>
  </si>
  <si>
    <t xml:space="preserve">  21.5304  </t>
  </si>
  <si>
    <t xml:space="preserve">  121.5553</t>
  </si>
  <si>
    <t xml:space="preserve">  121.5793</t>
  </si>
  <si>
    <t xml:space="preserve">  21.5299  </t>
  </si>
  <si>
    <t xml:space="preserve">  121.6034</t>
  </si>
  <si>
    <t xml:space="preserve">  121.6274</t>
  </si>
  <si>
    <t xml:space="preserve">  21.5294  </t>
  </si>
  <si>
    <t xml:space="preserve">  121.6515</t>
  </si>
  <si>
    <t xml:space="preserve">  121.6756</t>
  </si>
  <si>
    <t xml:space="preserve">  21.5289  </t>
  </si>
  <si>
    <t xml:space="preserve">  121.6996</t>
  </si>
  <si>
    <t xml:space="preserve">  21.5286  </t>
  </si>
  <si>
    <t xml:space="preserve">  121.7237</t>
  </si>
  <si>
    <t xml:space="preserve">  121.7478</t>
  </si>
  <si>
    <t xml:space="preserve">  21.5281  </t>
  </si>
  <si>
    <t xml:space="preserve">  121.7718</t>
  </si>
  <si>
    <t xml:space="preserve">  21.5278  </t>
  </si>
  <si>
    <t xml:space="preserve">  121.7959</t>
  </si>
  <si>
    <t xml:space="preserve">  121.8199</t>
  </si>
  <si>
    <t xml:space="preserve">  121.8440</t>
  </si>
  <si>
    <t xml:space="preserve">  21.5270  </t>
  </si>
  <si>
    <t xml:space="preserve">  121.8681</t>
  </si>
  <si>
    <t xml:space="preserve">  21.5267  </t>
  </si>
  <si>
    <t xml:space="preserve">  121.8921</t>
  </si>
  <si>
    <t xml:space="preserve">  21.5264  </t>
  </si>
  <si>
    <t xml:space="preserve">  121.9162</t>
  </si>
  <si>
    <t xml:space="preserve">  21.5261  </t>
  </si>
  <si>
    <t xml:space="preserve">  121.9403</t>
  </si>
  <si>
    <t xml:space="preserve">  21.5258  </t>
  </si>
  <si>
    <t xml:space="preserve">  121.9643</t>
  </si>
  <si>
    <t xml:space="preserve">  21.5255  </t>
  </si>
  <si>
    <t xml:space="preserve">  121.9884</t>
  </si>
  <si>
    <t xml:space="preserve">  21.5252  </t>
  </si>
  <si>
    <t xml:space="preserve">  122.0124</t>
  </si>
  <si>
    <t xml:space="preserve">  21.5249  </t>
  </si>
  <si>
    <t xml:space="preserve">  122.0365</t>
  </si>
  <si>
    <t xml:space="preserve">  21.5246  </t>
  </si>
  <si>
    <t xml:space="preserve">  122.0606</t>
  </si>
  <si>
    <t xml:space="preserve">  122.0846</t>
  </si>
  <si>
    <t xml:space="preserve">  21.5239  </t>
  </si>
  <si>
    <t xml:space="preserve">  122.1087</t>
  </si>
  <si>
    <t xml:space="preserve">  21.5236  </t>
  </si>
  <si>
    <t xml:space="preserve">  122.1327</t>
  </si>
  <si>
    <t xml:space="preserve">  21.5233  </t>
  </si>
  <si>
    <t xml:space="preserve">  122.1568</t>
  </si>
  <si>
    <t xml:space="preserve">  21.5229  </t>
  </si>
  <si>
    <t xml:space="preserve">  122.1809</t>
  </si>
  <si>
    <t xml:space="preserve">  21.5226  </t>
  </si>
  <si>
    <t xml:space="preserve">  122.2049</t>
  </si>
  <si>
    <t xml:space="preserve">  122.2290</t>
  </si>
  <si>
    <t xml:space="preserve">  21.5219  </t>
  </si>
  <si>
    <t xml:space="preserve">  122.2530</t>
  </si>
  <si>
    <t xml:space="preserve">  21.5216  </t>
  </si>
  <si>
    <t xml:space="preserve">  122.2771</t>
  </si>
  <si>
    <t xml:space="preserve">  21.5212  </t>
  </si>
  <si>
    <t xml:space="preserve">  122.3012</t>
  </si>
  <si>
    <t xml:space="preserve">  122.3252</t>
  </si>
  <si>
    <t xml:space="preserve">  21.5205  </t>
  </si>
  <si>
    <t xml:space="preserve">  122.3493</t>
  </si>
  <si>
    <t xml:space="preserve">  21.5201  </t>
  </si>
  <si>
    <t xml:space="preserve">  122.3733</t>
  </si>
  <si>
    <t xml:space="preserve">  21.5198  </t>
  </si>
  <si>
    <t xml:space="preserve">  122.3974</t>
  </si>
  <si>
    <t xml:space="preserve">  21.5194  </t>
  </si>
  <si>
    <t xml:space="preserve">  122.4214</t>
  </si>
  <si>
    <t xml:space="preserve">  21.5190  </t>
  </si>
  <si>
    <t xml:space="preserve">  122.4455</t>
  </si>
  <si>
    <t xml:space="preserve">  21.5186  </t>
  </si>
  <si>
    <t xml:space="preserve">  122.4696</t>
  </si>
  <si>
    <t xml:space="preserve">  21.5183  </t>
  </si>
  <si>
    <t xml:space="preserve">  122.4936</t>
  </si>
  <si>
    <t xml:space="preserve">  21.5179  </t>
  </si>
  <si>
    <t xml:space="preserve">  122.5177</t>
  </si>
  <si>
    <t xml:space="preserve">  21.5175  </t>
  </si>
  <si>
    <t xml:space="preserve">  122.5417</t>
  </si>
  <si>
    <t xml:space="preserve">  21.5171  </t>
  </si>
  <si>
    <t xml:space="preserve">  122.5658</t>
  </si>
  <si>
    <t xml:space="preserve">  21.5167  </t>
  </si>
  <si>
    <t xml:space="preserve">  122.5899</t>
  </si>
  <si>
    <t xml:space="preserve">  21.5163  </t>
  </si>
  <si>
    <t xml:space="preserve">  122.6139</t>
  </si>
  <si>
    <t xml:space="preserve">  21.5159  </t>
  </si>
  <si>
    <t xml:space="preserve">  122.6380</t>
  </si>
  <si>
    <t xml:space="preserve">  21.5155  </t>
  </si>
  <si>
    <t xml:space="preserve">  122.6620</t>
  </si>
  <si>
    <t xml:space="preserve">  122.6861</t>
  </si>
  <si>
    <t xml:space="preserve">  122.7101</t>
  </si>
  <si>
    <t xml:space="preserve">  122.7342</t>
  </si>
  <si>
    <t xml:space="preserve">  122.7583</t>
  </si>
  <si>
    <t xml:space="preserve">  122.7823</t>
  </si>
  <si>
    <t xml:space="preserve">  122.8064</t>
  </si>
  <si>
    <t xml:space="preserve">  122.8304</t>
  </si>
  <si>
    <t xml:space="preserve">  122.8545</t>
  </si>
  <si>
    <t xml:space="preserve">  21.5116  </t>
  </si>
  <si>
    <t xml:space="preserve">  122.8785</t>
  </si>
  <si>
    <t xml:space="preserve">  122.9026</t>
  </si>
  <si>
    <t xml:space="preserve">  122.9266</t>
  </si>
  <si>
    <t xml:space="preserve">  122.9507</t>
  </si>
  <si>
    <t xml:space="preserve">  122.9748</t>
  </si>
  <si>
    <t xml:space="preserve">  122.9988</t>
  </si>
  <si>
    <t xml:space="preserve">  21.5089  </t>
  </si>
  <si>
    <t xml:space="preserve">  123.0229</t>
  </si>
  <si>
    <t xml:space="preserve">  123.0469</t>
  </si>
  <si>
    <t xml:space="preserve">  123.0710</t>
  </si>
  <si>
    <t xml:space="preserve">  123.0950</t>
  </si>
  <si>
    <t xml:space="preserve">  123.1191</t>
  </si>
  <si>
    <t xml:space="preserve">  123.1431</t>
  </si>
  <si>
    <t xml:space="preserve">  21.5060  </t>
  </si>
  <si>
    <t xml:space="preserve">  123.1672</t>
  </si>
  <si>
    <t xml:space="preserve">  21.5055  </t>
  </si>
  <si>
    <t xml:space="preserve">  123.1912</t>
  </si>
  <si>
    <t xml:space="preserve">  21.5050  </t>
  </si>
  <si>
    <t xml:space="preserve">  123.2153</t>
  </si>
  <si>
    <t xml:space="preserve">  123.2394</t>
  </si>
  <si>
    <t xml:space="preserve">  123.2634</t>
  </si>
  <si>
    <t xml:space="preserve">  21.5035  </t>
  </si>
  <si>
    <t xml:space="preserve">  123.2875</t>
  </si>
  <si>
    <t xml:space="preserve">  123.3115</t>
  </si>
  <si>
    <t xml:space="preserve">  123.3356</t>
  </si>
  <si>
    <t xml:space="preserve">  21.5020  </t>
  </si>
  <si>
    <t xml:space="preserve">  123.3596</t>
  </si>
  <si>
    <t xml:space="preserve">  123.3837</t>
  </si>
  <si>
    <t xml:space="preserve">  123.4077</t>
  </si>
  <si>
    <t xml:space="preserve">  21.5004  </t>
  </si>
  <si>
    <t xml:space="preserve">  123.4318</t>
  </si>
  <si>
    <t xml:space="preserve">  123.4558</t>
  </si>
  <si>
    <t xml:space="preserve">  21.4993  </t>
  </si>
  <si>
    <t xml:space="preserve">  123.4799</t>
  </si>
  <si>
    <t xml:space="preserve">  123.5039</t>
  </si>
  <si>
    <t xml:space="preserve">  123.5280</t>
  </si>
  <si>
    <t xml:space="preserve">  123.5520</t>
  </si>
  <si>
    <t xml:space="preserve">  123.5761</t>
  </si>
  <si>
    <t xml:space="preserve">  123.6001</t>
  </si>
  <si>
    <t xml:space="preserve">  123.6242</t>
  </si>
  <si>
    <t xml:space="preserve">  123.6482</t>
  </si>
  <si>
    <t xml:space="preserve">  21.4949  </t>
  </si>
  <si>
    <t xml:space="preserve">  123.6723</t>
  </si>
  <si>
    <t xml:space="preserve">  123.6963</t>
  </si>
  <si>
    <t xml:space="preserve">  21.4938  </t>
  </si>
  <si>
    <t xml:space="preserve">  123.7204</t>
  </si>
  <si>
    <t xml:space="preserve">  21.4932  </t>
  </si>
  <si>
    <t xml:space="preserve">  123.7444</t>
  </si>
  <si>
    <t xml:space="preserve">  21.4926  </t>
  </si>
  <si>
    <t xml:space="preserve">  123.7685</t>
  </si>
  <si>
    <t xml:space="preserve">  117.5362</t>
  </si>
  <si>
    <t xml:space="preserve">  21.5411  </t>
  </si>
  <si>
    <t xml:space="preserve">  117.5603</t>
  </si>
  <si>
    <t xml:space="preserve">  21.5415  </t>
  </si>
  <si>
    <t xml:space="preserve">  117.5844</t>
  </si>
  <si>
    <t xml:space="preserve">  21.5419  </t>
  </si>
  <si>
    <t xml:space="preserve">  117.6084</t>
  </si>
  <si>
    <t xml:space="preserve">  21.5423  </t>
  </si>
  <si>
    <t xml:space="preserve">  117.6325</t>
  </si>
  <si>
    <t xml:space="preserve">  21.5426  </t>
  </si>
  <si>
    <t xml:space="preserve">  117.6565</t>
  </si>
  <si>
    <t xml:space="preserve">  21.5430  </t>
  </si>
  <si>
    <t xml:space="preserve">  117.6806</t>
  </si>
  <si>
    <t xml:space="preserve">  21.5434  </t>
  </si>
  <si>
    <t xml:space="preserve">  117.7047</t>
  </si>
  <si>
    <t xml:space="preserve">  21.5437  </t>
  </si>
  <si>
    <t xml:space="preserve">  117.7287</t>
  </si>
  <si>
    <t xml:space="preserve">  21.5441  </t>
  </si>
  <si>
    <t xml:space="preserve">  117.7528</t>
  </si>
  <si>
    <t xml:space="preserve">  21.5444  </t>
  </si>
  <si>
    <t xml:space="preserve">  117.7769</t>
  </si>
  <si>
    <t xml:space="preserve">  21.5448  </t>
  </si>
  <si>
    <t xml:space="preserve">  117.8009</t>
  </si>
  <si>
    <t xml:space="preserve">  21.5451  </t>
  </si>
  <si>
    <t xml:space="preserve">  117.8250</t>
  </si>
  <si>
    <t xml:space="preserve">  21.5455  </t>
  </si>
  <si>
    <t xml:space="preserve">  117.8490</t>
  </si>
  <si>
    <t xml:space="preserve">  21.5458  </t>
  </si>
  <si>
    <t xml:space="preserve">  117.8731</t>
  </si>
  <si>
    <t xml:space="preserve">  21.5461  </t>
  </si>
  <si>
    <t xml:space="preserve">  117.8972</t>
  </si>
  <si>
    <t xml:space="preserve">  21.5465  </t>
  </si>
  <si>
    <t xml:space="preserve">  117.9212</t>
  </si>
  <si>
    <t xml:space="preserve">  21.5468  </t>
  </si>
  <si>
    <t xml:space="preserve">  117.9453</t>
  </si>
  <si>
    <t xml:space="preserve">  21.5471  </t>
  </si>
  <si>
    <t xml:space="preserve">  117.9694</t>
  </si>
  <si>
    <t xml:space="preserve">  21.5474  </t>
  </si>
  <si>
    <t xml:space="preserve">  117.9934</t>
  </si>
  <si>
    <t xml:space="preserve">  21.5477  </t>
  </si>
  <si>
    <t xml:space="preserve">  118.0175</t>
  </si>
  <si>
    <t xml:space="preserve">  21.5480  </t>
  </si>
  <si>
    <t xml:space="preserve">  118.0416</t>
  </si>
  <si>
    <t xml:space="preserve">  21.5484  </t>
  </si>
  <si>
    <t xml:space="preserve">  118.0656</t>
  </si>
  <si>
    <t xml:space="preserve">  21.5487  </t>
  </si>
  <si>
    <t xml:space="preserve">  118.0897</t>
  </si>
  <si>
    <t xml:space="preserve">  21.5490  </t>
  </si>
  <si>
    <t xml:space="preserve">  118.1138</t>
  </si>
  <si>
    <t xml:space="preserve">  21.5493  </t>
  </si>
  <si>
    <t xml:space="preserve">  118.1378</t>
  </si>
  <si>
    <t xml:space="preserve">  21.5495  </t>
  </si>
  <si>
    <t xml:space="preserve">  118.1619</t>
  </si>
  <si>
    <t xml:space="preserve">  21.5498  </t>
  </si>
  <si>
    <t xml:space="preserve">  118.1860</t>
  </si>
  <si>
    <t xml:space="preserve">  21.5501  </t>
  </si>
  <si>
    <t xml:space="preserve">  118.2100</t>
  </si>
  <si>
    <t xml:space="preserve">  21.5504  </t>
  </si>
  <si>
    <t xml:space="preserve">  118.2341</t>
  </si>
  <si>
    <t xml:space="preserve">  21.5507  </t>
  </si>
  <si>
    <t xml:space="preserve">  118.2582</t>
  </si>
  <si>
    <t xml:space="preserve">  21.5509  </t>
  </si>
  <si>
    <t xml:space="preserve">  118.2822</t>
  </si>
  <si>
    <t xml:space="preserve">  21.5512  </t>
  </si>
  <si>
    <t xml:space="preserve">  118.3063</t>
  </si>
  <si>
    <t xml:space="preserve">  21.5515  </t>
  </si>
  <si>
    <t xml:space="preserve">  118.3304</t>
  </si>
  <si>
    <t xml:space="preserve">  21.5517  </t>
  </si>
  <si>
    <t xml:space="preserve">  118.3544</t>
  </si>
  <si>
    <t xml:space="preserve">  21.5520  </t>
  </si>
  <si>
    <t xml:space="preserve">  118.3785</t>
  </si>
  <si>
    <t xml:space="preserve">  21.5523  </t>
  </si>
  <si>
    <t xml:space="preserve">  118.4026</t>
  </si>
  <si>
    <t xml:space="preserve">  21.5525  </t>
  </si>
  <si>
    <t xml:space="preserve">  118.4266</t>
  </si>
  <si>
    <t xml:space="preserve">  21.5528  </t>
  </si>
  <si>
    <t xml:space="preserve">  118.4507</t>
  </si>
  <si>
    <t xml:space="preserve">  21.5530  </t>
  </si>
  <si>
    <t xml:space="preserve">  118.4748</t>
  </si>
  <si>
    <t xml:space="preserve">  21.5532  </t>
  </si>
  <si>
    <t xml:space="preserve">  118.4988</t>
  </si>
  <si>
    <t xml:space="preserve">  21.5535  </t>
  </si>
  <si>
    <t xml:space="preserve">  118.5229</t>
  </si>
  <si>
    <t xml:space="preserve">  21.5537  </t>
  </si>
  <si>
    <t xml:space="preserve">  118.5470</t>
  </si>
  <si>
    <t xml:space="preserve">  21.5539  </t>
  </si>
  <si>
    <t xml:space="preserve">  118.5710</t>
  </si>
  <si>
    <t xml:space="preserve">  21.5542  </t>
  </si>
  <si>
    <t xml:space="preserve">  118.5951</t>
  </si>
  <si>
    <t xml:space="preserve">  21.5544  </t>
  </si>
  <si>
    <t xml:space="preserve">  118.6192</t>
  </si>
  <si>
    <t xml:space="preserve">  21.5546  </t>
  </si>
  <si>
    <t xml:space="preserve">  118.6432</t>
  </si>
  <si>
    <t xml:space="preserve">  21.5548  </t>
  </si>
  <si>
    <t xml:space="preserve">  118.6673</t>
  </si>
  <si>
    <t xml:space="preserve">  21.5550  </t>
  </si>
  <si>
    <t xml:space="preserve">  118.6914</t>
  </si>
  <si>
    <t xml:space="preserve">  21.5552  </t>
  </si>
  <si>
    <t xml:space="preserve">  118.7154</t>
  </si>
  <si>
    <t xml:space="preserve">  21.5554  </t>
  </si>
  <si>
    <t xml:space="preserve">  118.7395</t>
  </si>
  <si>
    <t xml:space="preserve">  21.5556  </t>
  </si>
  <si>
    <t xml:space="preserve">  118.7636</t>
  </si>
  <si>
    <t xml:space="preserve">  21.5558  </t>
  </si>
  <si>
    <t xml:space="preserve">  118.7876</t>
  </si>
  <si>
    <t xml:space="preserve">  21.5560  </t>
  </si>
  <si>
    <t xml:space="preserve">  118.8117</t>
  </si>
  <si>
    <t xml:space="preserve">  21.5562  </t>
  </si>
  <si>
    <t xml:space="preserve">  118.8358</t>
  </si>
  <si>
    <t xml:space="preserve">  21.5564  </t>
  </si>
  <si>
    <t xml:space="preserve">  118.8598</t>
  </si>
  <si>
    <t xml:space="preserve">  21.5566  </t>
  </si>
  <si>
    <t xml:space="preserve">  118.8839</t>
  </si>
  <si>
    <t xml:space="preserve">  21.5567  </t>
  </si>
  <si>
    <t xml:space="preserve">  118.9080</t>
  </si>
  <si>
    <t xml:space="preserve">  21.5569  </t>
  </si>
  <si>
    <t xml:space="preserve">  118.9320</t>
  </si>
  <si>
    <t xml:space="preserve">  21.5571  </t>
  </si>
  <si>
    <t xml:space="preserve">  118.9561</t>
  </si>
  <si>
    <t xml:space="preserve">  21.5572  </t>
  </si>
  <si>
    <t xml:space="preserve">  118.9802</t>
  </si>
  <si>
    <t xml:space="preserve">  21.5574  </t>
  </si>
  <si>
    <t xml:space="preserve">  119.0042</t>
  </si>
  <si>
    <t xml:space="preserve">  21.5576  </t>
  </si>
  <si>
    <t xml:space="preserve">  119.0283</t>
  </si>
  <si>
    <t xml:space="preserve">  21.5577  </t>
  </si>
  <si>
    <t xml:space="preserve">  119.0524</t>
  </si>
  <si>
    <t xml:space="preserve">  21.5579  </t>
  </si>
  <si>
    <t xml:space="preserve">  119.0764</t>
  </si>
  <si>
    <t xml:space="preserve">  21.5580  </t>
  </si>
  <si>
    <t xml:space="preserve">  119.1005</t>
  </si>
  <si>
    <t xml:space="preserve">  21.5581  </t>
  </si>
  <si>
    <t xml:space="preserve">  119.1246</t>
  </si>
  <si>
    <t xml:space="preserve">  21.5583  </t>
  </si>
  <si>
    <t xml:space="preserve">  119.1486</t>
  </si>
  <si>
    <t xml:space="preserve">  21.5584  </t>
  </si>
  <si>
    <t xml:space="preserve">  119.1727</t>
  </si>
  <si>
    <t xml:space="preserve">  21.5586  </t>
  </si>
  <si>
    <t xml:space="preserve">  119.1968</t>
  </si>
  <si>
    <t xml:space="preserve">  21.5587  </t>
  </si>
  <si>
    <t xml:space="preserve">  119.2209</t>
  </si>
  <si>
    <t xml:space="preserve">  21.5588  </t>
  </si>
  <si>
    <t xml:space="preserve">  119.2449</t>
  </si>
  <si>
    <t xml:space="preserve">  21.5589  </t>
  </si>
  <si>
    <t xml:space="preserve">  119.2690</t>
  </si>
  <si>
    <t xml:space="preserve">  21.5590  </t>
  </si>
  <si>
    <t xml:space="preserve">  119.2931</t>
  </si>
  <si>
    <t xml:space="preserve">  21.5591  </t>
  </si>
  <si>
    <t xml:space="preserve">  119.3171</t>
  </si>
  <si>
    <t xml:space="preserve">  21.5593  </t>
  </si>
  <si>
    <t xml:space="preserve">  119.3412</t>
  </si>
  <si>
    <t xml:space="preserve">  21.5594  </t>
  </si>
  <si>
    <t xml:space="preserve">  119.3653</t>
  </si>
  <si>
    <t xml:space="preserve">  21.5595  </t>
  </si>
  <si>
    <t xml:space="preserve">  119.3893</t>
  </si>
  <si>
    <t xml:space="preserve">  21.5596  </t>
  </si>
  <si>
    <t xml:space="preserve">  119.4134</t>
  </si>
  <si>
    <t xml:space="preserve">  21.5597  </t>
  </si>
  <si>
    <t xml:space="preserve">  119.4375</t>
  </si>
  <si>
    <t xml:space="preserve">  119.4615</t>
  </si>
  <si>
    <t xml:space="preserve">  21.5598  </t>
  </si>
  <si>
    <t xml:space="preserve">  119.4856</t>
  </si>
  <si>
    <t xml:space="preserve">  21.5599  </t>
  </si>
  <si>
    <t xml:space="preserve">  119.5097</t>
  </si>
  <si>
    <t xml:space="preserve">  21.5600  </t>
  </si>
  <si>
    <t xml:space="preserve">  21.5601  </t>
  </si>
  <si>
    <t xml:space="preserve">  119.5578</t>
  </si>
  <si>
    <t xml:space="preserve">  119.5819</t>
  </si>
  <si>
    <t xml:space="preserve">  21.5602  </t>
  </si>
  <si>
    <t xml:space="preserve">  21.5603  </t>
  </si>
  <si>
    <t xml:space="preserve">  119.6300</t>
  </si>
  <si>
    <t xml:space="preserve">  119.6541</t>
  </si>
  <si>
    <t xml:space="preserve">  21.5604  </t>
  </si>
  <si>
    <t xml:space="preserve">  119.7022</t>
  </si>
  <si>
    <t xml:space="preserve">  21.5605  </t>
  </si>
  <si>
    <t xml:space="preserve">  119.7263</t>
  </si>
  <si>
    <t xml:space="preserve">  21.5606  </t>
  </si>
  <si>
    <t xml:space="preserve">  119.7744</t>
  </si>
  <si>
    <t xml:space="preserve">  119.7985</t>
  </si>
  <si>
    <t xml:space="preserve">  21.5607  </t>
  </si>
  <si>
    <t xml:space="preserve">  21.5608  </t>
  </si>
  <si>
    <t xml:space="preserve">  120.1596</t>
  </si>
  <si>
    <t xml:space="preserve">  120.2318</t>
  </si>
  <si>
    <t xml:space="preserve">  120.3040</t>
  </si>
  <si>
    <t xml:space="preserve">  120.3762</t>
  </si>
  <si>
    <t xml:space="preserve">  120.4003</t>
  </si>
  <si>
    <t xml:space="preserve">  120.4243</t>
  </si>
  <si>
    <t xml:space="preserve">  120.4484</t>
  </si>
  <si>
    <t xml:space="preserve">  120.4725</t>
  </si>
  <si>
    <t xml:space="preserve">  120.4965</t>
  </si>
  <si>
    <t xml:space="preserve">  120.5206</t>
  </si>
  <si>
    <t xml:space="preserve">  120.5447</t>
  </si>
  <si>
    <t xml:space="preserve">  120.5687</t>
  </si>
  <si>
    <t xml:space="preserve">  120.5928</t>
  </si>
  <si>
    <t xml:space="preserve">  120.6169</t>
  </si>
  <si>
    <t xml:space="preserve">  120.6409</t>
  </si>
  <si>
    <t xml:space="preserve">  120.6650</t>
  </si>
  <si>
    <t xml:space="preserve">  120.6891</t>
  </si>
  <si>
    <t xml:space="preserve">  21.5592  </t>
  </si>
  <si>
    <t xml:space="preserve">  120.7132</t>
  </si>
  <si>
    <t xml:space="preserve">  120.7372</t>
  </si>
  <si>
    <t xml:space="preserve">  120.7613</t>
  </si>
  <si>
    <t xml:space="preserve">  120.7854</t>
  </si>
  <si>
    <t xml:space="preserve">  120.8094</t>
  </si>
  <si>
    <t xml:space="preserve">  120.8335</t>
  </si>
  <si>
    <t xml:space="preserve">  21.5585  </t>
  </si>
  <si>
    <t xml:space="preserve">  120.8576</t>
  </si>
  <si>
    <t xml:space="preserve">  120.8816</t>
  </si>
  <si>
    <t xml:space="preserve">  120.9057</t>
  </si>
  <si>
    <t xml:space="preserve">  120.9298</t>
  </si>
  <si>
    <t xml:space="preserve">  120.9538</t>
  </si>
  <si>
    <t xml:space="preserve">  21.5578  </t>
  </si>
  <si>
    <t xml:space="preserve">  120.9779</t>
  </si>
  <si>
    <t xml:space="preserve">  121.0020</t>
  </si>
  <si>
    <t xml:space="preserve">  21.5575  </t>
  </si>
  <si>
    <t xml:space="preserve">  121.0260</t>
  </si>
  <si>
    <t xml:space="preserve">  121.0501</t>
  </si>
  <si>
    <t xml:space="preserve">  121.0742</t>
  </si>
  <si>
    <t xml:space="preserve">  21.5570  </t>
  </si>
  <si>
    <t xml:space="preserve">  121.0982</t>
  </si>
  <si>
    <t xml:space="preserve">  121.1223</t>
  </si>
  <si>
    <t xml:space="preserve">  121.1464</t>
  </si>
  <si>
    <t xml:space="preserve">  21.5565  </t>
  </si>
  <si>
    <t xml:space="preserve">  121.1705</t>
  </si>
  <si>
    <t xml:space="preserve">  21.5563  </t>
  </si>
  <si>
    <t xml:space="preserve">  121.1945</t>
  </si>
  <si>
    <t xml:space="preserve">  21.5561  </t>
  </si>
  <si>
    <t xml:space="preserve">  121.2186</t>
  </si>
  <si>
    <t xml:space="preserve">  121.2427</t>
  </si>
  <si>
    <t xml:space="preserve">  121.2667</t>
  </si>
  <si>
    <t xml:space="preserve">  121.2908</t>
  </si>
  <si>
    <t xml:space="preserve">  121.3149</t>
  </si>
  <si>
    <t xml:space="preserve">  121.3389</t>
  </si>
  <si>
    <t xml:space="preserve">  121.3630</t>
  </si>
  <si>
    <t xml:space="preserve">  121.3871</t>
  </si>
  <si>
    <t xml:space="preserve">  21.5545  </t>
  </si>
  <si>
    <t xml:space="preserve">  121.4111</t>
  </si>
  <si>
    <t xml:space="preserve">  21.5543  </t>
  </si>
  <si>
    <t xml:space="preserve">  121.4352</t>
  </si>
  <si>
    <t xml:space="preserve">  21.5541  </t>
  </si>
  <si>
    <t xml:space="preserve">  121.4593</t>
  </si>
  <si>
    <t xml:space="preserve">  121.4833</t>
  </si>
  <si>
    <t xml:space="preserve">  21.5536  </t>
  </si>
  <si>
    <t xml:space="preserve">  121.5074</t>
  </si>
  <si>
    <t xml:space="preserve">  21.5534  </t>
  </si>
  <si>
    <t xml:space="preserve">  121.5315</t>
  </si>
  <si>
    <t xml:space="preserve">  121.5555</t>
  </si>
  <si>
    <t xml:space="preserve">  21.5529  </t>
  </si>
  <si>
    <t xml:space="preserve">  121.5796</t>
  </si>
  <si>
    <t xml:space="preserve">  21.5527  </t>
  </si>
  <si>
    <t xml:space="preserve">  121.6037</t>
  </si>
  <si>
    <t xml:space="preserve">  21.5524  </t>
  </si>
  <si>
    <t xml:space="preserve">  121.6277</t>
  </si>
  <si>
    <t xml:space="preserve">  21.5522  </t>
  </si>
  <si>
    <t xml:space="preserve">  121.6518</t>
  </si>
  <si>
    <t xml:space="preserve">  21.5519  </t>
  </si>
  <si>
    <t xml:space="preserve">  121.6759</t>
  </si>
  <si>
    <t xml:space="preserve">  121.6999</t>
  </si>
  <si>
    <t xml:space="preserve">  21.5514  </t>
  </si>
  <si>
    <t xml:space="preserve">  121.7240</t>
  </si>
  <si>
    <t xml:space="preserve">  21.5511  </t>
  </si>
  <si>
    <t xml:space="preserve">  121.7481</t>
  </si>
  <si>
    <t xml:space="preserve">  121.7721</t>
  </si>
  <si>
    <t xml:space="preserve">  21.5506  </t>
  </si>
  <si>
    <t xml:space="preserve">  121.7962</t>
  </si>
  <si>
    <t xml:space="preserve">  21.5503  </t>
  </si>
  <si>
    <t xml:space="preserve">  121.8203</t>
  </si>
  <si>
    <t xml:space="preserve">  21.5500  </t>
  </si>
  <si>
    <t xml:space="preserve">  121.8443</t>
  </si>
  <si>
    <t xml:space="preserve">  121.8684</t>
  </si>
  <si>
    <t xml:space="preserve">  121.8925</t>
  </si>
  <si>
    <t xml:space="preserve">  21.5492  </t>
  </si>
  <si>
    <t xml:space="preserve">  121.9165</t>
  </si>
  <si>
    <t xml:space="preserve">  21.5489  </t>
  </si>
  <si>
    <t xml:space="preserve">  121.9406</t>
  </si>
  <si>
    <t xml:space="preserve">  21.5486  </t>
  </si>
  <si>
    <t xml:space="preserve">  121.9646</t>
  </si>
  <si>
    <t xml:space="preserve">  21.5483  </t>
  </si>
  <si>
    <t xml:space="preserve">  121.9887</t>
  </si>
  <si>
    <t xml:space="preserve">  122.0128</t>
  </si>
  <si>
    <t xml:space="preserve">  122.0368</t>
  </si>
  <si>
    <t xml:space="preserve">  21.5473  </t>
  </si>
  <si>
    <t xml:space="preserve">  122.0609</t>
  </si>
  <si>
    <t xml:space="preserve">  21.5470  </t>
  </si>
  <si>
    <t xml:space="preserve">  122.0850</t>
  </si>
  <si>
    <t xml:space="preserve">  21.5467  </t>
  </si>
  <si>
    <t xml:space="preserve">  122.1090</t>
  </si>
  <si>
    <t xml:space="preserve">  21.5464  </t>
  </si>
  <si>
    <t xml:space="preserve">  122.1331</t>
  </si>
  <si>
    <t xml:space="preserve">  21.5460  </t>
  </si>
  <si>
    <t xml:space="preserve">  122.1572</t>
  </si>
  <si>
    <t xml:space="preserve">  21.5457  </t>
  </si>
  <si>
    <t xml:space="preserve">  122.1812</t>
  </si>
  <si>
    <t xml:space="preserve">  21.5454  </t>
  </si>
  <si>
    <t xml:space="preserve">  122.2053</t>
  </si>
  <si>
    <t xml:space="preserve">  21.5450  </t>
  </si>
  <si>
    <t xml:space="preserve">  122.2294</t>
  </si>
  <si>
    <t xml:space="preserve">  21.5447  </t>
  </si>
  <si>
    <t xml:space="preserve">  122.2534</t>
  </si>
  <si>
    <t xml:space="preserve">  21.5443  </t>
  </si>
  <si>
    <t xml:space="preserve">  122.2775</t>
  </si>
  <si>
    <t xml:space="preserve">  21.5440  </t>
  </si>
  <si>
    <t xml:space="preserve">  122.3015</t>
  </si>
  <si>
    <t xml:space="preserve">  21.5436  </t>
  </si>
  <si>
    <t xml:space="preserve">  122.3256</t>
  </si>
  <si>
    <t xml:space="preserve">  21.5433  </t>
  </si>
  <si>
    <t xml:space="preserve">  122.3497</t>
  </si>
  <si>
    <t xml:space="preserve">  21.5429  </t>
  </si>
  <si>
    <t xml:space="preserve">  122.3737</t>
  </si>
  <si>
    <t xml:space="preserve">  21.5425  </t>
  </si>
  <si>
    <t xml:space="preserve">  122.3978</t>
  </si>
  <si>
    <t xml:space="preserve">  21.5422  </t>
  </si>
  <si>
    <t xml:space="preserve">  122.4219</t>
  </si>
  <si>
    <t xml:space="preserve">  21.5418  </t>
  </si>
  <si>
    <t xml:space="preserve">  122.4459</t>
  </si>
  <si>
    <t xml:space="preserve">  21.5414  </t>
  </si>
  <si>
    <t xml:space="preserve">  122.4700</t>
  </si>
  <si>
    <t xml:space="preserve">  21.5410  </t>
  </si>
  <si>
    <t xml:space="preserve">  122.4940</t>
  </si>
  <si>
    <t xml:space="preserve">  21.5406  </t>
  </si>
  <si>
    <t xml:space="preserve">  122.5181</t>
  </si>
  <si>
    <t xml:space="preserve">  21.5402  </t>
  </si>
  <si>
    <t xml:space="preserve">  122.5422</t>
  </si>
  <si>
    <t xml:space="preserve">  21.5398  </t>
  </si>
  <si>
    <t xml:space="preserve">  122.5662</t>
  </si>
  <si>
    <t xml:space="preserve">  21.5395  </t>
  </si>
  <si>
    <t xml:space="preserve">  122.5903</t>
  </si>
  <si>
    <t xml:space="preserve">  21.5391  </t>
  </si>
  <si>
    <t xml:space="preserve">  122.6144</t>
  </si>
  <si>
    <t xml:space="preserve">  21.5386  </t>
  </si>
  <si>
    <t xml:space="preserve">  122.6384</t>
  </si>
  <si>
    <t xml:space="preserve">  21.5382  </t>
  </si>
  <si>
    <t xml:space="preserve">  122.6625</t>
  </si>
  <si>
    <t xml:space="preserve">  122.6865</t>
  </si>
  <si>
    <t xml:space="preserve">  122.7106</t>
  </si>
  <si>
    <t xml:space="preserve">  122.7347</t>
  </si>
  <si>
    <t xml:space="preserve">  122.7587</t>
  </si>
  <si>
    <t xml:space="preserve">  122.7828</t>
  </si>
  <si>
    <t xml:space="preserve">  122.8068</t>
  </si>
  <si>
    <t xml:space="preserve">  122.8309</t>
  </si>
  <si>
    <t xml:space="preserve">  122.8550</t>
  </si>
  <si>
    <t xml:space="preserve">  122.8790</t>
  </si>
  <si>
    <t xml:space="preserve">  122.9031</t>
  </si>
  <si>
    <t xml:space="preserve">  21.5335  </t>
  </si>
  <si>
    <t xml:space="preserve">  122.9271</t>
  </si>
  <si>
    <t xml:space="preserve">  122.9512</t>
  </si>
  <si>
    <t xml:space="preserve">  122.9753</t>
  </si>
  <si>
    <t xml:space="preserve">  21.5321  </t>
  </si>
  <si>
    <t xml:space="preserve">  122.9993</t>
  </si>
  <si>
    <t xml:space="preserve">  123.0234</t>
  </si>
  <si>
    <t xml:space="preserve">  123.0474</t>
  </si>
  <si>
    <t xml:space="preserve">  123.0715</t>
  </si>
  <si>
    <t xml:space="preserve">  123.0956</t>
  </si>
  <si>
    <t xml:space="preserve">  21.5298  </t>
  </si>
  <si>
    <t xml:space="preserve">  123.1196</t>
  </si>
  <si>
    <t xml:space="preserve">  21.5293  </t>
  </si>
  <si>
    <t xml:space="preserve">  123.1437</t>
  </si>
  <si>
    <t xml:space="preserve">  21.5288  </t>
  </si>
  <si>
    <t xml:space="preserve">  123.1677</t>
  </si>
  <si>
    <t xml:space="preserve">  21.5283  </t>
  </si>
  <si>
    <t xml:space="preserve">  123.1918</t>
  </si>
  <si>
    <t xml:space="preserve">  123.2158</t>
  </si>
  <si>
    <t xml:space="preserve">  123.2399</t>
  </si>
  <si>
    <t xml:space="preserve">  123.2640</t>
  </si>
  <si>
    <t xml:space="preserve">  21.5263  </t>
  </si>
  <si>
    <t xml:space="preserve">  123.2880</t>
  </si>
  <si>
    <t xml:space="preserve">  123.3121</t>
  </si>
  <si>
    <t xml:space="preserve">  123.3361</t>
  </si>
  <si>
    <t xml:space="preserve">  123.3602</t>
  </si>
  <si>
    <t xml:space="preserve">  21.5242  </t>
  </si>
  <si>
    <t xml:space="preserve">  123.3842</t>
  </si>
  <si>
    <t xml:space="preserve">  123.4083</t>
  </si>
  <si>
    <t xml:space="preserve">  21.5232  </t>
  </si>
  <si>
    <t xml:space="preserve">  123.4324</t>
  </si>
  <si>
    <t xml:space="preserve">  123.4564</t>
  </si>
  <si>
    <t xml:space="preserve">  21.5221  </t>
  </si>
  <si>
    <t xml:space="preserve">  123.4805</t>
  </si>
  <si>
    <t xml:space="preserve">  123.5045</t>
  </si>
  <si>
    <t xml:space="preserve">  21.5210  </t>
  </si>
  <si>
    <t xml:space="preserve">  123.5286</t>
  </si>
  <si>
    <t xml:space="preserve">  123.5526</t>
  </si>
  <si>
    <t xml:space="preserve">  123.5767</t>
  </si>
  <si>
    <t xml:space="preserve">  123.6007</t>
  </si>
  <si>
    <t xml:space="preserve">  21.5188  </t>
  </si>
  <si>
    <t xml:space="preserve">  123.6248</t>
  </si>
  <si>
    <t xml:space="preserve">  21.5182  </t>
  </si>
  <si>
    <t xml:space="preserve">  123.6488</t>
  </si>
  <si>
    <t xml:space="preserve">  21.5177  </t>
  </si>
  <si>
    <t xml:space="preserve">  123.6729</t>
  </si>
  <si>
    <t xml:space="preserve">  123.6970</t>
  </si>
  <si>
    <t xml:space="preserve">  21.5165  </t>
  </si>
  <si>
    <t xml:space="preserve">  123.7210</t>
  </si>
  <si>
    <t xml:space="preserve">  123.7451</t>
  </si>
  <si>
    <t xml:space="preserve">  21.5154  </t>
  </si>
  <si>
    <t xml:space="preserve">  123.7691</t>
  </si>
  <si>
    <t xml:space="preserve">  117.5358</t>
  </si>
  <si>
    <t xml:space="preserve">  21.5639  </t>
  </si>
  <si>
    <t xml:space="preserve">  117.5599</t>
  </si>
  <si>
    <t xml:space="preserve">  21.5643  </t>
  </si>
  <si>
    <t xml:space="preserve">  117.5839</t>
  </si>
  <si>
    <t xml:space="preserve">  21.5646  </t>
  </si>
  <si>
    <t xml:space="preserve">  117.6080</t>
  </si>
  <si>
    <t xml:space="preserve">  21.5650  </t>
  </si>
  <si>
    <t xml:space="preserve">  117.6321</t>
  </si>
  <si>
    <t xml:space="preserve">  21.5654  </t>
  </si>
  <si>
    <t xml:space="preserve">  117.6561</t>
  </si>
  <si>
    <t xml:space="preserve">  21.5658  </t>
  </si>
  <si>
    <t xml:space="preserve">  117.6802</t>
  </si>
  <si>
    <t xml:space="preserve">  21.5661  </t>
  </si>
  <si>
    <t xml:space="preserve">  117.7043</t>
  </si>
  <si>
    <t xml:space="preserve">  21.5665  </t>
  </si>
  <si>
    <t xml:space="preserve">  117.7283</t>
  </si>
  <si>
    <t xml:space="preserve">  21.5668  </t>
  </si>
  <si>
    <t xml:space="preserve">  117.7524</t>
  </si>
  <si>
    <t xml:space="preserve">  21.5672  </t>
  </si>
  <si>
    <t xml:space="preserve">  117.7765</t>
  </si>
  <si>
    <t xml:space="preserve">  21.5675  </t>
  </si>
  <si>
    <t xml:space="preserve">  117.8005</t>
  </si>
  <si>
    <t xml:space="preserve">  21.5679  </t>
  </si>
  <si>
    <t xml:space="preserve">  117.8246</t>
  </si>
  <si>
    <t xml:space="preserve">  21.5682  </t>
  </si>
  <si>
    <t xml:space="preserve">  117.8487</t>
  </si>
  <si>
    <t xml:space="preserve">  21.5686  </t>
  </si>
  <si>
    <t xml:space="preserve">  117.8728</t>
  </si>
  <si>
    <t xml:space="preserve">  21.5689  </t>
  </si>
  <si>
    <t xml:space="preserve">  117.8968</t>
  </si>
  <si>
    <t xml:space="preserve">  21.5692  </t>
  </si>
  <si>
    <t xml:space="preserve">  117.9209</t>
  </si>
  <si>
    <t xml:space="preserve">  21.5695  </t>
  </si>
  <si>
    <t xml:space="preserve">  117.9450</t>
  </si>
  <si>
    <t xml:space="preserve">  21.5699  </t>
  </si>
  <si>
    <t xml:space="preserve">  117.9690</t>
  </si>
  <si>
    <t xml:space="preserve">  21.5702  </t>
  </si>
  <si>
    <t xml:space="preserve">  117.9931</t>
  </si>
  <si>
    <t xml:space="preserve">  21.5705  </t>
  </si>
  <si>
    <t xml:space="preserve">  118.0172</t>
  </si>
  <si>
    <t xml:space="preserve">  21.5708  </t>
  </si>
  <si>
    <t xml:space="preserve">  118.0412</t>
  </si>
  <si>
    <t xml:space="preserve">  21.5711  </t>
  </si>
  <si>
    <t xml:space="preserve">  118.0653</t>
  </si>
  <si>
    <t xml:space="preserve">  21.5714  </t>
  </si>
  <si>
    <t xml:space="preserve">  118.0894</t>
  </si>
  <si>
    <t xml:space="preserve">  21.5717  </t>
  </si>
  <si>
    <t xml:space="preserve">  118.1134</t>
  </si>
  <si>
    <t xml:space="preserve">  21.5720  </t>
  </si>
  <si>
    <t xml:space="preserve">  118.1375</t>
  </si>
  <si>
    <t xml:space="preserve">  21.5723  </t>
  </si>
  <si>
    <t xml:space="preserve">  118.1616</t>
  </si>
  <si>
    <t xml:space="preserve">  21.5726  </t>
  </si>
  <si>
    <t xml:space="preserve">  118.1856</t>
  </si>
  <si>
    <t xml:space="preserve">  21.5729  </t>
  </si>
  <si>
    <t xml:space="preserve">  118.2097</t>
  </si>
  <si>
    <t xml:space="preserve">  21.5732  </t>
  </si>
  <si>
    <t xml:space="preserve">  118.2338</t>
  </si>
  <si>
    <t xml:space="preserve">  21.5734  </t>
  </si>
  <si>
    <t xml:space="preserve">  118.2579</t>
  </si>
  <si>
    <t xml:space="preserve">  21.5737  </t>
  </si>
  <si>
    <t xml:space="preserve">  118.2819</t>
  </si>
  <si>
    <t xml:space="preserve">  21.5740  </t>
  </si>
  <si>
    <t xml:space="preserve">  118.3060</t>
  </si>
  <si>
    <t xml:space="preserve">  21.5743  </t>
  </si>
  <si>
    <t xml:space="preserve">  118.3301</t>
  </si>
  <si>
    <t xml:space="preserve">  21.5745  </t>
  </si>
  <si>
    <t xml:space="preserve">  118.3541</t>
  </si>
  <si>
    <t xml:space="preserve">  21.5748  </t>
  </si>
  <si>
    <t xml:space="preserve">  118.3782</t>
  </si>
  <si>
    <t xml:space="preserve">  21.5750  </t>
  </si>
  <si>
    <t xml:space="preserve">  118.4023</t>
  </si>
  <si>
    <t xml:space="preserve">  21.5753  </t>
  </si>
  <si>
    <t xml:space="preserve">  118.4264</t>
  </si>
  <si>
    <t xml:space="preserve">  21.5755  </t>
  </si>
  <si>
    <t xml:space="preserve">  118.4504</t>
  </si>
  <si>
    <t xml:space="preserve">  21.5758  </t>
  </si>
  <si>
    <t xml:space="preserve">  118.4745</t>
  </si>
  <si>
    <t xml:space="preserve">  21.5760  </t>
  </si>
  <si>
    <t xml:space="preserve">  118.4986</t>
  </si>
  <si>
    <t xml:space="preserve">  21.5762  </t>
  </si>
  <si>
    <t xml:space="preserve">  118.5226</t>
  </si>
  <si>
    <t xml:space="preserve">  21.5765  </t>
  </si>
  <si>
    <t xml:space="preserve">  118.5467</t>
  </si>
  <si>
    <t xml:space="preserve">  21.5767  </t>
  </si>
  <si>
    <t xml:space="preserve">  118.5708</t>
  </si>
  <si>
    <t xml:space="preserve">  21.5769  </t>
  </si>
  <si>
    <t xml:space="preserve">  118.5948</t>
  </si>
  <si>
    <t xml:space="preserve">  21.5771  </t>
  </si>
  <si>
    <t xml:space="preserve">  118.6189</t>
  </si>
  <si>
    <t xml:space="preserve">  21.5774  </t>
  </si>
  <si>
    <t xml:space="preserve">  118.6430</t>
  </si>
  <si>
    <t xml:space="preserve">  21.5776  </t>
  </si>
  <si>
    <t xml:space="preserve">  118.6671</t>
  </si>
  <si>
    <t xml:space="preserve">  21.5778  </t>
  </si>
  <si>
    <t xml:space="preserve">  118.6911</t>
  </si>
  <si>
    <t xml:space="preserve">  21.5780  </t>
  </si>
  <si>
    <t xml:space="preserve">  118.7152</t>
  </si>
  <si>
    <t xml:space="preserve">  21.5782  </t>
  </si>
  <si>
    <t xml:space="preserve">  118.7393</t>
  </si>
  <si>
    <t xml:space="preserve">  21.5784  </t>
  </si>
  <si>
    <t xml:space="preserve">  118.7633</t>
  </si>
  <si>
    <t xml:space="preserve">  21.5786  </t>
  </si>
  <si>
    <t xml:space="preserve">  118.7874</t>
  </si>
  <si>
    <t xml:space="preserve">  21.5788  </t>
  </si>
  <si>
    <t xml:space="preserve">  118.8115</t>
  </si>
  <si>
    <t xml:space="preserve">  21.5790  </t>
  </si>
  <si>
    <t xml:space="preserve">  118.8356</t>
  </si>
  <si>
    <t xml:space="preserve">  21.5792  </t>
  </si>
  <si>
    <t xml:space="preserve">  118.8596</t>
  </si>
  <si>
    <t xml:space="preserve">  21.5793  </t>
  </si>
  <si>
    <t xml:space="preserve">  118.8837</t>
  </si>
  <si>
    <t xml:space="preserve">  21.5795  </t>
  </si>
  <si>
    <t xml:space="preserve">  118.9078</t>
  </si>
  <si>
    <t xml:space="preserve">  21.5797  </t>
  </si>
  <si>
    <t xml:space="preserve">  118.9319</t>
  </si>
  <si>
    <t xml:space="preserve">  21.5798  </t>
  </si>
  <si>
    <t xml:space="preserve">  118.9559</t>
  </si>
  <si>
    <t xml:space="preserve">  21.5800  </t>
  </si>
  <si>
    <t xml:space="preserve">  118.9800</t>
  </si>
  <si>
    <t xml:space="preserve">  21.5802  </t>
  </si>
  <si>
    <t xml:space="preserve">  119.0041</t>
  </si>
  <si>
    <t xml:space="preserve">  21.5803  </t>
  </si>
  <si>
    <t xml:space="preserve">  119.0281</t>
  </si>
  <si>
    <t xml:space="preserve">  21.5805  </t>
  </si>
  <si>
    <t xml:space="preserve">  119.0522</t>
  </si>
  <si>
    <t xml:space="preserve">  21.5806  </t>
  </si>
  <si>
    <t xml:space="preserve">  119.0763</t>
  </si>
  <si>
    <t xml:space="preserve">  21.5808  </t>
  </si>
  <si>
    <t xml:space="preserve">  119.1004</t>
  </si>
  <si>
    <t xml:space="preserve">  21.5809  </t>
  </si>
  <si>
    <t xml:space="preserve">  119.1244</t>
  </si>
  <si>
    <t xml:space="preserve">  21.5811  </t>
  </si>
  <si>
    <t xml:space="preserve">  119.1485</t>
  </si>
  <si>
    <t xml:space="preserve">  21.5812  </t>
  </si>
  <si>
    <t xml:space="preserve">  119.1726</t>
  </si>
  <si>
    <t xml:space="preserve">  21.5813  </t>
  </si>
  <si>
    <t xml:space="preserve">  119.1967</t>
  </si>
  <si>
    <t xml:space="preserve">  21.5814  </t>
  </si>
  <si>
    <t xml:space="preserve">  119.2207</t>
  </si>
  <si>
    <t xml:space="preserve">  21.5816  </t>
  </si>
  <si>
    <t xml:space="preserve">  119.2448</t>
  </si>
  <si>
    <t xml:space="preserve">  21.5817  </t>
  </si>
  <si>
    <t xml:space="preserve">  119.2689</t>
  </si>
  <si>
    <t xml:space="preserve">  21.5818  </t>
  </si>
  <si>
    <t xml:space="preserve">  119.2929</t>
  </si>
  <si>
    <t xml:space="preserve">  21.5819  </t>
  </si>
  <si>
    <t xml:space="preserve">  119.3170</t>
  </si>
  <si>
    <t xml:space="preserve">  21.5820  </t>
  </si>
  <si>
    <t xml:space="preserve">  119.3411</t>
  </si>
  <si>
    <t xml:space="preserve">  21.5821  </t>
  </si>
  <si>
    <t xml:space="preserve">  119.3652</t>
  </si>
  <si>
    <t xml:space="preserve">  21.5822  </t>
  </si>
  <si>
    <t xml:space="preserve">  119.3892</t>
  </si>
  <si>
    <t xml:space="preserve">  21.5823  </t>
  </si>
  <si>
    <t xml:space="preserve">  119.4133</t>
  </si>
  <si>
    <t xml:space="preserve">  21.5824  </t>
  </si>
  <si>
    <t xml:space="preserve">  119.4374</t>
  </si>
  <si>
    <t xml:space="preserve">  21.5825  </t>
  </si>
  <si>
    <t xml:space="preserve">  21.5826  </t>
  </si>
  <si>
    <t xml:space="preserve">  119.4855</t>
  </si>
  <si>
    <t xml:space="preserve">  21.5827  </t>
  </si>
  <si>
    <t xml:space="preserve">  119.5096</t>
  </si>
  <si>
    <t xml:space="preserve">  21.5828  </t>
  </si>
  <si>
    <t xml:space="preserve">  119.5337</t>
  </si>
  <si>
    <t xml:space="preserve">  119.5577</t>
  </si>
  <si>
    <t xml:space="preserve">  21.5829  </t>
  </si>
  <si>
    <t xml:space="preserve">  119.5818</t>
  </si>
  <si>
    <t xml:space="preserve">  21.5830  </t>
  </si>
  <si>
    <t xml:space="preserve">  119.6059</t>
  </si>
  <si>
    <t xml:space="preserve">  21.5831  </t>
  </si>
  <si>
    <t xml:space="preserve">  119.6540</t>
  </si>
  <si>
    <t xml:space="preserve">  21.5832  </t>
  </si>
  <si>
    <t xml:space="preserve">  119.6781</t>
  </si>
  <si>
    <t xml:space="preserve">  21.5833  </t>
  </si>
  <si>
    <t xml:space="preserve">  119.7503</t>
  </si>
  <si>
    <t xml:space="preserve">  21.5834  </t>
  </si>
  <si>
    <t xml:space="preserve">  119.8466</t>
  </si>
  <si>
    <t xml:space="preserve">  21.5835  </t>
  </si>
  <si>
    <t xml:space="preserve">  119.9188</t>
  </si>
  <si>
    <t xml:space="preserve">  120.0874</t>
  </si>
  <si>
    <t xml:space="preserve">  120.1837</t>
  </si>
  <si>
    <t xml:space="preserve">  120.2559</t>
  </si>
  <si>
    <t xml:space="preserve">  120.2800</t>
  </si>
  <si>
    <t xml:space="preserve">  120.3281</t>
  </si>
  <si>
    <t xml:space="preserve">  120.3522</t>
  </si>
  <si>
    <t xml:space="preserve">  120.4244</t>
  </si>
  <si>
    <t xml:space="preserve">  120.4485</t>
  </si>
  <si>
    <t xml:space="preserve">  120.4966</t>
  </si>
  <si>
    <t xml:space="preserve">  120.5207</t>
  </si>
  <si>
    <t xml:space="preserve">  120.5448</t>
  </si>
  <si>
    <t xml:space="preserve">  120.5688</t>
  </si>
  <si>
    <t xml:space="preserve">  120.5929</t>
  </si>
  <si>
    <t xml:space="preserve">  120.6170</t>
  </si>
  <si>
    <t xml:space="preserve">  120.6411</t>
  </si>
  <si>
    <t xml:space="preserve">  120.6651</t>
  </si>
  <si>
    <t xml:space="preserve">  120.6892</t>
  </si>
  <si>
    <t xml:space="preserve">  120.7133</t>
  </si>
  <si>
    <t xml:space="preserve">  120.7373</t>
  </si>
  <si>
    <t xml:space="preserve">  120.7614</t>
  </si>
  <si>
    <t xml:space="preserve">  120.7855</t>
  </si>
  <si>
    <t xml:space="preserve">  21.5815  </t>
  </si>
  <si>
    <t xml:space="preserve">  120.8096</t>
  </si>
  <si>
    <t xml:space="preserve">  120.8336</t>
  </si>
  <si>
    <t xml:space="preserve">  120.8577</t>
  </si>
  <si>
    <t xml:space="preserve">  120.8818</t>
  </si>
  <si>
    <t xml:space="preserve">  21.5810  </t>
  </si>
  <si>
    <t xml:space="preserve">  120.9059</t>
  </si>
  <si>
    <t xml:space="preserve">  120.9299</t>
  </si>
  <si>
    <t xml:space="preserve">  21.5807  </t>
  </si>
  <si>
    <t xml:space="preserve">  120.9540</t>
  </si>
  <si>
    <t xml:space="preserve">  120.9781</t>
  </si>
  <si>
    <t xml:space="preserve">  21.5804  </t>
  </si>
  <si>
    <t xml:space="preserve">  121.0021</t>
  </si>
  <si>
    <t xml:space="preserve">  121.0262</t>
  </si>
  <si>
    <t xml:space="preserve">  21.5801  </t>
  </si>
  <si>
    <t xml:space="preserve">  121.0503</t>
  </si>
  <si>
    <t xml:space="preserve">  121.0744</t>
  </si>
  <si>
    <t xml:space="preserve">  121.0984</t>
  </si>
  <si>
    <t xml:space="preserve">  21.5796  </t>
  </si>
  <si>
    <t xml:space="preserve">  121.1225</t>
  </si>
  <si>
    <t xml:space="preserve">  121.1466</t>
  </si>
  <si>
    <t xml:space="preserve">  121.1706</t>
  </si>
  <si>
    <t xml:space="preserve">  21.5791  </t>
  </si>
  <si>
    <t xml:space="preserve">  121.1947</t>
  </si>
  <si>
    <t xml:space="preserve">  21.5789  </t>
  </si>
  <si>
    <t xml:space="preserve">  121.2188</t>
  </si>
  <si>
    <t xml:space="preserve">  21.5787  </t>
  </si>
  <si>
    <t xml:space="preserve">  121.2429</t>
  </si>
  <si>
    <t xml:space="preserve">  21.5785  </t>
  </si>
  <si>
    <t xml:space="preserve">  121.2669</t>
  </si>
  <si>
    <t xml:space="preserve">  21.5783  </t>
  </si>
  <si>
    <t xml:space="preserve">  121.2910</t>
  </si>
  <si>
    <t xml:space="preserve">  21.5781  </t>
  </si>
  <si>
    <t xml:space="preserve">  121.3151</t>
  </si>
  <si>
    <t xml:space="preserve">  21.5779  </t>
  </si>
  <si>
    <t xml:space="preserve">  121.3392</t>
  </si>
  <si>
    <t xml:space="preserve">  21.5777  </t>
  </si>
  <si>
    <t xml:space="preserve">  121.3632</t>
  </si>
  <si>
    <t xml:space="preserve">  21.5775  </t>
  </si>
  <si>
    <t xml:space="preserve">  121.3873</t>
  </si>
  <si>
    <t xml:space="preserve">  21.5773  </t>
  </si>
  <si>
    <t xml:space="preserve">  121.4114</t>
  </si>
  <si>
    <t xml:space="preserve">  121.4354</t>
  </si>
  <si>
    <t xml:space="preserve">  121.4595</t>
  </si>
  <si>
    <t xml:space="preserve">  21.5766  </t>
  </si>
  <si>
    <t xml:space="preserve">  121.4836</t>
  </si>
  <si>
    <t xml:space="preserve">  21.5764  </t>
  </si>
  <si>
    <t xml:space="preserve">  121.5077</t>
  </si>
  <si>
    <t xml:space="preserve">  121.5317</t>
  </si>
  <si>
    <t xml:space="preserve">  21.5759  </t>
  </si>
  <si>
    <t xml:space="preserve">  121.5558</t>
  </si>
  <si>
    <t xml:space="preserve">  21.5757  </t>
  </si>
  <si>
    <t xml:space="preserve">  121.5799</t>
  </si>
  <si>
    <t xml:space="preserve">  121.6039</t>
  </si>
  <si>
    <t xml:space="preserve">  21.5752  </t>
  </si>
  <si>
    <t xml:space="preserve">  121.6280</t>
  </si>
  <si>
    <t xml:space="preserve">  121.6521</t>
  </si>
  <si>
    <t xml:space="preserve">  21.5747  </t>
  </si>
  <si>
    <t xml:space="preserve">  121.6761</t>
  </si>
  <si>
    <t xml:space="preserve">  21.5744  </t>
  </si>
  <si>
    <t xml:space="preserve">  121.7002</t>
  </si>
  <si>
    <t xml:space="preserve">  21.5742  </t>
  </si>
  <si>
    <t xml:space="preserve">  121.7243</t>
  </si>
  <si>
    <t xml:space="preserve">  21.5739  </t>
  </si>
  <si>
    <t xml:space="preserve">  121.7484</t>
  </si>
  <si>
    <t xml:space="preserve">  21.5736  </t>
  </si>
  <si>
    <t xml:space="preserve">  121.7724</t>
  </si>
  <si>
    <t xml:space="preserve">  121.7965</t>
  </si>
  <si>
    <t xml:space="preserve">  21.5731  </t>
  </si>
  <si>
    <t xml:space="preserve">  121.8206</t>
  </si>
  <si>
    <t xml:space="preserve">  21.5728  </t>
  </si>
  <si>
    <t xml:space="preserve">  121.8446</t>
  </si>
  <si>
    <t xml:space="preserve">  21.5725  </t>
  </si>
  <si>
    <t xml:space="preserve">  121.8687</t>
  </si>
  <si>
    <t xml:space="preserve">  21.5722  </t>
  </si>
  <si>
    <t xml:space="preserve">  121.8928</t>
  </si>
  <si>
    <t xml:space="preserve">  21.5719  </t>
  </si>
  <si>
    <t xml:space="preserve">  121.9168</t>
  </si>
  <si>
    <t xml:space="preserve">  21.5716  </t>
  </si>
  <si>
    <t xml:space="preserve">  121.9409</t>
  </si>
  <si>
    <t xml:space="preserve">  21.5713  </t>
  </si>
  <si>
    <t xml:space="preserve">  121.9650</t>
  </si>
  <si>
    <t xml:space="preserve">  21.5710  </t>
  </si>
  <si>
    <t xml:space="preserve">  121.9891</t>
  </si>
  <si>
    <t xml:space="preserve">  21.5707  </t>
  </si>
  <si>
    <t xml:space="preserve">  122.0131</t>
  </si>
  <si>
    <t xml:space="preserve">  21.5704  </t>
  </si>
  <si>
    <t xml:space="preserve">  122.0372</t>
  </si>
  <si>
    <t xml:space="preserve">  21.5701  </t>
  </si>
  <si>
    <t xml:space="preserve">  122.0613</t>
  </si>
  <si>
    <t xml:space="preserve">  21.5698  </t>
  </si>
  <si>
    <t xml:space="preserve">  122.0853</t>
  </si>
  <si>
    <t xml:space="preserve">  122.1094</t>
  </si>
  <si>
    <t xml:space="preserve">  21.5691  </t>
  </si>
  <si>
    <t xml:space="preserve">  122.1335</t>
  </si>
  <si>
    <t xml:space="preserve">  21.5688  </t>
  </si>
  <si>
    <t xml:space="preserve">  122.1575</t>
  </si>
  <si>
    <t xml:space="preserve">  21.5685  </t>
  </si>
  <si>
    <t xml:space="preserve">  122.1816</t>
  </si>
  <si>
    <t xml:space="preserve">  21.5681  </t>
  </si>
  <si>
    <t xml:space="preserve">  122.2057</t>
  </si>
  <si>
    <t xml:space="preserve">  21.5678  </t>
  </si>
  <si>
    <t xml:space="preserve">  122.2297</t>
  </si>
  <si>
    <t xml:space="preserve">  21.5674  </t>
  </si>
  <si>
    <t xml:space="preserve">  122.2538</t>
  </si>
  <si>
    <t xml:space="preserve">  21.5671  </t>
  </si>
  <si>
    <t xml:space="preserve">  122.2779</t>
  </si>
  <si>
    <t xml:space="preserve">  21.5667  </t>
  </si>
  <si>
    <t xml:space="preserve">  122.3019</t>
  </si>
  <si>
    <t xml:space="preserve">  21.5664  </t>
  </si>
  <si>
    <t xml:space="preserve">  122.3260</t>
  </si>
  <si>
    <t xml:space="preserve">  21.5660  </t>
  </si>
  <si>
    <t xml:space="preserve">  122.3501</t>
  </si>
  <si>
    <t xml:space="preserve">  21.5657  </t>
  </si>
  <si>
    <t xml:space="preserve">  122.3741</t>
  </si>
  <si>
    <t xml:space="preserve">  21.5653  </t>
  </si>
  <si>
    <t xml:space="preserve">  122.3982</t>
  </si>
  <si>
    <t xml:space="preserve">  21.5649  </t>
  </si>
  <si>
    <t xml:space="preserve">  122.4223</t>
  </si>
  <si>
    <t xml:space="preserve">  122.4463</t>
  </si>
  <si>
    <t xml:space="preserve">  21.5642  </t>
  </si>
  <si>
    <t xml:space="preserve">  122.4704</t>
  </si>
  <si>
    <t xml:space="preserve">  21.5638  </t>
  </si>
  <si>
    <t xml:space="preserve">  122.4945</t>
  </si>
  <si>
    <t xml:space="preserve">  21.5634  </t>
  </si>
  <si>
    <t xml:space="preserve">  122.5185</t>
  </si>
  <si>
    <t xml:space="preserve">  21.5630  </t>
  </si>
  <si>
    <t xml:space="preserve">  122.5426</t>
  </si>
  <si>
    <t xml:space="preserve">  21.5626  </t>
  </si>
  <si>
    <t xml:space="preserve">  122.5667</t>
  </si>
  <si>
    <t xml:space="preserve">  21.5622  </t>
  </si>
  <si>
    <t xml:space="preserve">  122.5907</t>
  </si>
  <si>
    <t xml:space="preserve">  21.5618  </t>
  </si>
  <si>
    <t xml:space="preserve">  122.6148</t>
  </si>
  <si>
    <t xml:space="preserve">  21.5614  </t>
  </si>
  <si>
    <t xml:space="preserve">  122.6389</t>
  </si>
  <si>
    <t xml:space="preserve">  21.5610  </t>
  </si>
  <si>
    <t xml:space="preserve">  122.6629</t>
  </si>
  <si>
    <t xml:space="preserve">  122.6870</t>
  </si>
  <si>
    <t xml:space="preserve">  122.7111</t>
  </si>
  <si>
    <t xml:space="preserve">  122.7351</t>
  </si>
  <si>
    <t xml:space="preserve">  122.7592</t>
  </si>
  <si>
    <t xml:space="preserve">  122.7833</t>
  </si>
  <si>
    <t xml:space="preserve">  122.8073</t>
  </si>
  <si>
    <t xml:space="preserve">  122.8314</t>
  </si>
  <si>
    <t xml:space="preserve">  122.8555</t>
  </si>
  <si>
    <t xml:space="preserve">  122.8795</t>
  </si>
  <si>
    <t xml:space="preserve">  122.9036</t>
  </si>
  <si>
    <t xml:space="preserve">  122.9276</t>
  </si>
  <si>
    <t xml:space="preserve">  122.9517</t>
  </si>
  <si>
    <t xml:space="preserve">  21.5553  </t>
  </si>
  <si>
    <t xml:space="preserve">  122.9758</t>
  </si>
  <si>
    <t xml:space="preserve">  21.5549  </t>
  </si>
  <si>
    <t xml:space="preserve">  122.9998</t>
  </si>
  <si>
    <t xml:space="preserve">  123.0239</t>
  </si>
  <si>
    <t xml:space="preserve">  123.0480</t>
  </si>
  <si>
    <t xml:space="preserve">  123.0720</t>
  </si>
  <si>
    <t xml:space="preserve">  123.0961</t>
  </si>
  <si>
    <t xml:space="preserve">  123.1201</t>
  </si>
  <si>
    <t xml:space="preserve">  123.1442</t>
  </si>
  <si>
    <t xml:space="preserve">  123.1683</t>
  </si>
  <si>
    <t xml:space="preserve">  123.1923</t>
  </si>
  <si>
    <t xml:space="preserve">  123.2164</t>
  </si>
  <si>
    <t xml:space="preserve">  123.2405</t>
  </si>
  <si>
    <t xml:space="preserve">  21.5496  </t>
  </si>
  <si>
    <t xml:space="preserve">  123.2645</t>
  </si>
  <si>
    <t xml:space="preserve">  123.2886</t>
  </si>
  <si>
    <t xml:space="preserve">  21.5485  </t>
  </si>
  <si>
    <t xml:space="preserve">  123.3126</t>
  </si>
  <si>
    <t xml:space="preserve">  123.3367</t>
  </si>
  <si>
    <t xml:space="preserve">  21.5475  </t>
  </si>
  <si>
    <t xml:space="preserve">  123.3608</t>
  </si>
  <si>
    <t xml:space="preserve">  123.3848</t>
  </si>
  <si>
    <t xml:space="preserve">  123.4089</t>
  </si>
  <si>
    <t xml:space="preserve">  21.5459  </t>
  </si>
  <si>
    <t xml:space="preserve">  123.4329</t>
  </si>
  <si>
    <t xml:space="preserve">  123.4570</t>
  </si>
  <si>
    <t xml:space="preserve">  21.5449  </t>
  </si>
  <si>
    <t xml:space="preserve">  123.4811</t>
  </si>
  <si>
    <t xml:space="preserve">  123.5051</t>
  </si>
  <si>
    <t xml:space="preserve">  21.5438  </t>
  </si>
  <si>
    <t xml:space="preserve">  123.5292</t>
  </si>
  <si>
    <t xml:space="preserve">  21.5432  </t>
  </si>
  <si>
    <t xml:space="preserve">  123.5532</t>
  </si>
  <si>
    <t xml:space="preserve">  21.5427  </t>
  </si>
  <si>
    <t xml:space="preserve">  123.5773</t>
  </si>
  <si>
    <t xml:space="preserve">  21.5421  </t>
  </si>
  <si>
    <t xml:space="preserve">  123.6014</t>
  </si>
  <si>
    <t xml:space="preserve">  21.5416  </t>
  </si>
  <si>
    <t xml:space="preserve">  123.6254</t>
  </si>
  <si>
    <t xml:space="preserve">  123.6495</t>
  </si>
  <si>
    <t xml:space="preserve">  21.5404  </t>
  </si>
  <si>
    <t xml:space="preserve">  123.6735</t>
  </si>
  <si>
    <t xml:space="preserve">  21.5399  </t>
  </si>
  <si>
    <t xml:space="preserve">  123.6976</t>
  </si>
  <si>
    <t xml:space="preserve">  21.5393  </t>
  </si>
  <si>
    <t xml:space="preserve">  123.7216</t>
  </si>
  <si>
    <t xml:space="preserve">  21.5387  </t>
  </si>
  <si>
    <t xml:space="preserve">  123.7457</t>
  </si>
  <si>
    <t xml:space="preserve">  21.5381  </t>
  </si>
  <si>
    <t xml:space="preserve">  123.7698</t>
  </si>
  <si>
    <t xml:space="preserve">  117.5354</t>
  </si>
  <si>
    <t xml:space="preserve">  21.5867  </t>
  </si>
  <si>
    <t xml:space="preserve">  117.5595</t>
  </si>
  <si>
    <t xml:space="preserve">  21.5870  </t>
  </si>
  <si>
    <t xml:space="preserve">  117.5835</t>
  </si>
  <si>
    <t xml:space="preserve">  21.5874  </t>
  </si>
  <si>
    <t xml:space="preserve">  117.6076</t>
  </si>
  <si>
    <t xml:space="preserve">  21.5878  </t>
  </si>
  <si>
    <t xml:space="preserve">  117.6317</t>
  </si>
  <si>
    <t xml:space="preserve">  21.5882  </t>
  </si>
  <si>
    <t xml:space="preserve">  117.6557</t>
  </si>
  <si>
    <t xml:space="preserve">  21.5885  </t>
  </si>
  <si>
    <t xml:space="preserve">  117.6798</t>
  </si>
  <si>
    <t xml:space="preserve">  21.5889  </t>
  </si>
  <si>
    <t xml:space="preserve">  117.7039</t>
  </si>
  <si>
    <t xml:space="preserve">  21.5893  </t>
  </si>
  <si>
    <t xml:space="preserve">  117.7280</t>
  </si>
  <si>
    <t xml:space="preserve">  21.5896  </t>
  </si>
  <si>
    <t xml:space="preserve">  117.7520</t>
  </si>
  <si>
    <t xml:space="preserve">  21.5900  </t>
  </si>
  <si>
    <t xml:space="preserve">  117.7761</t>
  </si>
  <si>
    <t xml:space="preserve">  21.5903  </t>
  </si>
  <si>
    <t xml:space="preserve">  117.8002</t>
  </si>
  <si>
    <t xml:space="preserve">  21.5907  </t>
  </si>
  <si>
    <t xml:space="preserve">  117.8242</t>
  </si>
  <si>
    <t xml:space="preserve">  21.5910  </t>
  </si>
  <si>
    <t xml:space="preserve">  117.8483</t>
  </si>
  <si>
    <t xml:space="preserve">  21.5913  </t>
  </si>
  <si>
    <t xml:space="preserve">  117.8724</t>
  </si>
  <si>
    <t xml:space="preserve">  21.5917  </t>
  </si>
  <si>
    <t xml:space="preserve">  117.8965</t>
  </si>
  <si>
    <t xml:space="preserve">  21.5920  </t>
  </si>
  <si>
    <t xml:space="preserve">  117.9205</t>
  </si>
  <si>
    <t xml:space="preserve">  21.5923  </t>
  </si>
  <si>
    <t xml:space="preserve">  117.9446</t>
  </si>
  <si>
    <t xml:space="preserve">  21.5926  </t>
  </si>
  <si>
    <t xml:space="preserve">  117.9687</t>
  </si>
  <si>
    <t xml:space="preserve">  21.5930  </t>
  </si>
  <si>
    <t xml:space="preserve">  117.9928</t>
  </si>
  <si>
    <t xml:space="preserve">  21.5933  </t>
  </si>
  <si>
    <t xml:space="preserve">  118.0168</t>
  </si>
  <si>
    <t xml:space="preserve">  21.5936  </t>
  </si>
  <si>
    <t xml:space="preserve">  118.0409</t>
  </si>
  <si>
    <t xml:space="preserve">  21.5939  </t>
  </si>
  <si>
    <t xml:space="preserve">  118.0650</t>
  </si>
  <si>
    <t xml:space="preserve">  21.5942  </t>
  </si>
  <si>
    <t xml:space="preserve">  118.0890</t>
  </si>
  <si>
    <t xml:space="preserve">  21.5945  </t>
  </si>
  <si>
    <t xml:space="preserve">  118.1131</t>
  </si>
  <si>
    <t xml:space="preserve">  21.5948  </t>
  </si>
  <si>
    <t xml:space="preserve">  118.1372</t>
  </si>
  <si>
    <t xml:space="preserve">  21.5951  </t>
  </si>
  <si>
    <t xml:space="preserve">  118.1613</t>
  </si>
  <si>
    <t xml:space="preserve">  21.5954  </t>
  </si>
  <si>
    <t xml:space="preserve">  118.1853</t>
  </si>
  <si>
    <t xml:space="preserve">  21.5957  </t>
  </si>
  <si>
    <t xml:space="preserve">  118.2094</t>
  </si>
  <si>
    <t xml:space="preserve">  21.5959  </t>
  </si>
  <si>
    <t xml:space="preserve">  118.2335</t>
  </si>
  <si>
    <t xml:space="preserve">  21.5962  </t>
  </si>
  <si>
    <t xml:space="preserve">  118.2576</t>
  </si>
  <si>
    <t xml:space="preserve">  21.5965  </t>
  </si>
  <si>
    <t xml:space="preserve">  118.2816</t>
  </si>
  <si>
    <t xml:space="preserve">  21.5968  </t>
  </si>
  <si>
    <t xml:space="preserve">  118.3057</t>
  </si>
  <si>
    <t xml:space="preserve">  21.5970  </t>
  </si>
  <si>
    <t xml:space="preserve">  118.3298</t>
  </si>
  <si>
    <t xml:space="preserve">  21.5973  </t>
  </si>
  <si>
    <t xml:space="preserve">  118.3539</t>
  </si>
  <si>
    <t xml:space="preserve">  21.5975  </t>
  </si>
  <si>
    <t xml:space="preserve">  118.3779</t>
  </si>
  <si>
    <t xml:space="preserve">  21.5978  </t>
  </si>
  <si>
    <t xml:space="preserve">  118.4020</t>
  </si>
  <si>
    <t xml:space="preserve">  21.5980  </t>
  </si>
  <si>
    <t xml:space="preserve">  118.4261</t>
  </si>
  <si>
    <t xml:space="preserve">  21.5983  </t>
  </si>
  <si>
    <t xml:space="preserve">  118.4502</t>
  </si>
  <si>
    <t xml:space="preserve">  21.5985  </t>
  </si>
  <si>
    <t xml:space="preserve">  118.4742</t>
  </si>
  <si>
    <t xml:space="preserve">  21.5988  </t>
  </si>
  <si>
    <t xml:space="preserve">  118.4983</t>
  </si>
  <si>
    <t xml:space="preserve">  21.5990  </t>
  </si>
  <si>
    <t xml:space="preserve">  118.5224</t>
  </si>
  <si>
    <t xml:space="preserve">  21.5992  </t>
  </si>
  <si>
    <t xml:space="preserve">  118.5465</t>
  </si>
  <si>
    <t xml:space="preserve">  21.5995  </t>
  </si>
  <si>
    <t xml:space="preserve">  118.5705</t>
  </si>
  <si>
    <t xml:space="preserve">  21.5997  </t>
  </si>
  <si>
    <t xml:space="preserve">  118.5946</t>
  </si>
  <si>
    <t xml:space="preserve">  21.5999  </t>
  </si>
  <si>
    <t xml:space="preserve">  118.6187</t>
  </si>
  <si>
    <t xml:space="preserve">  21.6001  </t>
  </si>
  <si>
    <t xml:space="preserve">  118.6428</t>
  </si>
  <si>
    <t xml:space="preserve">  21.6003  </t>
  </si>
  <si>
    <t xml:space="preserve">  118.6668</t>
  </si>
  <si>
    <t xml:space="preserve">  21.6006  </t>
  </si>
  <si>
    <t xml:space="preserve">  118.6909</t>
  </si>
  <si>
    <t xml:space="preserve">  21.6008  </t>
  </si>
  <si>
    <t xml:space="preserve">  118.7150</t>
  </si>
  <si>
    <t xml:space="preserve">  21.6010  </t>
  </si>
  <si>
    <t xml:space="preserve">  118.7391</t>
  </si>
  <si>
    <t xml:space="preserve">  21.6012  </t>
  </si>
  <si>
    <t xml:space="preserve">  118.7631</t>
  </si>
  <si>
    <t xml:space="preserve">  21.6014  </t>
  </si>
  <si>
    <t xml:space="preserve">  118.7872</t>
  </si>
  <si>
    <t xml:space="preserve">  21.6016  </t>
  </si>
  <si>
    <t xml:space="preserve">  118.8113</t>
  </si>
  <si>
    <t xml:space="preserve">  21.6017  </t>
  </si>
  <si>
    <t xml:space="preserve">  118.8354</t>
  </si>
  <si>
    <t xml:space="preserve">  21.6019  </t>
  </si>
  <si>
    <t xml:space="preserve">  118.8594</t>
  </si>
  <si>
    <t xml:space="preserve">  21.6021  </t>
  </si>
  <si>
    <t xml:space="preserve">  118.8835</t>
  </si>
  <si>
    <t xml:space="preserve">  21.6023  </t>
  </si>
  <si>
    <t xml:space="preserve">  118.9076</t>
  </si>
  <si>
    <t xml:space="preserve">  21.6024  </t>
  </si>
  <si>
    <t xml:space="preserve">  118.9317</t>
  </si>
  <si>
    <t xml:space="preserve">  21.6026  </t>
  </si>
  <si>
    <t xml:space="preserve">  118.9557</t>
  </si>
  <si>
    <t xml:space="preserve">  21.6028  </t>
  </si>
  <si>
    <t xml:space="preserve">  118.9798</t>
  </si>
  <si>
    <t xml:space="preserve">  21.6029  </t>
  </si>
  <si>
    <t xml:space="preserve">  119.0039</t>
  </si>
  <si>
    <t xml:space="preserve">  21.6031  </t>
  </si>
  <si>
    <t xml:space="preserve">  119.0280</t>
  </si>
  <si>
    <t xml:space="preserve">  21.6033  </t>
  </si>
  <si>
    <t xml:space="preserve">  119.0521</t>
  </si>
  <si>
    <t xml:space="preserve">  21.6034  </t>
  </si>
  <si>
    <t xml:space="preserve">  119.0761</t>
  </si>
  <si>
    <t xml:space="preserve">  21.6035  </t>
  </si>
  <si>
    <t xml:space="preserve">  119.1002</t>
  </si>
  <si>
    <t xml:space="preserve">  21.6037  </t>
  </si>
  <si>
    <t xml:space="preserve">  119.1243</t>
  </si>
  <si>
    <t xml:space="preserve">  21.6038  </t>
  </si>
  <si>
    <t xml:space="preserve">  119.1484</t>
  </si>
  <si>
    <t xml:space="preserve">  21.6040  </t>
  </si>
  <si>
    <t xml:space="preserve">  119.1724</t>
  </si>
  <si>
    <t xml:space="preserve">  21.6041  </t>
  </si>
  <si>
    <t xml:space="preserve">  119.1965</t>
  </si>
  <si>
    <t xml:space="preserve">  21.6042  </t>
  </si>
  <si>
    <t xml:space="preserve">  119.2206</t>
  </si>
  <si>
    <t xml:space="preserve">  21.6043  </t>
  </si>
  <si>
    <t xml:space="preserve">  119.2447</t>
  </si>
  <si>
    <t xml:space="preserve">  21.6045  </t>
  </si>
  <si>
    <t xml:space="preserve">  119.2687</t>
  </si>
  <si>
    <t xml:space="preserve">  21.6046  </t>
  </si>
  <si>
    <t xml:space="preserve">  119.2928</t>
  </si>
  <si>
    <t xml:space="preserve">  21.6047  </t>
  </si>
  <si>
    <t xml:space="preserve">  119.3169</t>
  </si>
  <si>
    <t xml:space="preserve">  21.6048  </t>
  </si>
  <si>
    <t xml:space="preserve">  119.3410</t>
  </si>
  <si>
    <t xml:space="preserve">  21.6049  </t>
  </si>
  <si>
    <t xml:space="preserve">  119.3651</t>
  </si>
  <si>
    <t xml:space="preserve">  21.6050  </t>
  </si>
  <si>
    <t xml:space="preserve">  119.3891</t>
  </si>
  <si>
    <t xml:space="preserve">  21.6051  </t>
  </si>
  <si>
    <t xml:space="preserve">  119.4132</t>
  </si>
  <si>
    <t xml:space="preserve">  21.6052  </t>
  </si>
  <si>
    <t xml:space="preserve">  119.4373</t>
  </si>
  <si>
    <t xml:space="preserve">  21.6053  </t>
  </si>
  <si>
    <t xml:space="preserve">  119.4614</t>
  </si>
  <si>
    <t xml:space="preserve">  21.6054  </t>
  </si>
  <si>
    <t xml:space="preserve">  119.4854</t>
  </si>
  <si>
    <t xml:space="preserve">  21.6055  </t>
  </si>
  <si>
    <t xml:space="preserve">  119.5095</t>
  </si>
  <si>
    <t xml:space="preserve">  119.5336</t>
  </si>
  <si>
    <t xml:space="preserve">  21.6056  </t>
  </si>
  <si>
    <t xml:space="preserve">  21.6057  </t>
  </si>
  <si>
    <t xml:space="preserve">  119.5817</t>
  </si>
  <si>
    <t xml:space="preserve">  119.6058</t>
  </si>
  <si>
    <t xml:space="preserve">  21.6058  </t>
  </si>
  <si>
    <t xml:space="preserve">  119.6299</t>
  </si>
  <si>
    <t xml:space="preserve">  21.6059  </t>
  </si>
  <si>
    <t xml:space="preserve">  21.6060  </t>
  </si>
  <si>
    <t xml:space="preserve">  119.7021</t>
  </si>
  <si>
    <t xml:space="preserve">  119.7262</t>
  </si>
  <si>
    <t xml:space="preserve">  21.6061  </t>
  </si>
  <si>
    <t xml:space="preserve">  119.7984</t>
  </si>
  <si>
    <t xml:space="preserve">  21.6062  </t>
  </si>
  <si>
    <t xml:space="preserve">  119.8225</t>
  </si>
  <si>
    <t xml:space="preserve">  21.6063  </t>
  </si>
  <si>
    <t xml:space="preserve">  120.1115</t>
  </si>
  <si>
    <t xml:space="preserve">  120.2078</t>
  </si>
  <si>
    <t xml:space="preserve">  120.3041</t>
  </si>
  <si>
    <t xml:space="preserve">  120.3282</t>
  </si>
  <si>
    <t xml:space="preserve">  120.3763</t>
  </si>
  <si>
    <t xml:space="preserve">  120.4004</t>
  </si>
  <si>
    <t xml:space="preserve">  120.4245</t>
  </si>
  <si>
    <t xml:space="preserve">  120.4726</t>
  </si>
  <si>
    <t xml:space="preserve">  120.4967</t>
  </si>
  <si>
    <t xml:space="preserve">  120.5208</t>
  </si>
  <si>
    <t xml:space="preserve">  120.5449</t>
  </si>
  <si>
    <t xml:space="preserve">  120.5689</t>
  </si>
  <si>
    <t xml:space="preserve">  120.5930</t>
  </si>
  <si>
    <t xml:space="preserve">  120.6171</t>
  </si>
  <si>
    <t xml:space="preserve">  120.6412</t>
  </si>
  <si>
    <t xml:space="preserve">  120.6652</t>
  </si>
  <si>
    <t xml:space="preserve">  120.6893</t>
  </si>
  <si>
    <t xml:space="preserve">  120.7134</t>
  </si>
  <si>
    <t xml:space="preserve">  120.7375</t>
  </si>
  <si>
    <t xml:space="preserve">  120.7615</t>
  </si>
  <si>
    <t xml:space="preserve">  21.6044  </t>
  </si>
  <si>
    <t xml:space="preserve">  120.7856</t>
  </si>
  <si>
    <t xml:space="preserve">  120.8097</t>
  </si>
  <si>
    <t xml:space="preserve">  120.8338</t>
  </si>
  <si>
    <t xml:space="preserve">  120.8579</t>
  </si>
  <si>
    <t xml:space="preserve">  21.6039  </t>
  </si>
  <si>
    <t xml:space="preserve">  120.8819</t>
  </si>
  <si>
    <t xml:space="preserve">  120.9060</t>
  </si>
  <si>
    <t xml:space="preserve">  120.9301</t>
  </si>
  <si>
    <t xml:space="preserve">  120.9542</t>
  </si>
  <si>
    <t xml:space="preserve">  120.9782</t>
  </si>
  <si>
    <t xml:space="preserve">  21.6032  </t>
  </si>
  <si>
    <t xml:space="preserve">  121.0023</t>
  </si>
  <si>
    <t xml:space="preserve">  121.0264</t>
  </si>
  <si>
    <t xml:space="preserve">  121.0505</t>
  </si>
  <si>
    <t xml:space="preserve">  21.6027  </t>
  </si>
  <si>
    <t xml:space="preserve">  121.0745</t>
  </si>
  <si>
    <t xml:space="preserve">  121.0986</t>
  </si>
  <si>
    <t xml:space="preserve">  121.1227</t>
  </si>
  <si>
    <t xml:space="preserve">  21.6022  </t>
  </si>
  <si>
    <t xml:space="preserve">  121.1468</t>
  </si>
  <si>
    <t xml:space="preserve">  121.1708</t>
  </si>
  <si>
    <t xml:space="preserve">  121.1949</t>
  </si>
  <si>
    <t xml:space="preserve">  121.2190</t>
  </si>
  <si>
    <t xml:space="preserve">  21.6015  </t>
  </si>
  <si>
    <t xml:space="preserve">  121.2431</t>
  </si>
  <si>
    <t xml:space="preserve">  21.6013  </t>
  </si>
  <si>
    <t xml:space="preserve">  121.2672</t>
  </si>
  <si>
    <t xml:space="preserve">  21.6011  </t>
  </si>
  <si>
    <t xml:space="preserve">  121.2912</t>
  </si>
  <si>
    <t xml:space="preserve">  21.6009  </t>
  </si>
  <si>
    <t xml:space="preserve">  121.3153</t>
  </si>
  <si>
    <t xml:space="preserve">  21.6007  </t>
  </si>
  <si>
    <t xml:space="preserve">  121.3394</t>
  </si>
  <si>
    <t xml:space="preserve">  21.6005  </t>
  </si>
  <si>
    <t xml:space="preserve">  121.3635</t>
  </si>
  <si>
    <t xml:space="preserve">  121.3875</t>
  </si>
  <si>
    <t xml:space="preserve">  121.4116</t>
  </si>
  <si>
    <t xml:space="preserve">  121.4357</t>
  </si>
  <si>
    <t xml:space="preserve">  21.5996  </t>
  </si>
  <si>
    <t xml:space="preserve">  121.4598</t>
  </si>
  <si>
    <t xml:space="preserve">  21.5994  </t>
  </si>
  <si>
    <t xml:space="preserve">  121.4838</t>
  </si>
  <si>
    <t xml:space="preserve">  121.5079</t>
  </si>
  <si>
    <t xml:space="preserve">  121.5320</t>
  </si>
  <si>
    <t xml:space="preserve">  21.5987  </t>
  </si>
  <si>
    <t xml:space="preserve">  121.5561</t>
  </si>
  <si>
    <t xml:space="preserve">  121.5801</t>
  </si>
  <si>
    <t xml:space="preserve">  21.5982  </t>
  </si>
  <si>
    <t xml:space="preserve">  121.6042</t>
  </si>
  <si>
    <t xml:space="preserve">  121.6283</t>
  </si>
  <si>
    <t xml:space="preserve">  21.5977  </t>
  </si>
  <si>
    <t xml:space="preserve">  121.6524</t>
  </si>
  <si>
    <t xml:space="preserve">  121.6764</t>
  </si>
  <si>
    <t xml:space="preserve">  21.5972  </t>
  </si>
  <si>
    <t xml:space="preserve">  121.7005</t>
  </si>
  <si>
    <t xml:space="preserve">  121.7246</t>
  </si>
  <si>
    <t xml:space="preserve">  21.5967  </t>
  </si>
  <si>
    <t xml:space="preserve">  121.7487</t>
  </si>
  <si>
    <t xml:space="preserve">  21.5964  </t>
  </si>
  <si>
    <t xml:space="preserve">  121.7727</t>
  </si>
  <si>
    <t xml:space="preserve">  21.5961  </t>
  </si>
  <si>
    <t xml:space="preserve">  121.7968</t>
  </si>
  <si>
    <t xml:space="preserve">  121.8209</t>
  </si>
  <si>
    <t xml:space="preserve">  21.5956  </t>
  </si>
  <si>
    <t xml:space="preserve">  121.8449</t>
  </si>
  <si>
    <t xml:space="preserve">  21.5953  </t>
  </si>
  <si>
    <t xml:space="preserve">  121.8690</t>
  </si>
  <si>
    <t xml:space="preserve">  21.5950  </t>
  </si>
  <si>
    <t xml:space="preserve">  121.8931</t>
  </si>
  <si>
    <t xml:space="preserve">  21.5947  </t>
  </si>
  <si>
    <t xml:space="preserve">  121.9172</t>
  </si>
  <si>
    <t xml:space="preserve">  21.5944  </t>
  </si>
  <si>
    <t xml:space="preserve">  121.9412</t>
  </si>
  <si>
    <t xml:space="preserve">  21.5941  </t>
  </si>
  <si>
    <t xml:space="preserve">  121.9653</t>
  </si>
  <si>
    <t xml:space="preserve">  21.5938  </t>
  </si>
  <si>
    <t xml:space="preserve">  121.9894</t>
  </si>
  <si>
    <t xml:space="preserve">  21.5935  </t>
  </si>
  <si>
    <t xml:space="preserve">  122.0135</t>
  </si>
  <si>
    <t xml:space="preserve">  21.5932  </t>
  </si>
  <si>
    <t xml:space="preserve">  122.0375</t>
  </si>
  <si>
    <t xml:space="preserve">  21.5929  </t>
  </si>
  <si>
    <t xml:space="preserve">  122.0616</t>
  </si>
  <si>
    <t xml:space="preserve">  122.0857</t>
  </si>
  <si>
    <t xml:space="preserve">  21.5922  </t>
  </si>
  <si>
    <t xml:space="preserve">  122.1098</t>
  </si>
  <si>
    <t xml:space="preserve">  21.5919  </t>
  </si>
  <si>
    <t xml:space="preserve">  122.1338</t>
  </si>
  <si>
    <t xml:space="preserve">  21.5916  </t>
  </si>
  <si>
    <t xml:space="preserve">  122.1579</t>
  </si>
  <si>
    <t xml:space="preserve">  21.5912  </t>
  </si>
  <si>
    <t xml:space="preserve">  122.1820</t>
  </si>
  <si>
    <t xml:space="preserve">  21.5909  </t>
  </si>
  <si>
    <t xml:space="preserve">  122.2060</t>
  </si>
  <si>
    <t xml:space="preserve">  21.5906  </t>
  </si>
  <si>
    <t xml:space="preserve">  122.2301</t>
  </si>
  <si>
    <t xml:space="preserve">  21.5902  </t>
  </si>
  <si>
    <t xml:space="preserve">  122.2542</t>
  </si>
  <si>
    <t xml:space="preserve">  21.5899  </t>
  </si>
  <si>
    <t xml:space="preserve">  122.2783</t>
  </si>
  <si>
    <t xml:space="preserve">  21.5895  </t>
  </si>
  <si>
    <t xml:space="preserve">  122.3023</t>
  </si>
  <si>
    <t xml:space="preserve">  21.5892  </t>
  </si>
  <si>
    <t xml:space="preserve">  122.3264</t>
  </si>
  <si>
    <t xml:space="preserve">  21.5888  </t>
  </si>
  <si>
    <t xml:space="preserve">  122.3505</t>
  </si>
  <si>
    <t xml:space="preserve">  21.5884  </t>
  </si>
  <si>
    <t xml:space="preserve">  122.3745</t>
  </si>
  <si>
    <t xml:space="preserve">  21.5881  </t>
  </si>
  <si>
    <t xml:space="preserve">  122.3986</t>
  </si>
  <si>
    <t xml:space="preserve">  21.5877  </t>
  </si>
  <si>
    <t xml:space="preserve">  122.4227</t>
  </si>
  <si>
    <t xml:space="preserve">  21.5873  </t>
  </si>
  <si>
    <t xml:space="preserve">  122.4468</t>
  </si>
  <si>
    <t xml:space="preserve">  21.5869  </t>
  </si>
  <si>
    <t xml:space="preserve">  122.4708</t>
  </si>
  <si>
    <t xml:space="preserve">  21.5866  </t>
  </si>
  <si>
    <t xml:space="preserve">  122.4949</t>
  </si>
  <si>
    <t xml:space="preserve">  21.5862  </t>
  </si>
  <si>
    <t xml:space="preserve">  122.5190</t>
  </si>
  <si>
    <t xml:space="preserve">  21.5858  </t>
  </si>
  <si>
    <t xml:space="preserve">  122.5430</t>
  </si>
  <si>
    <t xml:space="preserve">  21.5854  </t>
  </si>
  <si>
    <t xml:space="preserve">  122.5671</t>
  </si>
  <si>
    <t xml:space="preserve">  21.5850  </t>
  </si>
  <si>
    <t xml:space="preserve">  122.5912</t>
  </si>
  <si>
    <t xml:space="preserve">  21.5846  </t>
  </si>
  <si>
    <t xml:space="preserve">  122.6152</t>
  </si>
  <si>
    <t xml:space="preserve">  21.5842  </t>
  </si>
  <si>
    <t xml:space="preserve">  122.6393</t>
  </si>
  <si>
    <t xml:space="preserve">  21.5838  </t>
  </si>
  <si>
    <t xml:space="preserve">  122.6634</t>
  </si>
  <si>
    <t xml:space="preserve">  122.6875</t>
  </si>
  <si>
    <t xml:space="preserve">  122.7115</t>
  </si>
  <si>
    <t xml:space="preserve">  122.7356</t>
  </si>
  <si>
    <t xml:space="preserve">  122.7597</t>
  </si>
  <si>
    <t xml:space="preserve">  122.7837</t>
  </si>
  <si>
    <t xml:space="preserve">  122.8078</t>
  </si>
  <si>
    <t xml:space="preserve">  122.8319</t>
  </si>
  <si>
    <t xml:space="preserve">  122.8559</t>
  </si>
  <si>
    <t xml:space="preserve">  21.5799  </t>
  </si>
  <si>
    <t xml:space="preserve">  122.8800</t>
  </si>
  <si>
    <t xml:space="preserve">  122.9041</t>
  </si>
  <si>
    <t xml:space="preserve">  122.9281</t>
  </si>
  <si>
    <t xml:space="preserve">  122.9522</t>
  </si>
  <si>
    <t xml:space="preserve">  122.9763</t>
  </si>
  <si>
    <t xml:space="preserve">  123.0003</t>
  </si>
  <si>
    <t xml:space="preserve">  21.5772  </t>
  </si>
  <si>
    <t xml:space="preserve">  123.0244</t>
  </si>
  <si>
    <t xml:space="preserve">  123.0485</t>
  </si>
  <si>
    <t xml:space="preserve">  123.0725</t>
  </si>
  <si>
    <t xml:space="preserve">  123.0966</t>
  </si>
  <si>
    <t xml:space="preserve">  123.1207</t>
  </si>
  <si>
    <t xml:space="preserve">  123.1447</t>
  </si>
  <si>
    <t xml:space="preserve">  123.1688</t>
  </si>
  <si>
    <t xml:space="preserve">  21.5738  </t>
  </si>
  <si>
    <t xml:space="preserve">  123.1929</t>
  </si>
  <si>
    <t xml:space="preserve">  21.5733  </t>
  </si>
  <si>
    <t xml:space="preserve">  123.2169</t>
  </si>
  <si>
    <t xml:space="preserve">  123.2410</t>
  </si>
  <si>
    <t xml:space="preserve">  123.2651</t>
  </si>
  <si>
    <t xml:space="preserve">  21.5718  </t>
  </si>
  <si>
    <t xml:space="preserve">  123.2891</t>
  </si>
  <si>
    <t xml:space="preserve">  123.3132</t>
  </si>
  <si>
    <t xml:space="preserve">  123.3373</t>
  </si>
  <si>
    <t xml:space="preserve">  21.5703  </t>
  </si>
  <si>
    <t xml:space="preserve">  123.3613</t>
  </si>
  <si>
    <t xml:space="preserve">  21.5697  </t>
  </si>
  <si>
    <t xml:space="preserve">  123.3854</t>
  </si>
  <si>
    <t xml:space="preserve">  123.4095</t>
  </si>
  <si>
    <t xml:space="preserve">  21.5687  </t>
  </si>
  <si>
    <t xml:space="preserve">  123.4335</t>
  </si>
  <si>
    <t xml:space="preserve">  123.4576</t>
  </si>
  <si>
    <t xml:space="preserve">  21.5676  </t>
  </si>
  <si>
    <t xml:space="preserve">  123.4817</t>
  </si>
  <si>
    <t xml:space="preserve">  123.5057</t>
  </si>
  <si>
    <t xml:space="preserve">  123.5298</t>
  </si>
  <si>
    <t xml:space="preserve">  123.5538</t>
  </si>
  <si>
    <t xml:space="preserve">  123.5779</t>
  </si>
  <si>
    <t xml:space="preserve">  123.6020</t>
  </si>
  <si>
    <t xml:space="preserve">  123.6260</t>
  </si>
  <si>
    <t xml:space="preserve">  123.6501</t>
  </si>
  <si>
    <t xml:space="preserve">  21.5632  </t>
  </si>
  <si>
    <t xml:space="preserve">  123.6742</t>
  </si>
  <si>
    <t xml:space="preserve">  123.6982</t>
  </si>
  <si>
    <t xml:space="preserve">  21.5620  </t>
  </si>
  <si>
    <t xml:space="preserve">  123.7223</t>
  </si>
  <si>
    <t xml:space="preserve">  21.5615  </t>
  </si>
  <si>
    <t xml:space="preserve">  123.7463</t>
  </si>
  <si>
    <t xml:space="preserve">  21.5609  </t>
  </si>
  <si>
    <t xml:space="preserve">  123.7704</t>
  </si>
  <si>
    <t xml:space="preserve">  117.5350</t>
  </si>
  <si>
    <t xml:space="preserve">  21.6094  </t>
  </si>
  <si>
    <t xml:space="preserve">  117.5590</t>
  </si>
  <si>
    <t xml:space="preserve">  21.6098  </t>
  </si>
  <si>
    <t xml:space="preserve">  117.5831</t>
  </si>
  <si>
    <t xml:space="preserve">  21.6102  </t>
  </si>
  <si>
    <t xml:space="preserve">  117.6072</t>
  </si>
  <si>
    <t xml:space="preserve">  21.6106  </t>
  </si>
  <si>
    <t xml:space="preserve">  117.6313</t>
  </si>
  <si>
    <t xml:space="preserve">  21.6109  </t>
  </si>
  <si>
    <t xml:space="preserve">  117.6553</t>
  </si>
  <si>
    <t xml:space="preserve">  21.6113  </t>
  </si>
  <si>
    <t xml:space="preserve">  117.6794</t>
  </si>
  <si>
    <t xml:space="preserve">  21.6117  </t>
  </si>
  <si>
    <t xml:space="preserve">  117.7035</t>
  </si>
  <si>
    <t xml:space="preserve">  21.6120  </t>
  </si>
  <si>
    <t xml:space="preserve">  117.7276</t>
  </si>
  <si>
    <t xml:space="preserve">  21.6124  </t>
  </si>
  <si>
    <t xml:space="preserve">  117.7516</t>
  </si>
  <si>
    <t xml:space="preserve">  21.6127  </t>
  </si>
  <si>
    <t xml:space="preserve">  117.7757</t>
  </si>
  <si>
    <t xml:space="preserve">  21.6131  </t>
  </si>
  <si>
    <t xml:space="preserve">  117.7998</t>
  </si>
  <si>
    <t xml:space="preserve">  21.6134  </t>
  </si>
  <si>
    <t xml:space="preserve">  117.8239</t>
  </si>
  <si>
    <t xml:space="preserve">  21.6138  </t>
  </si>
  <si>
    <t xml:space="preserve">  117.8479</t>
  </si>
  <si>
    <t xml:space="preserve">  21.6141  </t>
  </si>
  <si>
    <t xml:space="preserve">  117.8720</t>
  </si>
  <si>
    <t xml:space="preserve">  21.6144  </t>
  </si>
  <si>
    <t xml:space="preserve">  117.8961</t>
  </si>
  <si>
    <t xml:space="preserve">  21.6148  </t>
  </si>
  <si>
    <t xml:space="preserve">  117.9202</t>
  </si>
  <si>
    <t xml:space="preserve">  21.6151  </t>
  </si>
  <si>
    <t xml:space="preserve">  117.9443</t>
  </si>
  <si>
    <t xml:space="preserve">  21.6154  </t>
  </si>
  <si>
    <t xml:space="preserve">  117.9683</t>
  </si>
  <si>
    <t xml:space="preserve">  21.6157  </t>
  </si>
  <si>
    <t xml:space="preserve">  117.9924</t>
  </si>
  <si>
    <t xml:space="preserve">  21.6160  </t>
  </si>
  <si>
    <t xml:space="preserve">  118.0165</t>
  </si>
  <si>
    <t xml:space="preserve">  21.6164  </t>
  </si>
  <si>
    <t xml:space="preserve">  118.0406</t>
  </si>
  <si>
    <t xml:space="preserve">  21.6167  </t>
  </si>
  <si>
    <t xml:space="preserve">  118.0646</t>
  </si>
  <si>
    <t xml:space="preserve">  21.6170  </t>
  </si>
  <si>
    <t xml:space="preserve">  118.0887</t>
  </si>
  <si>
    <t xml:space="preserve">  21.6173  </t>
  </si>
  <si>
    <t xml:space="preserve">  118.1128</t>
  </si>
  <si>
    <t xml:space="preserve">  21.6176  </t>
  </si>
  <si>
    <t xml:space="preserve">  118.1369</t>
  </si>
  <si>
    <t xml:space="preserve">  21.6179  </t>
  </si>
  <si>
    <t xml:space="preserve">  118.1610</t>
  </si>
  <si>
    <t xml:space="preserve">  21.6181  </t>
  </si>
  <si>
    <t xml:space="preserve">  118.1850</t>
  </si>
  <si>
    <t xml:space="preserve">  21.6184  </t>
  </si>
  <si>
    <t xml:space="preserve">  118.2091</t>
  </si>
  <si>
    <t xml:space="preserve">  21.6187  </t>
  </si>
  <si>
    <t xml:space="preserve">  118.2332</t>
  </si>
  <si>
    <t xml:space="preserve">  21.6190  </t>
  </si>
  <si>
    <t xml:space="preserve">  118.2573</t>
  </si>
  <si>
    <t xml:space="preserve">  21.6193  </t>
  </si>
  <si>
    <t xml:space="preserve">  118.2813</t>
  </si>
  <si>
    <t xml:space="preserve">  21.6195  </t>
  </si>
  <si>
    <t xml:space="preserve">  118.3054</t>
  </si>
  <si>
    <t xml:space="preserve">  21.6198  </t>
  </si>
  <si>
    <t xml:space="preserve">  118.3295</t>
  </si>
  <si>
    <t xml:space="preserve">  21.6201  </t>
  </si>
  <si>
    <t xml:space="preserve">  118.3536</t>
  </si>
  <si>
    <t xml:space="preserve">  21.6203  </t>
  </si>
  <si>
    <t xml:space="preserve">  118.3777</t>
  </si>
  <si>
    <t xml:space="preserve">  21.6206  </t>
  </si>
  <si>
    <t xml:space="preserve">  118.4017</t>
  </si>
  <si>
    <t xml:space="preserve">  21.6208  </t>
  </si>
  <si>
    <t xml:space="preserve">  118.4258</t>
  </si>
  <si>
    <t xml:space="preserve">  21.6211  </t>
  </si>
  <si>
    <t xml:space="preserve">  118.4499</t>
  </si>
  <si>
    <t xml:space="preserve">  21.6213  </t>
  </si>
  <si>
    <t xml:space="preserve">  118.4740</t>
  </si>
  <si>
    <t xml:space="preserve">  21.6215  </t>
  </si>
  <si>
    <t xml:space="preserve">  118.4981</t>
  </si>
  <si>
    <t xml:space="preserve">  21.6218  </t>
  </si>
  <si>
    <t xml:space="preserve">  118.5221</t>
  </si>
  <si>
    <t xml:space="preserve">  21.6220  </t>
  </si>
  <si>
    <t xml:space="preserve">  118.5462</t>
  </si>
  <si>
    <t xml:space="preserve">  21.6222  </t>
  </si>
  <si>
    <t xml:space="preserve">  118.5703</t>
  </si>
  <si>
    <t xml:space="preserve">  21.6225  </t>
  </si>
  <si>
    <t xml:space="preserve">  118.5944</t>
  </si>
  <si>
    <t xml:space="preserve">  21.6227  </t>
  </si>
  <si>
    <t xml:space="preserve">  118.6184</t>
  </si>
  <si>
    <t xml:space="preserve">  21.6229  </t>
  </si>
  <si>
    <t xml:space="preserve">  118.6425</t>
  </si>
  <si>
    <t xml:space="preserve">  21.6231  </t>
  </si>
  <si>
    <t xml:space="preserve">  118.6666</t>
  </si>
  <si>
    <t xml:space="preserve">  21.6233  </t>
  </si>
  <si>
    <t xml:space="preserve">  118.6907</t>
  </si>
  <si>
    <t xml:space="preserve">  21.6235  </t>
  </si>
  <si>
    <t xml:space="preserve">  118.7148</t>
  </si>
  <si>
    <t xml:space="preserve">  21.6237  </t>
  </si>
  <si>
    <t xml:space="preserve">  118.7388</t>
  </si>
  <si>
    <t xml:space="preserve">  21.6239  </t>
  </si>
  <si>
    <t xml:space="preserve">  118.7629</t>
  </si>
  <si>
    <t xml:space="preserve">  21.6241  </t>
  </si>
  <si>
    <t xml:space="preserve">  118.7870</t>
  </si>
  <si>
    <t xml:space="preserve">  21.6243  </t>
  </si>
  <si>
    <t xml:space="preserve">  118.8111</t>
  </si>
  <si>
    <t xml:space="preserve">  21.6245  </t>
  </si>
  <si>
    <t xml:space="preserve">  118.8352</t>
  </si>
  <si>
    <t xml:space="preserve">  21.6247  </t>
  </si>
  <si>
    <t xml:space="preserve">  118.8592</t>
  </si>
  <si>
    <t xml:space="preserve">  21.6249  </t>
  </si>
  <si>
    <t xml:space="preserve">  118.8833</t>
  </si>
  <si>
    <t xml:space="preserve">  21.6250  </t>
  </si>
  <si>
    <t xml:space="preserve">  118.9074</t>
  </si>
  <si>
    <t xml:space="preserve">  21.6252  </t>
  </si>
  <si>
    <t xml:space="preserve">  118.9315</t>
  </si>
  <si>
    <t xml:space="preserve">  21.6254  </t>
  </si>
  <si>
    <t xml:space="preserve">  118.9556</t>
  </si>
  <si>
    <t xml:space="preserve">  21.6256  </t>
  </si>
  <si>
    <t xml:space="preserve">  118.9796</t>
  </si>
  <si>
    <t xml:space="preserve">  21.6257  </t>
  </si>
  <si>
    <t xml:space="preserve">  119.0037</t>
  </si>
  <si>
    <t xml:space="preserve">  21.6259  </t>
  </si>
  <si>
    <t xml:space="preserve">  119.0278</t>
  </si>
  <si>
    <t xml:space="preserve">  21.6260  </t>
  </si>
  <si>
    <t xml:space="preserve">  119.0519</t>
  </si>
  <si>
    <t xml:space="preserve">  21.6262  </t>
  </si>
  <si>
    <t xml:space="preserve">  119.0760</t>
  </si>
  <si>
    <t xml:space="preserve">  21.6263  </t>
  </si>
  <si>
    <t xml:space="preserve">  119.1001</t>
  </si>
  <si>
    <t xml:space="preserve">  21.6265  </t>
  </si>
  <si>
    <t xml:space="preserve">  119.1241</t>
  </si>
  <si>
    <t xml:space="preserve">  21.6266  </t>
  </si>
  <si>
    <t xml:space="preserve">  119.1482</t>
  </si>
  <si>
    <t xml:space="preserve">  21.6267  </t>
  </si>
  <si>
    <t xml:space="preserve">  119.1723</t>
  </si>
  <si>
    <t xml:space="preserve">  21.6269  </t>
  </si>
  <si>
    <t xml:space="preserve">  119.1964</t>
  </si>
  <si>
    <t xml:space="preserve">  21.6270  </t>
  </si>
  <si>
    <t xml:space="preserve">  119.2205</t>
  </si>
  <si>
    <t xml:space="preserve">  21.6271  </t>
  </si>
  <si>
    <t xml:space="preserve">  119.2445</t>
  </si>
  <si>
    <t xml:space="preserve">  21.6272  </t>
  </si>
  <si>
    <t xml:space="preserve">  119.2686</t>
  </si>
  <si>
    <t xml:space="preserve">  21.6273  </t>
  </si>
  <si>
    <t xml:space="preserve">  119.2927</t>
  </si>
  <si>
    <t xml:space="preserve">  21.6275  </t>
  </si>
  <si>
    <t xml:space="preserve">  119.3168</t>
  </si>
  <si>
    <t xml:space="preserve">  21.6276  </t>
  </si>
  <si>
    <t xml:space="preserve">  119.3409</t>
  </si>
  <si>
    <t xml:space="preserve">  21.6277  </t>
  </si>
  <si>
    <t xml:space="preserve">  119.3649</t>
  </si>
  <si>
    <t xml:space="preserve">  21.6278  </t>
  </si>
  <si>
    <t xml:space="preserve">  119.3890</t>
  </si>
  <si>
    <t xml:space="preserve">  21.6279  </t>
  </si>
  <si>
    <t xml:space="preserve">  119.4131</t>
  </si>
  <si>
    <t xml:space="preserve">  21.6280  </t>
  </si>
  <si>
    <t xml:space="preserve">  119.4372</t>
  </si>
  <si>
    <t xml:space="preserve">  21.6281  </t>
  </si>
  <si>
    <t xml:space="preserve">  119.4613</t>
  </si>
  <si>
    <t xml:space="preserve">  21.6282  </t>
  </si>
  <si>
    <t xml:space="preserve">  119.5094</t>
  </si>
  <si>
    <t xml:space="preserve">  21.6283  </t>
  </si>
  <si>
    <t xml:space="preserve">  119.5335</t>
  </si>
  <si>
    <t xml:space="preserve">  21.6284  </t>
  </si>
  <si>
    <t xml:space="preserve">  119.5576</t>
  </si>
  <si>
    <t xml:space="preserve">  21.6285  </t>
  </si>
  <si>
    <t xml:space="preserve">  21.6286  </t>
  </si>
  <si>
    <t xml:space="preserve">  119.6298</t>
  </si>
  <si>
    <t xml:space="preserve">  119.6539</t>
  </si>
  <si>
    <t xml:space="preserve">  21.6287  </t>
  </si>
  <si>
    <t xml:space="preserve">  119.6780</t>
  </si>
  <si>
    <t xml:space="preserve">  21.6288  </t>
  </si>
  <si>
    <t xml:space="preserve">  119.7502</t>
  </si>
  <si>
    <t xml:space="preserve">  21.6289  </t>
  </si>
  <si>
    <t xml:space="preserve">  119.7743</t>
  </si>
  <si>
    <t xml:space="preserve">  21.6290  </t>
  </si>
  <si>
    <t xml:space="preserve">  119.8947</t>
  </si>
  <si>
    <t xml:space="preserve">  21.6291  </t>
  </si>
  <si>
    <t xml:space="preserve">  120.1356</t>
  </si>
  <si>
    <t xml:space="preserve">  120.2319</t>
  </si>
  <si>
    <t xml:space="preserve">  120.2560</t>
  </si>
  <si>
    <t xml:space="preserve">  120.3523</t>
  </si>
  <si>
    <t xml:space="preserve">  120.3764</t>
  </si>
  <si>
    <t xml:space="preserve">  120.4005</t>
  </si>
  <si>
    <t xml:space="preserve">  120.4486</t>
  </si>
  <si>
    <t xml:space="preserve">  120.4727</t>
  </si>
  <si>
    <t xml:space="preserve">  120.4968</t>
  </si>
  <si>
    <t xml:space="preserve">  120.5209</t>
  </si>
  <si>
    <t xml:space="preserve">  120.5690</t>
  </si>
  <si>
    <t xml:space="preserve">  120.5931</t>
  </si>
  <si>
    <t xml:space="preserve">  120.6172</t>
  </si>
  <si>
    <t xml:space="preserve">  120.6413</t>
  </si>
  <si>
    <t xml:space="preserve">  120.6654</t>
  </si>
  <si>
    <t xml:space="preserve">  120.6894</t>
  </si>
  <si>
    <t xml:space="preserve">  120.7135</t>
  </si>
  <si>
    <t xml:space="preserve">  21.6274  </t>
  </si>
  <si>
    <t xml:space="preserve">  120.7376</t>
  </si>
  <si>
    <t xml:space="preserve">  120.7617</t>
  </si>
  <si>
    <t xml:space="preserve">  120.7858</t>
  </si>
  <si>
    <t xml:space="preserve">  120.8098</t>
  </si>
  <si>
    <t xml:space="preserve">  120.8339</t>
  </si>
  <si>
    <t xml:space="preserve">  21.6268  </t>
  </si>
  <si>
    <t xml:space="preserve">  120.8580</t>
  </si>
  <si>
    <t xml:space="preserve">  120.8821</t>
  </si>
  <si>
    <t xml:space="preserve">  120.9062</t>
  </si>
  <si>
    <t xml:space="preserve">  21.6264  </t>
  </si>
  <si>
    <t xml:space="preserve">  120.9302</t>
  </si>
  <si>
    <t xml:space="preserve">  120.9543</t>
  </si>
  <si>
    <t xml:space="preserve">  21.6261  </t>
  </si>
  <si>
    <t xml:space="preserve">  120.9784</t>
  </si>
  <si>
    <t xml:space="preserve">  121.0025</t>
  </si>
  <si>
    <t xml:space="preserve">  21.6258  </t>
  </si>
  <si>
    <t xml:space="preserve">  121.0266</t>
  </si>
  <si>
    <t xml:space="preserve">  121.0506</t>
  </si>
  <si>
    <t xml:space="preserve">  21.6255  </t>
  </si>
  <si>
    <t xml:space="preserve">  121.0747</t>
  </si>
  <si>
    <t xml:space="preserve">  21.6253  </t>
  </si>
  <si>
    <t xml:space="preserve">  121.0988</t>
  </si>
  <si>
    <t xml:space="preserve">  121.1229</t>
  </si>
  <si>
    <t xml:space="preserve">  121.1470</t>
  </si>
  <si>
    <t xml:space="preserve">  21.6248  </t>
  </si>
  <si>
    <t xml:space="preserve">  121.1710</t>
  </si>
  <si>
    <t xml:space="preserve">  21.6246  </t>
  </si>
  <si>
    <t xml:space="preserve">  121.1951</t>
  </si>
  <si>
    <t xml:space="preserve">  121.2192</t>
  </si>
  <si>
    <t xml:space="preserve">  121.2433</t>
  </si>
  <si>
    <t xml:space="preserve">  121.2674</t>
  </si>
  <si>
    <t xml:space="preserve">  121.2914</t>
  </si>
  <si>
    <t xml:space="preserve">  121.3155</t>
  </si>
  <si>
    <t xml:space="preserve">  121.3396</t>
  </si>
  <si>
    <t xml:space="preserve">  121.3637</t>
  </si>
  <si>
    <t xml:space="preserve">  121.3878</t>
  </si>
  <si>
    <t xml:space="preserve">  121.4118</t>
  </si>
  <si>
    <t xml:space="preserve">  21.6226  </t>
  </si>
  <si>
    <t xml:space="preserve">  121.4359</t>
  </si>
  <si>
    <t xml:space="preserve">  21.6224  </t>
  </si>
  <si>
    <t xml:space="preserve">  121.4600</t>
  </si>
  <si>
    <t xml:space="preserve">  121.4841</t>
  </si>
  <si>
    <t xml:space="preserve">  121.5082</t>
  </si>
  <si>
    <t xml:space="preserve">  21.6217  </t>
  </si>
  <si>
    <t xml:space="preserve">  121.5322</t>
  </si>
  <si>
    <t xml:space="preserve">  121.5563</t>
  </si>
  <si>
    <t xml:space="preserve">  21.6212  </t>
  </si>
  <si>
    <t xml:space="preserve">  121.5804</t>
  </si>
  <si>
    <t xml:space="preserve">  21.6210  </t>
  </si>
  <si>
    <t xml:space="preserve">  121.6045</t>
  </si>
  <si>
    <t xml:space="preserve">  121.6286</t>
  </si>
  <si>
    <t xml:space="preserve">  21.6205  </t>
  </si>
  <si>
    <t xml:space="preserve">  121.6526</t>
  </si>
  <si>
    <t xml:space="preserve">  21.6202  </t>
  </si>
  <si>
    <t xml:space="preserve">  121.6767</t>
  </si>
  <si>
    <t xml:space="preserve">  21.6200  </t>
  </si>
  <si>
    <t xml:space="preserve">  121.7008</t>
  </si>
  <si>
    <t xml:space="preserve">  21.6197  </t>
  </si>
  <si>
    <t xml:space="preserve">  121.7249</t>
  </si>
  <si>
    <t xml:space="preserve">  121.7490</t>
  </si>
  <si>
    <t xml:space="preserve">  21.6192  </t>
  </si>
  <si>
    <t xml:space="preserve">  121.7730</t>
  </si>
  <si>
    <t xml:space="preserve">  21.6189  </t>
  </si>
  <si>
    <t xml:space="preserve">  121.7971</t>
  </si>
  <si>
    <t xml:space="preserve">  21.6186  </t>
  </si>
  <si>
    <t xml:space="preserve">  121.8212</t>
  </si>
  <si>
    <t xml:space="preserve">  121.8453</t>
  </si>
  <si>
    <t xml:space="preserve">  121.8693</t>
  </si>
  <si>
    <t xml:space="preserve">  21.6178  </t>
  </si>
  <si>
    <t xml:space="preserve">  121.8934</t>
  </si>
  <si>
    <t xml:space="preserve">  21.6175  </t>
  </si>
  <si>
    <t xml:space="preserve">  121.9175</t>
  </si>
  <si>
    <t xml:space="preserve">  21.6172  </t>
  </si>
  <si>
    <t xml:space="preserve">  121.9416</t>
  </si>
  <si>
    <t xml:space="preserve">  21.6169  </t>
  </si>
  <si>
    <t xml:space="preserve">  121.9657</t>
  </si>
  <si>
    <t xml:space="preserve">  21.6166  </t>
  </si>
  <si>
    <t xml:space="preserve">  121.9897</t>
  </si>
  <si>
    <t xml:space="preserve">  21.6163  </t>
  </si>
  <si>
    <t xml:space="preserve">  122.0138</t>
  </si>
  <si>
    <t xml:space="preserve">  122.0379</t>
  </si>
  <si>
    <t xml:space="preserve">  21.6156  </t>
  </si>
  <si>
    <t xml:space="preserve">  122.0620</t>
  </si>
  <si>
    <t xml:space="preserve">  21.6153  </t>
  </si>
  <si>
    <t xml:space="preserve">  122.0860</t>
  </si>
  <si>
    <t xml:space="preserve">  21.6150  </t>
  </si>
  <si>
    <t xml:space="preserve">  122.1101</t>
  </si>
  <si>
    <t xml:space="preserve">  21.6147  </t>
  </si>
  <si>
    <t xml:space="preserve">  122.1342</t>
  </si>
  <si>
    <t xml:space="preserve">  21.6143  </t>
  </si>
  <si>
    <t xml:space="preserve">  122.1583</t>
  </si>
  <si>
    <t xml:space="preserve">  21.6140  </t>
  </si>
  <si>
    <t xml:space="preserve">  122.1823</t>
  </si>
  <si>
    <t xml:space="preserve">  21.6137  </t>
  </si>
  <si>
    <t xml:space="preserve">  122.2064</t>
  </si>
  <si>
    <t xml:space="preserve">  21.6133  </t>
  </si>
  <si>
    <t xml:space="preserve">  122.2305</t>
  </si>
  <si>
    <t xml:space="preserve">  21.6130  </t>
  </si>
  <si>
    <t xml:space="preserve">  122.2546</t>
  </si>
  <si>
    <t xml:space="preserve">  21.6126  </t>
  </si>
  <si>
    <t xml:space="preserve">  122.2786</t>
  </si>
  <si>
    <t xml:space="preserve">  21.6123  </t>
  </si>
  <si>
    <t xml:space="preserve">  122.3027</t>
  </si>
  <si>
    <t xml:space="preserve">  21.6119  </t>
  </si>
  <si>
    <t xml:space="preserve">  122.3268</t>
  </si>
  <si>
    <t xml:space="preserve">  21.6116  </t>
  </si>
  <si>
    <t xml:space="preserve">  122.3509</t>
  </si>
  <si>
    <t xml:space="preserve">  21.6112  </t>
  </si>
  <si>
    <t xml:space="preserve">  122.3749</t>
  </si>
  <si>
    <t xml:space="preserve">  21.6108  </t>
  </si>
  <si>
    <t xml:space="preserve">  122.3990</t>
  </si>
  <si>
    <t xml:space="preserve">  21.6105  </t>
  </si>
  <si>
    <t xml:space="preserve">  122.4231</t>
  </si>
  <si>
    <t xml:space="preserve">  21.6101  </t>
  </si>
  <si>
    <t xml:space="preserve">  122.4472</t>
  </si>
  <si>
    <t xml:space="preserve">  21.6097  </t>
  </si>
  <si>
    <t xml:space="preserve">  122.4712</t>
  </si>
  <si>
    <t xml:space="preserve">  21.6093  </t>
  </si>
  <si>
    <t xml:space="preserve">  122.4953</t>
  </si>
  <si>
    <t xml:space="preserve">  21.6089  </t>
  </si>
  <si>
    <t xml:space="preserve">  122.5194</t>
  </si>
  <si>
    <t xml:space="preserve">  21.6085  </t>
  </si>
  <si>
    <t xml:space="preserve">  122.5435</t>
  </si>
  <si>
    <t xml:space="preserve">  21.6082  </t>
  </si>
  <si>
    <t xml:space="preserve">  122.5675</t>
  </si>
  <si>
    <t xml:space="preserve">  21.6078  </t>
  </si>
  <si>
    <t xml:space="preserve">  122.5916</t>
  </si>
  <si>
    <t xml:space="preserve">  21.6074  </t>
  </si>
  <si>
    <t xml:space="preserve">  122.6157</t>
  </si>
  <si>
    <t xml:space="preserve">  21.6069  </t>
  </si>
  <si>
    <t xml:space="preserve">  122.6398</t>
  </si>
  <si>
    <t xml:space="preserve">  21.6065  </t>
  </si>
  <si>
    <t xml:space="preserve">  122.6638</t>
  </si>
  <si>
    <t xml:space="preserve">  122.6879</t>
  </si>
  <si>
    <t xml:space="preserve">  122.7120</t>
  </si>
  <si>
    <t xml:space="preserve">  122.7361</t>
  </si>
  <si>
    <t xml:space="preserve">  122.7601</t>
  </si>
  <si>
    <t xml:space="preserve">  122.7842</t>
  </si>
  <si>
    <t xml:space="preserve">  122.8083</t>
  </si>
  <si>
    <t xml:space="preserve">  21.6036  </t>
  </si>
  <si>
    <t xml:space="preserve">  122.8324</t>
  </si>
  <si>
    <t xml:space="preserve">  122.8564</t>
  </si>
  <si>
    <t xml:space="preserve">  122.8805</t>
  </si>
  <si>
    <t xml:space="preserve">  122.9046</t>
  </si>
  <si>
    <t xml:space="preserve">  21.6018  </t>
  </si>
  <si>
    <t xml:space="preserve">  122.9286</t>
  </si>
  <si>
    <t xml:space="preserve">  122.9527</t>
  </si>
  <si>
    <t xml:space="preserve">  122.9768</t>
  </si>
  <si>
    <t xml:space="preserve">  21.6004  </t>
  </si>
  <si>
    <t xml:space="preserve">  123.0009</t>
  </si>
  <si>
    <t xml:space="preserve">  123.0249</t>
  </si>
  <si>
    <t xml:space="preserve">  123.0490</t>
  </si>
  <si>
    <t xml:space="preserve">  123.0731</t>
  </si>
  <si>
    <t xml:space="preserve">  123.0971</t>
  </si>
  <si>
    <t xml:space="preserve">  123.1212</t>
  </si>
  <si>
    <t xml:space="preserve">  21.5976  </t>
  </si>
  <si>
    <t xml:space="preserve">  123.1453</t>
  </si>
  <si>
    <t xml:space="preserve">  21.5971  </t>
  </si>
  <si>
    <t xml:space="preserve">  123.1693</t>
  </si>
  <si>
    <t xml:space="preserve">  21.5966  </t>
  </si>
  <si>
    <t xml:space="preserve">  123.1934</t>
  </si>
  <si>
    <t xml:space="preserve">  123.2175</t>
  </si>
  <si>
    <t xml:space="preserve">  123.2416</t>
  </si>
  <si>
    <t xml:space="preserve">  123.2656</t>
  </si>
  <si>
    <t xml:space="preserve">  21.5946  </t>
  </si>
  <si>
    <t xml:space="preserve">  123.2897</t>
  </si>
  <si>
    <t xml:space="preserve">  123.3138</t>
  </si>
  <si>
    <t xml:space="preserve">  123.3378</t>
  </si>
  <si>
    <t xml:space="preserve">  123.3619</t>
  </si>
  <si>
    <t xml:space="preserve">  21.5925  </t>
  </si>
  <si>
    <t xml:space="preserve">  123.3860</t>
  </si>
  <si>
    <t xml:space="preserve">  123.4100</t>
  </si>
  <si>
    <t xml:space="preserve">  21.5915  </t>
  </si>
  <si>
    <t xml:space="preserve">  123.4341</t>
  </si>
  <si>
    <t xml:space="preserve">  123.4582</t>
  </si>
  <si>
    <t xml:space="preserve">  21.5904  </t>
  </si>
  <si>
    <t xml:space="preserve">  123.4822</t>
  </si>
  <si>
    <t xml:space="preserve">  21.5898  </t>
  </si>
  <si>
    <t xml:space="preserve">  123.5063</t>
  </si>
  <si>
    <t xml:space="preserve">  123.5304</t>
  </si>
  <si>
    <t xml:space="preserve">  123.5544</t>
  </si>
  <si>
    <t xml:space="preserve">  123.5785</t>
  </si>
  <si>
    <t xml:space="preserve">  21.5876  </t>
  </si>
  <si>
    <t xml:space="preserve">  123.6026</t>
  </si>
  <si>
    <t xml:space="preserve">  21.5871  </t>
  </si>
  <si>
    <t xml:space="preserve">  123.6266</t>
  </si>
  <si>
    <t xml:space="preserve">  21.5865  </t>
  </si>
  <si>
    <t xml:space="preserve">  123.6507</t>
  </si>
  <si>
    <t xml:space="preserve">  21.5860  </t>
  </si>
  <si>
    <t xml:space="preserve">  123.6748</t>
  </si>
  <si>
    <t xml:space="preserve">  123.6988</t>
  </si>
  <si>
    <t xml:space="preserve">  21.5848  </t>
  </si>
  <si>
    <t xml:space="preserve">  123.7229</t>
  </si>
  <si>
    <t xml:space="preserve">  123.7470</t>
  </si>
  <si>
    <t xml:space="preserve">  21.5837  </t>
  </si>
  <si>
    <t xml:space="preserve">  123.7710</t>
  </si>
  <si>
    <t xml:space="preserve">  117.5345</t>
  </si>
  <si>
    <t xml:space="preserve">  21.6322  </t>
  </si>
  <si>
    <t xml:space="preserve">  117.5586</t>
  </si>
  <si>
    <t xml:space="preserve">  21.6326  </t>
  </si>
  <si>
    <t xml:space="preserve">  117.5827</t>
  </si>
  <si>
    <t xml:space="preserve">  21.6330  </t>
  </si>
  <si>
    <t xml:space="preserve">  117.6068</t>
  </si>
  <si>
    <t xml:space="preserve">  21.6333  </t>
  </si>
  <si>
    <t xml:space="preserve">  117.6309</t>
  </si>
  <si>
    <t xml:space="preserve">  21.6337  </t>
  </si>
  <si>
    <t xml:space="preserve">  117.6549</t>
  </si>
  <si>
    <t xml:space="preserve">  21.6341  </t>
  </si>
  <si>
    <t xml:space="preserve">  117.6790</t>
  </si>
  <si>
    <t xml:space="preserve">  21.6344  </t>
  </si>
  <si>
    <t xml:space="preserve">  117.7031</t>
  </si>
  <si>
    <t xml:space="preserve">  21.6348  </t>
  </si>
  <si>
    <t xml:space="preserve">  117.7272</t>
  </si>
  <si>
    <t xml:space="preserve">  21.6351  </t>
  </si>
  <si>
    <t xml:space="preserve">  117.7513</t>
  </si>
  <si>
    <t xml:space="preserve">  21.6355  </t>
  </si>
  <si>
    <t xml:space="preserve">  117.7753</t>
  </si>
  <si>
    <t xml:space="preserve">  21.6358  </t>
  </si>
  <si>
    <t xml:space="preserve">  117.7994</t>
  </si>
  <si>
    <t xml:space="preserve">  21.6362  </t>
  </si>
  <si>
    <t xml:space="preserve">  117.8235</t>
  </si>
  <si>
    <t xml:space="preserve">  21.6365  </t>
  </si>
  <si>
    <t xml:space="preserve">  117.8476</t>
  </si>
  <si>
    <t xml:space="preserve">  21.6369  </t>
  </si>
  <si>
    <t xml:space="preserve">  117.8717</t>
  </si>
  <si>
    <t xml:space="preserve">  21.6372  </t>
  </si>
  <si>
    <t xml:space="preserve">  117.8957</t>
  </si>
  <si>
    <t xml:space="preserve">  21.6375  </t>
  </si>
  <si>
    <t xml:space="preserve">  117.9198</t>
  </si>
  <si>
    <t xml:space="preserve">  21.6379  </t>
  </si>
  <si>
    <t xml:space="preserve">  117.9439</t>
  </si>
  <si>
    <t xml:space="preserve">  21.6382  </t>
  </si>
  <si>
    <t xml:space="preserve">  117.9680</t>
  </si>
  <si>
    <t xml:space="preserve">  21.6385  </t>
  </si>
  <si>
    <t xml:space="preserve">  117.9921</t>
  </si>
  <si>
    <t xml:space="preserve">  21.6388  </t>
  </si>
  <si>
    <t xml:space="preserve">  118.0161</t>
  </si>
  <si>
    <t xml:space="preserve">  21.6391  </t>
  </si>
  <si>
    <t xml:space="preserve">  118.0402</t>
  </si>
  <si>
    <t xml:space="preserve">  21.6394  </t>
  </si>
  <si>
    <t xml:space="preserve">  118.0643</t>
  </si>
  <si>
    <t xml:space="preserve">  21.6397  </t>
  </si>
  <si>
    <t xml:space="preserve">  118.0884</t>
  </si>
  <si>
    <t xml:space="preserve">  21.6400  </t>
  </si>
  <si>
    <t xml:space="preserve">  118.1125</t>
  </si>
  <si>
    <t xml:space="preserve">  21.6403  </t>
  </si>
  <si>
    <t xml:space="preserve">  118.1366</t>
  </si>
  <si>
    <t xml:space="preserve">  21.6406  </t>
  </si>
  <si>
    <t xml:space="preserve">  118.1606</t>
  </si>
  <si>
    <t xml:space="preserve">  21.6409  </t>
  </si>
  <si>
    <t xml:space="preserve">  118.1847</t>
  </si>
  <si>
    <t xml:space="preserve">  21.6412  </t>
  </si>
  <si>
    <t xml:space="preserve">  118.2088</t>
  </si>
  <si>
    <t xml:space="preserve">  21.6415  </t>
  </si>
  <si>
    <t xml:space="preserve">  118.2329</t>
  </si>
  <si>
    <t xml:space="preserve">  21.6418  </t>
  </si>
  <si>
    <t xml:space="preserve">  118.2570</t>
  </si>
  <si>
    <t xml:space="preserve">  21.6420  </t>
  </si>
  <si>
    <t xml:space="preserve">  118.2810</t>
  </si>
  <si>
    <t xml:space="preserve">  21.6423  </t>
  </si>
  <si>
    <t xml:space="preserve">  118.3051</t>
  </si>
  <si>
    <t xml:space="preserve">  21.6426  </t>
  </si>
  <si>
    <t xml:space="preserve">  118.3292</t>
  </si>
  <si>
    <t xml:space="preserve">  21.6428  </t>
  </si>
  <si>
    <t xml:space="preserve">  118.3533</t>
  </si>
  <si>
    <t xml:space="preserve">  21.6431  </t>
  </si>
  <si>
    <t xml:space="preserve">  118.3774</t>
  </si>
  <si>
    <t xml:space="preserve">  21.6433  </t>
  </si>
  <si>
    <t xml:space="preserve">  118.4015</t>
  </si>
  <si>
    <t xml:space="preserve">  21.6436  </t>
  </si>
  <si>
    <t xml:space="preserve">  118.4255</t>
  </si>
  <si>
    <t xml:space="preserve">  21.6438  </t>
  </si>
  <si>
    <t xml:space="preserve">  118.4496</t>
  </si>
  <si>
    <t xml:space="preserve">  21.6441  </t>
  </si>
  <si>
    <t xml:space="preserve">  118.4737</t>
  </si>
  <si>
    <t xml:space="preserve">  21.6443  </t>
  </si>
  <si>
    <t xml:space="preserve">  118.4978</t>
  </si>
  <si>
    <t xml:space="preserve">  21.6446  </t>
  </si>
  <si>
    <t xml:space="preserve">  118.5219</t>
  </si>
  <si>
    <t xml:space="preserve">  21.6448  </t>
  </si>
  <si>
    <t xml:space="preserve">  118.5460</t>
  </si>
  <si>
    <t xml:space="preserve">  21.6450  </t>
  </si>
  <si>
    <t xml:space="preserve">  118.5700</t>
  </si>
  <si>
    <t xml:space="preserve">  21.6452  </t>
  </si>
  <si>
    <t xml:space="preserve">  118.5941</t>
  </si>
  <si>
    <t xml:space="preserve">  21.6455  </t>
  </si>
  <si>
    <t xml:space="preserve">  118.6182</t>
  </si>
  <si>
    <t xml:space="preserve">  21.6457  </t>
  </si>
  <si>
    <t xml:space="preserve">  118.6423</t>
  </si>
  <si>
    <t xml:space="preserve">  21.6459  </t>
  </si>
  <si>
    <t xml:space="preserve">  118.6664</t>
  </si>
  <si>
    <t xml:space="preserve">  21.6461  </t>
  </si>
  <si>
    <t xml:space="preserve">  118.6905</t>
  </si>
  <si>
    <t xml:space="preserve">  21.6463  </t>
  </si>
  <si>
    <t xml:space="preserve">  118.7145</t>
  </si>
  <si>
    <t xml:space="preserve">  21.6465  </t>
  </si>
  <si>
    <t xml:space="preserve">  118.7386</t>
  </si>
  <si>
    <t xml:space="preserve">  21.6467  </t>
  </si>
  <si>
    <t xml:space="preserve">  118.7627</t>
  </si>
  <si>
    <t xml:space="preserve">  21.6469  </t>
  </si>
  <si>
    <t xml:space="preserve">  118.7868</t>
  </si>
  <si>
    <t xml:space="preserve">  21.6471  </t>
  </si>
  <si>
    <t xml:space="preserve">  118.8109</t>
  </si>
  <si>
    <t xml:space="preserve">  21.6473  </t>
  </si>
  <si>
    <t xml:space="preserve">  118.8350</t>
  </si>
  <si>
    <t xml:space="preserve">  21.6475  </t>
  </si>
  <si>
    <t xml:space="preserve">  118.8591</t>
  </si>
  <si>
    <t xml:space="preserve">  21.6476  </t>
  </si>
  <si>
    <t xml:space="preserve">  118.8831</t>
  </si>
  <si>
    <t xml:space="preserve">  21.6478  </t>
  </si>
  <si>
    <t xml:space="preserve">  118.9072</t>
  </si>
  <si>
    <t xml:space="preserve">  21.6480  </t>
  </si>
  <si>
    <t xml:space="preserve">  118.9313</t>
  </si>
  <si>
    <t xml:space="preserve">  21.6482  </t>
  </si>
  <si>
    <t xml:space="preserve">  118.9554</t>
  </si>
  <si>
    <t xml:space="preserve">  21.6483  </t>
  </si>
  <si>
    <t xml:space="preserve">  118.9795</t>
  </si>
  <si>
    <t xml:space="preserve">  21.6485  </t>
  </si>
  <si>
    <t xml:space="preserve">  119.0036</t>
  </si>
  <si>
    <t xml:space="preserve">  21.6486  </t>
  </si>
  <si>
    <t xml:space="preserve">  119.0276</t>
  </si>
  <si>
    <t xml:space="preserve">  21.6488  </t>
  </si>
  <si>
    <t xml:space="preserve">  119.0517</t>
  </si>
  <si>
    <t xml:space="preserve">  21.6489  </t>
  </si>
  <si>
    <t xml:space="preserve">  119.0758</t>
  </si>
  <si>
    <t xml:space="preserve">  21.6491  </t>
  </si>
  <si>
    <t xml:space="preserve">  119.0999</t>
  </si>
  <si>
    <t xml:space="preserve">  21.6492  </t>
  </si>
  <si>
    <t xml:space="preserve">  119.1240</t>
  </si>
  <si>
    <t xml:space="preserve">  21.6494  </t>
  </si>
  <si>
    <t xml:space="preserve">  119.1481</t>
  </si>
  <si>
    <t xml:space="preserve">  21.6495  </t>
  </si>
  <si>
    <t xml:space="preserve">  119.1722</t>
  </si>
  <si>
    <t xml:space="preserve">  21.6496  </t>
  </si>
  <si>
    <t xml:space="preserve">  119.1962</t>
  </si>
  <si>
    <t xml:space="preserve">  21.6498  </t>
  </si>
  <si>
    <t xml:space="preserve">  119.2203</t>
  </si>
  <si>
    <t xml:space="preserve">  21.6499  </t>
  </si>
  <si>
    <t xml:space="preserve">  119.2444</t>
  </si>
  <si>
    <t xml:space="preserve">  21.6500  </t>
  </si>
  <si>
    <t xml:space="preserve">  119.2685</t>
  </si>
  <si>
    <t xml:space="preserve">  21.6501  </t>
  </si>
  <si>
    <t xml:space="preserve">  119.2926</t>
  </si>
  <si>
    <t xml:space="preserve">  21.6502  </t>
  </si>
  <si>
    <t xml:space="preserve">  119.3167</t>
  </si>
  <si>
    <t xml:space="preserve">  21.6503  </t>
  </si>
  <si>
    <t xml:space="preserve">  119.3408</t>
  </si>
  <si>
    <t xml:space="preserve">  21.6504  </t>
  </si>
  <si>
    <t xml:space="preserve">  119.3648</t>
  </si>
  <si>
    <t xml:space="preserve">  21.6505  </t>
  </si>
  <si>
    <t xml:space="preserve">  119.3889</t>
  </si>
  <si>
    <t xml:space="preserve">  21.6506  </t>
  </si>
  <si>
    <t xml:space="preserve">  119.4130</t>
  </si>
  <si>
    <t xml:space="preserve">  21.6507  </t>
  </si>
  <si>
    <t xml:space="preserve">  119.4371</t>
  </si>
  <si>
    <t xml:space="preserve">  21.6508  </t>
  </si>
  <si>
    <t xml:space="preserve">  119.4612</t>
  </si>
  <si>
    <t xml:space="preserve">  21.6509  </t>
  </si>
  <si>
    <t xml:space="preserve">  119.4853</t>
  </si>
  <si>
    <t xml:space="preserve">  21.6510  </t>
  </si>
  <si>
    <t xml:space="preserve">  119.5093</t>
  </si>
  <si>
    <t xml:space="preserve">  21.6511  </t>
  </si>
  <si>
    <t xml:space="preserve">  119.5334</t>
  </si>
  <si>
    <t xml:space="preserve">  119.5575</t>
  </si>
  <si>
    <t xml:space="preserve">  21.6512  </t>
  </si>
  <si>
    <t xml:space="preserve">  119.5816</t>
  </si>
  <si>
    <t xml:space="preserve">  21.6513  </t>
  </si>
  <si>
    <t xml:space="preserve">  119.6057</t>
  </si>
  <si>
    <t xml:space="preserve">  21.6514  </t>
  </si>
  <si>
    <t xml:space="preserve">  21.6515  </t>
  </si>
  <si>
    <t xml:space="preserve">  119.6779</t>
  </si>
  <si>
    <t xml:space="preserve">  119.7020</t>
  </si>
  <si>
    <t xml:space="preserve">  21.6516  </t>
  </si>
  <si>
    <t xml:space="preserve">  119.7261</t>
  </si>
  <si>
    <t xml:space="preserve">  21.6517  </t>
  </si>
  <si>
    <t xml:space="preserve">  21.6518  </t>
  </si>
  <si>
    <t xml:space="preserve">  119.8706</t>
  </si>
  <si>
    <t xml:space="preserve">  21.6519  </t>
  </si>
  <si>
    <t xml:space="preserve">  120.0152</t>
  </si>
  <si>
    <t xml:space="preserve">  120.1597</t>
  </si>
  <si>
    <t xml:space="preserve">  120.1838</t>
  </si>
  <si>
    <t xml:space="preserve">  120.2801</t>
  </si>
  <si>
    <t xml:space="preserve">  120.3042</t>
  </si>
  <si>
    <t xml:space="preserve">  120.3283</t>
  </si>
  <si>
    <t xml:space="preserve">  120.3524</t>
  </si>
  <si>
    <t xml:space="preserve">  120.4246</t>
  </si>
  <si>
    <t xml:space="preserve">  120.4487</t>
  </si>
  <si>
    <t xml:space="preserve">  120.4728</t>
  </si>
  <si>
    <t xml:space="preserve">  120.4969</t>
  </si>
  <si>
    <t xml:space="preserve">  120.5210</t>
  </si>
  <si>
    <t xml:space="preserve">  120.5450</t>
  </si>
  <si>
    <t xml:space="preserve">  120.5691</t>
  </si>
  <si>
    <t xml:space="preserve">  120.5932</t>
  </si>
  <si>
    <t xml:space="preserve">  120.6173</t>
  </si>
  <si>
    <t xml:space="preserve">  120.6414</t>
  </si>
  <si>
    <t xml:space="preserve">  120.6655</t>
  </si>
  <si>
    <t xml:space="preserve">  120.6896</t>
  </si>
  <si>
    <t xml:space="preserve">  120.7136</t>
  </si>
  <si>
    <t xml:space="preserve">  120.7377</t>
  </si>
  <si>
    <t xml:space="preserve">  120.7618</t>
  </si>
  <si>
    <t xml:space="preserve">  120.7859</t>
  </si>
  <si>
    <t xml:space="preserve">  120.8100</t>
  </si>
  <si>
    <t xml:space="preserve">  21.6497  </t>
  </si>
  <si>
    <t xml:space="preserve">  120.8341</t>
  </si>
  <si>
    <t xml:space="preserve">  120.8581</t>
  </si>
  <si>
    <t xml:space="preserve">  120.8822</t>
  </si>
  <si>
    <t xml:space="preserve">  21.6493  </t>
  </si>
  <si>
    <t xml:space="preserve">  120.9063</t>
  </si>
  <si>
    <t xml:space="preserve">  120.9304</t>
  </si>
  <si>
    <t xml:space="preserve">  120.9545</t>
  </si>
  <si>
    <t xml:space="preserve">  120.9786</t>
  </si>
  <si>
    <t xml:space="preserve">  121.0027</t>
  </si>
  <si>
    <t xml:space="preserve">  121.0267</t>
  </si>
  <si>
    <t xml:space="preserve">  21.6484  </t>
  </si>
  <si>
    <t xml:space="preserve">  121.0508</t>
  </si>
  <si>
    <t xml:space="preserve">  121.0749</t>
  </si>
  <si>
    <t xml:space="preserve">  21.6481  </t>
  </si>
  <si>
    <t xml:space="preserve">  121.0990</t>
  </si>
  <si>
    <t xml:space="preserve">  21.6479  </t>
  </si>
  <si>
    <t xml:space="preserve">  121.1231</t>
  </si>
  <si>
    <t xml:space="preserve">  121.1472</t>
  </si>
  <si>
    <t xml:space="preserve">  121.1712</t>
  </si>
  <si>
    <t xml:space="preserve">  21.6474  </t>
  </si>
  <si>
    <t xml:space="preserve">  121.1953</t>
  </si>
  <si>
    <t xml:space="preserve">  21.6472  </t>
  </si>
  <si>
    <t xml:space="preserve">  121.2194</t>
  </si>
  <si>
    <t xml:space="preserve">  21.6470  </t>
  </si>
  <si>
    <t xml:space="preserve">  121.2435</t>
  </si>
  <si>
    <t xml:space="preserve">  121.2676</t>
  </si>
  <si>
    <t xml:space="preserve">  121.2917</t>
  </si>
  <si>
    <t xml:space="preserve">  121.3158</t>
  </si>
  <si>
    <t xml:space="preserve">  121.3398</t>
  </si>
  <si>
    <t xml:space="preserve">  21.6460  </t>
  </si>
  <si>
    <t xml:space="preserve">  121.3639</t>
  </si>
  <si>
    <t xml:space="preserve">  21.6458  </t>
  </si>
  <si>
    <t xml:space="preserve">  121.3880</t>
  </si>
  <si>
    <t xml:space="preserve">  21.6456  </t>
  </si>
  <si>
    <t xml:space="preserve">  121.4121</t>
  </si>
  <si>
    <t xml:space="preserve">  21.6454  </t>
  </si>
  <si>
    <t xml:space="preserve">  121.4362</t>
  </si>
  <si>
    <t xml:space="preserve">  121.4603</t>
  </si>
  <si>
    <t xml:space="preserve">  121.4843</t>
  </si>
  <si>
    <t xml:space="preserve">  21.6447  </t>
  </si>
  <si>
    <t xml:space="preserve">  121.5084</t>
  </si>
  <si>
    <t xml:space="preserve">  21.6445  </t>
  </si>
  <si>
    <t xml:space="preserve">  121.5325</t>
  </si>
  <si>
    <t xml:space="preserve">  121.5566</t>
  </si>
  <si>
    <t xml:space="preserve">  21.6440  </t>
  </si>
  <si>
    <t xml:space="preserve">  121.5807</t>
  </si>
  <si>
    <t xml:space="preserve">  121.6048</t>
  </si>
  <si>
    <t xml:space="preserve">  21.6435  </t>
  </si>
  <si>
    <t xml:space="preserve">  121.6288</t>
  </si>
  <si>
    <t xml:space="preserve">  121.6529</t>
  </si>
  <si>
    <t xml:space="preserve">  21.6430  </t>
  </si>
  <si>
    <t xml:space="preserve">  121.6770</t>
  </si>
  <si>
    <t xml:space="preserve">  121.7011</t>
  </si>
  <si>
    <t xml:space="preserve">  21.6425  </t>
  </si>
  <si>
    <t xml:space="preserve">  121.7252</t>
  </si>
  <si>
    <t xml:space="preserve">  21.6422  </t>
  </si>
  <si>
    <t xml:space="preserve">  121.7492</t>
  </si>
  <si>
    <t xml:space="preserve">  121.7733</t>
  </si>
  <si>
    <t xml:space="preserve">  21.6417  </t>
  </si>
  <si>
    <t xml:space="preserve">  121.7974</t>
  </si>
  <si>
    <t xml:space="preserve">  21.6414  </t>
  </si>
  <si>
    <t xml:space="preserve">  121.8215</t>
  </si>
  <si>
    <t xml:space="preserve">  21.6411  </t>
  </si>
  <si>
    <t xml:space="preserve">  121.8456</t>
  </si>
  <si>
    <t xml:space="preserve">  21.6408  </t>
  </si>
  <si>
    <t xml:space="preserve">  121.8697</t>
  </si>
  <si>
    <t xml:space="preserve">  21.6405  </t>
  </si>
  <si>
    <t xml:space="preserve">  121.8937</t>
  </si>
  <si>
    <t xml:space="preserve">  121.9178</t>
  </si>
  <si>
    <t xml:space="preserve">  121.9419</t>
  </si>
  <si>
    <t xml:space="preserve">  121.9660</t>
  </si>
  <si>
    <t xml:space="preserve">  121.9901</t>
  </si>
  <si>
    <t xml:space="preserve">  21.6390  </t>
  </si>
  <si>
    <t xml:space="preserve">  122.0141</t>
  </si>
  <si>
    <t xml:space="preserve">  21.6387  </t>
  </si>
  <si>
    <t xml:space="preserve">  122.0382</t>
  </si>
  <si>
    <t xml:space="preserve">  21.6384  </t>
  </si>
  <si>
    <t xml:space="preserve">  122.0623</t>
  </si>
  <si>
    <t xml:space="preserve">  21.6381  </t>
  </si>
  <si>
    <t xml:space="preserve">  122.0864</t>
  </si>
  <si>
    <t xml:space="preserve">  21.6378  </t>
  </si>
  <si>
    <t xml:space="preserve">  122.1105</t>
  </si>
  <si>
    <t xml:space="preserve">  21.6374  </t>
  </si>
  <si>
    <t xml:space="preserve">  122.1346</t>
  </si>
  <si>
    <t xml:space="preserve">  21.6371  </t>
  </si>
  <si>
    <t xml:space="preserve">  122.1586</t>
  </si>
  <si>
    <t xml:space="preserve">  21.6368  </t>
  </si>
  <si>
    <t xml:space="preserve">  122.1827</t>
  </si>
  <si>
    <t xml:space="preserve">  21.6364  </t>
  </si>
  <si>
    <t xml:space="preserve">  122.2068</t>
  </si>
  <si>
    <t xml:space="preserve">  21.6361  </t>
  </si>
  <si>
    <t xml:space="preserve">  122.2309</t>
  </si>
  <si>
    <t xml:space="preserve">  122.2550</t>
  </si>
  <si>
    <t xml:space="preserve">  21.6354  </t>
  </si>
  <si>
    <t xml:space="preserve">  122.2790</t>
  </si>
  <si>
    <t xml:space="preserve">  122.3031</t>
  </si>
  <si>
    <t xml:space="preserve">  21.6347  </t>
  </si>
  <si>
    <t xml:space="preserve">  122.3272</t>
  </si>
  <si>
    <t xml:space="preserve">  21.6343  </t>
  </si>
  <si>
    <t xml:space="preserve">  122.3513</t>
  </si>
  <si>
    <t xml:space="preserve">  21.6340  </t>
  </si>
  <si>
    <t xml:space="preserve">  122.3754</t>
  </si>
  <si>
    <t xml:space="preserve">  21.6336  </t>
  </si>
  <si>
    <t xml:space="preserve">  122.3994</t>
  </si>
  <si>
    <t xml:space="preserve">  21.6332  </t>
  </si>
  <si>
    <t xml:space="preserve">  122.4235</t>
  </si>
  <si>
    <t xml:space="preserve">  21.6329  </t>
  </si>
  <si>
    <t xml:space="preserve">  122.4476</t>
  </si>
  <si>
    <t xml:space="preserve">  21.6325  </t>
  </si>
  <si>
    <t xml:space="preserve">  122.4717</t>
  </si>
  <si>
    <t xml:space="preserve">  21.6321  </t>
  </si>
  <si>
    <t xml:space="preserve">  122.4957</t>
  </si>
  <si>
    <t xml:space="preserve">  21.6317  </t>
  </si>
  <si>
    <t xml:space="preserve">  122.5198</t>
  </si>
  <si>
    <t xml:space="preserve">  21.6313  </t>
  </si>
  <si>
    <t xml:space="preserve">  122.5439</t>
  </si>
  <si>
    <t xml:space="preserve">  21.6309  </t>
  </si>
  <si>
    <t xml:space="preserve">  122.5680</t>
  </si>
  <si>
    <t xml:space="preserve">  21.6305  </t>
  </si>
  <si>
    <t xml:space="preserve">  122.5921</t>
  </si>
  <si>
    <t xml:space="preserve">  21.6301  </t>
  </si>
  <si>
    <t xml:space="preserve">  122.6161</t>
  </si>
  <si>
    <t xml:space="preserve">  21.6297  </t>
  </si>
  <si>
    <t xml:space="preserve">  122.6402</t>
  </si>
  <si>
    <t xml:space="preserve">  21.6293  </t>
  </si>
  <si>
    <t xml:space="preserve">  122.6643</t>
  </si>
  <si>
    <t xml:space="preserve">  122.6884</t>
  </si>
  <si>
    <t xml:space="preserve">  122.7124</t>
  </si>
  <si>
    <t xml:space="preserve">  122.7365</t>
  </si>
  <si>
    <t xml:space="preserve">  122.7606</t>
  </si>
  <si>
    <t xml:space="preserve">  122.7847</t>
  </si>
  <si>
    <t xml:space="preserve">  122.8088</t>
  </si>
  <si>
    <t xml:space="preserve">  122.8328</t>
  </si>
  <si>
    <t xml:space="preserve">  122.8569</t>
  </si>
  <si>
    <t xml:space="preserve">  122.8810</t>
  </si>
  <si>
    <t xml:space="preserve">  122.9051</t>
  </si>
  <si>
    <t xml:space="preserve">  122.9291</t>
  </si>
  <si>
    <t xml:space="preserve">  122.9532</t>
  </si>
  <si>
    <t xml:space="preserve">  21.6236  </t>
  </si>
  <si>
    <t xml:space="preserve">  122.9773</t>
  </si>
  <si>
    <t xml:space="preserve">  21.6232  </t>
  </si>
  <si>
    <t xml:space="preserve">  123.0014</t>
  </si>
  <si>
    <t xml:space="preserve">  123.0254</t>
  </si>
  <si>
    <t xml:space="preserve">  123.0495</t>
  </si>
  <si>
    <t xml:space="preserve">  123.0736</t>
  </si>
  <si>
    <t xml:space="preserve">  123.0977</t>
  </si>
  <si>
    <t xml:space="preserve">  123.1217</t>
  </si>
  <si>
    <t xml:space="preserve">  123.1458</t>
  </si>
  <si>
    <t xml:space="preserve">  123.1699</t>
  </si>
  <si>
    <t xml:space="preserve">  123.1940</t>
  </si>
  <si>
    <t xml:space="preserve">  123.2180</t>
  </si>
  <si>
    <t xml:space="preserve">  123.2421</t>
  </si>
  <si>
    <t xml:space="preserve">  123.2662</t>
  </si>
  <si>
    <t xml:space="preserve">  123.2903</t>
  </si>
  <si>
    <t xml:space="preserve">  21.6168  </t>
  </si>
  <si>
    <t xml:space="preserve">  123.3143</t>
  </si>
  <si>
    <t xml:space="preserve">  123.3384</t>
  </si>
  <si>
    <t xml:space="preserve">  21.6158  </t>
  </si>
  <si>
    <t xml:space="preserve">  123.3625</t>
  </si>
  <si>
    <t xml:space="preserve">  123.3865</t>
  </si>
  <si>
    <t xml:space="preserve">  123.4106</t>
  </si>
  <si>
    <t xml:space="preserve">  21.6142  </t>
  </si>
  <si>
    <t xml:space="preserve">  123.4347</t>
  </si>
  <si>
    <t xml:space="preserve">  123.4588</t>
  </si>
  <si>
    <t xml:space="preserve">  21.6132  </t>
  </si>
  <si>
    <t xml:space="preserve">  123.4828</t>
  </si>
  <si>
    <t xml:space="preserve">  123.5069</t>
  </si>
  <si>
    <t xml:space="preserve">  21.6121  </t>
  </si>
  <si>
    <t xml:space="preserve">  123.5310</t>
  </si>
  <si>
    <t xml:space="preserve">  21.6115  </t>
  </si>
  <si>
    <t xml:space="preserve">  123.5551</t>
  </si>
  <si>
    <t xml:space="preserve">  21.6110  </t>
  </si>
  <si>
    <t xml:space="preserve">  123.5791</t>
  </si>
  <si>
    <t xml:space="preserve">  21.6104  </t>
  </si>
  <si>
    <t xml:space="preserve">  123.6032</t>
  </si>
  <si>
    <t xml:space="preserve">  21.6099  </t>
  </si>
  <si>
    <t xml:space="preserve">  123.6273</t>
  </si>
  <si>
    <t xml:space="preserve">  123.6513</t>
  </si>
  <si>
    <t xml:space="preserve">  21.6087  </t>
  </si>
  <si>
    <t xml:space="preserve">  123.6754</t>
  </si>
  <si>
    <t xml:space="preserve">  123.6995</t>
  </si>
  <si>
    <t xml:space="preserve">  21.6076  </t>
  </si>
  <si>
    <t xml:space="preserve">  123.7235</t>
  </si>
  <si>
    <t xml:space="preserve">  21.6070  </t>
  </si>
  <si>
    <t xml:space="preserve">  123.7476</t>
  </si>
  <si>
    <t xml:space="preserve">  21.6064  </t>
  </si>
  <si>
    <t xml:space="preserve">  123.7717</t>
  </si>
  <si>
    <t xml:space="preserve">  117.5341</t>
  </si>
  <si>
    <t xml:space="preserve">  21.6550  </t>
  </si>
  <si>
    <t xml:space="preserve">  117.5582</t>
  </si>
  <si>
    <t xml:space="preserve">  21.6553  </t>
  </si>
  <si>
    <t xml:space="preserve">  117.5823</t>
  </si>
  <si>
    <t xml:space="preserve">  21.6557  </t>
  </si>
  <si>
    <t xml:space="preserve">  117.6064</t>
  </si>
  <si>
    <t xml:space="preserve">  21.6561  </t>
  </si>
  <si>
    <t xml:space="preserve">  117.6305</t>
  </si>
  <si>
    <t xml:space="preserve">  21.6565  </t>
  </si>
  <si>
    <t xml:space="preserve">  117.6545</t>
  </si>
  <si>
    <t xml:space="preserve">  21.6568  </t>
  </si>
  <si>
    <t xml:space="preserve">  117.6786</t>
  </si>
  <si>
    <t xml:space="preserve">  21.6572  </t>
  </si>
  <si>
    <t xml:space="preserve">  117.7027</t>
  </si>
  <si>
    <t xml:space="preserve">  21.6576  </t>
  </si>
  <si>
    <t xml:space="preserve">  117.7268</t>
  </si>
  <si>
    <t xml:space="preserve">  21.6579  </t>
  </si>
  <si>
    <t xml:space="preserve">  117.7509</t>
  </si>
  <si>
    <t xml:space="preserve">  21.6583  </t>
  </si>
  <si>
    <t xml:space="preserve">  117.7750</t>
  </si>
  <si>
    <t xml:space="preserve">  21.6586  </t>
  </si>
  <si>
    <t xml:space="preserve">  117.7990</t>
  </si>
  <si>
    <t xml:space="preserve">  21.6590  </t>
  </si>
  <si>
    <t xml:space="preserve">  117.8231</t>
  </si>
  <si>
    <t xml:space="preserve">  21.6593  </t>
  </si>
  <si>
    <t xml:space="preserve">  117.8472</t>
  </si>
  <si>
    <t xml:space="preserve">  21.6596  </t>
  </si>
  <si>
    <t xml:space="preserve">  117.8713</t>
  </si>
  <si>
    <t xml:space="preserve">  21.6600  </t>
  </si>
  <si>
    <t xml:space="preserve">  117.8954</t>
  </si>
  <si>
    <t xml:space="preserve">  21.6603  </t>
  </si>
  <si>
    <t xml:space="preserve">  117.9195</t>
  </si>
  <si>
    <t xml:space="preserve">  21.6606  </t>
  </si>
  <si>
    <t xml:space="preserve">  117.9436</t>
  </si>
  <si>
    <t xml:space="preserve">  21.6609  </t>
  </si>
  <si>
    <t xml:space="preserve">  117.9676</t>
  </si>
  <si>
    <t xml:space="preserve">  21.6613  </t>
  </si>
  <si>
    <t xml:space="preserve">  117.9917</t>
  </si>
  <si>
    <t xml:space="preserve">  21.6616  </t>
  </si>
  <si>
    <t xml:space="preserve">  118.0158</t>
  </si>
  <si>
    <t xml:space="preserve">  21.6619  </t>
  </si>
  <si>
    <t xml:space="preserve">  118.0399</t>
  </si>
  <si>
    <t xml:space="preserve">  21.6622  </t>
  </si>
  <si>
    <t xml:space="preserve">  118.0640</t>
  </si>
  <si>
    <t xml:space="preserve">  21.6625  </t>
  </si>
  <si>
    <t xml:space="preserve">  118.0881</t>
  </si>
  <si>
    <t xml:space="preserve">  21.6628  </t>
  </si>
  <si>
    <t xml:space="preserve">  118.1122</t>
  </si>
  <si>
    <t xml:space="preserve">  21.6631  </t>
  </si>
  <si>
    <t xml:space="preserve">  118.1362</t>
  </si>
  <si>
    <t xml:space="preserve">  21.6634  </t>
  </si>
  <si>
    <t xml:space="preserve">  118.1603</t>
  </si>
  <si>
    <t xml:space="preserve">  21.6637  </t>
  </si>
  <si>
    <t xml:space="preserve">  118.1844</t>
  </si>
  <si>
    <t xml:space="preserve">  21.6640  </t>
  </si>
  <si>
    <t xml:space="preserve">  118.2085</t>
  </si>
  <si>
    <t xml:space="preserve">  21.6642  </t>
  </si>
  <si>
    <t xml:space="preserve">  118.2326</t>
  </si>
  <si>
    <t xml:space="preserve">  21.6645  </t>
  </si>
  <si>
    <t xml:space="preserve">  118.2567</t>
  </si>
  <si>
    <t xml:space="preserve">  21.6648  </t>
  </si>
  <si>
    <t xml:space="preserve">  118.2808</t>
  </si>
  <si>
    <t xml:space="preserve">  21.6651  </t>
  </si>
  <si>
    <t xml:space="preserve">  118.3048</t>
  </si>
  <si>
    <t xml:space="preserve">  21.6653  </t>
  </si>
  <si>
    <t xml:space="preserve">  118.3289</t>
  </si>
  <si>
    <t xml:space="preserve">  21.6656  </t>
  </si>
  <si>
    <t xml:space="preserve">  118.3530</t>
  </si>
  <si>
    <t xml:space="preserve">  21.6659  </t>
  </si>
  <si>
    <t xml:space="preserve">  118.3771</t>
  </si>
  <si>
    <t xml:space="preserve">  21.6661  </t>
  </si>
  <si>
    <t xml:space="preserve">  118.4012</t>
  </si>
  <si>
    <t xml:space="preserve">  21.6664  </t>
  </si>
  <si>
    <t xml:space="preserve">  118.4253</t>
  </si>
  <si>
    <t xml:space="preserve">  21.6666  </t>
  </si>
  <si>
    <t xml:space="preserve">  118.4494</t>
  </si>
  <si>
    <t xml:space="preserve">  21.6668  </t>
  </si>
  <si>
    <t xml:space="preserve">  118.4735</t>
  </si>
  <si>
    <t xml:space="preserve">  21.6671  </t>
  </si>
  <si>
    <t xml:space="preserve">  118.4975</t>
  </si>
  <si>
    <t xml:space="preserve">  21.6673  </t>
  </si>
  <si>
    <t xml:space="preserve">  118.5216</t>
  </si>
  <si>
    <t xml:space="preserve">  21.6676  </t>
  </si>
  <si>
    <t xml:space="preserve">  118.5457</t>
  </si>
  <si>
    <t xml:space="preserve">  21.6678  </t>
  </si>
  <si>
    <t xml:space="preserve">  118.5698</t>
  </si>
  <si>
    <t xml:space="preserve">  21.6680  </t>
  </si>
  <si>
    <t xml:space="preserve">  118.5939</t>
  </si>
  <si>
    <t xml:space="preserve">  21.6682  </t>
  </si>
  <si>
    <t xml:space="preserve">  118.6180</t>
  </si>
  <si>
    <t xml:space="preserve">  21.6684  </t>
  </si>
  <si>
    <t xml:space="preserve">  118.6421</t>
  </si>
  <si>
    <t xml:space="preserve">  21.6687  </t>
  </si>
  <si>
    <t xml:space="preserve">  118.6662</t>
  </si>
  <si>
    <t xml:space="preserve">  21.6689  </t>
  </si>
  <si>
    <t xml:space="preserve">  118.6902</t>
  </si>
  <si>
    <t xml:space="preserve">  21.6691  </t>
  </si>
  <si>
    <t xml:space="preserve">  118.7143</t>
  </si>
  <si>
    <t xml:space="preserve">  21.6693  </t>
  </si>
  <si>
    <t xml:space="preserve">  118.7384</t>
  </si>
  <si>
    <t xml:space="preserve">  21.6695  </t>
  </si>
  <si>
    <t xml:space="preserve">  118.7625</t>
  </si>
  <si>
    <t xml:space="preserve">  21.6697  </t>
  </si>
  <si>
    <t xml:space="preserve">  118.7866</t>
  </si>
  <si>
    <t xml:space="preserve">  21.6699  </t>
  </si>
  <si>
    <t xml:space="preserve">  118.8107</t>
  </si>
  <si>
    <t xml:space="preserve">  21.6700  </t>
  </si>
  <si>
    <t xml:space="preserve">  118.8348</t>
  </si>
  <si>
    <t xml:space="preserve">  21.6702  </t>
  </si>
  <si>
    <t xml:space="preserve">  118.8589</t>
  </si>
  <si>
    <t xml:space="preserve">  21.6704  </t>
  </si>
  <si>
    <t xml:space="preserve">  118.8829</t>
  </si>
  <si>
    <t xml:space="preserve">  21.6706  </t>
  </si>
  <si>
    <t xml:space="preserve">  118.9070</t>
  </si>
  <si>
    <t xml:space="preserve">  21.6708  </t>
  </si>
  <si>
    <t xml:space="preserve">  118.9311</t>
  </si>
  <si>
    <t xml:space="preserve">  21.6709  </t>
  </si>
  <si>
    <t xml:space="preserve">  118.9552</t>
  </si>
  <si>
    <t xml:space="preserve">  21.6711  </t>
  </si>
  <si>
    <t xml:space="preserve">  118.9793</t>
  </si>
  <si>
    <t xml:space="preserve">  21.6713  </t>
  </si>
  <si>
    <t xml:space="preserve">  119.0034</t>
  </si>
  <si>
    <t xml:space="preserve">  21.6714  </t>
  </si>
  <si>
    <t xml:space="preserve">  119.0275</t>
  </si>
  <si>
    <t xml:space="preserve">  21.6716  </t>
  </si>
  <si>
    <t xml:space="preserve">  119.0516</t>
  </si>
  <si>
    <t xml:space="preserve">  21.6717  </t>
  </si>
  <si>
    <t xml:space="preserve">  119.0757</t>
  </si>
  <si>
    <t xml:space="preserve">  21.6719  </t>
  </si>
  <si>
    <t xml:space="preserve">  119.0997</t>
  </si>
  <si>
    <t xml:space="preserve">  21.6720  </t>
  </si>
  <si>
    <t xml:space="preserve">  119.1238</t>
  </si>
  <si>
    <t xml:space="preserve">  21.6721  </t>
  </si>
  <si>
    <t xml:space="preserve">  119.1479</t>
  </si>
  <si>
    <t xml:space="preserve">  21.6723  </t>
  </si>
  <si>
    <t xml:space="preserve">  119.1720</t>
  </si>
  <si>
    <t xml:space="preserve">  21.6724  </t>
  </si>
  <si>
    <t xml:space="preserve">  119.1961</t>
  </si>
  <si>
    <t xml:space="preserve">  21.6725  </t>
  </si>
  <si>
    <t xml:space="preserve">  119.2202</t>
  </si>
  <si>
    <t xml:space="preserve">  21.6727  </t>
  </si>
  <si>
    <t xml:space="preserve">  119.2443</t>
  </si>
  <si>
    <t xml:space="preserve">  21.6728  </t>
  </si>
  <si>
    <t xml:space="preserve">  119.2684</t>
  </si>
  <si>
    <t xml:space="preserve">  21.6729  </t>
  </si>
  <si>
    <t xml:space="preserve">  119.2925</t>
  </si>
  <si>
    <t xml:space="preserve">  21.6730  </t>
  </si>
  <si>
    <t xml:space="preserve">  119.3165</t>
  </si>
  <si>
    <t xml:space="preserve">  21.6731  </t>
  </si>
  <si>
    <t xml:space="preserve">  119.3406</t>
  </si>
  <si>
    <t xml:space="preserve">  21.6732  </t>
  </si>
  <si>
    <t xml:space="preserve">  119.3647</t>
  </si>
  <si>
    <t xml:space="preserve">  21.6733  </t>
  </si>
  <si>
    <t xml:space="preserve">  119.3888</t>
  </si>
  <si>
    <t xml:space="preserve">  21.6734  </t>
  </si>
  <si>
    <t xml:space="preserve">  119.4129</t>
  </si>
  <si>
    <t xml:space="preserve">  21.6735  </t>
  </si>
  <si>
    <t xml:space="preserve">  119.4370</t>
  </si>
  <si>
    <t xml:space="preserve">  21.6736  </t>
  </si>
  <si>
    <t xml:space="preserve">  119.4611</t>
  </si>
  <si>
    <t xml:space="preserve">  21.6737  </t>
  </si>
  <si>
    <t xml:space="preserve">  119.4852</t>
  </si>
  <si>
    <t xml:space="preserve">  21.6738  </t>
  </si>
  <si>
    <t xml:space="preserve">  21.6739  </t>
  </si>
  <si>
    <t xml:space="preserve">  119.5574</t>
  </si>
  <si>
    <t xml:space="preserve">  21.6740  </t>
  </si>
  <si>
    <t xml:space="preserve">  119.5815</t>
  </si>
  <si>
    <t xml:space="preserve">  21.6741  </t>
  </si>
  <si>
    <t xml:space="preserve">  119.6056</t>
  </si>
  <si>
    <t xml:space="preserve">  119.6297</t>
  </si>
  <si>
    <t xml:space="preserve">  21.6742  </t>
  </si>
  <si>
    <t xml:space="preserve">  119.6538</t>
  </si>
  <si>
    <t xml:space="preserve">  21.6743  </t>
  </si>
  <si>
    <t xml:space="preserve">  21.6744  </t>
  </si>
  <si>
    <t xml:space="preserve">  21.6745  </t>
  </si>
  <si>
    <t xml:space="preserve">  119.7983</t>
  </si>
  <si>
    <t xml:space="preserve">  119.8224</t>
  </si>
  <si>
    <t xml:space="preserve">  119.8465</t>
  </si>
  <si>
    <t xml:space="preserve">  21.6746  </t>
  </si>
  <si>
    <t xml:space="preserve">  120.2079</t>
  </si>
  <si>
    <t xml:space="preserve">  120.2320</t>
  </si>
  <si>
    <t xml:space="preserve">  120.2561</t>
  </si>
  <si>
    <t xml:space="preserve">  120.3765</t>
  </si>
  <si>
    <t xml:space="preserve">  120.4006</t>
  </si>
  <si>
    <t xml:space="preserve">  120.4247</t>
  </si>
  <si>
    <t xml:space="preserve">  120.4488</t>
  </si>
  <si>
    <t xml:space="preserve">  120.4729</t>
  </si>
  <si>
    <t xml:space="preserve">  120.4970</t>
  </si>
  <si>
    <t xml:space="preserve">  120.5451</t>
  </si>
  <si>
    <t xml:space="preserve">  120.5692</t>
  </si>
  <si>
    <t xml:space="preserve">  120.5933</t>
  </si>
  <si>
    <t xml:space="preserve">  120.6174</t>
  </si>
  <si>
    <t xml:space="preserve">  120.6415</t>
  </si>
  <si>
    <t xml:space="preserve">  120.6656</t>
  </si>
  <si>
    <t xml:space="preserve">  120.6897</t>
  </si>
  <si>
    <t xml:space="preserve">  120.7138</t>
  </si>
  <si>
    <t xml:space="preserve">  120.7378</t>
  </si>
  <si>
    <t xml:space="preserve">  120.7619</t>
  </si>
  <si>
    <t xml:space="preserve">  120.7860</t>
  </si>
  <si>
    <t xml:space="preserve">  21.6726  </t>
  </si>
  <si>
    <t xml:space="preserve">  120.8101</t>
  </si>
  <si>
    <t xml:space="preserve">  120.8342</t>
  </si>
  <si>
    <t xml:space="preserve">  120.8583</t>
  </si>
  <si>
    <t xml:space="preserve">  21.6722  </t>
  </si>
  <si>
    <t xml:space="preserve">  120.8824</t>
  </si>
  <si>
    <t xml:space="preserve">  120.9065</t>
  </si>
  <si>
    <t xml:space="preserve">  120.9306</t>
  </si>
  <si>
    <t xml:space="preserve">  21.6718  </t>
  </si>
  <si>
    <t xml:space="preserve">  120.9547</t>
  </si>
  <si>
    <t xml:space="preserve">  120.9787</t>
  </si>
  <si>
    <t xml:space="preserve">  21.6715  </t>
  </si>
  <si>
    <t xml:space="preserve">  121.0028</t>
  </si>
  <si>
    <t xml:space="preserve">  121.0269</t>
  </si>
  <si>
    <t xml:space="preserve">  21.6712  </t>
  </si>
  <si>
    <t xml:space="preserve">  121.0510</t>
  </si>
  <si>
    <t xml:space="preserve">  121.0751</t>
  </si>
  <si>
    <t xml:space="preserve">  121.0992</t>
  </si>
  <si>
    <t xml:space="preserve">  21.6707  </t>
  </si>
  <si>
    <t xml:space="preserve">  121.1233</t>
  </si>
  <si>
    <t xml:space="preserve">  21.6705  </t>
  </si>
  <si>
    <t xml:space="preserve">  121.1474</t>
  </si>
  <si>
    <t xml:space="preserve">  121.1714</t>
  </si>
  <si>
    <t xml:space="preserve">  121.1955</t>
  </si>
  <si>
    <t xml:space="preserve">  121.2196</t>
  </si>
  <si>
    <t xml:space="preserve">  21.6698  </t>
  </si>
  <si>
    <t xml:space="preserve">  121.2437</t>
  </si>
  <si>
    <t xml:space="preserve">  21.6696  </t>
  </si>
  <si>
    <t xml:space="preserve">  121.2678</t>
  </si>
  <si>
    <t xml:space="preserve">  21.6694  </t>
  </si>
  <si>
    <t xml:space="preserve">  121.2919</t>
  </si>
  <si>
    <t xml:space="preserve">  21.6692  </t>
  </si>
  <si>
    <t xml:space="preserve">  121.3160</t>
  </si>
  <si>
    <t xml:space="preserve">  21.6690  </t>
  </si>
  <si>
    <t xml:space="preserve">  121.3401</t>
  </si>
  <si>
    <t xml:space="preserve">  21.6688  </t>
  </si>
  <si>
    <t xml:space="preserve">  121.3642</t>
  </si>
  <si>
    <t xml:space="preserve">  21.6686  </t>
  </si>
  <si>
    <t xml:space="preserve">  121.3882</t>
  </si>
  <si>
    <t xml:space="preserve">  121.4123</t>
  </si>
  <si>
    <t xml:space="preserve">  121.4364</t>
  </si>
  <si>
    <t xml:space="preserve">  121.4605</t>
  </si>
  <si>
    <t xml:space="preserve">  21.6677  </t>
  </si>
  <si>
    <t xml:space="preserve">  121.4846</t>
  </si>
  <si>
    <t xml:space="preserve">  21.6675  </t>
  </si>
  <si>
    <t xml:space="preserve">  121.5087</t>
  </si>
  <si>
    <t xml:space="preserve">  121.5328</t>
  </si>
  <si>
    <t xml:space="preserve">  21.6670  </t>
  </si>
  <si>
    <t xml:space="preserve">  121.5569</t>
  </si>
  <si>
    <t xml:space="preserve">  121.5809</t>
  </si>
  <si>
    <t xml:space="preserve">  21.6665  </t>
  </si>
  <si>
    <t xml:space="preserve">  121.6050</t>
  </si>
  <si>
    <t xml:space="preserve">  21.6663  </t>
  </si>
  <si>
    <t xml:space="preserve">  121.6291</t>
  </si>
  <si>
    <t xml:space="preserve">  21.6660  </t>
  </si>
  <si>
    <t xml:space="preserve">  121.6532</t>
  </si>
  <si>
    <t xml:space="preserve">  21.6658  </t>
  </si>
  <si>
    <t xml:space="preserve">  121.6773</t>
  </si>
  <si>
    <t xml:space="preserve">  21.6655  </t>
  </si>
  <si>
    <t xml:space="preserve">  121.7014</t>
  </si>
  <si>
    <t xml:space="preserve">  121.7255</t>
  </si>
  <si>
    <t xml:space="preserve">  21.6650  </t>
  </si>
  <si>
    <t xml:space="preserve">  121.7495</t>
  </si>
  <si>
    <t xml:space="preserve">  21.6647  </t>
  </si>
  <si>
    <t xml:space="preserve">  121.7736</t>
  </si>
  <si>
    <t xml:space="preserve">  121.7977</t>
  </si>
  <si>
    <t xml:space="preserve">  121.8218</t>
  </si>
  <si>
    <t xml:space="preserve">  21.6639  </t>
  </si>
  <si>
    <t xml:space="preserve">  121.8459</t>
  </si>
  <si>
    <t xml:space="preserve">  21.6636  </t>
  </si>
  <si>
    <t xml:space="preserve">  121.8700</t>
  </si>
  <si>
    <t xml:space="preserve">  21.6633  </t>
  </si>
  <si>
    <t xml:space="preserve">  121.8941</t>
  </si>
  <si>
    <t xml:space="preserve">  21.6630  </t>
  </si>
  <si>
    <t xml:space="preserve">  121.9182</t>
  </si>
  <si>
    <t xml:space="preserve">  21.6627  </t>
  </si>
  <si>
    <t xml:space="preserve">  121.9422</t>
  </si>
  <si>
    <t xml:space="preserve">  21.6624  </t>
  </si>
  <si>
    <t xml:space="preserve">  121.9663</t>
  </si>
  <si>
    <t xml:space="preserve">  21.6621  </t>
  </si>
  <si>
    <t xml:space="preserve">  121.9904</t>
  </si>
  <si>
    <t xml:space="preserve">  21.6618  </t>
  </si>
  <si>
    <t xml:space="preserve">  122.0145</t>
  </si>
  <si>
    <t xml:space="preserve">  21.6615  </t>
  </si>
  <si>
    <t xml:space="preserve">  122.0386</t>
  </si>
  <si>
    <t xml:space="preserve">  21.6612  </t>
  </si>
  <si>
    <t xml:space="preserve">  122.0627</t>
  </si>
  <si>
    <t xml:space="preserve">  122.0867</t>
  </si>
  <si>
    <t xml:space="preserve">  21.6605  </t>
  </si>
  <si>
    <t xml:space="preserve">  122.1108</t>
  </si>
  <si>
    <t xml:space="preserve">  21.6602  </t>
  </si>
  <si>
    <t xml:space="preserve">  122.1349</t>
  </si>
  <si>
    <t xml:space="preserve">  21.6599  </t>
  </si>
  <si>
    <t xml:space="preserve">  122.1590</t>
  </si>
  <si>
    <t xml:space="preserve">  21.6595  </t>
  </si>
  <si>
    <t xml:space="preserve">  122.1831</t>
  </si>
  <si>
    <t xml:space="preserve">  21.6592  </t>
  </si>
  <si>
    <t xml:space="preserve">  122.2072</t>
  </si>
  <si>
    <t xml:space="preserve">  21.6589  </t>
  </si>
  <si>
    <t xml:space="preserve">  122.2313</t>
  </si>
  <si>
    <t xml:space="preserve">  21.6585  </t>
  </si>
  <si>
    <t xml:space="preserve">  122.2553</t>
  </si>
  <si>
    <t xml:space="preserve">  21.6582  </t>
  </si>
  <si>
    <t xml:space="preserve">  122.2794</t>
  </si>
  <si>
    <t xml:space="preserve">  21.6578  </t>
  </si>
  <si>
    <t xml:space="preserve">  122.3035</t>
  </si>
  <si>
    <t xml:space="preserve">  21.6575  </t>
  </si>
  <si>
    <t xml:space="preserve">  122.3276</t>
  </si>
  <si>
    <t xml:space="preserve">  21.6571  </t>
  </si>
  <si>
    <t xml:space="preserve">  122.3517</t>
  </si>
  <si>
    <t xml:space="preserve">  21.6567  </t>
  </si>
  <si>
    <t xml:space="preserve">  122.3758</t>
  </si>
  <si>
    <t xml:space="preserve">  21.6564  </t>
  </si>
  <si>
    <t xml:space="preserve">  122.3998</t>
  </si>
  <si>
    <t xml:space="preserve">  21.6560  </t>
  </si>
  <si>
    <t xml:space="preserve">  122.4239</t>
  </si>
  <si>
    <t xml:space="preserve">  21.6556  </t>
  </si>
  <si>
    <t xml:space="preserve">  122.4480</t>
  </si>
  <si>
    <t xml:space="preserve">  21.6552  </t>
  </si>
  <si>
    <t xml:space="preserve">  122.4721</t>
  </si>
  <si>
    <t xml:space="preserve">  21.6549  </t>
  </si>
  <si>
    <t xml:space="preserve">  122.4962</t>
  </si>
  <si>
    <t xml:space="preserve">  21.6545  </t>
  </si>
  <si>
    <t xml:space="preserve">  122.5203</t>
  </si>
  <si>
    <t xml:space="preserve">  21.6541  </t>
  </si>
  <si>
    <t xml:space="preserve">  122.5443</t>
  </si>
  <si>
    <t xml:space="preserve">  21.6537  </t>
  </si>
  <si>
    <t xml:space="preserve">  122.5684</t>
  </si>
  <si>
    <t xml:space="preserve">  21.6533  </t>
  </si>
  <si>
    <t xml:space="preserve">  122.5925</t>
  </si>
  <si>
    <t xml:space="preserve">  21.6529  </t>
  </si>
  <si>
    <t xml:space="preserve">  122.6166</t>
  </si>
  <si>
    <t xml:space="preserve">  21.6525  </t>
  </si>
  <si>
    <t xml:space="preserve">  122.6407</t>
  </si>
  <si>
    <t xml:space="preserve">  21.6521  </t>
  </si>
  <si>
    <t xml:space="preserve">  122.6647</t>
  </si>
  <si>
    <t xml:space="preserve">  122.6888</t>
  </si>
  <si>
    <t xml:space="preserve">  122.7129</t>
  </si>
  <si>
    <t xml:space="preserve">  122.7370</t>
  </si>
  <si>
    <t xml:space="preserve">  122.7611</t>
  </si>
  <si>
    <t xml:space="preserve">  122.7852</t>
  </si>
  <si>
    <t xml:space="preserve">  122.8092</t>
  </si>
  <si>
    <t xml:space="preserve">  122.8333</t>
  </si>
  <si>
    <t xml:space="preserve">  21.6487  </t>
  </si>
  <si>
    <t xml:space="preserve">  122.8574</t>
  </si>
  <si>
    <t xml:space="preserve">  122.8815</t>
  </si>
  <si>
    <t xml:space="preserve">  122.9056</t>
  </si>
  <si>
    <t xml:space="preserve">  122.9296</t>
  </si>
  <si>
    <t xml:space="preserve">  122.9537</t>
  </si>
  <si>
    <t xml:space="preserve">  21.6464  </t>
  </si>
  <si>
    <t xml:space="preserve">  122.9778</t>
  </si>
  <si>
    <t xml:space="preserve">  123.0019</t>
  </si>
  <si>
    <t xml:space="preserve">  123.0260</t>
  </si>
  <si>
    <t xml:space="preserve">  123.0500</t>
  </si>
  <si>
    <t xml:space="preserve">  123.0741</t>
  </si>
  <si>
    <t xml:space="preserve">  123.0982</t>
  </si>
  <si>
    <t xml:space="preserve">  123.1223</t>
  </si>
  <si>
    <t xml:space="preserve">  123.1464</t>
  </si>
  <si>
    <t xml:space="preserve">  123.1704</t>
  </si>
  <si>
    <t xml:space="preserve">  21.6421  </t>
  </si>
  <si>
    <t xml:space="preserve">  123.1945</t>
  </si>
  <si>
    <t xml:space="preserve">  21.6416  </t>
  </si>
  <si>
    <t xml:space="preserve">  123.2186</t>
  </si>
  <si>
    <t xml:space="preserve">  123.2427</t>
  </si>
  <si>
    <t xml:space="preserve">  123.2667</t>
  </si>
  <si>
    <t xml:space="preserve">  21.6401  </t>
  </si>
  <si>
    <t xml:space="preserve">  123.2908</t>
  </si>
  <si>
    <t xml:space="preserve">  21.6396  </t>
  </si>
  <si>
    <t xml:space="preserve">  123.3149</t>
  </si>
  <si>
    <t xml:space="preserve">  123.3390</t>
  </si>
  <si>
    <t xml:space="preserve">  21.6386  </t>
  </si>
  <si>
    <t xml:space="preserve">  123.3631</t>
  </si>
  <si>
    <t xml:space="preserve">  21.6380  </t>
  </si>
  <si>
    <t xml:space="preserve">  123.3871</t>
  </si>
  <si>
    <t xml:space="preserve">  123.4112</t>
  </si>
  <si>
    <t xml:space="preserve">  21.6370  </t>
  </si>
  <si>
    <t xml:space="preserve">  123.4353</t>
  </si>
  <si>
    <t xml:space="preserve">  123.4594</t>
  </si>
  <si>
    <t xml:space="preserve">  21.6359  </t>
  </si>
  <si>
    <t xml:space="preserve">  123.4834</t>
  </si>
  <si>
    <t xml:space="preserve">  123.5075</t>
  </si>
  <si>
    <t xml:space="preserve">  123.5316</t>
  </si>
  <si>
    <t xml:space="preserve">  123.5557</t>
  </si>
  <si>
    <t xml:space="preserve">  123.5797</t>
  </si>
  <si>
    <t xml:space="preserve">  123.6038</t>
  </si>
  <si>
    <t xml:space="preserve">  123.6279</t>
  </si>
  <si>
    <t xml:space="preserve">  123.6520</t>
  </si>
  <si>
    <t xml:space="preserve">  21.6315  </t>
  </si>
  <si>
    <t xml:space="preserve">  123.6760</t>
  </si>
  <si>
    <t xml:space="preserve">  123.7001</t>
  </si>
  <si>
    <t xml:space="preserve">  21.6303  </t>
  </si>
  <si>
    <t xml:space="preserve">  123.7242</t>
  </si>
  <si>
    <t xml:space="preserve">  21.6298  </t>
  </si>
  <si>
    <t xml:space="preserve">  123.7483</t>
  </si>
  <si>
    <t xml:space="preserve">  21.6292  </t>
  </si>
  <si>
    <t xml:space="preserve">  123.7723</t>
  </si>
  <si>
    <t xml:space="preserve">  117.5337</t>
  </si>
  <si>
    <t xml:space="preserve">  21.6777  </t>
  </si>
  <si>
    <t xml:space="preserve">  117.5578</t>
  </si>
  <si>
    <t xml:space="preserve">  21.6781  </t>
  </si>
  <si>
    <t xml:space="preserve">  117.5819</t>
  </si>
  <si>
    <t xml:space="preserve">  21.6785  </t>
  </si>
  <si>
    <t xml:space="preserve">  117.6060</t>
  </si>
  <si>
    <t xml:space="preserve">  21.6789  </t>
  </si>
  <si>
    <t xml:space="preserve">  117.6301</t>
  </si>
  <si>
    <t xml:space="preserve">  21.6792  </t>
  </si>
  <si>
    <t xml:space="preserve">  117.6541</t>
  </si>
  <si>
    <t xml:space="preserve">  21.6796  </t>
  </si>
  <si>
    <t xml:space="preserve">  117.6782</t>
  </si>
  <si>
    <t xml:space="preserve">  21.6800  </t>
  </si>
  <si>
    <t xml:space="preserve">  117.7023</t>
  </si>
  <si>
    <t xml:space="preserve">  21.6803  </t>
  </si>
  <si>
    <t xml:space="preserve">  117.7264</t>
  </si>
  <si>
    <t xml:space="preserve">  21.6807  </t>
  </si>
  <si>
    <t xml:space="preserve">  117.7505</t>
  </si>
  <si>
    <t xml:space="preserve">  21.6810  </t>
  </si>
  <si>
    <t xml:space="preserve">  117.7746</t>
  </si>
  <si>
    <t xml:space="preserve">  21.6814  </t>
  </si>
  <si>
    <t xml:space="preserve">  117.7987</t>
  </si>
  <si>
    <t xml:space="preserve">  21.6817  </t>
  </si>
  <si>
    <t xml:space="preserve">  117.8228</t>
  </si>
  <si>
    <t xml:space="preserve">  21.6821  </t>
  </si>
  <si>
    <t xml:space="preserve">  117.8468</t>
  </si>
  <si>
    <t xml:space="preserve">  21.6824  </t>
  </si>
  <si>
    <t xml:space="preserve">  117.8709</t>
  </si>
  <si>
    <t xml:space="preserve">  21.6827  </t>
  </si>
  <si>
    <t xml:space="preserve">  117.8950</t>
  </si>
  <si>
    <t xml:space="preserve">  21.6831  </t>
  </si>
  <si>
    <t xml:space="preserve">  117.9191</t>
  </si>
  <si>
    <t xml:space="preserve">  21.6834  </t>
  </si>
  <si>
    <t xml:space="preserve">  117.9432</t>
  </si>
  <si>
    <t xml:space="preserve">  21.6837  </t>
  </si>
  <si>
    <t xml:space="preserve">  117.9673</t>
  </si>
  <si>
    <t xml:space="preserve">  21.6840  </t>
  </si>
  <si>
    <t xml:space="preserve">  117.9914</t>
  </si>
  <si>
    <t xml:space="preserve">  21.6844  </t>
  </si>
  <si>
    <t xml:space="preserve">  118.0155</t>
  </si>
  <si>
    <t xml:space="preserve">  21.6847  </t>
  </si>
  <si>
    <t xml:space="preserve">  118.0396</t>
  </si>
  <si>
    <t xml:space="preserve">  21.6850  </t>
  </si>
  <si>
    <t xml:space="preserve">  118.0637</t>
  </si>
  <si>
    <t xml:space="preserve">  21.6853  </t>
  </si>
  <si>
    <t xml:space="preserve">  118.0877</t>
  </si>
  <si>
    <t xml:space="preserve">  21.6856  </t>
  </si>
  <si>
    <t xml:space="preserve">  118.1118</t>
  </si>
  <si>
    <t xml:space="preserve">  21.6859  </t>
  </si>
  <si>
    <t xml:space="preserve">  118.1359</t>
  </si>
  <si>
    <t xml:space="preserve">  21.6862  </t>
  </si>
  <si>
    <t xml:space="preserve">  118.1600</t>
  </si>
  <si>
    <t xml:space="preserve">  21.6864  </t>
  </si>
  <si>
    <t xml:space="preserve">  118.1841</t>
  </si>
  <si>
    <t xml:space="preserve">  21.6867  </t>
  </si>
  <si>
    <t xml:space="preserve">  118.2082</t>
  </si>
  <si>
    <t xml:space="preserve">  21.6870  </t>
  </si>
  <si>
    <t xml:space="preserve">  118.2323</t>
  </si>
  <si>
    <t xml:space="preserve">  21.6873  </t>
  </si>
  <si>
    <t xml:space="preserve">  118.2564</t>
  </si>
  <si>
    <t xml:space="preserve">  21.6876  </t>
  </si>
  <si>
    <t xml:space="preserve">  118.2805</t>
  </si>
  <si>
    <t xml:space="preserve">  21.6878  </t>
  </si>
  <si>
    <t xml:space="preserve">  118.3046</t>
  </si>
  <si>
    <t xml:space="preserve">  21.6881  </t>
  </si>
  <si>
    <t xml:space="preserve">  118.3286</t>
  </si>
  <si>
    <t xml:space="preserve">  21.6884  </t>
  </si>
  <si>
    <t xml:space="preserve">  118.3527</t>
  </si>
  <si>
    <t xml:space="preserve">  21.6886  </t>
  </si>
  <si>
    <t xml:space="preserve">  118.3768</t>
  </si>
  <si>
    <t xml:space="preserve">  21.6889  </t>
  </si>
  <si>
    <t xml:space="preserve">  118.4009</t>
  </si>
  <si>
    <t xml:space="preserve">  21.6891  </t>
  </si>
  <si>
    <t xml:space="preserve">  118.4250</t>
  </si>
  <si>
    <t xml:space="preserve">  21.6894  </t>
  </si>
  <si>
    <t xml:space="preserve">  118.4491</t>
  </si>
  <si>
    <t xml:space="preserve">  21.6896  </t>
  </si>
  <si>
    <t xml:space="preserve">  118.4732</t>
  </si>
  <si>
    <t xml:space="preserve">  21.6899  </t>
  </si>
  <si>
    <t xml:space="preserve">  118.4973</t>
  </si>
  <si>
    <t xml:space="preserve">  21.6901  </t>
  </si>
  <si>
    <t xml:space="preserve">  118.5214</t>
  </si>
  <si>
    <t xml:space="preserve">  21.6903  </t>
  </si>
  <si>
    <t xml:space="preserve">  118.5455</t>
  </si>
  <si>
    <t xml:space="preserve">  21.6906  </t>
  </si>
  <si>
    <t xml:space="preserve">  118.5696</t>
  </si>
  <si>
    <t xml:space="preserve">  21.6908  </t>
  </si>
  <si>
    <t xml:space="preserve">  118.5936</t>
  </si>
  <si>
    <t xml:space="preserve">  21.6910  </t>
  </si>
  <si>
    <t xml:space="preserve">  118.6177</t>
  </si>
  <si>
    <t xml:space="preserve">  21.6912  </t>
  </si>
  <si>
    <t xml:space="preserve">  118.6418</t>
  </si>
  <si>
    <t xml:space="preserve">  21.6914  </t>
  </si>
  <si>
    <t xml:space="preserve">  118.6659</t>
  </si>
  <si>
    <t xml:space="preserve">  21.6916  </t>
  </si>
  <si>
    <t xml:space="preserve">  118.6900</t>
  </si>
  <si>
    <t xml:space="preserve">  21.6918  </t>
  </si>
  <si>
    <t xml:space="preserve">  118.7141</t>
  </si>
  <si>
    <t xml:space="preserve">  21.6920  </t>
  </si>
  <si>
    <t xml:space="preserve">  118.7382</t>
  </si>
  <si>
    <t xml:space="preserve">  21.6922  </t>
  </si>
  <si>
    <t xml:space="preserve">  118.7623</t>
  </si>
  <si>
    <t xml:space="preserve">  21.6924  </t>
  </si>
  <si>
    <t xml:space="preserve">  118.7864</t>
  </si>
  <si>
    <t xml:space="preserve">  21.6926  </t>
  </si>
  <si>
    <t xml:space="preserve">  118.8105</t>
  </si>
  <si>
    <t xml:space="preserve">  21.6928  </t>
  </si>
  <si>
    <t xml:space="preserve">  118.8346</t>
  </si>
  <si>
    <t xml:space="preserve">  21.6930  </t>
  </si>
  <si>
    <t xml:space="preserve">  118.8587</t>
  </si>
  <si>
    <t xml:space="preserve">  21.6932  </t>
  </si>
  <si>
    <t xml:space="preserve">  118.8828</t>
  </si>
  <si>
    <t xml:space="preserve">  21.6934  </t>
  </si>
  <si>
    <t xml:space="preserve">  118.9068</t>
  </si>
  <si>
    <t xml:space="preserve">  21.6935  </t>
  </si>
  <si>
    <t xml:space="preserve">  118.9309</t>
  </si>
  <si>
    <t xml:space="preserve">  21.6937  </t>
  </si>
  <si>
    <t xml:space="preserve">  118.9550</t>
  </si>
  <si>
    <t xml:space="preserve">  21.6939  </t>
  </si>
  <si>
    <t xml:space="preserve">  118.9791</t>
  </si>
  <si>
    <t xml:space="preserve">  21.6940  </t>
  </si>
  <si>
    <t xml:space="preserve">  119.0032</t>
  </si>
  <si>
    <t xml:space="preserve">  21.6942  </t>
  </si>
  <si>
    <t xml:space="preserve">  119.0273</t>
  </si>
  <si>
    <t xml:space="preserve">  21.6943  </t>
  </si>
  <si>
    <t xml:space="preserve">  119.0514</t>
  </si>
  <si>
    <t xml:space="preserve">  21.6945  </t>
  </si>
  <si>
    <t xml:space="preserve">  119.0755</t>
  </si>
  <si>
    <t xml:space="preserve">  21.6946  </t>
  </si>
  <si>
    <t xml:space="preserve">  119.0996</t>
  </si>
  <si>
    <t xml:space="preserve">  21.6948  </t>
  </si>
  <si>
    <t xml:space="preserve">  119.1237</t>
  </si>
  <si>
    <t xml:space="preserve">  21.6949  </t>
  </si>
  <si>
    <t xml:space="preserve">  119.1478</t>
  </si>
  <si>
    <t xml:space="preserve">  21.6950  </t>
  </si>
  <si>
    <t xml:space="preserve">  119.1719</t>
  </si>
  <si>
    <t xml:space="preserve">  21.6952  </t>
  </si>
  <si>
    <t xml:space="preserve">  119.1960</t>
  </si>
  <si>
    <t xml:space="preserve">  21.6953  </t>
  </si>
  <si>
    <t xml:space="preserve">  119.2201</t>
  </si>
  <si>
    <t xml:space="preserve">  21.6954  </t>
  </si>
  <si>
    <t xml:space="preserve">  119.2442</t>
  </si>
  <si>
    <t xml:space="preserve">  21.6955  </t>
  </si>
  <si>
    <t xml:space="preserve">  119.2682</t>
  </si>
  <si>
    <t xml:space="preserve">  21.6957  </t>
  </si>
  <si>
    <t xml:space="preserve">  119.2923</t>
  </si>
  <si>
    <t xml:space="preserve">  21.6958  </t>
  </si>
  <si>
    <t xml:space="preserve">  119.3164</t>
  </si>
  <si>
    <t xml:space="preserve">  21.6959  </t>
  </si>
  <si>
    <t xml:space="preserve">  119.3405</t>
  </si>
  <si>
    <t xml:space="preserve">  21.6960  </t>
  </si>
  <si>
    <t xml:space="preserve">  119.3646</t>
  </si>
  <si>
    <t xml:space="preserve">  21.6961  </t>
  </si>
  <si>
    <t xml:space="preserve">  119.3887</t>
  </si>
  <si>
    <t xml:space="preserve">  21.6962  </t>
  </si>
  <si>
    <t xml:space="preserve">  119.4128</t>
  </si>
  <si>
    <t xml:space="preserve">  21.6963  </t>
  </si>
  <si>
    <t xml:space="preserve">  119.4369</t>
  </si>
  <si>
    <t xml:space="preserve">  21.6964  </t>
  </si>
  <si>
    <t xml:space="preserve">  119.4610</t>
  </si>
  <si>
    <t xml:space="preserve">  21.6965  </t>
  </si>
  <si>
    <t xml:space="preserve">  119.4851</t>
  </si>
  <si>
    <t xml:space="preserve">  119.5092</t>
  </si>
  <si>
    <t xml:space="preserve">  21.6966  </t>
  </si>
  <si>
    <t xml:space="preserve">  119.5333</t>
  </si>
  <si>
    <t xml:space="preserve">  21.6967  </t>
  </si>
  <si>
    <t xml:space="preserve">  21.6968  </t>
  </si>
  <si>
    <t xml:space="preserve">  21.6969  </t>
  </si>
  <si>
    <t xml:space="preserve">  21.6970  </t>
  </si>
  <si>
    <t xml:space="preserve">  119.6537</t>
  </si>
  <si>
    <t xml:space="preserve">  119.6778</t>
  </si>
  <si>
    <t xml:space="preserve">  21.6971  </t>
  </si>
  <si>
    <t xml:space="preserve">  119.7019</t>
  </si>
  <si>
    <t xml:space="preserve">  119.7260</t>
  </si>
  <si>
    <t xml:space="preserve">  21.6972  </t>
  </si>
  <si>
    <t xml:space="preserve">  119.7501</t>
  </si>
  <si>
    <t xml:space="preserve">  119.7742</t>
  </si>
  <si>
    <t xml:space="preserve">  21.6973  </t>
  </si>
  <si>
    <t xml:space="preserve">  21.6974  </t>
  </si>
  <si>
    <t xml:space="preserve">  120.0393</t>
  </si>
  <si>
    <t xml:space="preserve">  120.2802</t>
  </si>
  <si>
    <t xml:space="preserve">  120.3043</t>
  </si>
  <si>
    <t xml:space="preserve">  120.3284</t>
  </si>
  <si>
    <t xml:space="preserve">  120.3525</t>
  </si>
  <si>
    <t xml:space="preserve">  120.3766</t>
  </si>
  <si>
    <t xml:space="preserve">  120.4007</t>
  </si>
  <si>
    <t xml:space="preserve">  120.4248</t>
  </si>
  <si>
    <t xml:space="preserve">  120.5211</t>
  </si>
  <si>
    <t xml:space="preserve">  120.5452</t>
  </si>
  <si>
    <t xml:space="preserve">  120.5693</t>
  </si>
  <si>
    <t xml:space="preserve">  120.5934</t>
  </si>
  <si>
    <t xml:space="preserve">  120.6175</t>
  </si>
  <si>
    <t xml:space="preserve">  120.6416</t>
  </si>
  <si>
    <t xml:space="preserve">  120.6657</t>
  </si>
  <si>
    <t xml:space="preserve">  120.6898</t>
  </si>
  <si>
    <t xml:space="preserve">  120.7139</t>
  </si>
  <si>
    <t xml:space="preserve">  120.7380</t>
  </si>
  <si>
    <t xml:space="preserve">  21.6956  </t>
  </si>
  <si>
    <t xml:space="preserve">  120.7621</t>
  </si>
  <si>
    <t xml:space="preserve">  120.7862</t>
  </si>
  <si>
    <t xml:space="preserve">  120.8103</t>
  </si>
  <si>
    <t xml:space="preserve">  120.8343</t>
  </si>
  <si>
    <t xml:space="preserve">  21.6951  </t>
  </si>
  <si>
    <t xml:space="preserve">  120.8584</t>
  </si>
  <si>
    <t xml:space="preserve">  120.8825</t>
  </si>
  <si>
    <t xml:space="preserve">  120.9066</t>
  </si>
  <si>
    <t xml:space="preserve">  21.6947  </t>
  </si>
  <si>
    <t xml:space="preserve">  120.9307</t>
  </si>
  <si>
    <t xml:space="preserve">  120.9548</t>
  </si>
  <si>
    <t xml:space="preserve">  21.6944  </t>
  </si>
  <si>
    <t xml:space="preserve">  120.9789</t>
  </si>
  <si>
    <t xml:space="preserve">  121.0030</t>
  </si>
  <si>
    <t xml:space="preserve">  21.6941  </t>
  </si>
  <si>
    <t xml:space="preserve">  121.0271</t>
  </si>
  <si>
    <t xml:space="preserve">  121.0512</t>
  </si>
  <si>
    <t xml:space="preserve">  21.6938  </t>
  </si>
  <si>
    <t xml:space="preserve">  121.0753</t>
  </si>
  <si>
    <t xml:space="preserve">  121.0994</t>
  </si>
  <si>
    <t xml:space="preserve">  121.1235</t>
  </si>
  <si>
    <t xml:space="preserve">  21.6933  </t>
  </si>
  <si>
    <t xml:space="preserve">  121.1476</t>
  </si>
  <si>
    <t xml:space="preserve">  21.6931  </t>
  </si>
  <si>
    <t xml:space="preserve">  121.1716</t>
  </si>
  <si>
    <t xml:space="preserve">  121.1957</t>
  </si>
  <si>
    <t xml:space="preserve">  121.2198</t>
  </si>
  <si>
    <t xml:space="preserve">  121.2439</t>
  </si>
  <si>
    <t xml:space="preserve">  121.2680</t>
  </si>
  <si>
    <t xml:space="preserve">  121.2921</t>
  </si>
  <si>
    <t xml:space="preserve">  121.3162</t>
  </si>
  <si>
    <t xml:space="preserve">  121.3403</t>
  </si>
  <si>
    <t xml:space="preserve">  121.3644</t>
  </si>
  <si>
    <t xml:space="preserve">  121.3885</t>
  </si>
  <si>
    <t xml:space="preserve">  121.4126</t>
  </si>
  <si>
    <t xml:space="preserve">  21.6909  </t>
  </si>
  <si>
    <t xml:space="preserve">  121.4367</t>
  </si>
  <si>
    <t xml:space="preserve">  21.6907  </t>
  </si>
  <si>
    <t xml:space="preserve">  121.4608</t>
  </si>
  <si>
    <t xml:space="preserve">  21.6905  </t>
  </si>
  <si>
    <t xml:space="preserve">  121.4848</t>
  </si>
  <si>
    <t xml:space="preserve">  121.5089</t>
  </si>
  <si>
    <t xml:space="preserve">  21.6900  </t>
  </si>
  <si>
    <t xml:space="preserve">  121.5330</t>
  </si>
  <si>
    <t xml:space="preserve">  21.6898  </t>
  </si>
  <si>
    <t xml:space="preserve">  121.5571</t>
  </si>
  <si>
    <t xml:space="preserve">  121.5812</t>
  </si>
  <si>
    <t xml:space="preserve">  21.6893  </t>
  </si>
  <si>
    <t xml:space="preserve">  121.6053</t>
  </si>
  <si>
    <t xml:space="preserve">  121.6294</t>
  </si>
  <si>
    <t xml:space="preserve">  21.6888  </t>
  </si>
  <si>
    <t xml:space="preserve">  121.6535</t>
  </si>
  <si>
    <t xml:space="preserve">  121.6776</t>
  </si>
  <si>
    <t xml:space="preserve">  21.6883  </t>
  </si>
  <si>
    <t xml:space="preserve">  121.7017</t>
  </si>
  <si>
    <t xml:space="preserve">  21.6880  </t>
  </si>
  <si>
    <t xml:space="preserve">  121.7258</t>
  </si>
  <si>
    <t xml:space="preserve">  121.7498</t>
  </si>
  <si>
    <t xml:space="preserve">  21.6875  </t>
  </si>
  <si>
    <t xml:space="preserve">  121.7739</t>
  </si>
  <si>
    <t xml:space="preserve">  21.6872  </t>
  </si>
  <si>
    <t xml:space="preserve">  121.7980</t>
  </si>
  <si>
    <t xml:space="preserve">  21.6869  </t>
  </si>
  <si>
    <t xml:space="preserve">  121.8221</t>
  </si>
  <si>
    <t xml:space="preserve">  121.8462</t>
  </si>
  <si>
    <t xml:space="preserve">  121.8703</t>
  </si>
  <si>
    <t xml:space="preserve">  21.6861  </t>
  </si>
  <si>
    <t xml:space="preserve">  121.8944</t>
  </si>
  <si>
    <t xml:space="preserve">  21.6858  </t>
  </si>
  <si>
    <t xml:space="preserve">  121.9185</t>
  </si>
  <si>
    <t xml:space="preserve">  21.6855  </t>
  </si>
  <si>
    <t xml:space="preserve">  121.9426</t>
  </si>
  <si>
    <t xml:space="preserve">  21.6852  </t>
  </si>
  <si>
    <t xml:space="preserve">  121.9667</t>
  </si>
  <si>
    <t xml:space="preserve">  21.6849  </t>
  </si>
  <si>
    <t xml:space="preserve">  121.9907</t>
  </si>
  <si>
    <t xml:space="preserve">  21.6846  </t>
  </si>
  <si>
    <t xml:space="preserve">  122.0148</t>
  </si>
  <si>
    <t xml:space="preserve">  21.6843  </t>
  </si>
  <si>
    <t xml:space="preserve">  122.0389</t>
  </si>
  <si>
    <t xml:space="preserve">  122.0630</t>
  </si>
  <si>
    <t xml:space="preserve">  21.6836  </t>
  </si>
  <si>
    <t xml:space="preserve">  122.0871</t>
  </si>
  <si>
    <t xml:space="preserve">  21.6833  </t>
  </si>
  <si>
    <t xml:space="preserve">  122.1112</t>
  </si>
  <si>
    <t xml:space="preserve">  21.6830  </t>
  </si>
  <si>
    <t xml:space="preserve">  122.1353</t>
  </si>
  <si>
    <t xml:space="preserve">  122.1594</t>
  </si>
  <si>
    <t xml:space="preserve">  21.6823  </t>
  </si>
  <si>
    <t xml:space="preserve">  122.1835</t>
  </si>
  <si>
    <t xml:space="preserve">  21.6820  </t>
  </si>
  <si>
    <t xml:space="preserve">  122.2075</t>
  </si>
  <si>
    <t xml:space="preserve">  21.6816  </t>
  </si>
  <si>
    <t xml:space="preserve">  122.2316</t>
  </si>
  <si>
    <t xml:space="preserve">  21.6813  </t>
  </si>
  <si>
    <t xml:space="preserve">  122.2557</t>
  </si>
  <si>
    <t xml:space="preserve">  21.6809  </t>
  </si>
  <si>
    <t xml:space="preserve">  122.2798</t>
  </si>
  <si>
    <t xml:space="preserve">  21.6806  </t>
  </si>
  <si>
    <t xml:space="preserve">  122.3039</t>
  </si>
  <si>
    <t xml:space="preserve">  21.6802  </t>
  </si>
  <si>
    <t xml:space="preserve">  122.3280</t>
  </si>
  <si>
    <t xml:space="preserve">  21.6799  </t>
  </si>
  <si>
    <t xml:space="preserve">  122.3521</t>
  </si>
  <si>
    <t xml:space="preserve">  21.6795  </t>
  </si>
  <si>
    <t xml:space="preserve">  122.3762</t>
  </si>
  <si>
    <t xml:space="preserve">  21.6791  </t>
  </si>
  <si>
    <t xml:space="preserve">  122.4003</t>
  </si>
  <si>
    <t xml:space="preserve">  21.6788  </t>
  </si>
  <si>
    <t xml:space="preserve">  122.4243</t>
  </si>
  <si>
    <t xml:space="preserve">  21.6784  </t>
  </si>
  <si>
    <t xml:space="preserve">  122.4484</t>
  </si>
  <si>
    <t xml:space="preserve">  21.6780  </t>
  </si>
  <si>
    <t xml:space="preserve">  122.4725</t>
  </si>
  <si>
    <t xml:space="preserve">  21.6776  </t>
  </si>
  <si>
    <t xml:space="preserve">  122.4966</t>
  </si>
  <si>
    <t xml:space="preserve">  21.6772  </t>
  </si>
  <si>
    <t xml:space="preserve">  122.5207</t>
  </si>
  <si>
    <t xml:space="preserve">  21.6768  </t>
  </si>
  <si>
    <t xml:space="preserve">  122.5448</t>
  </si>
  <si>
    <t xml:space="preserve">  21.6765  </t>
  </si>
  <si>
    <t xml:space="preserve">  122.5689</t>
  </si>
  <si>
    <t xml:space="preserve">  21.6761  </t>
  </si>
  <si>
    <t xml:space="preserve">  122.5929</t>
  </si>
  <si>
    <t xml:space="preserve">  21.6757  </t>
  </si>
  <si>
    <t xml:space="preserve">  122.6170</t>
  </si>
  <si>
    <t xml:space="preserve">  21.6752  </t>
  </si>
  <si>
    <t xml:space="preserve">  122.6411</t>
  </si>
  <si>
    <t xml:space="preserve">  21.6748  </t>
  </si>
  <si>
    <t xml:space="preserve">  122.6652</t>
  </si>
  <si>
    <t xml:space="preserve">  122.6893</t>
  </si>
  <si>
    <t xml:space="preserve">  122.7134</t>
  </si>
  <si>
    <t xml:space="preserve">  122.7375</t>
  </si>
  <si>
    <t xml:space="preserve">  122.7615</t>
  </si>
  <si>
    <t xml:space="preserve">  122.7856</t>
  </si>
  <si>
    <t xml:space="preserve">  122.8097</t>
  </si>
  <si>
    <t xml:space="preserve">  122.8338</t>
  </si>
  <si>
    <t xml:space="preserve">  122.8579</t>
  </si>
  <si>
    <t xml:space="preserve">  21.6710  </t>
  </si>
  <si>
    <t xml:space="preserve">  122.8820</t>
  </si>
  <si>
    <t xml:space="preserve">  122.9061</t>
  </si>
  <si>
    <t xml:space="preserve">  21.6701  </t>
  </si>
  <si>
    <t xml:space="preserve">  122.9301</t>
  </si>
  <si>
    <t xml:space="preserve">  122.9542</t>
  </si>
  <si>
    <t xml:space="preserve">  122.9783</t>
  </si>
  <si>
    <t xml:space="preserve">  123.0024</t>
  </si>
  <si>
    <t xml:space="preserve">  123.0265</t>
  </si>
  <si>
    <t xml:space="preserve">  123.0506</t>
  </si>
  <si>
    <t xml:space="preserve">  123.0746</t>
  </si>
  <si>
    <t xml:space="preserve">  123.0987</t>
  </si>
  <si>
    <t xml:space="preserve">  123.1228</t>
  </si>
  <si>
    <t xml:space="preserve">  123.1469</t>
  </si>
  <si>
    <t xml:space="preserve">  21.6654  </t>
  </si>
  <si>
    <t xml:space="preserve">  123.1710</t>
  </si>
  <si>
    <t xml:space="preserve">  21.6649  </t>
  </si>
  <si>
    <t xml:space="preserve">  123.1951</t>
  </si>
  <si>
    <t xml:space="preserve">  21.6644  </t>
  </si>
  <si>
    <t xml:space="preserve">  123.2191</t>
  </si>
  <si>
    <t xml:space="preserve">  123.2432</t>
  </si>
  <si>
    <t xml:space="preserve">  123.2673</t>
  </si>
  <si>
    <t xml:space="preserve">  21.6629  </t>
  </si>
  <si>
    <t xml:space="preserve">  123.2914</t>
  </si>
  <si>
    <t xml:space="preserve">  123.3155</t>
  </si>
  <si>
    <t xml:space="preserve">  123.3395</t>
  </si>
  <si>
    <t xml:space="preserve">  123.3636</t>
  </si>
  <si>
    <t xml:space="preserve">  21.6608  </t>
  </si>
  <si>
    <t xml:space="preserve">  123.3877</t>
  </si>
  <si>
    <t xml:space="preserve">  123.4118</t>
  </si>
  <si>
    <t xml:space="preserve">  21.6598  </t>
  </si>
  <si>
    <t xml:space="preserve">  123.4359</t>
  </si>
  <si>
    <t xml:space="preserve">  123.4599</t>
  </si>
  <si>
    <t xml:space="preserve">  21.6587  </t>
  </si>
  <si>
    <t xml:space="preserve">  123.4840</t>
  </si>
  <si>
    <t xml:space="preserve">  21.6581  </t>
  </si>
  <si>
    <t xml:space="preserve">  123.5081</t>
  </si>
  <si>
    <t xml:space="preserve">  123.5322</t>
  </si>
  <si>
    <t xml:space="preserve">  21.6570  </t>
  </si>
  <si>
    <t xml:space="preserve">  123.5563</t>
  </si>
  <si>
    <t xml:space="preserve">  123.5803</t>
  </si>
  <si>
    <t xml:space="preserve">  21.6559  </t>
  </si>
  <si>
    <t xml:space="preserve">  123.6044</t>
  </si>
  <si>
    <t xml:space="preserve">  21.6554  </t>
  </si>
  <si>
    <t xml:space="preserve">  21.6548  </t>
  </si>
  <si>
    <t xml:space="preserve">  123.6526</t>
  </si>
  <si>
    <t xml:space="preserve">  21.6542  </t>
  </si>
  <si>
    <t xml:space="preserve">  123.6767</t>
  </si>
  <si>
    <t xml:space="preserve">  123.7007</t>
  </si>
  <si>
    <t xml:space="preserve">  21.6531  </t>
  </si>
  <si>
    <t xml:space="preserve">  123.7489</t>
  </si>
  <si>
    <t xml:space="preserve">  123.7730</t>
  </si>
  <si>
    <t xml:space="preserve">  117.5333</t>
  </si>
  <si>
    <t xml:space="preserve">  21.7005  </t>
  </si>
  <si>
    <t xml:space="preserve">  117.5574</t>
  </si>
  <si>
    <t xml:space="preserve">  21.7009  </t>
  </si>
  <si>
    <t xml:space="preserve">  117.5815</t>
  </si>
  <si>
    <t xml:space="preserve">  21.7013  </t>
  </si>
  <si>
    <t xml:space="preserve">  117.6056</t>
  </si>
  <si>
    <t xml:space="preserve">  21.7016  </t>
  </si>
  <si>
    <t xml:space="preserve">  117.6297</t>
  </si>
  <si>
    <t xml:space="preserve">  21.7020  </t>
  </si>
  <si>
    <t xml:space="preserve">  117.6537</t>
  </si>
  <si>
    <t xml:space="preserve">  21.7024  </t>
  </si>
  <si>
    <t xml:space="preserve">  117.6778</t>
  </si>
  <si>
    <t xml:space="preserve">  21.7027  </t>
  </si>
  <si>
    <t xml:space="preserve">  117.7019</t>
  </si>
  <si>
    <t xml:space="preserve">  21.7031  </t>
  </si>
  <si>
    <t xml:space="preserve">  117.7260</t>
  </si>
  <si>
    <t xml:space="preserve">  21.7035  </t>
  </si>
  <si>
    <t xml:space="preserve">  117.7501</t>
  </si>
  <si>
    <t xml:space="preserve">  21.7038  </t>
  </si>
  <si>
    <t xml:space="preserve">  117.7742</t>
  </si>
  <si>
    <t xml:space="preserve">  21.7042  </t>
  </si>
  <si>
    <t xml:space="preserve">  117.7983</t>
  </si>
  <si>
    <t xml:space="preserve">  21.7045  </t>
  </si>
  <si>
    <t xml:space="preserve">  117.8224</t>
  </si>
  <si>
    <t xml:space="preserve">  21.7048  </t>
  </si>
  <si>
    <t xml:space="preserve">  117.8465</t>
  </si>
  <si>
    <t xml:space="preserve">  21.7052  </t>
  </si>
  <si>
    <t xml:space="preserve">  117.8706</t>
  </si>
  <si>
    <t xml:space="preserve">  21.7055  </t>
  </si>
  <si>
    <t xml:space="preserve">  117.8947</t>
  </si>
  <si>
    <t xml:space="preserve">  21.7058  </t>
  </si>
  <si>
    <t xml:space="preserve">  117.9188</t>
  </si>
  <si>
    <t xml:space="preserve">  21.7062  </t>
  </si>
  <si>
    <t xml:space="preserve">  117.9429</t>
  </si>
  <si>
    <t xml:space="preserve">  21.7065  </t>
  </si>
  <si>
    <t xml:space="preserve">  117.9669</t>
  </si>
  <si>
    <t xml:space="preserve">  21.7068  </t>
  </si>
  <si>
    <t xml:space="preserve">  117.9910</t>
  </si>
  <si>
    <t xml:space="preserve">  21.7071  </t>
  </si>
  <si>
    <t xml:space="preserve">  118.0151</t>
  </si>
  <si>
    <t xml:space="preserve">  21.7074  </t>
  </si>
  <si>
    <t xml:space="preserve">  118.0392</t>
  </si>
  <si>
    <t xml:space="preserve">  21.7077  </t>
  </si>
  <si>
    <t xml:space="preserve">  118.0633</t>
  </si>
  <si>
    <t xml:space="preserve">  21.7080  </t>
  </si>
  <si>
    <t xml:space="preserve">  118.0874</t>
  </si>
  <si>
    <t xml:space="preserve">  21.7083  </t>
  </si>
  <si>
    <t xml:space="preserve">  118.1115</t>
  </si>
  <si>
    <t xml:space="preserve">  21.7086  </t>
  </si>
  <si>
    <t xml:space="preserve">  118.1356</t>
  </si>
  <si>
    <t xml:space="preserve">  21.7089  </t>
  </si>
  <si>
    <t xml:space="preserve">  118.1597</t>
  </si>
  <si>
    <t xml:space="preserve">  21.7092  </t>
  </si>
  <si>
    <t xml:space="preserve">  118.1838</t>
  </si>
  <si>
    <t xml:space="preserve">  21.7095  </t>
  </si>
  <si>
    <t xml:space="preserve">  118.2079</t>
  </si>
  <si>
    <t xml:space="preserve">  21.7098  </t>
  </si>
  <si>
    <t xml:space="preserve">  118.2320</t>
  </si>
  <si>
    <t xml:space="preserve">  21.7101  </t>
  </si>
  <si>
    <t xml:space="preserve">  118.2561</t>
  </si>
  <si>
    <t xml:space="preserve">  21.7103  </t>
  </si>
  <si>
    <t xml:space="preserve">  118.2802</t>
  </si>
  <si>
    <t xml:space="preserve">  21.7106  </t>
  </si>
  <si>
    <t xml:space="preserve">  118.3043</t>
  </si>
  <si>
    <t xml:space="preserve">  21.7109  </t>
  </si>
  <si>
    <t xml:space="preserve">  118.3284</t>
  </si>
  <si>
    <t xml:space="preserve">  21.7111  </t>
  </si>
  <si>
    <t xml:space="preserve">  118.3525</t>
  </si>
  <si>
    <t xml:space="preserve">  21.7114  </t>
  </si>
  <si>
    <t xml:space="preserve">  118.3765</t>
  </si>
  <si>
    <t xml:space="preserve">  21.7116  </t>
  </si>
  <si>
    <t xml:space="preserve">  118.4006</t>
  </si>
  <si>
    <t xml:space="preserve">  21.7119  </t>
  </si>
  <si>
    <t xml:space="preserve">  118.4247</t>
  </si>
  <si>
    <t xml:space="preserve">  21.7121  </t>
  </si>
  <si>
    <t xml:space="preserve">  118.4488</t>
  </si>
  <si>
    <t xml:space="preserve">  21.7124  </t>
  </si>
  <si>
    <t xml:space="preserve">  118.4729</t>
  </si>
  <si>
    <t xml:space="preserve">  21.7126  </t>
  </si>
  <si>
    <t xml:space="preserve">  118.4970</t>
  </si>
  <si>
    <t xml:space="preserve">  21.7129  </t>
  </si>
  <si>
    <t xml:space="preserve">  118.5211</t>
  </si>
  <si>
    <t xml:space="preserve">  21.7131  </t>
  </si>
  <si>
    <t xml:space="preserve">  118.5452</t>
  </si>
  <si>
    <t xml:space="preserve">  21.7133  </t>
  </si>
  <si>
    <t xml:space="preserve">  118.5693</t>
  </si>
  <si>
    <t xml:space="preserve">  21.7136  </t>
  </si>
  <si>
    <t xml:space="preserve">  118.5934</t>
  </si>
  <si>
    <t xml:space="preserve">  21.7138  </t>
  </si>
  <si>
    <t xml:space="preserve">  118.6175</t>
  </si>
  <si>
    <t xml:space="preserve">  21.7140  </t>
  </si>
  <si>
    <t xml:space="preserve">  118.6416</t>
  </si>
  <si>
    <t xml:space="preserve">  21.7142  </t>
  </si>
  <si>
    <t xml:space="preserve">  118.6657</t>
  </si>
  <si>
    <t xml:space="preserve">  21.7144  </t>
  </si>
  <si>
    <t xml:space="preserve">  118.6898</t>
  </si>
  <si>
    <t xml:space="preserve">  21.7146  </t>
  </si>
  <si>
    <t xml:space="preserve">  118.7139</t>
  </si>
  <si>
    <t xml:space="preserve">  21.7148  </t>
  </si>
  <si>
    <t xml:space="preserve">  118.7380</t>
  </si>
  <si>
    <t xml:space="preserve">  21.7150  </t>
  </si>
  <si>
    <t xml:space="preserve">  118.7621</t>
  </si>
  <si>
    <t xml:space="preserve">  21.7152  </t>
  </si>
  <si>
    <t xml:space="preserve">  118.7862</t>
  </si>
  <si>
    <t xml:space="preserve">  21.7154  </t>
  </si>
  <si>
    <t xml:space="preserve">  118.8103</t>
  </si>
  <si>
    <t xml:space="preserve">  21.7156  </t>
  </si>
  <si>
    <t xml:space="preserve">  118.8344</t>
  </si>
  <si>
    <t xml:space="preserve">  21.7158  </t>
  </si>
  <si>
    <t xml:space="preserve">  118.8585</t>
  </si>
  <si>
    <t xml:space="preserve">  21.7160  </t>
  </si>
  <si>
    <t xml:space="preserve">  118.8826</t>
  </si>
  <si>
    <t xml:space="preserve">  21.7161  </t>
  </si>
  <si>
    <t xml:space="preserve">  118.9067</t>
  </si>
  <si>
    <t xml:space="preserve">  21.7163  </t>
  </si>
  <si>
    <t xml:space="preserve">  118.9308</t>
  </si>
  <si>
    <t xml:space="preserve">  21.7165  </t>
  </si>
  <si>
    <t xml:space="preserve">  118.9549</t>
  </si>
  <si>
    <t xml:space="preserve">  21.7166  </t>
  </si>
  <si>
    <t xml:space="preserve">  118.9790</t>
  </si>
  <si>
    <t xml:space="preserve">  21.7168  </t>
  </si>
  <si>
    <t xml:space="preserve">  119.0030</t>
  </si>
  <si>
    <t xml:space="preserve">  21.7170  </t>
  </si>
  <si>
    <t xml:space="preserve">  119.0271</t>
  </si>
  <si>
    <t xml:space="preserve">  21.7171  </t>
  </si>
  <si>
    <t xml:space="preserve">  119.0512</t>
  </si>
  <si>
    <t xml:space="preserve">  21.7173  </t>
  </si>
  <si>
    <t xml:space="preserve">  119.0753</t>
  </si>
  <si>
    <t xml:space="preserve">  21.7174  </t>
  </si>
  <si>
    <t xml:space="preserve">  119.0994</t>
  </si>
  <si>
    <t xml:space="preserve">  21.7175  </t>
  </si>
  <si>
    <t xml:space="preserve">  119.1235</t>
  </si>
  <si>
    <t xml:space="preserve">  21.7177  </t>
  </si>
  <si>
    <t xml:space="preserve">  119.1476</t>
  </si>
  <si>
    <t xml:space="preserve">  21.7178  </t>
  </si>
  <si>
    <t xml:space="preserve">  119.1717</t>
  </si>
  <si>
    <t xml:space="preserve">  21.7180  </t>
  </si>
  <si>
    <t xml:space="preserve">  119.1958</t>
  </si>
  <si>
    <t xml:space="preserve">  21.7181  </t>
  </si>
  <si>
    <t xml:space="preserve">  119.2199</t>
  </si>
  <si>
    <t xml:space="preserve">  21.7182  </t>
  </si>
  <si>
    <t xml:space="preserve">  119.2440</t>
  </si>
  <si>
    <t xml:space="preserve">  21.7183  </t>
  </si>
  <si>
    <t xml:space="preserve">  119.2681</t>
  </si>
  <si>
    <t xml:space="preserve">  21.7184  </t>
  </si>
  <si>
    <t xml:space="preserve">  119.2922</t>
  </si>
  <si>
    <t xml:space="preserve">  21.7185  </t>
  </si>
  <si>
    <t xml:space="preserve">  119.3163</t>
  </si>
  <si>
    <t xml:space="preserve">  21.7187  </t>
  </si>
  <si>
    <t xml:space="preserve">  119.3404</t>
  </si>
  <si>
    <t xml:space="preserve">  21.7188  </t>
  </si>
  <si>
    <t xml:space="preserve">  119.3645</t>
  </si>
  <si>
    <t xml:space="preserve">  21.7189  </t>
  </si>
  <si>
    <t xml:space="preserve">  119.3886</t>
  </si>
  <si>
    <t xml:space="preserve">  21.7190  </t>
  </si>
  <si>
    <t xml:space="preserve">  119.4127</t>
  </si>
  <si>
    <t xml:space="preserve">  21.7191  </t>
  </si>
  <si>
    <t xml:space="preserve">  119.4368</t>
  </si>
  <si>
    <t xml:space="preserve">  119.4609</t>
  </si>
  <si>
    <t xml:space="preserve">  21.7192  </t>
  </si>
  <si>
    <t xml:space="preserve">  119.4850</t>
  </si>
  <si>
    <t xml:space="preserve">  21.7193  </t>
  </si>
  <si>
    <t xml:space="preserve">  119.5091</t>
  </si>
  <si>
    <t xml:space="preserve">  21.7194  </t>
  </si>
  <si>
    <t xml:space="preserve">  119.5332</t>
  </si>
  <si>
    <t xml:space="preserve">  21.7195  </t>
  </si>
  <si>
    <t xml:space="preserve">  119.5573</t>
  </si>
  <si>
    <t xml:space="preserve">  119.5814</t>
  </si>
  <si>
    <t xml:space="preserve">  21.7196  </t>
  </si>
  <si>
    <t xml:space="preserve">  119.6055</t>
  </si>
  <si>
    <t xml:space="preserve">  21.7197  </t>
  </si>
  <si>
    <t xml:space="preserve">  119.6296</t>
  </si>
  <si>
    <t xml:space="preserve">  21.7198  </t>
  </si>
  <si>
    <t xml:space="preserve">  21.7199  </t>
  </si>
  <si>
    <t xml:space="preserve">  21.7200  </t>
  </si>
  <si>
    <t xml:space="preserve">  21.7201  </t>
  </si>
  <si>
    <t xml:space="preserve">  21.7202  </t>
  </si>
  <si>
    <t xml:space="preserve">  120.0634</t>
  </si>
  <si>
    <t xml:space="preserve">  120.0875</t>
  </si>
  <si>
    <t xml:space="preserve">  120.1116</t>
  </si>
  <si>
    <t xml:space="preserve">  120.1357</t>
  </si>
  <si>
    <t xml:space="preserve">  120.4489</t>
  </si>
  <si>
    <t xml:space="preserve">  120.4730</t>
  </si>
  <si>
    <t xml:space="preserve">  120.4971</t>
  </si>
  <si>
    <t xml:space="preserve">  120.5212</t>
  </si>
  <si>
    <t xml:space="preserve">  120.5453</t>
  </si>
  <si>
    <t xml:space="preserve">  120.5694</t>
  </si>
  <si>
    <t xml:space="preserve">  120.5935</t>
  </si>
  <si>
    <t xml:space="preserve">  120.6176</t>
  </si>
  <si>
    <t xml:space="preserve">  120.6417</t>
  </si>
  <si>
    <t xml:space="preserve">  120.6658</t>
  </si>
  <si>
    <t xml:space="preserve">  120.6899</t>
  </si>
  <si>
    <t xml:space="preserve">  21.7186  </t>
  </si>
  <si>
    <t xml:space="preserve">  120.7140</t>
  </si>
  <si>
    <t xml:space="preserve">  120.7381</t>
  </si>
  <si>
    <t xml:space="preserve">  120.7622</t>
  </si>
  <si>
    <t xml:space="preserve">  120.7863</t>
  </si>
  <si>
    <t xml:space="preserve">  120.8104</t>
  </si>
  <si>
    <t xml:space="preserve">  120.8345</t>
  </si>
  <si>
    <t xml:space="preserve">  21.7179  </t>
  </si>
  <si>
    <t xml:space="preserve">  120.8586</t>
  </si>
  <si>
    <t xml:space="preserve">  120.8827</t>
  </si>
  <si>
    <t xml:space="preserve">  21.7176  </t>
  </si>
  <si>
    <t xml:space="preserve">  120.9068</t>
  </si>
  <si>
    <t xml:space="preserve">  120.9309</t>
  </si>
  <si>
    <t xml:space="preserve">  120.9550</t>
  </si>
  <si>
    <t xml:space="preserve">  21.7172  </t>
  </si>
  <si>
    <t xml:space="preserve">  120.9791</t>
  </si>
  <si>
    <t xml:space="preserve">  121.0032</t>
  </si>
  <si>
    <t xml:space="preserve">  21.7169  </t>
  </si>
  <si>
    <t xml:space="preserve">  121.0273</t>
  </si>
  <si>
    <t xml:space="preserve">  121.0514</t>
  </si>
  <si>
    <t xml:space="preserve">  121.0755</t>
  </si>
  <si>
    <t xml:space="preserve">  21.7164  </t>
  </si>
  <si>
    <t xml:space="preserve">  121.0996</t>
  </si>
  <si>
    <t xml:space="preserve">  121.1237</t>
  </si>
  <si>
    <t xml:space="preserve">  121.1478</t>
  </si>
  <si>
    <t xml:space="preserve">  21.7159  </t>
  </si>
  <si>
    <t xml:space="preserve">  121.1718</t>
  </si>
  <si>
    <t xml:space="preserve">  21.7157  </t>
  </si>
  <si>
    <t xml:space="preserve">  121.1959</t>
  </si>
  <si>
    <t xml:space="preserve">  21.7155  </t>
  </si>
  <si>
    <t xml:space="preserve">  121.2200</t>
  </si>
  <si>
    <t xml:space="preserve">  121.2441</t>
  </si>
  <si>
    <t xml:space="preserve">  121.2682</t>
  </si>
  <si>
    <t xml:space="preserve">  121.2923</t>
  </si>
  <si>
    <t xml:space="preserve">  121.3164</t>
  </si>
  <si>
    <t xml:space="preserve">  121.3405</t>
  </si>
  <si>
    <t xml:space="preserve">  121.3646</t>
  </si>
  <si>
    <t xml:space="preserve">  21.7141  </t>
  </si>
  <si>
    <t xml:space="preserve">  121.3887</t>
  </si>
  <si>
    <t xml:space="preserve">  21.7139  </t>
  </si>
  <si>
    <t xml:space="preserve">  121.4128</t>
  </si>
  <si>
    <t xml:space="preserve">  21.7137  </t>
  </si>
  <si>
    <t xml:space="preserve">  121.4369</t>
  </si>
  <si>
    <t xml:space="preserve">  21.7135  </t>
  </si>
  <si>
    <t xml:space="preserve">  121.4610</t>
  </si>
  <si>
    <t xml:space="preserve">  121.4851</t>
  </si>
  <si>
    <t xml:space="preserve">  21.7130  </t>
  </si>
  <si>
    <t xml:space="preserve">  121.5092</t>
  </si>
  <si>
    <t xml:space="preserve">  21.7128  </t>
  </si>
  <si>
    <t xml:space="preserve">  121.5333</t>
  </si>
  <si>
    <t xml:space="preserve">  121.5574</t>
  </si>
  <si>
    <t xml:space="preserve">  21.7123  </t>
  </si>
  <si>
    <t xml:space="preserve">  121.5815</t>
  </si>
  <si>
    <t xml:space="preserve">  121.6056</t>
  </si>
  <si>
    <t xml:space="preserve">  21.7118  </t>
  </si>
  <si>
    <t xml:space="preserve">  121.6297</t>
  </si>
  <si>
    <t xml:space="preserve">  121.6538</t>
  </si>
  <si>
    <t xml:space="preserve">  21.7113  </t>
  </si>
  <si>
    <t xml:space="preserve">  121.6779</t>
  </si>
  <si>
    <t xml:space="preserve">  121.7020</t>
  </si>
  <si>
    <t xml:space="preserve">  21.7108  </t>
  </si>
  <si>
    <t xml:space="preserve">  121.7261</t>
  </si>
  <si>
    <t xml:space="preserve">  21.7105  </t>
  </si>
  <si>
    <t xml:space="preserve">  121.7501</t>
  </si>
  <si>
    <t xml:space="preserve">  121.7742</t>
  </si>
  <si>
    <t xml:space="preserve">  21.7100  </t>
  </si>
  <si>
    <t xml:space="preserve">  121.7983</t>
  </si>
  <si>
    <t xml:space="preserve">  21.7097  </t>
  </si>
  <si>
    <t xml:space="preserve">  121.8224</t>
  </si>
  <si>
    <t xml:space="preserve">  21.7094  </t>
  </si>
  <si>
    <t xml:space="preserve">  121.8465</t>
  </si>
  <si>
    <t xml:space="preserve">  21.7091  </t>
  </si>
  <si>
    <t xml:space="preserve">  121.8706</t>
  </si>
  <si>
    <t xml:space="preserve">  121.8947</t>
  </si>
  <si>
    <t xml:space="preserve">  121.9188</t>
  </si>
  <si>
    <t xml:space="preserve">  121.9429</t>
  </si>
  <si>
    <t xml:space="preserve">  121.9670</t>
  </si>
  <si>
    <t xml:space="preserve">  121.9911</t>
  </si>
  <si>
    <t xml:space="preserve">  122.0152</t>
  </si>
  <si>
    <t xml:space="preserve">  21.7070  </t>
  </si>
  <si>
    <t xml:space="preserve">  122.0393</t>
  </si>
  <si>
    <t xml:space="preserve">  21.7067  </t>
  </si>
  <si>
    <t xml:space="preserve">  122.0634</t>
  </si>
  <si>
    <t xml:space="preserve">  21.7064  </t>
  </si>
  <si>
    <t xml:space="preserve">  122.0875</t>
  </si>
  <si>
    <t xml:space="preserve">  21.7061  </t>
  </si>
  <si>
    <t xml:space="preserve">  122.1116</t>
  </si>
  <si>
    <t xml:space="preserve">  122.1356</t>
  </si>
  <si>
    <t xml:space="preserve">  21.7054  </t>
  </si>
  <si>
    <t xml:space="preserve">  122.1597</t>
  </si>
  <si>
    <t xml:space="preserve">  21.7051  </t>
  </si>
  <si>
    <t xml:space="preserve">  122.1838</t>
  </si>
  <si>
    <t xml:space="preserve">  21.7047  </t>
  </si>
  <si>
    <t xml:space="preserve">  122.2079</t>
  </si>
  <si>
    <t xml:space="preserve">  21.7044  </t>
  </si>
  <si>
    <t xml:space="preserve">  122.2320</t>
  </si>
  <si>
    <t xml:space="preserve">  21.7041  </t>
  </si>
  <si>
    <t xml:space="preserve">  122.2561</t>
  </si>
  <si>
    <t xml:space="preserve">  21.7037  </t>
  </si>
  <si>
    <t xml:space="preserve">  122.2802</t>
  </si>
  <si>
    <t xml:space="preserve">  21.7034  </t>
  </si>
  <si>
    <t xml:space="preserve">  122.3043</t>
  </si>
  <si>
    <t xml:space="preserve">  21.7030  </t>
  </si>
  <si>
    <t xml:space="preserve">  122.3284</t>
  </si>
  <si>
    <t xml:space="preserve">  21.7026  </t>
  </si>
  <si>
    <t xml:space="preserve">  122.3525</t>
  </si>
  <si>
    <t xml:space="preserve">  21.7023  </t>
  </si>
  <si>
    <t xml:space="preserve">  122.3766</t>
  </si>
  <si>
    <t xml:space="preserve">  21.7019  </t>
  </si>
  <si>
    <t xml:space="preserve">  122.4007</t>
  </si>
  <si>
    <t xml:space="preserve">  21.7015  </t>
  </si>
  <si>
    <t xml:space="preserve">  122.4248</t>
  </si>
  <si>
    <t xml:space="preserve">  21.7012  </t>
  </si>
  <si>
    <t xml:space="preserve">  122.4488</t>
  </si>
  <si>
    <t xml:space="preserve">  21.7008  </t>
  </si>
  <si>
    <t xml:space="preserve">  122.4729</t>
  </si>
  <si>
    <t xml:space="preserve">  21.7004  </t>
  </si>
  <si>
    <t xml:space="preserve">  122.4970</t>
  </si>
  <si>
    <t xml:space="preserve">  21.7000  </t>
  </si>
  <si>
    <t xml:space="preserve">  122.5211</t>
  </si>
  <si>
    <t xml:space="preserve">  21.6996  </t>
  </si>
  <si>
    <t xml:space="preserve">  122.5452</t>
  </si>
  <si>
    <t xml:space="preserve">  21.6992  </t>
  </si>
  <si>
    <t xml:space="preserve">  122.5693</t>
  </si>
  <si>
    <t xml:space="preserve">  21.6988  </t>
  </si>
  <si>
    <t xml:space="preserve">  122.5934</t>
  </si>
  <si>
    <t xml:space="preserve">  21.6984  </t>
  </si>
  <si>
    <t xml:space="preserve">  122.6175</t>
  </si>
  <si>
    <t xml:space="preserve">  21.6980  </t>
  </si>
  <si>
    <t xml:space="preserve">  122.6416</t>
  </si>
  <si>
    <t xml:space="preserve">  21.6976  </t>
  </si>
  <si>
    <t xml:space="preserve">  122.6657</t>
  </si>
  <si>
    <t xml:space="preserve">  122.6897</t>
  </si>
  <si>
    <t xml:space="preserve">  122.7138</t>
  </si>
  <si>
    <t xml:space="preserve">  122.7379</t>
  </si>
  <si>
    <t xml:space="preserve">  122.7620</t>
  </si>
  <si>
    <t xml:space="preserve">  122.7861</t>
  </si>
  <si>
    <t xml:space="preserve">  122.8102</t>
  </si>
  <si>
    <t xml:space="preserve">  122.8343</t>
  </si>
  <si>
    <t xml:space="preserve">  122.8584</t>
  </si>
  <si>
    <t xml:space="preserve">  122.8825</t>
  </si>
  <si>
    <t xml:space="preserve">  122.9065</t>
  </si>
  <si>
    <t xml:space="preserve">  21.6929  </t>
  </si>
  <si>
    <t xml:space="preserve">  122.9306</t>
  </si>
  <si>
    <t xml:space="preserve">  122.9547</t>
  </si>
  <si>
    <t xml:space="preserve">  21.6919  </t>
  </si>
  <si>
    <t xml:space="preserve">  122.9788</t>
  </si>
  <si>
    <t xml:space="preserve">  21.6915  </t>
  </si>
  <si>
    <t xml:space="preserve">  123.0029</t>
  </si>
  <si>
    <t xml:space="preserve">  123.0270</t>
  </si>
  <si>
    <t xml:space="preserve">  123.0511</t>
  </si>
  <si>
    <t xml:space="preserve">  123.0752</t>
  </si>
  <si>
    <t xml:space="preserve">  123.0993</t>
  </si>
  <si>
    <t xml:space="preserve">  123.1233</t>
  </si>
  <si>
    <t xml:space="preserve">  123.1474</t>
  </si>
  <si>
    <t xml:space="preserve">  123.1715</t>
  </si>
  <si>
    <t xml:space="preserve">  123.1956</t>
  </si>
  <si>
    <t xml:space="preserve">  21.6871  </t>
  </si>
  <si>
    <t xml:space="preserve">  123.2197</t>
  </si>
  <si>
    <t xml:space="preserve">  123.2438</t>
  </si>
  <si>
    <t xml:space="preserve">  123.2679</t>
  </si>
  <si>
    <t xml:space="preserve">  123.2919</t>
  </si>
  <si>
    <t xml:space="preserve">  21.6851  </t>
  </si>
  <si>
    <t xml:space="preserve">  123.3160</t>
  </si>
  <si>
    <t xml:space="preserve">  123.3401</t>
  </si>
  <si>
    <t xml:space="preserve">  21.6841  </t>
  </si>
  <si>
    <t xml:space="preserve">  123.3642</t>
  </si>
  <si>
    <t xml:space="preserve">  123.3883</t>
  </si>
  <si>
    <t xml:space="preserve">  123.4124</t>
  </si>
  <si>
    <t xml:space="preserve">  21.6825  </t>
  </si>
  <si>
    <t xml:space="preserve">  123.4365</t>
  </si>
  <si>
    <t xml:space="preserve">  123.4605</t>
  </si>
  <si>
    <t xml:space="preserve">  123.4846</t>
  </si>
  <si>
    <t xml:space="preserve">  123.5087</t>
  </si>
  <si>
    <t xml:space="preserve">  21.6804  </t>
  </si>
  <si>
    <t xml:space="preserve">  21.6798  </t>
  </si>
  <si>
    <t xml:space="preserve">  123.5569</t>
  </si>
  <si>
    <t xml:space="preserve">  21.6793  </t>
  </si>
  <si>
    <t xml:space="preserve">  123.5810</t>
  </si>
  <si>
    <t xml:space="preserve">  21.6787  </t>
  </si>
  <si>
    <t xml:space="preserve">  123.6050</t>
  </si>
  <si>
    <t xml:space="preserve">  123.6532</t>
  </si>
  <si>
    <t xml:space="preserve">  21.6770  </t>
  </si>
  <si>
    <t xml:space="preserve">  123.6773</t>
  </si>
  <si>
    <t xml:space="preserve">  21.6764  </t>
  </si>
  <si>
    <t xml:space="preserve">  123.7014</t>
  </si>
  <si>
    <t xml:space="preserve">  21.6759  </t>
  </si>
  <si>
    <t xml:space="preserve">  123.7255</t>
  </si>
  <si>
    <t xml:space="preserve">  21.6753  </t>
  </si>
  <si>
    <t xml:space="preserve">  123.7495</t>
  </si>
  <si>
    <t xml:space="preserve">  21.6747  </t>
  </si>
  <si>
    <t xml:space="preserve">  123.7736</t>
  </si>
  <si>
    <t xml:space="preserve">  117.5329</t>
  </si>
  <si>
    <t xml:space="preserve">  21.7233  </t>
  </si>
  <si>
    <t xml:space="preserve">  117.5570</t>
  </si>
  <si>
    <t xml:space="preserve">  21.7236  </t>
  </si>
  <si>
    <t xml:space="preserve">  117.5811</t>
  </si>
  <si>
    <t xml:space="preserve">  21.7240  </t>
  </si>
  <si>
    <t xml:space="preserve">  117.6052</t>
  </si>
  <si>
    <t xml:space="preserve">  21.7244  </t>
  </si>
  <si>
    <t xml:space="preserve">  117.6292</t>
  </si>
  <si>
    <t xml:space="preserve">  21.7248  </t>
  </si>
  <si>
    <t xml:space="preserve">  117.6533</t>
  </si>
  <si>
    <t xml:space="preserve">  21.7251  </t>
  </si>
  <si>
    <t xml:space="preserve">  117.6774</t>
  </si>
  <si>
    <t xml:space="preserve">  21.7255  </t>
  </si>
  <si>
    <t xml:space="preserve">  117.7015</t>
  </si>
  <si>
    <t xml:space="preserve">  21.7259  </t>
  </si>
  <si>
    <t xml:space="preserve">  117.7256</t>
  </si>
  <si>
    <t xml:space="preserve">  21.7262  </t>
  </si>
  <si>
    <t xml:space="preserve">  117.7497</t>
  </si>
  <si>
    <t xml:space="preserve">  21.7266  </t>
  </si>
  <si>
    <t xml:space="preserve">  117.7738</t>
  </si>
  <si>
    <t xml:space="preserve">  21.7269  </t>
  </si>
  <si>
    <t xml:space="preserve">  117.7979</t>
  </si>
  <si>
    <t xml:space="preserve">  21.7273  </t>
  </si>
  <si>
    <t xml:space="preserve">  117.8220</t>
  </si>
  <si>
    <t xml:space="preserve">  21.7276  </t>
  </si>
  <si>
    <t xml:space="preserve">  117.8461</t>
  </si>
  <si>
    <t xml:space="preserve">  21.7279  </t>
  </si>
  <si>
    <t xml:space="preserve">  117.8702</t>
  </si>
  <si>
    <t xml:space="preserve">  21.7283  </t>
  </si>
  <si>
    <t xml:space="preserve">  117.8943</t>
  </si>
  <si>
    <t xml:space="preserve">  21.7286  </t>
  </si>
  <si>
    <t xml:space="preserve">  117.9184</t>
  </si>
  <si>
    <t xml:space="preserve">  21.7289  </t>
  </si>
  <si>
    <t xml:space="preserve">  117.9425</t>
  </si>
  <si>
    <t xml:space="preserve">  21.7293  </t>
  </si>
  <si>
    <t xml:space="preserve">  117.9666</t>
  </si>
  <si>
    <t xml:space="preserve">  21.7296  </t>
  </si>
  <si>
    <t xml:space="preserve">  117.9907</t>
  </si>
  <si>
    <t xml:space="preserve">  21.7299  </t>
  </si>
  <si>
    <t xml:space="preserve">  118.0148</t>
  </si>
  <si>
    <t xml:space="preserve">  21.7302  </t>
  </si>
  <si>
    <t xml:space="preserve">  118.0389</t>
  </si>
  <si>
    <t xml:space="preserve">  21.7305  </t>
  </si>
  <si>
    <t xml:space="preserve">  118.0630</t>
  </si>
  <si>
    <t xml:space="preserve">  21.7308  </t>
  </si>
  <si>
    <t xml:space="preserve">  118.0871</t>
  </si>
  <si>
    <t xml:space="preserve">  21.7311  </t>
  </si>
  <si>
    <t xml:space="preserve">  118.1112</t>
  </si>
  <si>
    <t xml:space="preserve">  21.7314  </t>
  </si>
  <si>
    <t xml:space="preserve">  118.1353</t>
  </si>
  <si>
    <t xml:space="preserve">  21.7317  </t>
  </si>
  <si>
    <t xml:space="preserve">  118.1594</t>
  </si>
  <si>
    <t xml:space="preserve">  21.7320  </t>
  </si>
  <si>
    <t xml:space="preserve">  118.1835</t>
  </si>
  <si>
    <t xml:space="preserve">  21.7323  </t>
  </si>
  <si>
    <t xml:space="preserve">  118.2076</t>
  </si>
  <si>
    <t xml:space="preserve">  21.7326  </t>
  </si>
  <si>
    <t xml:space="preserve">  118.2317</t>
  </si>
  <si>
    <t xml:space="preserve">  21.7328  </t>
  </si>
  <si>
    <t xml:space="preserve">  118.2558</t>
  </si>
  <si>
    <t xml:space="preserve">  21.7331  </t>
  </si>
  <si>
    <t xml:space="preserve">  118.2799</t>
  </si>
  <si>
    <t xml:space="preserve">  21.7334  </t>
  </si>
  <si>
    <t xml:space="preserve">  118.3040</t>
  </si>
  <si>
    <t xml:space="preserve">  21.7336  </t>
  </si>
  <si>
    <t xml:space="preserve">  118.3281</t>
  </si>
  <si>
    <t xml:space="preserve">  21.7339  </t>
  </si>
  <si>
    <t xml:space="preserve">  118.3522</t>
  </si>
  <si>
    <t xml:space="preserve">  21.7342  </t>
  </si>
  <si>
    <t xml:space="preserve">  118.3763</t>
  </si>
  <si>
    <t xml:space="preserve">  21.7344  </t>
  </si>
  <si>
    <t xml:space="preserve">  118.4004</t>
  </si>
  <si>
    <t xml:space="preserve">  21.7347  </t>
  </si>
  <si>
    <t xml:space="preserve">  118.4245</t>
  </si>
  <si>
    <t xml:space="preserve">  21.7349  </t>
  </si>
  <si>
    <t xml:space="preserve">  118.4486</t>
  </si>
  <si>
    <t xml:space="preserve">  21.7352  </t>
  </si>
  <si>
    <t xml:space="preserve">  118.4727</t>
  </si>
  <si>
    <t xml:space="preserve">  21.7354  </t>
  </si>
  <si>
    <t xml:space="preserve">  118.4968</t>
  </si>
  <si>
    <t xml:space="preserve">  21.7356  </t>
  </si>
  <si>
    <t xml:space="preserve">  118.5209</t>
  </si>
  <si>
    <t xml:space="preserve">  21.7359  </t>
  </si>
  <si>
    <t xml:space="preserve">  118.5450</t>
  </si>
  <si>
    <t xml:space="preserve">  21.7361  </t>
  </si>
  <si>
    <t xml:space="preserve">  118.5691</t>
  </si>
  <si>
    <t xml:space="preserve">  21.7363  </t>
  </si>
  <si>
    <t xml:space="preserve">  118.5932</t>
  </si>
  <si>
    <t xml:space="preserve">  21.7365  </t>
  </si>
  <si>
    <t xml:space="preserve">  118.6173</t>
  </si>
  <si>
    <t xml:space="preserve">  21.7368  </t>
  </si>
  <si>
    <t xml:space="preserve">  118.6414</t>
  </si>
  <si>
    <t xml:space="preserve">  21.7370  </t>
  </si>
  <si>
    <t xml:space="preserve">  118.6655</t>
  </si>
  <si>
    <t xml:space="preserve">  21.7372  </t>
  </si>
  <si>
    <t xml:space="preserve">  118.6896</t>
  </si>
  <si>
    <t xml:space="preserve">  21.7374  </t>
  </si>
  <si>
    <t xml:space="preserve">  118.7137</t>
  </si>
  <si>
    <t xml:space="preserve">  21.7376  </t>
  </si>
  <si>
    <t xml:space="preserve">  118.7378</t>
  </si>
  <si>
    <t xml:space="preserve">  21.7378  </t>
  </si>
  <si>
    <t xml:space="preserve">  118.7619</t>
  </si>
  <si>
    <t xml:space="preserve">  21.7380  </t>
  </si>
  <si>
    <t xml:space="preserve">  118.7860</t>
  </si>
  <si>
    <t xml:space="preserve">  21.7382  </t>
  </si>
  <si>
    <t xml:space="preserve">  118.8101</t>
  </si>
  <si>
    <t xml:space="preserve">  21.7384  </t>
  </si>
  <si>
    <t xml:space="preserve">  118.8342</t>
  </si>
  <si>
    <t xml:space="preserve">  21.7385  </t>
  </si>
  <si>
    <t xml:space="preserve">  118.8583</t>
  </si>
  <si>
    <t xml:space="preserve">  21.7387  </t>
  </si>
  <si>
    <t xml:space="preserve">  118.8824</t>
  </si>
  <si>
    <t xml:space="preserve">  21.7389  </t>
  </si>
  <si>
    <t xml:space="preserve">  118.9065</t>
  </si>
  <si>
    <t xml:space="preserve">  21.7391  </t>
  </si>
  <si>
    <t xml:space="preserve">  118.9306</t>
  </si>
  <si>
    <t xml:space="preserve">  21.7392  </t>
  </si>
  <si>
    <t xml:space="preserve">  118.9547</t>
  </si>
  <si>
    <t xml:space="preserve">  21.7394  </t>
  </si>
  <si>
    <t xml:space="preserve">  118.9788</t>
  </si>
  <si>
    <t xml:space="preserve">  21.7396  </t>
  </si>
  <si>
    <t xml:space="preserve">  119.0029</t>
  </si>
  <si>
    <t xml:space="preserve">  21.7397  </t>
  </si>
  <si>
    <t xml:space="preserve">  119.0270</t>
  </si>
  <si>
    <t xml:space="preserve">  21.7399  </t>
  </si>
  <si>
    <t xml:space="preserve">  119.0511</t>
  </si>
  <si>
    <t xml:space="preserve">  21.7400  </t>
  </si>
  <si>
    <t xml:space="preserve">  119.0752</t>
  </si>
  <si>
    <t xml:space="preserve">  21.7402  </t>
  </si>
  <si>
    <t xml:space="preserve">  119.0993</t>
  </si>
  <si>
    <t xml:space="preserve">  21.7403  </t>
  </si>
  <si>
    <t xml:space="preserve">  119.1234</t>
  </si>
  <si>
    <t xml:space="preserve">  21.7405  </t>
  </si>
  <si>
    <t xml:space="preserve">  119.1475</t>
  </si>
  <si>
    <t xml:space="preserve">  21.7406  </t>
  </si>
  <si>
    <t xml:space="preserve">  119.1716</t>
  </si>
  <si>
    <t xml:space="preserve">  21.7407  </t>
  </si>
  <si>
    <t xml:space="preserve">  119.1957</t>
  </si>
  <si>
    <t xml:space="preserve">  21.7408  </t>
  </si>
  <si>
    <t xml:space="preserve">  119.2198</t>
  </si>
  <si>
    <t xml:space="preserve">  21.7410  </t>
  </si>
  <si>
    <t xml:space="preserve">  119.2439</t>
  </si>
  <si>
    <t xml:space="preserve">  21.7411  </t>
  </si>
  <si>
    <t xml:space="preserve">  119.2680</t>
  </si>
  <si>
    <t xml:space="preserve">  21.7412  </t>
  </si>
  <si>
    <t xml:space="preserve">  119.2921</t>
  </si>
  <si>
    <t xml:space="preserve">  21.7413  </t>
  </si>
  <si>
    <t xml:space="preserve">  119.3162</t>
  </si>
  <si>
    <t xml:space="preserve">  21.7414  </t>
  </si>
  <si>
    <t xml:space="preserve">  119.3403</t>
  </si>
  <si>
    <t xml:space="preserve">  21.7415  </t>
  </si>
  <si>
    <t xml:space="preserve">  119.3644</t>
  </si>
  <si>
    <t xml:space="preserve">  21.7416  </t>
  </si>
  <si>
    <t xml:space="preserve">  119.3885</t>
  </si>
  <si>
    <t xml:space="preserve">  21.7417  </t>
  </si>
  <si>
    <t xml:space="preserve">  119.4126</t>
  </si>
  <si>
    <t xml:space="preserve">  21.7418  </t>
  </si>
  <si>
    <t xml:space="preserve">  119.4367</t>
  </si>
  <si>
    <t xml:space="preserve">  21.7419  </t>
  </si>
  <si>
    <t xml:space="preserve">  119.4608</t>
  </si>
  <si>
    <t xml:space="preserve">  21.7420  </t>
  </si>
  <si>
    <t xml:space="preserve">  119.4849</t>
  </si>
  <si>
    <t xml:space="preserve">  21.7421  </t>
  </si>
  <si>
    <t xml:space="preserve">  119.5090</t>
  </si>
  <si>
    <t xml:space="preserve">  21.7422  </t>
  </si>
  <si>
    <t xml:space="preserve">  119.5331</t>
  </si>
  <si>
    <t xml:space="preserve">  119.5572</t>
  </si>
  <si>
    <t xml:space="preserve">  21.7423  </t>
  </si>
  <si>
    <t xml:space="preserve">  119.5813</t>
  </si>
  <si>
    <t xml:space="preserve">  21.7424  </t>
  </si>
  <si>
    <t xml:space="preserve">  119.6054</t>
  </si>
  <si>
    <t xml:space="preserve">  119.6295</t>
  </si>
  <si>
    <t xml:space="preserve">  21.7425  </t>
  </si>
  <si>
    <t xml:space="preserve">  119.6536</t>
  </si>
  <si>
    <t xml:space="preserve">  21.7426  </t>
  </si>
  <si>
    <t xml:space="preserve">  119.6777</t>
  </si>
  <si>
    <t xml:space="preserve">  119.7018</t>
  </si>
  <si>
    <t xml:space="preserve">  21.7427  </t>
  </si>
  <si>
    <t xml:space="preserve">  119.7259</t>
  </si>
  <si>
    <t xml:space="preserve">  119.7500</t>
  </si>
  <si>
    <t xml:space="preserve">  119.7741</t>
  </si>
  <si>
    <t xml:space="preserve">  21.7428  </t>
  </si>
  <si>
    <t xml:space="preserve">  119.7982</t>
  </si>
  <si>
    <t xml:space="preserve">  119.8223</t>
  </si>
  <si>
    <t xml:space="preserve">  119.8464</t>
  </si>
  <si>
    <t xml:space="preserve">  21.7429  </t>
  </si>
  <si>
    <t xml:space="preserve">  119.8705</t>
  </si>
  <si>
    <t xml:space="preserve">  120.1598</t>
  </si>
  <si>
    <t xml:space="preserve">  120.1839</t>
  </si>
  <si>
    <t xml:space="preserve">  120.2080</t>
  </si>
  <si>
    <t xml:space="preserve">  120.2321</t>
  </si>
  <si>
    <t xml:space="preserve">  120.2562</t>
  </si>
  <si>
    <t xml:space="preserve">  120.2803</t>
  </si>
  <si>
    <t xml:space="preserve">  120.3044</t>
  </si>
  <si>
    <t xml:space="preserve">  120.3285</t>
  </si>
  <si>
    <t xml:space="preserve">  120.3526</t>
  </si>
  <si>
    <t xml:space="preserve">  120.3767</t>
  </si>
  <si>
    <t xml:space="preserve">  120.4008</t>
  </si>
  <si>
    <t xml:space="preserve">  120.4249</t>
  </si>
  <si>
    <t xml:space="preserve">  120.4490</t>
  </si>
  <si>
    <t xml:space="preserve">  120.4731</t>
  </si>
  <si>
    <t xml:space="preserve">  120.4972</t>
  </si>
  <si>
    <t xml:space="preserve">  120.5213</t>
  </si>
  <si>
    <t xml:space="preserve">  120.5454</t>
  </si>
  <si>
    <t xml:space="preserve">  120.5695</t>
  </si>
  <si>
    <t xml:space="preserve">  120.5936</t>
  </si>
  <si>
    <t xml:space="preserve">  120.6177</t>
  </si>
  <si>
    <t xml:space="preserve">  120.6418</t>
  </si>
  <si>
    <t xml:space="preserve">  120.6659</t>
  </si>
  <si>
    <t xml:space="preserve">  120.6900</t>
  </si>
  <si>
    <t xml:space="preserve">  120.7141</t>
  </si>
  <si>
    <t xml:space="preserve">  120.7382</t>
  </si>
  <si>
    <t xml:space="preserve">  120.7623</t>
  </si>
  <si>
    <t xml:space="preserve">  120.7864</t>
  </si>
  <si>
    <t xml:space="preserve">  21.7409  </t>
  </si>
  <si>
    <t xml:space="preserve">  120.8105</t>
  </si>
  <si>
    <t xml:space="preserve">  120.8346</t>
  </si>
  <si>
    <t xml:space="preserve">  120.8587</t>
  </si>
  <si>
    <t xml:space="preserve">  120.8828</t>
  </si>
  <si>
    <t xml:space="preserve">  21.7404  </t>
  </si>
  <si>
    <t xml:space="preserve">  120.9069</t>
  </si>
  <si>
    <t xml:space="preserve">  120.9310</t>
  </si>
  <si>
    <t xml:space="preserve">  21.7401  </t>
  </si>
  <si>
    <t xml:space="preserve">  120.9551</t>
  </si>
  <si>
    <t xml:space="preserve">  120.9792</t>
  </si>
  <si>
    <t xml:space="preserve">  21.7398  </t>
  </si>
  <si>
    <t xml:space="preserve">  121.0033</t>
  </si>
  <si>
    <t xml:space="preserve">  121.0274</t>
  </si>
  <si>
    <t xml:space="preserve">  21.7395  </t>
  </si>
  <si>
    <t xml:space="preserve">  121.0515</t>
  </si>
  <si>
    <t xml:space="preserve">  121.0756</t>
  </si>
  <si>
    <t xml:space="preserve">  121.0997</t>
  </si>
  <si>
    <t xml:space="preserve">  21.7390  </t>
  </si>
  <si>
    <t xml:space="preserve">  121.1238</t>
  </si>
  <si>
    <t xml:space="preserve">  121.1479</t>
  </si>
  <si>
    <t xml:space="preserve">  121.1720</t>
  </si>
  <si>
    <t xml:space="preserve">  121.1961</t>
  </si>
  <si>
    <t xml:space="preserve">  21.7383  </t>
  </si>
  <si>
    <t xml:space="preserve">  121.2202</t>
  </si>
  <si>
    <t xml:space="preserve">  21.7381  </t>
  </si>
  <si>
    <t xml:space="preserve">  121.2443</t>
  </si>
  <si>
    <t xml:space="preserve">  21.7379  </t>
  </si>
  <si>
    <t xml:space="preserve">  121.2685</t>
  </si>
  <si>
    <t xml:space="preserve">  21.7377  </t>
  </si>
  <si>
    <t xml:space="preserve">  121.2926</t>
  </si>
  <si>
    <t xml:space="preserve">  21.7375  </t>
  </si>
  <si>
    <t xml:space="preserve">  121.3167</t>
  </si>
  <si>
    <t xml:space="preserve">  21.7373  </t>
  </si>
  <si>
    <t xml:space="preserve">  121.3408</t>
  </si>
  <si>
    <t xml:space="preserve">  21.7371  </t>
  </si>
  <si>
    <t xml:space="preserve">  121.3649</t>
  </si>
  <si>
    <t xml:space="preserve">  21.7369  </t>
  </si>
  <si>
    <t xml:space="preserve">  121.3890</t>
  </si>
  <si>
    <t xml:space="preserve">  21.7367  </t>
  </si>
  <si>
    <t xml:space="preserve">  121.4131</t>
  </si>
  <si>
    <t xml:space="preserve">  121.4372</t>
  </si>
  <si>
    <t xml:space="preserve">  121.4613</t>
  </si>
  <si>
    <t xml:space="preserve">  21.7360  </t>
  </si>
  <si>
    <t xml:space="preserve">  121.4854</t>
  </si>
  <si>
    <t xml:space="preserve">  21.7358  </t>
  </si>
  <si>
    <t xml:space="preserve">  121.5095</t>
  </si>
  <si>
    <t xml:space="preserve">  121.5336</t>
  </si>
  <si>
    <t xml:space="preserve">  21.7353  </t>
  </si>
  <si>
    <t xml:space="preserve">  121.5577</t>
  </si>
  <si>
    <t xml:space="preserve">  21.7351  </t>
  </si>
  <si>
    <t xml:space="preserve">  121.5817</t>
  </si>
  <si>
    <t xml:space="preserve">  121.6058</t>
  </si>
  <si>
    <t xml:space="preserve">  21.7346  </t>
  </si>
  <si>
    <t xml:space="preserve">  121.6299</t>
  </si>
  <si>
    <t xml:space="preserve">  121.6540</t>
  </si>
  <si>
    <t xml:space="preserve">  21.7341  </t>
  </si>
  <si>
    <t xml:space="preserve">  121.6781</t>
  </si>
  <si>
    <t xml:space="preserve">  21.7338  </t>
  </si>
  <si>
    <t xml:space="preserve">  121.7022</t>
  </si>
  <si>
    <t xml:space="preserve">  121.7263</t>
  </si>
  <si>
    <t xml:space="preserve">  21.7333  </t>
  </si>
  <si>
    <t xml:space="preserve">  121.7504</t>
  </si>
  <si>
    <t xml:space="preserve">  21.7330  </t>
  </si>
  <si>
    <t xml:space="preserve">  121.7745</t>
  </si>
  <si>
    <t xml:space="preserve">  121.7986</t>
  </si>
  <si>
    <t xml:space="preserve">  21.7325  </t>
  </si>
  <si>
    <t xml:space="preserve">  121.8227</t>
  </si>
  <si>
    <t xml:space="preserve">  21.7322  </t>
  </si>
  <si>
    <t xml:space="preserve">  121.8468</t>
  </si>
  <si>
    <t xml:space="preserve">  21.7319  </t>
  </si>
  <si>
    <t xml:space="preserve">  121.8709</t>
  </si>
  <si>
    <t xml:space="preserve">  21.7316  </t>
  </si>
  <si>
    <t xml:space="preserve">  121.8950</t>
  </si>
  <si>
    <t xml:space="preserve">  21.7313  </t>
  </si>
  <si>
    <t xml:space="preserve">  121.9191</t>
  </si>
  <si>
    <t xml:space="preserve">  21.7310  </t>
  </si>
  <si>
    <t xml:space="preserve">  121.9432</t>
  </si>
  <si>
    <t xml:space="preserve">  21.7307  </t>
  </si>
  <si>
    <t xml:space="preserve">  121.9673</t>
  </si>
  <si>
    <t xml:space="preserve">  21.7304  </t>
  </si>
  <si>
    <t xml:space="preserve">  121.9914</t>
  </si>
  <si>
    <t xml:space="preserve">  21.7301  </t>
  </si>
  <si>
    <t xml:space="preserve">  122.0155</t>
  </si>
  <si>
    <t xml:space="preserve">  21.7298  </t>
  </si>
  <si>
    <t xml:space="preserve">  122.0396</t>
  </si>
  <si>
    <t xml:space="preserve">  21.7295  </t>
  </si>
  <si>
    <t xml:space="preserve">  122.0637</t>
  </si>
  <si>
    <t xml:space="preserve">  21.7292  </t>
  </si>
  <si>
    <t xml:space="preserve">  122.0878</t>
  </si>
  <si>
    <t xml:space="preserve">  122.1119</t>
  </si>
  <si>
    <t xml:space="preserve">  21.7285  </t>
  </si>
  <si>
    <t xml:space="preserve">  122.1360</t>
  </si>
  <si>
    <t xml:space="preserve">  21.7282  </t>
  </si>
  <si>
    <t xml:space="preserve">  122.1601</t>
  </si>
  <si>
    <t xml:space="preserve">  122.1842</t>
  </si>
  <si>
    <t xml:space="preserve">  21.7275  </t>
  </si>
  <si>
    <t xml:space="preserve">  122.2083</t>
  </si>
  <si>
    <t xml:space="preserve">  21.7272  </t>
  </si>
  <si>
    <t xml:space="preserve">  122.2324</t>
  </si>
  <si>
    <t xml:space="preserve">  21.7268  </t>
  </si>
  <si>
    <t xml:space="preserve">  122.2565</t>
  </si>
  <si>
    <t xml:space="preserve">  21.7265  </t>
  </si>
  <si>
    <t xml:space="preserve">  122.2806</t>
  </si>
  <si>
    <t xml:space="preserve">  21.7261  </t>
  </si>
  <si>
    <t xml:space="preserve">  122.3047</t>
  </si>
  <si>
    <t xml:space="preserve">  21.7258  </t>
  </si>
  <si>
    <t xml:space="preserve">  122.3288</t>
  </si>
  <si>
    <t xml:space="preserve">  21.7254  </t>
  </si>
  <si>
    <t xml:space="preserve">  122.3529</t>
  </si>
  <si>
    <t xml:space="preserve">  21.7250  </t>
  </si>
  <si>
    <t xml:space="preserve">  122.3770</t>
  </si>
  <si>
    <t xml:space="preserve">  21.7247  </t>
  </si>
  <si>
    <t xml:space="preserve">  122.4011</t>
  </si>
  <si>
    <t xml:space="preserve">  21.7243  </t>
  </si>
  <si>
    <t xml:space="preserve">  122.4252</t>
  </si>
  <si>
    <t xml:space="preserve">  21.7239  </t>
  </si>
  <si>
    <t xml:space="preserve">  122.4493</t>
  </si>
  <si>
    <t xml:space="preserve">  21.7235  </t>
  </si>
  <si>
    <t xml:space="preserve">  122.4734</t>
  </si>
  <si>
    <t xml:space="preserve">  21.7232  </t>
  </si>
  <si>
    <t xml:space="preserve">  122.4975</t>
  </si>
  <si>
    <t xml:space="preserve">  21.7228  </t>
  </si>
  <si>
    <t xml:space="preserve">  122.5215</t>
  </si>
  <si>
    <t xml:space="preserve">  21.7224  </t>
  </si>
  <si>
    <t xml:space="preserve">  122.5456</t>
  </si>
  <si>
    <t xml:space="preserve">  21.7220  </t>
  </si>
  <si>
    <t xml:space="preserve">  122.5697</t>
  </si>
  <si>
    <t xml:space="preserve">  21.7216  </t>
  </si>
  <si>
    <t xml:space="preserve">  122.5938</t>
  </si>
  <si>
    <t xml:space="preserve">  21.7212  </t>
  </si>
  <si>
    <t xml:space="preserve">  122.6179</t>
  </si>
  <si>
    <t xml:space="preserve">  21.7208  </t>
  </si>
  <si>
    <t xml:space="preserve">  122.6420</t>
  </si>
  <si>
    <t xml:space="preserve">  21.7204  </t>
  </si>
  <si>
    <t xml:space="preserve">  122.6661</t>
  </si>
  <si>
    <t xml:space="preserve">  122.6902</t>
  </si>
  <si>
    <t xml:space="preserve">  122.7143</t>
  </si>
  <si>
    <t xml:space="preserve">  122.7384</t>
  </si>
  <si>
    <t xml:space="preserve">  122.7625</t>
  </si>
  <si>
    <t xml:space="preserve">  122.7866</t>
  </si>
  <si>
    <t xml:space="preserve">  122.8107</t>
  </si>
  <si>
    <t xml:space="preserve">  122.8348</t>
  </si>
  <si>
    <t xml:space="preserve">  122.8589</t>
  </si>
  <si>
    <t xml:space="preserve">  122.8830</t>
  </si>
  <si>
    <t xml:space="preserve">  122.9070</t>
  </si>
  <si>
    <t xml:space="preserve">  122.9311</t>
  </si>
  <si>
    <t xml:space="preserve">  122.9552</t>
  </si>
  <si>
    <t xml:space="preserve">  21.7147  </t>
  </si>
  <si>
    <t xml:space="preserve">  122.9793</t>
  </si>
  <si>
    <t xml:space="preserve">  123.0034</t>
  </si>
  <si>
    <t xml:space="preserve">  123.0275</t>
  </si>
  <si>
    <t xml:space="preserve">  123.0516</t>
  </si>
  <si>
    <t xml:space="preserve">  123.0757</t>
  </si>
  <si>
    <t xml:space="preserve">  123.0998</t>
  </si>
  <si>
    <t xml:space="preserve">  123.1239</t>
  </si>
  <si>
    <t xml:space="preserve">  123.1480</t>
  </si>
  <si>
    <t xml:space="preserve">  123.1721</t>
  </si>
  <si>
    <t xml:space="preserve">  21.7104  </t>
  </si>
  <si>
    <t xml:space="preserve">  123.1961</t>
  </si>
  <si>
    <t xml:space="preserve">  21.7099  </t>
  </si>
  <si>
    <t xml:space="preserve">  123.2202</t>
  </si>
  <si>
    <t xml:space="preserve">  123.2443</t>
  </si>
  <si>
    <t xml:space="preserve">  123.2684</t>
  </si>
  <si>
    <t xml:space="preserve">  21.7084  </t>
  </si>
  <si>
    <t xml:space="preserve">  123.2925</t>
  </si>
  <si>
    <t xml:space="preserve">  21.7079  </t>
  </si>
  <si>
    <t xml:space="preserve">  123.3166</t>
  </si>
  <si>
    <t xml:space="preserve">  123.3407</t>
  </si>
  <si>
    <t xml:space="preserve">  21.7069  </t>
  </si>
  <si>
    <t xml:space="preserve">  123.3648</t>
  </si>
  <si>
    <t xml:space="preserve">  21.7063  </t>
  </si>
  <si>
    <t xml:space="preserve">  123.3889</t>
  </si>
  <si>
    <t xml:space="preserve">  123.4129</t>
  </si>
  <si>
    <t xml:space="preserve">  21.7053  </t>
  </si>
  <si>
    <t xml:space="preserve">  123.4370</t>
  </si>
  <si>
    <t xml:space="preserve">  123.4611</t>
  </si>
  <si>
    <t xml:space="preserve">  123.4852</t>
  </si>
  <si>
    <t xml:space="preserve">  123.5093</t>
  </si>
  <si>
    <t xml:space="preserve">  123.5575</t>
  </si>
  <si>
    <t xml:space="preserve">  123.5816</t>
  </si>
  <si>
    <t xml:space="preserve">  123.6057</t>
  </si>
  <si>
    <t xml:space="preserve">  21.7003  </t>
  </si>
  <si>
    <t xml:space="preserve">  123.6538</t>
  </si>
  <si>
    <t xml:space="preserve">  21.6998  </t>
  </si>
  <si>
    <t xml:space="preserve">  123.6779</t>
  </si>
  <si>
    <t xml:space="preserve">  123.7020</t>
  </si>
  <si>
    <t xml:space="preserve">  21.6986  </t>
  </si>
  <si>
    <t xml:space="preserve">  123.7261</t>
  </si>
  <si>
    <t xml:space="preserve">  21.6981  </t>
  </si>
  <si>
    <t xml:space="preserve">  123.7502</t>
  </si>
  <si>
    <t xml:space="preserve">  21.6975  </t>
  </si>
  <si>
    <t xml:space="preserve">  123.7743</t>
  </si>
  <si>
    <t xml:space="preserve">  117.5324</t>
  </si>
  <si>
    <t xml:space="preserve">  21.7460  </t>
  </si>
  <si>
    <t xml:space="preserve">  117.5565</t>
  </si>
  <si>
    <t xml:space="preserve">  21.7464  </t>
  </si>
  <si>
    <t xml:space="preserve">  117.5806</t>
  </si>
  <si>
    <t xml:space="preserve">  21.7468  </t>
  </si>
  <si>
    <t xml:space="preserve">  117.6047</t>
  </si>
  <si>
    <t xml:space="preserve">  21.7472  </t>
  </si>
  <si>
    <t xml:space="preserve">  117.6288</t>
  </si>
  <si>
    <t xml:space="preserve">  21.7475  </t>
  </si>
  <si>
    <t xml:space="preserve">  117.6529</t>
  </si>
  <si>
    <t xml:space="preserve">  21.7479  </t>
  </si>
  <si>
    <t xml:space="preserve">  117.6770</t>
  </si>
  <si>
    <t xml:space="preserve">  21.7483  </t>
  </si>
  <si>
    <t xml:space="preserve">  117.7011</t>
  </si>
  <si>
    <t xml:space="preserve">  21.7486  </t>
  </si>
  <si>
    <t xml:space="preserve">  117.7252</t>
  </si>
  <si>
    <t xml:space="preserve">  21.7490  </t>
  </si>
  <si>
    <t xml:space="preserve">  117.7493</t>
  </si>
  <si>
    <t xml:space="preserve">  21.7493  </t>
  </si>
  <si>
    <t xml:space="preserve">  117.7734</t>
  </si>
  <si>
    <t xml:space="preserve">  21.7497  </t>
  </si>
  <si>
    <t xml:space="preserve">  117.7975</t>
  </si>
  <si>
    <t xml:space="preserve">  21.7500  </t>
  </si>
  <si>
    <t xml:space="preserve">  117.8216</t>
  </si>
  <si>
    <t xml:space="preserve">  21.7504  </t>
  </si>
  <si>
    <t xml:space="preserve">  117.8457</t>
  </si>
  <si>
    <t xml:space="preserve">  21.7507  </t>
  </si>
  <si>
    <t xml:space="preserve">  117.8698</t>
  </si>
  <si>
    <t xml:space="preserve">  21.7510  </t>
  </si>
  <si>
    <t xml:space="preserve">  117.8939</t>
  </si>
  <si>
    <t xml:space="preserve">  21.7514  </t>
  </si>
  <si>
    <t xml:space="preserve">  117.9180</t>
  </si>
  <si>
    <t xml:space="preserve">  21.7517  </t>
  </si>
  <si>
    <t xml:space="preserve">  117.9422</t>
  </si>
  <si>
    <t xml:space="preserve">  21.7520  </t>
  </si>
  <si>
    <t xml:space="preserve">  117.9663</t>
  </si>
  <si>
    <t xml:space="preserve">  21.7523  </t>
  </si>
  <si>
    <t xml:space="preserve">  117.9904</t>
  </si>
  <si>
    <t xml:space="preserve">  21.7527  </t>
  </si>
  <si>
    <t xml:space="preserve">  118.0145</t>
  </si>
  <si>
    <t xml:space="preserve">  21.7530  </t>
  </si>
  <si>
    <t xml:space="preserve">  118.0386</t>
  </si>
  <si>
    <t xml:space="preserve">  21.7533  </t>
  </si>
  <si>
    <t xml:space="preserve">  118.0627</t>
  </si>
  <si>
    <t xml:space="preserve">  21.7536  </t>
  </si>
  <si>
    <t xml:space="preserve">  118.0868</t>
  </si>
  <si>
    <t xml:space="preserve">  21.7539  </t>
  </si>
  <si>
    <t xml:space="preserve">  118.1109</t>
  </si>
  <si>
    <t xml:space="preserve">  21.7542  </t>
  </si>
  <si>
    <t xml:space="preserve">  118.1350</t>
  </si>
  <si>
    <t xml:space="preserve">  21.7545  </t>
  </si>
  <si>
    <t xml:space="preserve">  118.1591</t>
  </si>
  <si>
    <t xml:space="preserve">  21.7548  </t>
  </si>
  <si>
    <t xml:space="preserve">  118.1832</t>
  </si>
  <si>
    <t xml:space="preserve">  21.7550  </t>
  </si>
  <si>
    <t xml:space="preserve">  118.2073</t>
  </si>
  <si>
    <t xml:space="preserve">  21.7553  </t>
  </si>
  <si>
    <t xml:space="preserve">  118.2314</t>
  </si>
  <si>
    <t xml:space="preserve">  21.7556  </t>
  </si>
  <si>
    <t xml:space="preserve">  118.2555</t>
  </si>
  <si>
    <t xml:space="preserve">  21.7559  </t>
  </si>
  <si>
    <t xml:space="preserve">  118.2796</t>
  </si>
  <si>
    <t xml:space="preserve">  21.7561  </t>
  </si>
  <si>
    <t xml:space="preserve">  118.3037</t>
  </si>
  <si>
    <t xml:space="preserve">  21.7564  </t>
  </si>
  <si>
    <t xml:space="preserve">  118.3278</t>
  </si>
  <si>
    <t xml:space="preserve">  21.7567  </t>
  </si>
  <si>
    <t xml:space="preserve">  118.3519</t>
  </si>
  <si>
    <t xml:space="preserve">  21.7569  </t>
  </si>
  <si>
    <t xml:space="preserve">  118.3760</t>
  </si>
  <si>
    <t xml:space="preserve">  21.7572  </t>
  </si>
  <si>
    <t xml:space="preserve">  118.4001</t>
  </si>
  <si>
    <t xml:space="preserve">  21.7574  </t>
  </si>
  <si>
    <t xml:space="preserve">  118.4242</t>
  </si>
  <si>
    <t xml:space="preserve">  21.7577  </t>
  </si>
  <si>
    <t xml:space="preserve">  118.4483</t>
  </si>
  <si>
    <t xml:space="preserve">  21.7579  </t>
  </si>
  <si>
    <t xml:space="preserve">  118.4724</t>
  </si>
  <si>
    <t xml:space="preserve">  21.7582  </t>
  </si>
  <si>
    <t xml:space="preserve">  118.4965</t>
  </si>
  <si>
    <t xml:space="preserve">  21.7584  </t>
  </si>
  <si>
    <t xml:space="preserve">  118.5206</t>
  </si>
  <si>
    <t xml:space="preserve">  21.7586  </t>
  </si>
  <si>
    <t xml:space="preserve">  118.5447</t>
  </si>
  <si>
    <t xml:space="preserve">  21.7589  </t>
  </si>
  <si>
    <t xml:space="preserve">  118.5688</t>
  </si>
  <si>
    <t xml:space="preserve">  21.7591  </t>
  </si>
  <si>
    <t xml:space="preserve">  118.5929</t>
  </si>
  <si>
    <t xml:space="preserve">  21.7593  </t>
  </si>
  <si>
    <t xml:space="preserve">  118.6170</t>
  </si>
  <si>
    <t xml:space="preserve">  21.7595  </t>
  </si>
  <si>
    <t xml:space="preserve">  118.6411</t>
  </si>
  <si>
    <t xml:space="preserve">  21.7597  </t>
  </si>
  <si>
    <t xml:space="preserve">  118.6652</t>
  </si>
  <si>
    <t xml:space="preserve">  21.7600  </t>
  </si>
  <si>
    <t xml:space="preserve">  118.6893</t>
  </si>
  <si>
    <t xml:space="preserve">  21.7602  </t>
  </si>
  <si>
    <t xml:space="preserve">  118.7135</t>
  </si>
  <si>
    <t xml:space="preserve">  21.7604  </t>
  </si>
  <si>
    <t xml:space="preserve">  118.7376</t>
  </si>
  <si>
    <t xml:space="preserve">  21.7606  </t>
  </si>
  <si>
    <t xml:space="preserve">  118.7617</t>
  </si>
  <si>
    <t xml:space="preserve">  21.7608  </t>
  </si>
  <si>
    <t xml:space="preserve">  118.7858</t>
  </si>
  <si>
    <t xml:space="preserve">  21.7609  </t>
  </si>
  <si>
    <t xml:space="preserve">  118.8099</t>
  </si>
  <si>
    <t xml:space="preserve">  21.7611  </t>
  </si>
  <si>
    <t xml:space="preserve">  118.8340</t>
  </si>
  <si>
    <t xml:space="preserve">  21.7613  </t>
  </si>
  <si>
    <t xml:space="preserve">  118.8581</t>
  </si>
  <si>
    <t xml:space="preserve">  21.7615  </t>
  </si>
  <si>
    <t xml:space="preserve">  118.8822</t>
  </si>
  <si>
    <t xml:space="preserve">  21.7617  </t>
  </si>
  <si>
    <t xml:space="preserve">  118.9063</t>
  </si>
  <si>
    <t xml:space="preserve">  21.7618  </t>
  </si>
  <si>
    <t xml:space="preserve">  118.9304</t>
  </si>
  <si>
    <t xml:space="preserve">  21.7620  </t>
  </si>
  <si>
    <t xml:space="preserve">  118.9545</t>
  </si>
  <si>
    <t xml:space="preserve">  21.7622  </t>
  </si>
  <si>
    <t xml:space="preserve">  118.9786</t>
  </si>
  <si>
    <t xml:space="preserve">  21.7623  </t>
  </si>
  <si>
    <t xml:space="preserve">  119.0027</t>
  </si>
  <si>
    <t xml:space="preserve">  21.7625  </t>
  </si>
  <si>
    <t xml:space="preserve">  119.0268</t>
  </si>
  <si>
    <t xml:space="preserve">  21.7627  </t>
  </si>
  <si>
    <t xml:space="preserve">  119.0509</t>
  </si>
  <si>
    <t xml:space="preserve">  21.7628  </t>
  </si>
  <si>
    <t xml:space="preserve">  119.0750</t>
  </si>
  <si>
    <t xml:space="preserve">  21.7629  </t>
  </si>
  <si>
    <t xml:space="preserve">  119.0991</t>
  </si>
  <si>
    <t xml:space="preserve">  21.7631  </t>
  </si>
  <si>
    <t xml:space="preserve">  119.1232</t>
  </si>
  <si>
    <t xml:space="preserve">  21.7632  </t>
  </si>
  <si>
    <t xml:space="preserve">  119.1473</t>
  </si>
  <si>
    <t xml:space="preserve">  21.7634  </t>
  </si>
  <si>
    <t xml:space="preserve">  119.1714</t>
  </si>
  <si>
    <t xml:space="preserve">  21.7635  </t>
  </si>
  <si>
    <t xml:space="preserve">  119.1956</t>
  </si>
  <si>
    <t xml:space="preserve">  21.7636  </t>
  </si>
  <si>
    <t xml:space="preserve">  119.2197</t>
  </si>
  <si>
    <t xml:space="preserve">  21.7637  </t>
  </si>
  <si>
    <t xml:space="preserve">  119.2438</t>
  </si>
  <si>
    <t xml:space="preserve">  21.7639  </t>
  </si>
  <si>
    <t xml:space="preserve">  119.2679</t>
  </si>
  <si>
    <t xml:space="preserve">  21.7640  </t>
  </si>
  <si>
    <t xml:space="preserve">  119.2920</t>
  </si>
  <si>
    <t xml:space="preserve">  21.7641  </t>
  </si>
  <si>
    <t xml:space="preserve">  119.3161</t>
  </si>
  <si>
    <t xml:space="preserve">  21.7642  </t>
  </si>
  <si>
    <t xml:space="preserve">  119.3402</t>
  </si>
  <si>
    <t xml:space="preserve">  21.7643  </t>
  </si>
  <si>
    <t xml:space="preserve">  119.3643</t>
  </si>
  <si>
    <t xml:space="preserve">  21.7644  </t>
  </si>
  <si>
    <t xml:space="preserve">  119.3884</t>
  </si>
  <si>
    <t xml:space="preserve">  21.7645  </t>
  </si>
  <si>
    <t xml:space="preserve">  119.4125</t>
  </si>
  <si>
    <t xml:space="preserve">  21.7646  </t>
  </si>
  <si>
    <t xml:space="preserve">  119.4366</t>
  </si>
  <si>
    <t xml:space="preserve">  21.7647  </t>
  </si>
  <si>
    <t xml:space="preserve">  119.4607</t>
  </si>
  <si>
    <t xml:space="preserve">  21.7648  </t>
  </si>
  <si>
    <t xml:space="preserve">  119.4848</t>
  </si>
  <si>
    <t xml:space="preserve">  21.7649  </t>
  </si>
  <si>
    <t xml:space="preserve">  119.5089</t>
  </si>
  <si>
    <t xml:space="preserve">  119.5330</t>
  </si>
  <si>
    <t xml:space="preserve">  21.7650  </t>
  </si>
  <si>
    <t xml:space="preserve">  119.5571</t>
  </si>
  <si>
    <t xml:space="preserve">  21.7651  </t>
  </si>
  <si>
    <t xml:space="preserve">  119.5812</t>
  </si>
  <si>
    <t xml:space="preserve">  21.7652  </t>
  </si>
  <si>
    <t xml:space="preserve">  21.7653  </t>
  </si>
  <si>
    <t xml:space="preserve">  21.7654  </t>
  </si>
  <si>
    <t xml:space="preserve">  21.7655  </t>
  </si>
  <si>
    <t xml:space="preserve">  21.7656  </t>
  </si>
  <si>
    <t xml:space="preserve">  21.7657  </t>
  </si>
  <si>
    <t xml:space="preserve">  119.8946</t>
  </si>
  <si>
    <t xml:space="preserve">  119.9187</t>
  </si>
  <si>
    <t xml:space="preserve">  119.9428</t>
  </si>
  <si>
    <t xml:space="preserve">  120.3527</t>
  </si>
  <si>
    <t xml:space="preserve">  120.3768</t>
  </si>
  <si>
    <t xml:space="preserve">  120.4009</t>
  </si>
  <si>
    <t xml:space="preserve">  120.4250</t>
  </si>
  <si>
    <t xml:space="preserve">  120.4491</t>
  </si>
  <si>
    <t xml:space="preserve">  120.4732</t>
  </si>
  <si>
    <t xml:space="preserve">  120.4973</t>
  </si>
  <si>
    <t xml:space="preserve">  120.5214</t>
  </si>
  <si>
    <t xml:space="preserve">  120.5455</t>
  </si>
  <si>
    <t xml:space="preserve">  120.5696</t>
  </si>
  <si>
    <t xml:space="preserve">  120.5937</t>
  </si>
  <si>
    <t xml:space="preserve">  120.6178</t>
  </si>
  <si>
    <t xml:space="preserve">  120.6419</t>
  </si>
  <si>
    <t xml:space="preserve">  120.6660</t>
  </si>
  <si>
    <t xml:space="preserve">  120.6901</t>
  </si>
  <si>
    <t xml:space="preserve">  120.7142</t>
  </si>
  <si>
    <t xml:space="preserve">  120.7384</t>
  </si>
  <si>
    <t xml:space="preserve">  120.7625</t>
  </si>
  <si>
    <t xml:space="preserve">  21.7638  </t>
  </si>
  <si>
    <t xml:space="preserve">  120.7866</t>
  </si>
  <si>
    <t xml:space="preserve">  120.8107</t>
  </si>
  <si>
    <t xml:space="preserve">  120.8348</t>
  </si>
  <si>
    <t xml:space="preserve">  120.8589</t>
  </si>
  <si>
    <t xml:space="preserve">  21.7633  </t>
  </si>
  <si>
    <t xml:space="preserve">  120.8830</t>
  </si>
  <si>
    <t xml:space="preserve">  120.9071</t>
  </si>
  <si>
    <t xml:space="preserve">  120.9312</t>
  </si>
  <si>
    <t xml:space="preserve">  120.9553</t>
  </si>
  <si>
    <t xml:space="preserve">  120.9794</t>
  </si>
  <si>
    <t xml:space="preserve">  21.7626  </t>
  </si>
  <si>
    <t xml:space="preserve">  121.0035</t>
  </si>
  <si>
    <t xml:space="preserve">  121.0276</t>
  </si>
  <si>
    <t xml:space="preserve">  121.0517</t>
  </si>
  <si>
    <t xml:space="preserve">  21.7621  </t>
  </si>
  <si>
    <t xml:space="preserve">  121.0758</t>
  </si>
  <si>
    <t xml:space="preserve">  121.0999</t>
  </si>
  <si>
    <t xml:space="preserve">  121.1240</t>
  </si>
  <si>
    <t xml:space="preserve">  21.7616  </t>
  </si>
  <si>
    <t xml:space="preserve">  121.1481</t>
  </si>
  <si>
    <t xml:space="preserve">  121.1722</t>
  </si>
  <si>
    <t xml:space="preserve">  121.1964</t>
  </si>
  <si>
    <t xml:space="preserve">  121.2205</t>
  </si>
  <si>
    <t xml:space="preserve">  121.2446</t>
  </si>
  <si>
    <t xml:space="preserve">  21.7607  </t>
  </si>
  <si>
    <t xml:space="preserve">  121.2687</t>
  </si>
  <si>
    <t xml:space="preserve">  21.7605  </t>
  </si>
  <si>
    <t xml:space="preserve">  121.2928</t>
  </si>
  <si>
    <t xml:space="preserve">  21.7603  </t>
  </si>
  <si>
    <t xml:space="preserve">  121.3169</t>
  </si>
  <si>
    <t xml:space="preserve">  21.7601  </t>
  </si>
  <si>
    <t xml:space="preserve">  121.3410</t>
  </si>
  <si>
    <t xml:space="preserve">  21.7599  </t>
  </si>
  <si>
    <t xml:space="preserve">  121.3651</t>
  </si>
  <si>
    <t xml:space="preserve">  121.3892</t>
  </si>
  <si>
    <t xml:space="preserve">  121.4133</t>
  </si>
  <si>
    <t xml:space="preserve">  121.4374</t>
  </si>
  <si>
    <t xml:space="preserve">  21.7590  </t>
  </si>
  <si>
    <t xml:space="preserve">  121.4615</t>
  </si>
  <si>
    <t xml:space="preserve">  21.7588  </t>
  </si>
  <si>
    <t xml:space="preserve">  121.4856</t>
  </si>
  <si>
    <t xml:space="preserve">  121.5097</t>
  </si>
  <si>
    <t xml:space="preserve">  21.7583  </t>
  </si>
  <si>
    <t xml:space="preserve">  121.5338</t>
  </si>
  <si>
    <t xml:space="preserve">  21.7581  </t>
  </si>
  <si>
    <t xml:space="preserve">  121.5579</t>
  </si>
  <si>
    <t xml:space="preserve">  121.5820</t>
  </si>
  <si>
    <t xml:space="preserve">  21.7576  </t>
  </si>
  <si>
    <t xml:space="preserve">  121.6061</t>
  </si>
  <si>
    <t xml:space="preserve">  121.6302</t>
  </si>
  <si>
    <t xml:space="preserve">  21.7571  </t>
  </si>
  <si>
    <t xml:space="preserve">  121.6543</t>
  </si>
  <si>
    <t xml:space="preserve">  121.6784</t>
  </si>
  <si>
    <t xml:space="preserve">  21.7566  </t>
  </si>
  <si>
    <t xml:space="preserve">  121.7025</t>
  </si>
  <si>
    <t xml:space="preserve">  21.7563  </t>
  </si>
  <si>
    <t xml:space="preserve">  121.7266</t>
  </si>
  <si>
    <t xml:space="preserve">  121.7507</t>
  </si>
  <si>
    <t xml:space="preserve">  21.7558  </t>
  </si>
  <si>
    <t xml:space="preserve">  121.7748</t>
  </si>
  <si>
    <t xml:space="preserve">  21.7555  </t>
  </si>
  <si>
    <t xml:space="preserve">  121.7989</t>
  </si>
  <si>
    <t xml:space="preserve">  121.8231</t>
  </si>
  <si>
    <t xml:space="preserve">  121.8472</t>
  </si>
  <si>
    <t xml:space="preserve">  21.7547  </t>
  </si>
  <si>
    <t xml:space="preserve">  121.8713</t>
  </si>
  <si>
    <t xml:space="preserve">  21.7544  </t>
  </si>
  <si>
    <t xml:space="preserve">  121.8954</t>
  </si>
  <si>
    <t xml:space="preserve">  21.7541  </t>
  </si>
  <si>
    <t xml:space="preserve">  121.9195</t>
  </si>
  <si>
    <t xml:space="preserve">  21.7538  </t>
  </si>
  <si>
    <t xml:space="preserve">  121.9436</t>
  </si>
  <si>
    <t xml:space="preserve">  21.7535  </t>
  </si>
  <si>
    <t xml:space="preserve">  121.9677</t>
  </si>
  <si>
    <t xml:space="preserve">  21.7532  </t>
  </si>
  <si>
    <t xml:space="preserve">  121.9918</t>
  </si>
  <si>
    <t xml:space="preserve">  21.7529  </t>
  </si>
  <si>
    <t xml:space="preserve">  122.0159</t>
  </si>
  <si>
    <t xml:space="preserve">  21.7526  </t>
  </si>
  <si>
    <t xml:space="preserve">  122.0400</t>
  </si>
  <si>
    <t xml:space="preserve">  122.0641</t>
  </si>
  <si>
    <t xml:space="preserve">  21.7519  </t>
  </si>
  <si>
    <t xml:space="preserve">  122.0882</t>
  </si>
  <si>
    <t xml:space="preserve">  21.7516  </t>
  </si>
  <si>
    <t xml:space="preserve">  122.1123</t>
  </si>
  <si>
    <t xml:space="preserve">  21.7513  </t>
  </si>
  <si>
    <t xml:space="preserve">  122.1364</t>
  </si>
  <si>
    <t xml:space="preserve">  122.1605</t>
  </si>
  <si>
    <t xml:space="preserve">  21.7506  </t>
  </si>
  <si>
    <t xml:space="preserve">  122.1846</t>
  </si>
  <si>
    <t xml:space="preserve">  21.7503  </t>
  </si>
  <si>
    <t xml:space="preserve">  122.2087</t>
  </si>
  <si>
    <t xml:space="preserve">  21.7499  </t>
  </si>
  <si>
    <t xml:space="preserve">  122.2328</t>
  </si>
  <si>
    <t xml:space="preserve">  21.7496  </t>
  </si>
  <si>
    <t xml:space="preserve">  122.2569</t>
  </si>
  <si>
    <t xml:space="preserve">  122.2810</t>
  </si>
  <si>
    <t xml:space="preserve">  21.7489  </t>
  </si>
  <si>
    <t xml:space="preserve">  122.3051</t>
  </si>
  <si>
    <t xml:space="preserve">  21.7485  </t>
  </si>
  <si>
    <t xml:space="preserve">  122.3292</t>
  </si>
  <si>
    <t xml:space="preserve">  21.7482  </t>
  </si>
  <si>
    <t xml:space="preserve">  122.3533</t>
  </si>
  <si>
    <t xml:space="preserve">  21.7478  </t>
  </si>
  <si>
    <t xml:space="preserve">  122.3774</t>
  </si>
  <si>
    <t xml:space="preserve">  21.7474  </t>
  </si>
  <si>
    <t xml:space="preserve">  122.4015</t>
  </si>
  <si>
    <t xml:space="preserve">  21.7471  </t>
  </si>
  <si>
    <t xml:space="preserve">  122.4256</t>
  </si>
  <si>
    <t xml:space="preserve">  21.7467  </t>
  </si>
  <si>
    <t xml:space="preserve">  122.4497</t>
  </si>
  <si>
    <t xml:space="preserve">  21.7463  </t>
  </si>
  <si>
    <t xml:space="preserve">  122.4738</t>
  </si>
  <si>
    <t xml:space="preserve">  21.7459  </t>
  </si>
  <si>
    <t xml:space="preserve">  122.4979</t>
  </si>
  <si>
    <t xml:space="preserve">  21.7455  </t>
  </si>
  <si>
    <t xml:space="preserve">  122.5220</t>
  </si>
  <si>
    <t xml:space="preserve">  21.7452  </t>
  </si>
  <si>
    <t xml:space="preserve">  122.5461</t>
  </si>
  <si>
    <t xml:space="preserve">  21.7448  </t>
  </si>
  <si>
    <t xml:space="preserve">  122.5702</t>
  </si>
  <si>
    <t xml:space="preserve">  21.7444  </t>
  </si>
  <si>
    <t xml:space="preserve">  122.5943</t>
  </si>
  <si>
    <t xml:space="preserve">  21.7440  </t>
  </si>
  <si>
    <t xml:space="preserve">  122.6184</t>
  </si>
  <si>
    <t xml:space="preserve">  21.7436  </t>
  </si>
  <si>
    <t xml:space="preserve">  122.6425</t>
  </si>
  <si>
    <t xml:space="preserve">  21.7431  </t>
  </si>
  <si>
    <t xml:space="preserve">  122.6666</t>
  </si>
  <si>
    <t xml:space="preserve">  122.6907</t>
  </si>
  <si>
    <t xml:space="preserve">  122.7148</t>
  </si>
  <si>
    <t xml:space="preserve">  122.7389</t>
  </si>
  <si>
    <t xml:space="preserve">  122.7630</t>
  </si>
  <si>
    <t xml:space="preserve">  122.7871</t>
  </si>
  <si>
    <t xml:space="preserve">  122.8112</t>
  </si>
  <si>
    <t xml:space="preserve">  122.8353</t>
  </si>
  <si>
    <t xml:space="preserve">  122.8593</t>
  </si>
  <si>
    <t xml:space="preserve">  21.7393  </t>
  </si>
  <si>
    <t xml:space="preserve">  122.8834</t>
  </si>
  <si>
    <t xml:space="preserve">  21.7388  </t>
  </si>
  <si>
    <t xml:space="preserve">  122.9075</t>
  </si>
  <si>
    <t xml:space="preserve">  122.9316</t>
  </si>
  <si>
    <t xml:space="preserve">  122.9557</t>
  </si>
  <si>
    <t xml:space="preserve">  122.9798</t>
  </si>
  <si>
    <t xml:space="preserve">  123.0039</t>
  </si>
  <si>
    <t xml:space="preserve">  123.0280</t>
  </si>
  <si>
    <t xml:space="preserve">  123.0521</t>
  </si>
  <si>
    <t xml:space="preserve">  123.0762</t>
  </si>
  <si>
    <t xml:space="preserve">  123.1003</t>
  </si>
  <si>
    <t xml:space="preserve">  123.1244</t>
  </si>
  <si>
    <t xml:space="preserve">  123.1485</t>
  </si>
  <si>
    <t xml:space="preserve">  21.7337  </t>
  </si>
  <si>
    <t xml:space="preserve">  123.1726</t>
  </si>
  <si>
    <t xml:space="preserve">  21.7332  </t>
  </si>
  <si>
    <t xml:space="preserve">  123.1967</t>
  </si>
  <si>
    <t xml:space="preserve">  21.7327  </t>
  </si>
  <si>
    <t xml:space="preserve">  123.2208</t>
  </si>
  <si>
    <t xml:space="preserve">  123.2449</t>
  </si>
  <si>
    <t xml:space="preserve">  123.2690</t>
  </si>
  <si>
    <t xml:space="preserve">  21.7312  </t>
  </si>
  <si>
    <t xml:space="preserve">  123.2931</t>
  </si>
  <si>
    <t xml:space="preserve">  123.3172</t>
  </si>
  <si>
    <t xml:space="preserve">  123.3413</t>
  </si>
  <si>
    <t xml:space="preserve">  21.7291  </t>
  </si>
  <si>
    <t xml:space="preserve">  123.3894</t>
  </si>
  <si>
    <t xml:space="preserve">  123.4135</t>
  </si>
  <si>
    <t xml:space="preserve">  21.7280  </t>
  </si>
  <si>
    <t xml:space="preserve">  123.4376</t>
  </si>
  <si>
    <t xml:space="preserve">  123.4617</t>
  </si>
  <si>
    <t xml:space="preserve">  21.7270  </t>
  </si>
  <si>
    <t xml:space="preserve">  123.4858</t>
  </si>
  <si>
    <t xml:space="preserve">  21.7264  </t>
  </si>
  <si>
    <t xml:space="preserve">  123.5099</t>
  </si>
  <si>
    <t xml:space="preserve">  21.7253  </t>
  </si>
  <si>
    <t xml:space="preserve">  123.5581</t>
  </si>
  <si>
    <t xml:space="preserve">  123.5822</t>
  </si>
  <si>
    <t xml:space="preserve">  21.7242  </t>
  </si>
  <si>
    <t xml:space="preserve">  123.6063</t>
  </si>
  <si>
    <t xml:space="preserve">  21.7237  </t>
  </si>
  <si>
    <t xml:space="preserve">  123.6304</t>
  </si>
  <si>
    <t xml:space="preserve">  21.7231  </t>
  </si>
  <si>
    <t xml:space="preserve">  123.6544</t>
  </si>
  <si>
    <t xml:space="preserve">  21.7225  </t>
  </si>
  <si>
    <t xml:space="preserve">  123.6785</t>
  </si>
  <si>
    <t xml:space="preserve">  123.7026</t>
  </si>
  <si>
    <t xml:space="preserve">  21.7214  </t>
  </si>
  <si>
    <t xml:space="preserve">  123.7508</t>
  </si>
  <si>
    <t xml:space="preserve">  123.7749</t>
  </si>
  <si>
    <t xml:space="preserve">  117.5320</t>
  </si>
  <si>
    <t xml:space="preserve">  21.7688  </t>
  </si>
  <si>
    <t xml:space="preserve">  117.5561</t>
  </si>
  <si>
    <t xml:space="preserve">  21.7692  </t>
  </si>
  <si>
    <t xml:space="preserve">  117.5802</t>
  </si>
  <si>
    <t xml:space="preserve">  21.7696  </t>
  </si>
  <si>
    <t xml:space="preserve">  117.6043</t>
  </si>
  <si>
    <t xml:space="preserve">  21.7699  </t>
  </si>
  <si>
    <t xml:space="preserve">  117.6284</t>
  </si>
  <si>
    <t xml:space="preserve">  21.7703  </t>
  </si>
  <si>
    <t xml:space="preserve">  117.6525</t>
  </si>
  <si>
    <t xml:space="preserve">  21.7707  </t>
  </si>
  <si>
    <t xml:space="preserve">  117.6766</t>
  </si>
  <si>
    <t xml:space="preserve">  21.7710  </t>
  </si>
  <si>
    <t xml:space="preserve">  117.7007</t>
  </si>
  <si>
    <t xml:space="preserve">  21.7714  </t>
  </si>
  <si>
    <t xml:space="preserve">  117.7249</t>
  </si>
  <si>
    <t xml:space="preserve">  21.7718  </t>
  </si>
  <si>
    <t xml:space="preserve">  117.7490</t>
  </si>
  <si>
    <t xml:space="preserve">  21.7721  </t>
  </si>
  <si>
    <t xml:space="preserve">  117.7731</t>
  </si>
  <si>
    <t xml:space="preserve">  21.7725  </t>
  </si>
  <si>
    <t xml:space="preserve">  117.7972</t>
  </si>
  <si>
    <t xml:space="preserve">  21.7728  </t>
  </si>
  <si>
    <t xml:space="preserve">  117.8213</t>
  </si>
  <si>
    <t xml:space="preserve">  21.7731  </t>
  </si>
  <si>
    <t xml:space="preserve">  117.8454</t>
  </si>
  <si>
    <t xml:space="preserve">  21.7735  </t>
  </si>
  <si>
    <t xml:space="preserve">  117.8695</t>
  </si>
  <si>
    <t xml:space="preserve">  21.7738  </t>
  </si>
  <si>
    <t xml:space="preserve">  117.8936</t>
  </si>
  <si>
    <t xml:space="preserve">  21.7741  </t>
  </si>
  <si>
    <t xml:space="preserve">  117.9177</t>
  </si>
  <si>
    <t xml:space="preserve">  21.7745  </t>
  </si>
  <si>
    <t xml:space="preserve">  117.9418</t>
  </si>
  <si>
    <t xml:space="preserve">  21.7748  </t>
  </si>
  <si>
    <t xml:space="preserve">  117.9659</t>
  </si>
  <si>
    <t xml:space="preserve">  21.7751  </t>
  </si>
  <si>
    <t xml:space="preserve">  117.9900</t>
  </si>
  <si>
    <t xml:space="preserve">  21.7754  </t>
  </si>
  <si>
    <t xml:space="preserve">  118.0141</t>
  </si>
  <si>
    <t xml:space="preserve">  21.7757  </t>
  </si>
  <si>
    <t xml:space="preserve">  118.0382</t>
  </si>
  <si>
    <t xml:space="preserve">  21.7761  </t>
  </si>
  <si>
    <t xml:space="preserve">  118.0623</t>
  </si>
  <si>
    <t xml:space="preserve">  21.7764  </t>
  </si>
  <si>
    <t xml:space="preserve">  118.0864</t>
  </si>
  <si>
    <t xml:space="preserve">  21.7767  </t>
  </si>
  <si>
    <t xml:space="preserve">  118.1105</t>
  </si>
  <si>
    <t xml:space="preserve">  21.7770  </t>
  </si>
  <si>
    <t xml:space="preserve">  118.1346</t>
  </si>
  <si>
    <t xml:space="preserve">  21.7772  </t>
  </si>
  <si>
    <t xml:space="preserve">  118.1588</t>
  </si>
  <si>
    <t xml:space="preserve">  21.7775  </t>
  </si>
  <si>
    <t xml:space="preserve">  118.1829</t>
  </si>
  <si>
    <t xml:space="preserve">  21.7778  </t>
  </si>
  <si>
    <t xml:space="preserve">  118.2070</t>
  </si>
  <si>
    <t xml:space="preserve">  21.7781  </t>
  </si>
  <si>
    <t xml:space="preserve">  118.2311</t>
  </si>
  <si>
    <t xml:space="preserve">  21.7784  </t>
  </si>
  <si>
    <t xml:space="preserve">  118.2552</t>
  </si>
  <si>
    <t xml:space="preserve">  21.7786  </t>
  </si>
  <si>
    <t xml:space="preserve">  118.2793</t>
  </si>
  <si>
    <t xml:space="preserve">  21.7789  </t>
  </si>
  <si>
    <t xml:space="preserve">  118.3034</t>
  </si>
  <si>
    <t xml:space="preserve">  21.7792  </t>
  </si>
  <si>
    <t xml:space="preserve">  118.3275</t>
  </si>
  <si>
    <t xml:space="preserve">  21.7794  </t>
  </si>
  <si>
    <t xml:space="preserve">  118.3516</t>
  </si>
  <si>
    <t xml:space="preserve">  21.7797  </t>
  </si>
  <si>
    <t xml:space="preserve">  118.3757</t>
  </si>
  <si>
    <t xml:space="preserve">  21.7800  </t>
  </si>
  <si>
    <t xml:space="preserve">  118.3998</t>
  </si>
  <si>
    <t xml:space="preserve">  21.7802  </t>
  </si>
  <si>
    <t xml:space="preserve">  118.4239</t>
  </si>
  <si>
    <t xml:space="preserve">  21.7805  </t>
  </si>
  <si>
    <t xml:space="preserve">  118.4480</t>
  </si>
  <si>
    <t xml:space="preserve">  21.7807  </t>
  </si>
  <si>
    <t xml:space="preserve">  118.4721</t>
  </si>
  <si>
    <t xml:space="preserve">  21.7809  </t>
  </si>
  <si>
    <t xml:space="preserve">  118.4963</t>
  </si>
  <si>
    <t xml:space="preserve">  21.7812  </t>
  </si>
  <si>
    <t xml:space="preserve">  118.5204</t>
  </si>
  <si>
    <t xml:space="preserve">  21.7814  </t>
  </si>
  <si>
    <t xml:space="preserve">  118.5445</t>
  </si>
  <si>
    <t xml:space="preserve">  21.7816  </t>
  </si>
  <si>
    <t xml:space="preserve">  118.5686</t>
  </si>
  <si>
    <t xml:space="preserve">  21.7819  </t>
  </si>
  <si>
    <t xml:space="preserve">  118.5927</t>
  </si>
  <si>
    <t xml:space="preserve">  21.7821  </t>
  </si>
  <si>
    <t xml:space="preserve">  118.6168</t>
  </si>
  <si>
    <t xml:space="preserve">  21.7823  </t>
  </si>
  <si>
    <t xml:space="preserve">  118.6409</t>
  </si>
  <si>
    <t xml:space="preserve">  21.7825  </t>
  </si>
  <si>
    <t xml:space="preserve">  118.6650</t>
  </si>
  <si>
    <t xml:space="preserve">  21.7827  </t>
  </si>
  <si>
    <t xml:space="preserve">  118.6891</t>
  </si>
  <si>
    <t xml:space="preserve">  21.7829  </t>
  </si>
  <si>
    <t xml:space="preserve">  118.7132</t>
  </si>
  <si>
    <t xml:space="preserve">  21.7831  </t>
  </si>
  <si>
    <t xml:space="preserve">  118.7373</t>
  </si>
  <si>
    <t xml:space="preserve">  21.7833  </t>
  </si>
  <si>
    <t xml:space="preserve">  118.7614</t>
  </si>
  <si>
    <t xml:space="preserve">  21.7835  </t>
  </si>
  <si>
    <t xml:space="preserve">  118.7856</t>
  </si>
  <si>
    <t xml:space="preserve">  21.7837  </t>
  </si>
  <si>
    <t xml:space="preserve">  118.8097</t>
  </si>
  <si>
    <t xml:space="preserve">  21.7839  </t>
  </si>
  <si>
    <t xml:space="preserve">  118.8338</t>
  </si>
  <si>
    <t xml:space="preserve">  21.7841  </t>
  </si>
  <si>
    <t xml:space="preserve">  118.8579</t>
  </si>
  <si>
    <t xml:space="preserve">  21.7843  </t>
  </si>
  <si>
    <t xml:space="preserve">  118.8820</t>
  </si>
  <si>
    <t xml:space="preserve">  21.7844  </t>
  </si>
  <si>
    <t xml:space="preserve">  118.9061</t>
  </si>
  <si>
    <t xml:space="preserve">  21.7846  </t>
  </si>
  <si>
    <t xml:space="preserve">  118.9302</t>
  </si>
  <si>
    <t xml:space="preserve">  21.7848  </t>
  </si>
  <si>
    <t xml:space="preserve">  118.9543</t>
  </si>
  <si>
    <t xml:space="preserve">  21.7850  </t>
  </si>
  <si>
    <t xml:space="preserve">  118.9784</t>
  </si>
  <si>
    <t xml:space="preserve">  21.7851  </t>
  </si>
  <si>
    <t xml:space="preserve">  119.0025</t>
  </si>
  <si>
    <t xml:space="preserve">  21.7853  </t>
  </si>
  <si>
    <t xml:space="preserve">  119.0266</t>
  </si>
  <si>
    <t xml:space="preserve">  21.7854  </t>
  </si>
  <si>
    <t xml:space="preserve">  119.0508</t>
  </si>
  <si>
    <t xml:space="preserve">  21.7856  </t>
  </si>
  <si>
    <t xml:space="preserve">  119.0749</t>
  </si>
  <si>
    <t xml:space="preserve">  21.7857  </t>
  </si>
  <si>
    <t xml:space="preserve">  119.0990</t>
  </si>
  <si>
    <t xml:space="preserve">  21.7859  </t>
  </si>
  <si>
    <t xml:space="preserve">  119.1231</t>
  </si>
  <si>
    <t xml:space="preserve">  21.7860  </t>
  </si>
  <si>
    <t xml:space="preserve">  119.1472</t>
  </si>
  <si>
    <t xml:space="preserve">  21.7861  </t>
  </si>
  <si>
    <t xml:space="preserve">  119.1713</t>
  </si>
  <si>
    <t xml:space="preserve">  21.7863  </t>
  </si>
  <si>
    <t xml:space="preserve">  119.1954</t>
  </si>
  <si>
    <t xml:space="preserve">  21.7864  </t>
  </si>
  <si>
    <t xml:space="preserve">  119.2195</t>
  </si>
  <si>
    <t xml:space="preserve">  21.7865  </t>
  </si>
  <si>
    <t xml:space="preserve">  119.2436</t>
  </si>
  <si>
    <t xml:space="preserve">  21.7866  </t>
  </si>
  <si>
    <t xml:space="preserve">  119.2677</t>
  </si>
  <si>
    <t xml:space="preserve">  21.7868  </t>
  </si>
  <si>
    <t xml:space="preserve">  119.2919</t>
  </si>
  <si>
    <t xml:space="preserve">  21.7869  </t>
  </si>
  <si>
    <t xml:space="preserve">  119.3160</t>
  </si>
  <si>
    <t xml:space="preserve">  21.7870  </t>
  </si>
  <si>
    <t xml:space="preserve">  119.3401</t>
  </si>
  <si>
    <t xml:space="preserve">  21.7871  </t>
  </si>
  <si>
    <t xml:space="preserve">  119.3642</t>
  </si>
  <si>
    <t xml:space="preserve">  21.7872  </t>
  </si>
  <si>
    <t xml:space="preserve">  119.3883</t>
  </si>
  <si>
    <t xml:space="preserve">  21.7873  </t>
  </si>
  <si>
    <t xml:space="preserve">  119.4124</t>
  </si>
  <si>
    <t xml:space="preserve">  21.7874  </t>
  </si>
  <si>
    <t xml:space="preserve">  119.4365</t>
  </si>
  <si>
    <t xml:space="preserve">  21.7875  </t>
  </si>
  <si>
    <t xml:space="preserve">  119.4606</t>
  </si>
  <si>
    <t xml:space="preserve">  119.4847</t>
  </si>
  <si>
    <t xml:space="preserve">  21.7876  </t>
  </si>
  <si>
    <t xml:space="preserve">  119.5088</t>
  </si>
  <si>
    <t xml:space="preserve">  21.7877  </t>
  </si>
  <si>
    <t xml:space="preserve">  21.7878  </t>
  </si>
  <si>
    <t xml:space="preserve">  21.7879  </t>
  </si>
  <si>
    <t xml:space="preserve">  119.6053</t>
  </si>
  <si>
    <t xml:space="preserve">  21.7880  </t>
  </si>
  <si>
    <t xml:space="preserve">  119.6294</t>
  </si>
  <si>
    <t xml:space="preserve">  119.6535</t>
  </si>
  <si>
    <t xml:space="preserve">  21.7881  </t>
  </si>
  <si>
    <t xml:space="preserve">  119.6776</t>
  </si>
  <si>
    <t xml:space="preserve">  21.7882  </t>
  </si>
  <si>
    <t xml:space="preserve">  119.7017</t>
  </si>
  <si>
    <t xml:space="preserve">  119.7258</t>
  </si>
  <si>
    <t xml:space="preserve">  21.7883  </t>
  </si>
  <si>
    <t xml:space="preserve">  21.7884  </t>
  </si>
  <si>
    <t xml:space="preserve">  21.7885  </t>
  </si>
  <si>
    <t xml:space="preserve">  119.9669</t>
  </si>
  <si>
    <t xml:space="preserve">  120.2081</t>
  </si>
  <si>
    <t xml:space="preserve">  120.2322</t>
  </si>
  <si>
    <t xml:space="preserve">  120.2563</t>
  </si>
  <si>
    <t xml:space="preserve">  120.2804</t>
  </si>
  <si>
    <t xml:space="preserve">  120.3045</t>
  </si>
  <si>
    <t xml:space="preserve">  120.3286</t>
  </si>
  <si>
    <t xml:space="preserve">  120.4492</t>
  </si>
  <si>
    <t xml:space="preserve">  120.4733</t>
  </si>
  <si>
    <t xml:space="preserve">  120.4974</t>
  </si>
  <si>
    <t xml:space="preserve">  120.5215</t>
  </si>
  <si>
    <t xml:space="preserve">  120.5456</t>
  </si>
  <si>
    <t xml:space="preserve">  120.5697</t>
  </si>
  <si>
    <t xml:space="preserve">  120.5938</t>
  </si>
  <si>
    <t xml:space="preserve">  120.6179</t>
  </si>
  <si>
    <t xml:space="preserve">  120.6420</t>
  </si>
  <si>
    <t xml:space="preserve">  120.6661</t>
  </si>
  <si>
    <t xml:space="preserve">  120.6903</t>
  </si>
  <si>
    <t xml:space="preserve">  120.7144</t>
  </si>
  <si>
    <t xml:space="preserve">  120.7385</t>
  </si>
  <si>
    <t xml:space="preserve">  21.7867  </t>
  </si>
  <si>
    <t xml:space="preserve">  120.7626</t>
  </si>
  <si>
    <t xml:space="preserve">  120.7867</t>
  </si>
  <si>
    <t xml:space="preserve">  120.8108</t>
  </si>
  <si>
    <t xml:space="preserve">  120.8349</t>
  </si>
  <si>
    <t xml:space="preserve">  21.7862  </t>
  </si>
  <si>
    <t xml:space="preserve">  120.8590</t>
  </si>
  <si>
    <t xml:space="preserve">  120.8831</t>
  </si>
  <si>
    <t xml:space="preserve">  120.9072</t>
  </si>
  <si>
    <t xml:space="preserve">  21.7858  </t>
  </si>
  <si>
    <t xml:space="preserve">  120.9314</t>
  </si>
  <si>
    <t xml:space="preserve">  120.9555</t>
  </si>
  <si>
    <t xml:space="preserve">  21.7855  </t>
  </si>
  <si>
    <t xml:space="preserve">  120.9796</t>
  </si>
  <si>
    <t xml:space="preserve">  121.0037</t>
  </si>
  <si>
    <t xml:space="preserve">  21.7852  </t>
  </si>
  <si>
    <t xml:space="preserve">  121.0278</t>
  </si>
  <si>
    <t xml:space="preserve">  121.0519</t>
  </si>
  <si>
    <t xml:space="preserve">  21.7849  </t>
  </si>
  <si>
    <t xml:space="preserve">  121.0760</t>
  </si>
  <si>
    <t xml:space="preserve">  21.7847  </t>
  </si>
  <si>
    <t xml:space="preserve">  121.1001</t>
  </si>
  <si>
    <t xml:space="preserve">  121.1242</t>
  </si>
  <si>
    <t xml:space="preserve">  121.1483</t>
  </si>
  <si>
    <t xml:space="preserve">  21.7842  </t>
  </si>
  <si>
    <t xml:space="preserve">  121.1724</t>
  </si>
  <si>
    <t xml:space="preserve">  21.7840  </t>
  </si>
  <si>
    <t xml:space="preserve">  121.1966</t>
  </si>
  <si>
    <t xml:space="preserve">  121.2207</t>
  </si>
  <si>
    <t xml:space="preserve">  121.2448</t>
  </si>
  <si>
    <t xml:space="preserve">  121.2689</t>
  </si>
  <si>
    <t xml:space="preserve">  121.2930</t>
  </si>
  <si>
    <t xml:space="preserve">  121.3171</t>
  </si>
  <si>
    <t xml:space="preserve">  121.3412</t>
  </si>
  <si>
    <t xml:space="preserve">  121.3653</t>
  </si>
  <si>
    <t xml:space="preserve">  121.3894</t>
  </si>
  <si>
    <t xml:space="preserve">  21.7822  </t>
  </si>
  <si>
    <t xml:space="preserve">  121.4135</t>
  </si>
  <si>
    <t xml:space="preserve">  21.7820  </t>
  </si>
  <si>
    <t xml:space="preserve">  121.4376</t>
  </si>
  <si>
    <t xml:space="preserve">  21.7818  </t>
  </si>
  <si>
    <t xml:space="preserve">  121.4618</t>
  </si>
  <si>
    <t xml:space="preserve">  121.4859</t>
  </si>
  <si>
    <t xml:space="preserve">  121.5100</t>
  </si>
  <si>
    <t xml:space="preserve">  21.7811  </t>
  </si>
  <si>
    <t xml:space="preserve">  121.5341</t>
  </si>
  <si>
    <t xml:space="preserve">  121.5582</t>
  </si>
  <si>
    <t xml:space="preserve">  21.7806  </t>
  </si>
  <si>
    <t xml:space="preserve">  121.5823</t>
  </si>
  <si>
    <t xml:space="preserve">  21.7804  </t>
  </si>
  <si>
    <t xml:space="preserve">  121.6064</t>
  </si>
  <si>
    <t xml:space="preserve">  21.7801  </t>
  </si>
  <si>
    <t xml:space="preserve">  121.6305</t>
  </si>
  <si>
    <t xml:space="preserve">  21.7799  </t>
  </si>
  <si>
    <t xml:space="preserve">  121.6546</t>
  </si>
  <si>
    <t xml:space="preserve">  21.7796  </t>
  </si>
  <si>
    <t xml:space="preserve">  121.6787</t>
  </si>
  <si>
    <t xml:space="preserve">  121.7028</t>
  </si>
  <si>
    <t xml:space="preserve">  21.7791  </t>
  </si>
  <si>
    <t xml:space="preserve">  121.7269</t>
  </si>
  <si>
    <t xml:space="preserve">  121.7510</t>
  </si>
  <si>
    <t xml:space="preserve">  121.7751</t>
  </si>
  <si>
    <t xml:space="preserve">  21.7783  </t>
  </si>
  <si>
    <t xml:space="preserve">  121.7993</t>
  </si>
  <si>
    <t xml:space="preserve">  21.7780  </t>
  </si>
  <si>
    <t xml:space="preserve">  121.8234</t>
  </si>
  <si>
    <t xml:space="preserve">  21.7777  </t>
  </si>
  <si>
    <t xml:space="preserve">  121.8475</t>
  </si>
  <si>
    <t xml:space="preserve">  121.8716</t>
  </si>
  <si>
    <t xml:space="preserve">  121.8957</t>
  </si>
  <si>
    <t xml:space="preserve">  21.7769  </t>
  </si>
  <si>
    <t xml:space="preserve">  121.9198</t>
  </si>
  <si>
    <t xml:space="preserve">  21.7766  </t>
  </si>
  <si>
    <t xml:space="preserve">  121.9439</t>
  </si>
  <si>
    <t xml:space="preserve">  21.7763  </t>
  </si>
  <si>
    <t xml:space="preserve">  121.9680</t>
  </si>
  <si>
    <t xml:space="preserve">  21.7760  </t>
  </si>
  <si>
    <t xml:space="preserve">  121.9921</t>
  </si>
  <si>
    <t xml:space="preserve">  122.0162</t>
  </si>
  <si>
    <t xml:space="preserve">  122.0403</t>
  </si>
  <si>
    <t xml:space="preserve">  21.7750  </t>
  </si>
  <si>
    <t xml:space="preserve">  122.0644</t>
  </si>
  <si>
    <t xml:space="preserve">  21.7747  </t>
  </si>
  <si>
    <t xml:space="preserve">  122.0885</t>
  </si>
  <si>
    <t xml:space="preserve">  21.7744  </t>
  </si>
  <si>
    <t xml:space="preserve">  122.1126</t>
  </si>
  <si>
    <t xml:space="preserve">  122.1367</t>
  </si>
  <si>
    <t xml:space="preserve">  21.7737  </t>
  </si>
  <si>
    <t xml:space="preserve">  122.1608</t>
  </si>
  <si>
    <t xml:space="preserve">  21.7734  </t>
  </si>
  <si>
    <t xml:space="preserve">  122.1849</t>
  </si>
  <si>
    <t xml:space="preserve">  122.2091</t>
  </si>
  <si>
    <t xml:space="preserve">  21.7727  </t>
  </si>
  <si>
    <t xml:space="preserve">  122.2332</t>
  </si>
  <si>
    <t xml:space="preserve">  21.7724  </t>
  </si>
  <si>
    <t xml:space="preserve">  122.2573</t>
  </si>
  <si>
    <t xml:space="preserve">  21.7720  </t>
  </si>
  <si>
    <t xml:space="preserve">  122.2814</t>
  </si>
  <si>
    <t xml:space="preserve">  21.7717  </t>
  </si>
  <si>
    <t xml:space="preserve">  122.3055</t>
  </si>
  <si>
    <t xml:space="preserve">  21.7713  </t>
  </si>
  <si>
    <t xml:space="preserve">  122.3296</t>
  </si>
  <si>
    <t xml:space="preserve">  21.7709  </t>
  </si>
  <si>
    <t xml:space="preserve">  122.3537</t>
  </si>
  <si>
    <t xml:space="preserve">  21.7706  </t>
  </si>
  <si>
    <t xml:space="preserve">  122.3778</t>
  </si>
  <si>
    <t xml:space="preserve">  21.7702  </t>
  </si>
  <si>
    <t xml:space="preserve">  122.4019</t>
  </si>
  <si>
    <t xml:space="preserve">  21.7698  </t>
  </si>
  <si>
    <t xml:space="preserve">  122.4260</t>
  </si>
  <si>
    <t xml:space="preserve">  21.7695  </t>
  </si>
  <si>
    <t xml:space="preserve">  122.4501</t>
  </si>
  <si>
    <t xml:space="preserve">  21.7691  </t>
  </si>
  <si>
    <t xml:space="preserve">  122.4742</t>
  </si>
  <si>
    <t xml:space="preserve">  21.7687  </t>
  </si>
  <si>
    <t xml:space="preserve">  122.4983</t>
  </si>
  <si>
    <t xml:space="preserve">  21.7683  </t>
  </si>
  <si>
    <t xml:space="preserve">  122.5224</t>
  </si>
  <si>
    <t xml:space="preserve">  21.7679  </t>
  </si>
  <si>
    <t xml:space="preserve">  122.5465</t>
  </si>
  <si>
    <t xml:space="preserve">  21.7675  </t>
  </si>
  <si>
    <t xml:space="preserve">  122.5706</t>
  </si>
  <si>
    <t xml:space="preserve">  21.7671  </t>
  </si>
  <si>
    <t xml:space="preserve">  122.5947</t>
  </si>
  <si>
    <t xml:space="preserve">  21.7667  </t>
  </si>
  <si>
    <t xml:space="preserve">  122.6188</t>
  </si>
  <si>
    <t xml:space="preserve">  21.7663  </t>
  </si>
  <si>
    <t xml:space="preserve">  122.6429</t>
  </si>
  <si>
    <t xml:space="preserve">  21.7659  </t>
  </si>
  <si>
    <t xml:space="preserve">  122.6670</t>
  </si>
  <si>
    <t xml:space="preserve">  122.6911</t>
  </si>
  <si>
    <t xml:space="preserve">  122.7152</t>
  </si>
  <si>
    <t xml:space="preserve">  122.7393</t>
  </si>
  <si>
    <t xml:space="preserve">  122.7634</t>
  </si>
  <si>
    <t xml:space="preserve">  122.7875</t>
  </si>
  <si>
    <t xml:space="preserve">  122.8116</t>
  </si>
  <si>
    <t xml:space="preserve">  122.8357</t>
  </si>
  <si>
    <t xml:space="preserve">  122.8598</t>
  </si>
  <si>
    <t xml:space="preserve">  122.8839</t>
  </si>
  <si>
    <t xml:space="preserve">  122.9080</t>
  </si>
  <si>
    <t xml:space="preserve">  21.7612  </t>
  </si>
  <si>
    <t xml:space="preserve">  122.9321</t>
  </si>
  <si>
    <t xml:space="preserve">  122.9562</t>
  </si>
  <si>
    <t xml:space="preserve">  122.9803</t>
  </si>
  <si>
    <t xml:space="preserve">  21.7598  </t>
  </si>
  <si>
    <t xml:space="preserve">  123.0044</t>
  </si>
  <si>
    <t xml:space="preserve">  123.0285</t>
  </si>
  <si>
    <t xml:space="preserve">  123.0526</t>
  </si>
  <si>
    <t xml:space="preserve">  123.0767</t>
  </si>
  <si>
    <t xml:space="preserve">  123.1008</t>
  </si>
  <si>
    <t xml:space="preserve">  123.1249</t>
  </si>
  <si>
    <t xml:space="preserve">  123.1490</t>
  </si>
  <si>
    <t xml:space="preserve">  123.1731</t>
  </si>
  <si>
    <t xml:space="preserve">  123.1972</t>
  </si>
  <si>
    <t xml:space="preserve">  123.2213</t>
  </si>
  <si>
    <t xml:space="preserve">  123.2454</t>
  </si>
  <si>
    <t xml:space="preserve">  123.2695</t>
  </si>
  <si>
    <t xml:space="preserve">  21.7534  </t>
  </si>
  <si>
    <t xml:space="preserve">  123.3177</t>
  </si>
  <si>
    <t xml:space="preserve">  123.3418</t>
  </si>
  <si>
    <t xml:space="preserve">  21.7524  </t>
  </si>
  <si>
    <t xml:space="preserve">  123.3900</t>
  </si>
  <si>
    <t xml:space="preserve">  123.4141</t>
  </si>
  <si>
    <t xml:space="preserve">  21.7508  </t>
  </si>
  <si>
    <t xml:space="preserve">  123.4382</t>
  </si>
  <si>
    <t xml:space="preserve">  123.4623</t>
  </si>
  <si>
    <t xml:space="preserve">  123.4864</t>
  </si>
  <si>
    <t xml:space="preserve">  21.7492  </t>
  </si>
  <si>
    <t xml:space="preserve">  123.5105</t>
  </si>
  <si>
    <t xml:space="preserve">  21.7487  </t>
  </si>
  <si>
    <t xml:space="preserve">  21.7481  </t>
  </si>
  <si>
    <t xml:space="preserve">  123.5587</t>
  </si>
  <si>
    <t xml:space="preserve">  21.7476  </t>
  </si>
  <si>
    <t xml:space="preserve">  123.5828</t>
  </si>
  <si>
    <t xml:space="preserve">  21.7470  </t>
  </si>
  <si>
    <t xml:space="preserve">  123.6069</t>
  </si>
  <si>
    <t xml:space="preserve">  123.6310</t>
  </si>
  <si>
    <t xml:space="preserve">  123.6551</t>
  </si>
  <si>
    <t xml:space="preserve">  21.7453  </t>
  </si>
  <si>
    <t xml:space="preserve">  123.6792</t>
  </si>
  <si>
    <t xml:space="preserve">  21.7447  </t>
  </si>
  <si>
    <t xml:space="preserve">  21.7442  </t>
  </si>
  <si>
    <t xml:space="preserve">  123.7274</t>
  </si>
  <si>
    <t xml:space="preserve">  123.7515</t>
  </si>
  <si>
    <t xml:space="preserve">  21.7430  </t>
  </si>
  <si>
    <t xml:space="preserve">  123.7755</t>
  </si>
  <si>
    <t xml:space="preserve">  117.5316</t>
  </si>
  <si>
    <t xml:space="preserve">  21.7916  </t>
  </si>
  <si>
    <t xml:space="preserve">  117.5557</t>
  </si>
  <si>
    <t xml:space="preserve">  21.7920  </t>
  </si>
  <si>
    <t xml:space="preserve">  117.5798</t>
  </si>
  <si>
    <t xml:space="preserve">  21.7923  </t>
  </si>
  <si>
    <t xml:space="preserve">  117.6039</t>
  </si>
  <si>
    <t xml:space="preserve">  21.7927  </t>
  </si>
  <si>
    <t xml:space="preserve">  117.6280</t>
  </si>
  <si>
    <t xml:space="preserve">  21.7931  </t>
  </si>
  <si>
    <t xml:space="preserve">  117.6521</t>
  </si>
  <si>
    <t xml:space="preserve">  21.7934  </t>
  </si>
  <si>
    <t xml:space="preserve">  117.6762</t>
  </si>
  <si>
    <t xml:space="preserve">  21.7938  </t>
  </si>
  <si>
    <t xml:space="preserve">  117.7004</t>
  </si>
  <si>
    <t xml:space="preserve">  21.7942  </t>
  </si>
  <si>
    <t xml:space="preserve">  117.7245</t>
  </si>
  <si>
    <t xml:space="preserve">  21.7945  </t>
  </si>
  <si>
    <t xml:space="preserve">  117.7486</t>
  </si>
  <si>
    <t xml:space="preserve">  21.7949  </t>
  </si>
  <si>
    <t xml:space="preserve">  117.7727</t>
  </si>
  <si>
    <t xml:space="preserve">  21.7952  </t>
  </si>
  <si>
    <t xml:space="preserve">  117.7968</t>
  </si>
  <si>
    <t xml:space="preserve">  21.7956  </t>
  </si>
  <si>
    <t xml:space="preserve">  117.8209</t>
  </si>
  <si>
    <t xml:space="preserve">  21.7959  </t>
  </si>
  <si>
    <t xml:space="preserve">  117.8450</t>
  </si>
  <si>
    <t xml:space="preserve">  21.7963  </t>
  </si>
  <si>
    <t xml:space="preserve">  117.8691</t>
  </si>
  <si>
    <t xml:space="preserve">  21.7966  </t>
  </si>
  <si>
    <t xml:space="preserve">  117.8932</t>
  </si>
  <si>
    <t xml:space="preserve">  21.7969  </t>
  </si>
  <si>
    <t xml:space="preserve">  117.9173</t>
  </si>
  <si>
    <t xml:space="preserve">  21.7972  </t>
  </si>
  <si>
    <t xml:space="preserve">  117.9414</t>
  </si>
  <si>
    <t xml:space="preserve">  21.7976  </t>
  </si>
  <si>
    <t xml:space="preserve">  117.9656</t>
  </si>
  <si>
    <t xml:space="preserve">  21.7979  </t>
  </si>
  <si>
    <t xml:space="preserve">  117.9897</t>
  </si>
  <si>
    <t xml:space="preserve">  21.7982  </t>
  </si>
  <si>
    <t xml:space="preserve">  118.0138</t>
  </si>
  <si>
    <t xml:space="preserve">  21.7985  </t>
  </si>
  <si>
    <t xml:space="preserve">  118.0379</t>
  </si>
  <si>
    <t xml:space="preserve">  21.7988  </t>
  </si>
  <si>
    <t xml:space="preserve">  118.0620</t>
  </si>
  <si>
    <t xml:space="preserve">  21.7991  </t>
  </si>
  <si>
    <t xml:space="preserve">  118.0861</t>
  </si>
  <si>
    <t xml:space="preserve">  21.7994  </t>
  </si>
  <si>
    <t xml:space="preserve">  118.1102</t>
  </si>
  <si>
    <t xml:space="preserve">  21.7997  </t>
  </si>
  <si>
    <t xml:space="preserve">  118.1343</t>
  </si>
  <si>
    <t xml:space="preserve">  21.8000  </t>
  </si>
  <si>
    <t xml:space="preserve">  118.1584</t>
  </si>
  <si>
    <t xml:space="preserve">  21.8003  </t>
  </si>
  <si>
    <t xml:space="preserve">  118.1826</t>
  </si>
  <si>
    <t xml:space="preserve">  21.8006  </t>
  </si>
  <si>
    <t xml:space="preserve">  118.2067</t>
  </si>
  <si>
    <t xml:space="preserve">  21.8009  </t>
  </si>
  <si>
    <t xml:space="preserve">  118.2308</t>
  </si>
  <si>
    <t xml:space="preserve">  21.8011  </t>
  </si>
  <si>
    <t xml:space="preserve">  118.2549</t>
  </si>
  <si>
    <t xml:space="preserve">  21.8014  </t>
  </si>
  <si>
    <t xml:space="preserve">  118.2790</t>
  </si>
  <si>
    <t xml:space="preserve">  21.8017  </t>
  </si>
  <si>
    <t xml:space="preserve">  118.3031</t>
  </si>
  <si>
    <t xml:space="preserve">  21.8020  </t>
  </si>
  <si>
    <t xml:space="preserve">  118.3272</t>
  </si>
  <si>
    <t xml:space="preserve">  21.8022  </t>
  </si>
  <si>
    <t xml:space="preserve">  118.3513</t>
  </si>
  <si>
    <t xml:space="preserve">  21.8025  </t>
  </si>
  <si>
    <t xml:space="preserve">  118.3754</t>
  </si>
  <si>
    <t xml:space="preserve">  21.8027  </t>
  </si>
  <si>
    <t xml:space="preserve">  118.3996</t>
  </si>
  <si>
    <t xml:space="preserve">  21.8030  </t>
  </si>
  <si>
    <t xml:space="preserve">  118.4237</t>
  </si>
  <si>
    <t xml:space="preserve">  21.8032  </t>
  </si>
  <si>
    <t xml:space="preserve">  118.4478</t>
  </si>
  <si>
    <t xml:space="preserve">  21.8035  </t>
  </si>
  <si>
    <t xml:space="preserve">  118.4719</t>
  </si>
  <si>
    <t xml:space="preserve">  21.8037  </t>
  </si>
  <si>
    <t xml:space="preserve">  118.4960</t>
  </si>
  <si>
    <t xml:space="preserve">  21.8040  </t>
  </si>
  <si>
    <t xml:space="preserve">  118.5201</t>
  </si>
  <si>
    <t xml:space="preserve">  21.8042  </t>
  </si>
  <si>
    <t xml:space="preserve">  118.5442</t>
  </si>
  <si>
    <t xml:space="preserve">  21.8044  </t>
  </si>
  <si>
    <t xml:space="preserve">  118.5683</t>
  </si>
  <si>
    <t xml:space="preserve">  21.8046  </t>
  </si>
  <si>
    <t xml:space="preserve">  118.5924</t>
  </si>
  <si>
    <t xml:space="preserve">  21.8049  </t>
  </si>
  <si>
    <t xml:space="preserve">  118.6166</t>
  </si>
  <si>
    <t xml:space="preserve">  21.8051  </t>
  </si>
  <si>
    <t xml:space="preserve">  118.6407</t>
  </si>
  <si>
    <t xml:space="preserve">  21.8053  </t>
  </si>
  <si>
    <t xml:space="preserve">  118.6648</t>
  </si>
  <si>
    <t xml:space="preserve">  21.8055  </t>
  </si>
  <si>
    <t xml:space="preserve">  118.6889</t>
  </si>
  <si>
    <t xml:space="preserve">  21.8057  </t>
  </si>
  <si>
    <t xml:space="preserve">  118.7130</t>
  </si>
  <si>
    <t xml:space="preserve">  21.8059  </t>
  </si>
  <si>
    <t xml:space="preserve">  118.7371</t>
  </si>
  <si>
    <t xml:space="preserve">  21.8061  </t>
  </si>
  <si>
    <t xml:space="preserve">  118.7612</t>
  </si>
  <si>
    <t xml:space="preserve">  21.8063  </t>
  </si>
  <si>
    <t xml:space="preserve">  118.7854</t>
  </si>
  <si>
    <t xml:space="preserve">  21.8065  </t>
  </si>
  <si>
    <t xml:space="preserve">  118.8095</t>
  </si>
  <si>
    <t xml:space="preserve">  21.8067  </t>
  </si>
  <si>
    <t xml:space="preserve">  118.8336</t>
  </si>
  <si>
    <t xml:space="preserve">  21.8069  </t>
  </si>
  <si>
    <t xml:space="preserve">  118.8577</t>
  </si>
  <si>
    <t xml:space="preserve">  21.8070  </t>
  </si>
  <si>
    <t xml:space="preserve">  118.8818</t>
  </si>
  <si>
    <t xml:space="preserve">  21.8072  </t>
  </si>
  <si>
    <t xml:space="preserve">  118.9059</t>
  </si>
  <si>
    <t xml:space="preserve">  21.8074  </t>
  </si>
  <si>
    <t xml:space="preserve">  118.9300</t>
  </si>
  <si>
    <t xml:space="preserve">  21.8076  </t>
  </si>
  <si>
    <t xml:space="preserve">  118.9541</t>
  </si>
  <si>
    <t xml:space="preserve">  21.8077  </t>
  </si>
  <si>
    <t xml:space="preserve">  118.9783</t>
  </si>
  <si>
    <t xml:space="preserve">  21.8079  </t>
  </si>
  <si>
    <t xml:space="preserve">  119.0024</t>
  </si>
  <si>
    <t xml:space="preserve">  21.8080  </t>
  </si>
  <si>
    <t xml:space="preserve">  119.0265</t>
  </si>
  <si>
    <t xml:space="preserve">  21.8082  </t>
  </si>
  <si>
    <t xml:space="preserve">  119.0506</t>
  </si>
  <si>
    <t xml:space="preserve">  21.8083  </t>
  </si>
  <si>
    <t xml:space="preserve">  119.0747</t>
  </si>
  <si>
    <t xml:space="preserve">  21.8085  </t>
  </si>
  <si>
    <t xml:space="preserve">  119.0988</t>
  </si>
  <si>
    <t xml:space="preserve">  21.8086  </t>
  </si>
  <si>
    <t xml:space="preserve">  119.1229</t>
  </si>
  <si>
    <t xml:space="preserve">  21.8088  </t>
  </si>
  <si>
    <t xml:space="preserve">  119.1471</t>
  </si>
  <si>
    <t xml:space="preserve">  21.8089  </t>
  </si>
  <si>
    <t xml:space="preserve">  119.1712</t>
  </si>
  <si>
    <t xml:space="preserve">  21.8090  </t>
  </si>
  <si>
    <t xml:space="preserve">  119.1953</t>
  </si>
  <si>
    <t xml:space="preserve">  21.8092  </t>
  </si>
  <si>
    <t xml:space="preserve">  119.2194</t>
  </si>
  <si>
    <t xml:space="preserve">  21.8093  </t>
  </si>
  <si>
    <t xml:space="preserve">  119.2435</t>
  </si>
  <si>
    <t xml:space="preserve">  21.8094  </t>
  </si>
  <si>
    <t xml:space="preserve">  119.2676</t>
  </si>
  <si>
    <t xml:space="preserve">  21.8095  </t>
  </si>
  <si>
    <t xml:space="preserve">  119.2917</t>
  </si>
  <si>
    <t xml:space="preserve">  21.8096  </t>
  </si>
  <si>
    <t xml:space="preserve">  119.3158</t>
  </si>
  <si>
    <t xml:space="preserve">  21.8097  </t>
  </si>
  <si>
    <t xml:space="preserve">  119.3400</t>
  </si>
  <si>
    <t xml:space="preserve">  21.8099  </t>
  </si>
  <si>
    <t xml:space="preserve">  119.3641</t>
  </si>
  <si>
    <t xml:space="preserve">  21.8100  </t>
  </si>
  <si>
    <t xml:space="preserve">  119.3882</t>
  </si>
  <si>
    <t xml:space="preserve">  21.8101  </t>
  </si>
  <si>
    <t xml:space="preserve">  119.4123</t>
  </si>
  <si>
    <t xml:space="preserve">  119.4364</t>
  </si>
  <si>
    <t xml:space="preserve">  21.8102  </t>
  </si>
  <si>
    <t xml:space="preserve">  119.4605</t>
  </si>
  <si>
    <t xml:space="preserve">  21.8103  </t>
  </si>
  <si>
    <t xml:space="preserve">  119.4846</t>
  </si>
  <si>
    <t xml:space="preserve">  21.8104  </t>
  </si>
  <si>
    <t xml:space="preserve">  21.8105  </t>
  </si>
  <si>
    <t xml:space="preserve">  119.5329</t>
  </si>
  <si>
    <t xml:space="preserve">  21.8106  </t>
  </si>
  <si>
    <t xml:space="preserve">  119.5570</t>
  </si>
  <si>
    <t xml:space="preserve">  119.5811</t>
  </si>
  <si>
    <t xml:space="preserve">  21.8107  </t>
  </si>
  <si>
    <t xml:space="preserve">  119.6052</t>
  </si>
  <si>
    <t xml:space="preserve">  21.8108  </t>
  </si>
  <si>
    <t xml:space="preserve">  119.6293</t>
  </si>
  <si>
    <t xml:space="preserve">  21.8109  </t>
  </si>
  <si>
    <t xml:space="preserve">  21.8110  </t>
  </si>
  <si>
    <t xml:space="preserve">  119.7499</t>
  </si>
  <si>
    <t xml:space="preserve">  21.8111  </t>
  </si>
  <si>
    <t xml:space="preserve">  119.7740</t>
  </si>
  <si>
    <t xml:space="preserve">  119.7981</t>
  </si>
  <si>
    <t xml:space="preserve">  21.8112  </t>
  </si>
  <si>
    <t xml:space="preserve">  21.8113  </t>
  </si>
  <si>
    <t xml:space="preserve">  120.1599</t>
  </si>
  <si>
    <t xml:space="preserve">  120.1840</t>
  </si>
  <si>
    <t xml:space="preserve">  120.3287</t>
  </si>
  <si>
    <t xml:space="preserve">  120.3528</t>
  </si>
  <si>
    <t xml:space="preserve">  120.3769</t>
  </si>
  <si>
    <t xml:space="preserve">  120.4010</t>
  </si>
  <si>
    <t xml:space="preserve">  120.4251</t>
  </si>
  <si>
    <t xml:space="preserve">  120.4975</t>
  </si>
  <si>
    <t xml:space="preserve">  120.5216</t>
  </si>
  <si>
    <t xml:space="preserve">  120.5457</t>
  </si>
  <si>
    <t xml:space="preserve">  120.5698</t>
  </si>
  <si>
    <t xml:space="preserve">  120.5939</t>
  </si>
  <si>
    <t xml:space="preserve">  120.6180</t>
  </si>
  <si>
    <t xml:space="preserve">  120.6421</t>
  </si>
  <si>
    <t xml:space="preserve">  120.6663</t>
  </si>
  <si>
    <t xml:space="preserve">  21.8098  </t>
  </si>
  <si>
    <t xml:space="preserve">  120.6904</t>
  </si>
  <si>
    <t xml:space="preserve">  120.7145</t>
  </si>
  <si>
    <t xml:space="preserve">  120.7386</t>
  </si>
  <si>
    <t xml:space="preserve">  120.7627</t>
  </si>
  <si>
    <t xml:space="preserve">  120.7868</t>
  </si>
  <si>
    <t xml:space="preserve">  120.8109</t>
  </si>
  <si>
    <t xml:space="preserve">  21.8091  </t>
  </si>
  <si>
    <t xml:space="preserve">  120.8351</t>
  </si>
  <si>
    <t xml:space="preserve">  120.8592</t>
  </si>
  <si>
    <t xml:space="preserve">  120.8833</t>
  </si>
  <si>
    <t xml:space="preserve">  21.8087  </t>
  </si>
  <si>
    <t xml:space="preserve">  120.9074</t>
  </si>
  <si>
    <t xml:space="preserve">  120.9315</t>
  </si>
  <si>
    <t xml:space="preserve">  120.9556</t>
  </si>
  <si>
    <t xml:space="preserve">  120.9797</t>
  </si>
  <si>
    <t xml:space="preserve">  121.0039</t>
  </si>
  <si>
    <t xml:space="preserve">  121.0280</t>
  </si>
  <si>
    <t xml:space="preserve">  21.8078  </t>
  </si>
  <si>
    <t xml:space="preserve">  121.0521</t>
  </si>
  <si>
    <t xml:space="preserve">  121.0762</t>
  </si>
  <si>
    <t xml:space="preserve">  21.8075  </t>
  </si>
  <si>
    <t xml:space="preserve">  121.1003</t>
  </si>
  <si>
    <t xml:space="preserve">  21.8073  </t>
  </si>
  <si>
    <t xml:space="preserve">  121.1244</t>
  </si>
  <si>
    <t xml:space="preserve">  121.1485</t>
  </si>
  <si>
    <t xml:space="preserve">  121.1726</t>
  </si>
  <si>
    <t xml:space="preserve">  21.8068  </t>
  </si>
  <si>
    <t xml:space="preserve">  121.1968</t>
  </si>
  <si>
    <t xml:space="preserve">  21.8066  </t>
  </si>
  <si>
    <t xml:space="preserve">  121.2209</t>
  </si>
  <si>
    <t xml:space="preserve">  21.8064  </t>
  </si>
  <si>
    <t xml:space="preserve">  121.2450</t>
  </si>
  <si>
    <t xml:space="preserve">  121.2691</t>
  </si>
  <si>
    <t xml:space="preserve">  121.2932</t>
  </si>
  <si>
    <t xml:space="preserve">  121.3173</t>
  </si>
  <si>
    <t xml:space="preserve">  121.3414</t>
  </si>
  <si>
    <t xml:space="preserve">  21.8054  </t>
  </si>
  <si>
    <t xml:space="preserve">  121.3656</t>
  </si>
  <si>
    <t xml:space="preserve">  21.8052  </t>
  </si>
  <si>
    <t xml:space="preserve">  121.3897</t>
  </si>
  <si>
    <t xml:space="preserve">  21.8050  </t>
  </si>
  <si>
    <t xml:space="preserve">  121.4138</t>
  </si>
  <si>
    <t xml:space="preserve">  21.8048  </t>
  </si>
  <si>
    <t xml:space="preserve">  121.4379</t>
  </si>
  <si>
    <t xml:space="preserve">  121.4620</t>
  </si>
  <si>
    <t xml:space="preserve">  121.4861</t>
  </si>
  <si>
    <t xml:space="preserve">  21.8041  </t>
  </si>
  <si>
    <t xml:space="preserve">  121.5102</t>
  </si>
  <si>
    <t xml:space="preserve">  21.8039  </t>
  </si>
  <si>
    <t xml:space="preserve">  121.5343</t>
  </si>
  <si>
    <t xml:space="preserve">  121.5584</t>
  </si>
  <si>
    <t xml:space="preserve">  21.8034  </t>
  </si>
  <si>
    <t xml:space="preserve">  121.5826</t>
  </si>
  <si>
    <t xml:space="preserve">  121.6067</t>
  </si>
  <si>
    <t xml:space="preserve">  21.8029  </t>
  </si>
  <si>
    <t xml:space="preserve">  121.6308</t>
  </si>
  <si>
    <t xml:space="preserve">  121.6549</t>
  </si>
  <si>
    <t xml:space="preserve">  21.8024  </t>
  </si>
  <si>
    <t xml:space="preserve">  121.6790</t>
  </si>
  <si>
    <t xml:space="preserve">  121.7031</t>
  </si>
  <si>
    <t xml:space="preserve">  21.8019  </t>
  </si>
  <si>
    <t xml:space="preserve">  121.7272</t>
  </si>
  <si>
    <t xml:space="preserve">  21.8016  </t>
  </si>
  <si>
    <t xml:space="preserve">  121.7513</t>
  </si>
  <si>
    <t xml:space="preserve">  121.7755</t>
  </si>
  <si>
    <t xml:space="preserve">  121.7996</t>
  </si>
  <si>
    <t xml:space="preserve">  21.8008  </t>
  </si>
  <si>
    <t xml:space="preserve">  121.8237</t>
  </si>
  <si>
    <t xml:space="preserve">  21.8005  </t>
  </si>
  <si>
    <t xml:space="preserve">  121.8478</t>
  </si>
  <si>
    <t xml:space="preserve">  21.8002  </t>
  </si>
  <si>
    <t xml:space="preserve">  121.8719</t>
  </si>
  <si>
    <t xml:space="preserve">  21.7999  </t>
  </si>
  <si>
    <t xml:space="preserve">  121.8960</t>
  </si>
  <si>
    <t xml:space="preserve">  21.7996  </t>
  </si>
  <si>
    <t xml:space="preserve">  121.9201</t>
  </si>
  <si>
    <t xml:space="preserve">  21.7993  </t>
  </si>
  <si>
    <t xml:space="preserve">  121.9442</t>
  </si>
  <si>
    <t xml:space="preserve">  21.7990  </t>
  </si>
  <si>
    <t xml:space="preserve">  121.9683</t>
  </si>
  <si>
    <t xml:space="preserve">  21.7987  </t>
  </si>
  <si>
    <t xml:space="preserve">  121.9924</t>
  </si>
  <si>
    <t xml:space="preserve">  21.7984  </t>
  </si>
  <si>
    <t xml:space="preserve">  122.0166</t>
  </si>
  <si>
    <t xml:space="preserve">  21.7981  </t>
  </si>
  <si>
    <t xml:space="preserve">  122.0407</t>
  </si>
  <si>
    <t xml:space="preserve">  21.7978  </t>
  </si>
  <si>
    <t xml:space="preserve">  122.0648</t>
  </si>
  <si>
    <t xml:space="preserve">  21.7975  </t>
  </si>
  <si>
    <t xml:space="preserve">  122.0889</t>
  </si>
  <si>
    <t xml:space="preserve">  122.1130</t>
  </si>
  <si>
    <t xml:space="preserve">  21.7968  </t>
  </si>
  <si>
    <t xml:space="preserve">  122.1371</t>
  </si>
  <si>
    <t xml:space="preserve">  21.7965  </t>
  </si>
  <si>
    <t xml:space="preserve">  122.1612</t>
  </si>
  <si>
    <t xml:space="preserve">  21.7962  </t>
  </si>
  <si>
    <t xml:space="preserve">  122.1853</t>
  </si>
  <si>
    <t xml:space="preserve">  21.7958  </t>
  </si>
  <si>
    <t xml:space="preserve">  122.2094</t>
  </si>
  <si>
    <t xml:space="preserve">  21.7955  </t>
  </si>
  <si>
    <t xml:space="preserve">  122.2335</t>
  </si>
  <si>
    <t xml:space="preserve">  21.7951  </t>
  </si>
  <si>
    <t xml:space="preserve">  122.2576</t>
  </si>
  <si>
    <t xml:space="preserve">  21.7948  </t>
  </si>
  <si>
    <t xml:space="preserve">  122.2818</t>
  </si>
  <si>
    <t xml:space="preserve">  21.7944  </t>
  </si>
  <si>
    <t xml:space="preserve">  122.3059</t>
  </si>
  <si>
    <t xml:space="preserve">  21.7941  </t>
  </si>
  <si>
    <t xml:space="preserve">  122.3300</t>
  </si>
  <si>
    <t xml:space="preserve">  21.7937  </t>
  </si>
  <si>
    <t xml:space="preserve">  122.3541</t>
  </si>
  <si>
    <t xml:space="preserve">  122.3782</t>
  </si>
  <si>
    <t xml:space="preserve">  21.7930  </t>
  </si>
  <si>
    <t xml:space="preserve">  122.4023</t>
  </si>
  <si>
    <t xml:space="preserve">  21.7926  </t>
  </si>
  <si>
    <t xml:space="preserve">  122.4264</t>
  </si>
  <si>
    <t xml:space="preserve">  21.7922  </t>
  </si>
  <si>
    <t xml:space="preserve">  122.4505</t>
  </si>
  <si>
    <t xml:space="preserve">  21.7919  </t>
  </si>
  <si>
    <t xml:space="preserve">  122.4746</t>
  </si>
  <si>
    <t xml:space="preserve">  21.7915  </t>
  </si>
  <si>
    <t xml:space="preserve">  122.4987</t>
  </si>
  <si>
    <t xml:space="preserve">  21.7911  </t>
  </si>
  <si>
    <t xml:space="preserve">  122.5228</t>
  </si>
  <si>
    <t xml:space="preserve">  21.7907  </t>
  </si>
  <si>
    <t xml:space="preserve">  122.5469</t>
  </si>
  <si>
    <t xml:space="preserve">  21.7903  </t>
  </si>
  <si>
    <t xml:space="preserve">  122.5711</t>
  </si>
  <si>
    <t xml:space="preserve">  21.7899  </t>
  </si>
  <si>
    <t xml:space="preserve">  122.5952</t>
  </si>
  <si>
    <t xml:space="preserve">  21.7895  </t>
  </si>
  <si>
    <t xml:space="preserve">  122.6193</t>
  </si>
  <si>
    <t xml:space="preserve">  21.7891  </t>
  </si>
  <si>
    <t xml:space="preserve">  122.6434</t>
  </si>
  <si>
    <t xml:space="preserve">  21.7887  </t>
  </si>
  <si>
    <t xml:space="preserve">  122.6675</t>
  </si>
  <si>
    <t xml:space="preserve">  122.6916</t>
  </si>
  <si>
    <t xml:space="preserve">  122.7157</t>
  </si>
  <si>
    <t xml:space="preserve">  122.7398</t>
  </si>
  <si>
    <t xml:space="preserve">  122.7639</t>
  </si>
  <si>
    <t xml:space="preserve">  122.7880</t>
  </si>
  <si>
    <t xml:space="preserve">  122.8121</t>
  </si>
  <si>
    <t xml:space="preserve">  122.8362</t>
  </si>
  <si>
    <t xml:space="preserve">  122.8603</t>
  </si>
  <si>
    <t xml:space="preserve">  122.8844</t>
  </si>
  <si>
    <t xml:space="preserve">  122.9085</t>
  </si>
  <si>
    <t xml:space="preserve">  122.9326</t>
  </si>
  <si>
    <t xml:space="preserve">  122.9567</t>
  </si>
  <si>
    <t xml:space="preserve">  21.7830  </t>
  </si>
  <si>
    <t xml:space="preserve">  122.9808</t>
  </si>
  <si>
    <t xml:space="preserve">  123.0050</t>
  </si>
  <si>
    <t xml:space="preserve">  123.0291</t>
  </si>
  <si>
    <t xml:space="preserve">  123.0532</t>
  </si>
  <si>
    <t xml:space="preserve">  123.0773</t>
  </si>
  <si>
    <t xml:space="preserve">  123.1014</t>
  </si>
  <si>
    <t xml:space="preserve">  123.1255</t>
  </si>
  <si>
    <t xml:space="preserve">  123.1496</t>
  </si>
  <si>
    <t xml:space="preserve">  123.1737</t>
  </si>
  <si>
    <t xml:space="preserve">  21.7787  </t>
  </si>
  <si>
    <t xml:space="preserve">  123.1978</t>
  </si>
  <si>
    <t xml:space="preserve">  21.7782  </t>
  </si>
  <si>
    <t xml:space="preserve">  123.2219</t>
  </si>
  <si>
    <t xml:space="preserve">  123.2460</t>
  </si>
  <si>
    <t xml:space="preserve">  123.2701</t>
  </si>
  <si>
    <t xml:space="preserve">  123.2942</t>
  </si>
  <si>
    <t xml:space="preserve">  21.7762  </t>
  </si>
  <si>
    <t xml:space="preserve">  123.3183</t>
  </si>
  <si>
    <t xml:space="preserve">  123.3424</t>
  </si>
  <si>
    <t xml:space="preserve">  21.7752  </t>
  </si>
  <si>
    <t xml:space="preserve">  21.7746  </t>
  </si>
  <si>
    <t xml:space="preserve">  123.3906</t>
  </si>
  <si>
    <t xml:space="preserve">  123.4147</t>
  </si>
  <si>
    <t xml:space="preserve">  21.7736  </t>
  </si>
  <si>
    <t xml:space="preserve">  21.7730  </t>
  </si>
  <si>
    <t xml:space="preserve">  123.4629</t>
  </si>
  <si>
    <t xml:space="preserve">  123.4870</t>
  </si>
  <si>
    <t xml:space="preserve">  123.5111</t>
  </si>
  <si>
    <t xml:space="preserve">  123.5593</t>
  </si>
  <si>
    <t xml:space="preserve">  123.5834</t>
  </si>
  <si>
    <t xml:space="preserve">  123.6075</t>
  </si>
  <si>
    <t xml:space="preserve">  123.6316</t>
  </si>
  <si>
    <t xml:space="preserve">  21.7686  </t>
  </si>
  <si>
    <t xml:space="preserve">  123.6557</t>
  </si>
  <si>
    <t xml:space="preserve">  21.7681  </t>
  </si>
  <si>
    <t xml:space="preserve">  123.6798</t>
  </si>
  <si>
    <t xml:space="preserve">  123.7039</t>
  </si>
  <si>
    <t xml:space="preserve">  21.7669  </t>
  </si>
  <si>
    <t xml:space="preserve">  123.7280</t>
  </si>
  <si>
    <t xml:space="preserve">  123.7521</t>
  </si>
  <si>
    <t xml:space="preserve">  21.7658  </t>
  </si>
  <si>
    <t xml:space="preserve">  123.7762</t>
  </si>
  <si>
    <t xml:space="preserve">  117.5312</t>
  </si>
  <si>
    <t xml:space="preserve">  21.8143  </t>
  </si>
  <si>
    <t xml:space="preserve">  117.5553</t>
  </si>
  <si>
    <t xml:space="preserve">  21.8147  </t>
  </si>
  <si>
    <t xml:space="preserve">  117.5794</t>
  </si>
  <si>
    <t xml:space="preserve">  21.8151  </t>
  </si>
  <si>
    <t xml:space="preserve">  117.6035</t>
  </si>
  <si>
    <t xml:space="preserve">  21.8155  </t>
  </si>
  <si>
    <t xml:space="preserve">  117.6276</t>
  </si>
  <si>
    <t xml:space="preserve">  21.8159  </t>
  </si>
  <si>
    <t xml:space="preserve">  117.6517</t>
  </si>
  <si>
    <t xml:space="preserve">  21.8162  </t>
  </si>
  <si>
    <t xml:space="preserve">  117.6759</t>
  </si>
  <si>
    <t xml:space="preserve">  21.8166  </t>
  </si>
  <si>
    <t xml:space="preserve">  117.7000</t>
  </si>
  <si>
    <t xml:space="preserve">  21.8169  </t>
  </si>
  <si>
    <t xml:space="preserve">  117.7241</t>
  </si>
  <si>
    <t xml:space="preserve">  21.8173  </t>
  </si>
  <si>
    <t xml:space="preserve">  117.7482</t>
  </si>
  <si>
    <t xml:space="preserve">  21.8177  </t>
  </si>
  <si>
    <t xml:space="preserve">  117.7723</t>
  </si>
  <si>
    <t xml:space="preserve">  21.8180  </t>
  </si>
  <si>
    <t xml:space="preserve">  117.7964</t>
  </si>
  <si>
    <t xml:space="preserve">  21.8183  </t>
  </si>
  <si>
    <t xml:space="preserve">  117.8205</t>
  </si>
  <si>
    <t xml:space="preserve">  21.8187  </t>
  </si>
  <si>
    <t xml:space="preserve">  117.8446</t>
  </si>
  <si>
    <t xml:space="preserve">  21.8190  </t>
  </si>
  <si>
    <t xml:space="preserve">  117.8688</t>
  </si>
  <si>
    <t xml:space="preserve">  21.8194  </t>
  </si>
  <si>
    <t xml:space="preserve">  117.8929</t>
  </si>
  <si>
    <t xml:space="preserve">  21.8197  </t>
  </si>
  <si>
    <t xml:space="preserve">  117.9170</t>
  </si>
  <si>
    <t xml:space="preserve">  21.8200  </t>
  </si>
  <si>
    <t xml:space="preserve">  117.9411</t>
  </si>
  <si>
    <t xml:space="preserve">  21.8203  </t>
  </si>
  <si>
    <t xml:space="preserve">  117.9652</t>
  </si>
  <si>
    <t xml:space="preserve">  21.8207  </t>
  </si>
  <si>
    <t xml:space="preserve">  117.9893</t>
  </si>
  <si>
    <t xml:space="preserve">  21.8210  </t>
  </si>
  <si>
    <t xml:space="preserve">  118.0134</t>
  </si>
  <si>
    <t xml:space="preserve">  21.8213  </t>
  </si>
  <si>
    <t xml:space="preserve">  118.0376</t>
  </si>
  <si>
    <t xml:space="preserve">  21.8216  </t>
  </si>
  <si>
    <t xml:space="preserve">  118.0617</t>
  </si>
  <si>
    <t xml:space="preserve">  21.8219  </t>
  </si>
  <si>
    <t xml:space="preserve">  118.0858</t>
  </si>
  <si>
    <t xml:space="preserve">  21.8222  </t>
  </si>
  <si>
    <t xml:space="preserve">  118.1099</t>
  </si>
  <si>
    <t xml:space="preserve">  21.8225  </t>
  </si>
  <si>
    <t xml:space="preserve">  118.1340</t>
  </si>
  <si>
    <t xml:space="preserve">  21.8228  </t>
  </si>
  <si>
    <t xml:space="preserve">  118.1581</t>
  </si>
  <si>
    <t xml:space="preserve">  21.8231  </t>
  </si>
  <si>
    <t xml:space="preserve">  118.1822</t>
  </si>
  <si>
    <t xml:space="preserve">  21.8234  </t>
  </si>
  <si>
    <t xml:space="preserve">  118.2064</t>
  </si>
  <si>
    <t xml:space="preserve">  21.8236  </t>
  </si>
  <si>
    <t xml:space="preserve">  118.2305</t>
  </si>
  <si>
    <t xml:space="preserve">  21.8239  </t>
  </si>
  <si>
    <t xml:space="preserve">  118.2546</t>
  </si>
  <si>
    <t xml:space="preserve">  21.8242  </t>
  </si>
  <si>
    <t xml:space="preserve">  118.2787</t>
  </si>
  <si>
    <t xml:space="preserve">  21.8245  </t>
  </si>
  <si>
    <t xml:space="preserve">  118.3028</t>
  </si>
  <si>
    <t xml:space="preserve">  21.8247  </t>
  </si>
  <si>
    <t xml:space="preserve">  118.3269</t>
  </si>
  <si>
    <t xml:space="preserve">  21.8250  </t>
  </si>
  <si>
    <t xml:space="preserve">  118.3510</t>
  </si>
  <si>
    <t xml:space="preserve">  21.8253  </t>
  </si>
  <si>
    <t xml:space="preserve">  118.3752</t>
  </si>
  <si>
    <t xml:space="preserve">  21.8255  </t>
  </si>
  <si>
    <t xml:space="preserve">  118.3993</t>
  </si>
  <si>
    <t xml:space="preserve">  21.8258  </t>
  </si>
  <si>
    <t xml:space="preserve">  118.4234</t>
  </si>
  <si>
    <t xml:space="preserve">  21.8260  </t>
  </si>
  <si>
    <t xml:space="preserve">  118.4475</t>
  </si>
  <si>
    <t xml:space="preserve">  21.8262  </t>
  </si>
  <si>
    <t xml:space="preserve">  118.4716</t>
  </si>
  <si>
    <t xml:space="preserve">  21.8265  </t>
  </si>
  <si>
    <t xml:space="preserve">  118.4957</t>
  </si>
  <si>
    <t xml:space="preserve">  21.8267  </t>
  </si>
  <si>
    <t xml:space="preserve">  118.5199</t>
  </si>
  <si>
    <t xml:space="preserve">  21.8270  </t>
  </si>
  <si>
    <t xml:space="preserve">  118.5440</t>
  </si>
  <si>
    <t xml:space="preserve">  21.8272  </t>
  </si>
  <si>
    <t xml:space="preserve">  118.5681</t>
  </si>
  <si>
    <t xml:space="preserve">  21.8274  </t>
  </si>
  <si>
    <t xml:space="preserve">  118.5922</t>
  </si>
  <si>
    <t xml:space="preserve">  21.8276  </t>
  </si>
  <si>
    <t xml:space="preserve">  118.6163</t>
  </si>
  <si>
    <t xml:space="preserve">  21.8278  </t>
  </si>
  <si>
    <t xml:space="preserve">  118.6404</t>
  </si>
  <si>
    <t xml:space="preserve">  21.8281  </t>
  </si>
  <si>
    <t xml:space="preserve">  118.6646</t>
  </si>
  <si>
    <t xml:space="preserve">  21.8283  </t>
  </si>
  <si>
    <t xml:space="preserve">  118.6887</t>
  </si>
  <si>
    <t xml:space="preserve">  21.8285  </t>
  </si>
  <si>
    <t xml:space="preserve">  118.7128</t>
  </si>
  <si>
    <t xml:space="preserve">  21.8287  </t>
  </si>
  <si>
    <t xml:space="preserve">  118.7369</t>
  </si>
  <si>
    <t xml:space="preserve">  21.8289  </t>
  </si>
  <si>
    <t xml:space="preserve">  118.7610</t>
  </si>
  <si>
    <t xml:space="preserve">  21.8291  </t>
  </si>
  <si>
    <t xml:space="preserve">  118.7851</t>
  </si>
  <si>
    <t xml:space="preserve">  21.8293  </t>
  </si>
  <si>
    <t xml:space="preserve">  118.8093</t>
  </si>
  <si>
    <t xml:space="preserve">  21.8295  </t>
  </si>
  <si>
    <t xml:space="preserve">  118.8334</t>
  </si>
  <si>
    <t xml:space="preserve">  21.8296  </t>
  </si>
  <si>
    <t xml:space="preserve">  118.8575</t>
  </si>
  <si>
    <t xml:space="preserve">  21.8298  </t>
  </si>
  <si>
    <t xml:space="preserve">  118.8816</t>
  </si>
  <si>
    <t xml:space="preserve">  21.8300  </t>
  </si>
  <si>
    <t xml:space="preserve">  118.9057</t>
  </si>
  <si>
    <t xml:space="preserve">  21.8302  </t>
  </si>
  <si>
    <t xml:space="preserve">  118.9298</t>
  </si>
  <si>
    <t xml:space="preserve">  21.8303  </t>
  </si>
  <si>
    <t xml:space="preserve">  118.9540</t>
  </si>
  <si>
    <t xml:space="preserve">  21.8305  </t>
  </si>
  <si>
    <t xml:space="preserve">  118.9781</t>
  </si>
  <si>
    <t xml:space="preserve">  21.8307  </t>
  </si>
  <si>
    <t xml:space="preserve">  119.0022</t>
  </si>
  <si>
    <t xml:space="preserve">  21.8308  </t>
  </si>
  <si>
    <t xml:space="preserve">  119.0263</t>
  </si>
  <si>
    <t xml:space="preserve">  21.8310  </t>
  </si>
  <si>
    <t xml:space="preserve">  119.0504</t>
  </si>
  <si>
    <t xml:space="preserve">  21.8311  </t>
  </si>
  <si>
    <t xml:space="preserve">  119.0746</t>
  </si>
  <si>
    <t xml:space="preserve">  21.8313  </t>
  </si>
  <si>
    <t xml:space="preserve">  119.0987</t>
  </si>
  <si>
    <t xml:space="preserve">  21.8314  </t>
  </si>
  <si>
    <t xml:space="preserve">  119.1228</t>
  </si>
  <si>
    <t xml:space="preserve">  21.8315  </t>
  </si>
  <si>
    <t xml:space="preserve">  119.1469</t>
  </si>
  <si>
    <t xml:space="preserve">  21.8317  </t>
  </si>
  <si>
    <t xml:space="preserve">  119.1710</t>
  </si>
  <si>
    <t xml:space="preserve">  21.8318  </t>
  </si>
  <si>
    <t xml:space="preserve">  119.1951</t>
  </si>
  <si>
    <t xml:space="preserve">  21.8319  </t>
  </si>
  <si>
    <t xml:space="preserve">  119.2193</t>
  </si>
  <si>
    <t xml:space="preserve">  21.8321  </t>
  </si>
  <si>
    <t xml:space="preserve">  119.2434</t>
  </si>
  <si>
    <t xml:space="preserve">  21.8322  </t>
  </si>
  <si>
    <t xml:space="preserve">  119.2675</t>
  </si>
  <si>
    <t xml:space="preserve">  21.8323  </t>
  </si>
  <si>
    <t xml:space="preserve">  119.2916</t>
  </si>
  <si>
    <t xml:space="preserve">  21.8324  </t>
  </si>
  <si>
    <t xml:space="preserve">  119.3157</t>
  </si>
  <si>
    <t xml:space="preserve">  21.8325  </t>
  </si>
  <si>
    <t xml:space="preserve">  119.3399</t>
  </si>
  <si>
    <t xml:space="preserve">  21.8326  </t>
  </si>
  <si>
    <t xml:space="preserve">  119.3640</t>
  </si>
  <si>
    <t xml:space="preserve">  21.8327  </t>
  </si>
  <si>
    <t xml:space="preserve">  119.3881</t>
  </si>
  <si>
    <t xml:space="preserve">  21.8328  </t>
  </si>
  <si>
    <t xml:space="preserve">  119.4122</t>
  </si>
  <si>
    <t xml:space="preserve">  21.8329  </t>
  </si>
  <si>
    <t xml:space="preserve">  119.4363</t>
  </si>
  <si>
    <t xml:space="preserve">  21.8330  </t>
  </si>
  <si>
    <t xml:space="preserve">  119.4604</t>
  </si>
  <si>
    <t xml:space="preserve">  21.8331  </t>
  </si>
  <si>
    <t xml:space="preserve">  21.8332  </t>
  </si>
  <si>
    <t xml:space="preserve">  119.5087</t>
  </si>
  <si>
    <t xml:space="preserve">  21.8333  </t>
  </si>
  <si>
    <t xml:space="preserve">  119.5328</t>
  </si>
  <si>
    <t xml:space="preserve">  119.5569</t>
  </si>
  <si>
    <t xml:space="preserve">  21.8334  </t>
  </si>
  <si>
    <t xml:space="preserve">  119.5810</t>
  </si>
  <si>
    <t xml:space="preserve">  21.8335  </t>
  </si>
  <si>
    <t xml:space="preserve">  21.8336  </t>
  </si>
  <si>
    <t xml:space="preserve">  119.6534</t>
  </si>
  <si>
    <t xml:space="preserve">  119.6775</t>
  </si>
  <si>
    <t xml:space="preserve">  21.8337  </t>
  </si>
  <si>
    <t xml:space="preserve">  119.7016</t>
  </si>
  <si>
    <t xml:space="preserve">  119.7257</t>
  </si>
  <si>
    <t xml:space="preserve">  21.8338  </t>
  </si>
  <si>
    <t xml:space="preserve">  21.8339  </t>
  </si>
  <si>
    <t xml:space="preserve">  119.8222</t>
  </si>
  <si>
    <t xml:space="preserve">  119.8463</t>
  </si>
  <si>
    <t xml:space="preserve">  21.8340  </t>
  </si>
  <si>
    <t xml:space="preserve">  120.1358</t>
  </si>
  <si>
    <t xml:space="preserve">  120.2564</t>
  </si>
  <si>
    <t xml:space="preserve">  120.2805</t>
  </si>
  <si>
    <t xml:space="preserve">  120.3046</t>
  </si>
  <si>
    <t xml:space="preserve">  120.3770</t>
  </si>
  <si>
    <t xml:space="preserve">  120.4011</t>
  </si>
  <si>
    <t xml:space="preserve">  120.4252</t>
  </si>
  <si>
    <t xml:space="preserve">  120.4493</t>
  </si>
  <si>
    <t xml:space="preserve">  120.4734</t>
  </si>
  <si>
    <t xml:space="preserve">  120.5217</t>
  </si>
  <si>
    <t xml:space="preserve">  120.5458</t>
  </si>
  <si>
    <t xml:space="preserve">  120.5699</t>
  </si>
  <si>
    <t xml:space="preserve">  120.5940</t>
  </si>
  <si>
    <t xml:space="preserve">  120.6181</t>
  </si>
  <si>
    <t xml:space="preserve">  120.6423</t>
  </si>
  <si>
    <t xml:space="preserve">  120.6664</t>
  </si>
  <si>
    <t xml:space="preserve">  120.6905</t>
  </si>
  <si>
    <t xml:space="preserve">  120.7146</t>
  </si>
  <si>
    <t xml:space="preserve">  120.7387</t>
  </si>
  <si>
    <t xml:space="preserve">  120.7628</t>
  </si>
  <si>
    <t xml:space="preserve">  120.7870</t>
  </si>
  <si>
    <t xml:space="preserve">  21.8320  </t>
  </si>
  <si>
    <t xml:space="preserve">  120.8111</t>
  </si>
  <si>
    <t xml:space="preserve">  120.8352</t>
  </si>
  <si>
    <t xml:space="preserve">  120.8593</t>
  </si>
  <si>
    <t xml:space="preserve">  21.8316  </t>
  </si>
  <si>
    <t xml:space="preserve">  120.8834</t>
  </si>
  <si>
    <t xml:space="preserve">  120.9076</t>
  </si>
  <si>
    <t xml:space="preserve">  120.9317</t>
  </si>
  <si>
    <t xml:space="preserve">  21.8312  </t>
  </si>
  <si>
    <t xml:space="preserve">  120.9558</t>
  </si>
  <si>
    <t xml:space="preserve">  120.9799</t>
  </si>
  <si>
    <t xml:space="preserve">  21.8309  </t>
  </si>
  <si>
    <t xml:space="preserve">  121.0040</t>
  </si>
  <si>
    <t xml:space="preserve">  121.0281</t>
  </si>
  <si>
    <t xml:space="preserve">  21.8306  </t>
  </si>
  <si>
    <t xml:space="preserve">  121.0523</t>
  </si>
  <si>
    <t xml:space="preserve">  121.0764</t>
  </si>
  <si>
    <t xml:space="preserve">  121.1005</t>
  </si>
  <si>
    <t xml:space="preserve">  21.8301  </t>
  </si>
  <si>
    <t xml:space="preserve">  121.1246</t>
  </si>
  <si>
    <t xml:space="preserve">  21.8299  </t>
  </si>
  <si>
    <t xml:space="preserve">  121.1487</t>
  </si>
  <si>
    <t xml:space="preserve">  121.1728</t>
  </si>
  <si>
    <t xml:space="preserve">  121.1970</t>
  </si>
  <si>
    <t xml:space="preserve">  21.8294  </t>
  </si>
  <si>
    <t xml:space="preserve">  121.2211</t>
  </si>
  <si>
    <t xml:space="preserve">  21.8292  </t>
  </si>
  <si>
    <t xml:space="preserve">  121.2452</t>
  </si>
  <si>
    <t xml:space="preserve">  21.8290  </t>
  </si>
  <si>
    <t xml:space="preserve">  121.2693</t>
  </si>
  <si>
    <t xml:space="preserve">  21.8288  </t>
  </si>
  <si>
    <t xml:space="preserve">  121.2934</t>
  </si>
  <si>
    <t xml:space="preserve">  21.8286  </t>
  </si>
  <si>
    <t xml:space="preserve">  121.3176</t>
  </si>
  <si>
    <t xml:space="preserve">  21.8284  </t>
  </si>
  <si>
    <t xml:space="preserve">  121.3417</t>
  </si>
  <si>
    <t xml:space="preserve">  21.8282  </t>
  </si>
  <si>
    <t xml:space="preserve">  121.3658</t>
  </si>
  <si>
    <t xml:space="preserve">  21.8280  </t>
  </si>
  <si>
    <t xml:space="preserve">  121.3899</t>
  </si>
  <si>
    <t xml:space="preserve">  121.4140</t>
  </si>
  <si>
    <t xml:space="preserve">  121.4381</t>
  </si>
  <si>
    <t xml:space="preserve">  121.4622</t>
  </si>
  <si>
    <t xml:space="preserve">  21.8271  </t>
  </si>
  <si>
    <t xml:space="preserve">  121.4864</t>
  </si>
  <si>
    <t xml:space="preserve">  21.8269  </t>
  </si>
  <si>
    <t xml:space="preserve">  121.5105</t>
  </si>
  <si>
    <t xml:space="preserve">  121.5346</t>
  </si>
  <si>
    <t xml:space="preserve">  21.8264  </t>
  </si>
  <si>
    <t xml:space="preserve">  121.5587</t>
  </si>
  <si>
    <t xml:space="preserve">  121.5828</t>
  </si>
  <si>
    <t xml:space="preserve">  21.8259  </t>
  </si>
  <si>
    <t xml:space="preserve">  121.6069</t>
  </si>
  <si>
    <t xml:space="preserve">  21.8257  </t>
  </si>
  <si>
    <t xml:space="preserve">  121.6311</t>
  </si>
  <si>
    <t xml:space="preserve">  21.8254  </t>
  </si>
  <si>
    <t xml:space="preserve">  121.6552</t>
  </si>
  <si>
    <t xml:space="preserve">  21.8252  </t>
  </si>
  <si>
    <t xml:space="preserve">  121.6793</t>
  </si>
  <si>
    <t xml:space="preserve">  21.8249  </t>
  </si>
  <si>
    <t xml:space="preserve">  121.7034</t>
  </si>
  <si>
    <t xml:space="preserve">  121.7275</t>
  </si>
  <si>
    <t xml:space="preserve">  21.8244  </t>
  </si>
  <si>
    <t xml:space="preserve">  121.7516</t>
  </si>
  <si>
    <t xml:space="preserve">  21.8241  </t>
  </si>
  <si>
    <t xml:space="preserve">  121.7758</t>
  </si>
  <si>
    <t xml:space="preserve">  21.8238  </t>
  </si>
  <si>
    <t xml:space="preserve">  121.7999</t>
  </si>
  <si>
    <t xml:space="preserve">  121.8240</t>
  </si>
  <si>
    <t xml:space="preserve">  21.8233  </t>
  </si>
  <si>
    <t xml:space="preserve">  121.8481</t>
  </si>
  <si>
    <t xml:space="preserve">  21.8230  </t>
  </si>
  <si>
    <t xml:space="preserve">  121.8722</t>
  </si>
  <si>
    <t xml:space="preserve">  21.8227  </t>
  </si>
  <si>
    <t xml:space="preserve">  121.8963</t>
  </si>
  <si>
    <t xml:space="preserve">  21.8224  </t>
  </si>
  <si>
    <t xml:space="preserve">  121.9204</t>
  </si>
  <si>
    <t xml:space="preserve">  21.8221  </t>
  </si>
  <si>
    <t xml:space="preserve">  121.9446</t>
  </si>
  <si>
    <t xml:space="preserve">  21.8218  </t>
  </si>
  <si>
    <t xml:space="preserve">  121.9687</t>
  </si>
  <si>
    <t xml:space="preserve">  21.8215  </t>
  </si>
  <si>
    <t xml:space="preserve">  121.9928</t>
  </si>
  <si>
    <t xml:space="preserve">  21.8212  </t>
  </si>
  <si>
    <t xml:space="preserve">  122.0169</t>
  </si>
  <si>
    <t xml:space="preserve">  21.8209  </t>
  </si>
  <si>
    <t xml:space="preserve">  122.0410</t>
  </si>
  <si>
    <t xml:space="preserve">  21.8206  </t>
  </si>
  <si>
    <t xml:space="preserve">  122.0651</t>
  </si>
  <si>
    <t xml:space="preserve">  122.0892</t>
  </si>
  <si>
    <t xml:space="preserve">  21.8199  </t>
  </si>
  <si>
    <t xml:space="preserve">  122.1134</t>
  </si>
  <si>
    <t xml:space="preserve">  21.8196  </t>
  </si>
  <si>
    <t xml:space="preserve">  122.1375</t>
  </si>
  <si>
    <t xml:space="preserve">  21.8193  </t>
  </si>
  <si>
    <t xml:space="preserve">  122.1616</t>
  </si>
  <si>
    <t xml:space="preserve">  21.8189  </t>
  </si>
  <si>
    <t xml:space="preserve">  122.1857</t>
  </si>
  <si>
    <t xml:space="preserve">  21.8186  </t>
  </si>
  <si>
    <t xml:space="preserve">  122.2098</t>
  </si>
  <si>
    <t xml:space="preserve">  122.2339</t>
  </si>
  <si>
    <t xml:space="preserve">  21.8179  </t>
  </si>
  <si>
    <t xml:space="preserve">  122.2580</t>
  </si>
  <si>
    <t xml:space="preserve">  21.8176  </t>
  </si>
  <si>
    <t xml:space="preserve">  122.2821</t>
  </si>
  <si>
    <t xml:space="preserve">  21.8172  </t>
  </si>
  <si>
    <t xml:space="preserve">  122.3063</t>
  </si>
  <si>
    <t xml:space="preserve">  122.3304</t>
  </si>
  <si>
    <t xml:space="preserve">  21.8165  </t>
  </si>
  <si>
    <t xml:space="preserve">  122.3545</t>
  </si>
  <si>
    <t xml:space="preserve">  21.8161  </t>
  </si>
  <si>
    <t xml:space="preserve">  122.3786</t>
  </si>
  <si>
    <t xml:space="preserve">  21.8158  </t>
  </si>
  <si>
    <t xml:space="preserve">  122.4027</t>
  </si>
  <si>
    <t xml:space="preserve">  21.8154  </t>
  </si>
  <si>
    <t xml:space="preserve">  122.4268</t>
  </si>
  <si>
    <t xml:space="preserve">  21.8150  </t>
  </si>
  <si>
    <t xml:space="preserve">  122.4509</t>
  </si>
  <si>
    <t xml:space="preserve">  21.8146  </t>
  </si>
  <si>
    <t xml:space="preserve">  122.4750</t>
  </si>
  <si>
    <t xml:space="preserve">  21.8142  </t>
  </si>
  <si>
    <t xml:space="preserve">  122.4992</t>
  </si>
  <si>
    <t xml:space="preserve">  21.8139  </t>
  </si>
  <si>
    <t xml:space="preserve">  122.5233</t>
  </si>
  <si>
    <t xml:space="preserve">  21.8135  </t>
  </si>
  <si>
    <t xml:space="preserve">  122.5474</t>
  </si>
  <si>
    <t xml:space="preserve">  21.8131  </t>
  </si>
  <si>
    <t xml:space="preserve">  122.5715</t>
  </si>
  <si>
    <t xml:space="preserve">  21.8127  </t>
  </si>
  <si>
    <t xml:space="preserve">  122.5956</t>
  </si>
  <si>
    <t xml:space="preserve">  21.8123  </t>
  </si>
  <si>
    <t xml:space="preserve">  122.6197</t>
  </si>
  <si>
    <t xml:space="preserve">  21.8119  </t>
  </si>
  <si>
    <t xml:space="preserve">  122.6438</t>
  </si>
  <si>
    <t xml:space="preserve">  21.8115  </t>
  </si>
  <si>
    <t xml:space="preserve">  122.6679</t>
  </si>
  <si>
    <t xml:space="preserve">  122.6920</t>
  </si>
  <si>
    <t xml:space="preserve">  122.7162</t>
  </si>
  <si>
    <t xml:space="preserve">  122.7403</t>
  </si>
  <si>
    <t xml:space="preserve">  122.7644</t>
  </si>
  <si>
    <t xml:space="preserve">  122.7885</t>
  </si>
  <si>
    <t xml:space="preserve">  122.8126</t>
  </si>
  <si>
    <t xml:space="preserve">  122.8367</t>
  </si>
  <si>
    <t xml:space="preserve">  122.8608</t>
  </si>
  <si>
    <t xml:space="preserve">  122.8849</t>
  </si>
  <si>
    <t xml:space="preserve">  21.8071  </t>
  </si>
  <si>
    <t xml:space="preserve">  122.9090</t>
  </si>
  <si>
    <t xml:space="preserve">  122.9331</t>
  </si>
  <si>
    <t xml:space="preserve">  21.8062  </t>
  </si>
  <si>
    <t xml:space="preserve">  122.9572</t>
  </si>
  <si>
    <t xml:space="preserve">  21.8058  </t>
  </si>
  <si>
    <t xml:space="preserve">  122.9814</t>
  </si>
  <si>
    <t xml:space="preserve">  123.0055</t>
  </si>
  <si>
    <t xml:space="preserve">  123.0296</t>
  </si>
  <si>
    <t xml:space="preserve">  123.0537</t>
  </si>
  <si>
    <t xml:space="preserve">  123.0778</t>
  </si>
  <si>
    <t xml:space="preserve">  123.1019</t>
  </si>
  <si>
    <t xml:space="preserve">  123.1260</t>
  </si>
  <si>
    <t xml:space="preserve">  123.1501</t>
  </si>
  <si>
    <t xml:space="preserve">  123.1742</t>
  </si>
  <si>
    <t xml:space="preserve">  21.8015  </t>
  </si>
  <si>
    <t xml:space="preserve">  123.1983</t>
  </si>
  <si>
    <t xml:space="preserve">  21.8010  </t>
  </si>
  <si>
    <t xml:space="preserve">  123.2224</t>
  </si>
  <si>
    <t xml:space="preserve">  123.2465</t>
  </si>
  <si>
    <t xml:space="preserve">  123.2706</t>
  </si>
  <si>
    <t xml:space="preserve">  21.7995  </t>
  </si>
  <si>
    <t xml:space="preserve">  123.2948</t>
  </si>
  <si>
    <t xml:space="preserve">  123.3189</t>
  </si>
  <si>
    <t xml:space="preserve">  123.3430</t>
  </si>
  <si>
    <t xml:space="preserve">  123.3671</t>
  </si>
  <si>
    <t xml:space="preserve">  21.7974  </t>
  </si>
  <si>
    <t xml:space="preserve">  123.3912</t>
  </si>
  <si>
    <t xml:space="preserve">  123.4153</t>
  </si>
  <si>
    <t xml:space="preserve">  123.4635</t>
  </si>
  <si>
    <t xml:space="preserve">  21.7953  </t>
  </si>
  <si>
    <t xml:space="preserve">  123.4876</t>
  </si>
  <si>
    <t xml:space="preserve">  21.7947  </t>
  </si>
  <si>
    <t xml:space="preserve">  123.5117</t>
  </si>
  <si>
    <t xml:space="preserve">  21.7936  </t>
  </si>
  <si>
    <t xml:space="preserve">  123.5599</t>
  </si>
  <si>
    <t xml:space="preserve">  123.5840</t>
  </si>
  <si>
    <t xml:space="preserve">  21.7925  </t>
  </si>
  <si>
    <t xml:space="preserve">  123.6081</t>
  </si>
  <si>
    <t xml:space="preserve">  123.6322</t>
  </si>
  <si>
    <t xml:space="preserve">  21.7914  </t>
  </si>
  <si>
    <t xml:space="preserve">  123.6563</t>
  </si>
  <si>
    <t xml:space="preserve">  21.7908  </t>
  </si>
  <si>
    <t xml:space="preserve">  123.6804</t>
  </si>
  <si>
    <t xml:space="preserve">  123.7045</t>
  </si>
  <si>
    <t xml:space="preserve">  21.7897  </t>
  </si>
  <si>
    <t xml:space="preserve">  123.7527</t>
  </si>
  <si>
    <t xml:space="preserve">  123.7768</t>
  </si>
  <si>
    <t xml:space="preserve">  117.5308</t>
  </si>
  <si>
    <t xml:space="preserve">  21.8371  </t>
  </si>
  <si>
    <t xml:space="preserve">  117.5549</t>
  </si>
  <si>
    <t xml:space="preserve">  21.8375  </t>
  </si>
  <si>
    <t xml:space="preserve">  117.5790</t>
  </si>
  <si>
    <t xml:space="preserve">  21.8379  </t>
  </si>
  <si>
    <t xml:space="preserve">  117.6031</t>
  </si>
  <si>
    <t xml:space="preserve">  21.8383  </t>
  </si>
  <si>
    <t xml:space="preserve">  117.6272</t>
  </si>
  <si>
    <t xml:space="preserve">  21.8386  </t>
  </si>
  <si>
    <t xml:space="preserve">  117.6513</t>
  </si>
  <si>
    <t xml:space="preserve">  21.8390  </t>
  </si>
  <si>
    <t xml:space="preserve">  117.6755</t>
  </si>
  <si>
    <t xml:space="preserve">  21.8394  </t>
  </si>
  <si>
    <t xml:space="preserve">  117.6996</t>
  </si>
  <si>
    <t xml:space="preserve">  21.8397  </t>
  </si>
  <si>
    <t xml:space="preserve">  117.7237</t>
  </si>
  <si>
    <t xml:space="preserve">  21.8401  </t>
  </si>
  <si>
    <t xml:space="preserve">  117.7478</t>
  </si>
  <si>
    <t xml:space="preserve">  21.8404  </t>
  </si>
  <si>
    <t xml:space="preserve">  117.7719</t>
  </si>
  <si>
    <t xml:space="preserve">  21.8408  </t>
  </si>
  <si>
    <t xml:space="preserve">  117.7960</t>
  </si>
  <si>
    <t xml:space="preserve">  21.8411  </t>
  </si>
  <si>
    <t xml:space="preserve">  117.8202</t>
  </si>
  <si>
    <t xml:space="preserve">  21.8415  </t>
  </si>
  <si>
    <t xml:space="preserve">  117.8443</t>
  </si>
  <si>
    <t xml:space="preserve">  21.8418  </t>
  </si>
  <si>
    <t xml:space="preserve">  117.8684</t>
  </si>
  <si>
    <t xml:space="preserve">  21.8421  </t>
  </si>
  <si>
    <t xml:space="preserve">  117.8925</t>
  </si>
  <si>
    <t xml:space="preserve">  21.8425  </t>
  </si>
  <si>
    <t xml:space="preserve">  117.9166</t>
  </si>
  <si>
    <t xml:space="preserve">  21.8428  </t>
  </si>
  <si>
    <t xml:space="preserve">  117.9407</t>
  </si>
  <si>
    <t xml:space="preserve">  21.8431  </t>
  </si>
  <si>
    <t xml:space="preserve">  117.9649</t>
  </si>
  <si>
    <t xml:space="preserve">  21.8434  </t>
  </si>
  <si>
    <t xml:space="preserve">  117.9890</t>
  </si>
  <si>
    <t xml:space="preserve">  21.8437  </t>
  </si>
  <si>
    <t xml:space="preserve">  118.0131</t>
  </si>
  <si>
    <t xml:space="preserve">  21.8441  </t>
  </si>
  <si>
    <t xml:space="preserve">  118.0372</t>
  </si>
  <si>
    <t xml:space="preserve">  21.8444  </t>
  </si>
  <si>
    <t xml:space="preserve">  118.0613</t>
  </si>
  <si>
    <t xml:space="preserve">  21.8447  </t>
  </si>
  <si>
    <t xml:space="preserve">  118.0855</t>
  </si>
  <si>
    <t xml:space="preserve">  21.8450  </t>
  </si>
  <si>
    <t xml:space="preserve">  118.1096</t>
  </si>
  <si>
    <t xml:space="preserve">  21.8453  </t>
  </si>
  <si>
    <t xml:space="preserve">  118.1337</t>
  </si>
  <si>
    <t xml:space="preserve">  21.8456  </t>
  </si>
  <si>
    <t xml:space="preserve">  118.1578</t>
  </si>
  <si>
    <t xml:space="preserve">  21.8458  </t>
  </si>
  <si>
    <t xml:space="preserve">  118.1819</t>
  </si>
  <si>
    <t xml:space="preserve">  21.8461  </t>
  </si>
  <si>
    <t xml:space="preserve">  118.2060</t>
  </si>
  <si>
    <t xml:space="preserve">  21.8464  </t>
  </si>
  <si>
    <t xml:space="preserve">  118.2302</t>
  </si>
  <si>
    <t xml:space="preserve">  21.8467  </t>
  </si>
  <si>
    <t xml:space="preserve">  118.2543</t>
  </si>
  <si>
    <t xml:space="preserve">  21.8470  </t>
  </si>
  <si>
    <t xml:space="preserve">  118.2784</t>
  </si>
  <si>
    <t xml:space="preserve">  21.8472  </t>
  </si>
  <si>
    <t xml:space="preserve">  118.3025</t>
  </si>
  <si>
    <t xml:space="preserve">  21.8475  </t>
  </si>
  <si>
    <t xml:space="preserve">  118.3266</t>
  </si>
  <si>
    <t xml:space="preserve">  21.8478  </t>
  </si>
  <si>
    <t xml:space="preserve">  118.3508</t>
  </si>
  <si>
    <t xml:space="preserve">  21.8480  </t>
  </si>
  <si>
    <t xml:space="preserve">  118.3749</t>
  </si>
  <si>
    <t xml:space="preserve">  21.8483  </t>
  </si>
  <si>
    <t xml:space="preserve">  118.3990</t>
  </si>
  <si>
    <t xml:space="preserve">  21.8485  </t>
  </si>
  <si>
    <t xml:space="preserve">  118.4231</t>
  </si>
  <si>
    <t xml:space="preserve">  21.8488  </t>
  </si>
  <si>
    <t xml:space="preserve">  118.4472</t>
  </si>
  <si>
    <t xml:space="preserve">  21.8490  </t>
  </si>
  <si>
    <t xml:space="preserve">  118.4714</t>
  </si>
  <si>
    <t xml:space="preserve">  21.8493  </t>
  </si>
  <si>
    <t xml:space="preserve">  118.4955</t>
  </si>
  <si>
    <t xml:space="preserve">  21.8495  </t>
  </si>
  <si>
    <t xml:space="preserve">  118.5196</t>
  </si>
  <si>
    <t xml:space="preserve">  21.8497  </t>
  </si>
  <si>
    <t xml:space="preserve">  118.5437</t>
  </si>
  <si>
    <t xml:space="preserve">  21.8500  </t>
  </si>
  <si>
    <t xml:space="preserve">  118.5678</t>
  </si>
  <si>
    <t xml:space="preserve">  21.8502  </t>
  </si>
  <si>
    <t xml:space="preserve">  118.5920</t>
  </si>
  <si>
    <t xml:space="preserve">  21.8504  </t>
  </si>
  <si>
    <t xml:space="preserve">  118.6161</t>
  </si>
  <si>
    <t xml:space="preserve">  21.8506  </t>
  </si>
  <si>
    <t xml:space="preserve">  118.6402</t>
  </si>
  <si>
    <t xml:space="preserve">  21.8508  </t>
  </si>
  <si>
    <t xml:space="preserve">  118.6643</t>
  </si>
  <si>
    <t xml:space="preserve">  21.8510  </t>
  </si>
  <si>
    <t xml:space="preserve">  118.6885</t>
  </si>
  <si>
    <t xml:space="preserve">  21.8513  </t>
  </si>
  <si>
    <t xml:space="preserve">  118.7126</t>
  </si>
  <si>
    <t xml:space="preserve">  21.8515  </t>
  </si>
  <si>
    <t xml:space="preserve">  118.7367</t>
  </si>
  <si>
    <t xml:space="preserve">  21.8517  </t>
  </si>
  <si>
    <t xml:space="preserve">  118.7608</t>
  </si>
  <si>
    <t xml:space="preserve">  21.8518  </t>
  </si>
  <si>
    <t xml:space="preserve">  118.7849</t>
  </si>
  <si>
    <t xml:space="preserve">  21.8520  </t>
  </si>
  <si>
    <t xml:space="preserve">  118.8091</t>
  </si>
  <si>
    <t xml:space="preserve">  21.8522  </t>
  </si>
  <si>
    <t xml:space="preserve">  118.8332</t>
  </si>
  <si>
    <t xml:space="preserve">  21.8524  </t>
  </si>
  <si>
    <t xml:space="preserve">  118.8573</t>
  </si>
  <si>
    <t xml:space="preserve">  21.8526  </t>
  </si>
  <si>
    <t xml:space="preserve">  118.8814</t>
  </si>
  <si>
    <t xml:space="preserve">  21.8528  </t>
  </si>
  <si>
    <t xml:space="preserve">  118.9055</t>
  </si>
  <si>
    <t xml:space="preserve">  21.8529  </t>
  </si>
  <si>
    <t xml:space="preserve">  118.9297</t>
  </si>
  <si>
    <t xml:space="preserve">  21.8531  </t>
  </si>
  <si>
    <t xml:space="preserve">  118.9538</t>
  </si>
  <si>
    <t xml:space="preserve">  21.8533  </t>
  </si>
  <si>
    <t xml:space="preserve">  118.9779</t>
  </si>
  <si>
    <t xml:space="preserve">  21.8534  </t>
  </si>
  <si>
    <t xml:space="preserve">  119.0020</t>
  </si>
  <si>
    <t xml:space="preserve">  21.8536  </t>
  </si>
  <si>
    <t xml:space="preserve">  119.0262</t>
  </si>
  <si>
    <t xml:space="preserve">  21.8537  </t>
  </si>
  <si>
    <t xml:space="preserve">  119.0503</t>
  </si>
  <si>
    <t xml:space="preserve">  21.8539  </t>
  </si>
  <si>
    <t xml:space="preserve">  119.0744</t>
  </si>
  <si>
    <t xml:space="preserve">  21.8540  </t>
  </si>
  <si>
    <t xml:space="preserve">  119.0985</t>
  </si>
  <si>
    <t xml:space="preserve">  21.8542  </t>
  </si>
  <si>
    <t xml:space="preserve">  119.1226</t>
  </si>
  <si>
    <t xml:space="preserve">  21.8543  </t>
  </si>
  <si>
    <t xml:space="preserve">  119.1468</t>
  </si>
  <si>
    <t xml:space="preserve">  21.8545  </t>
  </si>
  <si>
    <t xml:space="preserve">  119.1709</t>
  </si>
  <si>
    <t xml:space="preserve">  21.8546  </t>
  </si>
  <si>
    <t xml:space="preserve">  119.1950</t>
  </si>
  <si>
    <t xml:space="preserve">  21.8547  </t>
  </si>
  <si>
    <t xml:space="preserve">  119.2191</t>
  </si>
  <si>
    <t xml:space="preserve">  21.8548  </t>
  </si>
  <si>
    <t xml:space="preserve">  119.2432</t>
  </si>
  <si>
    <t xml:space="preserve">  21.8550  </t>
  </si>
  <si>
    <t xml:space="preserve">  119.2674</t>
  </si>
  <si>
    <t xml:space="preserve">  21.8551  </t>
  </si>
  <si>
    <t xml:space="preserve">  119.2915</t>
  </si>
  <si>
    <t xml:space="preserve">  21.8552  </t>
  </si>
  <si>
    <t xml:space="preserve">  119.3156</t>
  </si>
  <si>
    <t xml:space="preserve">  21.8553  </t>
  </si>
  <si>
    <t xml:space="preserve">  119.3397</t>
  </si>
  <si>
    <t xml:space="preserve">  21.8554  </t>
  </si>
  <si>
    <t xml:space="preserve">  119.3639</t>
  </si>
  <si>
    <t xml:space="preserve">  21.8555  </t>
  </si>
  <si>
    <t xml:space="preserve">  119.3880</t>
  </si>
  <si>
    <t xml:space="preserve">  21.8556  </t>
  </si>
  <si>
    <t xml:space="preserve">  119.4121</t>
  </si>
  <si>
    <t xml:space="preserve">  21.8557  </t>
  </si>
  <si>
    <t xml:space="preserve">  119.4362</t>
  </si>
  <si>
    <t xml:space="preserve">  21.8558  </t>
  </si>
  <si>
    <t xml:space="preserve">  21.8559  </t>
  </si>
  <si>
    <t xml:space="preserve">  119.4845</t>
  </si>
  <si>
    <t xml:space="preserve">  119.5086</t>
  </si>
  <si>
    <t xml:space="preserve">  21.8560  </t>
  </si>
  <si>
    <t xml:space="preserve">  119.5327</t>
  </si>
  <si>
    <t xml:space="preserve">  21.8561  </t>
  </si>
  <si>
    <t xml:space="preserve">  119.5568</t>
  </si>
  <si>
    <t xml:space="preserve">  21.8562  </t>
  </si>
  <si>
    <t xml:space="preserve">  119.6051</t>
  </si>
  <si>
    <t xml:space="preserve">  21.8563  </t>
  </si>
  <si>
    <t xml:space="preserve">  119.6292</t>
  </si>
  <si>
    <t xml:space="preserve">  21.8564  </t>
  </si>
  <si>
    <t xml:space="preserve">  119.6533</t>
  </si>
  <si>
    <t xml:space="preserve">  21.8565  </t>
  </si>
  <si>
    <t xml:space="preserve">  21.8566  </t>
  </si>
  <si>
    <t xml:space="preserve">  119.7498</t>
  </si>
  <si>
    <t xml:space="preserve">  119.7739</t>
  </si>
  <si>
    <t xml:space="preserve">  21.8567  </t>
  </si>
  <si>
    <t xml:space="preserve">  119.8704</t>
  </si>
  <si>
    <t xml:space="preserve">  21.8568  </t>
  </si>
  <si>
    <t xml:space="preserve">  120.1117</t>
  </si>
  <si>
    <t xml:space="preserve">  120.2082</t>
  </si>
  <si>
    <t xml:space="preserve">  120.2323</t>
  </si>
  <si>
    <t xml:space="preserve">  120.3288</t>
  </si>
  <si>
    <t xml:space="preserve">  120.3529</t>
  </si>
  <si>
    <t xml:space="preserve">  120.4253</t>
  </si>
  <si>
    <t xml:space="preserve">  120.4494</t>
  </si>
  <si>
    <t xml:space="preserve">  120.4735</t>
  </si>
  <si>
    <t xml:space="preserve">  120.4976</t>
  </si>
  <si>
    <t xml:space="preserve">  120.5218</t>
  </si>
  <si>
    <t xml:space="preserve">  120.5459</t>
  </si>
  <si>
    <t xml:space="preserve">  120.5700</t>
  </si>
  <si>
    <t xml:space="preserve">  120.5941</t>
  </si>
  <si>
    <t xml:space="preserve">  120.6182</t>
  </si>
  <si>
    <t xml:space="preserve">  120.6424</t>
  </si>
  <si>
    <t xml:space="preserve">  120.6665</t>
  </si>
  <si>
    <t xml:space="preserve">  120.6906</t>
  </si>
  <si>
    <t xml:space="preserve">  120.7147</t>
  </si>
  <si>
    <t xml:space="preserve">  120.7389</t>
  </si>
  <si>
    <t xml:space="preserve">  120.7630</t>
  </si>
  <si>
    <t xml:space="preserve">  21.8549  </t>
  </si>
  <si>
    <t xml:space="preserve">  120.7871</t>
  </si>
  <si>
    <t xml:space="preserve">  120.8112</t>
  </si>
  <si>
    <t xml:space="preserve">  120.8353</t>
  </si>
  <si>
    <t xml:space="preserve">  120.8595</t>
  </si>
  <si>
    <t xml:space="preserve">  21.8544  </t>
  </si>
  <si>
    <t xml:space="preserve">  120.8836</t>
  </si>
  <si>
    <t xml:space="preserve">  120.9077</t>
  </si>
  <si>
    <t xml:space="preserve">  21.8541  </t>
  </si>
  <si>
    <t xml:space="preserve">  120.9318</t>
  </si>
  <si>
    <t xml:space="preserve">  120.9560</t>
  </si>
  <si>
    <t xml:space="preserve">  120.9801</t>
  </si>
  <si>
    <t xml:space="preserve">  121.0042</t>
  </si>
  <si>
    <t xml:space="preserve">  121.0283</t>
  </si>
  <si>
    <t xml:space="preserve">  121.0524</t>
  </si>
  <si>
    <t xml:space="preserve">  21.8532  </t>
  </si>
  <si>
    <t xml:space="preserve">  121.0766</t>
  </si>
  <si>
    <t xml:space="preserve">  121.1007</t>
  </si>
  <si>
    <t xml:space="preserve">  121.1248</t>
  </si>
  <si>
    <t xml:space="preserve">  21.8527  </t>
  </si>
  <si>
    <t xml:space="preserve">  121.1489</t>
  </si>
  <si>
    <t xml:space="preserve">  21.8525  </t>
  </si>
  <si>
    <t xml:space="preserve">  121.1730</t>
  </si>
  <si>
    <t xml:space="preserve">  121.1972</t>
  </si>
  <si>
    <t xml:space="preserve">  121.2213</t>
  </si>
  <si>
    <t xml:space="preserve">  121.2454</t>
  </si>
  <si>
    <t xml:space="preserve">  121.2695</t>
  </si>
  <si>
    <t xml:space="preserve">  21.8516  </t>
  </si>
  <si>
    <t xml:space="preserve">  121.2937</t>
  </si>
  <si>
    <t xml:space="preserve">  21.8514  </t>
  </si>
  <si>
    <t xml:space="preserve">  121.3178</t>
  </si>
  <si>
    <t xml:space="preserve">  21.8512  </t>
  </si>
  <si>
    <t xml:space="preserve">  121.3419</t>
  </si>
  <si>
    <t xml:space="preserve">  121.3660</t>
  </si>
  <si>
    <t xml:space="preserve">  121.3901</t>
  </si>
  <si>
    <t xml:space="preserve">  121.4143</t>
  </si>
  <si>
    <t xml:space="preserve">  21.8503  </t>
  </si>
  <si>
    <t xml:space="preserve">  121.4384</t>
  </si>
  <si>
    <t xml:space="preserve">  21.8501  </t>
  </si>
  <si>
    <t xml:space="preserve">  121.4625</t>
  </si>
  <si>
    <t xml:space="preserve">  21.8499  </t>
  </si>
  <si>
    <t xml:space="preserve">  121.4866</t>
  </si>
  <si>
    <t xml:space="preserve">  121.5107</t>
  </si>
  <si>
    <t xml:space="preserve">  21.8494  </t>
  </si>
  <si>
    <t xml:space="preserve">  121.5349</t>
  </si>
  <si>
    <t xml:space="preserve">  21.8492  </t>
  </si>
  <si>
    <t xml:space="preserve">  121.5590</t>
  </si>
  <si>
    <t xml:space="preserve">  121.5831</t>
  </si>
  <si>
    <t xml:space="preserve">  21.8487  </t>
  </si>
  <si>
    <t xml:space="preserve">  121.6072</t>
  </si>
  <si>
    <t xml:space="preserve">  121.6313</t>
  </si>
  <si>
    <t xml:space="preserve">  21.8482  </t>
  </si>
  <si>
    <t xml:space="preserve">  121.6555</t>
  </si>
  <si>
    <t xml:space="preserve">  121.6796</t>
  </si>
  <si>
    <t xml:space="preserve">  21.8477  </t>
  </si>
  <si>
    <t xml:space="preserve">  121.7037</t>
  </si>
  <si>
    <t xml:space="preserve">  21.8474  </t>
  </si>
  <si>
    <t xml:space="preserve">  121.7278</t>
  </si>
  <si>
    <t xml:space="preserve">  121.7519</t>
  </si>
  <si>
    <t xml:space="preserve">  21.8469  </t>
  </si>
  <si>
    <t xml:space="preserve">  121.7761</t>
  </si>
  <si>
    <t xml:space="preserve">  21.8466  </t>
  </si>
  <si>
    <t xml:space="preserve">  121.8002</t>
  </si>
  <si>
    <t xml:space="preserve">  21.8463  </t>
  </si>
  <si>
    <t xml:space="preserve">  121.8243</t>
  </si>
  <si>
    <t xml:space="preserve">  121.8484</t>
  </si>
  <si>
    <t xml:space="preserve">  121.8725</t>
  </si>
  <si>
    <t xml:space="preserve">  21.8455  </t>
  </si>
  <si>
    <t xml:space="preserve">  121.8967</t>
  </si>
  <si>
    <t xml:space="preserve">  21.8452  </t>
  </si>
  <si>
    <t xml:space="preserve">  121.9208</t>
  </si>
  <si>
    <t xml:space="preserve">  21.8449  </t>
  </si>
  <si>
    <t xml:space="preserve">  121.9449</t>
  </si>
  <si>
    <t xml:space="preserve">  21.8446  </t>
  </si>
  <si>
    <t xml:space="preserve">  121.9690</t>
  </si>
  <si>
    <t xml:space="preserve">  21.8443  </t>
  </si>
  <si>
    <t xml:space="preserve">  121.9931</t>
  </si>
  <si>
    <t xml:space="preserve">  21.8440  </t>
  </si>
  <si>
    <t xml:space="preserve">  122.0172</t>
  </si>
  <si>
    <t xml:space="preserve">  122.0414</t>
  </si>
  <si>
    <t xml:space="preserve">  21.8433  </t>
  </si>
  <si>
    <t xml:space="preserve">  122.0655</t>
  </si>
  <si>
    <t xml:space="preserve">  21.8430  </t>
  </si>
  <si>
    <t xml:space="preserve">  122.0896</t>
  </si>
  <si>
    <t xml:space="preserve">  21.8427  </t>
  </si>
  <si>
    <t xml:space="preserve">  122.1137</t>
  </si>
  <si>
    <t xml:space="preserve">  21.8424  </t>
  </si>
  <si>
    <t xml:space="preserve">  122.1378</t>
  </si>
  <si>
    <t xml:space="preserve">  21.8420  </t>
  </si>
  <si>
    <t xml:space="preserve">  122.1620</t>
  </si>
  <si>
    <t xml:space="preserve">  21.8417  </t>
  </si>
  <si>
    <t xml:space="preserve">  122.1861</t>
  </si>
  <si>
    <t xml:space="preserve">  21.8414  </t>
  </si>
  <si>
    <t xml:space="preserve">  122.2102</t>
  </si>
  <si>
    <t xml:space="preserve">  21.8410  </t>
  </si>
  <si>
    <t xml:space="preserve">  122.2343</t>
  </si>
  <si>
    <t xml:space="preserve">  21.8407  </t>
  </si>
  <si>
    <t xml:space="preserve">  122.2584</t>
  </si>
  <si>
    <t xml:space="preserve">  21.8403  </t>
  </si>
  <si>
    <t xml:space="preserve">  122.2825</t>
  </si>
  <si>
    <t xml:space="preserve">  21.8400  </t>
  </si>
  <si>
    <t xml:space="preserve">  122.3067</t>
  </si>
  <si>
    <t xml:space="preserve">  21.8396  </t>
  </si>
  <si>
    <t xml:space="preserve">  122.3308</t>
  </si>
  <si>
    <t xml:space="preserve">  21.8393  </t>
  </si>
  <si>
    <t xml:space="preserve">  122.3549</t>
  </si>
  <si>
    <t xml:space="preserve">  21.8389  </t>
  </si>
  <si>
    <t xml:space="preserve">  122.3790</t>
  </si>
  <si>
    <t xml:space="preserve">  21.8385  </t>
  </si>
  <si>
    <t xml:space="preserve">  122.4031</t>
  </si>
  <si>
    <t xml:space="preserve">  21.8382  </t>
  </si>
  <si>
    <t xml:space="preserve">  122.4272</t>
  </si>
  <si>
    <t xml:space="preserve">  21.8378  </t>
  </si>
  <si>
    <t xml:space="preserve">  122.4514</t>
  </si>
  <si>
    <t xml:space="preserve">  21.8374  </t>
  </si>
  <si>
    <t xml:space="preserve">  122.4755</t>
  </si>
  <si>
    <t xml:space="preserve">  21.8370  </t>
  </si>
  <si>
    <t xml:space="preserve">  122.4996</t>
  </si>
  <si>
    <t xml:space="preserve">  21.8366  </t>
  </si>
  <si>
    <t xml:space="preserve">  122.5237</t>
  </si>
  <si>
    <t xml:space="preserve">  21.8362  </t>
  </si>
  <si>
    <t xml:space="preserve">  122.5478</t>
  </si>
  <si>
    <t xml:space="preserve">  21.8358  </t>
  </si>
  <si>
    <t xml:space="preserve">  122.5719</t>
  </si>
  <si>
    <t xml:space="preserve">  21.8354  </t>
  </si>
  <si>
    <t xml:space="preserve">  122.5960</t>
  </si>
  <si>
    <t xml:space="preserve">  21.8350  </t>
  </si>
  <si>
    <t xml:space="preserve">  122.6202</t>
  </si>
  <si>
    <t xml:space="preserve">  21.8346  </t>
  </si>
  <si>
    <t xml:space="preserve">  122.6443</t>
  </si>
  <si>
    <t xml:space="preserve">  21.8342  </t>
  </si>
  <si>
    <t xml:space="preserve">  122.6684</t>
  </si>
  <si>
    <t xml:space="preserve">  122.6925</t>
  </si>
  <si>
    <t xml:space="preserve">  122.7166</t>
  </si>
  <si>
    <t xml:space="preserve">  122.7407</t>
  </si>
  <si>
    <t xml:space="preserve">  122.7648</t>
  </si>
  <si>
    <t xml:space="preserve">  122.7890</t>
  </si>
  <si>
    <t xml:space="preserve">  122.8131</t>
  </si>
  <si>
    <t xml:space="preserve">  122.8372</t>
  </si>
  <si>
    <t xml:space="preserve">  122.8613</t>
  </si>
  <si>
    <t xml:space="preserve">  21.8304  </t>
  </si>
  <si>
    <t xml:space="preserve">  122.8854</t>
  </si>
  <si>
    <t xml:space="preserve">  122.9095</t>
  </si>
  <si>
    <t xml:space="preserve">  122.9336</t>
  </si>
  <si>
    <t xml:space="preserve">  122.9578</t>
  </si>
  <si>
    <t xml:space="preserve">  122.9819</t>
  </si>
  <si>
    <t xml:space="preserve">  123.0060</t>
  </si>
  <si>
    <t xml:space="preserve">  123.0301</t>
  </si>
  <si>
    <t xml:space="preserve">  123.0542</t>
  </si>
  <si>
    <t xml:space="preserve">  123.1024</t>
  </si>
  <si>
    <t xml:space="preserve">  123.1265</t>
  </si>
  <si>
    <t xml:space="preserve">  123.1748</t>
  </si>
  <si>
    <t xml:space="preserve">  21.8243  </t>
  </si>
  <si>
    <t xml:space="preserve">  123.1989</t>
  </si>
  <si>
    <t xml:space="preserve">  123.2230</t>
  </si>
  <si>
    <t xml:space="preserve">  123.2471</t>
  </si>
  <si>
    <t xml:space="preserve">  123.2712</t>
  </si>
  <si>
    <t xml:space="preserve">  123.2953</t>
  </si>
  <si>
    <t xml:space="preserve">  21.8217  </t>
  </si>
  <si>
    <t xml:space="preserve">  123.3194</t>
  </si>
  <si>
    <t xml:space="preserve">  123.3435</t>
  </si>
  <si>
    <t xml:space="preserve">  21.8202  </t>
  </si>
  <si>
    <t xml:space="preserve">  123.3918</t>
  </si>
  <si>
    <t xml:space="preserve">  123.4159</t>
  </si>
  <si>
    <t xml:space="preserve">  21.8191  </t>
  </si>
  <si>
    <t xml:space="preserve">  123.4641</t>
  </si>
  <si>
    <t xml:space="preserve">  123.4882</t>
  </si>
  <si>
    <t xml:space="preserve">  21.8175  </t>
  </si>
  <si>
    <t xml:space="preserve">  123.5123</t>
  </si>
  <si>
    <t xml:space="preserve">  21.8170  </t>
  </si>
  <si>
    <t xml:space="preserve">  21.8164  </t>
  </si>
  <si>
    <t xml:space="preserve">  123.5605</t>
  </si>
  <si>
    <t xml:space="preserve">  123.5846</t>
  </si>
  <si>
    <t xml:space="preserve">  21.8153  </t>
  </si>
  <si>
    <t xml:space="preserve">  123.6087</t>
  </si>
  <si>
    <t xml:space="preserve">  123.6569</t>
  </si>
  <si>
    <t xml:space="preserve">  21.8136  </t>
  </si>
  <si>
    <t xml:space="preserve">  123.6811</t>
  </si>
  <si>
    <t xml:space="preserve">  21.8130  </t>
  </si>
  <si>
    <t xml:space="preserve">  21.8125  </t>
  </si>
  <si>
    <t xml:space="preserve">  123.7293</t>
  </si>
  <si>
    <t xml:space="preserve">  123.7534</t>
  </si>
  <si>
    <t xml:space="preserve">  123.7775</t>
  </si>
  <si>
    <t xml:space="preserve">  117.5303</t>
  </si>
  <si>
    <t xml:space="preserve">  21.8599  </t>
  </si>
  <si>
    <t xml:space="preserve">  117.5545</t>
  </si>
  <si>
    <t xml:space="preserve">  21.8603  </t>
  </si>
  <si>
    <t xml:space="preserve">  117.5786</t>
  </si>
  <si>
    <t xml:space="preserve">  21.8606  </t>
  </si>
  <si>
    <t xml:space="preserve">  117.6027</t>
  </si>
  <si>
    <t xml:space="preserve">  21.8610  </t>
  </si>
  <si>
    <t xml:space="preserve">  117.6268</t>
  </si>
  <si>
    <t xml:space="preserve">  21.8614  </t>
  </si>
  <si>
    <t xml:space="preserve">  117.6509</t>
  </si>
  <si>
    <t xml:space="preserve">  21.8618  </t>
  </si>
  <si>
    <t xml:space="preserve">  117.6751</t>
  </si>
  <si>
    <t xml:space="preserve">  21.8621  </t>
  </si>
  <si>
    <t xml:space="preserve">  117.6992</t>
  </si>
  <si>
    <t xml:space="preserve">  21.8625  </t>
  </si>
  <si>
    <t xml:space="preserve">  117.7233</t>
  </si>
  <si>
    <t xml:space="preserve">  21.8628  </t>
  </si>
  <si>
    <t xml:space="preserve">  117.7474</t>
  </si>
  <si>
    <t xml:space="preserve">  21.8632  </t>
  </si>
  <si>
    <t xml:space="preserve">  117.7715</t>
  </si>
  <si>
    <t xml:space="preserve">  21.8635  </t>
  </si>
  <si>
    <t xml:space="preserve">  117.7957</t>
  </si>
  <si>
    <t xml:space="preserve">  21.8639  </t>
  </si>
  <si>
    <t xml:space="preserve">  117.8198</t>
  </si>
  <si>
    <t xml:space="preserve">  21.8642  </t>
  </si>
  <si>
    <t xml:space="preserve">  117.8439</t>
  </si>
  <si>
    <t xml:space="preserve">  21.8646  </t>
  </si>
  <si>
    <t xml:space="preserve">  117.8680</t>
  </si>
  <si>
    <t xml:space="preserve">  21.8649  </t>
  </si>
  <si>
    <t xml:space="preserve">  117.8921</t>
  </si>
  <si>
    <t xml:space="preserve">  21.8652  </t>
  </si>
  <si>
    <t xml:space="preserve">  117.9163</t>
  </si>
  <si>
    <t xml:space="preserve">  21.8656  </t>
  </si>
  <si>
    <t xml:space="preserve">  117.9404</t>
  </si>
  <si>
    <t xml:space="preserve">  21.8659  </t>
  </si>
  <si>
    <t xml:space="preserve">  117.9645</t>
  </si>
  <si>
    <t xml:space="preserve">  21.8662  </t>
  </si>
  <si>
    <t xml:space="preserve">  117.9886</t>
  </si>
  <si>
    <t xml:space="preserve">  21.8665  </t>
  </si>
  <si>
    <t xml:space="preserve">  118.0128</t>
  </si>
  <si>
    <t xml:space="preserve">  21.8668  </t>
  </si>
  <si>
    <t xml:space="preserve">  118.0369</t>
  </si>
  <si>
    <t xml:space="preserve">  21.8671  </t>
  </si>
  <si>
    <t xml:space="preserve">  118.0610</t>
  </si>
  <si>
    <t xml:space="preserve">  21.8674  </t>
  </si>
  <si>
    <t xml:space="preserve">  118.0851</t>
  </si>
  <si>
    <t xml:space="preserve">  21.8677  </t>
  </si>
  <si>
    <t xml:space="preserve">  118.1093</t>
  </si>
  <si>
    <t xml:space="preserve">  21.8680  </t>
  </si>
  <si>
    <t xml:space="preserve">  118.1334</t>
  </si>
  <si>
    <t xml:space="preserve">  21.8683  </t>
  </si>
  <si>
    <t xml:space="preserve">  118.1575</t>
  </si>
  <si>
    <t xml:space="preserve">  21.8686  </t>
  </si>
  <si>
    <t xml:space="preserve">  118.1816</t>
  </si>
  <si>
    <t xml:space="preserve">  21.8689  </t>
  </si>
  <si>
    <t xml:space="preserve">  118.2057</t>
  </si>
  <si>
    <t xml:space="preserve">  21.8692  </t>
  </si>
  <si>
    <t xml:space="preserve">  118.2299</t>
  </si>
  <si>
    <t xml:space="preserve">  21.8695  </t>
  </si>
  <si>
    <t xml:space="preserve">  118.2540</t>
  </si>
  <si>
    <t xml:space="preserve">  21.8697  </t>
  </si>
  <si>
    <t xml:space="preserve">  118.2781</t>
  </si>
  <si>
    <t xml:space="preserve">  21.8700  </t>
  </si>
  <si>
    <t xml:space="preserve">  118.3022</t>
  </si>
  <si>
    <t xml:space="preserve">  21.8703  </t>
  </si>
  <si>
    <t xml:space="preserve">  118.3264</t>
  </si>
  <si>
    <t xml:space="preserve">  21.8705  </t>
  </si>
  <si>
    <t xml:space="preserve">  118.3505</t>
  </si>
  <si>
    <t xml:space="preserve">  21.8708  </t>
  </si>
  <si>
    <t xml:space="preserve">  118.3746</t>
  </si>
  <si>
    <t xml:space="preserve">  21.8711  </t>
  </si>
  <si>
    <t xml:space="preserve">  118.3987</t>
  </si>
  <si>
    <t xml:space="preserve">  21.8713  </t>
  </si>
  <si>
    <t xml:space="preserve">  118.4229</t>
  </si>
  <si>
    <t xml:space="preserve">  21.8716  </t>
  </si>
  <si>
    <t xml:space="preserve">  118.4470</t>
  </si>
  <si>
    <t xml:space="preserve">  21.8718  </t>
  </si>
  <si>
    <t xml:space="preserve">  118.4711</t>
  </si>
  <si>
    <t xml:space="preserve">  21.8720  </t>
  </si>
  <si>
    <t xml:space="preserve">  118.4952</t>
  </si>
  <si>
    <t xml:space="preserve">  21.8723  </t>
  </si>
  <si>
    <t xml:space="preserve">  118.5194</t>
  </si>
  <si>
    <t xml:space="preserve">  21.8725  </t>
  </si>
  <si>
    <t xml:space="preserve">  118.5435</t>
  </si>
  <si>
    <t xml:space="preserve">  21.8727  </t>
  </si>
  <si>
    <t xml:space="preserve">  118.5676</t>
  </si>
  <si>
    <t xml:space="preserve">  21.8730  </t>
  </si>
  <si>
    <t xml:space="preserve">  118.5917</t>
  </si>
  <si>
    <t xml:space="preserve">  21.8732  </t>
  </si>
  <si>
    <t xml:space="preserve">  118.6159</t>
  </si>
  <si>
    <t xml:space="preserve">  21.8734  </t>
  </si>
  <si>
    <t xml:space="preserve">  118.6400</t>
  </si>
  <si>
    <t xml:space="preserve">  21.8736  </t>
  </si>
  <si>
    <t xml:space="preserve">  118.6641</t>
  </si>
  <si>
    <t xml:space="preserve">  21.8738  </t>
  </si>
  <si>
    <t xml:space="preserve">  118.6882</t>
  </si>
  <si>
    <t xml:space="preserve">  21.8740  </t>
  </si>
  <si>
    <t xml:space="preserve">  118.7124</t>
  </si>
  <si>
    <t xml:space="preserve">  21.8742  </t>
  </si>
  <si>
    <t xml:space="preserve">  118.7365</t>
  </si>
  <si>
    <t xml:space="preserve">  21.8744  </t>
  </si>
  <si>
    <t xml:space="preserve">  118.7606</t>
  </si>
  <si>
    <t xml:space="preserve">  21.8746  </t>
  </si>
  <si>
    <t xml:space="preserve">  118.7847</t>
  </si>
  <si>
    <t xml:space="preserve">  21.8748  </t>
  </si>
  <si>
    <t xml:space="preserve">  118.8089</t>
  </si>
  <si>
    <t xml:space="preserve">  21.8750  </t>
  </si>
  <si>
    <t xml:space="preserve">  118.8330</t>
  </si>
  <si>
    <t xml:space="preserve">  21.8752  </t>
  </si>
  <si>
    <t xml:space="preserve">  118.8571</t>
  </si>
  <si>
    <t xml:space="preserve">  21.8754  </t>
  </si>
  <si>
    <t xml:space="preserve">  118.8812</t>
  </si>
  <si>
    <t xml:space="preserve">  21.8755  </t>
  </si>
  <si>
    <t xml:space="preserve">  118.9054</t>
  </si>
  <si>
    <t xml:space="preserve">  21.8757  </t>
  </si>
  <si>
    <t xml:space="preserve">  118.9295</t>
  </si>
  <si>
    <t xml:space="preserve">  21.8759  </t>
  </si>
  <si>
    <t xml:space="preserve">  118.9536</t>
  </si>
  <si>
    <t xml:space="preserve">  21.8760  </t>
  </si>
  <si>
    <t xml:space="preserve">  118.9777</t>
  </si>
  <si>
    <t xml:space="preserve">  21.8762  </t>
  </si>
  <si>
    <t xml:space="preserve">  119.0019</t>
  </si>
  <si>
    <t xml:space="preserve">  21.8764  </t>
  </si>
  <si>
    <t xml:space="preserve">  119.0260</t>
  </si>
  <si>
    <t xml:space="preserve">  21.8765  </t>
  </si>
  <si>
    <t xml:space="preserve">  119.0501</t>
  </si>
  <si>
    <t xml:space="preserve">  21.8767  </t>
  </si>
  <si>
    <t xml:space="preserve">  119.0742</t>
  </si>
  <si>
    <t xml:space="preserve">  21.8768  </t>
  </si>
  <si>
    <t xml:space="preserve">  119.0984</t>
  </si>
  <si>
    <t xml:space="preserve">  21.8770  </t>
  </si>
  <si>
    <t xml:space="preserve">  119.1225</t>
  </si>
  <si>
    <t xml:space="preserve">  21.8771  </t>
  </si>
  <si>
    <t xml:space="preserve">  119.1466</t>
  </si>
  <si>
    <t xml:space="preserve">  21.8772  </t>
  </si>
  <si>
    <t xml:space="preserve">  119.1707</t>
  </si>
  <si>
    <t xml:space="preserve">  21.8774  </t>
  </si>
  <si>
    <t xml:space="preserve">  119.1949</t>
  </si>
  <si>
    <t xml:space="preserve">  21.8775  </t>
  </si>
  <si>
    <t xml:space="preserve">  119.2190</t>
  </si>
  <si>
    <t xml:space="preserve">  21.8776  </t>
  </si>
  <si>
    <t xml:space="preserve">  119.2431</t>
  </si>
  <si>
    <t xml:space="preserve">  21.8777  </t>
  </si>
  <si>
    <t xml:space="preserve">  119.2672</t>
  </si>
  <si>
    <t xml:space="preserve">  21.8778  </t>
  </si>
  <si>
    <t xml:space="preserve">  119.2914</t>
  </si>
  <si>
    <t xml:space="preserve">  21.8780  </t>
  </si>
  <si>
    <t xml:space="preserve">  119.3155</t>
  </si>
  <si>
    <t xml:space="preserve">  21.8781  </t>
  </si>
  <si>
    <t xml:space="preserve">  119.3396</t>
  </si>
  <si>
    <t xml:space="preserve">  21.8782  </t>
  </si>
  <si>
    <t xml:space="preserve">  119.3638</t>
  </si>
  <si>
    <t xml:space="preserve">  21.8783  </t>
  </si>
  <si>
    <t xml:space="preserve">  119.3879</t>
  </si>
  <si>
    <t xml:space="preserve">  21.8784  </t>
  </si>
  <si>
    <t xml:space="preserve">  119.4120</t>
  </si>
  <si>
    <t xml:space="preserve">  21.8785  </t>
  </si>
  <si>
    <t xml:space="preserve">  119.4361</t>
  </si>
  <si>
    <t xml:space="preserve">  21.8786  </t>
  </si>
  <si>
    <t xml:space="preserve">  119.4603</t>
  </si>
  <si>
    <t xml:space="preserve">  119.4844</t>
  </si>
  <si>
    <t xml:space="preserve">  21.8787  </t>
  </si>
  <si>
    <t xml:space="preserve">  119.5085</t>
  </si>
  <si>
    <t xml:space="preserve">  21.8788  </t>
  </si>
  <si>
    <t xml:space="preserve">  119.5326</t>
  </si>
  <si>
    <t xml:space="preserve">  21.8789  </t>
  </si>
  <si>
    <t xml:space="preserve">  119.5809</t>
  </si>
  <si>
    <t xml:space="preserve">  21.8790  </t>
  </si>
  <si>
    <t xml:space="preserve">  119.6050</t>
  </si>
  <si>
    <t xml:space="preserve">  21.8791  </t>
  </si>
  <si>
    <t xml:space="preserve">  119.6291</t>
  </si>
  <si>
    <t xml:space="preserve">  21.8792  </t>
  </si>
  <si>
    <t xml:space="preserve">  119.6774</t>
  </si>
  <si>
    <t xml:space="preserve">  119.7015</t>
  </si>
  <si>
    <t xml:space="preserve">  21.8793  </t>
  </si>
  <si>
    <t xml:space="preserve">  21.8794  </t>
  </si>
  <si>
    <t xml:space="preserve">  119.7980</t>
  </si>
  <si>
    <t xml:space="preserve">  21.8795  </t>
  </si>
  <si>
    <t xml:space="preserve">  119.8945</t>
  </si>
  <si>
    <t xml:space="preserve">  21.8796  </t>
  </si>
  <si>
    <t xml:space="preserve">  120.0876</t>
  </si>
  <si>
    <t xml:space="preserve">  120.1841</t>
  </si>
  <si>
    <t xml:space="preserve">  120.2806</t>
  </si>
  <si>
    <t xml:space="preserve">  120.3047</t>
  </si>
  <si>
    <t xml:space="preserve">  120.3530</t>
  </si>
  <si>
    <t xml:space="preserve">  120.3771</t>
  </si>
  <si>
    <t xml:space="preserve">  120.4012</t>
  </si>
  <si>
    <t xml:space="preserve">  120.4495</t>
  </si>
  <si>
    <t xml:space="preserve">  120.4736</t>
  </si>
  <si>
    <t xml:space="preserve">  120.4977</t>
  </si>
  <si>
    <t xml:space="preserve">  120.5460</t>
  </si>
  <si>
    <t xml:space="preserve">  120.5701</t>
  </si>
  <si>
    <t xml:space="preserve">  120.5942</t>
  </si>
  <si>
    <t xml:space="preserve">  120.6183</t>
  </si>
  <si>
    <t xml:space="preserve">  120.6425</t>
  </si>
  <si>
    <t xml:space="preserve">  120.6666</t>
  </si>
  <si>
    <t xml:space="preserve">  120.6907</t>
  </si>
  <si>
    <t xml:space="preserve">  120.7149</t>
  </si>
  <si>
    <t xml:space="preserve">  21.8779  </t>
  </si>
  <si>
    <t xml:space="preserve">  120.7390</t>
  </si>
  <si>
    <t xml:space="preserve">  120.7631</t>
  </si>
  <si>
    <t xml:space="preserve">  120.7872</t>
  </si>
  <si>
    <t xml:space="preserve">  120.8114</t>
  </si>
  <si>
    <t xml:space="preserve">  120.8355</t>
  </si>
  <si>
    <t xml:space="preserve">  21.8773  </t>
  </si>
  <si>
    <t>1</t>
  </si>
  <si>
    <t xml:space="preserve">  120.8596</t>
  </si>
  <si>
    <t xml:space="preserve">  120.8837</t>
  </si>
  <si>
    <t xml:space="preserve">  120.9079</t>
  </si>
  <si>
    <t xml:space="preserve">  21.8769  </t>
  </si>
  <si>
    <t xml:space="preserve">  120.9320</t>
  </si>
  <si>
    <t xml:space="preserve">  120.9561</t>
  </si>
  <si>
    <t xml:space="preserve">  21.8766  </t>
  </si>
  <si>
    <t xml:space="preserve">  120.9802</t>
  </si>
  <si>
    <t xml:space="preserve">  121.0044</t>
  </si>
  <si>
    <t xml:space="preserve">  21.8763  </t>
  </si>
  <si>
    <t xml:space="preserve">  121.0285</t>
  </si>
  <si>
    <t xml:space="preserve">  121.0526</t>
  </si>
  <si>
    <t xml:space="preserve">  121.0767</t>
  </si>
  <si>
    <t xml:space="preserve">  21.8758  </t>
  </si>
  <si>
    <t xml:space="preserve">  121.1009</t>
  </si>
  <si>
    <t xml:space="preserve">  121.1250</t>
  </si>
  <si>
    <t xml:space="preserve">  121.1491</t>
  </si>
  <si>
    <t xml:space="preserve">  21.8753  </t>
  </si>
  <si>
    <t xml:space="preserve">  121.1732</t>
  </si>
  <si>
    <t xml:space="preserve">  21.8751  </t>
  </si>
  <si>
    <t xml:space="preserve">  121.1974</t>
  </si>
  <si>
    <t xml:space="preserve">  121.2215</t>
  </si>
  <si>
    <t xml:space="preserve">  121.2456</t>
  </si>
  <si>
    <t xml:space="preserve">  121.2698</t>
  </si>
  <si>
    <t xml:space="preserve">  121.2939</t>
  </si>
  <si>
    <t xml:space="preserve">  121.3180</t>
  </si>
  <si>
    <t xml:space="preserve">  121.3421</t>
  </si>
  <si>
    <t xml:space="preserve">  121.3663</t>
  </si>
  <si>
    <t xml:space="preserve">  121.3904</t>
  </si>
  <si>
    <t xml:space="preserve">  21.8733  </t>
  </si>
  <si>
    <t xml:space="preserve">  121.4145</t>
  </si>
  <si>
    <t xml:space="preserve">  21.8731  </t>
  </si>
  <si>
    <t xml:space="preserve">  121.4386</t>
  </si>
  <si>
    <t xml:space="preserve">  21.8729  </t>
  </si>
  <si>
    <t xml:space="preserve">  121.4627</t>
  </si>
  <si>
    <t xml:space="preserve">  121.4869</t>
  </si>
  <si>
    <t xml:space="preserve">  21.8724  </t>
  </si>
  <si>
    <t xml:space="preserve">  121.5110</t>
  </si>
  <si>
    <t xml:space="preserve">  21.8722  </t>
  </si>
  <si>
    <t xml:space="preserve">  121.5351</t>
  </si>
  <si>
    <t xml:space="preserve">  121.5592</t>
  </si>
  <si>
    <t xml:space="preserve">  21.8717  </t>
  </si>
  <si>
    <t xml:space="preserve">  121.5834</t>
  </si>
  <si>
    <t xml:space="preserve">  21.8715  </t>
  </si>
  <si>
    <t xml:space="preserve">  121.6075</t>
  </si>
  <si>
    <t xml:space="preserve">  21.8712  </t>
  </si>
  <si>
    <t xml:space="preserve">  121.6316</t>
  </si>
  <si>
    <t xml:space="preserve">  21.8710  </t>
  </si>
  <si>
    <t xml:space="preserve">  121.6557</t>
  </si>
  <si>
    <t xml:space="preserve">  21.8707  </t>
  </si>
  <si>
    <t xml:space="preserve">  121.6799</t>
  </si>
  <si>
    <t xml:space="preserve">  121.7040</t>
  </si>
  <si>
    <t xml:space="preserve">  21.8702  </t>
  </si>
  <si>
    <t xml:space="preserve">  121.7281</t>
  </si>
  <si>
    <t xml:space="preserve">  21.8699  </t>
  </si>
  <si>
    <t xml:space="preserve">  121.7522</t>
  </si>
  <si>
    <t xml:space="preserve">  121.7764</t>
  </si>
  <si>
    <t xml:space="preserve">  21.8694  </t>
  </si>
  <si>
    <t xml:space="preserve">  121.8005</t>
  </si>
  <si>
    <t xml:space="preserve">  21.8691  </t>
  </si>
  <si>
    <t xml:space="preserve">  121.8246</t>
  </si>
  <si>
    <t xml:space="preserve">  21.8688  </t>
  </si>
  <si>
    <t xml:space="preserve">  121.8487</t>
  </si>
  <si>
    <t xml:space="preserve">  21.8685  </t>
  </si>
  <si>
    <t xml:space="preserve">  121.8729</t>
  </si>
  <si>
    <t xml:space="preserve">  121.8970</t>
  </si>
  <si>
    <t xml:space="preserve">  121.9211</t>
  </si>
  <si>
    <t xml:space="preserve">  121.9452</t>
  </si>
  <si>
    <t xml:space="preserve">  121.9693</t>
  </si>
  <si>
    <t xml:space="preserve">  121.9935</t>
  </si>
  <si>
    <t xml:space="preserve">  21.8667  </t>
  </si>
  <si>
    <t xml:space="preserve">  122.0176</t>
  </si>
  <si>
    <t xml:space="preserve">  21.8664  </t>
  </si>
  <si>
    <t xml:space="preserve">  122.0417</t>
  </si>
  <si>
    <t xml:space="preserve">  21.8661  </t>
  </si>
  <si>
    <t xml:space="preserve">  122.0658</t>
  </si>
  <si>
    <t xml:space="preserve">  21.8658  </t>
  </si>
  <si>
    <t xml:space="preserve">  122.0900</t>
  </si>
  <si>
    <t xml:space="preserve">  21.8655  </t>
  </si>
  <si>
    <t xml:space="preserve">  122.1141</t>
  </si>
  <si>
    <t xml:space="preserve">  21.8651  </t>
  </si>
  <si>
    <t xml:space="preserve">  122.1382</t>
  </si>
  <si>
    <t xml:space="preserve">  21.8648  </t>
  </si>
  <si>
    <t xml:space="preserve">  122.1623</t>
  </si>
  <si>
    <t xml:space="preserve">  21.8645  </t>
  </si>
  <si>
    <t xml:space="preserve">  122.1864</t>
  </si>
  <si>
    <t xml:space="preserve">  21.8641  </t>
  </si>
  <si>
    <t xml:space="preserve">  122.2106</t>
  </si>
  <si>
    <t xml:space="preserve">  21.8638  </t>
  </si>
  <si>
    <t xml:space="preserve">  122.2347</t>
  </si>
  <si>
    <t xml:space="preserve">  122.2588</t>
  </si>
  <si>
    <t xml:space="preserve">  21.8631  </t>
  </si>
  <si>
    <t xml:space="preserve">  122.2829</t>
  </si>
  <si>
    <t xml:space="preserve">  122.3070</t>
  </si>
  <si>
    <t xml:space="preserve">  21.8624  </t>
  </si>
  <si>
    <t xml:space="preserve">  122.3312</t>
  </si>
  <si>
    <t xml:space="preserve">  21.8620  </t>
  </si>
  <si>
    <t xml:space="preserve">  122.3553</t>
  </si>
  <si>
    <t xml:space="preserve">  21.8617  </t>
  </si>
  <si>
    <t xml:space="preserve">  122.3794</t>
  </si>
  <si>
    <t xml:space="preserve">  21.8613  </t>
  </si>
  <si>
    <t xml:space="preserve">  122.4035</t>
  </si>
  <si>
    <t xml:space="preserve">  21.8609  </t>
  </si>
  <si>
    <t xml:space="preserve">  122.4276</t>
  </si>
  <si>
    <t xml:space="preserve">  21.8605  </t>
  </si>
  <si>
    <t xml:space="preserve">  122.4518</t>
  </si>
  <si>
    <t xml:space="preserve">  21.8602  </t>
  </si>
  <si>
    <t xml:space="preserve">  122.4759</t>
  </si>
  <si>
    <t xml:space="preserve">  21.8598  </t>
  </si>
  <si>
    <t xml:space="preserve">  122.5000</t>
  </si>
  <si>
    <t xml:space="preserve">  21.8594  </t>
  </si>
  <si>
    <t xml:space="preserve">  122.5241</t>
  </si>
  <si>
    <t xml:space="preserve">  21.8590  </t>
  </si>
  <si>
    <t xml:space="preserve">  122.5482</t>
  </si>
  <si>
    <t xml:space="preserve">  21.8586  </t>
  </si>
  <si>
    <t xml:space="preserve">  122.5724</t>
  </si>
  <si>
    <t xml:space="preserve">  21.8582  </t>
  </si>
  <si>
    <t xml:space="preserve">  122.5965</t>
  </si>
  <si>
    <t xml:space="preserve">  21.8578  </t>
  </si>
  <si>
    <t xml:space="preserve">  122.6206</t>
  </si>
  <si>
    <t xml:space="preserve">  21.8574  </t>
  </si>
  <si>
    <t xml:space="preserve">  122.6447</t>
  </si>
  <si>
    <t xml:space="preserve">  21.8570  </t>
  </si>
  <si>
    <t xml:space="preserve">  122.6688</t>
  </si>
  <si>
    <t xml:space="preserve">  122.6930</t>
  </si>
  <si>
    <t xml:space="preserve">  122.7171</t>
  </si>
  <si>
    <t xml:space="preserve">  122.7412</t>
  </si>
  <si>
    <t xml:space="preserve">  122.7653</t>
  </si>
  <si>
    <t xml:space="preserve">  122.7894</t>
  </si>
  <si>
    <t xml:space="preserve">  122.8136</t>
  </si>
  <si>
    <t xml:space="preserve">  122.8377</t>
  </si>
  <si>
    <t xml:space="preserve">  122.8618</t>
  </si>
  <si>
    <t xml:space="preserve">  122.8859</t>
  </si>
  <si>
    <t xml:space="preserve">  122.9100</t>
  </si>
  <si>
    <t xml:space="preserve">  122.9341</t>
  </si>
  <si>
    <t xml:space="preserve">  122.9583</t>
  </si>
  <si>
    <t xml:space="preserve">  122.9824</t>
  </si>
  <si>
    <t xml:space="preserve">  21.8509  </t>
  </si>
  <si>
    <t xml:space="preserve">  123.0306</t>
  </si>
  <si>
    <t xml:space="preserve">  123.0547</t>
  </si>
  <si>
    <t xml:space="preserve">  123.1030</t>
  </si>
  <si>
    <t xml:space="preserve">  123.1271</t>
  </si>
  <si>
    <t xml:space="preserve">  123.1512</t>
  </si>
  <si>
    <t xml:space="preserve">  123.1753</t>
  </si>
  <si>
    <t xml:space="preserve">  123.1994</t>
  </si>
  <si>
    <t xml:space="preserve">  21.8465  </t>
  </si>
  <si>
    <t xml:space="preserve">  123.2235</t>
  </si>
  <si>
    <t xml:space="preserve">  21.8460  </t>
  </si>
  <si>
    <t xml:space="preserve">  123.2476</t>
  </si>
  <si>
    <t xml:space="preserve">  123.2718</t>
  </si>
  <si>
    <t xml:space="preserve">  123.2959</t>
  </si>
  <si>
    <t xml:space="preserve">  21.8445  </t>
  </si>
  <si>
    <t xml:space="preserve">  123.3200</t>
  </si>
  <si>
    <t xml:space="preserve">  123.3441</t>
  </si>
  <si>
    <t xml:space="preserve">  21.8435  </t>
  </si>
  <si>
    <t xml:space="preserve">  21.8429  </t>
  </si>
  <si>
    <t xml:space="preserve">  123.3923</t>
  </si>
  <si>
    <t xml:space="preserve">  123.4164</t>
  </si>
  <si>
    <t xml:space="preserve">  21.8419  </t>
  </si>
  <si>
    <t xml:space="preserve">  21.8413  </t>
  </si>
  <si>
    <t xml:space="preserve">  123.4647</t>
  </si>
  <si>
    <t xml:space="preserve">  123.4888</t>
  </si>
  <si>
    <t xml:space="preserve">  123.5129</t>
  </si>
  <si>
    <t xml:space="preserve">  21.8392  </t>
  </si>
  <si>
    <t xml:space="preserve">  123.5611</t>
  </si>
  <si>
    <t xml:space="preserve">  123.5852</t>
  </si>
  <si>
    <t xml:space="preserve">  21.8381  </t>
  </si>
  <si>
    <t xml:space="preserve">  123.6093</t>
  </si>
  <si>
    <t xml:space="preserve">  123.6335</t>
  </si>
  <si>
    <t xml:space="preserve">  21.8369  </t>
  </si>
  <si>
    <t xml:space="preserve">  123.6576</t>
  </si>
  <si>
    <t xml:space="preserve">  21.8364  </t>
  </si>
  <si>
    <t xml:space="preserve">  123.6817</t>
  </si>
  <si>
    <t xml:space="preserve">  123.7058</t>
  </si>
  <si>
    <t xml:space="preserve">  21.8352  </t>
  </si>
  <si>
    <t xml:space="preserve">  123.7299</t>
  </si>
  <si>
    <t xml:space="preserve">  123.7540</t>
  </si>
  <si>
    <t xml:space="preserve">  21.8341  </t>
  </si>
  <si>
    <t xml:space="preserve">  123.7781</t>
  </si>
  <si>
    <t xml:space="preserve">  117.5299</t>
  </si>
  <si>
    <t xml:space="preserve">  21.8827  </t>
  </si>
  <si>
    <t xml:space="preserve">  117.5540</t>
  </si>
  <si>
    <t xml:space="preserve">  21.8830  </t>
  </si>
  <si>
    <t xml:space="preserve">  117.5782</t>
  </si>
  <si>
    <t xml:space="preserve">  21.8834  </t>
  </si>
  <si>
    <t xml:space="preserve">  117.6023</t>
  </si>
  <si>
    <t xml:space="preserve">  21.8838  </t>
  </si>
  <si>
    <t xml:space="preserve">  117.6264</t>
  </si>
  <si>
    <t xml:space="preserve">  21.8842  </t>
  </si>
  <si>
    <t xml:space="preserve">  117.6505</t>
  </si>
  <si>
    <t xml:space="preserve">  21.8845  </t>
  </si>
  <si>
    <t xml:space="preserve">  117.6747</t>
  </si>
  <si>
    <t xml:space="preserve">  21.8849  </t>
  </si>
  <si>
    <t xml:space="preserve">  117.6988</t>
  </si>
  <si>
    <t xml:space="preserve">  21.8853  </t>
  </si>
  <si>
    <t xml:space="preserve">  117.7229</t>
  </si>
  <si>
    <t xml:space="preserve">  21.8856  </t>
  </si>
  <si>
    <t xml:space="preserve">  117.7470</t>
  </si>
  <si>
    <t xml:space="preserve">  21.8860  </t>
  </si>
  <si>
    <t xml:space="preserve">  117.7712</t>
  </si>
  <si>
    <t xml:space="preserve">  21.8863  </t>
  </si>
  <si>
    <t xml:space="preserve">  117.7953</t>
  </si>
  <si>
    <t xml:space="preserve">  21.8867  </t>
  </si>
  <si>
    <t xml:space="preserve">  117.8194</t>
  </si>
  <si>
    <t xml:space="preserve">  21.8870  </t>
  </si>
  <si>
    <t xml:space="preserve">  117.8435</t>
  </si>
  <si>
    <t xml:space="preserve">  21.8873  </t>
  </si>
  <si>
    <t xml:space="preserve">  117.8677</t>
  </si>
  <si>
    <t xml:space="preserve">  21.8877  </t>
  </si>
  <si>
    <t xml:space="preserve">  117.8918</t>
  </si>
  <si>
    <t xml:space="preserve">  21.8880  </t>
  </si>
  <si>
    <t xml:space="preserve">  117.9159</t>
  </si>
  <si>
    <t xml:space="preserve">  21.8883  </t>
  </si>
  <si>
    <t xml:space="preserve">  117.9400</t>
  </si>
  <si>
    <t xml:space="preserve">  21.8887  </t>
  </si>
  <si>
    <t xml:space="preserve">  117.9642</t>
  </si>
  <si>
    <t xml:space="preserve">  21.8890  </t>
  </si>
  <si>
    <t xml:space="preserve">  117.9883</t>
  </si>
  <si>
    <t xml:space="preserve">  21.8893  </t>
  </si>
  <si>
    <t xml:space="preserve">  118.0124</t>
  </si>
  <si>
    <t xml:space="preserve">  21.8896  </t>
  </si>
  <si>
    <t xml:space="preserve">  118.0365</t>
  </si>
  <si>
    <t xml:space="preserve">  21.8899  </t>
  </si>
  <si>
    <t xml:space="preserve">  118.0607</t>
  </si>
  <si>
    <t xml:space="preserve">  21.8902  </t>
  </si>
  <si>
    <t xml:space="preserve">  118.0848</t>
  </si>
  <si>
    <t xml:space="preserve">  21.8905  </t>
  </si>
  <si>
    <t xml:space="preserve">  118.1089</t>
  </si>
  <si>
    <t xml:space="preserve">  21.8908  </t>
  </si>
  <si>
    <t xml:space="preserve">  118.1331</t>
  </si>
  <si>
    <t xml:space="preserve">  21.8911  </t>
  </si>
  <si>
    <t xml:space="preserve">  118.1572</t>
  </si>
  <si>
    <t xml:space="preserve">  21.8914  </t>
  </si>
  <si>
    <t xml:space="preserve">  118.1813</t>
  </si>
  <si>
    <t xml:space="preserve">  21.8917  </t>
  </si>
  <si>
    <t xml:space="preserve">  118.2054</t>
  </si>
  <si>
    <t xml:space="preserve">  21.8920  </t>
  </si>
  <si>
    <t xml:space="preserve">  118.2296</t>
  </si>
  <si>
    <t xml:space="preserve">  21.8922  </t>
  </si>
  <si>
    <t xml:space="preserve">  118.2537</t>
  </si>
  <si>
    <t xml:space="preserve">  21.8925  </t>
  </si>
  <si>
    <t xml:space="preserve">  118.2778</t>
  </si>
  <si>
    <t xml:space="preserve">  21.8928  </t>
  </si>
  <si>
    <t xml:space="preserve">  118.3019</t>
  </si>
  <si>
    <t xml:space="preserve">  21.8930  </t>
  </si>
  <si>
    <t xml:space="preserve">  118.3261</t>
  </si>
  <si>
    <t xml:space="preserve">  21.8933  </t>
  </si>
  <si>
    <t xml:space="preserve">  118.3502</t>
  </si>
  <si>
    <t xml:space="preserve">  21.8936  </t>
  </si>
  <si>
    <t xml:space="preserve">  118.3743</t>
  </si>
  <si>
    <t xml:space="preserve">  21.8938  </t>
  </si>
  <si>
    <t xml:space="preserve">  118.3985</t>
  </si>
  <si>
    <t xml:space="preserve">  21.8941  </t>
  </si>
  <si>
    <t xml:space="preserve">  118.4226</t>
  </si>
  <si>
    <t xml:space="preserve">  21.8943  </t>
  </si>
  <si>
    <t xml:space="preserve">  118.4467</t>
  </si>
  <si>
    <t xml:space="preserve">  21.8946  </t>
  </si>
  <si>
    <t xml:space="preserve">  118.4708</t>
  </si>
  <si>
    <t xml:space="preserve">  21.8948  </t>
  </si>
  <si>
    <t xml:space="preserve">  118.4950</t>
  </si>
  <si>
    <t xml:space="preserve">  21.8950  </t>
  </si>
  <si>
    <t xml:space="preserve">  118.5191</t>
  </si>
  <si>
    <t xml:space="preserve">  21.8953  </t>
  </si>
  <si>
    <t xml:space="preserve">  118.5432</t>
  </si>
  <si>
    <t xml:space="preserve">  21.8955  </t>
  </si>
  <si>
    <t xml:space="preserve">  118.5674</t>
  </si>
  <si>
    <t xml:space="preserve">  21.8957  </t>
  </si>
  <si>
    <t xml:space="preserve">  118.5915</t>
  </si>
  <si>
    <t xml:space="preserve">  21.8960  </t>
  </si>
  <si>
    <t xml:space="preserve">  118.6156</t>
  </si>
  <si>
    <t xml:space="preserve">  21.8962  </t>
  </si>
  <si>
    <t xml:space="preserve">  118.6397</t>
  </si>
  <si>
    <t xml:space="preserve">  21.8964  </t>
  </si>
  <si>
    <t xml:space="preserve">  118.6639</t>
  </si>
  <si>
    <t xml:space="preserve">  21.8966  </t>
  </si>
  <si>
    <t xml:space="preserve">  118.6880</t>
  </si>
  <si>
    <t xml:space="preserve">  21.8968  </t>
  </si>
  <si>
    <t xml:space="preserve">  118.7121</t>
  </si>
  <si>
    <t xml:space="preserve">  21.8970  </t>
  </si>
  <si>
    <t xml:space="preserve">  118.7363</t>
  </si>
  <si>
    <t xml:space="preserve">  21.8972  </t>
  </si>
  <si>
    <t xml:space="preserve">  118.7604</t>
  </si>
  <si>
    <t xml:space="preserve">  21.8974  </t>
  </si>
  <si>
    <t xml:space="preserve">  118.7845</t>
  </si>
  <si>
    <t xml:space="preserve">  21.8976  </t>
  </si>
  <si>
    <t xml:space="preserve">  118.8086</t>
  </si>
  <si>
    <t xml:space="preserve">  21.8978  </t>
  </si>
  <si>
    <t xml:space="preserve">  118.8328</t>
  </si>
  <si>
    <t xml:space="preserve">  21.8980  </t>
  </si>
  <si>
    <t xml:space="preserve">  118.8569</t>
  </si>
  <si>
    <t xml:space="preserve">  21.8981  </t>
  </si>
  <si>
    <t xml:space="preserve">  118.8810</t>
  </si>
  <si>
    <t xml:space="preserve">  21.8983  </t>
  </si>
  <si>
    <t xml:space="preserve">  118.9052</t>
  </si>
  <si>
    <t xml:space="preserve">  21.8985  </t>
  </si>
  <si>
    <t xml:space="preserve">  118.9293</t>
  </si>
  <si>
    <t xml:space="preserve">  21.8987  </t>
  </si>
  <si>
    <t xml:space="preserve">  118.9534</t>
  </si>
  <si>
    <t xml:space="preserve">  21.8988  </t>
  </si>
  <si>
    <t xml:space="preserve">  118.9776</t>
  </si>
  <si>
    <t xml:space="preserve">  21.8990  </t>
  </si>
  <si>
    <t xml:space="preserve">  119.0017</t>
  </si>
  <si>
    <t xml:space="preserve">  21.8991  </t>
  </si>
  <si>
    <t xml:space="preserve">  119.0258</t>
  </si>
  <si>
    <t xml:space="preserve">  21.8993  </t>
  </si>
  <si>
    <t xml:space="preserve">  119.0499</t>
  </si>
  <si>
    <t xml:space="preserve">  21.8994  </t>
  </si>
  <si>
    <t xml:space="preserve">  119.0741</t>
  </si>
  <si>
    <t xml:space="preserve">  21.8996  </t>
  </si>
  <si>
    <t xml:space="preserve">  119.0982</t>
  </si>
  <si>
    <t xml:space="preserve">  21.8997  </t>
  </si>
  <si>
    <t xml:space="preserve">  119.1223</t>
  </si>
  <si>
    <t xml:space="preserve">  21.8999  </t>
  </si>
  <si>
    <t xml:space="preserve">  119.1465</t>
  </si>
  <si>
    <t xml:space="preserve">  21.9000  </t>
  </si>
  <si>
    <t xml:space="preserve">  119.1706</t>
  </si>
  <si>
    <t xml:space="preserve">  21.9001  </t>
  </si>
  <si>
    <t xml:space="preserve">  119.1947</t>
  </si>
  <si>
    <t xml:space="preserve">  21.9003  </t>
  </si>
  <si>
    <t xml:space="preserve">  119.2189</t>
  </si>
  <si>
    <t xml:space="preserve">  21.9004  </t>
  </si>
  <si>
    <t xml:space="preserve">  119.2430</t>
  </si>
  <si>
    <t xml:space="preserve">  21.9005  </t>
  </si>
  <si>
    <t xml:space="preserve">  119.2671</t>
  </si>
  <si>
    <t xml:space="preserve">  21.9006  </t>
  </si>
  <si>
    <t xml:space="preserve">  119.2913</t>
  </si>
  <si>
    <t xml:space="preserve">  21.9007  </t>
  </si>
  <si>
    <t xml:space="preserve">  119.3154</t>
  </si>
  <si>
    <t xml:space="preserve">  21.9008  </t>
  </si>
  <si>
    <t xml:space="preserve">  119.3395</t>
  </si>
  <si>
    <t xml:space="preserve">  21.9009  </t>
  </si>
  <si>
    <t xml:space="preserve">  119.3636</t>
  </si>
  <si>
    <t xml:space="preserve">  21.9010  </t>
  </si>
  <si>
    <t xml:space="preserve">  119.3878</t>
  </si>
  <si>
    <t xml:space="preserve">  21.9011  </t>
  </si>
  <si>
    <t xml:space="preserve">  119.4119</t>
  </si>
  <si>
    <t xml:space="preserve">  21.9012  </t>
  </si>
  <si>
    <t xml:space="preserve">  119.4360</t>
  </si>
  <si>
    <t xml:space="preserve">  21.9013  </t>
  </si>
  <si>
    <t xml:space="preserve">  119.4602</t>
  </si>
  <si>
    <t xml:space="preserve">  21.9014  </t>
  </si>
  <si>
    <t xml:space="preserve">  119.4843</t>
  </si>
  <si>
    <t xml:space="preserve">  21.9015  </t>
  </si>
  <si>
    <t xml:space="preserve">  119.5084</t>
  </si>
  <si>
    <t xml:space="preserve">  21.9016  </t>
  </si>
  <si>
    <t xml:space="preserve">  21.9017  </t>
  </si>
  <si>
    <t xml:space="preserve">  119.5567</t>
  </si>
  <si>
    <t xml:space="preserve">  119.5808</t>
  </si>
  <si>
    <t xml:space="preserve">  21.9018  </t>
  </si>
  <si>
    <t xml:space="preserve">  21.9019  </t>
  </si>
  <si>
    <t xml:space="preserve">  119.6532</t>
  </si>
  <si>
    <t xml:space="preserve">  21.9020  </t>
  </si>
  <si>
    <t xml:space="preserve">  119.6773</t>
  </si>
  <si>
    <t xml:space="preserve">  21.9021  </t>
  </si>
  <si>
    <t xml:space="preserve">  119.7256</t>
  </si>
  <si>
    <t xml:space="preserve">  119.7497</t>
  </si>
  <si>
    <t xml:space="preserve">  21.9022  </t>
  </si>
  <si>
    <t xml:space="preserve">  119.8221</t>
  </si>
  <si>
    <t xml:space="preserve">  21.9023  </t>
  </si>
  <si>
    <t xml:space="preserve">  21.9024  </t>
  </si>
  <si>
    <t xml:space="preserve">  119.9910</t>
  </si>
  <si>
    <t xml:space="preserve">  120.1600</t>
  </si>
  <si>
    <t xml:space="preserve">  120.2324</t>
  </si>
  <si>
    <t xml:space="preserve">  120.2565</t>
  </si>
  <si>
    <t xml:space="preserve">  120.3048</t>
  </si>
  <si>
    <t xml:space="preserve">  120.3289</t>
  </si>
  <si>
    <t xml:space="preserve">  120.4013</t>
  </si>
  <si>
    <t xml:space="preserve">  120.4254</t>
  </si>
  <si>
    <t xml:space="preserve">  120.4737</t>
  </si>
  <si>
    <t xml:space="preserve">  120.4978</t>
  </si>
  <si>
    <t xml:space="preserve">  120.5219</t>
  </si>
  <si>
    <t xml:space="preserve">  120.5461</t>
  </si>
  <si>
    <t xml:space="preserve">  120.5702</t>
  </si>
  <si>
    <t xml:space="preserve">  120.5943</t>
  </si>
  <si>
    <t xml:space="preserve">  120.6185</t>
  </si>
  <si>
    <t xml:space="preserve">  120.6426</t>
  </si>
  <si>
    <t xml:space="preserve">  120.6667</t>
  </si>
  <si>
    <t xml:space="preserve">  120.6908</t>
  </si>
  <si>
    <t xml:space="preserve">  120.7150</t>
  </si>
  <si>
    <t xml:space="preserve">  120.7391</t>
  </si>
  <si>
    <t xml:space="preserve">  120.7632</t>
  </si>
  <si>
    <t xml:space="preserve">  120.7874</t>
  </si>
  <si>
    <t xml:space="preserve">  120.8115</t>
  </si>
  <si>
    <t xml:space="preserve">  21.9002  </t>
  </si>
  <si>
    <t xml:space="preserve">  120.8356</t>
  </si>
  <si>
    <t xml:space="preserve">  120.8598</t>
  </si>
  <si>
    <t xml:space="preserve">  120.8839</t>
  </si>
  <si>
    <t xml:space="preserve">  21.8998  </t>
  </si>
  <si>
    <t xml:space="preserve">  120.9080</t>
  </si>
  <si>
    <t xml:space="preserve">  120.9322</t>
  </si>
  <si>
    <t xml:space="preserve">  120.9563</t>
  </si>
  <si>
    <t xml:space="preserve">  120.9804</t>
  </si>
  <si>
    <t xml:space="preserve">  121.0045</t>
  </si>
  <si>
    <t xml:space="preserve">  121.0287</t>
  </si>
  <si>
    <t xml:space="preserve">  21.8989  </t>
  </si>
  <si>
    <t xml:space="preserve">  121.0528</t>
  </si>
  <si>
    <t xml:space="preserve">  121.0769</t>
  </si>
  <si>
    <t xml:space="preserve">  21.8986  </t>
  </si>
  <si>
    <t xml:space="preserve">  121.1011</t>
  </si>
  <si>
    <t xml:space="preserve">  21.8984  </t>
  </si>
  <si>
    <t xml:space="preserve">  121.1252</t>
  </si>
  <si>
    <t xml:space="preserve">  121.1493</t>
  </si>
  <si>
    <t xml:space="preserve">  121.1734</t>
  </si>
  <si>
    <t xml:space="preserve">  21.8979  </t>
  </si>
  <si>
    <t xml:space="preserve">  121.1976</t>
  </si>
  <si>
    <t xml:space="preserve">  21.8977  </t>
  </si>
  <si>
    <t xml:space="preserve">  121.2217</t>
  </si>
  <si>
    <t xml:space="preserve">  21.8975  </t>
  </si>
  <si>
    <t xml:space="preserve">  121.2458</t>
  </si>
  <si>
    <t xml:space="preserve">  21.8973  </t>
  </si>
  <si>
    <t xml:space="preserve">  121.2700</t>
  </si>
  <si>
    <t xml:space="preserve">  21.8971  </t>
  </si>
  <si>
    <t xml:space="preserve">  121.2941</t>
  </si>
  <si>
    <t xml:space="preserve">  121.3182</t>
  </si>
  <si>
    <t xml:space="preserve">  21.8967  </t>
  </si>
  <si>
    <t xml:space="preserve">  121.3424</t>
  </si>
  <si>
    <t xml:space="preserve">  21.8965  </t>
  </si>
  <si>
    <t xml:space="preserve">  121.3665</t>
  </si>
  <si>
    <t xml:space="preserve">  21.8963  </t>
  </si>
  <si>
    <t xml:space="preserve">  121.3906</t>
  </si>
  <si>
    <t xml:space="preserve">  21.8961  </t>
  </si>
  <si>
    <t xml:space="preserve">  121.4147</t>
  </si>
  <si>
    <t xml:space="preserve">  21.8959  </t>
  </si>
  <si>
    <t xml:space="preserve">  121.4389</t>
  </si>
  <si>
    <t xml:space="preserve">  121.4630</t>
  </si>
  <si>
    <t xml:space="preserve">  21.8954  </t>
  </si>
  <si>
    <t xml:space="preserve">  121.4871</t>
  </si>
  <si>
    <t xml:space="preserve">  21.8952  </t>
  </si>
  <si>
    <t xml:space="preserve">  121.5113</t>
  </si>
  <si>
    <t xml:space="preserve">  121.5354</t>
  </si>
  <si>
    <t xml:space="preserve">  21.8947  </t>
  </si>
  <si>
    <t xml:space="preserve">  121.5595</t>
  </si>
  <si>
    <t xml:space="preserve">  21.8945  </t>
  </si>
  <si>
    <t xml:space="preserve">  121.5836</t>
  </si>
  <si>
    <t xml:space="preserve">  121.6078</t>
  </si>
  <si>
    <t xml:space="preserve">  21.8940  </t>
  </si>
  <si>
    <t xml:space="preserve">  121.6319</t>
  </si>
  <si>
    <t xml:space="preserve">  121.6560</t>
  </si>
  <si>
    <t xml:space="preserve">  21.8935  </t>
  </si>
  <si>
    <t xml:space="preserve">  121.6802</t>
  </si>
  <si>
    <t xml:space="preserve">  21.8932  </t>
  </si>
  <si>
    <t xml:space="preserve">  121.7043</t>
  </si>
  <si>
    <t xml:space="preserve">  121.7284</t>
  </si>
  <si>
    <t xml:space="preserve">  21.8927  </t>
  </si>
  <si>
    <t xml:space="preserve">  121.7525</t>
  </si>
  <si>
    <t xml:space="preserve">  21.8924  </t>
  </si>
  <si>
    <t xml:space="preserve">  121.7767</t>
  </si>
  <si>
    <t xml:space="preserve">  121.8008</t>
  </si>
  <si>
    <t xml:space="preserve">  21.8919  </t>
  </si>
  <si>
    <t xml:space="preserve">  121.8249</t>
  </si>
  <si>
    <t xml:space="preserve">  21.8916  </t>
  </si>
  <si>
    <t xml:space="preserve">  121.8490</t>
  </si>
  <si>
    <t xml:space="preserve">  21.8913  </t>
  </si>
  <si>
    <t xml:space="preserve">  121.8732</t>
  </si>
  <si>
    <t xml:space="preserve">  21.8910  </t>
  </si>
  <si>
    <t xml:space="preserve">  121.8973</t>
  </si>
  <si>
    <t xml:space="preserve">  21.8907  </t>
  </si>
  <si>
    <t xml:space="preserve">  121.9214</t>
  </si>
  <si>
    <t xml:space="preserve">  21.8904  </t>
  </si>
  <si>
    <t xml:space="preserve">  121.9456</t>
  </si>
  <si>
    <t xml:space="preserve">  21.8901  </t>
  </si>
  <si>
    <t xml:space="preserve">  121.9697</t>
  </si>
  <si>
    <t xml:space="preserve">  21.8898  </t>
  </si>
  <si>
    <t xml:space="preserve">  121.9938</t>
  </si>
  <si>
    <t xml:space="preserve">  21.8895  </t>
  </si>
  <si>
    <t xml:space="preserve">  122.0179</t>
  </si>
  <si>
    <t xml:space="preserve">  21.8892  </t>
  </si>
  <si>
    <t xml:space="preserve">  122.0421</t>
  </si>
  <si>
    <t xml:space="preserve">  21.8889  </t>
  </si>
  <si>
    <t xml:space="preserve">  122.0662</t>
  </si>
  <si>
    <t xml:space="preserve">  21.8886  </t>
  </si>
  <si>
    <t xml:space="preserve">  122.0903</t>
  </si>
  <si>
    <t xml:space="preserve">  21.8882  </t>
  </si>
  <si>
    <t xml:space="preserve">  122.1144</t>
  </si>
  <si>
    <t xml:space="preserve">  21.8879  </t>
  </si>
  <si>
    <t xml:space="preserve">  122.1386</t>
  </si>
  <si>
    <t xml:space="preserve">  21.8876  </t>
  </si>
  <si>
    <t xml:space="preserve">  122.1627</t>
  </si>
  <si>
    <t xml:space="preserve">  122.1868</t>
  </si>
  <si>
    <t xml:space="preserve">  21.8869  </t>
  </si>
  <si>
    <t xml:space="preserve">  122.2109</t>
  </si>
  <si>
    <t xml:space="preserve">  21.8866  </t>
  </si>
  <si>
    <t xml:space="preserve">  122.2351</t>
  </si>
  <si>
    <t xml:space="preserve">  21.8862  </t>
  </si>
  <si>
    <t xml:space="preserve">  122.2592</t>
  </si>
  <si>
    <t xml:space="preserve">  21.8859  </t>
  </si>
  <si>
    <t xml:space="preserve">  122.2833</t>
  </si>
  <si>
    <t xml:space="preserve">  21.8855  </t>
  </si>
  <si>
    <t xml:space="preserve">  122.3074</t>
  </si>
  <si>
    <t xml:space="preserve">  21.8852  </t>
  </si>
  <si>
    <t xml:space="preserve">  122.3316</t>
  </si>
  <si>
    <t xml:space="preserve">  21.8848  </t>
  </si>
  <si>
    <t xml:space="preserve">  122.3557</t>
  </si>
  <si>
    <t xml:space="preserve">  21.8844  </t>
  </si>
  <si>
    <t xml:space="preserve">  122.3798</t>
  </si>
  <si>
    <t xml:space="preserve">  21.8841  </t>
  </si>
  <si>
    <t xml:space="preserve">  122.4039</t>
  </si>
  <si>
    <t xml:space="preserve">  21.8837  </t>
  </si>
  <si>
    <t xml:space="preserve">  122.4281</t>
  </si>
  <si>
    <t xml:space="preserve">  21.8833  </t>
  </si>
  <si>
    <t xml:space="preserve">  122.4522</t>
  </si>
  <si>
    <t xml:space="preserve">  21.8829  </t>
  </si>
  <si>
    <t xml:space="preserve">  122.4763</t>
  </si>
  <si>
    <t xml:space="preserve">  21.8826  </t>
  </si>
  <si>
    <t xml:space="preserve">  122.5004</t>
  </si>
  <si>
    <t xml:space="preserve">  21.8822  </t>
  </si>
  <si>
    <t xml:space="preserve">  122.5246</t>
  </si>
  <si>
    <t xml:space="preserve">  21.8818  </t>
  </si>
  <si>
    <t xml:space="preserve">  122.5487</t>
  </si>
  <si>
    <t xml:space="preserve">  21.8814  </t>
  </si>
  <si>
    <t xml:space="preserve">  122.5728</t>
  </si>
  <si>
    <t xml:space="preserve">  21.8810  </t>
  </si>
  <si>
    <t xml:space="preserve">  122.5969</t>
  </si>
  <si>
    <t xml:space="preserve">  21.8806  </t>
  </si>
  <si>
    <t xml:space="preserve">  122.6211</t>
  </si>
  <si>
    <t xml:space="preserve">  21.8802  </t>
  </si>
  <si>
    <t xml:space="preserve">  122.6452</t>
  </si>
  <si>
    <t xml:space="preserve">  21.8798  </t>
  </si>
  <si>
    <t xml:space="preserve">  122.6693</t>
  </si>
  <si>
    <t xml:space="preserve">  122.6934</t>
  </si>
  <si>
    <t xml:space="preserve">  122.7175</t>
  </si>
  <si>
    <t xml:space="preserve">  122.7417</t>
  </si>
  <si>
    <t xml:space="preserve">  122.7658</t>
  </si>
  <si>
    <t xml:space="preserve">  122.7899</t>
  </si>
  <si>
    <t xml:space="preserve">  122.8140</t>
  </si>
  <si>
    <t xml:space="preserve">  122.8382</t>
  </si>
  <si>
    <t xml:space="preserve">  122.8623</t>
  </si>
  <si>
    <t xml:space="preserve">  122.8864</t>
  </si>
  <si>
    <t xml:space="preserve">  122.9105</t>
  </si>
  <si>
    <t xml:space="preserve">  122.9346</t>
  </si>
  <si>
    <t xml:space="preserve">  21.8745  </t>
  </si>
  <si>
    <t xml:space="preserve">  122.9588</t>
  </si>
  <si>
    <t xml:space="preserve">  21.8741  </t>
  </si>
  <si>
    <t xml:space="preserve">  122.9829</t>
  </si>
  <si>
    <t xml:space="preserve">  123.0311</t>
  </si>
  <si>
    <t xml:space="preserve">  123.0552</t>
  </si>
  <si>
    <t xml:space="preserve">  123.0794</t>
  </si>
  <si>
    <t xml:space="preserve">  123.1035</t>
  </si>
  <si>
    <t xml:space="preserve">  123.1276</t>
  </si>
  <si>
    <t xml:space="preserve">  123.1517</t>
  </si>
  <si>
    <t xml:space="preserve">  123.1758</t>
  </si>
  <si>
    <t xml:space="preserve">  21.8698  </t>
  </si>
  <si>
    <t xml:space="preserve">  21.8693  </t>
  </si>
  <si>
    <t xml:space="preserve">  123.2241</t>
  </si>
  <si>
    <t xml:space="preserve">  123.2482</t>
  </si>
  <si>
    <t xml:space="preserve">  123.2723</t>
  </si>
  <si>
    <t xml:space="preserve">  21.8678  </t>
  </si>
  <si>
    <t xml:space="preserve">  21.8673  </t>
  </si>
  <si>
    <t xml:space="preserve">  123.3206</t>
  </si>
  <si>
    <t xml:space="preserve">  123.3447</t>
  </si>
  <si>
    <t xml:space="preserve">  123.3688</t>
  </si>
  <si>
    <t xml:space="preserve">  21.8657  </t>
  </si>
  <si>
    <t xml:space="preserve">  123.3929</t>
  </si>
  <si>
    <t xml:space="preserve">  123.4170</t>
  </si>
  <si>
    <t xml:space="preserve">  21.8647  </t>
  </si>
  <si>
    <t xml:space="preserve">  123.4411</t>
  </si>
  <si>
    <t xml:space="preserve">  123.4653</t>
  </si>
  <si>
    <t xml:space="preserve">  21.8636  </t>
  </si>
  <si>
    <t xml:space="preserve">  123.4894</t>
  </si>
  <si>
    <t xml:space="preserve">  21.8630  </t>
  </si>
  <si>
    <t xml:space="preserve">  123.5135</t>
  </si>
  <si>
    <t xml:space="preserve">  21.8619  </t>
  </si>
  <si>
    <t xml:space="preserve">  123.5617</t>
  </si>
  <si>
    <t xml:space="preserve">  123.5858</t>
  </si>
  <si>
    <t xml:space="preserve">  21.8608  </t>
  </si>
  <si>
    <t xml:space="preserve">  123.6341</t>
  </si>
  <si>
    <t xml:space="preserve">  21.8597  </t>
  </si>
  <si>
    <t xml:space="preserve">  123.6582</t>
  </si>
  <si>
    <t xml:space="preserve">  21.8591  </t>
  </si>
  <si>
    <t xml:space="preserve">  123.6823</t>
  </si>
  <si>
    <t xml:space="preserve">  123.7064</t>
  </si>
  <si>
    <t xml:space="preserve">  21.8580  </t>
  </si>
  <si>
    <t xml:space="preserve">  123.7305</t>
  </si>
  <si>
    <t xml:space="preserve">  123.7547</t>
  </si>
  <si>
    <t xml:space="preserve">  123.7788</t>
  </si>
  <si>
    <t xml:space="preserve">  117.5295</t>
  </si>
  <si>
    <t xml:space="preserve">  21.9054  </t>
  </si>
  <si>
    <t xml:space="preserve">  117.5536</t>
  </si>
  <si>
    <t xml:space="preserve">  21.9058  </t>
  </si>
  <si>
    <t xml:space="preserve">  117.5777</t>
  </si>
  <si>
    <t xml:space="preserve">  21.9062  </t>
  </si>
  <si>
    <t xml:space="preserve">  117.6019</t>
  </si>
  <si>
    <t xml:space="preserve">  21.9066  </t>
  </si>
  <si>
    <t xml:space="preserve">  117.6260</t>
  </si>
  <si>
    <t xml:space="preserve">  21.9069  </t>
  </si>
  <si>
    <t xml:space="preserve">  117.6501</t>
  </si>
  <si>
    <t xml:space="preserve">  21.9073  </t>
  </si>
  <si>
    <t xml:space="preserve">  117.6743</t>
  </si>
  <si>
    <t xml:space="preserve">  21.9077  </t>
  </si>
  <si>
    <t xml:space="preserve">  117.6984</t>
  </si>
  <si>
    <t xml:space="preserve">  21.9080  </t>
  </si>
  <si>
    <t xml:space="preserve">  117.7225</t>
  </si>
  <si>
    <t xml:space="preserve">  21.9084  </t>
  </si>
  <si>
    <t xml:space="preserve">  117.7467</t>
  </si>
  <si>
    <t xml:space="preserve">  21.9087  </t>
  </si>
  <si>
    <t xml:space="preserve">  117.7708</t>
  </si>
  <si>
    <t xml:space="preserve">  21.9091  </t>
  </si>
  <si>
    <t xml:space="preserve">  117.7949</t>
  </si>
  <si>
    <t xml:space="preserve">  21.9094  </t>
  </si>
  <si>
    <t xml:space="preserve">  117.8190</t>
  </si>
  <si>
    <t xml:space="preserve">  21.9098  </t>
  </si>
  <si>
    <t xml:space="preserve">  117.8432</t>
  </si>
  <si>
    <t xml:space="preserve">  21.9101  </t>
  </si>
  <si>
    <t xml:space="preserve">  117.8673</t>
  </si>
  <si>
    <t xml:space="preserve">  21.9104  </t>
  </si>
  <si>
    <t xml:space="preserve">  117.8914</t>
  </si>
  <si>
    <t xml:space="preserve">  21.9108  </t>
  </si>
  <si>
    <t xml:space="preserve">  117.9156</t>
  </si>
  <si>
    <t xml:space="preserve">  21.9111  </t>
  </si>
  <si>
    <t xml:space="preserve">  117.9397</t>
  </si>
  <si>
    <t xml:space="preserve">  21.9114  </t>
  </si>
  <si>
    <t xml:space="preserve">  117.9638</t>
  </si>
  <si>
    <t xml:space="preserve">  21.9117  </t>
  </si>
  <si>
    <t xml:space="preserve">  117.9880</t>
  </si>
  <si>
    <t xml:space="preserve">  21.9121  </t>
  </si>
  <si>
    <t xml:space="preserve">  118.0121</t>
  </si>
  <si>
    <t xml:space="preserve">  21.9124  </t>
  </si>
  <si>
    <t xml:space="preserve">  118.0362</t>
  </si>
  <si>
    <t xml:space="preserve">  21.9127  </t>
  </si>
  <si>
    <t xml:space="preserve">  118.0603</t>
  </si>
  <si>
    <t xml:space="preserve">  21.9130  </t>
  </si>
  <si>
    <t xml:space="preserve">  118.0845</t>
  </si>
  <si>
    <t xml:space="preserve">  21.9133  </t>
  </si>
  <si>
    <t xml:space="preserve">  118.1086</t>
  </si>
  <si>
    <t xml:space="preserve">  21.9136  </t>
  </si>
  <si>
    <t xml:space="preserve">  118.1327</t>
  </si>
  <si>
    <t xml:space="preserve">  21.9139  </t>
  </si>
  <si>
    <t xml:space="preserve">  118.1569</t>
  </si>
  <si>
    <t xml:space="preserve">  21.9142  </t>
  </si>
  <si>
    <t xml:space="preserve">  118.1810</t>
  </si>
  <si>
    <t xml:space="preserve">  21.9145  </t>
  </si>
  <si>
    <t xml:space="preserve">  118.2051</t>
  </si>
  <si>
    <t xml:space="preserve">  21.9147  </t>
  </si>
  <si>
    <t xml:space="preserve">  118.2293</t>
  </si>
  <si>
    <t xml:space="preserve">  21.9150  </t>
  </si>
  <si>
    <t xml:space="preserve">  118.2534</t>
  </si>
  <si>
    <t xml:space="preserve">  21.9153  </t>
  </si>
  <si>
    <t xml:space="preserve">  118.2775</t>
  </si>
  <si>
    <t xml:space="preserve">  21.9156  </t>
  </si>
  <si>
    <t xml:space="preserve">  118.3017</t>
  </si>
  <si>
    <t xml:space="preserve">  21.9158  </t>
  </si>
  <si>
    <t xml:space="preserve">  118.3258</t>
  </si>
  <si>
    <t xml:space="preserve">  21.9161  </t>
  </si>
  <si>
    <t xml:space="preserve">  118.3499</t>
  </si>
  <si>
    <t xml:space="preserve">  21.9163  </t>
  </si>
  <si>
    <t xml:space="preserve">  118.3741</t>
  </si>
  <si>
    <t xml:space="preserve">  21.9166  </t>
  </si>
  <si>
    <t xml:space="preserve">  118.3982</t>
  </si>
  <si>
    <t xml:space="preserve">  21.9168  </t>
  </si>
  <si>
    <t xml:space="preserve">  118.4223</t>
  </si>
  <si>
    <t xml:space="preserve">  21.9171  </t>
  </si>
  <si>
    <t xml:space="preserve">  118.4465</t>
  </si>
  <si>
    <t xml:space="preserve">  21.9173  </t>
  </si>
  <si>
    <t xml:space="preserve">  118.4706</t>
  </si>
  <si>
    <t xml:space="preserve">  21.9176  </t>
  </si>
  <si>
    <t xml:space="preserve">  118.4947</t>
  </si>
  <si>
    <t xml:space="preserve">  21.9178  </t>
  </si>
  <si>
    <t xml:space="preserve">  118.5188</t>
  </si>
  <si>
    <t xml:space="preserve">  21.9180  </t>
  </si>
  <si>
    <t xml:space="preserve">  118.5430</t>
  </si>
  <si>
    <t xml:space="preserve">  21.9183  </t>
  </si>
  <si>
    <t xml:space="preserve">  118.5671</t>
  </si>
  <si>
    <t xml:space="preserve">  21.9185  </t>
  </si>
  <si>
    <t xml:space="preserve">  118.5912</t>
  </si>
  <si>
    <t xml:space="preserve">  21.9187  </t>
  </si>
  <si>
    <t xml:space="preserve">  118.6154</t>
  </si>
  <si>
    <t xml:space="preserve">  21.9189  </t>
  </si>
  <si>
    <t xml:space="preserve">  118.6395</t>
  </si>
  <si>
    <t xml:space="preserve">  21.9192  </t>
  </si>
  <si>
    <t xml:space="preserve">  118.6636</t>
  </si>
  <si>
    <t xml:space="preserve">  21.9194  </t>
  </si>
  <si>
    <t xml:space="preserve">  118.6878</t>
  </si>
  <si>
    <t xml:space="preserve">  21.9196  </t>
  </si>
  <si>
    <t xml:space="preserve">  118.7119</t>
  </si>
  <si>
    <t xml:space="preserve">  21.9198  </t>
  </si>
  <si>
    <t xml:space="preserve">  118.7360</t>
  </si>
  <si>
    <t xml:space="preserve">  21.9200  </t>
  </si>
  <si>
    <t xml:space="preserve">  118.7602</t>
  </si>
  <si>
    <t xml:space="preserve">  21.9202  </t>
  </si>
  <si>
    <t xml:space="preserve">  118.7843</t>
  </si>
  <si>
    <t xml:space="preserve">  21.9204  </t>
  </si>
  <si>
    <t xml:space="preserve">  118.8084</t>
  </si>
  <si>
    <t xml:space="preserve">  21.9205  </t>
  </si>
  <si>
    <t xml:space="preserve">  118.8326</t>
  </si>
  <si>
    <t xml:space="preserve">  21.9207  </t>
  </si>
  <si>
    <t xml:space="preserve">  118.8567</t>
  </si>
  <si>
    <t xml:space="preserve">  21.9209  </t>
  </si>
  <si>
    <t xml:space="preserve">  118.8808</t>
  </si>
  <si>
    <t xml:space="preserve">  21.9211  </t>
  </si>
  <si>
    <t xml:space="preserve">  118.9050</t>
  </si>
  <si>
    <t xml:space="preserve">  21.9213  </t>
  </si>
  <si>
    <t xml:space="preserve">  118.9291</t>
  </si>
  <si>
    <t xml:space="preserve">  21.9214  </t>
  </si>
  <si>
    <t xml:space="preserve">  118.9532</t>
  </si>
  <si>
    <t xml:space="preserve">  21.9216  </t>
  </si>
  <si>
    <t xml:space="preserve">  118.9774</t>
  </si>
  <si>
    <t xml:space="preserve">  21.9218  </t>
  </si>
  <si>
    <t xml:space="preserve">  119.0015</t>
  </si>
  <si>
    <t xml:space="preserve">  21.9219  </t>
  </si>
  <si>
    <t xml:space="preserve">  119.0257</t>
  </si>
  <si>
    <t xml:space="preserve">  21.9221  </t>
  </si>
  <si>
    <t xml:space="preserve">  119.0498</t>
  </si>
  <si>
    <t xml:space="preserve">  21.9222  </t>
  </si>
  <si>
    <t xml:space="preserve">  119.0739</t>
  </si>
  <si>
    <t xml:space="preserve">  21.9224  </t>
  </si>
  <si>
    <t xml:space="preserve">  119.0981</t>
  </si>
  <si>
    <t xml:space="preserve">  21.9225  </t>
  </si>
  <si>
    <t xml:space="preserve">  119.1222</t>
  </si>
  <si>
    <t xml:space="preserve">  21.9226  </t>
  </si>
  <si>
    <t xml:space="preserve">  119.1463</t>
  </si>
  <si>
    <t xml:space="preserve">  21.9228  </t>
  </si>
  <si>
    <t xml:space="preserve">  119.1705</t>
  </si>
  <si>
    <t xml:space="preserve">  21.9229  </t>
  </si>
  <si>
    <t xml:space="preserve">  119.1946</t>
  </si>
  <si>
    <t xml:space="preserve">  21.9230  </t>
  </si>
  <si>
    <t xml:space="preserve">  119.2187</t>
  </si>
  <si>
    <t xml:space="preserve">  21.9232  </t>
  </si>
  <si>
    <t xml:space="preserve">  119.2429</t>
  </si>
  <si>
    <t xml:space="preserve">  21.9233  </t>
  </si>
  <si>
    <t xml:space="preserve">  119.2670</t>
  </si>
  <si>
    <t xml:space="preserve">  21.9234  </t>
  </si>
  <si>
    <t xml:space="preserve">  119.2911</t>
  </si>
  <si>
    <t xml:space="preserve">  21.9235  </t>
  </si>
  <si>
    <t xml:space="preserve">  119.3153</t>
  </si>
  <si>
    <t xml:space="preserve">  21.9236  </t>
  </si>
  <si>
    <t xml:space="preserve">  119.3394</t>
  </si>
  <si>
    <t xml:space="preserve">  21.9237  </t>
  </si>
  <si>
    <t xml:space="preserve">  119.3635</t>
  </si>
  <si>
    <t xml:space="preserve">  21.9238  </t>
  </si>
  <si>
    <t xml:space="preserve">  119.3877</t>
  </si>
  <si>
    <t xml:space="preserve">  21.9239  </t>
  </si>
  <si>
    <t xml:space="preserve">  119.4118</t>
  </si>
  <si>
    <t xml:space="preserve">  21.9240  </t>
  </si>
  <si>
    <t xml:space="preserve">  119.4359</t>
  </si>
  <si>
    <t xml:space="preserve">  21.9241  </t>
  </si>
  <si>
    <t xml:space="preserve">  119.4601</t>
  </si>
  <si>
    <t xml:space="preserve">  21.9242  </t>
  </si>
  <si>
    <t xml:space="preserve">  119.4842</t>
  </si>
  <si>
    <t xml:space="preserve">  21.9243  </t>
  </si>
  <si>
    <t xml:space="preserve">  119.5083</t>
  </si>
  <si>
    <t xml:space="preserve">  21.9244  </t>
  </si>
  <si>
    <t xml:space="preserve">  119.5325</t>
  </si>
  <si>
    <t xml:space="preserve">  119.5566</t>
  </si>
  <si>
    <t xml:space="preserve">  21.9245  </t>
  </si>
  <si>
    <t xml:space="preserve">  119.5807</t>
  </si>
  <si>
    <t xml:space="preserve">  21.9246  </t>
  </si>
  <si>
    <t xml:space="preserve">  119.6049</t>
  </si>
  <si>
    <t xml:space="preserve">  119.6290</t>
  </si>
  <si>
    <t xml:space="preserve">  21.9247  </t>
  </si>
  <si>
    <t xml:space="preserve">  21.9248  </t>
  </si>
  <si>
    <t xml:space="preserve">  119.7014</t>
  </si>
  <si>
    <t xml:space="preserve">  21.9249  </t>
  </si>
  <si>
    <t xml:space="preserve">  119.7738</t>
  </si>
  <si>
    <t xml:space="preserve">  21.9250  </t>
  </si>
  <si>
    <t xml:space="preserve">  119.8462</t>
  </si>
  <si>
    <t xml:space="preserve">  21.9251  </t>
  </si>
  <si>
    <t xml:space="preserve">  119.9186</t>
  </si>
  <si>
    <t xml:space="preserve">  120.0635</t>
  </si>
  <si>
    <t xml:space="preserve">  120.1359</t>
  </si>
  <si>
    <t xml:space="preserve">  120.2083</t>
  </si>
  <si>
    <t xml:space="preserve">  120.2807</t>
  </si>
  <si>
    <t xml:space="preserve">  120.3531</t>
  </si>
  <si>
    <t xml:space="preserve">  120.3772</t>
  </si>
  <si>
    <t xml:space="preserve">  120.4255</t>
  </si>
  <si>
    <t xml:space="preserve">  120.4496</t>
  </si>
  <si>
    <t xml:space="preserve">  120.4738</t>
  </si>
  <si>
    <t xml:space="preserve">  120.4979</t>
  </si>
  <si>
    <t xml:space="preserve">  120.5220</t>
  </si>
  <si>
    <t xml:space="preserve">  120.5462</t>
  </si>
  <si>
    <t xml:space="preserve">  120.5703</t>
  </si>
  <si>
    <t xml:space="preserve">  120.5944</t>
  </si>
  <si>
    <t xml:space="preserve">  120.6186</t>
  </si>
  <si>
    <t xml:space="preserve">  120.6427</t>
  </si>
  <si>
    <t xml:space="preserve">  120.6668</t>
  </si>
  <si>
    <t xml:space="preserve">  120.6910</t>
  </si>
  <si>
    <t xml:space="preserve">  120.7151</t>
  </si>
  <si>
    <t xml:space="preserve">  120.7392</t>
  </si>
  <si>
    <t xml:space="preserve">  120.7634</t>
  </si>
  <si>
    <t xml:space="preserve">  120.7875</t>
  </si>
  <si>
    <t xml:space="preserve">  21.9231  </t>
  </si>
  <si>
    <t xml:space="preserve">  120.8116</t>
  </si>
  <si>
    <t xml:space="preserve">  120.8358</t>
  </si>
  <si>
    <t xml:space="preserve">   53  </t>
  </si>
  <si>
    <t xml:space="preserve">  120.8599</t>
  </si>
  <si>
    <t xml:space="preserve">  21.9227  </t>
  </si>
  <si>
    <t xml:space="preserve">  120.8840</t>
  </si>
  <si>
    <t xml:space="preserve">  120.9082</t>
  </si>
  <si>
    <t xml:space="preserve">  120.9323</t>
  </si>
  <si>
    <t xml:space="preserve">  21.9223  </t>
  </si>
  <si>
    <t xml:space="preserve">  120.9564</t>
  </si>
  <si>
    <t xml:space="preserve">  120.9806</t>
  </si>
  <si>
    <t xml:space="preserve">  21.9220  </t>
  </si>
  <si>
    <t xml:space="preserve">  121.0047</t>
  </si>
  <si>
    <t xml:space="preserve">  121.0288</t>
  </si>
  <si>
    <t xml:space="preserve">  21.9217  </t>
  </si>
  <si>
    <t xml:space="preserve">  121.0530</t>
  </si>
  <si>
    <t xml:space="preserve">  121.0771</t>
  </si>
  <si>
    <t xml:space="preserve">  121.1012</t>
  </si>
  <si>
    <t xml:space="preserve">  21.9212  </t>
  </si>
  <si>
    <t xml:space="preserve">  121.1254</t>
  </si>
  <si>
    <t xml:space="preserve">  21.9210  </t>
  </si>
  <si>
    <t xml:space="preserve">  121.1495</t>
  </si>
  <si>
    <t xml:space="preserve">  121.1736</t>
  </si>
  <si>
    <t xml:space="preserve">  121.1978</t>
  </si>
  <si>
    <t xml:space="preserve">  121.2219</t>
  </si>
  <si>
    <t xml:space="preserve">  21.9203  </t>
  </si>
  <si>
    <t xml:space="preserve">  121.2461</t>
  </si>
  <si>
    <t xml:space="preserve">  21.9201  </t>
  </si>
  <si>
    <t xml:space="preserve">  121.2702</t>
  </si>
  <si>
    <t xml:space="preserve">  21.9199  </t>
  </si>
  <si>
    <t xml:space="preserve">  121.2943</t>
  </si>
  <si>
    <t xml:space="preserve">  21.9197  </t>
  </si>
  <si>
    <t xml:space="preserve">  121.3185</t>
  </si>
  <si>
    <t xml:space="preserve">  21.9195  </t>
  </si>
  <si>
    <t xml:space="preserve">  121.3426</t>
  </si>
  <si>
    <t xml:space="preserve">  21.9193  </t>
  </si>
  <si>
    <t xml:space="preserve">  121.3667</t>
  </si>
  <si>
    <t xml:space="preserve">  21.9191  </t>
  </si>
  <si>
    <t xml:space="preserve">  121.3909</t>
  </si>
  <si>
    <t xml:space="preserve">  121.4150</t>
  </si>
  <si>
    <t xml:space="preserve">  121.4391</t>
  </si>
  <si>
    <t xml:space="preserve">  21.9184  </t>
  </si>
  <si>
    <t xml:space="preserve">  121.4632</t>
  </si>
  <si>
    <t xml:space="preserve">  21.9182  </t>
  </si>
  <si>
    <t xml:space="preserve">  121.4874</t>
  </si>
  <si>
    <t xml:space="preserve">  121.5115</t>
  </si>
  <si>
    <t xml:space="preserve">  121.5356</t>
  </si>
  <si>
    <t xml:space="preserve">  21.9175  </t>
  </si>
  <si>
    <t xml:space="preserve">  121.5598</t>
  </si>
  <si>
    <t xml:space="preserve">  121.5839</t>
  </si>
  <si>
    <t xml:space="preserve">  21.9170  </t>
  </si>
  <si>
    <t xml:space="preserve">  121.6080</t>
  </si>
  <si>
    <t>2</t>
  </si>
  <si>
    <t xml:space="preserve">  121.6322</t>
  </si>
  <si>
    <t xml:space="preserve">  21.9165  </t>
  </si>
  <si>
    <t xml:space="preserve">  121.6563</t>
  </si>
  <si>
    <t xml:space="preserve">  121.6804</t>
  </si>
  <si>
    <t xml:space="preserve">  21.9160  </t>
  </si>
  <si>
    <t xml:space="preserve">  121.7046</t>
  </si>
  <si>
    <t xml:space="preserve">  121.7287</t>
  </si>
  <si>
    <t xml:space="preserve">  21.9155  </t>
  </si>
  <si>
    <t xml:space="preserve">  121.7528</t>
  </si>
  <si>
    <t xml:space="preserve">  21.9152  </t>
  </si>
  <si>
    <t xml:space="preserve">  121.7770</t>
  </si>
  <si>
    <t xml:space="preserve">  21.9149  </t>
  </si>
  <si>
    <t xml:space="preserve">  121.8011</t>
  </si>
  <si>
    <t xml:space="preserve">  121.8252</t>
  </si>
  <si>
    <t xml:space="preserve">  21.9144  </t>
  </si>
  <si>
    <t xml:space="preserve">  121.8494</t>
  </si>
  <si>
    <t xml:space="preserve">  21.9141  </t>
  </si>
  <si>
    <t xml:space="preserve">  121.8735</t>
  </si>
  <si>
    <t xml:space="preserve">  21.9138  </t>
  </si>
  <si>
    <t xml:space="preserve">  121.8976</t>
  </si>
  <si>
    <t xml:space="preserve">  21.9135  </t>
  </si>
  <si>
    <t xml:space="preserve">  121.9218</t>
  </si>
  <si>
    <t xml:space="preserve">  21.9132  </t>
  </si>
  <si>
    <t xml:space="preserve">  121.9459</t>
  </si>
  <si>
    <t xml:space="preserve">  21.9129  </t>
  </si>
  <si>
    <t xml:space="preserve">  121.9700</t>
  </si>
  <si>
    <t xml:space="preserve">  21.9126  </t>
  </si>
  <si>
    <t xml:space="preserve">  121.9941</t>
  </si>
  <si>
    <t xml:space="preserve">  21.9123  </t>
  </si>
  <si>
    <t xml:space="preserve">  122.0183</t>
  </si>
  <si>
    <t xml:space="preserve">  21.9120  </t>
  </si>
  <si>
    <t xml:space="preserve">  122.0424</t>
  </si>
  <si>
    <t xml:space="preserve">  122.0665</t>
  </si>
  <si>
    <t xml:space="preserve">  21.9113  </t>
  </si>
  <si>
    <t xml:space="preserve">  122.0907</t>
  </si>
  <si>
    <t xml:space="preserve">  21.9110  </t>
  </si>
  <si>
    <t xml:space="preserve">  122.1148</t>
  </si>
  <si>
    <t xml:space="preserve">  21.9107  </t>
  </si>
  <si>
    <t xml:space="preserve">  122.1389</t>
  </si>
  <si>
    <t xml:space="preserve">  122.1631</t>
  </si>
  <si>
    <t xml:space="preserve">  21.9100  </t>
  </si>
  <si>
    <t xml:space="preserve">  122.1872</t>
  </si>
  <si>
    <t xml:space="preserve">  21.9097  </t>
  </si>
  <si>
    <t xml:space="preserve">  122.2113</t>
  </si>
  <si>
    <t xml:space="preserve">  21.9093  </t>
  </si>
  <si>
    <t xml:space="preserve">  122.2354</t>
  </si>
  <si>
    <t xml:space="preserve">  21.9090  </t>
  </si>
  <si>
    <t xml:space="preserve">  122.2596</t>
  </si>
  <si>
    <t xml:space="preserve">  21.9086  </t>
  </si>
  <si>
    <t xml:space="preserve">  122.2837</t>
  </si>
  <si>
    <t xml:space="preserve">  21.9083  </t>
  </si>
  <si>
    <t xml:space="preserve">  122.3078</t>
  </si>
  <si>
    <t xml:space="preserve">  21.9079  </t>
  </si>
  <si>
    <t xml:space="preserve">  122.3320</t>
  </si>
  <si>
    <t xml:space="preserve">  21.9076  </t>
  </si>
  <si>
    <t xml:space="preserve">  122.3561</t>
  </si>
  <si>
    <t xml:space="preserve">  21.9072  </t>
  </si>
  <si>
    <t xml:space="preserve">  122.3802</t>
  </si>
  <si>
    <t xml:space="preserve">  21.9068  </t>
  </si>
  <si>
    <t xml:space="preserve">  122.4044</t>
  </si>
  <si>
    <t xml:space="preserve">  21.9065  </t>
  </si>
  <si>
    <t xml:space="preserve">  122.4285</t>
  </si>
  <si>
    <t xml:space="preserve">  21.9061  </t>
  </si>
  <si>
    <t xml:space="preserve">  122.4526</t>
  </si>
  <si>
    <t xml:space="preserve">  21.9057  </t>
  </si>
  <si>
    <t xml:space="preserve">  122.4767</t>
  </si>
  <si>
    <t xml:space="preserve">  21.9053  </t>
  </si>
  <si>
    <t xml:space="preserve">  122.5009</t>
  </si>
  <si>
    <t xml:space="preserve">  21.9049  </t>
  </si>
  <si>
    <t xml:space="preserve">  122.5250</t>
  </si>
  <si>
    <t xml:space="preserve">  21.9045  </t>
  </si>
  <si>
    <t xml:space="preserve">  122.5491</t>
  </si>
  <si>
    <t xml:space="preserve">  21.9042  </t>
  </si>
  <si>
    <t xml:space="preserve">  122.5732</t>
  </si>
  <si>
    <t xml:space="preserve">  21.9038  </t>
  </si>
  <si>
    <t xml:space="preserve">  122.5974</t>
  </si>
  <si>
    <t xml:space="preserve">  21.9034  </t>
  </si>
  <si>
    <t xml:space="preserve">  122.6215</t>
  </si>
  <si>
    <t xml:space="preserve">  21.9029  </t>
  </si>
  <si>
    <t xml:space="preserve">  122.6456</t>
  </si>
  <si>
    <t xml:space="preserve">  21.9025  </t>
  </si>
  <si>
    <t xml:space="preserve">  122.6698</t>
  </si>
  <si>
    <t xml:space="preserve">  122.6939</t>
  </si>
  <si>
    <t xml:space="preserve">  122.7180</t>
  </si>
  <si>
    <t xml:space="preserve">  122.7421</t>
  </si>
  <si>
    <t xml:space="preserve">  122.7663</t>
  </si>
  <si>
    <t xml:space="preserve">  122.7904</t>
  </si>
  <si>
    <t xml:space="preserve">  122.8145</t>
  </si>
  <si>
    <t xml:space="preserve">  122.8386</t>
  </si>
  <si>
    <t xml:space="preserve">  122.8628</t>
  </si>
  <si>
    <t xml:space="preserve">  21.8982  </t>
  </si>
  <si>
    <t xml:space="preserve">  122.9110</t>
  </si>
  <si>
    <t xml:space="preserve">  122.9351</t>
  </si>
  <si>
    <t xml:space="preserve">  122.9593</t>
  </si>
  <si>
    <t xml:space="preserve">  21.8969  </t>
  </si>
  <si>
    <t xml:space="preserve">  122.9834</t>
  </si>
  <si>
    <t xml:space="preserve">  123.0316</t>
  </si>
  <si>
    <t xml:space="preserve">  123.0558</t>
  </si>
  <si>
    <t xml:space="preserve">  123.0799</t>
  </si>
  <si>
    <t xml:space="preserve">  123.1040</t>
  </si>
  <si>
    <t xml:space="preserve">  123.1281</t>
  </si>
  <si>
    <t xml:space="preserve">  123.1523</t>
  </si>
  <si>
    <t xml:space="preserve">  123.1764</t>
  </si>
  <si>
    <t xml:space="preserve">  21.8926  </t>
  </si>
  <si>
    <t xml:space="preserve">  123.2005</t>
  </si>
  <si>
    <t xml:space="preserve">  21.8921  </t>
  </si>
  <si>
    <t xml:space="preserve">  123.2246</t>
  </si>
  <si>
    <t xml:space="preserve">  123.2488</t>
  </si>
  <si>
    <t xml:space="preserve">  123.2729</t>
  </si>
  <si>
    <t xml:space="preserve">  123.2970</t>
  </si>
  <si>
    <t xml:space="preserve">  21.8900  </t>
  </si>
  <si>
    <t xml:space="preserve">  123.3211</t>
  </si>
  <si>
    <t xml:space="preserve">  123.3452</t>
  </si>
  <si>
    <t xml:space="preserve">  123.3694</t>
  </si>
  <si>
    <t xml:space="preserve">  21.8885  </t>
  </si>
  <si>
    <t xml:space="preserve">  123.3935</t>
  </si>
  <si>
    <t xml:space="preserve">  123.4176</t>
  </si>
  <si>
    <t xml:space="preserve">  21.8874  </t>
  </si>
  <si>
    <t xml:space="preserve">  123.4417</t>
  </si>
  <si>
    <t xml:space="preserve">  123.4659</t>
  </si>
  <si>
    <t xml:space="preserve">  123.4900</t>
  </si>
  <si>
    <t xml:space="preserve">  21.8858  </t>
  </si>
  <si>
    <t xml:space="preserve">  123.5141</t>
  </si>
  <si>
    <t xml:space="preserve">  21.8847  </t>
  </si>
  <si>
    <t xml:space="preserve">  123.5623</t>
  </si>
  <si>
    <t xml:space="preserve">  123.5865</t>
  </si>
  <si>
    <t xml:space="preserve">  21.8836  </t>
  </si>
  <si>
    <t xml:space="preserve">  123.6347</t>
  </si>
  <si>
    <t xml:space="preserve">  21.8825  </t>
  </si>
  <si>
    <t xml:space="preserve">  123.6588</t>
  </si>
  <si>
    <t xml:space="preserve">  21.8819  </t>
  </si>
  <si>
    <t xml:space="preserve">  123.6829</t>
  </si>
  <si>
    <t xml:space="preserve">  21.8813  </t>
  </si>
  <si>
    <t xml:space="preserve">  21.8808  </t>
  </si>
  <si>
    <t xml:space="preserve">  123.7312</t>
  </si>
  <si>
    <t xml:space="preserve">  123.7553</t>
  </si>
  <si>
    <t xml:space="preserve">  123.7794</t>
  </si>
  <si>
    <t xml:space="preserve">  117.5291</t>
  </si>
  <si>
    <t xml:space="preserve">  21.9282  </t>
  </si>
  <si>
    <t xml:space="preserve">  117.5532</t>
  </si>
  <si>
    <t xml:space="preserve">  21.9286  </t>
  </si>
  <si>
    <t xml:space="preserve">  117.5773</t>
  </si>
  <si>
    <t xml:space="preserve">  21.9290  </t>
  </si>
  <si>
    <t xml:space="preserve">  117.6015</t>
  </si>
  <si>
    <t xml:space="preserve">  21.9293  </t>
  </si>
  <si>
    <t xml:space="preserve">  117.6256</t>
  </si>
  <si>
    <t xml:space="preserve">  21.9297  </t>
  </si>
  <si>
    <t xml:space="preserve">  117.6497</t>
  </si>
  <si>
    <t xml:space="preserve">  21.9301  </t>
  </si>
  <si>
    <t xml:space="preserve">  117.6739</t>
  </si>
  <si>
    <t xml:space="preserve">  21.9304  </t>
  </si>
  <si>
    <t xml:space="preserve">  117.6980</t>
  </si>
  <si>
    <t xml:space="preserve">  21.9308  </t>
  </si>
  <si>
    <t xml:space="preserve">  117.7221</t>
  </si>
  <si>
    <t xml:space="preserve">  21.9312  </t>
  </si>
  <si>
    <t xml:space="preserve">  117.7463</t>
  </si>
  <si>
    <t xml:space="preserve">  21.9315  </t>
  </si>
  <si>
    <t xml:space="preserve">  117.7704</t>
  </si>
  <si>
    <t xml:space="preserve">  21.9319  </t>
  </si>
  <si>
    <t xml:space="preserve">  117.7945</t>
  </si>
  <si>
    <t xml:space="preserve">  21.9322  </t>
  </si>
  <si>
    <t xml:space="preserve">  117.8187</t>
  </si>
  <si>
    <t xml:space="preserve">  21.9325  </t>
  </si>
  <si>
    <t xml:space="preserve">  117.8428</t>
  </si>
  <si>
    <t xml:space="preserve">  21.9329  </t>
  </si>
  <si>
    <t xml:space="preserve">  117.8669</t>
  </si>
  <si>
    <t xml:space="preserve">  21.9332  </t>
  </si>
  <si>
    <t xml:space="preserve">  117.8911</t>
  </si>
  <si>
    <t xml:space="preserve">  21.9336  </t>
  </si>
  <si>
    <t xml:space="preserve">  117.9152</t>
  </si>
  <si>
    <t xml:space="preserve">  21.9339  </t>
  </si>
  <si>
    <t xml:space="preserve">  117.9393</t>
  </si>
  <si>
    <t xml:space="preserve">  21.9342  </t>
  </si>
  <si>
    <t xml:space="preserve">  117.9635</t>
  </si>
  <si>
    <t xml:space="preserve">  21.9345  </t>
  </si>
  <si>
    <t xml:space="preserve">  117.9876</t>
  </si>
  <si>
    <t xml:space="preserve">  21.9348  </t>
  </si>
  <si>
    <t xml:space="preserve">  118.0117</t>
  </si>
  <si>
    <t xml:space="preserve">  21.9351  </t>
  </si>
  <si>
    <t xml:space="preserve">  118.0359</t>
  </si>
  <si>
    <t xml:space="preserve">  21.9355  </t>
  </si>
  <si>
    <t xml:space="preserve">  118.0600</t>
  </si>
  <si>
    <t xml:space="preserve">  21.9358  </t>
  </si>
  <si>
    <t xml:space="preserve">  118.0841</t>
  </si>
  <si>
    <t xml:space="preserve">  21.9361  </t>
  </si>
  <si>
    <t xml:space="preserve">  118.1083</t>
  </si>
  <si>
    <t xml:space="preserve">  21.9364  </t>
  </si>
  <si>
    <t xml:space="preserve">  118.1324</t>
  </si>
  <si>
    <t xml:space="preserve">  21.9366  </t>
  </si>
  <si>
    <t xml:space="preserve">  118.1566</t>
  </si>
  <si>
    <t xml:space="preserve">  21.9369  </t>
  </si>
  <si>
    <t xml:space="preserve">  118.1807</t>
  </si>
  <si>
    <t xml:space="preserve">  21.9372  </t>
  </si>
  <si>
    <t xml:space="preserve">  118.2048</t>
  </si>
  <si>
    <t xml:space="preserve">  21.9375  </t>
  </si>
  <si>
    <t xml:space="preserve">  118.2290</t>
  </si>
  <si>
    <t xml:space="preserve">  21.9378  </t>
  </si>
  <si>
    <t xml:space="preserve">  118.2531</t>
  </si>
  <si>
    <t xml:space="preserve">  21.9381  </t>
  </si>
  <si>
    <t xml:space="preserve">  118.2772</t>
  </si>
  <si>
    <t xml:space="preserve">  21.9383  </t>
  </si>
  <si>
    <t xml:space="preserve">  118.3014</t>
  </si>
  <si>
    <t xml:space="preserve">  21.9386  </t>
  </si>
  <si>
    <t xml:space="preserve">  118.3255</t>
  </si>
  <si>
    <t xml:space="preserve">  21.9389  </t>
  </si>
  <si>
    <t xml:space="preserve">  118.3496</t>
  </si>
  <si>
    <t xml:space="preserve">  21.9391  </t>
  </si>
  <si>
    <t xml:space="preserve">  118.3738</t>
  </si>
  <si>
    <t xml:space="preserve">  21.9394  </t>
  </si>
  <si>
    <t xml:space="preserve">  118.3979</t>
  </si>
  <si>
    <t xml:space="preserve">  21.9396  </t>
  </si>
  <si>
    <t xml:space="preserve">  118.4220</t>
  </si>
  <si>
    <t xml:space="preserve">  21.9399  </t>
  </si>
  <si>
    <t xml:space="preserve">  118.4462</t>
  </si>
  <si>
    <t xml:space="preserve">  21.9401  </t>
  </si>
  <si>
    <t xml:space="preserve">  118.4703</t>
  </si>
  <si>
    <t xml:space="preserve">  21.9404  </t>
  </si>
  <si>
    <t xml:space="preserve">  118.4945</t>
  </si>
  <si>
    <t xml:space="preserve">  21.9406  </t>
  </si>
  <si>
    <t xml:space="preserve">  118.5186</t>
  </si>
  <si>
    <t xml:space="preserve">  21.9408  </t>
  </si>
  <si>
    <t xml:space="preserve">  118.5427</t>
  </si>
  <si>
    <t xml:space="preserve">  21.9411  </t>
  </si>
  <si>
    <t xml:space="preserve">  118.5669</t>
  </si>
  <si>
    <t xml:space="preserve">  21.9413  </t>
  </si>
  <si>
    <t xml:space="preserve">  118.5910</t>
  </si>
  <si>
    <t xml:space="preserve">  21.9415  </t>
  </si>
  <si>
    <t xml:space="preserve">  118.6151</t>
  </si>
  <si>
    <t xml:space="preserve">  21.9417  </t>
  </si>
  <si>
    <t xml:space="preserve">  118.6393</t>
  </si>
  <si>
    <t xml:space="preserve">  21.9419  </t>
  </si>
  <si>
    <t xml:space="preserve">  118.6634</t>
  </si>
  <si>
    <t xml:space="preserve">  21.9421  </t>
  </si>
  <si>
    <t xml:space="preserve">  118.6876</t>
  </si>
  <si>
    <t xml:space="preserve">  21.9423  </t>
  </si>
  <si>
    <t xml:space="preserve">  118.7117</t>
  </si>
  <si>
    <t xml:space="preserve">  21.9425  </t>
  </si>
  <si>
    <t xml:space="preserve">  118.7358</t>
  </si>
  <si>
    <t xml:space="preserve">  21.9427  </t>
  </si>
  <si>
    <t xml:space="preserve">  118.7600</t>
  </si>
  <si>
    <t xml:space="preserve">  21.9429  </t>
  </si>
  <si>
    <t xml:space="preserve">  118.7841</t>
  </si>
  <si>
    <t xml:space="preserve">  21.9431  </t>
  </si>
  <si>
    <t xml:space="preserve">  118.8082</t>
  </si>
  <si>
    <t xml:space="preserve">  21.9433  </t>
  </si>
  <si>
    <t xml:space="preserve">  118.8324</t>
  </si>
  <si>
    <t xml:space="preserve">  21.9435  </t>
  </si>
  <si>
    <t xml:space="preserve">  118.8565</t>
  </si>
  <si>
    <t xml:space="preserve">  21.9437  </t>
  </si>
  <si>
    <t xml:space="preserve">  118.8807</t>
  </si>
  <si>
    <t xml:space="preserve">  21.9439  </t>
  </si>
  <si>
    <t xml:space="preserve">  118.9048</t>
  </si>
  <si>
    <t xml:space="preserve">  21.9440  </t>
  </si>
  <si>
    <t xml:space="preserve">  118.9289</t>
  </si>
  <si>
    <t xml:space="preserve">  21.9442  </t>
  </si>
  <si>
    <t xml:space="preserve">  118.9531</t>
  </si>
  <si>
    <t xml:space="preserve">  21.9444  </t>
  </si>
  <si>
    <t xml:space="preserve">  118.9772</t>
  </si>
  <si>
    <t xml:space="preserve">  21.9445  </t>
  </si>
  <si>
    <t xml:space="preserve">  119.0013</t>
  </si>
  <si>
    <t xml:space="preserve">  21.9447  </t>
  </si>
  <si>
    <t xml:space="preserve">  119.0255</t>
  </si>
  <si>
    <t xml:space="preserve">  21.9448  </t>
  </si>
  <si>
    <t xml:space="preserve">  119.0496</t>
  </si>
  <si>
    <t xml:space="preserve">  21.9450  </t>
  </si>
  <si>
    <t xml:space="preserve">  119.0738</t>
  </si>
  <si>
    <t xml:space="preserve">  21.9451  </t>
  </si>
  <si>
    <t xml:space="preserve">  119.0979</t>
  </si>
  <si>
    <t xml:space="preserve">  21.9453  </t>
  </si>
  <si>
    <t xml:space="preserve">  119.1220</t>
  </si>
  <si>
    <t xml:space="preserve">  21.9454  </t>
  </si>
  <si>
    <t xml:space="preserve">  119.1462</t>
  </si>
  <si>
    <t xml:space="preserve">  21.9456  </t>
  </si>
  <si>
    <t xml:space="preserve">  119.1703</t>
  </si>
  <si>
    <t xml:space="preserve">  21.9457  </t>
  </si>
  <si>
    <t xml:space="preserve">  119.1945</t>
  </si>
  <si>
    <t xml:space="preserve">  21.9458  </t>
  </si>
  <si>
    <t xml:space="preserve">  119.2186</t>
  </si>
  <si>
    <t xml:space="preserve">  21.9459  </t>
  </si>
  <si>
    <t xml:space="preserve">  119.2427</t>
  </si>
  <si>
    <t xml:space="preserve">  21.9461  </t>
  </si>
  <si>
    <t xml:space="preserve">  119.2669</t>
  </si>
  <si>
    <t xml:space="preserve">  21.9462  </t>
  </si>
  <si>
    <t xml:space="preserve">  119.2910</t>
  </si>
  <si>
    <t xml:space="preserve">  21.9463  </t>
  </si>
  <si>
    <t xml:space="preserve">  119.3151</t>
  </si>
  <si>
    <t xml:space="preserve">  21.9464  </t>
  </si>
  <si>
    <t xml:space="preserve">  119.3393</t>
  </si>
  <si>
    <t xml:space="preserve">  21.9465  </t>
  </si>
  <si>
    <t xml:space="preserve">  119.3634</t>
  </si>
  <si>
    <t xml:space="preserve">  21.9466  </t>
  </si>
  <si>
    <t xml:space="preserve">  119.3876</t>
  </si>
  <si>
    <t xml:space="preserve">  21.9467  </t>
  </si>
  <si>
    <t xml:space="preserve">  119.4117</t>
  </si>
  <si>
    <t xml:space="preserve">  21.9468  </t>
  </si>
  <si>
    <t xml:space="preserve">  119.4358</t>
  </si>
  <si>
    <t xml:space="preserve">  21.9469  </t>
  </si>
  <si>
    <t xml:space="preserve">  119.4600</t>
  </si>
  <si>
    <t xml:space="preserve">  21.9470  </t>
  </si>
  <si>
    <t xml:space="preserve">  119.4841</t>
  </si>
  <si>
    <t xml:space="preserve">  21.9471  </t>
  </si>
  <si>
    <t xml:space="preserve">  119.5324</t>
  </si>
  <si>
    <t xml:space="preserve">  21.9472  </t>
  </si>
  <si>
    <t xml:space="preserve">  119.5565</t>
  </si>
  <si>
    <t xml:space="preserve">  21.9473  </t>
  </si>
  <si>
    <t xml:space="preserve">  119.6048</t>
  </si>
  <si>
    <t xml:space="preserve">  21.9474  </t>
  </si>
  <si>
    <t xml:space="preserve">  21.9475  </t>
  </si>
  <si>
    <t xml:space="preserve">  119.6531</t>
  </si>
  <si>
    <t xml:space="preserve">  119.6772</t>
  </si>
  <si>
    <t xml:space="preserve">  21.9476  </t>
  </si>
  <si>
    <t xml:space="preserve">  119.7255</t>
  </si>
  <si>
    <t xml:space="preserve">  21.9477  </t>
  </si>
  <si>
    <t xml:space="preserve">  119.7979</t>
  </si>
  <si>
    <t xml:space="preserve">  21.9478  </t>
  </si>
  <si>
    <t xml:space="preserve">  119.8703</t>
  </si>
  <si>
    <t xml:space="preserve">  21.9479  </t>
  </si>
  <si>
    <t xml:space="preserve">  120.1842</t>
  </si>
  <si>
    <t xml:space="preserve">  120.2566</t>
  </si>
  <si>
    <t xml:space="preserve">  120.3049</t>
  </si>
  <si>
    <t xml:space="preserve">  120.3290</t>
  </si>
  <si>
    <t xml:space="preserve">  120.3773</t>
  </si>
  <si>
    <t xml:space="preserve">  120.4014</t>
  </si>
  <si>
    <t xml:space="preserve">  120.4256</t>
  </si>
  <si>
    <t xml:space="preserve">  120.4497</t>
  </si>
  <si>
    <t xml:space="preserve">  120.4980</t>
  </si>
  <si>
    <t xml:space="preserve">  120.5221</t>
  </si>
  <si>
    <t xml:space="preserve">  120.5704</t>
  </si>
  <si>
    <t xml:space="preserve">  120.5945</t>
  </si>
  <si>
    <t xml:space="preserve">  120.6187</t>
  </si>
  <si>
    <t xml:space="preserve">  120.6428</t>
  </si>
  <si>
    <t xml:space="preserve">  120.6669</t>
  </si>
  <si>
    <t xml:space="preserve">  120.6911</t>
  </si>
  <si>
    <t xml:space="preserve">  120.7152</t>
  </si>
  <si>
    <t xml:space="preserve">    3  </t>
  </si>
  <si>
    <t xml:space="preserve">  120.7394</t>
  </si>
  <si>
    <t xml:space="preserve">   31  </t>
  </si>
  <si>
    <t xml:space="preserve">  120.7635</t>
  </si>
  <si>
    <t xml:space="preserve">  21.9460  </t>
  </si>
  <si>
    <t xml:space="preserve">  120.7876</t>
  </si>
  <si>
    <t xml:space="preserve">  120.8118</t>
  </si>
  <si>
    <t xml:space="preserve">   71  </t>
  </si>
  <si>
    <t xml:space="preserve">  120.8359</t>
  </si>
  <si>
    <t xml:space="preserve">   85  </t>
  </si>
  <si>
    <t xml:space="preserve">  120.8601</t>
  </si>
  <si>
    <t xml:space="preserve">  21.9455  </t>
  </si>
  <si>
    <t xml:space="preserve">  120.8842</t>
  </si>
  <si>
    <t xml:space="preserve">  120.9083</t>
  </si>
  <si>
    <t xml:space="preserve">  21.9452  </t>
  </si>
  <si>
    <t xml:space="preserve">  120.9325</t>
  </si>
  <si>
    <t xml:space="preserve">  120.9566</t>
  </si>
  <si>
    <t xml:space="preserve">  120.9807</t>
  </si>
  <si>
    <t xml:space="preserve">  121.0049</t>
  </si>
  <si>
    <t xml:space="preserve">  21.9446  </t>
  </si>
  <si>
    <t xml:space="preserve">  121.0290</t>
  </si>
  <si>
    <t xml:space="preserve">  121.0532</t>
  </si>
  <si>
    <t xml:space="preserve">  21.9443  </t>
  </si>
  <si>
    <t xml:space="preserve">  121.0773</t>
  </si>
  <si>
    <t xml:space="preserve">  121.1014</t>
  </si>
  <si>
    <t xml:space="preserve">  121.1256</t>
  </si>
  <si>
    <t xml:space="preserve">  21.9438  </t>
  </si>
  <si>
    <t xml:space="preserve">  121.1497</t>
  </si>
  <si>
    <t xml:space="preserve">  21.9436  </t>
  </si>
  <si>
    <t xml:space="preserve">  121.1739</t>
  </si>
  <si>
    <t xml:space="preserve">  121.1980</t>
  </si>
  <si>
    <t xml:space="preserve">  121.2221</t>
  </si>
  <si>
    <t xml:space="preserve">  121.2463</t>
  </si>
  <si>
    <t xml:space="preserve">  121.2704</t>
  </si>
  <si>
    <t xml:space="preserve">  121.2945</t>
  </si>
  <si>
    <t xml:space="preserve">  121.3187</t>
  </si>
  <si>
    <t xml:space="preserve">  121.3428</t>
  </si>
  <si>
    <t xml:space="preserve">  121.3670</t>
  </si>
  <si>
    <t xml:space="preserve">  121.3911</t>
  </si>
  <si>
    <t xml:space="preserve">  121.4152</t>
  </si>
  <si>
    <t xml:space="preserve">  21.9414  </t>
  </si>
  <si>
    <t xml:space="preserve">  121.4394</t>
  </si>
  <si>
    <t xml:space="preserve">  21.9412  </t>
  </si>
  <si>
    <t xml:space="preserve">  121.4635</t>
  </si>
  <si>
    <t xml:space="preserve">  21.9410  </t>
  </si>
  <si>
    <t xml:space="preserve">  121.4876</t>
  </si>
  <si>
    <t xml:space="preserve">  121.5118</t>
  </si>
  <si>
    <t xml:space="preserve">  21.9405  </t>
  </si>
  <si>
    <t xml:space="preserve">  121.5359</t>
  </si>
  <si>
    <t xml:space="preserve">  21.9403  </t>
  </si>
  <si>
    <t xml:space="preserve">  121.5600</t>
  </si>
  <si>
    <t xml:space="preserve">  121.5842</t>
  </si>
  <si>
    <t xml:space="preserve">  21.9398  </t>
  </si>
  <si>
    <t xml:space="preserve">  121.6083</t>
  </si>
  <si>
    <t xml:space="preserve">  121.6325</t>
  </si>
  <si>
    <t xml:space="preserve">  21.9393  </t>
  </si>
  <si>
    <t xml:space="preserve">  121.6566</t>
  </si>
  <si>
    <t xml:space="preserve">  21.9390  </t>
  </si>
  <si>
    <t xml:space="preserve">  121.6807</t>
  </si>
  <si>
    <t xml:space="preserve">  21.9388  </t>
  </si>
  <si>
    <t xml:space="preserve">  121.7049</t>
  </si>
  <si>
    <t xml:space="preserve">  21.9385  </t>
  </si>
  <si>
    <t xml:space="preserve">  121.7290</t>
  </si>
  <si>
    <t xml:space="preserve">  121.7531</t>
  </si>
  <si>
    <t xml:space="preserve">  21.9380  </t>
  </si>
  <si>
    <t xml:space="preserve">  121.7773</t>
  </si>
  <si>
    <t xml:space="preserve">  21.9377  </t>
  </si>
  <si>
    <t xml:space="preserve">  121.8014</t>
  </si>
  <si>
    <t xml:space="preserve">  21.9374  </t>
  </si>
  <si>
    <t xml:space="preserve">  121.8255</t>
  </si>
  <si>
    <t xml:space="preserve">  121.8497</t>
  </si>
  <si>
    <t xml:space="preserve">  121.8738</t>
  </si>
  <si>
    <t xml:space="preserve">  121.8979</t>
  </si>
  <si>
    <t xml:space="preserve">  21.9363  </t>
  </si>
  <si>
    <t xml:space="preserve">  121.9221</t>
  </si>
  <si>
    <t xml:space="preserve">  21.9360  </t>
  </si>
  <si>
    <t xml:space="preserve">  121.9462</t>
  </si>
  <si>
    <t xml:space="preserve">  21.9357  </t>
  </si>
  <si>
    <t xml:space="preserve">  121.9704</t>
  </si>
  <si>
    <t xml:space="preserve">  21.9354  </t>
  </si>
  <si>
    <t xml:space="preserve">  121.9945</t>
  </si>
  <si>
    <t xml:space="preserve">  122.0186</t>
  </si>
  <si>
    <t xml:space="preserve">  122.0428</t>
  </si>
  <si>
    <t xml:space="preserve">  21.9344  </t>
  </si>
  <si>
    <t xml:space="preserve">  122.0669</t>
  </si>
  <si>
    <t xml:space="preserve">  21.9341  </t>
  </si>
  <si>
    <t xml:space="preserve">  122.0910</t>
  </si>
  <si>
    <t xml:space="preserve">  21.9338  </t>
  </si>
  <si>
    <t xml:space="preserve">  122.1152</t>
  </si>
  <si>
    <t xml:space="preserve">  21.9335  </t>
  </si>
  <si>
    <t xml:space="preserve">  122.1393</t>
  </si>
  <si>
    <t xml:space="preserve">  21.9331  </t>
  </si>
  <si>
    <t xml:space="preserve">  122.1634</t>
  </si>
  <si>
    <t xml:space="preserve">  21.9328  </t>
  </si>
  <si>
    <t xml:space="preserve">  122.1876</t>
  </si>
  <si>
    <t xml:space="preserve">  122.2117</t>
  </si>
  <si>
    <t xml:space="preserve">  21.9321  </t>
  </si>
  <si>
    <t xml:space="preserve">  122.2358</t>
  </si>
  <si>
    <t xml:space="preserve">  21.9318  </t>
  </si>
  <si>
    <t xml:space="preserve">  122.2600</t>
  </si>
  <si>
    <t xml:space="preserve">  21.9314  </t>
  </si>
  <si>
    <t xml:space="preserve">  122.2841</t>
  </si>
  <si>
    <t xml:space="preserve">  21.9311  </t>
  </si>
  <si>
    <t xml:space="preserve">  122.3082</t>
  </si>
  <si>
    <t xml:space="preserve">  21.9307  </t>
  </si>
  <si>
    <t xml:space="preserve">  122.3324</t>
  </si>
  <si>
    <t xml:space="preserve">  21.9303  </t>
  </si>
  <si>
    <t xml:space="preserve">  122.3565</t>
  </si>
  <si>
    <t xml:space="preserve">  21.9300  </t>
  </si>
  <si>
    <t xml:space="preserve">  122.3806</t>
  </si>
  <si>
    <t xml:space="preserve">  21.9296  </t>
  </si>
  <si>
    <t xml:space="preserve">  122.4048</t>
  </si>
  <si>
    <t xml:space="preserve">  21.9292  </t>
  </si>
  <si>
    <t xml:space="preserve">  122.4289</t>
  </si>
  <si>
    <t xml:space="preserve">  21.9289  </t>
  </si>
  <si>
    <t xml:space="preserve">  122.4530</t>
  </si>
  <si>
    <t xml:space="preserve">  21.9285  </t>
  </si>
  <si>
    <t xml:space="preserve">  122.4772</t>
  </si>
  <si>
    <t xml:space="preserve">  21.9281  </t>
  </si>
  <si>
    <t xml:space="preserve">  122.5013</t>
  </si>
  <si>
    <t xml:space="preserve">  21.9277  </t>
  </si>
  <si>
    <t xml:space="preserve">  122.5254</t>
  </si>
  <si>
    <t xml:space="preserve">  21.9273  </t>
  </si>
  <si>
    <t xml:space="preserve">  122.5496</t>
  </si>
  <si>
    <t xml:space="preserve">  21.9269  </t>
  </si>
  <si>
    <t xml:space="preserve">  122.5737</t>
  </si>
  <si>
    <t xml:space="preserve">  21.9265  </t>
  </si>
  <si>
    <t xml:space="preserve">  122.5978</t>
  </si>
  <si>
    <t xml:space="preserve">  21.9261  </t>
  </si>
  <si>
    <t xml:space="preserve">  122.6219</t>
  </si>
  <si>
    <t xml:space="preserve">  21.9257  </t>
  </si>
  <si>
    <t xml:space="preserve">  122.6461</t>
  </si>
  <si>
    <t xml:space="preserve">  21.9253  </t>
  </si>
  <si>
    <t xml:space="preserve">  122.6702</t>
  </si>
  <si>
    <t xml:space="preserve">  122.6943</t>
  </si>
  <si>
    <t xml:space="preserve">  122.7185</t>
  </si>
  <si>
    <t xml:space="preserve">  122.7426</t>
  </si>
  <si>
    <t xml:space="preserve">  122.7667</t>
  </si>
  <si>
    <t xml:space="preserve">  122.7909</t>
  </si>
  <si>
    <t xml:space="preserve">  122.8150</t>
  </si>
  <si>
    <t xml:space="preserve">  122.8391</t>
  </si>
  <si>
    <t xml:space="preserve">  122.8633</t>
  </si>
  <si>
    <t xml:space="preserve">  122.8874</t>
  </si>
  <si>
    <t xml:space="preserve">  122.9115</t>
  </si>
  <si>
    <t xml:space="preserve">  122.9356</t>
  </si>
  <si>
    <t xml:space="preserve">  122.9598</t>
  </si>
  <si>
    <t xml:space="preserve">  122.9839</t>
  </si>
  <si>
    <t xml:space="preserve">  123.0322</t>
  </si>
  <si>
    <t xml:space="preserve">  123.0563</t>
  </si>
  <si>
    <t xml:space="preserve">  123.0804</t>
  </si>
  <si>
    <t xml:space="preserve">  123.1045</t>
  </si>
  <si>
    <t xml:space="preserve">  123.1528</t>
  </si>
  <si>
    <t xml:space="preserve">  123.1769</t>
  </si>
  <si>
    <t xml:space="preserve">  21.9148  </t>
  </si>
  <si>
    <t xml:space="preserve">  123.2252</t>
  </si>
  <si>
    <t xml:space="preserve">  21.9143  </t>
  </si>
  <si>
    <t xml:space="preserve">  123.2493</t>
  </si>
  <si>
    <t xml:space="preserve">  123.2734</t>
  </si>
  <si>
    <t xml:space="preserve">  123.2976</t>
  </si>
  <si>
    <t xml:space="preserve">  21.9128  </t>
  </si>
  <si>
    <t xml:space="preserve">  123.3217</t>
  </si>
  <si>
    <t xml:space="preserve">  123.3458</t>
  </si>
  <si>
    <t xml:space="preserve">  21.9118  </t>
  </si>
  <si>
    <t xml:space="preserve">  21.9112  </t>
  </si>
  <si>
    <t xml:space="preserve">  123.3941</t>
  </si>
  <si>
    <t xml:space="preserve">  123.4182</t>
  </si>
  <si>
    <t xml:space="preserve">  21.9102  </t>
  </si>
  <si>
    <t xml:space="preserve">  123.4664</t>
  </si>
  <si>
    <t xml:space="preserve">  123.4906</t>
  </si>
  <si>
    <t xml:space="preserve">  123.5147</t>
  </si>
  <si>
    <t xml:space="preserve">  21.9075  </t>
  </si>
  <si>
    <t xml:space="preserve">  123.5629</t>
  </si>
  <si>
    <t xml:space="preserve">  123.5871</t>
  </si>
  <si>
    <t xml:space="preserve">  21.9064  </t>
  </si>
  <si>
    <t xml:space="preserve">  123.6112</t>
  </si>
  <si>
    <t xml:space="preserve">  123.6353</t>
  </si>
  <si>
    <t xml:space="preserve">  21.9052  </t>
  </si>
  <si>
    <t xml:space="preserve">  123.6594</t>
  </si>
  <si>
    <t xml:space="preserve">  21.9047  </t>
  </si>
  <si>
    <t xml:space="preserve">  123.6836</t>
  </si>
  <si>
    <t xml:space="preserve">  21.9041  </t>
  </si>
  <si>
    <t xml:space="preserve">  21.9035  </t>
  </si>
  <si>
    <t xml:space="preserve">  123.7318</t>
  </si>
  <si>
    <t xml:space="preserve">  123.7559</t>
  </si>
  <si>
    <t xml:space="preserve">  123.7801</t>
  </si>
  <si>
    <t xml:space="preserve">  117.5286</t>
  </si>
  <si>
    <t xml:space="preserve">  21.9510  </t>
  </si>
  <si>
    <t xml:space="preserve">  117.5528</t>
  </si>
  <si>
    <t xml:space="preserve">  21.9514  </t>
  </si>
  <si>
    <t xml:space="preserve">  117.5769</t>
  </si>
  <si>
    <t xml:space="preserve">  21.9517  </t>
  </si>
  <si>
    <t xml:space="preserve">  117.6011</t>
  </si>
  <si>
    <t xml:space="preserve">  21.9521  </t>
  </si>
  <si>
    <t xml:space="preserve">  117.6252</t>
  </si>
  <si>
    <t xml:space="preserve">  21.9525  </t>
  </si>
  <si>
    <t xml:space="preserve">  117.6493</t>
  </si>
  <si>
    <t xml:space="preserve">  21.9528  </t>
  </si>
  <si>
    <t xml:space="preserve">  117.6735</t>
  </si>
  <si>
    <t xml:space="preserve">  21.9532  </t>
  </si>
  <si>
    <t xml:space="preserve">  117.6976</t>
  </si>
  <si>
    <t xml:space="preserve">  21.9536  </t>
  </si>
  <si>
    <t xml:space="preserve">  117.7217</t>
  </si>
  <si>
    <t xml:space="preserve">  21.9539  </t>
  </si>
  <si>
    <t xml:space="preserve">  117.7459</t>
  </si>
  <si>
    <t xml:space="preserve">  21.9543  </t>
  </si>
  <si>
    <t xml:space="preserve">  117.7700</t>
  </si>
  <si>
    <t xml:space="preserve">  21.9546  </t>
  </si>
  <si>
    <t xml:space="preserve">  117.7942</t>
  </si>
  <si>
    <t xml:space="preserve">  21.9550  </t>
  </si>
  <si>
    <t xml:space="preserve">  117.8183</t>
  </si>
  <si>
    <t xml:space="preserve">  21.9553  </t>
  </si>
  <si>
    <t xml:space="preserve">  117.8424</t>
  </si>
  <si>
    <t xml:space="preserve">  21.9557  </t>
  </si>
  <si>
    <t xml:space="preserve">  117.8666</t>
  </si>
  <si>
    <t xml:space="preserve">  21.9560  </t>
  </si>
  <si>
    <t xml:space="preserve">  117.8907</t>
  </si>
  <si>
    <t xml:space="preserve">  21.9563  </t>
  </si>
  <si>
    <t xml:space="preserve">  117.9148</t>
  </si>
  <si>
    <t xml:space="preserve">  21.9567  </t>
  </si>
  <si>
    <t xml:space="preserve">  117.9390</t>
  </si>
  <si>
    <t xml:space="preserve">  21.9570  </t>
  </si>
  <si>
    <t xml:space="preserve">  117.9631</t>
  </si>
  <si>
    <t xml:space="preserve">  21.9573  </t>
  </si>
  <si>
    <t xml:space="preserve">  117.9873</t>
  </si>
  <si>
    <t xml:space="preserve">  21.9576  </t>
  </si>
  <si>
    <t xml:space="preserve">  118.0114</t>
  </si>
  <si>
    <t xml:space="preserve">  21.9579  </t>
  </si>
  <si>
    <t xml:space="preserve">  118.0355</t>
  </si>
  <si>
    <t xml:space="preserve">  21.9582  </t>
  </si>
  <si>
    <t xml:space="preserve">  118.0597</t>
  </si>
  <si>
    <t xml:space="preserve">  21.9585  </t>
  </si>
  <si>
    <t xml:space="preserve">  118.0838</t>
  </si>
  <si>
    <t xml:space="preserve">  21.9588  </t>
  </si>
  <si>
    <t xml:space="preserve">  118.1080</t>
  </si>
  <si>
    <t xml:space="preserve">  21.9591  </t>
  </si>
  <si>
    <t xml:space="preserve">  118.1321</t>
  </si>
  <si>
    <t xml:space="preserve">  21.9594  </t>
  </si>
  <si>
    <t xml:space="preserve">  118.1562</t>
  </si>
  <si>
    <t xml:space="preserve">  21.9597  </t>
  </si>
  <si>
    <t xml:space="preserve">  118.1804</t>
  </si>
  <si>
    <t xml:space="preserve">  21.9600  </t>
  </si>
  <si>
    <t xml:space="preserve">  118.2045</t>
  </si>
  <si>
    <t xml:space="preserve">  21.9603  </t>
  </si>
  <si>
    <t xml:space="preserve">  118.2287</t>
  </si>
  <si>
    <t xml:space="preserve">  21.9606  </t>
  </si>
  <si>
    <t xml:space="preserve">  118.2528</t>
  </si>
  <si>
    <t xml:space="preserve">  21.9608  </t>
  </si>
  <si>
    <t xml:space="preserve">  118.2769</t>
  </si>
  <si>
    <t xml:space="preserve">  21.9611  </t>
  </si>
  <si>
    <t xml:space="preserve">  118.3011</t>
  </si>
  <si>
    <t xml:space="preserve">  21.9614  </t>
  </si>
  <si>
    <t xml:space="preserve">  118.3252</t>
  </si>
  <si>
    <t xml:space="preserve">  21.9616  </t>
  </si>
  <si>
    <t xml:space="preserve">  118.3494</t>
  </si>
  <si>
    <t xml:space="preserve">  21.9619  </t>
  </si>
  <si>
    <t xml:space="preserve">  118.3735</t>
  </si>
  <si>
    <t xml:space="preserve">  21.9621  </t>
  </si>
  <si>
    <t xml:space="preserve">  118.3976</t>
  </si>
  <si>
    <t xml:space="preserve">  21.9624  </t>
  </si>
  <si>
    <t xml:space="preserve">  118.4218</t>
  </si>
  <si>
    <t xml:space="preserve">  21.9626  </t>
  </si>
  <si>
    <t xml:space="preserve">  118.4459</t>
  </si>
  <si>
    <t xml:space="preserve">  21.9629  </t>
  </si>
  <si>
    <t xml:space="preserve">  118.4701</t>
  </si>
  <si>
    <t xml:space="preserve">  21.9631  </t>
  </si>
  <si>
    <t xml:space="preserve">  118.4942</t>
  </si>
  <si>
    <t xml:space="preserve">  21.9634  </t>
  </si>
  <si>
    <t xml:space="preserve">  118.5183</t>
  </si>
  <si>
    <t xml:space="preserve">  21.9636  </t>
  </si>
  <si>
    <t xml:space="preserve">  118.5425</t>
  </si>
  <si>
    <t xml:space="preserve">  21.9638  </t>
  </si>
  <si>
    <t xml:space="preserve">  118.5666</t>
  </si>
  <si>
    <t xml:space="preserve">  21.9641  </t>
  </si>
  <si>
    <t xml:space="preserve">  118.5908</t>
  </si>
  <si>
    <t xml:space="preserve">  21.9643  </t>
  </si>
  <si>
    <t xml:space="preserve">  118.6149</t>
  </si>
  <si>
    <t xml:space="preserve">  21.9645  </t>
  </si>
  <si>
    <t xml:space="preserve">  118.6390</t>
  </si>
  <si>
    <t xml:space="preserve">  21.9647  </t>
  </si>
  <si>
    <t xml:space="preserve">  118.6632</t>
  </si>
  <si>
    <t xml:space="preserve">  21.9649  </t>
  </si>
  <si>
    <t xml:space="preserve">  118.6873</t>
  </si>
  <si>
    <t xml:space="preserve">  21.9651  </t>
  </si>
  <si>
    <t xml:space="preserve">  118.7115</t>
  </si>
  <si>
    <t xml:space="preserve">  21.9653  </t>
  </si>
  <si>
    <t xml:space="preserve">  118.7356</t>
  </si>
  <si>
    <t xml:space="preserve">  21.9655  </t>
  </si>
  <si>
    <t xml:space="preserve">  118.7598</t>
  </si>
  <si>
    <t xml:space="preserve">  21.9657  </t>
  </si>
  <si>
    <t xml:space="preserve">  118.7839</t>
  </si>
  <si>
    <t xml:space="preserve">  21.9659  </t>
  </si>
  <si>
    <t xml:space="preserve">  118.8080</t>
  </si>
  <si>
    <t xml:space="preserve">  21.9661  </t>
  </si>
  <si>
    <t xml:space="preserve">  118.8322</t>
  </si>
  <si>
    <t xml:space="preserve">  21.9663  </t>
  </si>
  <si>
    <t xml:space="preserve">  118.8563</t>
  </si>
  <si>
    <t xml:space="preserve">  21.9665  </t>
  </si>
  <si>
    <t xml:space="preserve">  118.8805</t>
  </si>
  <si>
    <t xml:space="preserve">  21.9666  </t>
  </si>
  <si>
    <t xml:space="preserve">  118.9046</t>
  </si>
  <si>
    <t xml:space="preserve">  21.9668  </t>
  </si>
  <si>
    <t xml:space="preserve">  118.9287</t>
  </si>
  <si>
    <t xml:space="preserve">  21.9670  </t>
  </si>
  <si>
    <t xml:space="preserve">  118.9529</t>
  </si>
  <si>
    <t xml:space="preserve">  21.9671  </t>
  </si>
  <si>
    <t xml:space="preserve">  118.9770</t>
  </si>
  <si>
    <t xml:space="preserve">  21.9673  </t>
  </si>
  <si>
    <t xml:space="preserve">  119.0012</t>
  </si>
  <si>
    <t xml:space="preserve">  21.9675  </t>
  </si>
  <si>
    <t xml:space="preserve">  119.0253</t>
  </si>
  <si>
    <t xml:space="preserve">  21.9676  </t>
  </si>
  <si>
    <t xml:space="preserve">  119.0495</t>
  </si>
  <si>
    <t xml:space="preserve">  21.9678  </t>
  </si>
  <si>
    <t xml:space="preserve">  119.0736</t>
  </si>
  <si>
    <t xml:space="preserve">  21.9679  </t>
  </si>
  <si>
    <t xml:space="preserve">  119.0977</t>
  </si>
  <si>
    <t xml:space="preserve">  21.9681  </t>
  </si>
  <si>
    <t xml:space="preserve">  119.1219</t>
  </si>
  <si>
    <t xml:space="preserve">  21.9682  </t>
  </si>
  <si>
    <t xml:space="preserve">  119.1460</t>
  </si>
  <si>
    <t xml:space="preserve">  21.9683  </t>
  </si>
  <si>
    <t xml:space="preserve">  119.1702</t>
  </si>
  <si>
    <t xml:space="preserve">  21.9685  </t>
  </si>
  <si>
    <t xml:space="preserve">  119.1943</t>
  </si>
  <si>
    <t xml:space="preserve">  21.9686  </t>
  </si>
  <si>
    <t xml:space="preserve">  119.2185</t>
  </si>
  <si>
    <t xml:space="preserve">  21.9687  </t>
  </si>
  <si>
    <t xml:space="preserve">  119.2426</t>
  </si>
  <si>
    <t xml:space="preserve">  21.9688  </t>
  </si>
  <si>
    <t xml:space="preserve">  119.2667</t>
  </si>
  <si>
    <t xml:space="preserve">  21.9689  </t>
  </si>
  <si>
    <t xml:space="preserve">  119.2909</t>
  </si>
  <si>
    <t xml:space="preserve">  21.9691  </t>
  </si>
  <si>
    <t xml:space="preserve">  119.3150</t>
  </si>
  <si>
    <t xml:space="preserve">  21.9692  </t>
  </si>
  <si>
    <t xml:space="preserve">  119.3392</t>
  </si>
  <si>
    <t xml:space="preserve">  21.9693  </t>
  </si>
  <si>
    <t xml:space="preserve">  119.3633</t>
  </si>
  <si>
    <t xml:space="preserve">  21.9694  </t>
  </si>
  <si>
    <t xml:space="preserve">  119.3875</t>
  </si>
  <si>
    <t xml:space="preserve">  21.9695  </t>
  </si>
  <si>
    <t xml:space="preserve">  119.4116</t>
  </si>
  <si>
    <t xml:space="preserve">  21.9696  </t>
  </si>
  <si>
    <t xml:space="preserve">  119.4357</t>
  </si>
  <si>
    <t xml:space="preserve">  21.9697  </t>
  </si>
  <si>
    <t xml:space="preserve">  119.4599</t>
  </si>
  <si>
    <t xml:space="preserve">  119.4840</t>
  </si>
  <si>
    <t xml:space="preserve">  21.9698  </t>
  </si>
  <si>
    <t xml:space="preserve">  119.5082</t>
  </si>
  <si>
    <t xml:space="preserve">  21.9699  </t>
  </si>
  <si>
    <t xml:space="preserve">  119.5323</t>
  </si>
  <si>
    <t xml:space="preserve">  21.9700  </t>
  </si>
  <si>
    <t xml:space="preserve">  119.5806</t>
  </si>
  <si>
    <t xml:space="preserve">  21.9701  </t>
  </si>
  <si>
    <t xml:space="preserve">  119.6047</t>
  </si>
  <si>
    <t xml:space="preserve">  21.9702  </t>
  </si>
  <si>
    <t xml:space="preserve">  119.6289</t>
  </si>
  <si>
    <t xml:space="preserve">  119.6530</t>
  </si>
  <si>
    <t xml:space="preserve">  21.9703  </t>
  </si>
  <si>
    <t xml:space="preserve">  119.7013</t>
  </si>
  <si>
    <t xml:space="preserve">  21.9704  </t>
  </si>
  <si>
    <t xml:space="preserve">  119.7496</t>
  </si>
  <si>
    <t xml:space="preserve">  21.9705  </t>
  </si>
  <si>
    <t xml:space="preserve">  21.9706  </t>
  </si>
  <si>
    <t xml:space="preserve">  119.8220</t>
  </si>
  <si>
    <t xml:space="preserve">  21.9707  </t>
  </si>
  <si>
    <t xml:space="preserve">  120.1118</t>
  </si>
  <si>
    <t xml:space="preserve">  120.2325</t>
  </si>
  <si>
    <t xml:space="preserve">  120.2808</t>
  </si>
  <si>
    <t xml:space="preserve">  120.3291</t>
  </si>
  <si>
    <t xml:space="preserve">  120.3532</t>
  </si>
  <si>
    <t xml:space="preserve">  120.4015</t>
  </si>
  <si>
    <t xml:space="preserve">  120.4498</t>
  </si>
  <si>
    <t xml:space="preserve">  120.4739</t>
  </si>
  <si>
    <t xml:space="preserve">  120.4981</t>
  </si>
  <si>
    <t xml:space="preserve">  120.5222</t>
  </si>
  <si>
    <t xml:space="preserve">  120.5463</t>
  </si>
  <si>
    <t xml:space="preserve">  120.5705</t>
  </si>
  <si>
    <t xml:space="preserve">  120.5946</t>
  </si>
  <si>
    <t xml:space="preserve">  120.6188</t>
  </si>
  <si>
    <t xml:space="preserve">  120.6429</t>
  </si>
  <si>
    <t xml:space="preserve">  120.6671</t>
  </si>
  <si>
    <t xml:space="preserve">  120.6912</t>
  </si>
  <si>
    <t xml:space="preserve">  120.7153</t>
  </si>
  <si>
    <t xml:space="preserve">  21.9690  </t>
  </si>
  <si>
    <t xml:space="preserve">  120.7395</t>
  </si>
  <si>
    <t xml:space="preserve">   12  </t>
  </si>
  <si>
    <t xml:space="preserve">  120.7636</t>
  </si>
  <si>
    <t xml:space="preserve">   67  </t>
  </si>
  <si>
    <t xml:space="preserve">  120.7878</t>
  </si>
  <si>
    <t xml:space="preserve">  100  </t>
  </si>
  <si>
    <t xml:space="preserve">  120.8119</t>
  </si>
  <si>
    <t xml:space="preserve">  227  </t>
  </si>
  <si>
    <t xml:space="preserve">  120.8361</t>
  </si>
  <si>
    <t xml:space="preserve">  21.9684  </t>
  </si>
  <si>
    <t xml:space="preserve">  120.8602</t>
  </si>
  <si>
    <t xml:space="preserve">  120.8843</t>
  </si>
  <si>
    <t xml:space="preserve">  120.9085</t>
  </si>
  <si>
    <t xml:space="preserve">  21.9680  </t>
  </si>
  <si>
    <t xml:space="preserve">  120.9326</t>
  </si>
  <si>
    <t xml:space="preserve">  120.9568</t>
  </si>
  <si>
    <t xml:space="preserve">  21.9677  </t>
  </si>
  <si>
    <t xml:space="preserve">  120.9809</t>
  </si>
  <si>
    <t xml:space="preserve">  121.0051</t>
  </si>
  <si>
    <t xml:space="preserve">  21.9674  </t>
  </si>
  <si>
    <t xml:space="preserve">  121.0292</t>
  </si>
  <si>
    <t xml:space="preserve">  121.0533</t>
  </si>
  <si>
    <t xml:space="preserve">  121.0775</t>
  </si>
  <si>
    <t xml:space="preserve">  21.9669  </t>
  </si>
  <si>
    <t xml:space="preserve">  121.1016</t>
  </si>
  <si>
    <t xml:space="preserve">  121.1258</t>
  </si>
  <si>
    <t xml:space="preserve">  121.1499</t>
  </si>
  <si>
    <t xml:space="preserve">  21.9664  </t>
  </si>
  <si>
    <t xml:space="preserve">  121.1741</t>
  </si>
  <si>
    <t xml:space="preserve">  21.9662  </t>
  </si>
  <si>
    <t xml:space="preserve">  121.1982</t>
  </si>
  <si>
    <t xml:space="preserve">  21.9660  </t>
  </si>
  <si>
    <t xml:space="preserve">  121.2223</t>
  </si>
  <si>
    <t xml:space="preserve">  121.2465</t>
  </si>
  <si>
    <t xml:space="preserve">  121.2706</t>
  </si>
  <si>
    <t xml:space="preserve">  121.2948</t>
  </si>
  <si>
    <t xml:space="preserve">  121.3189</t>
  </si>
  <si>
    <t xml:space="preserve">  121.3430</t>
  </si>
  <si>
    <t xml:space="preserve">  121.3672</t>
  </si>
  <si>
    <t xml:space="preserve">  121.3913</t>
  </si>
  <si>
    <t xml:space="preserve">  21.9644  </t>
  </si>
  <si>
    <t xml:space="preserve">  121.4155</t>
  </si>
  <si>
    <t xml:space="preserve">  21.9642  </t>
  </si>
  <si>
    <t xml:space="preserve">  121.4396</t>
  </si>
  <si>
    <t xml:space="preserve">  21.9640  </t>
  </si>
  <si>
    <t xml:space="preserve">  121.4637</t>
  </si>
  <si>
    <t xml:space="preserve">  121.4879</t>
  </si>
  <si>
    <t xml:space="preserve">  21.9635  </t>
  </si>
  <si>
    <t xml:space="preserve">  121.5120</t>
  </si>
  <si>
    <t xml:space="preserve">  21.9633  </t>
  </si>
  <si>
    <t xml:space="preserve">  121.5362</t>
  </si>
  <si>
    <t xml:space="preserve">  121.5603</t>
  </si>
  <si>
    <t xml:space="preserve">  21.9628  </t>
  </si>
  <si>
    <t xml:space="preserve">  121.5845</t>
  </si>
  <si>
    <t xml:space="preserve">  121.6086</t>
  </si>
  <si>
    <t xml:space="preserve">  21.9623  </t>
  </si>
  <si>
    <t xml:space="preserve">  121.6327</t>
  </si>
  <si>
    <t xml:space="preserve">  121.6569</t>
  </si>
  <si>
    <t xml:space="preserve">  21.9618  </t>
  </si>
  <si>
    <t xml:space="preserve">  121.6810</t>
  </si>
  <si>
    <t xml:space="preserve">  121.7052</t>
  </si>
  <si>
    <t xml:space="preserve">  21.9613  </t>
  </si>
  <si>
    <t xml:space="preserve">  121.7293</t>
  </si>
  <si>
    <t xml:space="preserve">  21.9610  </t>
  </si>
  <si>
    <t xml:space="preserve">  121.7534</t>
  </si>
  <si>
    <t xml:space="preserve">  121.7776</t>
  </si>
  <si>
    <t xml:space="preserve">  21.9605  </t>
  </si>
  <si>
    <t xml:space="preserve">  121.8017</t>
  </si>
  <si>
    <t xml:space="preserve">  21.9602  </t>
  </si>
  <si>
    <t xml:space="preserve">  121.8259</t>
  </si>
  <si>
    <t xml:space="preserve">  21.9599  </t>
  </si>
  <si>
    <t xml:space="preserve">  121.8500</t>
  </si>
  <si>
    <t xml:space="preserve">  21.9596  </t>
  </si>
  <si>
    <t xml:space="preserve">  121.8741</t>
  </si>
  <si>
    <t xml:space="preserve">  21.9593  </t>
  </si>
  <si>
    <t xml:space="preserve">  121.8983</t>
  </si>
  <si>
    <t xml:space="preserve">  121.9224</t>
  </si>
  <si>
    <t xml:space="preserve">  121.9466</t>
  </si>
  <si>
    <t xml:space="preserve">  121.9707</t>
  </si>
  <si>
    <t xml:space="preserve">  21.9581  </t>
  </si>
  <si>
    <t xml:space="preserve">  121.9948</t>
  </si>
  <si>
    <t xml:space="preserve">  21.9578  </t>
  </si>
  <si>
    <t xml:space="preserve">  122.0190</t>
  </si>
  <si>
    <t xml:space="preserve">  21.9575  </t>
  </si>
  <si>
    <t xml:space="preserve">  122.0431</t>
  </si>
  <si>
    <t xml:space="preserve">  21.9572  </t>
  </si>
  <si>
    <t xml:space="preserve">  122.0672</t>
  </si>
  <si>
    <t xml:space="preserve">  21.9569  </t>
  </si>
  <si>
    <t xml:space="preserve">  122.0914</t>
  </si>
  <si>
    <t xml:space="preserve">  21.9566  </t>
  </si>
  <si>
    <t xml:space="preserve">  122.1155</t>
  </si>
  <si>
    <t xml:space="preserve">  21.9562  </t>
  </si>
  <si>
    <t xml:space="preserve">  122.1397</t>
  </si>
  <si>
    <t xml:space="preserve">  21.9559  </t>
  </si>
  <si>
    <t xml:space="preserve">  122.1638</t>
  </si>
  <si>
    <t xml:space="preserve">  21.9556  </t>
  </si>
  <si>
    <t xml:space="preserve">  122.1879</t>
  </si>
  <si>
    <t xml:space="preserve">  21.9552  </t>
  </si>
  <si>
    <t xml:space="preserve">  122.2121</t>
  </si>
  <si>
    <t xml:space="preserve">  21.9549  </t>
  </si>
  <si>
    <t xml:space="preserve">  122.2362</t>
  </si>
  <si>
    <t xml:space="preserve">  21.9545  </t>
  </si>
  <si>
    <t xml:space="preserve">  122.2603</t>
  </si>
  <si>
    <t xml:space="preserve">  21.9542  </t>
  </si>
  <si>
    <t xml:space="preserve">  122.2845</t>
  </si>
  <si>
    <t xml:space="preserve">  21.9538  </t>
  </si>
  <si>
    <t xml:space="preserve">  122.3086</t>
  </si>
  <si>
    <t xml:space="preserve">  21.9535  </t>
  </si>
  <si>
    <t xml:space="preserve">  122.3328</t>
  </si>
  <si>
    <t xml:space="preserve">  21.9531  </t>
  </si>
  <si>
    <t xml:space="preserve">  122.3569</t>
  </si>
  <si>
    <t xml:space="preserve">  122.3810</t>
  </si>
  <si>
    <t xml:space="preserve">  21.9524  </t>
  </si>
  <si>
    <t xml:space="preserve">  122.4052</t>
  </si>
  <si>
    <t xml:space="preserve">  21.9520  </t>
  </si>
  <si>
    <t xml:space="preserve">  122.4293</t>
  </si>
  <si>
    <t xml:space="preserve">  21.9516  </t>
  </si>
  <si>
    <t xml:space="preserve">  122.4534</t>
  </si>
  <si>
    <t xml:space="preserve">  21.9513  </t>
  </si>
  <si>
    <t xml:space="preserve">  122.4776</t>
  </si>
  <si>
    <t xml:space="preserve">  21.9509  </t>
  </si>
  <si>
    <t xml:space="preserve">  122.5017</t>
  </si>
  <si>
    <t xml:space="preserve">  21.9505  </t>
  </si>
  <si>
    <t xml:space="preserve">  122.5259</t>
  </si>
  <si>
    <t xml:space="preserve">  21.9501  </t>
  </si>
  <si>
    <t xml:space="preserve">  122.5500</t>
  </si>
  <si>
    <t xml:space="preserve">  21.9497  </t>
  </si>
  <si>
    <t xml:space="preserve">  122.5741</t>
  </si>
  <si>
    <t xml:space="preserve">  21.9493  </t>
  </si>
  <si>
    <t xml:space="preserve">  122.5983</t>
  </si>
  <si>
    <t xml:space="preserve">  21.9489  </t>
  </si>
  <si>
    <t xml:space="preserve">  122.6224</t>
  </si>
  <si>
    <t xml:space="preserve">  21.9485  </t>
  </si>
  <si>
    <t xml:space="preserve">  122.6465</t>
  </si>
  <si>
    <t xml:space="preserve">  21.9481  </t>
  </si>
  <si>
    <t xml:space="preserve">  122.6707</t>
  </si>
  <si>
    <t xml:space="preserve">  122.6948</t>
  </si>
  <si>
    <t xml:space="preserve">  122.7189</t>
  </si>
  <si>
    <t xml:space="preserve">  122.7431</t>
  </si>
  <si>
    <t xml:space="preserve">  122.7913</t>
  </si>
  <si>
    <t xml:space="preserve">  122.8155</t>
  </si>
  <si>
    <t xml:space="preserve">  122.8396</t>
  </si>
  <si>
    <t xml:space="preserve">  122.8637</t>
  </si>
  <si>
    <t xml:space="preserve">  122.8879</t>
  </si>
  <si>
    <t xml:space="preserve">  122.9120</t>
  </si>
  <si>
    <t xml:space="preserve">  122.9361</t>
  </si>
  <si>
    <t xml:space="preserve">  122.9603</t>
  </si>
  <si>
    <t xml:space="preserve">  21.9424  </t>
  </si>
  <si>
    <t xml:space="preserve">  122.9844</t>
  </si>
  <si>
    <t xml:space="preserve">  123.0327</t>
  </si>
  <si>
    <t xml:space="preserve">  123.0568</t>
  </si>
  <si>
    <t xml:space="preserve">  21.9400  </t>
  </si>
  <si>
    <t xml:space="preserve">  123.1051</t>
  </si>
  <si>
    <t xml:space="preserve">  123.1292</t>
  </si>
  <si>
    <t xml:space="preserve">  123.1533</t>
  </si>
  <si>
    <t xml:space="preserve">  123.1775</t>
  </si>
  <si>
    <t xml:space="preserve">  123.2016</t>
  </si>
  <si>
    <t xml:space="preserve">  21.9376  </t>
  </si>
  <si>
    <t xml:space="preserve">  123.2257</t>
  </si>
  <si>
    <t xml:space="preserve">  21.9371  </t>
  </si>
  <si>
    <t xml:space="preserve">  123.2499</t>
  </si>
  <si>
    <t xml:space="preserve">  123.2740</t>
  </si>
  <si>
    <t xml:space="preserve">  123.2981</t>
  </si>
  <si>
    <t xml:space="preserve">  21.9356  </t>
  </si>
  <si>
    <t xml:space="preserve">  123.3223</t>
  </si>
  <si>
    <t xml:space="preserve">  123.3464</t>
  </si>
  <si>
    <t xml:space="preserve">  21.9340  </t>
  </si>
  <si>
    <t xml:space="preserve">  123.3947</t>
  </si>
  <si>
    <t xml:space="preserve">  123.4188</t>
  </si>
  <si>
    <t xml:space="preserve">  21.9330  </t>
  </si>
  <si>
    <t xml:space="preserve">  21.9324  </t>
  </si>
  <si>
    <t xml:space="preserve">  123.4670</t>
  </si>
  <si>
    <t xml:space="preserve">  123.4912</t>
  </si>
  <si>
    <t xml:space="preserve">  21.9313  </t>
  </si>
  <si>
    <t xml:space="preserve">  123.5153</t>
  </si>
  <si>
    <t xml:space="preserve">  21.9302  </t>
  </si>
  <si>
    <t xml:space="preserve">  123.5636</t>
  </si>
  <si>
    <t xml:space="preserve">  123.5877</t>
  </si>
  <si>
    <t xml:space="preserve">  21.9291  </t>
  </si>
  <si>
    <t xml:space="preserve">  123.6118</t>
  </si>
  <si>
    <t xml:space="preserve">  123.6359</t>
  </si>
  <si>
    <t xml:space="preserve">  21.9280  </t>
  </si>
  <si>
    <t xml:space="preserve">  123.6601</t>
  </si>
  <si>
    <t xml:space="preserve">  21.9274  </t>
  </si>
  <si>
    <t xml:space="preserve">  123.6842</t>
  </si>
  <si>
    <t xml:space="preserve">  123.7083</t>
  </si>
  <si>
    <t xml:space="preserve">  21.9263  </t>
  </si>
  <si>
    <t xml:space="preserve">  123.7325</t>
  </si>
  <si>
    <t xml:space="preserve">  123.7566</t>
  </si>
  <si>
    <t xml:space="preserve">  123.7807</t>
  </si>
  <si>
    <t xml:space="preserve">  117.5282</t>
  </si>
  <si>
    <t xml:space="preserve">  21.9737  </t>
  </si>
  <si>
    <t xml:space="preserve">  117.5524</t>
  </si>
  <si>
    <t xml:space="preserve">  21.9741  </t>
  </si>
  <si>
    <t xml:space="preserve">  117.5765</t>
  </si>
  <si>
    <t xml:space="preserve">  21.9745  </t>
  </si>
  <si>
    <t xml:space="preserve">  117.6006</t>
  </si>
  <si>
    <t xml:space="preserve">  21.9749  </t>
  </si>
  <si>
    <t xml:space="preserve">  117.6248</t>
  </si>
  <si>
    <t xml:space="preserve">  21.9753  </t>
  </si>
  <si>
    <t xml:space="preserve">  117.6489</t>
  </si>
  <si>
    <t xml:space="preserve">  21.9756  </t>
  </si>
  <si>
    <t xml:space="preserve">  117.6731</t>
  </si>
  <si>
    <t xml:space="preserve">  21.9760  </t>
  </si>
  <si>
    <t xml:space="preserve">  117.6972</t>
  </si>
  <si>
    <t xml:space="preserve">  21.9763  </t>
  </si>
  <si>
    <t xml:space="preserve">  117.7214</t>
  </si>
  <si>
    <t xml:space="preserve">  21.9767  </t>
  </si>
  <si>
    <t xml:space="preserve">  117.7455</t>
  </si>
  <si>
    <t xml:space="preserve">  21.9771  </t>
  </si>
  <si>
    <t xml:space="preserve">  117.7696</t>
  </si>
  <si>
    <t xml:space="preserve">  21.9774  </t>
  </si>
  <si>
    <t xml:space="preserve">  117.7938</t>
  </si>
  <si>
    <t xml:space="preserve">  21.9778  </t>
  </si>
  <si>
    <t xml:space="preserve">  117.8179</t>
  </si>
  <si>
    <t xml:space="preserve">  21.9781  </t>
  </si>
  <si>
    <t xml:space="preserve">  117.8421</t>
  </si>
  <si>
    <t xml:space="preserve">  21.9784  </t>
  </si>
  <si>
    <t xml:space="preserve">  117.8662</t>
  </si>
  <si>
    <t xml:space="preserve">  21.9788  </t>
  </si>
  <si>
    <t xml:space="preserve">  117.8903</t>
  </si>
  <si>
    <t xml:space="preserve">  21.9791  </t>
  </si>
  <si>
    <t xml:space="preserve">  117.9145</t>
  </si>
  <si>
    <t xml:space="preserve">  21.9794  </t>
  </si>
  <si>
    <t xml:space="preserve">  117.9386</t>
  </si>
  <si>
    <t xml:space="preserve">  21.9797  </t>
  </si>
  <si>
    <t xml:space="preserve">  117.9628</t>
  </si>
  <si>
    <t xml:space="preserve">  21.9801  </t>
  </si>
  <si>
    <t xml:space="preserve">  117.9869</t>
  </si>
  <si>
    <t xml:space="preserve">  21.9804  </t>
  </si>
  <si>
    <t xml:space="preserve">  118.0111</t>
  </si>
  <si>
    <t xml:space="preserve">  21.9807  </t>
  </si>
  <si>
    <t xml:space="preserve">  118.0352</t>
  </si>
  <si>
    <t xml:space="preserve">  21.9810  </t>
  </si>
  <si>
    <t xml:space="preserve">  118.0593</t>
  </si>
  <si>
    <t xml:space="preserve">  21.9813  </t>
  </si>
  <si>
    <t xml:space="preserve">  118.0835</t>
  </si>
  <si>
    <t xml:space="preserve">  21.9816  </t>
  </si>
  <si>
    <t xml:space="preserve">  118.1076</t>
  </si>
  <si>
    <t xml:space="preserve">  21.9819  </t>
  </si>
  <si>
    <t xml:space="preserve">  118.1318</t>
  </si>
  <si>
    <t xml:space="preserve">  21.9822  </t>
  </si>
  <si>
    <t xml:space="preserve">  118.1559</t>
  </si>
  <si>
    <t xml:space="preserve">  21.9825  </t>
  </si>
  <si>
    <t xml:space="preserve">  118.1801</t>
  </si>
  <si>
    <t xml:space="preserve">  21.9828  </t>
  </si>
  <si>
    <t xml:space="preserve">  118.2042</t>
  </si>
  <si>
    <t xml:space="preserve">  21.9831  </t>
  </si>
  <si>
    <t xml:space="preserve">  118.2284</t>
  </si>
  <si>
    <t xml:space="preserve">  21.9833  </t>
  </si>
  <si>
    <t xml:space="preserve">  118.2525</t>
  </si>
  <si>
    <t xml:space="preserve">  21.9836  </t>
  </si>
  <si>
    <t xml:space="preserve">  118.2766</t>
  </si>
  <si>
    <t xml:space="preserve">  21.9839  </t>
  </si>
  <si>
    <t xml:space="preserve">  118.3008</t>
  </si>
  <si>
    <t xml:space="preserve">  21.9841  </t>
  </si>
  <si>
    <t xml:space="preserve">  118.3249</t>
  </si>
  <si>
    <t xml:space="preserve">  21.9844  </t>
  </si>
  <si>
    <t xml:space="preserve">  118.3491</t>
  </si>
  <si>
    <t xml:space="preserve">  21.9847  </t>
  </si>
  <si>
    <t xml:space="preserve">  118.3732</t>
  </si>
  <si>
    <t xml:space="preserve">  21.9849  </t>
  </si>
  <si>
    <t xml:space="preserve">  118.3974</t>
  </si>
  <si>
    <t xml:space="preserve">  21.9852  </t>
  </si>
  <si>
    <t xml:space="preserve">  118.4215</t>
  </si>
  <si>
    <t xml:space="preserve">  21.9854  </t>
  </si>
  <si>
    <t xml:space="preserve">  118.4457</t>
  </si>
  <si>
    <t xml:space="preserve">  21.9857  </t>
  </si>
  <si>
    <t xml:space="preserve">  118.4698</t>
  </si>
  <si>
    <t xml:space="preserve">  21.9859  </t>
  </si>
  <si>
    <t xml:space="preserve">  118.4939</t>
  </si>
  <si>
    <t xml:space="preserve">  21.9861  </t>
  </si>
  <si>
    <t xml:space="preserve">  118.5181</t>
  </si>
  <si>
    <t xml:space="preserve">  21.9864  </t>
  </si>
  <si>
    <t xml:space="preserve">  118.5422</t>
  </si>
  <si>
    <t xml:space="preserve">  21.9866  </t>
  </si>
  <si>
    <t xml:space="preserve">  118.5664</t>
  </si>
  <si>
    <t xml:space="preserve">  21.9868  </t>
  </si>
  <si>
    <t xml:space="preserve">  118.5905</t>
  </si>
  <si>
    <t xml:space="preserve">  21.9870  </t>
  </si>
  <si>
    <t xml:space="preserve">  118.6147</t>
  </si>
  <si>
    <t xml:space="preserve">  21.9873  </t>
  </si>
  <si>
    <t xml:space="preserve">  118.6388</t>
  </si>
  <si>
    <t xml:space="preserve">  21.9875  </t>
  </si>
  <si>
    <t xml:space="preserve">  118.6630</t>
  </si>
  <si>
    <t xml:space="preserve">  21.9877  </t>
  </si>
  <si>
    <t xml:space="preserve">  118.6871</t>
  </si>
  <si>
    <t xml:space="preserve">  21.9879  </t>
  </si>
  <si>
    <t xml:space="preserve">  118.7113</t>
  </si>
  <si>
    <t xml:space="preserve">  21.9881  </t>
  </si>
  <si>
    <t xml:space="preserve">  118.7354</t>
  </si>
  <si>
    <t xml:space="preserve">  21.9883  </t>
  </si>
  <si>
    <t xml:space="preserve">  118.7595</t>
  </si>
  <si>
    <t xml:space="preserve">  21.9885  </t>
  </si>
  <si>
    <t xml:space="preserve">  118.7837</t>
  </si>
  <si>
    <t xml:space="preserve">  21.9887  </t>
  </si>
  <si>
    <t xml:space="preserve">  118.8078</t>
  </si>
  <si>
    <t xml:space="preserve">  21.9889  </t>
  </si>
  <si>
    <t xml:space="preserve">  118.8320</t>
  </si>
  <si>
    <t xml:space="preserve">  21.9891  </t>
  </si>
  <si>
    <t xml:space="preserve">  118.8561</t>
  </si>
  <si>
    <t xml:space="preserve">  21.9892  </t>
  </si>
  <si>
    <t xml:space="preserve">  118.8803</t>
  </si>
  <si>
    <t xml:space="preserve">  21.9894  </t>
  </si>
  <si>
    <t xml:space="preserve">  118.9044</t>
  </si>
  <si>
    <t xml:space="preserve">  21.9896  </t>
  </si>
  <si>
    <t xml:space="preserve">  118.9286</t>
  </si>
  <si>
    <t xml:space="preserve">  21.9898  </t>
  </si>
  <si>
    <t xml:space="preserve">  118.9527</t>
  </si>
  <si>
    <t xml:space="preserve">  21.9899  </t>
  </si>
  <si>
    <t xml:space="preserve">  118.9769</t>
  </si>
  <si>
    <t xml:space="preserve">  21.9901  </t>
  </si>
  <si>
    <t xml:space="preserve">  119.0010</t>
  </si>
  <si>
    <t xml:space="preserve">  21.9902  </t>
  </si>
  <si>
    <t xml:space="preserve">  119.0252</t>
  </si>
  <si>
    <t xml:space="preserve">  21.9904  </t>
  </si>
  <si>
    <t xml:space="preserve">  119.0493</t>
  </si>
  <si>
    <t xml:space="preserve">  21.9905  </t>
  </si>
  <si>
    <t xml:space="preserve">  119.0734</t>
  </si>
  <si>
    <t xml:space="preserve">  21.9907  </t>
  </si>
  <si>
    <t xml:space="preserve">  119.0976</t>
  </si>
  <si>
    <t xml:space="preserve">  21.9908  </t>
  </si>
  <si>
    <t xml:space="preserve">  119.1217</t>
  </si>
  <si>
    <t xml:space="preserve">  21.9910  </t>
  </si>
  <si>
    <t xml:space="preserve">  119.1459</t>
  </si>
  <si>
    <t xml:space="preserve">  21.9911  </t>
  </si>
  <si>
    <t xml:space="preserve">  119.1700</t>
  </si>
  <si>
    <t xml:space="preserve">  21.9912  </t>
  </si>
  <si>
    <t xml:space="preserve">  119.1942</t>
  </si>
  <si>
    <t xml:space="preserve">  21.9914  </t>
  </si>
  <si>
    <t xml:space="preserve">  119.2183</t>
  </si>
  <si>
    <t xml:space="preserve">  21.9915  </t>
  </si>
  <si>
    <t xml:space="preserve">  119.2425</t>
  </si>
  <si>
    <t xml:space="preserve">  21.9916  </t>
  </si>
  <si>
    <t xml:space="preserve">  119.2666</t>
  </si>
  <si>
    <t xml:space="preserve">  21.9917  </t>
  </si>
  <si>
    <t xml:space="preserve">  119.2908</t>
  </si>
  <si>
    <t xml:space="preserve">  21.9918  </t>
  </si>
  <si>
    <t xml:space="preserve">  119.3149</t>
  </si>
  <si>
    <t xml:space="preserve">  21.9919  </t>
  </si>
  <si>
    <t xml:space="preserve">  119.3391</t>
  </si>
  <si>
    <t xml:space="preserve">  21.9920  </t>
  </si>
  <si>
    <t xml:space="preserve">  119.3632</t>
  </si>
  <si>
    <t xml:space="preserve">  21.9921  </t>
  </si>
  <si>
    <t xml:space="preserve">  119.3874</t>
  </si>
  <si>
    <t xml:space="preserve">  21.9922  </t>
  </si>
  <si>
    <t xml:space="preserve">  119.4115</t>
  </si>
  <si>
    <t xml:space="preserve">  21.9923  </t>
  </si>
  <si>
    <t xml:space="preserve">  119.4356</t>
  </si>
  <si>
    <t xml:space="preserve">  21.9924  </t>
  </si>
  <si>
    <t xml:space="preserve">  119.4598</t>
  </si>
  <si>
    <t xml:space="preserve">  21.9925  </t>
  </si>
  <si>
    <t xml:space="preserve">  119.4839</t>
  </si>
  <si>
    <t xml:space="preserve">  21.9926  </t>
  </si>
  <si>
    <t xml:space="preserve">  119.5081</t>
  </si>
  <si>
    <t xml:space="preserve">  21.9927  </t>
  </si>
  <si>
    <t xml:space="preserve">  119.5322</t>
  </si>
  <si>
    <t xml:space="preserve">  21.9928  </t>
  </si>
  <si>
    <t xml:space="preserve">  119.5564</t>
  </si>
  <si>
    <t xml:space="preserve">  119.5805</t>
  </si>
  <si>
    <t xml:space="preserve">  21.9929  </t>
  </si>
  <si>
    <t xml:space="preserve">  21.9930  </t>
  </si>
  <si>
    <t xml:space="preserve">  119.6288</t>
  </si>
  <si>
    <t xml:space="preserve">  21.9931  </t>
  </si>
  <si>
    <t xml:space="preserve">  119.6771</t>
  </si>
  <si>
    <t xml:space="preserve">  21.9932  </t>
  </si>
  <si>
    <t xml:space="preserve">  119.7254</t>
  </si>
  <si>
    <t xml:space="preserve">  21.9933  </t>
  </si>
  <si>
    <t xml:space="preserve">  119.7737</t>
  </si>
  <si>
    <t xml:space="preserve">  21.9934  </t>
  </si>
  <si>
    <t xml:space="preserve">  119.9427</t>
  </si>
  <si>
    <t xml:space="preserve">  21.9935  </t>
  </si>
  <si>
    <t xml:space="preserve">  120.1601</t>
  </si>
  <si>
    <t xml:space="preserve">  120.2084</t>
  </si>
  <si>
    <t xml:space="preserve">  120.2567</t>
  </si>
  <si>
    <t xml:space="preserve">  120.3050</t>
  </si>
  <si>
    <t xml:space="preserve">  120.3533</t>
  </si>
  <si>
    <t xml:space="preserve">  120.3774</t>
  </si>
  <si>
    <t xml:space="preserve">  120.4016</t>
  </si>
  <si>
    <t xml:space="preserve">  120.4257</t>
  </si>
  <si>
    <t xml:space="preserve">  120.4740</t>
  </si>
  <si>
    <t xml:space="preserve">  120.5223</t>
  </si>
  <si>
    <t xml:space="preserve">  120.5464</t>
  </si>
  <si>
    <t xml:space="preserve">  120.5706</t>
  </si>
  <si>
    <t xml:space="preserve">  120.5947</t>
  </si>
  <si>
    <t xml:space="preserve">  120.6189</t>
  </si>
  <si>
    <t xml:space="preserve">  120.6430</t>
  </si>
  <si>
    <t xml:space="preserve">  120.6672</t>
  </si>
  <si>
    <t xml:space="preserve">  120.6913</t>
  </si>
  <si>
    <t xml:space="preserve">  120.7155</t>
  </si>
  <si>
    <t xml:space="preserve">   68  </t>
  </si>
  <si>
    <t xml:space="preserve">  120.7396</t>
  </si>
  <si>
    <t xml:space="preserve">  120.7638</t>
  </si>
  <si>
    <t xml:space="preserve">  124  </t>
  </si>
  <si>
    <t xml:space="preserve">  120.7879</t>
  </si>
  <si>
    <t xml:space="preserve">   91  </t>
  </si>
  <si>
    <t xml:space="preserve">  120.8121</t>
  </si>
  <si>
    <t xml:space="preserve">  21.9913  </t>
  </si>
  <si>
    <t xml:space="preserve">   97  </t>
  </si>
  <si>
    <t xml:space="preserve">  120.8362</t>
  </si>
  <si>
    <t xml:space="preserve">   16  </t>
  </si>
  <si>
    <t xml:space="preserve">  120.8603</t>
  </si>
  <si>
    <t xml:space="preserve">  120.8845</t>
  </si>
  <si>
    <t xml:space="preserve">  21.9909  </t>
  </si>
  <si>
    <t xml:space="preserve">  120.9086</t>
  </si>
  <si>
    <t xml:space="preserve">  120.9328</t>
  </si>
  <si>
    <t xml:space="preserve">  120.9569</t>
  </si>
  <si>
    <t xml:space="preserve">  120.9811</t>
  </si>
  <si>
    <t xml:space="preserve">  121.0052</t>
  </si>
  <si>
    <t xml:space="preserve">  121.0294</t>
  </si>
  <si>
    <t xml:space="preserve">  21.9900  </t>
  </si>
  <si>
    <t xml:space="preserve">  121.0535</t>
  </si>
  <si>
    <t xml:space="preserve">  121.0777</t>
  </si>
  <si>
    <t xml:space="preserve">  21.9897  </t>
  </si>
  <si>
    <t xml:space="preserve">  121.1018</t>
  </si>
  <si>
    <t xml:space="preserve">  21.9895  </t>
  </si>
  <si>
    <t xml:space="preserve">  121.1260</t>
  </si>
  <si>
    <t xml:space="preserve">  121.1501</t>
  </si>
  <si>
    <t xml:space="preserve">  121.1743</t>
  </si>
  <si>
    <t xml:space="preserve">  21.9890  </t>
  </si>
  <si>
    <t xml:space="preserve">  121.1984</t>
  </si>
  <si>
    <t xml:space="preserve">  21.9888  </t>
  </si>
  <si>
    <t xml:space="preserve">  121.2225</t>
  </si>
  <si>
    <t xml:space="preserve">  21.9886  </t>
  </si>
  <si>
    <t xml:space="preserve">  121.2467</t>
  </si>
  <si>
    <t xml:space="preserve">  21.9884  </t>
  </si>
  <si>
    <t xml:space="preserve">  121.2708</t>
  </si>
  <si>
    <t xml:space="preserve">  21.9882  </t>
  </si>
  <si>
    <t xml:space="preserve">  121.2950</t>
  </si>
  <si>
    <t xml:space="preserve">  21.9880  </t>
  </si>
  <si>
    <t xml:space="preserve">  121.3191</t>
  </si>
  <si>
    <t xml:space="preserve">  21.9878  </t>
  </si>
  <si>
    <t xml:space="preserve">  121.3433</t>
  </si>
  <si>
    <t xml:space="preserve">  21.9876  </t>
  </si>
  <si>
    <t xml:space="preserve">  121.3674</t>
  </si>
  <si>
    <t xml:space="preserve">  21.9874  </t>
  </si>
  <si>
    <t xml:space="preserve">  121.3916</t>
  </si>
  <si>
    <t xml:space="preserve">  21.9872  </t>
  </si>
  <si>
    <t xml:space="preserve">  121.4157</t>
  </si>
  <si>
    <t xml:space="preserve">  121.4399</t>
  </si>
  <si>
    <t xml:space="preserve">  121.4640</t>
  </si>
  <si>
    <t xml:space="preserve">  21.9865  </t>
  </si>
  <si>
    <t xml:space="preserve">  121.4881</t>
  </si>
  <si>
    <t xml:space="preserve">  21.9863  </t>
  </si>
  <si>
    <t xml:space="preserve">  121.5123</t>
  </si>
  <si>
    <t xml:space="preserve">  121.5364</t>
  </si>
  <si>
    <t xml:space="preserve">  21.9858  </t>
  </si>
  <si>
    <t xml:space="preserve">  121.5606</t>
  </si>
  <si>
    <t xml:space="preserve">  21.9856  </t>
  </si>
  <si>
    <t xml:space="preserve">  121.5847</t>
  </si>
  <si>
    <t xml:space="preserve">  121.6089</t>
  </si>
  <si>
    <t xml:space="preserve">  21.9851  </t>
  </si>
  <si>
    <t xml:space="preserve">  121.6330</t>
  </si>
  <si>
    <t xml:space="preserve">  121.6572</t>
  </si>
  <si>
    <t xml:space="preserve">  21.9846  </t>
  </si>
  <si>
    <t xml:space="preserve">  121.6813</t>
  </si>
  <si>
    <t xml:space="preserve">  21.9843  </t>
  </si>
  <si>
    <t xml:space="preserve">  121.7054</t>
  </si>
  <si>
    <t xml:space="preserve">  121.7296</t>
  </si>
  <si>
    <t xml:space="preserve">  21.9838  </t>
  </si>
  <si>
    <t xml:space="preserve">  121.7537</t>
  </si>
  <si>
    <t xml:space="preserve">  21.9835  </t>
  </si>
  <si>
    <t xml:space="preserve">  121.7779</t>
  </si>
  <si>
    <t xml:space="preserve">  121.8020</t>
  </si>
  <si>
    <t xml:space="preserve">  21.9830  </t>
  </si>
  <si>
    <t xml:space="preserve">  121.8262</t>
  </si>
  <si>
    <t xml:space="preserve">  21.9827  </t>
  </si>
  <si>
    <t xml:space="preserve">  121.8503</t>
  </si>
  <si>
    <t xml:space="preserve">  21.9824  </t>
  </si>
  <si>
    <t xml:space="preserve">  121.8745</t>
  </si>
  <si>
    <t xml:space="preserve">  21.9821  </t>
  </si>
  <si>
    <t xml:space="preserve">  121.8986</t>
  </si>
  <si>
    <t xml:space="preserve">  21.9818  </t>
  </si>
  <si>
    <t xml:space="preserve">  121.9227</t>
  </si>
  <si>
    <t xml:space="preserve">  21.9815  </t>
  </si>
  <si>
    <t xml:space="preserve">  121.9469</t>
  </si>
  <si>
    <t xml:space="preserve">  21.9812  </t>
  </si>
  <si>
    <t xml:space="preserve">  121.9710</t>
  </si>
  <si>
    <t xml:space="preserve">  21.9809  </t>
  </si>
  <si>
    <t xml:space="preserve">  121.9952</t>
  </si>
  <si>
    <t xml:space="preserve">  21.9806  </t>
  </si>
  <si>
    <t xml:space="preserve">  122.0193</t>
  </si>
  <si>
    <t xml:space="preserve">  21.9803  </t>
  </si>
  <si>
    <t xml:space="preserve">  122.0435</t>
  </si>
  <si>
    <t xml:space="preserve">  21.9800  </t>
  </si>
  <si>
    <t xml:space="preserve">  122.0676</t>
  </si>
  <si>
    <t xml:space="preserve">  122.0917</t>
  </si>
  <si>
    <t xml:space="preserve">  21.9793  </t>
  </si>
  <si>
    <t xml:space="preserve">  122.1159</t>
  </si>
  <si>
    <t xml:space="preserve">  21.9790  </t>
  </si>
  <si>
    <t xml:space="preserve">  122.1400</t>
  </si>
  <si>
    <t xml:space="preserve">  21.9787  </t>
  </si>
  <si>
    <t xml:space="preserve">  122.1642</t>
  </si>
  <si>
    <t xml:space="preserve">  21.9783  </t>
  </si>
  <si>
    <t xml:space="preserve">  122.1883</t>
  </si>
  <si>
    <t xml:space="preserve">  21.9780  </t>
  </si>
  <si>
    <t xml:space="preserve">  122.2125</t>
  </si>
  <si>
    <t xml:space="preserve">  21.9777  </t>
  </si>
  <si>
    <t xml:space="preserve">  122.2366</t>
  </si>
  <si>
    <t xml:space="preserve">  21.9773  </t>
  </si>
  <si>
    <t xml:space="preserve">  122.2607</t>
  </si>
  <si>
    <t xml:space="preserve">  21.9770  </t>
  </si>
  <si>
    <t xml:space="preserve">  122.2849</t>
  </si>
  <si>
    <t xml:space="preserve">  21.9766  </t>
  </si>
  <si>
    <t xml:space="preserve">  122.3090</t>
  </si>
  <si>
    <t xml:space="preserve">  122.3332</t>
  </si>
  <si>
    <t xml:space="preserve">  21.9759  </t>
  </si>
  <si>
    <t xml:space="preserve">  122.3573</t>
  </si>
  <si>
    <t xml:space="preserve">  21.9755  </t>
  </si>
  <si>
    <t xml:space="preserve">  122.3814</t>
  </si>
  <si>
    <t xml:space="preserve">  21.9752  </t>
  </si>
  <si>
    <t xml:space="preserve">  122.4056</t>
  </si>
  <si>
    <t xml:space="preserve">  21.9748  </t>
  </si>
  <si>
    <t xml:space="preserve">  122.4297</t>
  </si>
  <si>
    <t xml:space="preserve">  21.9744  </t>
  </si>
  <si>
    <t xml:space="preserve">  122.4539</t>
  </si>
  <si>
    <t xml:space="preserve">  21.9740  </t>
  </si>
  <si>
    <t xml:space="preserve">  122.4780</t>
  </si>
  <si>
    <t xml:space="preserve">  21.9736  </t>
  </si>
  <si>
    <t xml:space="preserve">  122.5021</t>
  </si>
  <si>
    <t xml:space="preserve">  21.9733  </t>
  </si>
  <si>
    <t xml:space="preserve">  122.5263</t>
  </si>
  <si>
    <t xml:space="preserve">  21.9729  </t>
  </si>
  <si>
    <t xml:space="preserve">  122.5504</t>
  </si>
  <si>
    <t xml:space="preserve">  21.9725  </t>
  </si>
  <si>
    <t xml:space="preserve">  122.5746</t>
  </si>
  <si>
    <t xml:space="preserve">  21.9721  </t>
  </si>
  <si>
    <t xml:space="preserve">  122.5987</t>
  </si>
  <si>
    <t xml:space="preserve">  21.9717  </t>
  </si>
  <si>
    <t xml:space="preserve">  122.6228</t>
  </si>
  <si>
    <t xml:space="preserve">  21.9713  </t>
  </si>
  <si>
    <t xml:space="preserve">  122.6470</t>
  </si>
  <si>
    <t xml:space="preserve">  21.9708  </t>
  </si>
  <si>
    <t xml:space="preserve">  122.6711</t>
  </si>
  <si>
    <t xml:space="preserve">  122.6953</t>
  </si>
  <si>
    <t xml:space="preserve">  122.7435</t>
  </si>
  <si>
    <t xml:space="preserve">  122.7918</t>
  </si>
  <si>
    <t xml:space="preserve">  122.8401</t>
  </si>
  <si>
    <t xml:space="preserve">  122.8642</t>
  </si>
  <si>
    <t xml:space="preserve">  122.8884</t>
  </si>
  <si>
    <t xml:space="preserve">  122.9125</t>
  </si>
  <si>
    <t xml:space="preserve">  122.9366</t>
  </si>
  <si>
    <t xml:space="preserve">  21.9656  </t>
  </si>
  <si>
    <t xml:space="preserve">  122.9608</t>
  </si>
  <si>
    <t xml:space="preserve">  21.9652  </t>
  </si>
  <si>
    <t xml:space="preserve">  122.9849</t>
  </si>
  <si>
    <t xml:space="preserve">  123.0091</t>
  </si>
  <si>
    <t xml:space="preserve">  123.0332</t>
  </si>
  <si>
    <t xml:space="preserve">  123.0573</t>
  </si>
  <si>
    <t xml:space="preserve">  123.0815</t>
  </si>
  <si>
    <t xml:space="preserve">  123.1056</t>
  </si>
  <si>
    <t xml:space="preserve">  123.1297</t>
  </si>
  <si>
    <t xml:space="preserve">  123.1539</t>
  </si>
  <si>
    <t xml:space="preserve">  123.1780</t>
  </si>
  <si>
    <t xml:space="preserve">  21.9609  </t>
  </si>
  <si>
    <t xml:space="preserve">  21.9604  </t>
  </si>
  <si>
    <t xml:space="preserve">  123.2263</t>
  </si>
  <si>
    <t xml:space="preserve">  123.2504</t>
  </si>
  <si>
    <t xml:space="preserve">  21.9589  </t>
  </si>
  <si>
    <t xml:space="preserve">  123.2987</t>
  </si>
  <si>
    <t xml:space="preserve">  21.9583  </t>
  </si>
  <si>
    <t xml:space="preserve">  123.3228</t>
  </si>
  <si>
    <t xml:space="preserve">  123.3470</t>
  </si>
  <si>
    <t xml:space="preserve">  123.3711</t>
  </si>
  <si>
    <t xml:space="preserve">  21.9568  </t>
  </si>
  <si>
    <t xml:space="preserve">  123.3952</t>
  </si>
  <si>
    <t xml:space="preserve">  123.4194</t>
  </si>
  <si>
    <t xml:space="preserve">  123.4676</t>
  </si>
  <si>
    <t xml:space="preserve">  21.9547  </t>
  </si>
  <si>
    <t xml:space="preserve">  123.4918</t>
  </si>
  <si>
    <t xml:space="preserve">  21.9541  </t>
  </si>
  <si>
    <t xml:space="preserve">  123.5159</t>
  </si>
  <si>
    <t xml:space="preserve">  21.9530  </t>
  </si>
  <si>
    <t xml:space="preserve">  123.5642</t>
  </si>
  <si>
    <t xml:space="preserve">  123.5883</t>
  </si>
  <si>
    <t xml:space="preserve">  21.9519  </t>
  </si>
  <si>
    <t xml:space="preserve">  123.6124</t>
  </si>
  <si>
    <t xml:space="preserve">  123.6366</t>
  </si>
  <si>
    <t xml:space="preserve">  21.9508  </t>
  </si>
  <si>
    <t xml:space="preserve">  123.6607</t>
  </si>
  <si>
    <t xml:space="preserve">  21.9502  </t>
  </si>
  <si>
    <t xml:space="preserve">  123.6848</t>
  </si>
  <si>
    <t xml:space="preserve">  21.9496  </t>
  </si>
  <si>
    <t xml:space="preserve">  21.9491  </t>
  </si>
  <si>
    <t xml:space="preserve">  123.7331</t>
  </si>
  <si>
    <t xml:space="preserve">  123.7572</t>
  </si>
  <si>
    <t xml:space="preserve">  123.7814</t>
  </si>
  <si>
    <t xml:space="preserve">  117.5278</t>
  </si>
  <si>
    <t xml:space="preserve">  21.9965  </t>
  </si>
  <si>
    <t xml:space="preserve">  117.5519</t>
  </si>
  <si>
    <t xml:space="preserve">  21.9969  </t>
  </si>
  <si>
    <t xml:space="preserve">  117.5761</t>
  </si>
  <si>
    <t xml:space="preserve">  21.9973  </t>
  </si>
  <si>
    <t xml:space="preserve">  117.6002</t>
  </si>
  <si>
    <t xml:space="preserve">  21.9977  </t>
  </si>
  <si>
    <t xml:space="preserve">  117.6244</t>
  </si>
  <si>
    <t xml:space="preserve">  21.9980  </t>
  </si>
  <si>
    <t xml:space="preserve">  117.6485</t>
  </si>
  <si>
    <t xml:space="preserve">  21.9984  </t>
  </si>
  <si>
    <t xml:space="preserve">  117.6727</t>
  </si>
  <si>
    <t xml:space="preserve">  21.9988  </t>
  </si>
  <si>
    <t xml:space="preserve">  117.6968</t>
  </si>
  <si>
    <t xml:space="preserve">  21.9991  </t>
  </si>
  <si>
    <t xml:space="preserve">  117.7210</t>
  </si>
  <si>
    <t xml:space="preserve">  21.9995  </t>
  </si>
  <si>
    <t xml:space="preserve">  117.7451</t>
  </si>
  <si>
    <t xml:space="preserve">  21.9998  </t>
  </si>
  <si>
    <t xml:space="preserve">  117.7693</t>
  </si>
  <si>
    <t xml:space="preserve">  22.0002  </t>
  </si>
  <si>
    <t xml:space="preserve">  117.7934</t>
  </si>
  <si>
    <t xml:space="preserve">  22.0005  </t>
  </si>
  <si>
    <t xml:space="preserve">  117.8175</t>
  </si>
  <si>
    <t xml:space="preserve">  22.0009  </t>
  </si>
  <si>
    <t xml:space="preserve">  117.8417</t>
  </si>
  <si>
    <t xml:space="preserve">  22.0012  </t>
  </si>
  <si>
    <t xml:space="preserve">  117.8658</t>
  </si>
  <si>
    <t xml:space="preserve">  22.0015  </t>
  </si>
  <si>
    <t xml:space="preserve">  117.8900</t>
  </si>
  <si>
    <t xml:space="preserve">  22.0019  </t>
  </si>
  <si>
    <t xml:space="preserve">  117.9141</t>
  </si>
  <si>
    <t xml:space="preserve">  22.0022  </t>
  </si>
  <si>
    <t xml:space="preserve">  117.9383</t>
  </si>
  <si>
    <t xml:space="preserve">  22.0025  </t>
  </si>
  <si>
    <t xml:space="preserve">  117.9624</t>
  </si>
  <si>
    <t xml:space="preserve">  22.0028  </t>
  </si>
  <si>
    <t xml:space="preserve">  117.9866</t>
  </si>
  <si>
    <t xml:space="preserve">  22.0032  </t>
  </si>
  <si>
    <t xml:space="preserve">  118.0107</t>
  </si>
  <si>
    <t xml:space="preserve">  22.0035  </t>
  </si>
  <si>
    <t xml:space="preserve">  118.0349</t>
  </si>
  <si>
    <t xml:space="preserve">  22.0038  </t>
  </si>
  <si>
    <t xml:space="preserve">  118.0590</t>
  </si>
  <si>
    <t xml:space="preserve">  22.0041  </t>
  </si>
  <si>
    <t xml:space="preserve">  118.0832</t>
  </si>
  <si>
    <t xml:space="preserve">  22.0044  </t>
  </si>
  <si>
    <t xml:space="preserve">  118.1073</t>
  </si>
  <si>
    <t xml:space="preserve">  22.0047  </t>
  </si>
  <si>
    <t xml:space="preserve">  118.1315</t>
  </si>
  <si>
    <t xml:space="preserve">  22.0050  </t>
  </si>
  <si>
    <t xml:space="preserve">  118.1556</t>
  </si>
  <si>
    <t xml:space="preserve">  22.0053  </t>
  </si>
  <si>
    <t xml:space="preserve">  118.1798</t>
  </si>
  <si>
    <t xml:space="preserve">  22.0055  </t>
  </si>
  <si>
    <t xml:space="preserve">  118.2039</t>
  </si>
  <si>
    <t xml:space="preserve">  22.0058  </t>
  </si>
  <si>
    <t xml:space="preserve">  118.2281</t>
  </si>
  <si>
    <t xml:space="preserve">  22.0061  </t>
  </si>
  <si>
    <t xml:space="preserve">  118.2522</t>
  </si>
  <si>
    <t xml:space="preserve">  22.0064  </t>
  </si>
  <si>
    <t xml:space="preserve">  118.2763</t>
  </si>
  <si>
    <t xml:space="preserve">  22.0066  </t>
  </si>
  <si>
    <t xml:space="preserve">  118.3005</t>
  </si>
  <si>
    <t xml:space="preserve">  22.0069  </t>
  </si>
  <si>
    <t xml:space="preserve">  118.3246</t>
  </si>
  <si>
    <t xml:space="preserve">  22.0072  </t>
  </si>
  <si>
    <t xml:space="preserve">  118.3488</t>
  </si>
  <si>
    <t xml:space="preserve">  22.0074  </t>
  </si>
  <si>
    <t xml:space="preserve">  118.3729</t>
  </si>
  <si>
    <t xml:space="preserve">  22.0077  </t>
  </si>
  <si>
    <t xml:space="preserve">  118.3971</t>
  </si>
  <si>
    <t xml:space="preserve">  22.0079  </t>
  </si>
  <si>
    <t xml:space="preserve">  118.4212</t>
  </si>
  <si>
    <t xml:space="preserve">  22.0082  </t>
  </si>
  <si>
    <t xml:space="preserve">  118.4454</t>
  </si>
  <si>
    <t xml:space="preserve">  22.0084  </t>
  </si>
  <si>
    <t xml:space="preserve">  118.4695</t>
  </si>
  <si>
    <t xml:space="preserve">  22.0087  </t>
  </si>
  <si>
    <t xml:space="preserve">  118.4937</t>
  </si>
  <si>
    <t xml:space="preserve">  22.0089  </t>
  </si>
  <si>
    <t xml:space="preserve">  118.5178</t>
  </si>
  <si>
    <t xml:space="preserve">  22.0091  </t>
  </si>
  <si>
    <t xml:space="preserve">  118.5420</t>
  </si>
  <si>
    <t xml:space="preserve">  22.0094  </t>
  </si>
  <si>
    <t xml:space="preserve">  118.5661</t>
  </si>
  <si>
    <t xml:space="preserve">  22.0096  </t>
  </si>
  <si>
    <t xml:space="preserve">  118.5903</t>
  </si>
  <si>
    <t xml:space="preserve">  22.0098  </t>
  </si>
  <si>
    <t xml:space="preserve">  118.6144</t>
  </si>
  <si>
    <t xml:space="preserve">  22.0100  </t>
  </si>
  <si>
    <t xml:space="preserve">  118.6386</t>
  </si>
  <si>
    <t xml:space="preserve">  22.0103  </t>
  </si>
  <si>
    <t xml:space="preserve">  118.6627</t>
  </si>
  <si>
    <t xml:space="preserve">  22.0105  </t>
  </si>
  <si>
    <t xml:space="preserve">  118.6869</t>
  </si>
  <si>
    <t xml:space="preserve">  22.0107  </t>
  </si>
  <si>
    <t xml:space="preserve">  118.7110</t>
  </si>
  <si>
    <t xml:space="preserve">  22.0109  </t>
  </si>
  <si>
    <t xml:space="preserve">  118.7352</t>
  </si>
  <si>
    <t xml:space="preserve">  22.0111  </t>
  </si>
  <si>
    <t xml:space="preserve">  118.7593</t>
  </si>
  <si>
    <t xml:space="preserve">  22.0113  </t>
  </si>
  <si>
    <t xml:space="preserve">  118.7835</t>
  </si>
  <si>
    <t xml:space="preserve">  22.0115  </t>
  </si>
  <si>
    <t xml:space="preserve">  118.8076</t>
  </si>
  <si>
    <t xml:space="preserve">  22.0116  </t>
  </si>
  <si>
    <t xml:space="preserve">  118.8318</t>
  </si>
  <si>
    <t xml:space="preserve">  22.0118  </t>
  </si>
  <si>
    <t xml:space="preserve">  118.8559</t>
  </si>
  <si>
    <t xml:space="preserve">  22.0120  </t>
  </si>
  <si>
    <t xml:space="preserve">  118.8801</t>
  </si>
  <si>
    <t xml:space="preserve">  22.0122  </t>
  </si>
  <si>
    <t xml:space="preserve">  118.9042</t>
  </si>
  <si>
    <t xml:space="preserve">  22.0124  </t>
  </si>
  <si>
    <t xml:space="preserve">  118.9284</t>
  </si>
  <si>
    <t xml:space="preserve">  22.0125  </t>
  </si>
  <si>
    <t xml:space="preserve">  118.9525</t>
  </si>
  <si>
    <t xml:space="preserve">  22.0127  </t>
  </si>
  <si>
    <t xml:space="preserve">  118.9767</t>
  </si>
  <si>
    <t xml:space="preserve">  22.0129  </t>
  </si>
  <si>
    <t xml:space="preserve">  119.0008</t>
  </si>
  <si>
    <t xml:space="preserve">  22.0130  </t>
  </si>
  <si>
    <t xml:space="preserve">  119.0250</t>
  </si>
  <si>
    <t xml:space="preserve">  22.0132  </t>
  </si>
  <si>
    <t xml:space="preserve">  119.0491</t>
  </si>
  <si>
    <t xml:space="preserve">  22.0133  </t>
  </si>
  <si>
    <t xml:space="preserve">  119.0733</t>
  </si>
  <si>
    <t xml:space="preserve">  22.0135  </t>
  </si>
  <si>
    <t xml:space="preserve">  119.0974</t>
  </si>
  <si>
    <t xml:space="preserve">  22.0136  </t>
  </si>
  <si>
    <t xml:space="preserve">  119.1216</t>
  </si>
  <si>
    <t xml:space="preserve">  22.0137  </t>
  </si>
  <si>
    <t xml:space="preserve">  119.1457</t>
  </si>
  <si>
    <t xml:space="preserve">  22.0139  </t>
  </si>
  <si>
    <t xml:space="preserve">  119.1699</t>
  </si>
  <si>
    <t xml:space="preserve">  22.0140  </t>
  </si>
  <si>
    <t xml:space="preserve">  119.1940</t>
  </si>
  <si>
    <t xml:space="preserve">  22.0141  </t>
  </si>
  <si>
    <t xml:space="preserve">  119.2182</t>
  </si>
  <si>
    <t xml:space="preserve">  22.0143  </t>
  </si>
  <si>
    <t xml:space="preserve">  119.2423</t>
  </si>
  <si>
    <t xml:space="preserve">  22.0144  </t>
  </si>
  <si>
    <t xml:space="preserve">  119.2665</t>
  </si>
  <si>
    <t xml:space="preserve">  22.0145  </t>
  </si>
  <si>
    <t xml:space="preserve">  119.2906</t>
  </si>
  <si>
    <t xml:space="preserve">  22.0146  </t>
  </si>
  <si>
    <t xml:space="preserve">  119.3148</t>
  </si>
  <si>
    <t xml:space="preserve">  22.0147  </t>
  </si>
  <si>
    <t xml:space="preserve">  119.3389</t>
  </si>
  <si>
    <t xml:space="preserve">  22.0148  </t>
  </si>
  <si>
    <t xml:space="preserve">  119.3631</t>
  </si>
  <si>
    <t xml:space="preserve">  22.0149  </t>
  </si>
  <si>
    <t xml:space="preserve">  119.3873</t>
  </si>
  <si>
    <t xml:space="preserve">  22.0150  </t>
  </si>
  <si>
    <t xml:space="preserve">  119.4114</t>
  </si>
  <si>
    <t xml:space="preserve">  22.0151  </t>
  </si>
  <si>
    <t xml:space="preserve">  22.0152  </t>
  </si>
  <si>
    <t xml:space="preserve">  119.4597</t>
  </si>
  <si>
    <t xml:space="preserve">  22.0153  </t>
  </si>
  <si>
    <t xml:space="preserve">  22.0154  </t>
  </si>
  <si>
    <t xml:space="preserve">  119.5080</t>
  </si>
  <si>
    <t xml:space="preserve">  22.0155  </t>
  </si>
  <si>
    <t xml:space="preserve">  119.5563</t>
  </si>
  <si>
    <t xml:space="preserve">  22.0156  </t>
  </si>
  <si>
    <t xml:space="preserve">  22.0157  </t>
  </si>
  <si>
    <t xml:space="preserve">  119.6046</t>
  </si>
  <si>
    <t xml:space="preserve">  22.0158  </t>
  </si>
  <si>
    <t xml:space="preserve">  119.6529</t>
  </si>
  <si>
    <t xml:space="preserve">  22.0159  </t>
  </si>
  <si>
    <t xml:space="preserve">  119.7012</t>
  </si>
  <si>
    <t xml:space="preserve">  22.0160  </t>
  </si>
  <si>
    <t xml:space="preserve">  119.7495</t>
  </si>
  <si>
    <t xml:space="preserve">  22.0161  </t>
  </si>
  <si>
    <t xml:space="preserve">  119.7978</t>
  </si>
  <si>
    <t xml:space="preserve">  119.8461</t>
  </si>
  <si>
    <t xml:space="preserve">  22.0162  </t>
  </si>
  <si>
    <t xml:space="preserve">  119.8944</t>
  </si>
  <si>
    <t xml:space="preserve">  120.1360</t>
  </si>
  <si>
    <t xml:space="preserve">  120.1843</t>
  </si>
  <si>
    <t xml:space="preserve">  120.2326</t>
  </si>
  <si>
    <t xml:space="preserve">  120.2809</t>
  </si>
  <si>
    <t xml:space="preserve">  120.3292</t>
  </si>
  <si>
    <t xml:space="preserve">  120.3775</t>
  </si>
  <si>
    <t xml:space="preserve">  120.4258</t>
  </si>
  <si>
    <t xml:space="preserve">  120.4499</t>
  </si>
  <si>
    <t xml:space="preserve">  120.4741</t>
  </si>
  <si>
    <t xml:space="preserve">  120.4982</t>
  </si>
  <si>
    <t xml:space="preserve">  120.5224</t>
  </si>
  <si>
    <t xml:space="preserve">  120.5465</t>
  </si>
  <si>
    <t xml:space="preserve">  120.5707</t>
  </si>
  <si>
    <t xml:space="preserve">  120.5948</t>
  </si>
  <si>
    <t xml:space="preserve">  120.6190</t>
  </si>
  <si>
    <t xml:space="preserve">  120.6431</t>
  </si>
  <si>
    <t xml:space="preserve">  120.6673</t>
  </si>
  <si>
    <t xml:space="preserve">  120.6914</t>
  </si>
  <si>
    <t xml:space="preserve">  120.7156</t>
  </si>
  <si>
    <t xml:space="preserve">   73  </t>
  </si>
  <si>
    <t xml:space="preserve">  120.7397</t>
  </si>
  <si>
    <t xml:space="preserve">   17  </t>
  </si>
  <si>
    <t xml:space="preserve">  120.7639</t>
  </si>
  <si>
    <t xml:space="preserve">   96  </t>
  </si>
  <si>
    <t xml:space="preserve">  120.7880</t>
  </si>
  <si>
    <t xml:space="preserve">  22.0142  </t>
  </si>
  <si>
    <t xml:space="preserve">  138  </t>
  </si>
  <si>
    <t xml:space="preserve">  120.8122</t>
  </si>
  <si>
    <t xml:space="preserve">  120.8363</t>
  </si>
  <si>
    <t xml:space="preserve">   29  </t>
  </si>
  <si>
    <t xml:space="preserve">  120.8605</t>
  </si>
  <si>
    <t xml:space="preserve">  22.0138  </t>
  </si>
  <si>
    <t xml:space="preserve">  294  </t>
  </si>
  <si>
    <t xml:space="preserve">  120.8846</t>
  </si>
  <si>
    <t xml:space="preserve">  120.9088</t>
  </si>
  <si>
    <t xml:space="preserve">  120.9329</t>
  </si>
  <si>
    <t xml:space="preserve">  22.0134  </t>
  </si>
  <si>
    <t xml:space="preserve">  120.9571</t>
  </si>
  <si>
    <t xml:space="preserve">  120.9812</t>
  </si>
  <si>
    <t xml:space="preserve">  22.0131  </t>
  </si>
  <si>
    <t xml:space="preserve">  121.0054</t>
  </si>
  <si>
    <t xml:space="preserve">  121.0296</t>
  </si>
  <si>
    <t xml:space="preserve">  22.0128  </t>
  </si>
  <si>
    <t xml:space="preserve">  121.0537</t>
  </si>
  <si>
    <t xml:space="preserve">  121.0779</t>
  </si>
  <si>
    <t xml:space="preserve">  121.1020</t>
  </si>
  <si>
    <t xml:space="preserve">  22.0123  </t>
  </si>
  <si>
    <t xml:space="preserve">  121.1262</t>
  </si>
  <si>
    <t xml:space="preserve">  22.0121  </t>
  </si>
  <si>
    <t xml:space="preserve">  121.1503</t>
  </si>
  <si>
    <t xml:space="preserve">  121.1745</t>
  </si>
  <si>
    <t xml:space="preserve">  121.1986</t>
  </si>
  <si>
    <t xml:space="preserve">  121.2228</t>
  </si>
  <si>
    <t xml:space="preserve">  22.0114  </t>
  </si>
  <si>
    <t xml:space="preserve">  121.2469</t>
  </si>
  <si>
    <t xml:space="preserve">  22.0112  </t>
  </si>
  <si>
    <t xml:space="preserve">  121.2711</t>
  </si>
  <si>
    <t xml:space="preserve">  22.0110  </t>
  </si>
  <si>
    <t xml:space="preserve">  121.2952</t>
  </si>
  <si>
    <t xml:space="preserve">  22.0108  </t>
  </si>
  <si>
    <t xml:space="preserve">  121.3194</t>
  </si>
  <si>
    <t xml:space="preserve">  22.0106  </t>
  </si>
  <si>
    <t xml:space="preserve">  121.3435</t>
  </si>
  <si>
    <t xml:space="preserve">  22.0104  </t>
  </si>
  <si>
    <t xml:space="preserve">  121.3677</t>
  </si>
  <si>
    <t xml:space="preserve">  22.0102  </t>
  </si>
  <si>
    <t xml:space="preserve">  121.3918</t>
  </si>
  <si>
    <t xml:space="preserve">  121.4160</t>
  </si>
  <si>
    <t xml:space="preserve">  121.4401</t>
  </si>
  <si>
    <t xml:space="preserve">  22.0095  </t>
  </si>
  <si>
    <t xml:space="preserve">  121.4642</t>
  </si>
  <si>
    <t xml:space="preserve">  22.0093  </t>
  </si>
  <si>
    <t xml:space="preserve">  121.4884</t>
  </si>
  <si>
    <t xml:space="preserve">  121.5125</t>
  </si>
  <si>
    <t xml:space="preserve">  121.5367</t>
  </si>
  <si>
    <t xml:space="preserve">  22.0086  </t>
  </si>
  <si>
    <t xml:space="preserve">  121.5608</t>
  </si>
  <si>
    <t xml:space="preserve">  121.5850</t>
  </si>
  <si>
    <t xml:space="preserve">  22.0081  </t>
  </si>
  <si>
    <t xml:space="preserve">  121.6091</t>
  </si>
  <si>
    <t xml:space="preserve">  121.6333</t>
  </si>
  <si>
    <t xml:space="preserve">  22.0076  </t>
  </si>
  <si>
    <t xml:space="preserve">  121.6574</t>
  </si>
  <si>
    <t xml:space="preserve">  121.6816</t>
  </si>
  <si>
    <t xml:space="preserve">  22.0071  </t>
  </si>
  <si>
    <t xml:space="preserve">  121.7057</t>
  </si>
  <si>
    <t xml:space="preserve">  22.0068  </t>
  </si>
  <si>
    <t xml:space="preserve">  121.7299</t>
  </si>
  <si>
    <t xml:space="preserve">  121.7540</t>
  </si>
  <si>
    <t xml:space="preserve">  22.0063  </t>
  </si>
  <si>
    <t xml:space="preserve">  121.7782</t>
  </si>
  <si>
    <t xml:space="preserve">  22.0060  </t>
  </si>
  <si>
    <t xml:space="preserve">  121.8023</t>
  </si>
  <si>
    <t xml:space="preserve">  121.8265</t>
  </si>
  <si>
    <t xml:space="preserve">  121.8506</t>
  </si>
  <si>
    <t xml:space="preserve">  22.0052  </t>
  </si>
  <si>
    <t xml:space="preserve">  121.8748</t>
  </si>
  <si>
    <t xml:space="preserve">  22.0049  </t>
  </si>
  <si>
    <t xml:space="preserve">  121.8989</t>
  </si>
  <si>
    <t xml:space="preserve">  22.0046  </t>
  </si>
  <si>
    <t xml:space="preserve">  121.9231</t>
  </si>
  <si>
    <t xml:space="preserve">  22.0043  </t>
  </si>
  <si>
    <t xml:space="preserve">  121.9472</t>
  </si>
  <si>
    <t xml:space="preserve">  22.0040  </t>
  </si>
  <si>
    <t xml:space="preserve">  121.9714</t>
  </si>
  <si>
    <t xml:space="preserve">  22.0037  </t>
  </si>
  <si>
    <t xml:space="preserve">  121.9955</t>
  </si>
  <si>
    <t xml:space="preserve">  22.0034  </t>
  </si>
  <si>
    <t xml:space="preserve">  122.0197</t>
  </si>
  <si>
    <t xml:space="preserve">  22.0031  </t>
  </si>
  <si>
    <t xml:space="preserve">  122.0438</t>
  </si>
  <si>
    <t xml:space="preserve">  122.0680</t>
  </si>
  <si>
    <t xml:space="preserve">  22.0024  </t>
  </si>
  <si>
    <t xml:space="preserve">  122.0921</t>
  </si>
  <si>
    <t xml:space="preserve">  22.0021  </t>
  </si>
  <si>
    <t xml:space="preserve">  122.1162</t>
  </si>
  <si>
    <t xml:space="preserve">  22.0018  </t>
  </si>
  <si>
    <t xml:space="preserve">  122.1404</t>
  </si>
  <si>
    <t xml:space="preserve">  122.1645</t>
  </si>
  <si>
    <t xml:space="preserve">  22.0011  </t>
  </si>
  <si>
    <t xml:space="preserve">  122.1887</t>
  </si>
  <si>
    <t xml:space="preserve">  22.0008  </t>
  </si>
  <si>
    <t xml:space="preserve">  122.2128</t>
  </si>
  <si>
    <t xml:space="preserve">  22.0004  </t>
  </si>
  <si>
    <t xml:space="preserve">  122.2370</t>
  </si>
  <si>
    <t xml:space="preserve">  22.0001  </t>
  </si>
  <si>
    <t xml:space="preserve">  122.2611</t>
  </si>
  <si>
    <t xml:space="preserve">  21.9997  </t>
  </si>
  <si>
    <t xml:space="preserve">  122.2853</t>
  </si>
  <si>
    <t xml:space="preserve">  21.9994  </t>
  </si>
  <si>
    <t xml:space="preserve">  122.3094</t>
  </si>
  <si>
    <t xml:space="preserve">  21.9990  </t>
  </si>
  <si>
    <t xml:space="preserve">  122.3336</t>
  </si>
  <si>
    <t xml:space="preserve">  21.9987  </t>
  </si>
  <si>
    <t xml:space="preserve">  122.3577</t>
  </si>
  <si>
    <t xml:space="preserve">  21.9983  </t>
  </si>
  <si>
    <t xml:space="preserve">  122.3818</t>
  </si>
  <si>
    <t xml:space="preserve">  21.9979  </t>
  </si>
  <si>
    <t xml:space="preserve">  122.4060</t>
  </si>
  <si>
    <t xml:space="preserve">  21.9976  </t>
  </si>
  <si>
    <t xml:space="preserve">  122.4301</t>
  </si>
  <si>
    <t xml:space="preserve">  21.9972  </t>
  </si>
  <si>
    <t xml:space="preserve">  122.4543</t>
  </si>
  <si>
    <t xml:space="preserve">  21.9968  </t>
  </si>
  <si>
    <t xml:space="preserve">  122.4784</t>
  </si>
  <si>
    <t xml:space="preserve">  21.9964  </t>
  </si>
  <si>
    <t xml:space="preserve">  122.5026</t>
  </si>
  <si>
    <t xml:space="preserve">  21.9960  </t>
  </si>
  <si>
    <t xml:space="preserve">  122.5267</t>
  </si>
  <si>
    <t xml:space="preserve">  21.9956  </t>
  </si>
  <si>
    <t xml:space="preserve">  122.5509</t>
  </si>
  <si>
    <t xml:space="preserve">  21.9952  </t>
  </si>
  <si>
    <t xml:space="preserve">  122.5750</t>
  </si>
  <si>
    <t xml:space="preserve">  21.9948  </t>
  </si>
  <si>
    <t xml:space="preserve">  122.5992</t>
  </si>
  <si>
    <t xml:space="preserve">  21.9944  </t>
  </si>
  <si>
    <t xml:space="preserve">  122.6233</t>
  </si>
  <si>
    <t xml:space="preserve">  21.9940  </t>
  </si>
  <si>
    <t xml:space="preserve">  122.6474</t>
  </si>
  <si>
    <t xml:space="preserve">  21.9936  </t>
  </si>
  <si>
    <t xml:space="preserve">  122.6716</t>
  </si>
  <si>
    <t xml:space="preserve">  122.6957</t>
  </si>
  <si>
    <t xml:space="preserve">  122.7199</t>
  </si>
  <si>
    <t xml:space="preserve">  122.7440</t>
  </si>
  <si>
    <t xml:space="preserve">  122.7923</t>
  </si>
  <si>
    <t xml:space="preserve">  122.8164</t>
  </si>
  <si>
    <t xml:space="preserve">  21.9906  </t>
  </si>
  <si>
    <t xml:space="preserve">  122.8406</t>
  </si>
  <si>
    <t xml:space="preserve">  122.8647</t>
  </si>
  <si>
    <t xml:space="preserve">  122.8889</t>
  </si>
  <si>
    <t xml:space="preserve">  21.9893  </t>
  </si>
  <si>
    <t xml:space="preserve">  122.9130</t>
  </si>
  <si>
    <t xml:space="preserve">  122.9371</t>
  </si>
  <si>
    <t xml:space="preserve">  122.9613</t>
  </si>
  <si>
    <t xml:space="preserve">  122.9854</t>
  </si>
  <si>
    <t xml:space="preserve">  123.0096</t>
  </si>
  <si>
    <t xml:space="preserve">  123.0337</t>
  </si>
  <si>
    <t xml:space="preserve">  123.0579</t>
  </si>
  <si>
    <t xml:space="preserve">  123.0820</t>
  </si>
  <si>
    <t xml:space="preserve">  123.1061</t>
  </si>
  <si>
    <t xml:space="preserve">  123.1544</t>
  </si>
  <si>
    <t xml:space="preserve">  123.1786</t>
  </si>
  <si>
    <t xml:space="preserve">  123.2027</t>
  </si>
  <si>
    <t xml:space="preserve">  123.2268</t>
  </si>
  <si>
    <t xml:space="preserve">  21.9826  </t>
  </si>
  <si>
    <t xml:space="preserve">  123.2510</t>
  </si>
  <si>
    <t xml:space="preserve">  123.2751</t>
  </si>
  <si>
    <t xml:space="preserve">  123.2993</t>
  </si>
  <si>
    <t xml:space="preserve">  21.9811  </t>
  </si>
  <si>
    <t xml:space="preserve">  123.3234</t>
  </si>
  <si>
    <t xml:space="preserve">  123.3475</t>
  </si>
  <si>
    <t xml:space="preserve">  123.3717</t>
  </si>
  <si>
    <t xml:space="preserve">  21.9796  </t>
  </si>
  <si>
    <t xml:space="preserve">  123.3958</t>
  </si>
  <si>
    <t xml:space="preserve">  123.4199</t>
  </si>
  <si>
    <t xml:space="preserve">  21.9785  </t>
  </si>
  <si>
    <t xml:space="preserve">  123.4682</t>
  </si>
  <si>
    <t xml:space="preserve">  123.4924</t>
  </si>
  <si>
    <t xml:space="preserve">  21.9769  </t>
  </si>
  <si>
    <t xml:space="preserve">  123.5165</t>
  </si>
  <si>
    <t xml:space="preserve">  21.9758  </t>
  </si>
  <si>
    <t xml:space="preserve">  123.5648</t>
  </si>
  <si>
    <t xml:space="preserve">  123.5889</t>
  </si>
  <si>
    <t xml:space="preserve">  21.9747  </t>
  </si>
  <si>
    <t xml:space="preserve">  123.6130</t>
  </si>
  <si>
    <t xml:space="preserve">  123.6372</t>
  </si>
  <si>
    <t xml:space="preserve">  21.9735  </t>
  </si>
  <si>
    <t xml:space="preserve">  123.6613</t>
  </si>
  <si>
    <t xml:space="preserve">  21.9730  </t>
  </si>
  <si>
    <t xml:space="preserve">  123.6855</t>
  </si>
  <si>
    <t xml:space="preserve">  21.9724  </t>
  </si>
  <si>
    <t xml:space="preserve">  21.9718  </t>
  </si>
  <si>
    <t xml:space="preserve">  123.7337</t>
  </si>
  <si>
    <t xml:space="preserve">  21.9712  </t>
  </si>
  <si>
    <t xml:space="preserve">  123.7579</t>
  </si>
  <si>
    <t xml:space="preserve">  123.7820</t>
  </si>
  <si>
    <t xml:space="preserve">  117.5274</t>
  </si>
  <si>
    <t xml:space="preserve">  22.0193  </t>
  </si>
  <si>
    <t xml:space="preserve">  117.5515</t>
  </si>
  <si>
    <t xml:space="preserve">  22.0197  </t>
  </si>
  <si>
    <t xml:space="preserve">  117.5757</t>
  </si>
  <si>
    <t xml:space="preserve">  22.0201  </t>
  </si>
  <si>
    <t xml:space="preserve">  117.5998</t>
  </si>
  <si>
    <t xml:space="preserve">  22.0204  </t>
  </si>
  <si>
    <t xml:space="preserve">  117.6240</t>
  </si>
  <si>
    <t xml:space="preserve">  22.0208  </t>
  </si>
  <si>
    <t xml:space="preserve">  117.6481</t>
  </si>
  <si>
    <t xml:space="preserve">  22.0212  </t>
  </si>
  <si>
    <t xml:space="preserve">  117.6723</t>
  </si>
  <si>
    <t xml:space="preserve">  22.0215  </t>
  </si>
  <si>
    <t xml:space="preserve">  117.6964</t>
  </si>
  <si>
    <t xml:space="preserve">  22.0219  </t>
  </si>
  <si>
    <t xml:space="preserve">  117.7206</t>
  </si>
  <si>
    <t xml:space="preserve">  22.0222  </t>
  </si>
  <si>
    <t xml:space="preserve">  117.7447</t>
  </si>
  <si>
    <t xml:space="preserve">  22.0226  </t>
  </si>
  <si>
    <t xml:space="preserve">  117.7689</t>
  </si>
  <si>
    <t xml:space="preserve">  22.0230  </t>
  </si>
  <si>
    <t xml:space="preserve">  117.7930</t>
  </si>
  <si>
    <t xml:space="preserve">  22.0233  </t>
  </si>
  <si>
    <t xml:space="preserve">  117.8172</t>
  </si>
  <si>
    <t xml:space="preserve">  22.0236  </t>
  </si>
  <si>
    <t xml:space="preserve">  117.8413</t>
  </si>
  <si>
    <t xml:space="preserve">  22.0240  </t>
  </si>
  <si>
    <t xml:space="preserve">  117.8655</t>
  </si>
  <si>
    <t xml:space="preserve">  22.0243  </t>
  </si>
  <si>
    <t xml:space="preserve">  117.8896</t>
  </si>
  <si>
    <t xml:space="preserve">  22.0246  </t>
  </si>
  <si>
    <t xml:space="preserve">  117.9138</t>
  </si>
  <si>
    <t xml:space="preserve">  22.0250  </t>
  </si>
  <si>
    <t xml:space="preserve">  117.9379</t>
  </si>
  <si>
    <t xml:space="preserve">  22.0253  </t>
  </si>
  <si>
    <t xml:space="preserve">  117.9621</t>
  </si>
  <si>
    <t xml:space="preserve">  22.0256  </t>
  </si>
  <si>
    <t xml:space="preserve">  117.9862</t>
  </si>
  <si>
    <t xml:space="preserve">  22.0259  </t>
  </si>
  <si>
    <t xml:space="preserve">  118.0104</t>
  </si>
  <si>
    <t xml:space="preserve">  22.0262  </t>
  </si>
  <si>
    <t xml:space="preserve">  118.0345</t>
  </si>
  <si>
    <t xml:space="preserve">  22.0265  </t>
  </si>
  <si>
    <t xml:space="preserve">  118.0587</t>
  </si>
  <si>
    <t xml:space="preserve">  22.0269  </t>
  </si>
  <si>
    <t xml:space="preserve">  118.0828</t>
  </si>
  <si>
    <t xml:space="preserve">  22.0272  </t>
  </si>
  <si>
    <t xml:space="preserve">  118.1070</t>
  </si>
  <si>
    <t xml:space="preserve">  22.0275  </t>
  </si>
  <si>
    <t xml:space="preserve">  118.1311</t>
  </si>
  <si>
    <t xml:space="preserve">  22.0277  </t>
  </si>
  <si>
    <t xml:space="preserve">  118.1553</t>
  </si>
  <si>
    <t xml:space="preserve">  22.0280  </t>
  </si>
  <si>
    <t xml:space="preserve">  118.1794</t>
  </si>
  <si>
    <t xml:space="preserve">  22.0283  </t>
  </si>
  <si>
    <t xml:space="preserve">  118.2036</t>
  </si>
  <si>
    <t xml:space="preserve">  22.0286  </t>
  </si>
  <si>
    <t xml:space="preserve">  118.2277</t>
  </si>
  <si>
    <t xml:space="preserve">  22.0289  </t>
  </si>
  <si>
    <t xml:space="preserve">  118.2519</t>
  </si>
  <si>
    <t xml:space="preserve">  22.0292  </t>
  </si>
  <si>
    <t xml:space="preserve">  118.2761</t>
  </si>
  <si>
    <t xml:space="preserve">  22.0294  </t>
  </si>
  <si>
    <t xml:space="preserve">  118.3002</t>
  </si>
  <si>
    <t xml:space="preserve">  22.0297  </t>
  </si>
  <si>
    <t xml:space="preserve">  118.3244</t>
  </si>
  <si>
    <t xml:space="preserve">  22.0300  </t>
  </si>
  <si>
    <t xml:space="preserve">  118.3485</t>
  </si>
  <si>
    <t xml:space="preserve">  22.0302  </t>
  </si>
  <si>
    <t xml:space="preserve">  118.3727</t>
  </si>
  <si>
    <t xml:space="preserve">  22.0305  </t>
  </si>
  <si>
    <t xml:space="preserve">  118.3968</t>
  </si>
  <si>
    <t xml:space="preserve">  22.0307  </t>
  </si>
  <si>
    <t xml:space="preserve">  118.4210</t>
  </si>
  <si>
    <t xml:space="preserve">  22.0310  </t>
  </si>
  <si>
    <t xml:space="preserve">  118.4451</t>
  </si>
  <si>
    <t xml:space="preserve">  22.0312  </t>
  </si>
  <si>
    <t xml:space="preserve">  118.4693</t>
  </si>
  <si>
    <t xml:space="preserve">  22.0315  </t>
  </si>
  <si>
    <t xml:space="preserve">  118.4934</t>
  </si>
  <si>
    <t xml:space="preserve">  22.0317  </t>
  </si>
  <si>
    <t xml:space="preserve">  118.5176</t>
  </si>
  <si>
    <t xml:space="preserve">  22.0319  </t>
  </si>
  <si>
    <t xml:space="preserve">  118.5417</t>
  </si>
  <si>
    <t xml:space="preserve">  22.0322  </t>
  </si>
  <si>
    <t xml:space="preserve">  118.5659</t>
  </si>
  <si>
    <t xml:space="preserve">  22.0324  </t>
  </si>
  <si>
    <t xml:space="preserve">  118.5900</t>
  </si>
  <si>
    <t xml:space="preserve">  22.0326  </t>
  </si>
  <si>
    <t xml:space="preserve">  118.6142</t>
  </si>
  <si>
    <t xml:space="preserve">  22.0328  </t>
  </si>
  <si>
    <t xml:space="preserve">  118.6383</t>
  </si>
  <si>
    <t xml:space="preserve">  22.0330  </t>
  </si>
  <si>
    <t xml:space="preserve">  118.6625</t>
  </si>
  <si>
    <t xml:space="preserve">  22.0332  </t>
  </si>
  <si>
    <t xml:space="preserve">  118.6867</t>
  </si>
  <si>
    <t xml:space="preserve">  22.0334  </t>
  </si>
  <si>
    <t xml:space="preserve">  118.7108</t>
  </si>
  <si>
    <t xml:space="preserve">  22.0336  </t>
  </si>
  <si>
    <t xml:space="preserve">  118.7350</t>
  </si>
  <si>
    <t xml:space="preserve">  22.0338  </t>
  </si>
  <si>
    <t xml:space="preserve">  118.7591</t>
  </si>
  <si>
    <t xml:space="preserve">  22.0340  </t>
  </si>
  <si>
    <t xml:space="preserve">  118.7833</t>
  </si>
  <si>
    <t xml:space="preserve">  22.0342  </t>
  </si>
  <si>
    <t xml:space="preserve">  118.8074</t>
  </si>
  <si>
    <t xml:space="preserve">  22.0344  </t>
  </si>
  <si>
    <t xml:space="preserve">  118.8316</t>
  </si>
  <si>
    <t xml:space="preserve">  22.0346  </t>
  </si>
  <si>
    <t xml:space="preserve">  118.8557</t>
  </si>
  <si>
    <t xml:space="preserve">  22.0348  </t>
  </si>
  <si>
    <t xml:space="preserve">  118.8799</t>
  </si>
  <si>
    <t xml:space="preserve">  22.0350  </t>
  </si>
  <si>
    <t xml:space="preserve">  118.9040</t>
  </si>
  <si>
    <t xml:space="preserve">  22.0351  </t>
  </si>
  <si>
    <t xml:space="preserve">  118.9282</t>
  </si>
  <si>
    <t xml:space="preserve">  22.0353  </t>
  </si>
  <si>
    <t xml:space="preserve">  118.9524</t>
  </si>
  <si>
    <t xml:space="preserve">  22.0355  </t>
  </si>
  <si>
    <t xml:space="preserve">  118.9765</t>
  </si>
  <si>
    <t xml:space="preserve">  22.0356  </t>
  </si>
  <si>
    <t xml:space="preserve">  119.0007</t>
  </si>
  <si>
    <t xml:space="preserve">  22.0358  </t>
  </si>
  <si>
    <t xml:space="preserve">  119.0248</t>
  </si>
  <si>
    <t xml:space="preserve">  22.0359  </t>
  </si>
  <si>
    <t xml:space="preserve">  119.0490</t>
  </si>
  <si>
    <t xml:space="preserve">  22.0361  </t>
  </si>
  <si>
    <t xml:space="preserve">  119.0731</t>
  </si>
  <si>
    <t xml:space="preserve">  22.0362  </t>
  </si>
  <si>
    <t xml:space="preserve">  119.0973</t>
  </si>
  <si>
    <t xml:space="preserve">  22.0364  </t>
  </si>
  <si>
    <t xml:space="preserve">  119.1214</t>
  </si>
  <si>
    <t xml:space="preserve">  22.0365  </t>
  </si>
  <si>
    <t xml:space="preserve">  119.1456</t>
  </si>
  <si>
    <t xml:space="preserve">  22.0367  </t>
  </si>
  <si>
    <t xml:space="preserve">  119.1697</t>
  </si>
  <si>
    <t xml:space="preserve">  22.0368  </t>
  </si>
  <si>
    <t xml:space="preserve">  119.1939</t>
  </si>
  <si>
    <t xml:space="preserve">  22.0369  </t>
  </si>
  <si>
    <t xml:space="preserve">  119.2181</t>
  </si>
  <si>
    <t xml:space="preserve">  22.0370  </t>
  </si>
  <si>
    <t xml:space="preserve">  119.2422</t>
  </si>
  <si>
    <t xml:space="preserve">  22.0372  </t>
  </si>
  <si>
    <t xml:space="preserve">  119.2664</t>
  </si>
  <si>
    <t xml:space="preserve">  22.0373  </t>
  </si>
  <si>
    <t xml:space="preserve">  119.2905</t>
  </si>
  <si>
    <t xml:space="preserve">  22.0374  </t>
  </si>
  <si>
    <t xml:space="preserve">  119.3147</t>
  </si>
  <si>
    <t xml:space="preserve">  22.0375  </t>
  </si>
  <si>
    <t xml:space="preserve">  119.3388</t>
  </si>
  <si>
    <t xml:space="preserve">  22.0376  </t>
  </si>
  <si>
    <t xml:space="preserve">  119.3630</t>
  </si>
  <si>
    <t xml:space="preserve">  22.0377  </t>
  </si>
  <si>
    <t xml:space="preserve">  119.3871</t>
  </si>
  <si>
    <t xml:space="preserve">  22.0378  </t>
  </si>
  <si>
    <t xml:space="preserve">  119.4113</t>
  </si>
  <si>
    <t xml:space="preserve">  22.0379  </t>
  </si>
  <si>
    <t xml:space="preserve">  119.4355</t>
  </si>
  <si>
    <t xml:space="preserve">  22.0380  </t>
  </si>
  <si>
    <t xml:space="preserve">  119.4596</t>
  </si>
  <si>
    <t xml:space="preserve">  22.0381  </t>
  </si>
  <si>
    <t xml:space="preserve">  119.4838</t>
  </si>
  <si>
    <t xml:space="preserve">  119.5079</t>
  </si>
  <si>
    <t xml:space="preserve">  22.0382  </t>
  </si>
  <si>
    <t xml:space="preserve">  119.5321</t>
  </si>
  <si>
    <t xml:space="preserve">  22.0383  </t>
  </si>
  <si>
    <t xml:space="preserve">  119.5562</t>
  </si>
  <si>
    <t xml:space="preserve">  22.0384  </t>
  </si>
  <si>
    <t xml:space="preserve">  119.5804</t>
  </si>
  <si>
    <t xml:space="preserve">  119.6045</t>
  </si>
  <si>
    <t xml:space="preserve">  22.0385  </t>
  </si>
  <si>
    <t xml:space="preserve">  119.6287</t>
  </si>
  <si>
    <t xml:space="preserve">  22.0386  </t>
  </si>
  <si>
    <t xml:space="preserve">  119.6770</t>
  </si>
  <si>
    <t xml:space="preserve">  22.0387  </t>
  </si>
  <si>
    <t xml:space="preserve">  119.7253</t>
  </si>
  <si>
    <t xml:space="preserve">  22.0388  </t>
  </si>
  <si>
    <t xml:space="preserve">  119.7736</t>
  </si>
  <si>
    <t xml:space="preserve">  22.0389  </t>
  </si>
  <si>
    <t xml:space="preserve">  119.8219</t>
  </si>
  <si>
    <t xml:space="preserve">  22.0390  </t>
  </si>
  <si>
    <t xml:space="preserve">  120.0394</t>
  </si>
  <si>
    <t xml:space="preserve">  120.0877</t>
  </si>
  <si>
    <t xml:space="preserve">  120.2568</t>
  </si>
  <si>
    <t xml:space="preserve">  120.3051</t>
  </si>
  <si>
    <t xml:space="preserve">  120.3534</t>
  </si>
  <si>
    <t xml:space="preserve">  120.4017</t>
  </si>
  <si>
    <t xml:space="preserve">  120.4500</t>
  </si>
  <si>
    <t xml:space="preserve">  120.4742</t>
  </si>
  <si>
    <t xml:space="preserve">  120.4983</t>
  </si>
  <si>
    <t xml:space="preserve">  120.5225</t>
  </si>
  <si>
    <t xml:space="preserve">  120.5466</t>
  </si>
  <si>
    <t xml:space="preserve">  120.5708</t>
  </si>
  <si>
    <t xml:space="preserve">  120.5949</t>
  </si>
  <si>
    <t xml:space="preserve">  120.6191</t>
  </si>
  <si>
    <t xml:space="preserve">  120.6432</t>
  </si>
  <si>
    <t xml:space="preserve">  120.6674</t>
  </si>
  <si>
    <t xml:space="preserve">  120.6916</t>
  </si>
  <si>
    <t xml:space="preserve">  120.7157</t>
  </si>
  <si>
    <t xml:space="preserve">   36  </t>
  </si>
  <si>
    <t xml:space="preserve">  120.7399</t>
  </si>
  <si>
    <t xml:space="preserve">   14  </t>
  </si>
  <si>
    <t xml:space="preserve">  120.7640</t>
  </si>
  <si>
    <t xml:space="preserve">  22.0371  </t>
  </si>
  <si>
    <t xml:space="preserve">  105  </t>
  </si>
  <si>
    <t xml:space="preserve">  120.7882</t>
  </si>
  <si>
    <t xml:space="preserve">  504  </t>
  </si>
  <si>
    <t xml:space="preserve">  120.8123</t>
  </si>
  <si>
    <t xml:space="preserve">  192  </t>
  </si>
  <si>
    <t xml:space="preserve">  120.8365</t>
  </si>
  <si>
    <t xml:space="preserve">   45  </t>
  </si>
  <si>
    <t xml:space="preserve">  120.8606</t>
  </si>
  <si>
    <t xml:space="preserve">  22.0366  </t>
  </si>
  <si>
    <t xml:space="preserve">  325  </t>
  </si>
  <si>
    <t xml:space="preserve">  120.8848</t>
  </si>
  <si>
    <t xml:space="preserve">  130  </t>
  </si>
  <si>
    <t xml:space="preserve">  120.9090</t>
  </si>
  <si>
    <t xml:space="preserve">  22.0363  </t>
  </si>
  <si>
    <t xml:space="preserve">  120.9331</t>
  </si>
  <si>
    <t xml:space="preserve">  120.9573</t>
  </si>
  <si>
    <t xml:space="preserve">  120.9814</t>
  </si>
  <si>
    <t xml:space="preserve">  121.0056</t>
  </si>
  <si>
    <t xml:space="preserve">  22.0357  </t>
  </si>
  <si>
    <t xml:space="preserve">  121.0297</t>
  </si>
  <si>
    <t xml:space="preserve">  121.0539</t>
  </si>
  <si>
    <t xml:space="preserve">  22.0354  </t>
  </si>
  <si>
    <t xml:space="preserve">  121.0780</t>
  </si>
  <si>
    <t xml:space="preserve">  121.1022</t>
  </si>
  <si>
    <t xml:space="preserve">  121.1263</t>
  </si>
  <si>
    <t xml:space="preserve">  22.0349  </t>
  </si>
  <si>
    <t xml:space="preserve">  121.1505</t>
  </si>
  <si>
    <t xml:space="preserve">  22.0347  </t>
  </si>
  <si>
    <t xml:space="preserve">  121.1747</t>
  </si>
  <si>
    <t xml:space="preserve">  121.1988</t>
  </si>
  <si>
    <t xml:space="preserve">  121.2230</t>
  </si>
  <si>
    <t xml:space="preserve">  121.2471</t>
  </si>
  <si>
    <t xml:space="preserve">  121.2713</t>
  </si>
  <si>
    <t xml:space="preserve">  121.2954</t>
  </si>
  <si>
    <t xml:space="preserve">  121.3196</t>
  </si>
  <si>
    <t xml:space="preserve">  121.3437</t>
  </si>
  <si>
    <t xml:space="preserve">  121.3679</t>
  </si>
  <si>
    <t xml:space="preserve">  121.3920</t>
  </si>
  <si>
    <t xml:space="preserve">  121.4162</t>
  </si>
  <si>
    <t xml:space="preserve">  22.0325  </t>
  </si>
  <si>
    <t xml:space="preserve">  121.4403</t>
  </si>
  <si>
    <t xml:space="preserve">  22.0323  </t>
  </si>
  <si>
    <t xml:space="preserve">  121.4645</t>
  </si>
  <si>
    <t xml:space="preserve">  22.0321  </t>
  </si>
  <si>
    <t xml:space="preserve">  121.4887</t>
  </si>
  <si>
    <t xml:space="preserve">  121.5128</t>
  </si>
  <si>
    <t xml:space="preserve">  22.0316  </t>
  </si>
  <si>
    <t xml:space="preserve">  121.5370</t>
  </si>
  <si>
    <t xml:space="preserve">  22.0314  </t>
  </si>
  <si>
    <t xml:space="preserve">   46  </t>
  </si>
  <si>
    <t xml:space="preserve">  121.5611</t>
  </si>
  <si>
    <t xml:space="preserve">  22.0311  </t>
  </si>
  <si>
    <t xml:space="preserve">  121.5853</t>
  </si>
  <si>
    <t xml:space="preserve">  22.0309  </t>
  </si>
  <si>
    <t xml:space="preserve">   18  </t>
  </si>
  <si>
    <t xml:space="preserve">  121.6094</t>
  </si>
  <si>
    <t xml:space="preserve">  121.6336</t>
  </si>
  <si>
    <t xml:space="preserve">  22.0304  </t>
  </si>
  <si>
    <t xml:space="preserve">  121.6577</t>
  </si>
  <si>
    <t xml:space="preserve">  22.0301  </t>
  </si>
  <si>
    <t xml:space="preserve">  121.6819</t>
  </si>
  <si>
    <t xml:space="preserve">  22.0299  </t>
  </si>
  <si>
    <t xml:space="preserve">  121.7060</t>
  </si>
  <si>
    <t xml:space="preserve">  22.0296  </t>
  </si>
  <si>
    <t xml:space="preserve">  121.7302</t>
  </si>
  <si>
    <t xml:space="preserve">  121.7543</t>
  </si>
  <si>
    <t xml:space="preserve">  22.0291  </t>
  </si>
  <si>
    <t xml:space="preserve">  121.7785</t>
  </si>
  <si>
    <t xml:space="preserve">  22.0288  </t>
  </si>
  <si>
    <t xml:space="preserve">  121.8026</t>
  </si>
  <si>
    <t xml:space="preserve">  22.0285  </t>
  </si>
  <si>
    <t xml:space="preserve">  121.8268</t>
  </si>
  <si>
    <t xml:space="preserve">  22.0282  </t>
  </si>
  <si>
    <t xml:space="preserve">  121.8509</t>
  </si>
  <si>
    <t xml:space="preserve">  121.8751</t>
  </si>
  <si>
    <t xml:space="preserve">  121.8992</t>
  </si>
  <si>
    <t xml:space="preserve">  22.0274  </t>
  </si>
  <si>
    <t xml:space="preserve">  121.9234</t>
  </si>
  <si>
    <t xml:space="preserve">  22.0271  </t>
  </si>
  <si>
    <t xml:space="preserve">  121.9475</t>
  </si>
  <si>
    <t xml:space="preserve">  22.0268  </t>
  </si>
  <si>
    <t xml:space="preserve">  121.9717</t>
  </si>
  <si>
    <t xml:space="preserve">  121.9959</t>
  </si>
  <si>
    <t xml:space="preserve">  122.0200</t>
  </si>
  <si>
    <t xml:space="preserve">  22.0258  </t>
  </si>
  <si>
    <t xml:space="preserve">  122.0442</t>
  </si>
  <si>
    <t xml:space="preserve">  22.0255  </t>
  </si>
  <si>
    <t xml:space="preserve">  122.0683</t>
  </si>
  <si>
    <t xml:space="preserve">  22.0252  </t>
  </si>
  <si>
    <t xml:space="preserve">  122.0925</t>
  </si>
  <si>
    <t xml:space="preserve">  22.0249  </t>
  </si>
  <si>
    <t xml:space="preserve">  122.1166</t>
  </si>
  <si>
    <t xml:space="preserve">  122.1408</t>
  </si>
  <si>
    <t xml:space="preserve">  22.0242  </t>
  </si>
  <si>
    <t xml:space="preserve">  122.1649</t>
  </si>
  <si>
    <t xml:space="preserve">  22.0239  </t>
  </si>
  <si>
    <t xml:space="preserve">  122.1891</t>
  </si>
  <si>
    <t xml:space="preserve">  122.2132</t>
  </si>
  <si>
    <t xml:space="preserve">  22.0232  </t>
  </si>
  <si>
    <t xml:space="preserve">  122.2374</t>
  </si>
  <si>
    <t xml:space="preserve">  22.0229  </t>
  </si>
  <si>
    <t xml:space="preserve">  122.2615</t>
  </si>
  <si>
    <t xml:space="preserve">  22.0225  </t>
  </si>
  <si>
    <t xml:space="preserve">  122.2857</t>
  </si>
  <si>
    <t xml:space="preserve">  122.3098</t>
  </si>
  <si>
    <t xml:space="preserve">  22.0218  </t>
  </si>
  <si>
    <t xml:space="preserve">  122.3340</t>
  </si>
  <si>
    <t xml:space="preserve">  22.0214  </t>
  </si>
  <si>
    <t xml:space="preserve">  122.3581</t>
  </si>
  <si>
    <t xml:space="preserve">  22.0211  </t>
  </si>
  <si>
    <t xml:space="preserve">  122.3823</t>
  </si>
  <si>
    <t xml:space="preserve">  22.0207  </t>
  </si>
  <si>
    <t xml:space="preserve">  122.4064</t>
  </si>
  <si>
    <t xml:space="preserve">  22.0203  </t>
  </si>
  <si>
    <t xml:space="preserve">  122.4306</t>
  </si>
  <si>
    <t xml:space="preserve">  22.0200  </t>
  </si>
  <si>
    <t xml:space="preserve">  122.4547</t>
  </si>
  <si>
    <t xml:space="preserve">  22.0196  </t>
  </si>
  <si>
    <t xml:space="preserve">  122.4789</t>
  </si>
  <si>
    <t xml:space="preserve">  22.0192  </t>
  </si>
  <si>
    <t xml:space="preserve">  122.5030</t>
  </si>
  <si>
    <t xml:space="preserve">  22.0188  </t>
  </si>
  <si>
    <t xml:space="preserve">  122.5272</t>
  </si>
  <si>
    <t xml:space="preserve">  22.0184  </t>
  </si>
  <si>
    <t xml:space="preserve">  122.5513</t>
  </si>
  <si>
    <t xml:space="preserve">  22.0180  </t>
  </si>
  <si>
    <t xml:space="preserve">  122.5754</t>
  </si>
  <si>
    <t xml:space="preserve">  22.0176  </t>
  </si>
  <si>
    <t xml:space="preserve">  122.5996</t>
  </si>
  <si>
    <t xml:space="preserve">  22.0172  </t>
  </si>
  <si>
    <t xml:space="preserve">  22.0168  </t>
  </si>
  <si>
    <t xml:space="preserve">  122.6479</t>
  </si>
  <si>
    <t xml:space="preserve">  22.0164  </t>
  </si>
  <si>
    <t xml:space="preserve">  122.6962</t>
  </si>
  <si>
    <t xml:space="preserve">  122.7445</t>
  </si>
  <si>
    <t xml:space="preserve">  122.7928</t>
  </si>
  <si>
    <t xml:space="preserve">  122.8169</t>
  </si>
  <si>
    <t xml:space="preserve">  122.8411</t>
  </si>
  <si>
    <t xml:space="preserve">  122.8652</t>
  </si>
  <si>
    <t xml:space="preserve">  122.8894</t>
  </si>
  <si>
    <t xml:space="preserve">  122.9135</t>
  </si>
  <si>
    <t xml:space="preserve">  122.9618</t>
  </si>
  <si>
    <t xml:space="preserve">  122.9859</t>
  </si>
  <si>
    <t xml:space="preserve">  123.0101</t>
  </si>
  <si>
    <t xml:space="preserve">  123.0342</t>
  </si>
  <si>
    <t xml:space="preserve">  123.0584</t>
  </si>
  <si>
    <t xml:space="preserve">  22.0088  </t>
  </si>
  <si>
    <t xml:space="preserve">  123.0825</t>
  </si>
  <si>
    <t xml:space="preserve">  123.1067</t>
  </si>
  <si>
    <t xml:space="preserve">  123.1308</t>
  </si>
  <si>
    <t xml:space="preserve">  123.1550</t>
  </si>
  <si>
    <t xml:space="preserve">  123.1791</t>
  </si>
  <si>
    <t xml:space="preserve">  123.2032</t>
  </si>
  <si>
    <t xml:space="preserve">  22.0059  </t>
  </si>
  <si>
    <t xml:space="preserve">  123.2274</t>
  </si>
  <si>
    <t xml:space="preserve">  22.0054  </t>
  </si>
  <si>
    <t xml:space="preserve">  123.2515</t>
  </si>
  <si>
    <t xml:space="preserve">  123.2998</t>
  </si>
  <si>
    <t xml:space="preserve">  22.0039  </t>
  </si>
  <si>
    <t xml:space="preserve">  123.3240</t>
  </si>
  <si>
    <t xml:space="preserve">  123.3481</t>
  </si>
  <si>
    <t xml:space="preserve">  22.0023  </t>
  </si>
  <si>
    <t xml:space="preserve">  123.3964</t>
  </si>
  <si>
    <t xml:space="preserve">  123.4205</t>
  </si>
  <si>
    <t xml:space="preserve">  22.0013  </t>
  </si>
  <si>
    <t xml:space="preserve">  22.0007  </t>
  </si>
  <si>
    <t xml:space="preserve">  123.4688</t>
  </si>
  <si>
    <t xml:space="preserve">  123.4930</t>
  </si>
  <si>
    <t xml:space="preserve">  21.9996  </t>
  </si>
  <si>
    <t xml:space="preserve">  123.5171</t>
  </si>
  <si>
    <t xml:space="preserve">  21.9986  </t>
  </si>
  <si>
    <t xml:space="preserve">  123.5654</t>
  </si>
  <si>
    <t xml:space="preserve">  123.5895</t>
  </si>
  <si>
    <t xml:space="preserve">  21.9974  </t>
  </si>
  <si>
    <t xml:space="preserve">  123.6378</t>
  </si>
  <si>
    <t xml:space="preserve">  21.9963  </t>
  </si>
  <si>
    <t xml:space="preserve">  123.6619</t>
  </si>
  <si>
    <t xml:space="preserve">  21.9957  </t>
  </si>
  <si>
    <t xml:space="preserve">  123.6861</t>
  </si>
  <si>
    <t xml:space="preserve">  123.7102</t>
  </si>
  <si>
    <t xml:space="preserve">  21.9946  </t>
  </si>
  <si>
    <t xml:space="preserve">  123.7344</t>
  </si>
  <si>
    <t xml:space="preserve">  123.7585</t>
  </si>
  <si>
    <t xml:space="preserve">  123.7826</t>
  </si>
  <si>
    <t xml:space="preserve">  117.5270</t>
  </si>
  <si>
    <t xml:space="preserve">  22.0421  </t>
  </si>
  <si>
    <t xml:space="preserve">  117.5511</t>
  </si>
  <si>
    <t xml:space="preserve">  22.0424  </t>
  </si>
  <si>
    <t xml:space="preserve">  117.5753</t>
  </si>
  <si>
    <t xml:space="preserve">  22.0428  </t>
  </si>
  <si>
    <t xml:space="preserve">  117.5994</t>
  </si>
  <si>
    <t xml:space="preserve">  22.0432  </t>
  </si>
  <si>
    <t xml:space="preserve">  117.6236</t>
  </si>
  <si>
    <t xml:space="preserve">  22.0436  </t>
  </si>
  <si>
    <t xml:space="preserve">  117.6477</t>
  </si>
  <si>
    <t xml:space="preserve">  22.0439  </t>
  </si>
  <si>
    <t xml:space="preserve">  117.6719</t>
  </si>
  <si>
    <t xml:space="preserve">  22.0443  </t>
  </si>
  <si>
    <t xml:space="preserve">  117.6960</t>
  </si>
  <si>
    <t xml:space="preserve">  22.0447  </t>
  </si>
  <si>
    <t xml:space="preserve">  117.7202</t>
  </si>
  <si>
    <t xml:space="preserve">  22.0450  </t>
  </si>
  <si>
    <t xml:space="preserve">  117.7443</t>
  </si>
  <si>
    <t xml:space="preserve">  22.0454  </t>
  </si>
  <si>
    <t xml:space="preserve">  117.7685</t>
  </si>
  <si>
    <t xml:space="preserve">  22.0457  </t>
  </si>
  <si>
    <t xml:space="preserve">  117.7926</t>
  </si>
  <si>
    <t xml:space="preserve">  22.0461  </t>
  </si>
  <si>
    <t xml:space="preserve">  117.8168</t>
  </si>
  <si>
    <t xml:space="preserve">  22.0464  </t>
  </si>
  <si>
    <t xml:space="preserve">  117.8410</t>
  </si>
  <si>
    <t xml:space="preserve">  22.0468  </t>
  </si>
  <si>
    <t xml:space="preserve">  117.8651</t>
  </si>
  <si>
    <t xml:space="preserve">  22.0471  </t>
  </si>
  <si>
    <t xml:space="preserve">  117.8893</t>
  </si>
  <si>
    <t xml:space="preserve">  22.0474  </t>
  </si>
  <si>
    <t xml:space="preserve">  117.9134</t>
  </si>
  <si>
    <t xml:space="preserve">  22.0477  </t>
  </si>
  <si>
    <t xml:space="preserve">  117.9376</t>
  </si>
  <si>
    <t xml:space="preserve">  22.0481  </t>
  </si>
  <si>
    <t xml:space="preserve">  117.9617</t>
  </si>
  <si>
    <t xml:space="preserve">  22.0484  </t>
  </si>
  <si>
    <t xml:space="preserve">  117.9859</t>
  </si>
  <si>
    <t xml:space="preserve">  22.0487  </t>
  </si>
  <si>
    <t xml:space="preserve">  118.0100</t>
  </si>
  <si>
    <t xml:space="preserve">  22.0490  </t>
  </si>
  <si>
    <t xml:space="preserve">  118.0342</t>
  </si>
  <si>
    <t xml:space="preserve">  22.0493  </t>
  </si>
  <si>
    <t xml:space="preserve">  118.0584</t>
  </si>
  <si>
    <t xml:space="preserve">  22.0496  </t>
  </si>
  <si>
    <t xml:space="preserve">  118.0825</t>
  </si>
  <si>
    <t xml:space="preserve">  22.0499  </t>
  </si>
  <si>
    <t xml:space="preserve">  118.1067</t>
  </si>
  <si>
    <t xml:space="preserve">  22.0502  </t>
  </si>
  <si>
    <t xml:space="preserve">  118.1308</t>
  </si>
  <si>
    <t xml:space="preserve">  22.0505  </t>
  </si>
  <si>
    <t xml:space="preserve">  118.1550</t>
  </si>
  <si>
    <t xml:space="preserve">  22.0508  </t>
  </si>
  <si>
    <t xml:space="preserve">  118.1791</t>
  </si>
  <si>
    <t xml:space="preserve">  22.0511  </t>
  </si>
  <si>
    <t xml:space="preserve">  118.2033</t>
  </si>
  <si>
    <t xml:space="preserve">  22.0514  </t>
  </si>
  <si>
    <t xml:space="preserve">  118.2274</t>
  </si>
  <si>
    <t xml:space="preserve">  22.0517  </t>
  </si>
  <si>
    <t xml:space="preserve">  118.2516</t>
  </si>
  <si>
    <t xml:space="preserve">  22.0519  </t>
  </si>
  <si>
    <t xml:space="preserve">  118.2758</t>
  </si>
  <si>
    <t xml:space="preserve">  22.0522  </t>
  </si>
  <si>
    <t xml:space="preserve">  118.2999</t>
  </si>
  <si>
    <t xml:space="preserve">  22.0525  </t>
  </si>
  <si>
    <t xml:space="preserve">  118.3241</t>
  </si>
  <si>
    <t xml:space="preserve">  22.0527  </t>
  </si>
  <si>
    <t xml:space="preserve">  118.3482</t>
  </si>
  <si>
    <t xml:space="preserve">  22.0530  </t>
  </si>
  <si>
    <t xml:space="preserve">  118.3724</t>
  </si>
  <si>
    <t xml:space="preserve">  22.0532  </t>
  </si>
  <si>
    <t xml:space="preserve">  118.3965</t>
  </si>
  <si>
    <t xml:space="preserve">  22.0535  </t>
  </si>
  <si>
    <t xml:space="preserve">  118.4207</t>
  </si>
  <si>
    <t xml:space="preserve">  22.0537  </t>
  </si>
  <si>
    <t xml:space="preserve">  118.4449</t>
  </si>
  <si>
    <t xml:space="preserve">  22.0540  </t>
  </si>
  <si>
    <t xml:space="preserve">  118.4690</t>
  </si>
  <si>
    <t xml:space="preserve">  22.0542  </t>
  </si>
  <si>
    <t xml:space="preserve">  118.4932</t>
  </si>
  <si>
    <t xml:space="preserve">  22.0545  </t>
  </si>
  <si>
    <t xml:space="preserve">  118.5173</t>
  </si>
  <si>
    <t xml:space="preserve">  22.0547  </t>
  </si>
  <si>
    <t xml:space="preserve">  118.5415</t>
  </si>
  <si>
    <t xml:space="preserve">  22.0549  </t>
  </si>
  <si>
    <t xml:space="preserve">  118.5656</t>
  </si>
  <si>
    <t xml:space="preserve">  22.0552  </t>
  </si>
  <si>
    <t xml:space="preserve">  118.5898</t>
  </si>
  <si>
    <t xml:space="preserve">  22.0554  </t>
  </si>
  <si>
    <t xml:space="preserve">  118.6140</t>
  </si>
  <si>
    <t xml:space="preserve">  22.0556  </t>
  </si>
  <si>
    <t xml:space="preserve">  118.6381</t>
  </si>
  <si>
    <t xml:space="preserve">  22.0558  </t>
  </si>
  <si>
    <t xml:space="preserve">  118.6623</t>
  </si>
  <si>
    <t xml:space="preserve">  22.0560  </t>
  </si>
  <si>
    <t xml:space="preserve">  118.6864</t>
  </si>
  <si>
    <t xml:space="preserve">  22.0562  </t>
  </si>
  <si>
    <t xml:space="preserve">  118.7106</t>
  </si>
  <si>
    <t xml:space="preserve">  22.0564  </t>
  </si>
  <si>
    <t xml:space="preserve">  118.7347</t>
  </si>
  <si>
    <t xml:space="preserve">  22.0566  </t>
  </si>
  <si>
    <t xml:space="preserve">  118.7589</t>
  </si>
  <si>
    <t xml:space="preserve">  22.0568  </t>
  </si>
  <si>
    <t xml:space="preserve">  118.7831</t>
  </si>
  <si>
    <t xml:space="preserve">  22.0570  </t>
  </si>
  <si>
    <t xml:space="preserve">  118.8072</t>
  </si>
  <si>
    <t xml:space="preserve">  22.0572  </t>
  </si>
  <si>
    <t xml:space="preserve">  118.8314</t>
  </si>
  <si>
    <t xml:space="preserve">  22.0574  </t>
  </si>
  <si>
    <t xml:space="preserve">  118.8555</t>
  </si>
  <si>
    <t xml:space="preserve">  22.0576  </t>
  </si>
  <si>
    <t xml:space="preserve">  118.8797</t>
  </si>
  <si>
    <t xml:space="preserve">  22.0577  </t>
  </si>
  <si>
    <t xml:space="preserve">  118.9039</t>
  </si>
  <si>
    <t xml:space="preserve">  22.0579  </t>
  </si>
  <si>
    <t xml:space="preserve">  118.9280</t>
  </si>
  <si>
    <t xml:space="preserve">  22.0581  </t>
  </si>
  <si>
    <t xml:space="preserve">  118.9522</t>
  </si>
  <si>
    <t xml:space="preserve">  22.0582  </t>
  </si>
  <si>
    <t xml:space="preserve">  118.9763</t>
  </si>
  <si>
    <t xml:space="preserve">  22.0584  </t>
  </si>
  <si>
    <t xml:space="preserve">  119.0005</t>
  </si>
  <si>
    <t xml:space="preserve">  22.0586  </t>
  </si>
  <si>
    <t xml:space="preserve">  119.0247</t>
  </si>
  <si>
    <t xml:space="preserve">  22.0587  </t>
  </si>
  <si>
    <t xml:space="preserve">  119.0488</t>
  </si>
  <si>
    <t xml:space="preserve">  22.0589  </t>
  </si>
  <si>
    <t xml:space="preserve">  119.0730</t>
  </si>
  <si>
    <t xml:space="preserve">  22.0590  </t>
  </si>
  <si>
    <t xml:space="preserve">  119.0971</t>
  </si>
  <si>
    <t xml:space="preserve">  22.0592  </t>
  </si>
  <si>
    <t xml:space="preserve">  119.1213</t>
  </si>
  <si>
    <t xml:space="preserve">  22.0593  </t>
  </si>
  <si>
    <t xml:space="preserve">  119.1454</t>
  </si>
  <si>
    <t xml:space="preserve">  22.0594  </t>
  </si>
  <si>
    <t xml:space="preserve">  119.1696</t>
  </si>
  <si>
    <t xml:space="preserve">  22.0596  </t>
  </si>
  <si>
    <t xml:space="preserve">  119.1938</t>
  </si>
  <si>
    <t xml:space="preserve">  22.0597  </t>
  </si>
  <si>
    <t xml:space="preserve">  119.2179</t>
  </si>
  <si>
    <t xml:space="preserve">  22.0598  </t>
  </si>
  <si>
    <t xml:space="preserve">  119.2421</t>
  </si>
  <si>
    <t xml:space="preserve">  22.0599  </t>
  </si>
  <si>
    <t xml:space="preserve">  119.2662</t>
  </si>
  <si>
    <t xml:space="preserve">  22.0600  </t>
  </si>
  <si>
    <t xml:space="preserve">  119.2904</t>
  </si>
  <si>
    <t xml:space="preserve">  22.0602  </t>
  </si>
  <si>
    <t xml:space="preserve">  119.3146</t>
  </si>
  <si>
    <t xml:space="preserve">  22.0603  </t>
  </si>
  <si>
    <t xml:space="preserve">  119.3387</t>
  </si>
  <si>
    <t xml:space="preserve">  22.0604  </t>
  </si>
  <si>
    <t xml:space="preserve">  119.3629</t>
  </si>
  <si>
    <t xml:space="preserve">  22.0605  </t>
  </si>
  <si>
    <t xml:space="preserve">  119.3870</t>
  </si>
  <si>
    <t xml:space="preserve">  22.0606  </t>
  </si>
  <si>
    <t xml:space="preserve">  119.4112</t>
  </si>
  <si>
    <t xml:space="preserve">  22.0607  </t>
  </si>
  <si>
    <t xml:space="preserve">  119.4354</t>
  </si>
  <si>
    <t xml:space="preserve">  22.0608  </t>
  </si>
  <si>
    <t xml:space="preserve">  119.4595</t>
  </si>
  <si>
    <t xml:space="preserve">  119.4837</t>
  </si>
  <si>
    <t xml:space="preserve">  22.0609  </t>
  </si>
  <si>
    <t xml:space="preserve">  119.5078</t>
  </si>
  <si>
    <t xml:space="preserve">  22.0610  </t>
  </si>
  <si>
    <t xml:space="preserve">  119.5320</t>
  </si>
  <si>
    <t xml:space="preserve">  22.0611  </t>
  </si>
  <si>
    <t xml:space="preserve">  22.0612  </t>
  </si>
  <si>
    <t xml:space="preserve">  119.5803</t>
  </si>
  <si>
    <t xml:space="preserve">  22.0613  </t>
  </si>
  <si>
    <t xml:space="preserve">  119.6286</t>
  </si>
  <si>
    <t xml:space="preserve">  119.6528</t>
  </si>
  <si>
    <t xml:space="preserve">  22.0614  </t>
  </si>
  <si>
    <t xml:space="preserve">  119.7011</t>
  </si>
  <si>
    <t xml:space="preserve">  22.0615  </t>
  </si>
  <si>
    <t xml:space="preserve">  119.7494</t>
  </si>
  <si>
    <t xml:space="preserve">  22.0616  </t>
  </si>
  <si>
    <t xml:space="preserve">  22.0617  </t>
  </si>
  <si>
    <t xml:space="preserve">  119.8702</t>
  </si>
  <si>
    <t xml:space="preserve">  22.0618  </t>
  </si>
  <si>
    <t xml:space="preserve">  120.1602</t>
  </si>
  <si>
    <t xml:space="preserve">  120.2085</t>
  </si>
  <si>
    <t xml:space="preserve">  120.2810</t>
  </si>
  <si>
    <t xml:space="preserve">  120.3293</t>
  </si>
  <si>
    <t xml:space="preserve">  120.3776</t>
  </si>
  <si>
    <t xml:space="preserve">  120.4018</t>
  </si>
  <si>
    <t xml:space="preserve">  120.4259</t>
  </si>
  <si>
    <t xml:space="preserve">  120.4501</t>
  </si>
  <si>
    <t xml:space="preserve">  120.4984</t>
  </si>
  <si>
    <t xml:space="preserve">  120.5226</t>
  </si>
  <si>
    <t xml:space="preserve">  120.5467</t>
  </si>
  <si>
    <t xml:space="preserve">  120.5709</t>
  </si>
  <si>
    <t xml:space="preserve">  120.5950</t>
  </si>
  <si>
    <t xml:space="preserve">  120.6192</t>
  </si>
  <si>
    <t xml:space="preserve">  120.6434</t>
  </si>
  <si>
    <t xml:space="preserve">  120.6675</t>
  </si>
  <si>
    <t xml:space="preserve">  120.6917</t>
  </si>
  <si>
    <t xml:space="preserve">  120.7158</t>
  </si>
  <si>
    <t xml:space="preserve">  22.0601  </t>
  </si>
  <si>
    <t xml:space="preserve">  120.7400</t>
  </si>
  <si>
    <t xml:space="preserve">   62  </t>
  </si>
  <si>
    <t xml:space="preserve">  120.7642</t>
  </si>
  <si>
    <t xml:space="preserve">  168  </t>
  </si>
  <si>
    <t xml:space="preserve">  120.7883</t>
  </si>
  <si>
    <t xml:space="preserve">  187  </t>
  </si>
  <si>
    <t xml:space="preserve">  120.8125</t>
  </si>
  <si>
    <t xml:space="preserve">  108  </t>
  </si>
  <si>
    <t xml:space="preserve">  120.8366</t>
  </si>
  <si>
    <t xml:space="preserve">  22.0595  </t>
  </si>
  <si>
    <t xml:space="preserve">  319  </t>
  </si>
  <si>
    <t xml:space="preserve">  120.8608</t>
  </si>
  <si>
    <t xml:space="preserve">  326  </t>
  </si>
  <si>
    <t xml:space="preserve">  120.8849</t>
  </si>
  <si>
    <t xml:space="preserve">  120.9091</t>
  </si>
  <si>
    <t xml:space="preserve">  22.0591  </t>
  </si>
  <si>
    <t xml:space="preserve">  120.9333</t>
  </si>
  <si>
    <t xml:space="preserve">  120.9574</t>
  </si>
  <si>
    <t xml:space="preserve">  22.0588  </t>
  </si>
  <si>
    <t xml:space="preserve">  120.9816</t>
  </si>
  <si>
    <t xml:space="preserve">  121.0057</t>
  </si>
  <si>
    <t xml:space="preserve">  22.0585  </t>
  </si>
  <si>
    <t xml:space="preserve">  121.0299</t>
  </si>
  <si>
    <t xml:space="preserve">  121.0541</t>
  </si>
  <si>
    <t xml:space="preserve">  121.0782</t>
  </si>
  <si>
    <t xml:space="preserve">  22.0580  </t>
  </si>
  <si>
    <t xml:space="preserve">  121.1024</t>
  </si>
  <si>
    <t xml:space="preserve">  121.1265</t>
  </si>
  <si>
    <t xml:space="preserve">  121.1507</t>
  </si>
  <si>
    <t xml:space="preserve">  22.0575  </t>
  </si>
  <si>
    <t xml:space="preserve">  121.1749</t>
  </si>
  <si>
    <t xml:space="preserve">  22.0573  </t>
  </si>
  <si>
    <t xml:space="preserve">  121.1990</t>
  </si>
  <si>
    <t xml:space="preserve">  22.0571  </t>
  </si>
  <si>
    <t xml:space="preserve">  121.2232</t>
  </si>
  <si>
    <t xml:space="preserve">  121.2473</t>
  </si>
  <si>
    <t xml:space="preserve">  121.2715</t>
  </si>
  <si>
    <t xml:space="preserve">  121.2956</t>
  </si>
  <si>
    <t xml:space="preserve">  121.3198</t>
  </si>
  <si>
    <t xml:space="preserve">  121.3440</t>
  </si>
  <si>
    <t xml:space="preserve">  121.3681</t>
  </si>
  <si>
    <t xml:space="preserve">  22.0557  </t>
  </si>
  <si>
    <t xml:space="preserve">  121.3923</t>
  </si>
  <si>
    <t xml:space="preserve">  22.0555  </t>
  </si>
  <si>
    <t xml:space="preserve">  121.4164</t>
  </si>
  <si>
    <t xml:space="preserve">  22.0553  </t>
  </si>
  <si>
    <t xml:space="preserve">  121.4406</t>
  </si>
  <si>
    <t xml:space="preserve">  22.0551  </t>
  </si>
  <si>
    <t xml:space="preserve">  121.4648</t>
  </si>
  <si>
    <t xml:space="preserve">  121.4889</t>
  </si>
  <si>
    <t xml:space="preserve">  22.0546  </t>
  </si>
  <si>
    <t xml:space="preserve">  121.5131</t>
  </si>
  <si>
    <t xml:space="preserve">  22.0544  </t>
  </si>
  <si>
    <t xml:space="preserve">   34  </t>
  </si>
  <si>
    <t xml:space="preserve">  121.5372</t>
  </si>
  <si>
    <t xml:space="preserve">  245  </t>
  </si>
  <si>
    <t xml:space="preserve">  121.5614</t>
  </si>
  <si>
    <t xml:space="preserve">  22.0539  </t>
  </si>
  <si>
    <t xml:space="preserve">   22  </t>
  </si>
  <si>
    <t xml:space="preserve">  121.5855</t>
  </si>
  <si>
    <t xml:space="preserve">  121.6097</t>
  </si>
  <si>
    <t xml:space="preserve">  22.0534  </t>
  </si>
  <si>
    <t xml:space="preserve">  121.6339</t>
  </si>
  <si>
    <t xml:space="preserve">  121.6580</t>
  </si>
  <si>
    <t xml:space="preserve">  22.0529  </t>
  </si>
  <si>
    <t xml:space="preserve">  121.6822</t>
  </si>
  <si>
    <t xml:space="preserve">  121.7063</t>
  </si>
  <si>
    <t xml:space="preserve">  22.0524  </t>
  </si>
  <si>
    <t xml:space="preserve">  121.7305</t>
  </si>
  <si>
    <t xml:space="preserve">  22.0521  </t>
  </si>
  <si>
    <t xml:space="preserve">  121.7546</t>
  </si>
  <si>
    <t xml:space="preserve">  121.7788</t>
  </si>
  <si>
    <t xml:space="preserve">  22.0516  </t>
  </si>
  <si>
    <t xml:space="preserve">  121.8029</t>
  </si>
  <si>
    <t xml:space="preserve">  22.0513  </t>
  </si>
  <si>
    <t xml:space="preserve">  121.8271</t>
  </si>
  <si>
    <t xml:space="preserve">  22.0510  </t>
  </si>
  <si>
    <t xml:space="preserve">  121.8513</t>
  </si>
  <si>
    <t xml:space="preserve">  22.0507  </t>
  </si>
  <si>
    <t xml:space="preserve">  121.8754</t>
  </si>
  <si>
    <t xml:space="preserve">  22.0504  </t>
  </si>
  <si>
    <t xml:space="preserve">  121.8996</t>
  </si>
  <si>
    <t xml:space="preserve">  22.0501  </t>
  </si>
  <si>
    <t xml:space="preserve">  121.9237</t>
  </si>
  <si>
    <t xml:space="preserve">  121.9479</t>
  </si>
  <si>
    <t xml:space="preserve">  22.0495  </t>
  </si>
  <si>
    <t xml:space="preserve">  121.9720</t>
  </si>
  <si>
    <t xml:space="preserve">  22.0492  </t>
  </si>
  <si>
    <t xml:space="preserve">  121.9962</t>
  </si>
  <si>
    <t xml:space="preserve">  22.0489  </t>
  </si>
  <si>
    <t xml:space="preserve">  122.0203</t>
  </si>
  <si>
    <t xml:space="preserve">  22.0486  </t>
  </si>
  <si>
    <t xml:space="preserve">  122.0445</t>
  </si>
  <si>
    <t xml:space="preserve">  22.0483  </t>
  </si>
  <si>
    <t xml:space="preserve">  122.0687</t>
  </si>
  <si>
    <t xml:space="preserve">  22.0480  </t>
  </si>
  <si>
    <t xml:space="preserve">  122.0928</t>
  </si>
  <si>
    <t xml:space="preserve">  122.1170</t>
  </si>
  <si>
    <t xml:space="preserve">  22.0473  </t>
  </si>
  <si>
    <t xml:space="preserve">  122.1411</t>
  </si>
  <si>
    <t xml:space="preserve">  22.0470  </t>
  </si>
  <si>
    <t xml:space="preserve">  122.1653</t>
  </si>
  <si>
    <t xml:space="preserve">  22.0467  </t>
  </si>
  <si>
    <t xml:space="preserve">  122.1894</t>
  </si>
  <si>
    <t xml:space="preserve">  22.0463  </t>
  </si>
  <si>
    <t xml:space="preserve">  122.2136</t>
  </si>
  <si>
    <t xml:space="preserve">  22.0460  </t>
  </si>
  <si>
    <t xml:space="preserve">  122.2377</t>
  </si>
  <si>
    <t xml:space="preserve">  22.0456  </t>
  </si>
  <si>
    <t xml:space="preserve">  122.2619</t>
  </si>
  <si>
    <t xml:space="preserve">  22.0453  </t>
  </si>
  <si>
    <t xml:space="preserve">  122.2860</t>
  </si>
  <si>
    <t xml:space="preserve">  22.0449  </t>
  </si>
  <si>
    <t xml:space="preserve">  122.3102</t>
  </si>
  <si>
    <t xml:space="preserve">  22.0446  </t>
  </si>
  <si>
    <t xml:space="preserve">  122.3344</t>
  </si>
  <si>
    <t xml:space="preserve">  22.0442  </t>
  </si>
  <si>
    <t xml:space="preserve">  122.3585</t>
  </si>
  <si>
    <t xml:space="preserve">  22.0438  </t>
  </si>
  <si>
    <t xml:space="preserve">  122.3827</t>
  </si>
  <si>
    <t xml:space="preserve">  22.0435  </t>
  </si>
  <si>
    <t xml:space="preserve">  122.4068</t>
  </si>
  <si>
    <t xml:space="preserve">  22.0431  </t>
  </si>
  <si>
    <t xml:space="preserve">  122.4310</t>
  </si>
  <si>
    <t xml:space="preserve">  22.0427  </t>
  </si>
  <si>
    <t xml:space="preserve">  122.4551</t>
  </si>
  <si>
    <t xml:space="preserve">  22.0423  </t>
  </si>
  <si>
    <t xml:space="preserve">  122.4793</t>
  </si>
  <si>
    <t xml:space="preserve">  22.0420  </t>
  </si>
  <si>
    <t xml:space="preserve">  122.5034</t>
  </si>
  <si>
    <t xml:space="preserve">  22.0416  </t>
  </si>
  <si>
    <t xml:space="preserve">  122.5276</t>
  </si>
  <si>
    <t xml:space="preserve">  22.0412  </t>
  </si>
  <si>
    <t xml:space="preserve">  122.5517</t>
  </si>
  <si>
    <t xml:space="preserve">  22.0408  </t>
  </si>
  <si>
    <t xml:space="preserve">  122.5759</t>
  </si>
  <si>
    <t xml:space="preserve">  22.0404  </t>
  </si>
  <si>
    <t xml:space="preserve">  122.6000</t>
  </si>
  <si>
    <t xml:space="preserve">  22.0400  </t>
  </si>
  <si>
    <t xml:space="preserve">  122.6242</t>
  </si>
  <si>
    <t xml:space="preserve">  22.0396  </t>
  </si>
  <si>
    <t xml:space="preserve">  122.6483</t>
  </si>
  <si>
    <t xml:space="preserve">  22.0392  </t>
  </si>
  <si>
    <t xml:space="preserve">  122.6725</t>
  </si>
  <si>
    <t xml:space="preserve">  122.6966</t>
  </si>
  <si>
    <t xml:space="preserve">  122.7449</t>
  </si>
  <si>
    <t xml:space="preserve">  122.7933</t>
  </si>
  <si>
    <t xml:space="preserve">  122.8174</t>
  </si>
  <si>
    <t xml:space="preserve">  122.8416</t>
  </si>
  <si>
    <t xml:space="preserve">  122.8657</t>
  </si>
  <si>
    <t xml:space="preserve">  122.8899</t>
  </si>
  <si>
    <t xml:space="preserve">  122.9140</t>
  </si>
  <si>
    <t xml:space="preserve">  22.0339  </t>
  </si>
  <si>
    <t xml:space="preserve">  122.9623</t>
  </si>
  <si>
    <t xml:space="preserve">  22.0335  </t>
  </si>
  <si>
    <t xml:space="preserve">  122.9865</t>
  </si>
  <si>
    <t xml:space="preserve">  123.0348</t>
  </si>
  <si>
    <t xml:space="preserve">  123.0589</t>
  </si>
  <si>
    <t xml:space="preserve">  123.0831</t>
  </si>
  <si>
    <t xml:space="preserve">  123.1072</t>
  </si>
  <si>
    <t xml:space="preserve">  22.0306  </t>
  </si>
  <si>
    <t xml:space="preserve">  123.1313</t>
  </si>
  <si>
    <t xml:space="preserve">  123.1555</t>
  </si>
  <si>
    <t xml:space="preserve">  123.1796</t>
  </si>
  <si>
    <t xml:space="preserve">  22.0287  </t>
  </si>
  <si>
    <t xml:space="preserve">  123.2279</t>
  </si>
  <si>
    <t xml:space="preserve">  123.2521</t>
  </si>
  <si>
    <t xml:space="preserve">  123.2762</t>
  </si>
  <si>
    <t xml:space="preserve">  123.3004</t>
  </si>
  <si>
    <t xml:space="preserve">  22.0267  </t>
  </si>
  <si>
    <t xml:space="preserve">  123.3245</t>
  </si>
  <si>
    <t xml:space="preserve">  22.0261  </t>
  </si>
  <si>
    <t xml:space="preserve">  123.3487</t>
  </si>
  <si>
    <t xml:space="preserve">  22.0251  </t>
  </si>
  <si>
    <t xml:space="preserve">  123.3970</t>
  </si>
  <si>
    <t xml:space="preserve">  123.4211</t>
  </si>
  <si>
    <t xml:space="preserve">  22.0235  </t>
  </si>
  <si>
    <t xml:space="preserve">  123.4694</t>
  </si>
  <si>
    <t xml:space="preserve">  123.4936</t>
  </si>
  <si>
    <t xml:space="preserve">  22.0224  </t>
  </si>
  <si>
    <t xml:space="preserve">  123.5177</t>
  </si>
  <si>
    <t xml:space="preserve">  22.0213  </t>
  </si>
  <si>
    <t xml:space="preserve">  123.5660</t>
  </si>
  <si>
    <t xml:space="preserve">  123.5901</t>
  </si>
  <si>
    <t xml:space="preserve">  22.0202  </t>
  </si>
  <si>
    <t xml:space="preserve">  123.6384</t>
  </si>
  <si>
    <t xml:space="preserve">  22.0191  </t>
  </si>
  <si>
    <t xml:space="preserve">  123.6626</t>
  </si>
  <si>
    <t xml:space="preserve">  22.0185  </t>
  </si>
  <si>
    <t xml:space="preserve">  123.6867</t>
  </si>
  <si>
    <t xml:space="preserve">  22.0179  </t>
  </si>
  <si>
    <t xml:space="preserve">  22.0174  </t>
  </si>
  <si>
    <t xml:space="preserve">  123.7350</t>
  </si>
  <si>
    <t xml:space="preserve">  123.7591</t>
  </si>
  <si>
    <t xml:space="preserve">  123.7833</t>
  </si>
  <si>
    <t xml:space="preserve">  117.5265</t>
  </si>
  <si>
    <t xml:space="preserve">  22.0648  </t>
  </si>
  <si>
    <t xml:space="preserve">  117.5507</t>
  </si>
  <si>
    <t xml:space="preserve">  22.0652  </t>
  </si>
  <si>
    <t xml:space="preserve">  117.5748</t>
  </si>
  <si>
    <t xml:space="preserve">  22.0656  </t>
  </si>
  <si>
    <t xml:space="preserve">  117.5990</t>
  </si>
  <si>
    <t xml:space="preserve">  22.0660  </t>
  </si>
  <si>
    <t xml:space="preserve">  117.6232</t>
  </si>
  <si>
    <t xml:space="preserve">  22.0663  </t>
  </si>
  <si>
    <t xml:space="preserve">  117.6473</t>
  </si>
  <si>
    <t xml:space="preserve">  22.0667  </t>
  </si>
  <si>
    <t xml:space="preserve">  117.6715</t>
  </si>
  <si>
    <t xml:space="preserve">  22.0671  </t>
  </si>
  <si>
    <t xml:space="preserve">  117.6956</t>
  </si>
  <si>
    <t xml:space="preserve">  22.0674  </t>
  </si>
  <si>
    <t xml:space="preserve">  117.7198</t>
  </si>
  <si>
    <t xml:space="preserve">  22.0678  </t>
  </si>
  <si>
    <t xml:space="preserve">  117.7440</t>
  </si>
  <si>
    <t xml:space="preserve">  22.0681  </t>
  </si>
  <si>
    <t xml:space="preserve">  117.7681</t>
  </si>
  <si>
    <t xml:space="preserve">  22.0685  </t>
  </si>
  <si>
    <t xml:space="preserve">  117.7923</t>
  </si>
  <si>
    <t xml:space="preserve">  22.0688  </t>
  </si>
  <si>
    <t xml:space="preserve">  117.8164</t>
  </si>
  <si>
    <t xml:space="preserve">  22.0692  </t>
  </si>
  <si>
    <t xml:space="preserve">  117.8406</t>
  </si>
  <si>
    <t xml:space="preserve">  22.0695  </t>
  </si>
  <si>
    <t xml:space="preserve">  117.8647</t>
  </si>
  <si>
    <t xml:space="preserve">  22.0699  </t>
  </si>
  <si>
    <t xml:space="preserve">  117.8889</t>
  </si>
  <si>
    <t xml:space="preserve">  22.0702  </t>
  </si>
  <si>
    <t xml:space="preserve">  117.9131</t>
  </si>
  <si>
    <t xml:space="preserve">  22.0705  </t>
  </si>
  <si>
    <t xml:space="preserve">  117.9372</t>
  </si>
  <si>
    <t xml:space="preserve">  22.0708  </t>
  </si>
  <si>
    <t xml:space="preserve">  117.9614</t>
  </si>
  <si>
    <t xml:space="preserve">  22.0712  </t>
  </si>
  <si>
    <t xml:space="preserve">  117.9855</t>
  </si>
  <si>
    <t xml:space="preserve">  22.0715  </t>
  </si>
  <si>
    <t xml:space="preserve">  118.0097</t>
  </si>
  <si>
    <t xml:space="preserve">  22.0718  </t>
  </si>
  <si>
    <t xml:space="preserve">  118.0339</t>
  </si>
  <si>
    <t xml:space="preserve">  22.0721  </t>
  </si>
  <si>
    <t xml:space="preserve">  118.0580</t>
  </si>
  <si>
    <t xml:space="preserve">  22.0724  </t>
  </si>
  <si>
    <t xml:space="preserve">  118.0822</t>
  </si>
  <si>
    <t xml:space="preserve">  22.0727  </t>
  </si>
  <si>
    <t xml:space="preserve">  118.1063</t>
  </si>
  <si>
    <t xml:space="preserve">  22.0730  </t>
  </si>
  <si>
    <t xml:space="preserve">  118.1305</t>
  </si>
  <si>
    <t xml:space="preserve">  22.0733  </t>
  </si>
  <si>
    <t xml:space="preserve">  118.1547</t>
  </si>
  <si>
    <t xml:space="preserve">  22.0736  </t>
  </si>
  <si>
    <t xml:space="preserve">  118.1788</t>
  </si>
  <si>
    <t xml:space="preserve">  22.0739  </t>
  </si>
  <si>
    <t xml:space="preserve">  118.2030</t>
  </si>
  <si>
    <t xml:space="preserve">  22.0741  </t>
  </si>
  <si>
    <t xml:space="preserve">  118.2271</t>
  </si>
  <si>
    <t xml:space="preserve">  22.0744  </t>
  </si>
  <si>
    <t xml:space="preserve">  118.2513</t>
  </si>
  <si>
    <t xml:space="preserve">  22.0747  </t>
  </si>
  <si>
    <t xml:space="preserve">  118.2755</t>
  </si>
  <si>
    <t xml:space="preserve">  22.0750  </t>
  </si>
  <si>
    <t xml:space="preserve">  118.2996</t>
  </si>
  <si>
    <t xml:space="preserve">  22.0752  </t>
  </si>
  <si>
    <t xml:space="preserve">  118.3238</t>
  </si>
  <si>
    <t xml:space="preserve">  22.0755  </t>
  </si>
  <si>
    <t xml:space="preserve">  118.3479</t>
  </si>
  <si>
    <t xml:space="preserve">  22.0758  </t>
  </si>
  <si>
    <t xml:space="preserve">  118.3721</t>
  </si>
  <si>
    <t xml:space="preserve">  22.0760  </t>
  </si>
  <si>
    <t xml:space="preserve">  118.3963</t>
  </si>
  <si>
    <t xml:space="preserve">  22.0763  </t>
  </si>
  <si>
    <t xml:space="preserve">  118.4204</t>
  </si>
  <si>
    <t xml:space="preserve">  22.0765  </t>
  </si>
  <si>
    <t xml:space="preserve">  118.4446</t>
  </si>
  <si>
    <t xml:space="preserve">  22.0768  </t>
  </si>
  <si>
    <t xml:space="preserve">  118.4688</t>
  </si>
  <si>
    <t xml:space="preserve">  22.0770  </t>
  </si>
  <si>
    <t xml:space="preserve">  118.4929</t>
  </si>
  <si>
    <t xml:space="preserve">  22.0772  </t>
  </si>
  <si>
    <t xml:space="preserve">  118.5171</t>
  </si>
  <si>
    <t xml:space="preserve">  22.0775  </t>
  </si>
  <si>
    <t xml:space="preserve">  118.5412</t>
  </si>
  <si>
    <t xml:space="preserve">  22.0777  </t>
  </si>
  <si>
    <t xml:space="preserve">  118.5654</t>
  </si>
  <si>
    <t xml:space="preserve">  22.0779  </t>
  </si>
  <si>
    <t xml:space="preserve">  118.5896</t>
  </si>
  <si>
    <t xml:space="preserve">  22.0781  </t>
  </si>
  <si>
    <t xml:space="preserve">  118.6137</t>
  </si>
  <si>
    <t xml:space="preserve">  22.0784  </t>
  </si>
  <si>
    <t xml:space="preserve">  118.6379</t>
  </si>
  <si>
    <t xml:space="preserve">  22.0786  </t>
  </si>
  <si>
    <t xml:space="preserve">  118.6620</t>
  </si>
  <si>
    <t xml:space="preserve">  22.0788  </t>
  </si>
  <si>
    <t xml:space="preserve">  118.6862</t>
  </si>
  <si>
    <t xml:space="preserve">  22.0790  </t>
  </si>
  <si>
    <t xml:space="preserve">  118.7104</t>
  </si>
  <si>
    <t xml:space="preserve">  22.0792  </t>
  </si>
  <si>
    <t xml:space="preserve">  118.7345</t>
  </si>
  <si>
    <t xml:space="preserve">  22.0794  </t>
  </si>
  <si>
    <t xml:space="preserve">  118.7587</t>
  </si>
  <si>
    <t xml:space="preserve">  22.0796  </t>
  </si>
  <si>
    <t xml:space="preserve">  118.7829</t>
  </si>
  <si>
    <t xml:space="preserve">  22.0798  </t>
  </si>
  <si>
    <t xml:space="preserve">  118.8070</t>
  </si>
  <si>
    <t xml:space="preserve">  22.0800  </t>
  </si>
  <si>
    <t xml:space="preserve">  118.8312</t>
  </si>
  <si>
    <t xml:space="preserve">  22.0802  </t>
  </si>
  <si>
    <t xml:space="preserve">  118.8553</t>
  </si>
  <si>
    <t xml:space="preserve">  22.0803  </t>
  </si>
  <si>
    <t xml:space="preserve">  118.8795</t>
  </si>
  <si>
    <t xml:space="preserve">  22.0805  </t>
  </si>
  <si>
    <t xml:space="preserve">  118.9037</t>
  </si>
  <si>
    <t xml:space="preserve">  22.0807  </t>
  </si>
  <si>
    <t xml:space="preserve">  118.9278</t>
  </si>
  <si>
    <t xml:space="preserve">  22.0809  </t>
  </si>
  <si>
    <t xml:space="preserve">  118.9520</t>
  </si>
  <si>
    <t xml:space="preserve">  22.0810  </t>
  </si>
  <si>
    <t xml:space="preserve">  118.9762</t>
  </si>
  <si>
    <t xml:space="preserve">  22.0812  </t>
  </si>
  <si>
    <t xml:space="preserve">  119.0003</t>
  </si>
  <si>
    <t xml:space="preserve">  22.0813  </t>
  </si>
  <si>
    <t xml:space="preserve">  119.0245</t>
  </si>
  <si>
    <t xml:space="preserve">  22.0815  </t>
  </si>
  <si>
    <t xml:space="preserve">  119.0486</t>
  </si>
  <si>
    <t xml:space="preserve">  22.0816  </t>
  </si>
  <si>
    <t xml:space="preserve">  119.0728</t>
  </si>
  <si>
    <t xml:space="preserve">  22.0818  </t>
  </si>
  <si>
    <t xml:space="preserve">  119.0970</t>
  </si>
  <si>
    <t xml:space="preserve">  22.0819  </t>
  </si>
  <si>
    <t xml:space="preserve">  119.1211</t>
  </si>
  <si>
    <t xml:space="preserve">  22.0821  </t>
  </si>
  <si>
    <t xml:space="preserve">  119.1453</t>
  </si>
  <si>
    <t xml:space="preserve">  22.0822  </t>
  </si>
  <si>
    <t xml:space="preserve">  119.1695</t>
  </si>
  <si>
    <t xml:space="preserve">  22.0823  </t>
  </si>
  <si>
    <t xml:space="preserve">  119.1936</t>
  </si>
  <si>
    <t xml:space="preserve">  22.0825  </t>
  </si>
  <si>
    <t xml:space="preserve">  119.2178</t>
  </si>
  <si>
    <t xml:space="preserve">  22.0826  </t>
  </si>
  <si>
    <t xml:space="preserve">  119.2420</t>
  </si>
  <si>
    <t xml:space="preserve">  22.0827  </t>
  </si>
  <si>
    <t xml:space="preserve">  119.2661</t>
  </si>
  <si>
    <t xml:space="preserve">  22.0828  </t>
  </si>
  <si>
    <t xml:space="preserve">  119.2903</t>
  </si>
  <si>
    <t xml:space="preserve">  22.0829  </t>
  </si>
  <si>
    <t xml:space="preserve">  119.3144</t>
  </si>
  <si>
    <t xml:space="preserve">  22.0830  </t>
  </si>
  <si>
    <t xml:space="preserve">  119.3386</t>
  </si>
  <si>
    <t xml:space="preserve">  22.0832  </t>
  </si>
  <si>
    <t xml:space="preserve">  119.3628</t>
  </si>
  <si>
    <t xml:space="preserve">  22.0833  </t>
  </si>
  <si>
    <t xml:space="preserve">  119.3869</t>
  </si>
  <si>
    <t xml:space="preserve">  22.0834  </t>
  </si>
  <si>
    <t xml:space="preserve">  119.4111</t>
  </si>
  <si>
    <t xml:space="preserve">  119.4353</t>
  </si>
  <si>
    <t xml:space="preserve">  22.0835  </t>
  </si>
  <si>
    <t xml:space="preserve">  119.4594</t>
  </si>
  <si>
    <t xml:space="preserve">  22.0836  </t>
  </si>
  <si>
    <t xml:space="preserve">  119.4836</t>
  </si>
  <si>
    <t xml:space="preserve">  22.0837  </t>
  </si>
  <si>
    <t xml:space="preserve">  22.0838  </t>
  </si>
  <si>
    <t xml:space="preserve">  119.5319</t>
  </si>
  <si>
    <t xml:space="preserve">  22.0839  </t>
  </si>
  <si>
    <t xml:space="preserve">  119.5561</t>
  </si>
  <si>
    <t xml:space="preserve">  119.5802</t>
  </si>
  <si>
    <t xml:space="preserve">  22.0840  </t>
  </si>
  <si>
    <t xml:space="preserve">  119.6044</t>
  </si>
  <si>
    <t xml:space="preserve">  22.0841  </t>
  </si>
  <si>
    <t xml:space="preserve">  119.6527</t>
  </si>
  <si>
    <t xml:space="preserve">  22.0842  </t>
  </si>
  <si>
    <t xml:space="preserve">  119.6769</t>
  </si>
  <si>
    <t xml:space="preserve">  22.0843  </t>
  </si>
  <si>
    <t xml:space="preserve">  119.7252</t>
  </si>
  <si>
    <t xml:space="preserve">  22.0844  </t>
  </si>
  <si>
    <t xml:space="preserve">  119.7977</t>
  </si>
  <si>
    <t xml:space="preserve">  22.0845  </t>
  </si>
  <si>
    <t xml:space="preserve">  119.9185</t>
  </si>
  <si>
    <t xml:space="preserve">  22.0846  </t>
  </si>
  <si>
    <t xml:space="preserve">  120.1119</t>
  </si>
  <si>
    <t xml:space="preserve">  120.2327</t>
  </si>
  <si>
    <t xml:space="preserve">  120.3052</t>
  </si>
  <si>
    <t xml:space="preserve">  120.3535</t>
  </si>
  <si>
    <t xml:space="preserve">  120.3777</t>
  </si>
  <si>
    <t xml:space="preserve">  120.4260</t>
  </si>
  <si>
    <t xml:space="preserve">  120.4502</t>
  </si>
  <si>
    <t xml:space="preserve">  120.4743</t>
  </si>
  <si>
    <t xml:space="preserve">  120.4985</t>
  </si>
  <si>
    <t xml:space="preserve">  120.5468</t>
  </si>
  <si>
    <t xml:space="preserve">  120.5710</t>
  </si>
  <si>
    <t xml:space="preserve">  120.5951</t>
  </si>
  <si>
    <t xml:space="preserve">  120.6193</t>
  </si>
  <si>
    <t xml:space="preserve">  120.6435</t>
  </si>
  <si>
    <t xml:space="preserve">  120.6676</t>
  </si>
  <si>
    <t xml:space="preserve">  22.0831  </t>
  </si>
  <si>
    <t xml:space="preserve">  120.6918</t>
  </si>
  <si>
    <t xml:space="preserve">  120.7160</t>
  </si>
  <si>
    <t xml:space="preserve">    5  </t>
  </si>
  <si>
    <t xml:space="preserve">  120.7401</t>
  </si>
  <si>
    <t xml:space="preserve">  120.7643</t>
  </si>
  <si>
    <t xml:space="preserve">  224  </t>
  </si>
  <si>
    <t xml:space="preserve">  120.7884</t>
  </si>
  <si>
    <t xml:space="preserve">  196  </t>
  </si>
  <si>
    <t xml:space="preserve">  120.8126</t>
  </si>
  <si>
    <t xml:space="preserve">  22.0824  </t>
  </si>
  <si>
    <t xml:space="preserve">  288  </t>
  </si>
  <si>
    <t xml:space="preserve">  120.8368</t>
  </si>
  <si>
    <t xml:space="preserve">  201  </t>
  </si>
  <si>
    <t xml:space="preserve">  120.8609</t>
  </si>
  <si>
    <t xml:space="preserve">  257  </t>
  </si>
  <si>
    <t xml:space="preserve">  120.8851</t>
  </si>
  <si>
    <t xml:space="preserve">  22.0820  </t>
  </si>
  <si>
    <t xml:space="preserve">  120.9093</t>
  </si>
  <si>
    <t xml:space="preserve">  120.9334</t>
  </si>
  <si>
    <t xml:space="preserve">  120.9576</t>
  </si>
  <si>
    <t xml:space="preserve">  120.9818</t>
  </si>
  <si>
    <t xml:space="preserve">  121.0059</t>
  </si>
  <si>
    <t xml:space="preserve">  121.0301</t>
  </si>
  <si>
    <t xml:space="preserve">  22.0811  </t>
  </si>
  <si>
    <t xml:space="preserve">  121.0542</t>
  </si>
  <si>
    <t xml:space="preserve">  121.0784</t>
  </si>
  <si>
    <t xml:space="preserve">  22.0808  </t>
  </si>
  <si>
    <t xml:space="preserve">  121.1026</t>
  </si>
  <si>
    <t xml:space="preserve">  22.0806  </t>
  </si>
  <si>
    <t xml:space="preserve">  121.1267</t>
  </si>
  <si>
    <t xml:space="preserve">  121.1509</t>
  </si>
  <si>
    <t xml:space="preserve">  121.1751</t>
  </si>
  <si>
    <t xml:space="preserve">  22.0801  </t>
  </si>
  <si>
    <t xml:space="preserve">  121.1992</t>
  </si>
  <si>
    <t xml:space="preserve">  22.0799  </t>
  </si>
  <si>
    <t xml:space="preserve">  121.2234</t>
  </si>
  <si>
    <t xml:space="preserve">  22.0797  </t>
  </si>
  <si>
    <t xml:space="preserve">  121.2475</t>
  </si>
  <si>
    <t xml:space="preserve">  22.0795  </t>
  </si>
  <si>
    <t xml:space="preserve">  121.2717</t>
  </si>
  <si>
    <t xml:space="preserve">  22.0793  </t>
  </si>
  <si>
    <t xml:space="preserve">  121.2959</t>
  </si>
  <si>
    <t xml:space="preserve">  22.0791  </t>
  </si>
  <si>
    <t xml:space="preserve">  121.3200</t>
  </si>
  <si>
    <t xml:space="preserve">  22.0789  </t>
  </si>
  <si>
    <t xml:space="preserve">  121.3442</t>
  </si>
  <si>
    <t xml:space="preserve">  22.0787  </t>
  </si>
  <si>
    <t xml:space="preserve">  121.3684</t>
  </si>
  <si>
    <t xml:space="preserve">  22.0785  </t>
  </si>
  <si>
    <t xml:space="preserve">  121.3925</t>
  </si>
  <si>
    <t xml:space="preserve">  22.0783  </t>
  </si>
  <si>
    <t xml:space="preserve">  121.4167</t>
  </si>
  <si>
    <t xml:space="preserve">  121.4408</t>
  </si>
  <si>
    <t xml:space="preserve">  121.4650</t>
  </si>
  <si>
    <t xml:space="preserve">  22.0776  </t>
  </si>
  <si>
    <t xml:space="preserve">  121.4892</t>
  </si>
  <si>
    <t xml:space="preserve">  22.0774  </t>
  </si>
  <si>
    <t xml:space="preserve">  121.5133</t>
  </si>
  <si>
    <t xml:space="preserve">  121.5375</t>
  </si>
  <si>
    <t xml:space="preserve">  22.0769  </t>
  </si>
  <si>
    <t xml:space="preserve">  121.5616</t>
  </si>
  <si>
    <t xml:space="preserve">  22.0767  </t>
  </si>
  <si>
    <t xml:space="preserve">  121.5858</t>
  </si>
  <si>
    <t xml:space="preserve">  121.6100</t>
  </si>
  <si>
    <t xml:space="preserve">  22.0762  </t>
  </si>
  <si>
    <t xml:space="preserve">  121.6341</t>
  </si>
  <si>
    <t xml:space="preserve">  121.6583</t>
  </si>
  <si>
    <t xml:space="preserve">  22.0757  </t>
  </si>
  <si>
    <t xml:space="preserve">  121.6825</t>
  </si>
  <si>
    <t xml:space="preserve">  22.0754  </t>
  </si>
  <si>
    <t xml:space="preserve">  121.7066</t>
  </si>
  <si>
    <t xml:space="preserve">  121.7308</t>
  </si>
  <si>
    <t xml:space="preserve">  22.0749  </t>
  </si>
  <si>
    <t xml:space="preserve">  121.7549</t>
  </si>
  <si>
    <t xml:space="preserve">  22.0746  </t>
  </si>
  <si>
    <t xml:space="preserve">  121.7791</t>
  </si>
  <si>
    <t xml:space="preserve">  121.8033</t>
  </si>
  <si>
    <t xml:space="preserve">  121.8274</t>
  </si>
  <si>
    <t xml:space="preserve">  22.0738  </t>
  </si>
  <si>
    <t xml:space="preserve">  121.8516</t>
  </si>
  <si>
    <t xml:space="preserve">  22.0735  </t>
  </si>
  <si>
    <t xml:space="preserve">  121.8757</t>
  </si>
  <si>
    <t xml:space="preserve">  22.0732  </t>
  </si>
  <si>
    <t xml:space="preserve">  121.8999</t>
  </si>
  <si>
    <t xml:space="preserve">  22.0729  </t>
  </si>
  <si>
    <t xml:space="preserve">  121.9241</t>
  </si>
  <si>
    <t xml:space="preserve">  22.0726  </t>
  </si>
  <si>
    <t xml:space="preserve">  121.9482</t>
  </si>
  <si>
    <t xml:space="preserve">  22.0723  </t>
  </si>
  <si>
    <t xml:space="preserve">  121.9724</t>
  </si>
  <si>
    <t xml:space="preserve">  22.0720  </t>
  </si>
  <si>
    <t xml:space="preserve">  121.9965</t>
  </si>
  <si>
    <t xml:space="preserve">  22.0717  </t>
  </si>
  <si>
    <t xml:space="preserve">  122.0207</t>
  </si>
  <si>
    <t xml:space="preserve">  22.0714  </t>
  </si>
  <si>
    <t xml:space="preserve">  122.0449</t>
  </si>
  <si>
    <t xml:space="preserve">  22.0711  </t>
  </si>
  <si>
    <t xml:space="preserve">  122.0690</t>
  </si>
  <si>
    <t xml:space="preserve">  122.0932</t>
  </si>
  <si>
    <t xml:space="preserve">  22.0704  </t>
  </si>
  <si>
    <t xml:space="preserve">  122.1173</t>
  </si>
  <si>
    <t xml:space="preserve">  22.0701  </t>
  </si>
  <si>
    <t xml:space="preserve">  122.1415</t>
  </si>
  <si>
    <t xml:space="preserve">  22.0698  </t>
  </si>
  <si>
    <t xml:space="preserve">  122.1656</t>
  </si>
  <si>
    <t xml:space="preserve">  22.0694  </t>
  </si>
  <si>
    <t xml:space="preserve">  122.1898</t>
  </si>
  <si>
    <t xml:space="preserve">  22.0691  </t>
  </si>
  <si>
    <t xml:space="preserve">  122.2140</t>
  </si>
  <si>
    <t xml:space="preserve">  122.2381</t>
  </si>
  <si>
    <t xml:space="preserve">  22.0684  </t>
  </si>
  <si>
    <t xml:space="preserve">  122.2623</t>
  </si>
  <si>
    <t xml:space="preserve">  122.2864</t>
  </si>
  <si>
    <t xml:space="preserve">  22.0677  </t>
  </si>
  <si>
    <t xml:space="preserve">  122.3106</t>
  </si>
  <si>
    <t xml:space="preserve">  22.0673  </t>
  </si>
  <si>
    <t xml:space="preserve">  122.3348</t>
  </si>
  <si>
    <t xml:space="preserve">  22.0670  </t>
  </si>
  <si>
    <t xml:space="preserve">  122.3589</t>
  </si>
  <si>
    <t xml:space="preserve">  22.0666  </t>
  </si>
  <si>
    <t xml:space="preserve">  122.3831</t>
  </si>
  <si>
    <t xml:space="preserve">  22.0662  </t>
  </si>
  <si>
    <t xml:space="preserve">  122.4072</t>
  </si>
  <si>
    <t xml:space="preserve">  22.0659  </t>
  </si>
  <si>
    <t xml:space="preserve">  122.4314</t>
  </si>
  <si>
    <t xml:space="preserve">  22.0655  </t>
  </si>
  <si>
    <t xml:space="preserve">  122.4555</t>
  </si>
  <si>
    <t xml:space="preserve">  22.0651  </t>
  </si>
  <si>
    <t xml:space="preserve">  122.4797</t>
  </si>
  <si>
    <t xml:space="preserve">  22.0647  </t>
  </si>
  <si>
    <t xml:space="preserve">  122.5039</t>
  </si>
  <si>
    <t xml:space="preserve">  22.0643  </t>
  </si>
  <si>
    <t xml:space="preserve">  22.0640  </t>
  </si>
  <si>
    <t xml:space="preserve">  122.5522</t>
  </si>
  <si>
    <t xml:space="preserve">  22.0636  </t>
  </si>
  <si>
    <t xml:space="preserve">  22.0632  </t>
  </si>
  <si>
    <t xml:space="preserve">  122.6005</t>
  </si>
  <si>
    <t xml:space="preserve">  22.0628  </t>
  </si>
  <si>
    <t xml:space="preserve">  22.0623  </t>
  </si>
  <si>
    <t xml:space="preserve">  122.6488</t>
  </si>
  <si>
    <t xml:space="preserve">  22.0619  </t>
  </si>
  <si>
    <t xml:space="preserve">  122.6730</t>
  </si>
  <si>
    <t xml:space="preserve">  122.6971</t>
  </si>
  <si>
    <t xml:space="preserve">  122.7213</t>
  </si>
  <si>
    <t xml:space="preserve">  122.7454</t>
  </si>
  <si>
    <t xml:space="preserve">  122.7937</t>
  </si>
  <si>
    <t xml:space="preserve">  122.8420</t>
  </si>
  <si>
    <t xml:space="preserve">  122.8662</t>
  </si>
  <si>
    <t xml:space="preserve">  122.9145</t>
  </si>
  <si>
    <t xml:space="preserve">  22.0567  </t>
  </si>
  <si>
    <t xml:space="preserve">  122.9628</t>
  </si>
  <si>
    <t xml:space="preserve">  22.0563  </t>
  </si>
  <si>
    <t xml:space="preserve">  122.9870</t>
  </si>
  <si>
    <t xml:space="preserve">  123.0353</t>
  </si>
  <si>
    <t xml:space="preserve">  123.0594</t>
  </si>
  <si>
    <t xml:space="preserve">  123.0836</t>
  </si>
  <si>
    <t xml:space="preserve">  123.1077</t>
  </si>
  <si>
    <t xml:space="preserve">  123.1560</t>
  </si>
  <si>
    <t xml:space="preserve">  123.1802</t>
  </si>
  <si>
    <t xml:space="preserve">  123.2043</t>
  </si>
  <si>
    <t xml:space="preserve">  123.2285</t>
  </si>
  <si>
    <t xml:space="preserve">  22.0509  </t>
  </si>
  <si>
    <t xml:space="preserve">  123.2526</t>
  </si>
  <si>
    <t xml:space="preserve">  123.2768</t>
  </si>
  <si>
    <t xml:space="preserve">  123.3009</t>
  </si>
  <si>
    <t xml:space="preserve">  22.0494  </t>
  </si>
  <si>
    <t xml:space="preserve">  123.3251</t>
  </si>
  <si>
    <t xml:space="preserve">  123.3734</t>
  </si>
  <si>
    <t xml:space="preserve">  22.0479  </t>
  </si>
  <si>
    <t xml:space="preserve">  123.3976</t>
  </si>
  <si>
    <t xml:space="preserve">  123.4217</t>
  </si>
  <si>
    <t xml:space="preserve">  123.4459</t>
  </si>
  <si>
    <t xml:space="preserve">  123.4700</t>
  </si>
  <si>
    <t xml:space="preserve">  123.4942</t>
  </si>
  <si>
    <t xml:space="preserve">  22.0452  </t>
  </si>
  <si>
    <t xml:space="preserve">  123.5183</t>
  </si>
  <si>
    <t xml:space="preserve">  123.5425</t>
  </si>
  <si>
    <t xml:space="preserve">  22.0441  </t>
  </si>
  <si>
    <t xml:space="preserve">  123.5666</t>
  </si>
  <si>
    <t xml:space="preserve">  123.5908</t>
  </si>
  <si>
    <t xml:space="preserve">  22.0430  </t>
  </si>
  <si>
    <t xml:space="preserve">  123.6390</t>
  </si>
  <si>
    <t xml:space="preserve">  22.0419  </t>
  </si>
  <si>
    <t xml:space="preserve">  123.6632</t>
  </si>
  <si>
    <t xml:space="preserve">  22.0413  </t>
  </si>
  <si>
    <t xml:space="preserve">  123.6873</t>
  </si>
  <si>
    <t xml:space="preserve">  22.0407  </t>
  </si>
  <si>
    <t xml:space="preserve">  22.0401  </t>
  </si>
  <si>
    <t xml:space="preserve">  123.7356</t>
  </si>
  <si>
    <t xml:space="preserve">  123.7598</t>
  </si>
  <si>
    <t xml:space="preserve">  123.7839</t>
  </si>
  <si>
    <t xml:space="preserve">  117.5261</t>
  </si>
  <si>
    <t xml:space="preserve">  22.0876  </t>
  </si>
  <si>
    <t xml:space="preserve">  117.5503</t>
  </si>
  <si>
    <t xml:space="preserve">  22.0880  </t>
  </si>
  <si>
    <t xml:space="preserve">  117.5744</t>
  </si>
  <si>
    <t xml:space="preserve">  22.0884  </t>
  </si>
  <si>
    <t xml:space="preserve">  117.5986</t>
  </si>
  <si>
    <t xml:space="preserve">  22.0887  </t>
  </si>
  <si>
    <t xml:space="preserve">  117.6228</t>
  </si>
  <si>
    <t xml:space="preserve">  22.0891  </t>
  </si>
  <si>
    <t xml:space="preserve">  117.6469</t>
  </si>
  <si>
    <t xml:space="preserve">  22.0895  </t>
  </si>
  <si>
    <t xml:space="preserve">  117.6711</t>
  </si>
  <si>
    <t xml:space="preserve">  22.0899  </t>
  </si>
  <si>
    <t xml:space="preserve">  117.6952</t>
  </si>
  <si>
    <t xml:space="preserve">  22.0902  </t>
  </si>
  <si>
    <t xml:space="preserve">  117.7194</t>
  </si>
  <si>
    <t xml:space="preserve">  22.0906  </t>
  </si>
  <si>
    <t xml:space="preserve">  117.7436</t>
  </si>
  <si>
    <t xml:space="preserve">  22.0909  </t>
  </si>
  <si>
    <t xml:space="preserve">  117.7677</t>
  </si>
  <si>
    <t xml:space="preserve">  22.0913  </t>
  </si>
  <si>
    <t xml:space="preserve">  117.7919</t>
  </si>
  <si>
    <t xml:space="preserve">  22.0916  </t>
  </si>
  <si>
    <t xml:space="preserve">  117.8161</t>
  </si>
  <si>
    <t xml:space="preserve">  22.0920  </t>
  </si>
  <si>
    <t xml:space="preserve">  117.8402</t>
  </si>
  <si>
    <t xml:space="preserve">  22.0923  </t>
  </si>
  <si>
    <t xml:space="preserve">  117.8644</t>
  </si>
  <si>
    <t xml:space="preserve">  22.0926  </t>
  </si>
  <si>
    <t xml:space="preserve">  117.8885</t>
  </si>
  <si>
    <t xml:space="preserve">  22.0930  </t>
  </si>
  <si>
    <t xml:space="preserve">  117.9127</t>
  </si>
  <si>
    <t xml:space="preserve">  22.0933  </t>
  </si>
  <si>
    <t xml:space="preserve">  117.9369</t>
  </si>
  <si>
    <t xml:space="preserve">  22.0936  </t>
  </si>
  <si>
    <t xml:space="preserve">  117.9610</t>
  </si>
  <si>
    <t xml:space="preserve">  22.0939  </t>
  </si>
  <si>
    <t xml:space="preserve">  117.9852</t>
  </si>
  <si>
    <t xml:space="preserve">  22.0943  </t>
  </si>
  <si>
    <t xml:space="preserve">  118.0094</t>
  </si>
  <si>
    <t xml:space="preserve">  22.0946  </t>
  </si>
  <si>
    <t xml:space="preserve">  118.0335</t>
  </si>
  <si>
    <t xml:space="preserve">  22.0949  </t>
  </si>
  <si>
    <t xml:space="preserve">  118.0577</t>
  </si>
  <si>
    <t xml:space="preserve">  22.0952  </t>
  </si>
  <si>
    <t xml:space="preserve">  118.0819</t>
  </si>
  <si>
    <t xml:space="preserve">  22.0955  </t>
  </si>
  <si>
    <t xml:space="preserve">  118.1060</t>
  </si>
  <si>
    <t xml:space="preserve">  22.0958  </t>
  </si>
  <si>
    <t xml:space="preserve">  118.1302</t>
  </si>
  <si>
    <t xml:space="preserve">  22.0961  </t>
  </si>
  <si>
    <t xml:space="preserve">  118.1543</t>
  </si>
  <si>
    <t xml:space="preserve">  22.0964  </t>
  </si>
  <si>
    <t xml:space="preserve">  118.1785</t>
  </si>
  <si>
    <t xml:space="preserve">  22.0966  </t>
  </si>
  <si>
    <t xml:space="preserve">  118.2027</t>
  </si>
  <si>
    <t xml:space="preserve">  22.0969  </t>
  </si>
  <si>
    <t xml:space="preserve">  118.2268</t>
  </si>
  <si>
    <t xml:space="preserve">  22.0972  </t>
  </si>
  <si>
    <t xml:space="preserve">  118.2510</t>
  </si>
  <si>
    <t xml:space="preserve">  22.0975  </t>
  </si>
  <si>
    <t xml:space="preserve">  118.2752</t>
  </si>
  <si>
    <t xml:space="preserve">  22.0977  </t>
  </si>
  <si>
    <t xml:space="preserve">  118.2993</t>
  </si>
  <si>
    <t xml:space="preserve">  22.0980  </t>
  </si>
  <si>
    <t xml:space="preserve">  118.3235</t>
  </si>
  <si>
    <t xml:space="preserve">  22.0983  </t>
  </si>
  <si>
    <t xml:space="preserve">  118.3477</t>
  </si>
  <si>
    <t xml:space="preserve">  22.0985  </t>
  </si>
  <si>
    <t xml:space="preserve">  118.3718</t>
  </si>
  <si>
    <t xml:space="preserve">  22.0988  </t>
  </si>
  <si>
    <t xml:space="preserve">  118.3960</t>
  </si>
  <si>
    <t xml:space="preserve">  22.0990  </t>
  </si>
  <si>
    <t xml:space="preserve">  118.4202</t>
  </si>
  <si>
    <t xml:space="preserve">  22.0993  </t>
  </si>
  <si>
    <t xml:space="preserve">  118.4443</t>
  </si>
  <si>
    <t xml:space="preserve">  22.0995  </t>
  </si>
  <si>
    <t xml:space="preserve">  118.4685</t>
  </si>
  <si>
    <t xml:space="preserve">  22.0998  </t>
  </si>
  <si>
    <t xml:space="preserve">  118.4927</t>
  </si>
  <si>
    <t xml:space="preserve">  22.1000  </t>
  </si>
  <si>
    <t xml:space="preserve">  118.5168</t>
  </si>
  <si>
    <t xml:space="preserve">  22.1002  </t>
  </si>
  <si>
    <t xml:space="preserve">  118.5410</t>
  </si>
  <si>
    <t xml:space="preserve">  22.1005  </t>
  </si>
  <si>
    <t xml:space="preserve">  118.5652</t>
  </si>
  <si>
    <t xml:space="preserve">  22.1007  </t>
  </si>
  <si>
    <t xml:space="preserve">  118.5893</t>
  </si>
  <si>
    <t xml:space="preserve">  22.1009  </t>
  </si>
  <si>
    <t xml:space="preserve">  118.6135</t>
  </si>
  <si>
    <t xml:space="preserve">  22.1011  </t>
  </si>
  <si>
    <t xml:space="preserve">  118.6377</t>
  </si>
  <si>
    <t xml:space="preserve">  22.1014  </t>
  </si>
  <si>
    <t xml:space="preserve">  118.6618</t>
  </si>
  <si>
    <t xml:space="preserve">  22.1016  </t>
  </si>
  <si>
    <t xml:space="preserve">  118.6860</t>
  </si>
  <si>
    <t xml:space="preserve">  22.1018  </t>
  </si>
  <si>
    <t xml:space="preserve">  118.7101</t>
  </si>
  <si>
    <t xml:space="preserve">  22.1020  </t>
  </si>
  <si>
    <t xml:space="preserve">  118.7343</t>
  </si>
  <si>
    <t xml:space="preserve">  22.1022  </t>
  </si>
  <si>
    <t xml:space="preserve">  118.7585</t>
  </si>
  <si>
    <t xml:space="preserve">  22.1024  </t>
  </si>
  <si>
    <t xml:space="preserve">  118.7826</t>
  </si>
  <si>
    <t xml:space="preserve">  22.1026  </t>
  </si>
  <si>
    <t xml:space="preserve">  118.8068</t>
  </si>
  <si>
    <t xml:space="preserve">  22.1027  </t>
  </si>
  <si>
    <t xml:space="preserve">  118.8310</t>
  </si>
  <si>
    <t xml:space="preserve">  22.1029  </t>
  </si>
  <si>
    <t xml:space="preserve">  118.8551</t>
  </si>
  <si>
    <t xml:space="preserve">  22.1031  </t>
  </si>
  <si>
    <t xml:space="preserve">  118.8793</t>
  </si>
  <si>
    <t xml:space="preserve">  22.1033  </t>
  </si>
  <si>
    <t xml:space="preserve">  118.9035</t>
  </si>
  <si>
    <t xml:space="preserve">  22.1035  </t>
  </si>
  <si>
    <t xml:space="preserve">  118.9276</t>
  </si>
  <si>
    <t xml:space="preserve">  22.1036  </t>
  </si>
  <si>
    <t xml:space="preserve">  118.9518</t>
  </si>
  <si>
    <t xml:space="preserve">  22.1038  </t>
  </si>
  <si>
    <t xml:space="preserve">  118.9760</t>
  </si>
  <si>
    <t xml:space="preserve">  22.1040  </t>
  </si>
  <si>
    <t xml:space="preserve">  119.0002</t>
  </si>
  <si>
    <t xml:space="preserve">  22.1041  </t>
  </si>
  <si>
    <t xml:space="preserve">  119.0243</t>
  </si>
  <si>
    <t xml:space="preserve">  22.1043  </t>
  </si>
  <si>
    <t xml:space="preserve">  119.0485</t>
  </si>
  <si>
    <t xml:space="preserve">  22.1044  </t>
  </si>
  <si>
    <t xml:space="preserve">  119.0727</t>
  </si>
  <si>
    <t xml:space="preserve">  22.1046  </t>
  </si>
  <si>
    <t xml:space="preserve">  119.0968</t>
  </si>
  <si>
    <t xml:space="preserve">  22.1047  </t>
  </si>
  <si>
    <t xml:space="preserve">  119.1210</t>
  </si>
  <si>
    <t xml:space="preserve">  22.1048  </t>
  </si>
  <si>
    <t xml:space="preserve">  119.1452</t>
  </si>
  <si>
    <t xml:space="preserve">  22.1050  </t>
  </si>
  <si>
    <t xml:space="preserve">  119.1693</t>
  </si>
  <si>
    <t xml:space="preserve">  22.1051  </t>
  </si>
  <si>
    <t xml:space="preserve">  119.1935</t>
  </si>
  <si>
    <t xml:space="preserve">  22.1052  </t>
  </si>
  <si>
    <t xml:space="preserve">  119.2177</t>
  </si>
  <si>
    <t xml:space="preserve">  22.1054  </t>
  </si>
  <si>
    <t xml:space="preserve">  119.2418</t>
  </si>
  <si>
    <t xml:space="preserve">  22.1055  </t>
  </si>
  <si>
    <t xml:space="preserve">  119.2660</t>
  </si>
  <si>
    <t xml:space="preserve">  22.1056  </t>
  </si>
  <si>
    <t xml:space="preserve">  119.2902</t>
  </si>
  <si>
    <t xml:space="preserve">  22.1057  </t>
  </si>
  <si>
    <t xml:space="preserve">  119.3143</t>
  </si>
  <si>
    <t xml:space="preserve">  22.1058  </t>
  </si>
  <si>
    <t xml:space="preserve">  119.3385</t>
  </si>
  <si>
    <t xml:space="preserve">  22.1059  </t>
  </si>
  <si>
    <t xml:space="preserve">  119.3627</t>
  </si>
  <si>
    <t xml:space="preserve">  22.1060  </t>
  </si>
  <si>
    <t xml:space="preserve">  119.3868</t>
  </si>
  <si>
    <t xml:space="preserve">  22.1061  </t>
  </si>
  <si>
    <t xml:space="preserve">  119.4110</t>
  </si>
  <si>
    <t xml:space="preserve">  22.1062  </t>
  </si>
  <si>
    <t xml:space="preserve">  119.4352</t>
  </si>
  <si>
    <t xml:space="preserve">  22.1063  </t>
  </si>
  <si>
    <t xml:space="preserve">  119.4593</t>
  </si>
  <si>
    <t xml:space="preserve">  22.1064  </t>
  </si>
  <si>
    <t xml:space="preserve">  119.4835</t>
  </si>
  <si>
    <t xml:space="preserve">  22.1065  </t>
  </si>
  <si>
    <t xml:space="preserve">  119.5077</t>
  </si>
  <si>
    <t xml:space="preserve">  22.1066  </t>
  </si>
  <si>
    <t xml:space="preserve">  119.5318</t>
  </si>
  <si>
    <t xml:space="preserve">  119.5560</t>
  </si>
  <si>
    <t xml:space="preserve">  22.1067  </t>
  </si>
  <si>
    <t xml:space="preserve">  22.1068  </t>
  </si>
  <si>
    <t xml:space="preserve">  119.6043</t>
  </si>
  <si>
    <t xml:space="preserve">  119.6285</t>
  </si>
  <si>
    <t xml:space="preserve">  22.1069  </t>
  </si>
  <si>
    <t xml:space="preserve">  22.1070  </t>
  </si>
  <si>
    <t xml:space="preserve">  119.6768</t>
  </si>
  <si>
    <t xml:space="preserve">  119.7010</t>
  </si>
  <si>
    <t xml:space="preserve">  22.1071  </t>
  </si>
  <si>
    <t xml:space="preserve">  119.7735</t>
  </si>
  <si>
    <t xml:space="preserve">  22.1072  </t>
  </si>
  <si>
    <t xml:space="preserve">  119.8460</t>
  </si>
  <si>
    <t xml:space="preserve">  22.1073  </t>
  </si>
  <si>
    <t xml:space="preserve">  120.1844</t>
  </si>
  <si>
    <t xml:space="preserve">  120.2569</t>
  </si>
  <si>
    <t xml:space="preserve">  120.2811</t>
  </si>
  <si>
    <t xml:space="preserve">  120.3294</t>
  </si>
  <si>
    <t xml:space="preserve">  120.3536</t>
  </si>
  <si>
    <t xml:space="preserve">  120.4019</t>
  </si>
  <si>
    <t xml:space="preserve">  120.4261</t>
  </si>
  <si>
    <t xml:space="preserve">  120.4744</t>
  </si>
  <si>
    <t xml:space="preserve">  120.4986</t>
  </si>
  <si>
    <t xml:space="preserve">  120.5227</t>
  </si>
  <si>
    <t xml:space="preserve">  120.5469</t>
  </si>
  <si>
    <t xml:space="preserve">  120.5711</t>
  </si>
  <si>
    <t xml:space="preserve">  120.5952</t>
  </si>
  <si>
    <t xml:space="preserve">  120.6194</t>
  </si>
  <si>
    <t xml:space="preserve">  120.6436</t>
  </si>
  <si>
    <t xml:space="preserve">  120.6677</t>
  </si>
  <si>
    <t xml:space="preserve">  120.6919</t>
  </si>
  <si>
    <t xml:space="preserve">  120.7161</t>
  </si>
  <si>
    <t xml:space="preserve">  120.7402</t>
  </si>
  <si>
    <t xml:space="preserve">  309  </t>
  </si>
  <si>
    <t xml:space="preserve">  120.7644</t>
  </si>
  <si>
    <t xml:space="preserve">   64  </t>
  </si>
  <si>
    <t xml:space="preserve">  120.7886</t>
  </si>
  <si>
    <t xml:space="preserve">  22.1053  </t>
  </si>
  <si>
    <t xml:space="preserve">  297  </t>
  </si>
  <si>
    <t xml:space="preserve">  120.8127</t>
  </si>
  <si>
    <t xml:space="preserve">  323  </t>
  </si>
  <si>
    <t xml:space="preserve">  120.8369</t>
  </si>
  <si>
    <t xml:space="preserve">  203  </t>
  </si>
  <si>
    <t xml:space="preserve">  120.8611</t>
  </si>
  <si>
    <t xml:space="preserve">  22.1049  </t>
  </si>
  <si>
    <t xml:space="preserve">   92  </t>
  </si>
  <si>
    <t xml:space="preserve">  120.8853</t>
  </si>
  <si>
    <t xml:space="preserve">  120.9094</t>
  </si>
  <si>
    <t xml:space="preserve">  120.9336</t>
  </si>
  <si>
    <t xml:space="preserve">  22.1045  </t>
  </si>
  <si>
    <t xml:space="preserve">  120.9578</t>
  </si>
  <si>
    <t xml:space="preserve">  120.9819</t>
  </si>
  <si>
    <t xml:space="preserve">  22.1042  </t>
  </si>
  <si>
    <t xml:space="preserve">  121.0061</t>
  </si>
  <si>
    <t xml:space="preserve">  121.0303</t>
  </si>
  <si>
    <t xml:space="preserve">  22.1039  </t>
  </si>
  <si>
    <t xml:space="preserve">  121.0544</t>
  </si>
  <si>
    <t xml:space="preserve">  121.0786</t>
  </si>
  <si>
    <t xml:space="preserve">  121.1028</t>
  </si>
  <si>
    <t xml:space="preserve">  22.1034  </t>
  </si>
  <si>
    <t xml:space="preserve">  121.1269</t>
  </si>
  <si>
    <t xml:space="preserve">  22.1032  </t>
  </si>
  <si>
    <t xml:space="preserve">  121.1511</t>
  </si>
  <si>
    <t xml:space="preserve">  121.1753</t>
  </si>
  <si>
    <t xml:space="preserve">  121.1994</t>
  </si>
  <si>
    <t xml:space="preserve">  121.2236</t>
  </si>
  <si>
    <t xml:space="preserve">  22.1025  </t>
  </si>
  <si>
    <t xml:space="preserve">  121.2478</t>
  </si>
  <si>
    <t xml:space="preserve">  22.1023  </t>
  </si>
  <si>
    <t xml:space="preserve">  121.2719</t>
  </si>
  <si>
    <t xml:space="preserve">  22.1021  </t>
  </si>
  <si>
    <t xml:space="preserve">  121.2961</t>
  </si>
  <si>
    <t xml:space="preserve">  22.1019  </t>
  </si>
  <si>
    <t xml:space="preserve">  121.3203</t>
  </si>
  <si>
    <t xml:space="preserve">  22.1017  </t>
  </si>
  <si>
    <t xml:space="preserve">  121.3444</t>
  </si>
  <si>
    <t xml:space="preserve">  22.1015  </t>
  </si>
  <si>
    <t xml:space="preserve">  121.3686</t>
  </si>
  <si>
    <t xml:space="preserve">  22.1013  </t>
  </si>
  <si>
    <t xml:space="preserve">  121.3928</t>
  </si>
  <si>
    <t xml:space="preserve">  121.4169</t>
  </si>
  <si>
    <t xml:space="preserve">  121.4411</t>
  </si>
  <si>
    <t xml:space="preserve">  22.1006  </t>
  </si>
  <si>
    <t xml:space="preserve">  121.4653</t>
  </si>
  <si>
    <t xml:space="preserve">  22.1004  </t>
  </si>
  <si>
    <t xml:space="preserve">  121.4894</t>
  </si>
  <si>
    <t xml:space="preserve">  121.5136</t>
  </si>
  <si>
    <t xml:space="preserve">  121.5377</t>
  </si>
  <si>
    <t xml:space="preserve">  22.0997  </t>
  </si>
  <si>
    <t xml:space="preserve">  121.5619</t>
  </si>
  <si>
    <t xml:space="preserve">  121.5861</t>
  </si>
  <si>
    <t xml:space="preserve">  22.0992  </t>
  </si>
  <si>
    <t xml:space="preserve">  121.6102</t>
  </si>
  <si>
    <t xml:space="preserve">  121.6344</t>
  </si>
  <si>
    <t xml:space="preserve">  22.0987  </t>
  </si>
  <si>
    <t xml:space="preserve">  121.6586</t>
  </si>
  <si>
    <t xml:space="preserve">  121.6827</t>
  </si>
  <si>
    <t xml:space="preserve">  22.0982  </t>
  </si>
  <si>
    <t xml:space="preserve">  121.7069</t>
  </si>
  <si>
    <t xml:space="preserve">  22.0979  </t>
  </si>
  <si>
    <t xml:space="preserve">  121.7311</t>
  </si>
  <si>
    <t xml:space="preserve">  121.7552</t>
  </si>
  <si>
    <t xml:space="preserve">  22.0974  </t>
  </si>
  <si>
    <t xml:space="preserve">  121.7794</t>
  </si>
  <si>
    <t xml:space="preserve">  22.0971  </t>
  </si>
  <si>
    <t xml:space="preserve">  121.8036</t>
  </si>
  <si>
    <t xml:space="preserve">  121.8277</t>
  </si>
  <si>
    <t xml:space="preserve">  121.8519</t>
  </si>
  <si>
    <t xml:space="preserve">  22.0963  </t>
  </si>
  <si>
    <t xml:space="preserve">  121.8761</t>
  </si>
  <si>
    <t xml:space="preserve">  22.0960  </t>
  </si>
  <si>
    <t xml:space="preserve">  121.9002</t>
  </si>
  <si>
    <t xml:space="preserve">  22.0957  </t>
  </si>
  <si>
    <t xml:space="preserve">  121.9244</t>
  </si>
  <si>
    <t xml:space="preserve">  22.0954  </t>
  </si>
  <si>
    <t xml:space="preserve">  121.9485</t>
  </si>
  <si>
    <t xml:space="preserve">  22.0951  </t>
  </si>
  <si>
    <t xml:space="preserve">  121.9727</t>
  </si>
  <si>
    <t xml:space="preserve">  22.0948  </t>
  </si>
  <si>
    <t xml:space="preserve">  121.9969</t>
  </si>
  <si>
    <t xml:space="preserve">  22.0945  </t>
  </si>
  <si>
    <t xml:space="preserve">  122.0210</t>
  </si>
  <si>
    <t xml:space="preserve">  22.0942  </t>
  </si>
  <si>
    <t xml:space="preserve">  122.0452</t>
  </si>
  <si>
    <t xml:space="preserve">  122.0694</t>
  </si>
  <si>
    <t xml:space="preserve">  22.0935  </t>
  </si>
  <si>
    <t xml:space="preserve">  122.0935</t>
  </si>
  <si>
    <t xml:space="preserve">  22.0932  </t>
  </si>
  <si>
    <t xml:space="preserve">  122.1177</t>
  </si>
  <si>
    <t xml:space="preserve">  22.0929  </t>
  </si>
  <si>
    <t xml:space="preserve">  122.1419</t>
  </si>
  <si>
    <t xml:space="preserve">  22.0925  </t>
  </si>
  <si>
    <t xml:space="preserve">  122.1660</t>
  </si>
  <si>
    <t xml:space="preserve">  22.0922  </t>
  </si>
  <si>
    <t xml:space="preserve">  122.1902</t>
  </si>
  <si>
    <t xml:space="preserve">  22.0919  </t>
  </si>
  <si>
    <t xml:space="preserve">  122.2143</t>
  </si>
  <si>
    <t xml:space="preserve">  22.0915  </t>
  </si>
  <si>
    <t xml:space="preserve">  122.2385</t>
  </si>
  <si>
    <t xml:space="preserve">  22.0912  </t>
  </si>
  <si>
    <t xml:space="preserve">  122.2627</t>
  </si>
  <si>
    <t xml:space="preserve">  22.0908  </t>
  </si>
  <si>
    <t xml:space="preserve">  122.2868</t>
  </si>
  <si>
    <t xml:space="preserve">  22.0905  </t>
  </si>
  <si>
    <t xml:space="preserve">  122.3110</t>
  </si>
  <si>
    <t xml:space="preserve">  22.0901  </t>
  </si>
  <si>
    <t xml:space="preserve">  122.3352</t>
  </si>
  <si>
    <t xml:space="preserve">  22.0898  </t>
  </si>
  <si>
    <t xml:space="preserve">  122.3593</t>
  </si>
  <si>
    <t xml:space="preserve">  22.0894  </t>
  </si>
  <si>
    <t xml:space="preserve">  122.3835</t>
  </si>
  <si>
    <t xml:space="preserve">  22.0890  </t>
  </si>
  <si>
    <t xml:space="preserve">  122.4076</t>
  </si>
  <si>
    <t xml:space="preserve">  22.0886  </t>
  </si>
  <si>
    <t xml:space="preserve">  122.4318</t>
  </si>
  <si>
    <t xml:space="preserve">  22.0883  </t>
  </si>
  <si>
    <t xml:space="preserve">  122.4560</t>
  </si>
  <si>
    <t xml:space="preserve">  22.0879  </t>
  </si>
  <si>
    <t xml:space="preserve">  22.0875  </t>
  </si>
  <si>
    <t xml:space="preserve">  122.5043</t>
  </si>
  <si>
    <t xml:space="preserve">  22.0871  </t>
  </si>
  <si>
    <t xml:space="preserve">  22.0867  </t>
  </si>
  <si>
    <t xml:space="preserve">  122.5526</t>
  </si>
  <si>
    <t xml:space="preserve">  22.0863  </t>
  </si>
  <si>
    <t xml:space="preserve">  122.5768</t>
  </si>
  <si>
    <t xml:space="preserve">  22.0859  </t>
  </si>
  <si>
    <t xml:space="preserve">  122.6009</t>
  </si>
  <si>
    <t xml:space="preserve">  22.0855  </t>
  </si>
  <si>
    <t xml:space="preserve">  122.6251</t>
  </si>
  <si>
    <t xml:space="preserve">  22.0851  </t>
  </si>
  <si>
    <t xml:space="preserve">  122.6492</t>
  </si>
  <si>
    <t xml:space="preserve">  22.0847  </t>
  </si>
  <si>
    <t xml:space="preserve">  122.6734</t>
  </si>
  <si>
    <t xml:space="preserve">  122.6976</t>
  </si>
  <si>
    <t xml:space="preserve">  122.7459</t>
  </si>
  <si>
    <t xml:space="preserve">  122.7942</t>
  </si>
  <si>
    <t xml:space="preserve">  22.0817  </t>
  </si>
  <si>
    <t xml:space="preserve">  122.8425</t>
  </si>
  <si>
    <t xml:space="preserve">  122.8667</t>
  </si>
  <si>
    <t xml:space="preserve">  22.0804  </t>
  </si>
  <si>
    <t xml:space="preserve">  122.9150</t>
  </si>
  <si>
    <t xml:space="preserve">  122.9633</t>
  </si>
  <si>
    <t xml:space="preserve">  122.9875</t>
  </si>
  <si>
    <t xml:space="preserve">  123.0358</t>
  </si>
  <si>
    <t xml:space="preserve">  123.0599</t>
  </si>
  <si>
    <t xml:space="preserve">  22.0771  </t>
  </si>
  <si>
    <t xml:space="preserve">  123.0841</t>
  </si>
  <si>
    <t xml:space="preserve">  123.1083</t>
  </si>
  <si>
    <t xml:space="preserve">  123.1324</t>
  </si>
  <si>
    <t xml:space="preserve">  123.1566</t>
  </si>
  <si>
    <t xml:space="preserve">  123.1807</t>
  </si>
  <si>
    <t xml:space="preserve">  22.0742  </t>
  </si>
  <si>
    <t xml:space="preserve">  123.2290</t>
  </si>
  <si>
    <t xml:space="preserve">  22.0737  </t>
  </si>
  <si>
    <t xml:space="preserve">  123.2532</t>
  </si>
  <si>
    <t xml:space="preserve">  123.3015</t>
  </si>
  <si>
    <t xml:space="preserve">  22.0722  </t>
  </si>
  <si>
    <t xml:space="preserve">  123.3257</t>
  </si>
  <si>
    <t xml:space="preserve">  123.3498</t>
  </si>
  <si>
    <t xml:space="preserve">  123.3740</t>
  </si>
  <si>
    <t xml:space="preserve">  22.0706  </t>
  </si>
  <si>
    <t xml:space="preserve">  123.3981</t>
  </si>
  <si>
    <t xml:space="preserve">  123.4223</t>
  </si>
  <si>
    <t xml:space="preserve">  22.0696  </t>
  </si>
  <si>
    <t xml:space="preserve">  22.0690  </t>
  </si>
  <si>
    <t xml:space="preserve">  123.4706</t>
  </si>
  <si>
    <t xml:space="preserve">  123.4948</t>
  </si>
  <si>
    <t xml:space="preserve">  22.0680  </t>
  </si>
  <si>
    <t xml:space="preserve">  123.5189</t>
  </si>
  <si>
    <t xml:space="preserve">  123.5431</t>
  </si>
  <si>
    <t xml:space="preserve">  22.0669  </t>
  </si>
  <si>
    <t xml:space="preserve">  123.5672</t>
  </si>
  <si>
    <t xml:space="preserve">  123.5914</t>
  </si>
  <si>
    <t xml:space="preserve">  22.0657  </t>
  </si>
  <si>
    <t xml:space="preserve">  123.6155</t>
  </si>
  <si>
    <t xml:space="preserve">  123.6397</t>
  </si>
  <si>
    <t xml:space="preserve">  22.0646  </t>
  </si>
  <si>
    <t xml:space="preserve">  123.6638</t>
  </si>
  <si>
    <t xml:space="preserve">  22.0641  </t>
  </si>
  <si>
    <t xml:space="preserve">  123.6880</t>
  </si>
  <si>
    <t xml:space="preserve">  22.0635  </t>
  </si>
  <si>
    <t xml:space="preserve">  123.7121</t>
  </si>
  <si>
    <t xml:space="preserve">  22.0629  </t>
  </si>
  <si>
    <t xml:space="preserve">  123.7363</t>
  </si>
  <si>
    <t xml:space="preserve">  123.7604</t>
  </si>
  <si>
    <t xml:space="preserve">  123.7846</t>
  </si>
  <si>
    <t xml:space="preserve">  117.5257</t>
  </si>
  <si>
    <t xml:space="preserve">  22.1104  </t>
  </si>
  <si>
    <t xml:space="preserve">  117.5499</t>
  </si>
  <si>
    <t xml:space="preserve">  22.1108  </t>
  </si>
  <si>
    <t xml:space="preserve">  117.5740</t>
  </si>
  <si>
    <t xml:space="preserve">  22.1111  </t>
  </si>
  <si>
    <t xml:space="preserve">  117.5982</t>
  </si>
  <si>
    <t xml:space="preserve">  22.1115  </t>
  </si>
  <si>
    <t xml:space="preserve">  117.6224</t>
  </si>
  <si>
    <t xml:space="preserve">  22.1119  </t>
  </si>
  <si>
    <t xml:space="preserve">  117.6465</t>
  </si>
  <si>
    <t xml:space="preserve">  22.1123  </t>
  </si>
  <si>
    <t xml:space="preserve">  117.6707</t>
  </si>
  <si>
    <t xml:space="preserve">  22.1126  </t>
  </si>
  <si>
    <t xml:space="preserve">  117.6948</t>
  </si>
  <si>
    <t xml:space="preserve">  22.1130  </t>
  </si>
  <si>
    <t xml:space="preserve">  117.7190</t>
  </si>
  <si>
    <t xml:space="preserve">  22.1133  </t>
  </si>
  <si>
    <t xml:space="preserve">  117.7432</t>
  </si>
  <si>
    <t xml:space="preserve">  22.1137  </t>
  </si>
  <si>
    <t xml:space="preserve">  117.7673</t>
  </si>
  <si>
    <t xml:space="preserve">  22.1140  </t>
  </si>
  <si>
    <t xml:space="preserve">  117.7915</t>
  </si>
  <si>
    <t xml:space="preserve">  22.1144  </t>
  </si>
  <si>
    <t xml:space="preserve">  117.8157</t>
  </si>
  <si>
    <t xml:space="preserve">  22.1147  </t>
  </si>
  <si>
    <t xml:space="preserve">  117.8398</t>
  </si>
  <si>
    <t xml:space="preserve">  22.1151  </t>
  </si>
  <si>
    <t xml:space="preserve">  117.8640</t>
  </si>
  <si>
    <t xml:space="preserve">  22.1154  </t>
  </si>
  <si>
    <t xml:space="preserve">  117.8882</t>
  </si>
  <si>
    <t xml:space="preserve">  22.1157  </t>
  </si>
  <si>
    <t xml:space="preserve">  117.9123</t>
  </si>
  <si>
    <t xml:space="preserve">  22.1161  </t>
  </si>
  <si>
    <t xml:space="preserve">  117.9365</t>
  </si>
  <si>
    <t xml:space="preserve">  22.1164  </t>
  </si>
  <si>
    <t xml:space="preserve">  117.9607</t>
  </si>
  <si>
    <t xml:space="preserve">  22.1167  </t>
  </si>
  <si>
    <t xml:space="preserve">  117.9849</t>
  </si>
  <si>
    <t xml:space="preserve">  22.1170  </t>
  </si>
  <si>
    <t xml:space="preserve">  118.0090</t>
  </si>
  <si>
    <t xml:space="preserve">  22.1173  </t>
  </si>
  <si>
    <t xml:space="preserve">  118.0332</t>
  </si>
  <si>
    <t xml:space="preserve">  22.1176  </t>
  </si>
  <si>
    <t xml:space="preserve">  118.0574</t>
  </si>
  <si>
    <t xml:space="preserve">  22.1180  </t>
  </si>
  <si>
    <t xml:space="preserve">  118.0815</t>
  </si>
  <si>
    <t xml:space="preserve">  22.1183  </t>
  </si>
  <si>
    <t xml:space="preserve">  118.1057</t>
  </si>
  <si>
    <t xml:space="preserve">  22.1185  </t>
  </si>
  <si>
    <t xml:space="preserve">  118.1299</t>
  </si>
  <si>
    <t xml:space="preserve">  22.1188  </t>
  </si>
  <si>
    <t xml:space="preserve">  118.1540</t>
  </si>
  <si>
    <t xml:space="preserve">  22.1191  </t>
  </si>
  <si>
    <t xml:space="preserve">  118.1782</t>
  </si>
  <si>
    <t xml:space="preserve">  22.1194  </t>
  </si>
  <si>
    <t xml:space="preserve">  118.2024</t>
  </si>
  <si>
    <t xml:space="preserve">  22.1197  </t>
  </si>
  <si>
    <t xml:space="preserve">  118.2265</t>
  </si>
  <si>
    <t xml:space="preserve">  22.1200  </t>
  </si>
  <si>
    <t xml:space="preserve">  118.2507</t>
  </si>
  <si>
    <t xml:space="preserve">  22.1203  </t>
  </si>
  <si>
    <t xml:space="preserve">  118.2749</t>
  </si>
  <si>
    <t xml:space="preserve">  22.1205  </t>
  </si>
  <si>
    <t xml:space="preserve">  118.2990</t>
  </si>
  <si>
    <t xml:space="preserve">  22.1208  </t>
  </si>
  <si>
    <t xml:space="preserve">  118.3232</t>
  </si>
  <si>
    <t xml:space="preserve">  22.1211  </t>
  </si>
  <si>
    <t xml:space="preserve">  118.3474</t>
  </si>
  <si>
    <t xml:space="preserve">  22.1213  </t>
  </si>
  <si>
    <t xml:space="preserve">  118.3715</t>
  </si>
  <si>
    <t xml:space="preserve">  22.1216  </t>
  </si>
  <si>
    <t xml:space="preserve">  118.3957</t>
  </si>
  <si>
    <t xml:space="preserve">  22.1218  </t>
  </si>
  <si>
    <t xml:space="preserve">  118.4199</t>
  </si>
  <si>
    <t xml:space="preserve">  22.1221  </t>
  </si>
  <si>
    <t xml:space="preserve">  118.4441</t>
  </si>
  <si>
    <t xml:space="preserve">  22.1223  </t>
  </si>
  <si>
    <t xml:space="preserve">  118.4682</t>
  </si>
  <si>
    <t xml:space="preserve">  22.1226  </t>
  </si>
  <si>
    <t xml:space="preserve">  118.4924</t>
  </si>
  <si>
    <t xml:space="preserve">  22.1228  </t>
  </si>
  <si>
    <t xml:space="preserve">  118.5166</t>
  </si>
  <si>
    <t xml:space="preserve">  22.1230  </t>
  </si>
  <si>
    <t xml:space="preserve">  118.5407</t>
  </si>
  <si>
    <t xml:space="preserve">  22.1233  </t>
  </si>
  <si>
    <t xml:space="preserve">  118.5649</t>
  </si>
  <si>
    <t xml:space="preserve">  22.1235  </t>
  </si>
  <si>
    <t xml:space="preserve">  118.5891</t>
  </si>
  <si>
    <t xml:space="preserve">  22.1237  </t>
  </si>
  <si>
    <t xml:space="preserve">  118.6132</t>
  </si>
  <si>
    <t xml:space="preserve">  22.1239  </t>
  </si>
  <si>
    <t xml:space="preserve">  118.6374</t>
  </si>
  <si>
    <t xml:space="preserve">  22.1241  </t>
  </si>
  <si>
    <t xml:space="preserve">  118.6616</t>
  </si>
  <si>
    <t xml:space="preserve">  22.1243  </t>
  </si>
  <si>
    <t xml:space="preserve">  118.6858</t>
  </si>
  <si>
    <t xml:space="preserve">  22.1245  </t>
  </si>
  <si>
    <t xml:space="preserve">  118.7099</t>
  </si>
  <si>
    <t xml:space="preserve">  22.1248  </t>
  </si>
  <si>
    <t xml:space="preserve">  118.7341</t>
  </si>
  <si>
    <t xml:space="preserve">  22.1250  </t>
  </si>
  <si>
    <t xml:space="preserve">  118.7583</t>
  </si>
  <si>
    <t xml:space="preserve">  22.1251  </t>
  </si>
  <si>
    <t xml:space="preserve">  118.7824</t>
  </si>
  <si>
    <t xml:space="preserve">  22.1253  </t>
  </si>
  <si>
    <t xml:space="preserve">  118.8066</t>
  </si>
  <si>
    <t xml:space="preserve">  22.1255  </t>
  </si>
  <si>
    <t xml:space="preserve">  118.8308</t>
  </si>
  <si>
    <t xml:space="preserve">  22.1257  </t>
  </si>
  <si>
    <t xml:space="preserve">  118.8550</t>
  </si>
  <si>
    <t xml:space="preserve">  22.1259  </t>
  </si>
  <si>
    <t xml:space="preserve">  118.8791</t>
  </si>
  <si>
    <t xml:space="preserve">  22.1261  </t>
  </si>
  <si>
    <t xml:space="preserve">  118.9033</t>
  </si>
  <si>
    <t xml:space="preserve">  22.1262  </t>
  </si>
  <si>
    <t xml:space="preserve">  118.9275</t>
  </si>
  <si>
    <t xml:space="preserve">  22.1264  </t>
  </si>
  <si>
    <t xml:space="preserve">  118.9516</t>
  </si>
  <si>
    <t xml:space="preserve">  22.1266  </t>
  </si>
  <si>
    <t xml:space="preserve">  118.9758</t>
  </si>
  <si>
    <t xml:space="preserve">  22.1267  </t>
  </si>
  <si>
    <t xml:space="preserve">  119.0000</t>
  </si>
  <si>
    <t xml:space="preserve">  22.1269  </t>
  </si>
  <si>
    <t xml:space="preserve">  119.0242</t>
  </si>
  <si>
    <t xml:space="preserve">  22.1270  </t>
  </si>
  <si>
    <t xml:space="preserve">  119.0483</t>
  </si>
  <si>
    <t xml:space="preserve">  22.1272  </t>
  </si>
  <si>
    <t xml:space="preserve">  119.0725</t>
  </si>
  <si>
    <t xml:space="preserve">  22.1273  </t>
  </si>
  <si>
    <t xml:space="preserve">  119.0967</t>
  </si>
  <si>
    <t xml:space="preserve">  22.1275  </t>
  </si>
  <si>
    <t xml:space="preserve">  119.1208</t>
  </si>
  <si>
    <t xml:space="preserve">  22.1276  </t>
  </si>
  <si>
    <t xml:space="preserve">  119.1450</t>
  </si>
  <si>
    <t xml:space="preserve">  22.1278  </t>
  </si>
  <si>
    <t xml:space="preserve">  119.1692</t>
  </si>
  <si>
    <t xml:space="preserve">  22.1279  </t>
  </si>
  <si>
    <t xml:space="preserve">  119.1934</t>
  </si>
  <si>
    <t xml:space="preserve">  22.1280  </t>
  </si>
  <si>
    <t xml:space="preserve">  119.2175</t>
  </si>
  <si>
    <t xml:space="preserve">  22.1281  </t>
  </si>
  <si>
    <t xml:space="preserve">  119.2417</t>
  </si>
  <si>
    <t xml:space="preserve">  22.1283  </t>
  </si>
  <si>
    <t xml:space="preserve">  119.2659</t>
  </si>
  <si>
    <t xml:space="preserve">  22.1284  </t>
  </si>
  <si>
    <t xml:space="preserve">  119.2900</t>
  </si>
  <si>
    <t xml:space="preserve">  22.1285  </t>
  </si>
  <si>
    <t xml:space="preserve">  119.3142</t>
  </si>
  <si>
    <t xml:space="preserve">  22.1286  </t>
  </si>
  <si>
    <t xml:space="preserve">  119.3384</t>
  </si>
  <si>
    <t xml:space="preserve">  22.1287  </t>
  </si>
  <si>
    <t xml:space="preserve">  119.3626</t>
  </si>
  <si>
    <t xml:space="preserve">  22.1288  </t>
  </si>
  <si>
    <t xml:space="preserve">  119.3867</t>
  </si>
  <si>
    <t xml:space="preserve">  22.1289  </t>
  </si>
  <si>
    <t xml:space="preserve">  119.4109</t>
  </si>
  <si>
    <t xml:space="preserve">  22.1290  </t>
  </si>
  <si>
    <t xml:space="preserve">  119.4351</t>
  </si>
  <si>
    <t xml:space="preserve">  22.1291  </t>
  </si>
  <si>
    <t xml:space="preserve">  119.4592</t>
  </si>
  <si>
    <t xml:space="preserve">  22.1292  </t>
  </si>
  <si>
    <t xml:space="preserve">  119.4834</t>
  </si>
  <si>
    <t xml:space="preserve">  22.1293  </t>
  </si>
  <si>
    <t xml:space="preserve">  119.5076</t>
  </si>
  <si>
    <t xml:space="preserve">  22.1294  </t>
  </si>
  <si>
    <t xml:space="preserve">  119.5559</t>
  </si>
  <si>
    <t xml:space="preserve">  22.1295  </t>
  </si>
  <si>
    <t xml:space="preserve">  119.5801</t>
  </si>
  <si>
    <t xml:space="preserve">  22.1296  </t>
  </si>
  <si>
    <t xml:space="preserve">  119.6284</t>
  </si>
  <si>
    <t xml:space="preserve">  22.1297  </t>
  </si>
  <si>
    <t xml:space="preserve">  119.6526</t>
  </si>
  <si>
    <t xml:space="preserve">  22.1298  </t>
  </si>
  <si>
    <t xml:space="preserve">  119.7251</t>
  </si>
  <si>
    <t xml:space="preserve">  22.1299  </t>
  </si>
  <si>
    <t xml:space="preserve">  119.7493</t>
  </si>
  <si>
    <t xml:space="preserve">  22.1300  </t>
  </si>
  <si>
    <t xml:space="preserve">  119.8218</t>
  </si>
  <si>
    <t xml:space="preserve">  22.1301  </t>
  </si>
  <si>
    <t xml:space="preserve">  119.8943</t>
  </si>
  <si>
    <t xml:space="preserve">  120.0636</t>
  </si>
  <si>
    <t xml:space="preserve">  120.1361</t>
  </si>
  <si>
    <t xml:space="preserve">  120.2086</t>
  </si>
  <si>
    <t xml:space="preserve">  120.2328</t>
  </si>
  <si>
    <t xml:space="preserve">  120.3053</t>
  </si>
  <si>
    <t xml:space="preserve">  120.3778</t>
  </si>
  <si>
    <t xml:space="preserve">  120.4020</t>
  </si>
  <si>
    <t xml:space="preserve">  120.4503</t>
  </si>
  <si>
    <t xml:space="preserve">  120.4745</t>
  </si>
  <si>
    <t xml:space="preserve">  120.4987</t>
  </si>
  <si>
    <t xml:space="preserve">  120.5228</t>
  </si>
  <si>
    <t xml:space="preserve">  120.5470</t>
  </si>
  <si>
    <t xml:space="preserve">  120.5712</t>
  </si>
  <si>
    <t xml:space="preserve">  120.5953</t>
  </si>
  <si>
    <t xml:space="preserve">  120.6195</t>
  </si>
  <si>
    <t xml:space="preserve">  120.6437</t>
  </si>
  <si>
    <t xml:space="preserve">  120.6679</t>
  </si>
  <si>
    <t xml:space="preserve">  120.6920</t>
  </si>
  <si>
    <t xml:space="preserve">  120.7162</t>
  </si>
  <si>
    <t xml:space="preserve">   52  </t>
  </si>
  <si>
    <t xml:space="preserve">  120.7404</t>
  </si>
  <si>
    <t xml:space="preserve">  637  </t>
  </si>
  <si>
    <t xml:space="preserve">  120.7645</t>
  </si>
  <si>
    <t xml:space="preserve">  22.1282  </t>
  </si>
  <si>
    <t xml:space="preserve">  120.7887</t>
  </si>
  <si>
    <t xml:space="preserve">  150  </t>
  </si>
  <si>
    <t xml:space="preserve">  120.8129</t>
  </si>
  <si>
    <t xml:space="preserve">  419  </t>
  </si>
  <si>
    <t xml:space="preserve">  120.8371</t>
  </si>
  <si>
    <t xml:space="preserve">  332  </t>
  </si>
  <si>
    <t xml:space="preserve">  120.8612</t>
  </si>
  <si>
    <t xml:space="preserve">  22.1277  </t>
  </si>
  <si>
    <t xml:space="preserve">  160  </t>
  </si>
  <si>
    <t xml:space="preserve">  120.8854</t>
  </si>
  <si>
    <t xml:space="preserve">  120.9096</t>
  </si>
  <si>
    <t xml:space="preserve">  22.1274  </t>
  </si>
  <si>
    <t xml:space="preserve">  120.9337</t>
  </si>
  <si>
    <t xml:space="preserve">  120.9579</t>
  </si>
  <si>
    <t xml:space="preserve">  120.9821</t>
  </si>
  <si>
    <t xml:space="preserve">  121.0063</t>
  </si>
  <si>
    <t xml:space="preserve">  121.0304</t>
  </si>
  <si>
    <t xml:space="preserve">  121.0546</t>
  </si>
  <si>
    <t xml:space="preserve">  22.1265  </t>
  </si>
  <si>
    <t xml:space="preserve">  121.0788</t>
  </si>
  <si>
    <t xml:space="preserve">  121.1029</t>
  </si>
  <si>
    <t xml:space="preserve">  121.1271</t>
  </si>
  <si>
    <t xml:space="preserve">  22.1260  </t>
  </si>
  <si>
    <t xml:space="preserve">  121.1513</t>
  </si>
  <si>
    <t xml:space="preserve">  22.1258  </t>
  </si>
  <si>
    <t xml:space="preserve">  121.1755</t>
  </si>
  <si>
    <t xml:space="preserve">  121.1996</t>
  </si>
  <si>
    <t xml:space="preserve">  121.2238</t>
  </si>
  <si>
    <t xml:space="preserve">  121.2480</t>
  </si>
  <si>
    <t xml:space="preserve">  121.2721</t>
  </si>
  <si>
    <t xml:space="preserve">  22.1249  </t>
  </si>
  <si>
    <t xml:space="preserve">  121.2963</t>
  </si>
  <si>
    <t xml:space="preserve">  22.1247  </t>
  </si>
  <si>
    <t xml:space="preserve">  121.3205</t>
  </si>
  <si>
    <t xml:space="preserve">  121.3447</t>
  </si>
  <si>
    <t xml:space="preserve">  121.3688</t>
  </si>
  <si>
    <t xml:space="preserve">  121.3930</t>
  </si>
  <si>
    <t xml:space="preserve">  121.4172</t>
  </si>
  <si>
    <t xml:space="preserve">  22.1236  </t>
  </si>
  <si>
    <t xml:space="preserve">  121.4413</t>
  </si>
  <si>
    <t xml:space="preserve">  22.1234  </t>
  </si>
  <si>
    <t xml:space="preserve">  121.4655</t>
  </si>
  <si>
    <t xml:space="preserve">  22.1232  </t>
  </si>
  <si>
    <t xml:space="preserve">  121.4897</t>
  </si>
  <si>
    <t xml:space="preserve">  121.5138</t>
  </si>
  <si>
    <t xml:space="preserve">  22.1227  </t>
  </si>
  <si>
    <t xml:space="preserve">  121.5380</t>
  </si>
  <si>
    <t xml:space="preserve">  22.1225  </t>
  </si>
  <si>
    <t xml:space="preserve">  121.5622</t>
  </si>
  <si>
    <t xml:space="preserve">  22.1222  </t>
  </si>
  <si>
    <t xml:space="preserve">  121.5864</t>
  </si>
  <si>
    <t xml:space="preserve">  22.1220  </t>
  </si>
  <si>
    <t xml:space="preserve">  121.6105</t>
  </si>
  <si>
    <t xml:space="preserve">  121.6347</t>
  </si>
  <si>
    <t xml:space="preserve">  22.1215  </t>
  </si>
  <si>
    <t xml:space="preserve">  121.6589</t>
  </si>
  <si>
    <t xml:space="preserve">  22.1212  </t>
  </si>
  <si>
    <t xml:space="preserve">  121.6830</t>
  </si>
  <si>
    <t xml:space="preserve">  22.1210  </t>
  </si>
  <si>
    <t xml:space="preserve">  121.7072</t>
  </si>
  <si>
    <t xml:space="preserve">  22.1207  </t>
  </si>
  <si>
    <t xml:space="preserve">  121.7314</t>
  </si>
  <si>
    <t xml:space="preserve">  121.7555</t>
  </si>
  <si>
    <t xml:space="preserve">  22.1202  </t>
  </si>
  <si>
    <t xml:space="preserve">  121.7797</t>
  </si>
  <si>
    <t xml:space="preserve">  22.1199  </t>
  </si>
  <si>
    <t xml:space="preserve">  121.8039</t>
  </si>
  <si>
    <t xml:space="preserve">  22.1196  </t>
  </si>
  <si>
    <t xml:space="preserve">  121.8280</t>
  </si>
  <si>
    <t xml:space="preserve">  22.1193  </t>
  </si>
  <si>
    <t xml:space="preserve">  121.8522</t>
  </si>
  <si>
    <t xml:space="preserve">  121.8764</t>
  </si>
  <si>
    <t xml:space="preserve">  121.9005</t>
  </si>
  <si>
    <t xml:space="preserve">  121.9247</t>
  </si>
  <si>
    <t xml:space="preserve">  22.1182  </t>
  </si>
  <si>
    <t xml:space="preserve">  121.9489</t>
  </si>
  <si>
    <t xml:space="preserve">  22.1179  </t>
  </si>
  <si>
    <t xml:space="preserve">  121.9731</t>
  </si>
  <si>
    <t xml:space="preserve">  121.9972</t>
  </si>
  <si>
    <t xml:space="preserve">  122.0214</t>
  </si>
  <si>
    <t xml:space="preserve">  22.1169  </t>
  </si>
  <si>
    <t xml:space="preserve">  122.0456</t>
  </si>
  <si>
    <t xml:space="preserve">  22.1166  </t>
  </si>
  <si>
    <t xml:space="preserve">  122.0697</t>
  </si>
  <si>
    <t xml:space="preserve">  22.1163  </t>
  </si>
  <si>
    <t xml:space="preserve">  122.0939</t>
  </si>
  <si>
    <t xml:space="preserve">  22.1160  </t>
  </si>
  <si>
    <t xml:space="preserve">  122.1181</t>
  </si>
  <si>
    <t xml:space="preserve">  122.1422</t>
  </si>
  <si>
    <t xml:space="preserve">  22.1153  </t>
  </si>
  <si>
    <t xml:space="preserve">  122.1664</t>
  </si>
  <si>
    <t xml:space="preserve">  22.1150  </t>
  </si>
  <si>
    <t xml:space="preserve">  122.1906</t>
  </si>
  <si>
    <t xml:space="preserve">  22.1146  </t>
  </si>
  <si>
    <t xml:space="preserve">  122.2147</t>
  </si>
  <si>
    <t xml:space="preserve">  22.1143  </t>
  </si>
  <si>
    <t xml:space="preserve">  122.2389</t>
  </si>
  <si>
    <t xml:space="preserve">  122.2631</t>
  </si>
  <si>
    <t xml:space="preserve">  22.1136  </t>
  </si>
  <si>
    <t xml:space="preserve">  122.2872</t>
  </si>
  <si>
    <t xml:space="preserve">  122.3114</t>
  </si>
  <si>
    <t xml:space="preserve">  22.1129  </t>
  </si>
  <si>
    <t xml:space="preserve">  122.3356</t>
  </si>
  <si>
    <t xml:space="preserve">  22.1125  </t>
  </si>
  <si>
    <t xml:space="preserve">  122.3597</t>
  </si>
  <si>
    <t xml:space="preserve">  22.1122  </t>
  </si>
  <si>
    <t xml:space="preserve">  122.3839</t>
  </si>
  <si>
    <t xml:space="preserve">  22.1118  </t>
  </si>
  <si>
    <t xml:space="preserve">  122.4081</t>
  </si>
  <si>
    <t xml:space="preserve">  22.1114  </t>
  </si>
  <si>
    <t xml:space="preserve">  22.1110  </t>
  </si>
  <si>
    <t xml:space="preserve">  122.4564</t>
  </si>
  <si>
    <t xml:space="preserve">  22.1107  </t>
  </si>
  <si>
    <t xml:space="preserve">  22.1103  </t>
  </si>
  <si>
    <t xml:space="preserve">  122.5047</t>
  </si>
  <si>
    <t xml:space="preserve">  22.1099  </t>
  </si>
  <si>
    <t xml:space="preserve">  122.5289</t>
  </si>
  <si>
    <t xml:space="preserve">  22.1095  </t>
  </si>
  <si>
    <t xml:space="preserve">  122.5530</t>
  </si>
  <si>
    <t xml:space="preserve">  22.1091  </t>
  </si>
  <si>
    <t xml:space="preserve">  122.5772</t>
  </si>
  <si>
    <t xml:space="preserve">  22.1087  </t>
  </si>
  <si>
    <t xml:space="preserve">  122.6014</t>
  </si>
  <si>
    <t xml:space="preserve">  22.1083  </t>
  </si>
  <si>
    <t xml:space="preserve">  122.6255</t>
  </si>
  <si>
    <t xml:space="preserve">  22.1079  </t>
  </si>
  <si>
    <t xml:space="preserve">  122.6497</t>
  </si>
  <si>
    <t xml:space="preserve">  22.1075  </t>
  </si>
  <si>
    <t xml:space="preserve">  122.6739</t>
  </si>
  <si>
    <t xml:space="preserve">  122.6980</t>
  </si>
  <si>
    <t xml:space="preserve">  122.7222</t>
  </si>
  <si>
    <t xml:space="preserve">  122.7464</t>
  </si>
  <si>
    <t xml:space="preserve">  122.7947</t>
  </si>
  <si>
    <t xml:space="preserve">  122.8188</t>
  </si>
  <si>
    <t xml:space="preserve">  122.8430</t>
  </si>
  <si>
    <t xml:space="preserve">  122.8672</t>
  </si>
  <si>
    <t xml:space="preserve">  122.9155</t>
  </si>
  <si>
    <t xml:space="preserve">  122.9638</t>
  </si>
  <si>
    <t xml:space="preserve">  122.9880</t>
  </si>
  <si>
    <t xml:space="preserve">  123.0363</t>
  </si>
  <si>
    <t xml:space="preserve">  22.0999  </t>
  </si>
  <si>
    <t xml:space="preserve">  123.0846</t>
  </si>
  <si>
    <t xml:space="preserve">  22.0994  </t>
  </si>
  <si>
    <t xml:space="preserve">  123.1088</t>
  </si>
  <si>
    <t xml:space="preserve">  123.1571</t>
  </si>
  <si>
    <t xml:space="preserve">  123.1813</t>
  </si>
  <si>
    <t xml:space="preserve">  123.2054</t>
  </si>
  <si>
    <t xml:space="preserve">  22.0970  </t>
  </si>
  <si>
    <t xml:space="preserve">  123.2296</t>
  </si>
  <si>
    <t xml:space="preserve">  22.0965  </t>
  </si>
  <si>
    <t xml:space="preserve">  123.2538</t>
  </si>
  <si>
    <t xml:space="preserve">  123.2779</t>
  </si>
  <si>
    <t xml:space="preserve">  123.3021</t>
  </si>
  <si>
    <t xml:space="preserve">  22.0950  </t>
  </si>
  <si>
    <t xml:space="preserve">  123.3262</t>
  </si>
  <si>
    <t xml:space="preserve">  22.0944  </t>
  </si>
  <si>
    <t xml:space="preserve">  123.3504</t>
  </si>
  <si>
    <t xml:space="preserve">  123.3746</t>
  </si>
  <si>
    <t xml:space="preserve">  22.0934  </t>
  </si>
  <si>
    <t xml:space="preserve">  123.3987</t>
  </si>
  <si>
    <t xml:space="preserve">  123.4229</t>
  </si>
  <si>
    <t xml:space="preserve">  22.0918  </t>
  </si>
  <si>
    <t xml:space="preserve">  123.4712</t>
  </si>
  <si>
    <t xml:space="preserve">  123.4953</t>
  </si>
  <si>
    <t xml:space="preserve">  22.0907  </t>
  </si>
  <si>
    <t xml:space="preserve">  123.5195</t>
  </si>
  <si>
    <t xml:space="preserve">  123.5437</t>
  </si>
  <si>
    <t xml:space="preserve">  22.0896  </t>
  </si>
  <si>
    <t xml:space="preserve">  123.5678</t>
  </si>
  <si>
    <t xml:space="preserve">  123.5920</t>
  </si>
  <si>
    <t xml:space="preserve">  22.0885  </t>
  </si>
  <si>
    <t xml:space="preserve">  123.6161</t>
  </si>
  <si>
    <t xml:space="preserve">  123.6403</t>
  </si>
  <si>
    <t xml:space="preserve">  22.0874  </t>
  </si>
  <si>
    <t xml:space="preserve">  123.6645</t>
  </si>
  <si>
    <t xml:space="preserve">  22.0868  </t>
  </si>
  <si>
    <t xml:space="preserve">  123.6886</t>
  </si>
  <si>
    <t xml:space="preserve">  22.0862  </t>
  </si>
  <si>
    <t xml:space="preserve">  22.0857  </t>
  </si>
  <si>
    <t xml:space="preserve">  123.7369</t>
  </si>
  <si>
    <t xml:space="preserve">  123.7611</t>
  </si>
  <si>
    <t xml:space="preserve">  123.7852</t>
  </si>
  <si>
    <t xml:space="preserve">  117.5253</t>
  </si>
  <si>
    <t xml:space="preserve">  22.1332  </t>
  </si>
  <si>
    <t xml:space="preserve">  117.5494</t>
  </si>
  <si>
    <t xml:space="preserve">  22.1335  </t>
  </si>
  <si>
    <t xml:space="preserve">  117.5736</t>
  </si>
  <si>
    <t xml:space="preserve">  22.1339  </t>
  </si>
  <si>
    <t xml:space="preserve">  117.5978</t>
  </si>
  <si>
    <t xml:space="preserve">  22.1343  </t>
  </si>
  <si>
    <t xml:space="preserve">  117.6219</t>
  </si>
  <si>
    <t xml:space="preserve">  22.1347  </t>
  </si>
  <si>
    <t xml:space="preserve">  117.6461</t>
  </si>
  <si>
    <t xml:space="preserve">  22.1350  </t>
  </si>
  <si>
    <t xml:space="preserve">  117.6703</t>
  </si>
  <si>
    <t xml:space="preserve">  22.1354  </t>
  </si>
  <si>
    <t xml:space="preserve">  117.6945</t>
  </si>
  <si>
    <t xml:space="preserve">  22.1358  </t>
  </si>
  <si>
    <t xml:space="preserve">  117.7186</t>
  </si>
  <si>
    <t xml:space="preserve">  22.1361  </t>
  </si>
  <si>
    <t xml:space="preserve">  117.7428</t>
  </si>
  <si>
    <t xml:space="preserve">  22.1365  </t>
  </si>
  <si>
    <t xml:space="preserve">  117.7670</t>
  </si>
  <si>
    <t xml:space="preserve">  22.1368  </t>
  </si>
  <si>
    <t xml:space="preserve">  117.7911</t>
  </si>
  <si>
    <t xml:space="preserve">  22.1372  </t>
  </si>
  <si>
    <t xml:space="preserve">  117.8153</t>
  </si>
  <si>
    <t xml:space="preserve">  22.1375  </t>
  </si>
  <si>
    <t xml:space="preserve">  117.8395</t>
  </si>
  <si>
    <t xml:space="preserve">  22.1378  </t>
  </si>
  <si>
    <t xml:space="preserve">  117.8636</t>
  </si>
  <si>
    <t xml:space="preserve">  22.1382  </t>
  </si>
  <si>
    <t xml:space="preserve">  117.8878</t>
  </si>
  <si>
    <t xml:space="preserve">  22.1385  </t>
  </si>
  <si>
    <t xml:space="preserve">  117.9120</t>
  </si>
  <si>
    <t xml:space="preserve">  22.1388  </t>
  </si>
  <si>
    <t xml:space="preserve">  117.9362</t>
  </si>
  <si>
    <t xml:space="preserve">  22.1392  </t>
  </si>
  <si>
    <t xml:space="preserve">  117.9603</t>
  </si>
  <si>
    <t xml:space="preserve">  22.1395  </t>
  </si>
  <si>
    <t xml:space="preserve">  117.9845</t>
  </si>
  <si>
    <t xml:space="preserve">  22.1398  </t>
  </si>
  <si>
    <t xml:space="preserve">  118.0087</t>
  </si>
  <si>
    <t xml:space="preserve">  22.1401  </t>
  </si>
  <si>
    <t xml:space="preserve">  118.0329</t>
  </si>
  <si>
    <t xml:space="preserve">  22.1404  </t>
  </si>
  <si>
    <t xml:space="preserve">  118.0570</t>
  </si>
  <si>
    <t xml:space="preserve">  22.1407  </t>
  </si>
  <si>
    <t xml:space="preserve">  118.0812</t>
  </si>
  <si>
    <t xml:space="preserve">  22.1410  </t>
  </si>
  <si>
    <t xml:space="preserve">  118.1054</t>
  </si>
  <si>
    <t xml:space="preserve">  22.1413  </t>
  </si>
  <si>
    <t xml:space="preserve">  118.1295</t>
  </si>
  <si>
    <t xml:space="preserve">  22.1416  </t>
  </si>
  <si>
    <t xml:space="preserve">  118.1537</t>
  </si>
  <si>
    <t xml:space="preserve">  22.1419  </t>
  </si>
  <si>
    <t xml:space="preserve">  118.1779</t>
  </si>
  <si>
    <t xml:space="preserve">  22.1422  </t>
  </si>
  <si>
    <t xml:space="preserve">  118.2021</t>
  </si>
  <si>
    <t xml:space="preserve">  22.1425  </t>
  </si>
  <si>
    <t xml:space="preserve">  118.2262</t>
  </si>
  <si>
    <t xml:space="preserve">  22.1428  </t>
  </si>
  <si>
    <t xml:space="preserve">  118.2504</t>
  </si>
  <si>
    <t xml:space="preserve">  22.1430  </t>
  </si>
  <si>
    <t xml:space="preserve">  118.2746</t>
  </si>
  <si>
    <t xml:space="preserve">  22.1433  </t>
  </si>
  <si>
    <t xml:space="preserve">  118.2988</t>
  </si>
  <si>
    <t xml:space="preserve">  22.1436  </t>
  </si>
  <si>
    <t xml:space="preserve">  118.3229</t>
  </si>
  <si>
    <t xml:space="preserve">  22.1438  </t>
  </si>
  <si>
    <t xml:space="preserve">  118.3471</t>
  </si>
  <si>
    <t xml:space="preserve">  22.1441  </t>
  </si>
  <si>
    <t xml:space="preserve">  118.3713</t>
  </si>
  <si>
    <t xml:space="preserve">  22.1443  </t>
  </si>
  <si>
    <t xml:space="preserve">  118.3954</t>
  </si>
  <si>
    <t xml:space="preserve">  22.1446  </t>
  </si>
  <si>
    <t xml:space="preserve">  118.4196</t>
  </si>
  <si>
    <t xml:space="preserve">  22.1448  </t>
  </si>
  <si>
    <t xml:space="preserve">  118.4438</t>
  </si>
  <si>
    <t xml:space="preserve">  22.1451  </t>
  </si>
  <si>
    <t xml:space="preserve">  118.4680</t>
  </si>
  <si>
    <t xml:space="preserve">  22.1453  </t>
  </si>
  <si>
    <t xml:space="preserve">  118.4921</t>
  </si>
  <si>
    <t xml:space="preserve">  22.1456  </t>
  </si>
  <si>
    <t xml:space="preserve">  118.5163</t>
  </si>
  <si>
    <t xml:space="preserve">  22.1458  </t>
  </si>
  <si>
    <t xml:space="preserve">  118.5405</t>
  </si>
  <si>
    <t xml:space="preserve">  22.1460  </t>
  </si>
  <si>
    <t xml:space="preserve">  118.5647</t>
  </si>
  <si>
    <t xml:space="preserve">  22.1463  </t>
  </si>
  <si>
    <t xml:space="preserve">  118.5888</t>
  </si>
  <si>
    <t xml:space="preserve">  22.1465  </t>
  </si>
  <si>
    <t xml:space="preserve">  118.6130</t>
  </si>
  <si>
    <t xml:space="preserve">  22.1467  </t>
  </si>
  <si>
    <t xml:space="preserve">  118.6372</t>
  </si>
  <si>
    <t xml:space="preserve">  22.1469  </t>
  </si>
  <si>
    <t xml:space="preserve">  118.6614</t>
  </si>
  <si>
    <t xml:space="preserve">  22.1471  </t>
  </si>
  <si>
    <t xml:space="preserve">  118.6855</t>
  </si>
  <si>
    <t xml:space="preserve">  22.1473  </t>
  </si>
  <si>
    <t xml:space="preserve">  118.7097</t>
  </si>
  <si>
    <t xml:space="preserve">  22.1475  </t>
  </si>
  <si>
    <t xml:space="preserve">  118.7339</t>
  </si>
  <si>
    <t xml:space="preserve">  22.1477  </t>
  </si>
  <si>
    <t xml:space="preserve">  118.7581</t>
  </si>
  <si>
    <t xml:space="preserve">  22.1479  </t>
  </si>
  <si>
    <t xml:space="preserve">  118.7822</t>
  </si>
  <si>
    <t xml:space="preserve">  22.1481  </t>
  </si>
  <si>
    <t xml:space="preserve">  118.8064</t>
  </si>
  <si>
    <t xml:space="preserve">  22.1483  </t>
  </si>
  <si>
    <t xml:space="preserve">  118.8306</t>
  </si>
  <si>
    <t xml:space="preserve">  22.1485  </t>
  </si>
  <si>
    <t xml:space="preserve">  118.8548</t>
  </si>
  <si>
    <t xml:space="preserve">  22.1487  </t>
  </si>
  <si>
    <t xml:space="preserve">  118.8789</t>
  </si>
  <si>
    <t xml:space="preserve">  22.1488  </t>
  </si>
  <si>
    <t xml:space="preserve">  118.9031</t>
  </si>
  <si>
    <t xml:space="preserve">  22.1490  </t>
  </si>
  <si>
    <t xml:space="preserve">  118.9273</t>
  </si>
  <si>
    <t xml:space="preserve">  22.1492  </t>
  </si>
  <si>
    <t xml:space="preserve">  118.9515</t>
  </si>
  <si>
    <t xml:space="preserve">  22.1493  </t>
  </si>
  <si>
    <t xml:space="preserve">  118.9756</t>
  </si>
  <si>
    <t xml:space="preserve">  22.1495  </t>
  </si>
  <si>
    <t xml:space="preserve">  118.9998</t>
  </si>
  <si>
    <t xml:space="preserve">  22.1497  </t>
  </si>
  <si>
    <t xml:space="preserve">  119.0240</t>
  </si>
  <si>
    <t xml:space="preserve">  22.1498  </t>
  </si>
  <si>
    <t xml:space="preserve">  119.0482</t>
  </si>
  <si>
    <t xml:space="preserve">  22.1500  </t>
  </si>
  <si>
    <t xml:space="preserve">  119.0723</t>
  </si>
  <si>
    <t xml:space="preserve">  22.1501  </t>
  </si>
  <si>
    <t xml:space="preserve">  119.0965</t>
  </si>
  <si>
    <t xml:space="preserve">  22.1503  </t>
  </si>
  <si>
    <t xml:space="preserve">  119.1207</t>
  </si>
  <si>
    <t xml:space="preserve">  22.1504  </t>
  </si>
  <si>
    <t xml:space="preserve">  119.1449</t>
  </si>
  <si>
    <t xml:space="preserve">  22.1505  </t>
  </si>
  <si>
    <t xml:space="preserve">  119.1690</t>
  </si>
  <si>
    <t xml:space="preserve">  22.1507  </t>
  </si>
  <si>
    <t xml:space="preserve">  119.1932</t>
  </si>
  <si>
    <t xml:space="preserve">  22.1508  </t>
  </si>
  <si>
    <t xml:space="preserve">  119.2174</t>
  </si>
  <si>
    <t xml:space="preserve">  22.1509  </t>
  </si>
  <si>
    <t xml:space="preserve">  119.2416</t>
  </si>
  <si>
    <t xml:space="preserve">  22.1510  </t>
  </si>
  <si>
    <t xml:space="preserve">  119.2657</t>
  </si>
  <si>
    <t xml:space="preserve">  22.1512  </t>
  </si>
  <si>
    <t xml:space="preserve">  119.2899</t>
  </si>
  <si>
    <t xml:space="preserve">  22.1513  </t>
  </si>
  <si>
    <t xml:space="preserve">  119.3141</t>
  </si>
  <si>
    <t xml:space="preserve">  22.1514  </t>
  </si>
  <si>
    <t xml:space="preserve">  119.3383</t>
  </si>
  <si>
    <t xml:space="preserve">  22.1515  </t>
  </si>
  <si>
    <t xml:space="preserve">  119.3624</t>
  </si>
  <si>
    <t xml:space="preserve">  22.1516  </t>
  </si>
  <si>
    <t xml:space="preserve">  119.3866</t>
  </si>
  <si>
    <t xml:space="preserve">  22.1517  </t>
  </si>
  <si>
    <t xml:space="preserve">  119.4108</t>
  </si>
  <si>
    <t xml:space="preserve">  22.1518  </t>
  </si>
  <si>
    <t xml:space="preserve">  119.4350</t>
  </si>
  <si>
    <t xml:space="preserve">  22.1519  </t>
  </si>
  <si>
    <t xml:space="preserve">  119.4591</t>
  </si>
  <si>
    <t xml:space="preserve">  22.1520  </t>
  </si>
  <si>
    <t xml:space="preserve">  119.4833</t>
  </si>
  <si>
    <t xml:space="preserve">  119.5075</t>
  </si>
  <si>
    <t xml:space="preserve">  22.1521  </t>
  </si>
  <si>
    <t xml:space="preserve">  119.5317</t>
  </si>
  <si>
    <t xml:space="preserve">  22.1522  </t>
  </si>
  <si>
    <t xml:space="preserve">  22.1523  </t>
  </si>
  <si>
    <t xml:space="preserve">  119.5800</t>
  </si>
  <si>
    <t xml:space="preserve">  119.6042</t>
  </si>
  <si>
    <t xml:space="preserve">  22.1524  </t>
  </si>
  <si>
    <t xml:space="preserve">  22.1525  </t>
  </si>
  <si>
    <t xml:space="preserve">  119.6767</t>
  </si>
  <si>
    <t xml:space="preserve">  22.1526  </t>
  </si>
  <si>
    <t xml:space="preserve">  119.7009</t>
  </si>
  <si>
    <t xml:space="preserve">  22.1527  </t>
  </si>
  <si>
    <t xml:space="preserve">  119.7734</t>
  </si>
  <si>
    <t xml:space="preserve">  119.7976</t>
  </si>
  <si>
    <t xml:space="preserve">  22.1528  </t>
  </si>
  <si>
    <t xml:space="preserve">  119.8701</t>
  </si>
  <si>
    <t xml:space="preserve">  22.1529  </t>
  </si>
  <si>
    <t xml:space="preserve">  120.1603</t>
  </si>
  <si>
    <t xml:space="preserve">  120.2570</t>
  </si>
  <si>
    <t xml:space="preserve">  120.2812</t>
  </si>
  <si>
    <t xml:space="preserve">  120.3295</t>
  </si>
  <si>
    <t xml:space="preserve">  120.3537</t>
  </si>
  <si>
    <t xml:space="preserve">  120.3779</t>
  </si>
  <si>
    <t xml:space="preserve">  120.4262</t>
  </si>
  <si>
    <t xml:space="preserve">  120.4504</t>
  </si>
  <si>
    <t xml:space="preserve">  120.4746</t>
  </si>
  <si>
    <t xml:space="preserve">  120.5229</t>
  </si>
  <si>
    <t xml:space="preserve">  120.5471</t>
  </si>
  <si>
    <t xml:space="preserve">  120.5713</t>
  </si>
  <si>
    <t xml:space="preserve">  120.5954</t>
  </si>
  <si>
    <t xml:space="preserve">  120.6196</t>
  </si>
  <si>
    <t xml:space="preserve">  120.6438</t>
  </si>
  <si>
    <t xml:space="preserve">  120.6680</t>
  </si>
  <si>
    <t xml:space="preserve">  120.6921</t>
  </si>
  <si>
    <t xml:space="preserve">  120.7163</t>
  </si>
  <si>
    <t xml:space="preserve">  318  </t>
  </si>
  <si>
    <t xml:space="preserve">  120.7405</t>
  </si>
  <si>
    <t xml:space="preserve">  22.1511  </t>
  </si>
  <si>
    <t xml:space="preserve">  833  </t>
  </si>
  <si>
    <t xml:space="preserve">  120.7647</t>
  </si>
  <si>
    <t xml:space="preserve">  329  </t>
  </si>
  <si>
    <t xml:space="preserve">  120.7889</t>
  </si>
  <si>
    <t xml:space="preserve">  292  </t>
  </si>
  <si>
    <t xml:space="preserve">  120.8130</t>
  </si>
  <si>
    <t xml:space="preserve">  409  </t>
  </si>
  <si>
    <t xml:space="preserve">  120.8372</t>
  </si>
  <si>
    <t xml:space="preserve">  22.1506  </t>
  </si>
  <si>
    <t xml:space="preserve">  467  </t>
  </si>
  <si>
    <t xml:space="preserve">  120.8614</t>
  </si>
  <si>
    <t xml:space="preserve">  174  </t>
  </si>
  <si>
    <t xml:space="preserve">  120.8856</t>
  </si>
  <si>
    <t xml:space="preserve">   63  </t>
  </si>
  <si>
    <t xml:space="preserve">  120.9097</t>
  </si>
  <si>
    <t xml:space="preserve">  22.1502  </t>
  </si>
  <si>
    <t xml:space="preserve">  120.9339</t>
  </si>
  <si>
    <t xml:space="preserve">  120.9581</t>
  </si>
  <si>
    <t xml:space="preserve">  22.1499  </t>
  </si>
  <si>
    <t xml:space="preserve">  120.9823</t>
  </si>
  <si>
    <t xml:space="preserve">  121.0064</t>
  </si>
  <si>
    <t xml:space="preserve">  22.1496  </t>
  </si>
  <si>
    <t xml:space="preserve">  121.0306</t>
  </si>
  <si>
    <t xml:space="preserve">  121.0548</t>
  </si>
  <si>
    <t xml:space="preserve">  121.0790</t>
  </si>
  <si>
    <t xml:space="preserve">  22.1491  </t>
  </si>
  <si>
    <t xml:space="preserve">  121.1031</t>
  </si>
  <si>
    <t xml:space="preserve">  121.1273</t>
  </si>
  <si>
    <t xml:space="preserve">  121.1515</t>
  </si>
  <si>
    <t xml:space="preserve">  22.1486  </t>
  </si>
  <si>
    <t xml:space="preserve">  121.1757</t>
  </si>
  <si>
    <t xml:space="preserve">  22.1484  </t>
  </si>
  <si>
    <t xml:space="preserve">  121.1998</t>
  </si>
  <si>
    <t xml:space="preserve">  121.2240</t>
  </si>
  <si>
    <t xml:space="preserve">  121.2482</t>
  </si>
  <si>
    <t xml:space="preserve">  121.2724</t>
  </si>
  <si>
    <t xml:space="preserve">  121.2965</t>
  </si>
  <si>
    <t xml:space="preserve">  121.3207</t>
  </si>
  <si>
    <t xml:space="preserve">  121.3449</t>
  </si>
  <si>
    <t xml:space="preserve">  121.3691</t>
  </si>
  <si>
    <t xml:space="preserve">  121.3932</t>
  </si>
  <si>
    <t xml:space="preserve">  22.1466  </t>
  </si>
  <si>
    <t xml:space="preserve">  121.4174</t>
  </si>
  <si>
    <t xml:space="preserve">  22.1464  </t>
  </si>
  <si>
    <t xml:space="preserve">  121.4416</t>
  </si>
  <si>
    <t xml:space="preserve">  22.1462  </t>
  </si>
  <si>
    <t xml:space="preserve">  121.4658</t>
  </si>
  <si>
    <t xml:space="preserve">  121.4899</t>
  </si>
  <si>
    <t xml:space="preserve">  22.1457  </t>
  </si>
  <si>
    <t xml:space="preserve">  121.5141</t>
  </si>
  <si>
    <t xml:space="preserve">  22.1455  </t>
  </si>
  <si>
    <t xml:space="preserve">  121.5383</t>
  </si>
  <si>
    <t xml:space="preserve">  121.5624</t>
  </si>
  <si>
    <t xml:space="preserve">  22.1450  </t>
  </si>
  <si>
    <t xml:space="preserve">  121.5866</t>
  </si>
  <si>
    <t xml:space="preserve">  121.6108</t>
  </si>
  <si>
    <t xml:space="preserve">  22.1445  </t>
  </si>
  <si>
    <t xml:space="preserve">  121.6350</t>
  </si>
  <si>
    <t xml:space="preserve">  121.6591</t>
  </si>
  <si>
    <t xml:space="preserve">  22.1440  </t>
  </si>
  <si>
    <t xml:space="preserve">  121.6833</t>
  </si>
  <si>
    <t xml:space="preserve">  121.7075</t>
  </si>
  <si>
    <t xml:space="preserve">  22.1435  </t>
  </si>
  <si>
    <t xml:space="preserve">  121.7317</t>
  </si>
  <si>
    <t xml:space="preserve">  22.1432  </t>
  </si>
  <si>
    <t xml:space="preserve">  121.7558</t>
  </si>
  <si>
    <t xml:space="preserve">  121.7800</t>
  </si>
  <si>
    <t xml:space="preserve">  22.1427  </t>
  </si>
  <si>
    <t xml:space="preserve">  121.8042</t>
  </si>
  <si>
    <t xml:space="preserve">  22.1424  </t>
  </si>
  <si>
    <t xml:space="preserve">  121.8284</t>
  </si>
  <si>
    <t xml:space="preserve">  22.1421  </t>
  </si>
  <si>
    <t xml:space="preserve">  121.8525</t>
  </si>
  <si>
    <t xml:space="preserve">  22.1418  </t>
  </si>
  <si>
    <t xml:space="preserve">  121.8767</t>
  </si>
  <si>
    <t xml:space="preserve">  22.1415  </t>
  </si>
  <si>
    <t xml:space="preserve">  121.9009</t>
  </si>
  <si>
    <t xml:space="preserve">  22.1412  </t>
  </si>
  <si>
    <t xml:space="preserve">  121.9250</t>
  </si>
  <si>
    <t xml:space="preserve">  22.1409  </t>
  </si>
  <si>
    <t xml:space="preserve">  121.9492</t>
  </si>
  <si>
    <t xml:space="preserve">  22.1406  </t>
  </si>
  <si>
    <t xml:space="preserve">  121.9734</t>
  </si>
  <si>
    <t xml:space="preserve">  22.1403  </t>
  </si>
  <si>
    <t xml:space="preserve">  121.9976</t>
  </si>
  <si>
    <t xml:space="preserve">  22.1400  </t>
  </si>
  <si>
    <t xml:space="preserve">  122.0217</t>
  </si>
  <si>
    <t xml:space="preserve">  22.1397  </t>
  </si>
  <si>
    <t xml:space="preserve">  122.0459</t>
  </si>
  <si>
    <t xml:space="preserve">  22.1394  </t>
  </si>
  <si>
    <t xml:space="preserve">  122.0701</t>
  </si>
  <si>
    <t xml:space="preserve">  22.1391  </t>
  </si>
  <si>
    <t xml:space="preserve">  122.0942</t>
  </si>
  <si>
    <t xml:space="preserve">  122.1184</t>
  </si>
  <si>
    <t xml:space="preserve">  22.1384  </t>
  </si>
  <si>
    <t xml:space="preserve">  122.1426</t>
  </si>
  <si>
    <t xml:space="preserve">  22.1381  </t>
  </si>
  <si>
    <t xml:space="preserve">  122.1668</t>
  </si>
  <si>
    <t xml:space="preserve">  122.1909</t>
  </si>
  <si>
    <t xml:space="preserve">  22.1374  </t>
  </si>
  <si>
    <t xml:space="preserve">  122.2151</t>
  </si>
  <si>
    <t xml:space="preserve">  22.1371  </t>
  </si>
  <si>
    <t xml:space="preserve">  122.2393</t>
  </si>
  <si>
    <t xml:space="preserve">  22.1367  </t>
  </si>
  <si>
    <t xml:space="preserve">  122.2634</t>
  </si>
  <si>
    <t xml:space="preserve">  22.1364  </t>
  </si>
  <si>
    <t xml:space="preserve">  122.2876</t>
  </si>
  <si>
    <t xml:space="preserve">  22.1360  </t>
  </si>
  <si>
    <t xml:space="preserve">  122.3118</t>
  </si>
  <si>
    <t xml:space="preserve">  22.1357  </t>
  </si>
  <si>
    <t xml:space="preserve">  122.3360</t>
  </si>
  <si>
    <t xml:space="preserve">  22.1353  </t>
  </si>
  <si>
    <t xml:space="preserve">  122.3601</t>
  </si>
  <si>
    <t xml:space="preserve">  22.1349  </t>
  </si>
  <si>
    <t xml:space="preserve">  122.3843</t>
  </si>
  <si>
    <t xml:space="preserve">  22.1346  </t>
  </si>
  <si>
    <t xml:space="preserve">  122.4085</t>
  </si>
  <si>
    <t xml:space="preserve">  22.1342  </t>
  </si>
  <si>
    <t xml:space="preserve">  122.4326</t>
  </si>
  <si>
    <t xml:space="preserve">  22.1338  </t>
  </si>
  <si>
    <t xml:space="preserve">  122.4568</t>
  </si>
  <si>
    <t xml:space="preserve">  22.1334  </t>
  </si>
  <si>
    <t xml:space="preserve">  122.4810</t>
  </si>
  <si>
    <t xml:space="preserve">  22.1331  </t>
  </si>
  <si>
    <t xml:space="preserve">  122.5051</t>
  </si>
  <si>
    <t xml:space="preserve">  22.1327  </t>
  </si>
  <si>
    <t xml:space="preserve">  122.5293</t>
  </si>
  <si>
    <t xml:space="preserve">  22.1323  </t>
  </si>
  <si>
    <t xml:space="preserve">  122.5535</t>
  </si>
  <si>
    <t xml:space="preserve">  22.1319  </t>
  </si>
  <si>
    <t xml:space="preserve">  122.5777</t>
  </si>
  <si>
    <t xml:space="preserve">  22.1315  </t>
  </si>
  <si>
    <t xml:space="preserve">  122.6018</t>
  </si>
  <si>
    <t xml:space="preserve">  22.1311  </t>
  </si>
  <si>
    <t xml:space="preserve">  122.6260</t>
  </si>
  <si>
    <t xml:space="preserve">  22.1307  </t>
  </si>
  <si>
    <t xml:space="preserve">  122.6502</t>
  </si>
  <si>
    <t xml:space="preserve">  22.1303  </t>
  </si>
  <si>
    <t xml:space="preserve">  122.6743</t>
  </si>
  <si>
    <t xml:space="preserve">  122.6985</t>
  </si>
  <si>
    <t xml:space="preserve">  122.7227</t>
  </si>
  <si>
    <t xml:space="preserve">  122.7468</t>
  </si>
  <si>
    <t xml:space="preserve">  122.7952</t>
  </si>
  <si>
    <t xml:space="preserve">  122.8193</t>
  </si>
  <si>
    <t xml:space="preserve">  122.8435</t>
  </si>
  <si>
    <t xml:space="preserve">  22.1268  </t>
  </si>
  <si>
    <t xml:space="preserve">  122.8677</t>
  </si>
  <si>
    <t xml:space="preserve">  122.9160</t>
  </si>
  <si>
    <t xml:space="preserve">  122.9643</t>
  </si>
  <si>
    <t xml:space="preserve">  22.1246  </t>
  </si>
  <si>
    <t xml:space="preserve">  122.9885</t>
  </si>
  <si>
    <t xml:space="preserve">  123.0127</t>
  </si>
  <si>
    <t xml:space="preserve">  123.0368</t>
  </si>
  <si>
    <t xml:space="preserve">  123.0610</t>
  </si>
  <si>
    <t xml:space="preserve">  123.0852</t>
  </si>
  <si>
    <t xml:space="preserve">  123.1093</t>
  </si>
  <si>
    <t xml:space="preserve">  22.1217  </t>
  </si>
  <si>
    <t xml:space="preserve">  123.1577</t>
  </si>
  <si>
    <t xml:space="preserve">  123.1818</t>
  </si>
  <si>
    <t xml:space="preserve">  22.1198  </t>
  </si>
  <si>
    <t xml:space="preserve">  123.2302</t>
  </si>
  <si>
    <t xml:space="preserve">  123.2543</t>
  </si>
  <si>
    <t xml:space="preserve">  123.3026</t>
  </si>
  <si>
    <t xml:space="preserve">  22.1177  </t>
  </si>
  <si>
    <t xml:space="preserve">  123.3268</t>
  </si>
  <si>
    <t xml:space="preserve">  22.1172  </t>
  </si>
  <si>
    <t xml:space="preserve">  123.3510</t>
  </si>
  <si>
    <t xml:space="preserve">  123.3751</t>
  </si>
  <si>
    <t xml:space="preserve">  22.1162  </t>
  </si>
  <si>
    <t xml:space="preserve">  123.3993</t>
  </si>
  <si>
    <t xml:space="preserve">  22.1156  </t>
  </si>
  <si>
    <t xml:space="preserve">  123.4235</t>
  </si>
  <si>
    <t xml:space="preserve">  123.4718</t>
  </si>
  <si>
    <t xml:space="preserve">  123.4959</t>
  </si>
  <si>
    <t xml:space="preserve">  22.1135  </t>
  </si>
  <si>
    <t xml:space="preserve">  123.5201</t>
  </si>
  <si>
    <t xml:space="preserve">  123.5443</t>
  </si>
  <si>
    <t xml:space="preserve">  22.1124  </t>
  </si>
  <si>
    <t xml:space="preserve">  123.5684</t>
  </si>
  <si>
    <t xml:space="preserve">  123.5926</t>
  </si>
  <si>
    <t xml:space="preserve">  22.1113  </t>
  </si>
  <si>
    <t xml:space="preserve">  123.6409</t>
  </si>
  <si>
    <t xml:space="preserve">  22.1102  </t>
  </si>
  <si>
    <t xml:space="preserve">  123.6651</t>
  </si>
  <si>
    <t xml:space="preserve">  22.1096  </t>
  </si>
  <si>
    <t xml:space="preserve">  123.6892</t>
  </si>
  <si>
    <t xml:space="preserve">  22.1090  </t>
  </si>
  <si>
    <t xml:space="preserve">  22.1084  </t>
  </si>
  <si>
    <t xml:space="preserve">  123.7376</t>
  </si>
  <si>
    <t xml:space="preserve">  123.7617</t>
  </si>
  <si>
    <t xml:space="preserve">  123.7859</t>
  </si>
  <si>
    <t xml:space="preserve">  117.5248</t>
  </si>
  <si>
    <t xml:space="preserve">  22.1559  </t>
  </si>
  <si>
    <t xml:space="preserve">  117.5490</t>
  </si>
  <si>
    <t xml:space="preserve">  22.1563  </t>
  </si>
  <si>
    <t xml:space="preserve">  117.5732</t>
  </si>
  <si>
    <t xml:space="preserve">  22.1567  </t>
  </si>
  <si>
    <t xml:space="preserve">  22.1571  </t>
  </si>
  <si>
    <t xml:space="preserve">  117.6215</t>
  </si>
  <si>
    <t xml:space="preserve">  22.1574  </t>
  </si>
  <si>
    <t xml:space="preserve">  22.1578  </t>
  </si>
  <si>
    <t xml:space="preserve">  117.6699</t>
  </si>
  <si>
    <t xml:space="preserve">  22.1582  </t>
  </si>
  <si>
    <t xml:space="preserve">  117.6941</t>
  </si>
  <si>
    <t xml:space="preserve">  22.1585  </t>
  </si>
  <si>
    <t xml:space="preserve">  117.7182</t>
  </si>
  <si>
    <t xml:space="preserve">  22.1589  </t>
  </si>
  <si>
    <t xml:space="preserve">  117.7424</t>
  </si>
  <si>
    <t xml:space="preserve">  22.1592  </t>
  </si>
  <si>
    <t xml:space="preserve">  117.7666</t>
  </si>
  <si>
    <t xml:space="preserve">  22.1596  </t>
  </si>
  <si>
    <t xml:space="preserve">  117.7908</t>
  </si>
  <si>
    <t xml:space="preserve">  22.1599  </t>
  </si>
  <si>
    <t xml:space="preserve">  117.8149</t>
  </si>
  <si>
    <t xml:space="preserve">  22.1603  </t>
  </si>
  <si>
    <t xml:space="preserve">  117.8391</t>
  </si>
  <si>
    <t xml:space="preserve">  22.1606  </t>
  </si>
  <si>
    <t xml:space="preserve">  117.8633</t>
  </si>
  <si>
    <t xml:space="preserve">  22.1610  </t>
  </si>
  <si>
    <t xml:space="preserve">  117.8875</t>
  </si>
  <si>
    <t xml:space="preserve">  22.1613  </t>
  </si>
  <si>
    <t xml:space="preserve">  117.9116</t>
  </si>
  <si>
    <t xml:space="preserve">  22.1616  </t>
  </si>
  <si>
    <t xml:space="preserve">  117.9358</t>
  </si>
  <si>
    <t xml:space="preserve">  22.1619  </t>
  </si>
  <si>
    <t xml:space="preserve">  117.9600</t>
  </si>
  <si>
    <t xml:space="preserve">  22.1623  </t>
  </si>
  <si>
    <t xml:space="preserve">  117.9842</t>
  </si>
  <si>
    <t xml:space="preserve">  22.1626  </t>
  </si>
  <si>
    <t xml:space="preserve">  118.0083</t>
  </si>
  <si>
    <t xml:space="preserve">  22.1629  </t>
  </si>
  <si>
    <t xml:space="preserve">  118.0325</t>
  </si>
  <si>
    <t xml:space="preserve">  22.1632  </t>
  </si>
  <si>
    <t xml:space="preserve">  118.0567</t>
  </si>
  <si>
    <t xml:space="preserve">  22.1635  </t>
  </si>
  <si>
    <t xml:space="preserve">  118.0809</t>
  </si>
  <si>
    <t xml:space="preserve">  22.1638  </t>
  </si>
  <si>
    <t xml:space="preserve">  118.1050</t>
  </si>
  <si>
    <t xml:space="preserve">  22.1641  </t>
  </si>
  <si>
    <t xml:space="preserve">  118.1292</t>
  </si>
  <si>
    <t xml:space="preserve">  22.1644  </t>
  </si>
  <si>
    <t xml:space="preserve">  118.1534</t>
  </si>
  <si>
    <t xml:space="preserve">  22.1647  </t>
  </si>
  <si>
    <t xml:space="preserve">  118.1776</t>
  </si>
  <si>
    <t xml:space="preserve">  22.1650  </t>
  </si>
  <si>
    <t xml:space="preserve">  118.2018</t>
  </si>
  <si>
    <t xml:space="preserve">  22.1652  </t>
  </si>
  <si>
    <t xml:space="preserve">  118.2259</t>
  </si>
  <si>
    <t xml:space="preserve">  22.1655  </t>
  </si>
  <si>
    <t xml:space="preserve">  118.2501</t>
  </si>
  <si>
    <t xml:space="preserve">  22.1658  </t>
  </si>
  <si>
    <t xml:space="preserve">  118.2743</t>
  </si>
  <si>
    <t xml:space="preserve">  22.1661  </t>
  </si>
  <si>
    <t xml:space="preserve">  118.2985</t>
  </si>
  <si>
    <t xml:space="preserve">  22.1663  </t>
  </si>
  <si>
    <t xml:space="preserve">  118.3226</t>
  </si>
  <si>
    <t xml:space="preserve">  22.1666  </t>
  </si>
  <si>
    <t xml:space="preserve">  118.3468</t>
  </si>
  <si>
    <t xml:space="preserve">  22.1669  </t>
  </si>
  <si>
    <t xml:space="preserve">  118.3710</t>
  </si>
  <si>
    <t xml:space="preserve">  22.1671  </t>
  </si>
  <si>
    <t xml:space="preserve">  118.3952</t>
  </si>
  <si>
    <t xml:space="preserve">  22.1674  </t>
  </si>
  <si>
    <t xml:space="preserve">  118.4193</t>
  </si>
  <si>
    <t xml:space="preserve">  22.1676  </t>
  </si>
  <si>
    <t xml:space="preserve">  118.4435</t>
  </si>
  <si>
    <t xml:space="preserve">  22.1679  </t>
  </si>
  <si>
    <t xml:space="preserve">  118.4677</t>
  </si>
  <si>
    <t xml:space="preserve">  22.1681  </t>
  </si>
  <si>
    <t xml:space="preserve">  118.4919</t>
  </si>
  <si>
    <t xml:space="preserve">  22.1683  </t>
  </si>
  <si>
    <t xml:space="preserve">  118.5161</t>
  </si>
  <si>
    <t xml:space="preserve">  22.1686  </t>
  </si>
  <si>
    <t xml:space="preserve">  118.5402</t>
  </si>
  <si>
    <t xml:space="preserve">  22.1688  </t>
  </si>
  <si>
    <t xml:space="preserve">  118.5644</t>
  </si>
  <si>
    <t xml:space="preserve">  22.1690  </t>
  </si>
  <si>
    <t xml:space="preserve">  118.5886</t>
  </si>
  <si>
    <t xml:space="preserve">  22.1693  </t>
  </si>
  <si>
    <t xml:space="preserve">  118.6128</t>
  </si>
  <si>
    <t xml:space="preserve">  22.1695  </t>
  </si>
  <si>
    <t xml:space="preserve">  118.6370</t>
  </si>
  <si>
    <t xml:space="preserve">  22.1697  </t>
  </si>
  <si>
    <t xml:space="preserve">  118.6611</t>
  </si>
  <si>
    <t xml:space="preserve">  22.1699  </t>
  </si>
  <si>
    <t xml:space="preserve">  118.6853</t>
  </si>
  <si>
    <t xml:space="preserve">  22.1701  </t>
  </si>
  <si>
    <t xml:space="preserve">  118.7095</t>
  </si>
  <si>
    <t xml:space="preserve">  22.1703  </t>
  </si>
  <si>
    <t xml:space="preserve">  118.7337</t>
  </si>
  <si>
    <t xml:space="preserve">  22.1705  </t>
  </si>
  <si>
    <t xml:space="preserve">  118.7578</t>
  </si>
  <si>
    <t xml:space="preserve">  22.1707  </t>
  </si>
  <si>
    <t xml:space="preserve">  118.7820</t>
  </si>
  <si>
    <t xml:space="preserve">  22.1709  </t>
  </si>
  <si>
    <t xml:space="preserve">  118.8062</t>
  </si>
  <si>
    <t xml:space="preserve">  22.1711  </t>
  </si>
  <si>
    <t xml:space="preserve">  118.8304</t>
  </si>
  <si>
    <t xml:space="preserve">  22.1713  </t>
  </si>
  <si>
    <t xml:space="preserve">  118.8546</t>
  </si>
  <si>
    <t xml:space="preserve">  22.1714  </t>
  </si>
  <si>
    <t xml:space="preserve">  118.8787</t>
  </si>
  <si>
    <t xml:space="preserve">  22.1716  </t>
  </si>
  <si>
    <t xml:space="preserve">  118.9029</t>
  </si>
  <si>
    <t xml:space="preserve">  22.1718  </t>
  </si>
  <si>
    <t xml:space="preserve">  118.9271</t>
  </si>
  <si>
    <t xml:space="preserve">  22.1720  </t>
  </si>
  <si>
    <t xml:space="preserve">  118.9513</t>
  </si>
  <si>
    <t xml:space="preserve">  22.1721  </t>
  </si>
  <si>
    <t xml:space="preserve">  118.9755</t>
  </si>
  <si>
    <t xml:space="preserve">  22.1723  </t>
  </si>
  <si>
    <t xml:space="preserve">  118.9996</t>
  </si>
  <si>
    <t xml:space="preserve">  22.1724  </t>
  </si>
  <si>
    <t xml:space="preserve">  119.0238</t>
  </si>
  <si>
    <t xml:space="preserve">  22.1726  </t>
  </si>
  <si>
    <t xml:space="preserve">  119.0480</t>
  </si>
  <si>
    <t xml:space="preserve">  22.1727  </t>
  </si>
  <si>
    <t xml:space="preserve">  119.0722</t>
  </si>
  <si>
    <t xml:space="preserve">  22.1729  </t>
  </si>
  <si>
    <t xml:space="preserve">  119.0964</t>
  </si>
  <si>
    <t xml:space="preserve">  22.1730  </t>
  </si>
  <si>
    <t xml:space="preserve">  119.1205</t>
  </si>
  <si>
    <t xml:space="preserve">  22.1732  </t>
  </si>
  <si>
    <t xml:space="preserve">  119.1447</t>
  </si>
  <si>
    <t xml:space="preserve">  22.1733  </t>
  </si>
  <si>
    <t xml:space="preserve">  119.1689</t>
  </si>
  <si>
    <t xml:space="preserve">  22.1734  </t>
  </si>
  <si>
    <t xml:space="preserve">  119.1931</t>
  </si>
  <si>
    <t xml:space="preserve">  22.1736  </t>
  </si>
  <si>
    <t xml:space="preserve">  119.2173</t>
  </si>
  <si>
    <t xml:space="preserve">  22.1737  </t>
  </si>
  <si>
    <t xml:space="preserve">  119.2414</t>
  </si>
  <si>
    <t xml:space="preserve">  22.1738  </t>
  </si>
  <si>
    <t xml:space="preserve">  119.2656</t>
  </si>
  <si>
    <t xml:space="preserve">  22.1739  </t>
  </si>
  <si>
    <t xml:space="preserve">  119.2898</t>
  </si>
  <si>
    <t xml:space="preserve">  22.1740  </t>
  </si>
  <si>
    <t xml:space="preserve">  119.3140</t>
  </si>
  <si>
    <t xml:space="preserve">  22.1742  </t>
  </si>
  <si>
    <t xml:space="preserve">  119.3382</t>
  </si>
  <si>
    <t xml:space="preserve">  22.1743  </t>
  </si>
  <si>
    <t xml:space="preserve">  119.3623</t>
  </si>
  <si>
    <t xml:space="preserve">  22.1744  </t>
  </si>
  <si>
    <t xml:space="preserve">  119.3865</t>
  </si>
  <si>
    <t xml:space="preserve">  22.1745  </t>
  </si>
  <si>
    <t xml:space="preserve">  119.4107</t>
  </si>
  <si>
    <t xml:space="preserve">  22.1746  </t>
  </si>
  <si>
    <t xml:space="preserve">  119.4349</t>
  </si>
  <si>
    <t xml:space="preserve">  22.1747  </t>
  </si>
  <si>
    <t xml:space="preserve">  119.4832</t>
  </si>
  <si>
    <t xml:space="preserve">  22.1748  </t>
  </si>
  <si>
    <t xml:space="preserve">  119.5074</t>
  </si>
  <si>
    <t xml:space="preserve">  22.1749  </t>
  </si>
  <si>
    <t xml:space="preserve">  119.5316</t>
  </si>
  <si>
    <t xml:space="preserve">  22.1750  </t>
  </si>
  <si>
    <t xml:space="preserve">  119.5558</t>
  </si>
  <si>
    <t xml:space="preserve">  22.1751  </t>
  </si>
  <si>
    <t xml:space="preserve">  119.6041</t>
  </si>
  <si>
    <t xml:space="preserve">  22.1752  </t>
  </si>
  <si>
    <t xml:space="preserve">  119.6283</t>
  </si>
  <si>
    <t xml:space="preserve">  119.6525</t>
  </si>
  <si>
    <t xml:space="preserve">  22.1753  </t>
  </si>
  <si>
    <t xml:space="preserve">  22.1754  </t>
  </si>
  <si>
    <t xml:space="preserve">  119.7250</t>
  </si>
  <si>
    <t xml:space="preserve">  119.7492</t>
  </si>
  <si>
    <t xml:space="preserve">  22.1755  </t>
  </si>
  <si>
    <t xml:space="preserve">  22.1756  </t>
  </si>
  <si>
    <t xml:space="preserve">  119.8459</t>
  </si>
  <si>
    <t xml:space="preserve">  22.1757  </t>
  </si>
  <si>
    <t xml:space="preserve">  119.9668</t>
  </si>
  <si>
    <t xml:space="preserve">  120.0878</t>
  </si>
  <si>
    <t xml:space="preserve">  120.1845</t>
  </si>
  <si>
    <t xml:space="preserve">  120.2087</t>
  </si>
  <si>
    <t xml:space="preserve">  120.3054</t>
  </si>
  <si>
    <t xml:space="preserve">  120.3296</t>
  </si>
  <si>
    <t xml:space="preserve">  120.4021</t>
  </si>
  <si>
    <t xml:space="preserve">  120.4263</t>
  </si>
  <si>
    <t xml:space="preserve">  120.4505</t>
  </si>
  <si>
    <t xml:space="preserve">  120.4988</t>
  </si>
  <si>
    <t xml:space="preserve">  120.5230</t>
  </si>
  <si>
    <t xml:space="preserve">  120.5472</t>
  </si>
  <si>
    <t xml:space="preserve">  120.5714</t>
  </si>
  <si>
    <t xml:space="preserve">  120.5955</t>
  </si>
  <si>
    <t xml:space="preserve">  120.6197</t>
  </si>
  <si>
    <t xml:space="preserve">  120.6439</t>
  </si>
  <si>
    <t xml:space="preserve">  120.6681</t>
  </si>
  <si>
    <t xml:space="preserve">  120.6923</t>
  </si>
  <si>
    <t xml:space="preserve">  22.1741  </t>
  </si>
  <si>
    <t xml:space="preserve">   33  </t>
  </si>
  <si>
    <t xml:space="preserve">  120.7164</t>
  </si>
  <si>
    <t xml:space="preserve">  462  </t>
  </si>
  <si>
    <t xml:space="preserve">  120.7406</t>
  </si>
  <si>
    <t xml:space="preserve">  859  </t>
  </si>
  <si>
    <t xml:space="preserve">  120.7648</t>
  </si>
  <si>
    <t xml:space="preserve">  557  </t>
  </si>
  <si>
    <t xml:space="preserve">  120.7890</t>
  </si>
  <si>
    <t xml:space="preserve">  256  </t>
  </si>
  <si>
    <t xml:space="preserve">  120.8132</t>
  </si>
  <si>
    <t xml:space="preserve">  22.1735  </t>
  </si>
  <si>
    <t xml:space="preserve">  502  </t>
  </si>
  <si>
    <t xml:space="preserve">  120.8373</t>
  </si>
  <si>
    <t xml:space="preserve">  305  </t>
  </si>
  <si>
    <t xml:space="preserve">  120.8615</t>
  </si>
  <si>
    <t xml:space="preserve">  328  </t>
  </si>
  <si>
    <t xml:space="preserve">  120.8857</t>
  </si>
  <si>
    <t xml:space="preserve">  22.1731  </t>
  </si>
  <si>
    <t xml:space="preserve">  111  </t>
  </si>
  <si>
    <t xml:space="preserve">  120.9099</t>
  </si>
  <si>
    <t xml:space="preserve">  120.9341</t>
  </si>
  <si>
    <t xml:space="preserve">  120.9582</t>
  </si>
  <si>
    <t xml:space="preserve">  120.9824</t>
  </si>
  <si>
    <t xml:space="preserve">  121.0066</t>
  </si>
  <si>
    <t xml:space="preserve">  121.0308</t>
  </si>
  <si>
    <t xml:space="preserve">  22.1722  </t>
  </si>
  <si>
    <t xml:space="preserve">  121.0550</t>
  </si>
  <si>
    <t xml:space="preserve">  121.0791</t>
  </si>
  <si>
    <t xml:space="preserve">  22.1719  </t>
  </si>
  <si>
    <t xml:space="preserve">  121.1033</t>
  </si>
  <si>
    <t xml:space="preserve">  22.1717  </t>
  </si>
  <si>
    <t xml:space="preserve">  121.1275</t>
  </si>
  <si>
    <t xml:space="preserve">  121.1517</t>
  </si>
  <si>
    <t xml:space="preserve">  121.1759</t>
  </si>
  <si>
    <t xml:space="preserve">  22.1712  </t>
  </si>
  <si>
    <t xml:space="preserve">  121.2000</t>
  </si>
  <si>
    <t xml:space="preserve">  22.1710  </t>
  </si>
  <si>
    <t xml:space="preserve">  121.2242</t>
  </si>
  <si>
    <t xml:space="preserve">  22.1708  </t>
  </si>
  <si>
    <t xml:space="preserve">  121.2484</t>
  </si>
  <si>
    <t xml:space="preserve">  22.1706  </t>
  </si>
  <si>
    <t xml:space="preserve">  121.2726</t>
  </si>
  <si>
    <t xml:space="preserve">  121.2968</t>
  </si>
  <si>
    <t xml:space="preserve">  121.3209</t>
  </si>
  <si>
    <t xml:space="preserve">  22.1700  </t>
  </si>
  <si>
    <t xml:space="preserve">  121.3451</t>
  </si>
  <si>
    <t xml:space="preserve">  22.1698  </t>
  </si>
  <si>
    <t xml:space="preserve">  121.3693</t>
  </si>
  <si>
    <t xml:space="preserve">  22.1696  </t>
  </si>
  <si>
    <t xml:space="preserve">  121.3935</t>
  </si>
  <si>
    <t xml:space="preserve">  22.1694  </t>
  </si>
  <si>
    <t xml:space="preserve">  121.4176</t>
  </si>
  <si>
    <t xml:space="preserve">  22.1692  </t>
  </si>
  <si>
    <t xml:space="preserve">  121.4418</t>
  </si>
  <si>
    <t xml:space="preserve">  121.4660</t>
  </si>
  <si>
    <t xml:space="preserve">  22.1687  </t>
  </si>
  <si>
    <t xml:space="preserve">  121.4902</t>
  </si>
  <si>
    <t xml:space="preserve">  22.1685  </t>
  </si>
  <si>
    <t xml:space="preserve">  121.5144</t>
  </si>
  <si>
    <t xml:space="preserve">  121.5385</t>
  </si>
  <si>
    <t xml:space="preserve">  22.1680  </t>
  </si>
  <si>
    <t xml:space="preserve">  121.5627</t>
  </si>
  <si>
    <t xml:space="preserve">  22.1678  </t>
  </si>
  <si>
    <t xml:space="preserve">  121.5869</t>
  </si>
  <si>
    <t xml:space="preserve">  121.6111</t>
  </si>
  <si>
    <t xml:space="preserve">  22.1673  </t>
  </si>
  <si>
    <t xml:space="preserve">  121.6352</t>
  </si>
  <si>
    <t xml:space="preserve">  121.6594</t>
  </si>
  <si>
    <t xml:space="preserve">  22.1668  </t>
  </si>
  <si>
    <t xml:space="preserve">  121.6836</t>
  </si>
  <si>
    <t xml:space="preserve">  22.1665  </t>
  </si>
  <si>
    <t xml:space="preserve">  121.7078</t>
  </si>
  <si>
    <t xml:space="preserve">  121.7320</t>
  </si>
  <si>
    <t xml:space="preserve">  22.1660  </t>
  </si>
  <si>
    <t xml:space="preserve">  121.7561</t>
  </si>
  <si>
    <t xml:space="preserve">  22.1657  </t>
  </si>
  <si>
    <t xml:space="preserve">  121.7803</t>
  </si>
  <si>
    <t xml:space="preserve">  121.8045</t>
  </si>
  <si>
    <t xml:space="preserve">  121.8287</t>
  </si>
  <si>
    <t xml:space="preserve">  22.1649  </t>
  </si>
  <si>
    <t xml:space="preserve">  121.8528</t>
  </si>
  <si>
    <t xml:space="preserve">  22.1646  </t>
  </si>
  <si>
    <t xml:space="preserve">  121.8770</t>
  </si>
  <si>
    <t xml:space="preserve">  22.1643  </t>
  </si>
  <si>
    <t xml:space="preserve">  121.9012</t>
  </si>
  <si>
    <t xml:space="preserve">  22.1640  </t>
  </si>
  <si>
    <t xml:space="preserve">  121.9254</t>
  </si>
  <si>
    <t xml:space="preserve">  22.1637  </t>
  </si>
  <si>
    <t xml:space="preserve">  121.9495</t>
  </si>
  <si>
    <t xml:space="preserve">  22.1634  </t>
  </si>
  <si>
    <t xml:space="preserve">  121.9737</t>
  </si>
  <si>
    <t xml:space="preserve">  22.1631  </t>
  </si>
  <si>
    <t xml:space="preserve">  121.9979</t>
  </si>
  <si>
    <t xml:space="preserve">  22.1628  </t>
  </si>
  <si>
    <t xml:space="preserve">  122.0221</t>
  </si>
  <si>
    <t xml:space="preserve">  22.1625  </t>
  </si>
  <si>
    <t xml:space="preserve">  122.0463</t>
  </si>
  <si>
    <t xml:space="preserve">  22.1622  </t>
  </si>
  <si>
    <t xml:space="preserve">  122.0704</t>
  </si>
  <si>
    <t xml:space="preserve">  122.0946</t>
  </si>
  <si>
    <t xml:space="preserve">  22.1615  </t>
  </si>
  <si>
    <t xml:space="preserve">  122.1188</t>
  </si>
  <si>
    <t xml:space="preserve">  22.1612  </t>
  </si>
  <si>
    <t xml:space="preserve">  122.1430</t>
  </si>
  <si>
    <t xml:space="preserve">  22.1609  </t>
  </si>
  <si>
    <t xml:space="preserve">  122.1671</t>
  </si>
  <si>
    <t xml:space="preserve">  22.1605  </t>
  </si>
  <si>
    <t xml:space="preserve">  122.1913</t>
  </si>
  <si>
    <t xml:space="preserve">  22.1602  </t>
  </si>
  <si>
    <t xml:space="preserve">  122.2155</t>
  </si>
  <si>
    <t xml:space="preserve">  122.2397</t>
  </si>
  <si>
    <t xml:space="preserve">  22.1595  </t>
  </si>
  <si>
    <t xml:space="preserve">  122.2638</t>
  </si>
  <si>
    <t xml:space="preserve">  122.2880</t>
  </si>
  <si>
    <t xml:space="preserve">  22.1588  </t>
  </si>
  <si>
    <t xml:space="preserve">  122.3122</t>
  </si>
  <si>
    <t xml:space="preserve">  22.1584  </t>
  </si>
  <si>
    <t xml:space="preserve">  122.3364</t>
  </si>
  <si>
    <t xml:space="preserve">  22.1581  </t>
  </si>
  <si>
    <t xml:space="preserve">  22.1577  </t>
  </si>
  <si>
    <t xml:space="preserve">  122.3847</t>
  </si>
  <si>
    <t xml:space="preserve">  22.1573  </t>
  </si>
  <si>
    <t xml:space="preserve">  122.4089</t>
  </si>
  <si>
    <t xml:space="preserve">  22.1570  </t>
  </si>
  <si>
    <t xml:space="preserve">  22.1566  </t>
  </si>
  <si>
    <t xml:space="preserve">  122.4572</t>
  </si>
  <si>
    <t xml:space="preserve">  22.1562  </t>
  </si>
  <si>
    <t xml:space="preserve">  22.1558  </t>
  </si>
  <si>
    <t xml:space="preserve">  122.5056</t>
  </si>
  <si>
    <t xml:space="preserve">  22.1554  </t>
  </si>
  <si>
    <t xml:space="preserve">  22.1550  </t>
  </si>
  <si>
    <t xml:space="preserve">  122.5539</t>
  </si>
  <si>
    <t xml:space="preserve">  22.1546  </t>
  </si>
  <si>
    <t xml:space="preserve">  122.5781</t>
  </si>
  <si>
    <t xml:space="preserve">  22.1543  </t>
  </si>
  <si>
    <t xml:space="preserve">  122.6023</t>
  </si>
  <si>
    <t xml:space="preserve">  22.1538  </t>
  </si>
  <si>
    <t xml:space="preserve">  122.6264</t>
  </si>
  <si>
    <t xml:space="preserve">  22.1534  </t>
  </si>
  <si>
    <t xml:space="preserve">  122.6506</t>
  </si>
  <si>
    <t xml:space="preserve">  22.1530  </t>
  </si>
  <si>
    <t xml:space="preserve">  122.6748</t>
  </si>
  <si>
    <t xml:space="preserve">  122.6990</t>
  </si>
  <si>
    <t xml:space="preserve">  122.7473</t>
  </si>
  <si>
    <t xml:space="preserve">  122.7956</t>
  </si>
  <si>
    <t xml:space="preserve">  122.8198</t>
  </si>
  <si>
    <t xml:space="preserve">  122.8440</t>
  </si>
  <si>
    <t xml:space="preserve">  122.8682</t>
  </si>
  <si>
    <t xml:space="preserve">  122.8923</t>
  </si>
  <si>
    <t xml:space="preserve">  122.9165</t>
  </si>
  <si>
    <t xml:space="preserve">  22.1478  </t>
  </si>
  <si>
    <t xml:space="preserve">  122.9648</t>
  </si>
  <si>
    <t xml:space="preserve">  122.9890</t>
  </si>
  <si>
    <t xml:space="preserve">  123.0132</t>
  </si>
  <si>
    <t xml:space="preserve">  123.0373</t>
  </si>
  <si>
    <t xml:space="preserve">  22.1459  </t>
  </si>
  <si>
    <t xml:space="preserve">  123.0615</t>
  </si>
  <si>
    <t xml:space="preserve">  123.0857</t>
  </si>
  <si>
    <t xml:space="preserve">  123.1099</t>
  </si>
  <si>
    <t xml:space="preserve">  123.1340</t>
  </si>
  <si>
    <t xml:space="preserve">  123.1582</t>
  </si>
  <si>
    <t xml:space="preserve">  123.1824</t>
  </si>
  <si>
    <t xml:space="preserve">  123.2065</t>
  </si>
  <si>
    <t xml:space="preserve">  123.2307</t>
  </si>
  <si>
    <t xml:space="preserve">  22.1420  </t>
  </si>
  <si>
    <t xml:space="preserve">  123.2549</t>
  </si>
  <si>
    <t xml:space="preserve">  123.2790</t>
  </si>
  <si>
    <t xml:space="preserve">  123.3032</t>
  </si>
  <si>
    <t xml:space="preserve">  22.1405  </t>
  </si>
  <si>
    <t xml:space="preserve">  123.3274</t>
  </si>
  <si>
    <t xml:space="preserve">  123.3515</t>
  </si>
  <si>
    <t xml:space="preserve">  123.3757</t>
  </si>
  <si>
    <t xml:space="preserve">  22.1389  </t>
  </si>
  <si>
    <t xml:space="preserve">  123.3999</t>
  </si>
  <si>
    <t xml:space="preserve">  123.4240</t>
  </si>
  <si>
    <t xml:space="preserve">  22.1379  </t>
  </si>
  <si>
    <t xml:space="preserve">  22.1373  </t>
  </si>
  <si>
    <t xml:space="preserve">  123.4724</t>
  </si>
  <si>
    <t xml:space="preserve">  123.4965</t>
  </si>
  <si>
    <t xml:space="preserve">  22.1363  </t>
  </si>
  <si>
    <t xml:space="preserve">  123.5207</t>
  </si>
  <si>
    <t xml:space="preserve">  123.5449</t>
  </si>
  <si>
    <t xml:space="preserve">  22.1352  </t>
  </si>
  <si>
    <t xml:space="preserve">  123.5690</t>
  </si>
  <si>
    <t xml:space="preserve">  123.5932</t>
  </si>
  <si>
    <t xml:space="preserve">  22.1341  </t>
  </si>
  <si>
    <t xml:space="preserve">  123.6415</t>
  </si>
  <si>
    <t xml:space="preserve">  22.1329  </t>
  </si>
  <si>
    <t xml:space="preserve">  123.6657</t>
  </si>
  <si>
    <t xml:space="preserve">  22.1324  </t>
  </si>
  <si>
    <t xml:space="preserve">  123.6899</t>
  </si>
  <si>
    <t xml:space="preserve">  22.1318  </t>
  </si>
  <si>
    <t xml:space="preserve">  123.7140</t>
  </si>
  <si>
    <t xml:space="preserve">  22.1312  </t>
  </si>
  <si>
    <t xml:space="preserve">  123.7382</t>
  </si>
  <si>
    <t xml:space="preserve">  22.1306  </t>
  </si>
  <si>
    <t xml:space="preserve">  123.7624</t>
  </si>
  <si>
    <t xml:space="preserve">  123.7865</t>
  </si>
  <si>
    <t xml:space="preserve">  117.5244</t>
  </si>
  <si>
    <t xml:space="preserve">  22.1787  </t>
  </si>
  <si>
    <t xml:space="preserve">  117.5486</t>
  </si>
  <si>
    <t xml:space="preserve">  22.1791  </t>
  </si>
  <si>
    <t xml:space="preserve">  117.5728</t>
  </si>
  <si>
    <t xml:space="preserve">  22.1795  </t>
  </si>
  <si>
    <t xml:space="preserve">  22.1798  </t>
  </si>
  <si>
    <t xml:space="preserve">  117.6211</t>
  </si>
  <si>
    <t xml:space="preserve">  22.1802  </t>
  </si>
  <si>
    <t xml:space="preserve">  22.1806  </t>
  </si>
  <si>
    <t xml:space="preserve">  117.6695</t>
  </si>
  <si>
    <t xml:space="preserve">  22.1809  </t>
  </si>
  <si>
    <t xml:space="preserve">  117.6937</t>
  </si>
  <si>
    <t xml:space="preserve">  22.1813  </t>
  </si>
  <si>
    <t xml:space="preserve">  117.7178</t>
  </si>
  <si>
    <t xml:space="preserve">  22.1817  </t>
  </si>
  <si>
    <t xml:space="preserve">  117.7420</t>
  </si>
  <si>
    <t xml:space="preserve">  22.1820  </t>
  </si>
  <si>
    <t xml:space="preserve">  117.7662</t>
  </si>
  <si>
    <t xml:space="preserve">  22.1824  </t>
  </si>
  <si>
    <t xml:space="preserve">  117.7904</t>
  </si>
  <si>
    <t xml:space="preserve">  22.1827  </t>
  </si>
  <si>
    <t xml:space="preserve">  117.8146</t>
  </si>
  <si>
    <t xml:space="preserve">  22.1831  </t>
  </si>
  <si>
    <t xml:space="preserve">  117.8387</t>
  </si>
  <si>
    <t xml:space="preserve">  22.1834  </t>
  </si>
  <si>
    <t xml:space="preserve">  117.8629</t>
  </si>
  <si>
    <t xml:space="preserve">  22.1837  </t>
  </si>
  <si>
    <t xml:space="preserve">  117.8871</t>
  </si>
  <si>
    <t xml:space="preserve">  22.1841  </t>
  </si>
  <si>
    <t xml:space="preserve">  117.9113</t>
  </si>
  <si>
    <t xml:space="preserve">  22.1844  </t>
  </si>
  <si>
    <t xml:space="preserve">  117.9355</t>
  </si>
  <si>
    <t xml:space="preserve">  22.1847  </t>
  </si>
  <si>
    <t xml:space="preserve">  117.9596</t>
  </si>
  <si>
    <t xml:space="preserve">  22.1850  </t>
  </si>
  <si>
    <t xml:space="preserve">  117.9838</t>
  </si>
  <si>
    <t xml:space="preserve">  22.1854  </t>
  </si>
  <si>
    <t xml:space="preserve">  118.0080</t>
  </si>
  <si>
    <t xml:space="preserve">  22.1857  </t>
  </si>
  <si>
    <t xml:space="preserve">  118.0322</t>
  </si>
  <si>
    <t xml:space="preserve">  22.1860  </t>
  </si>
  <si>
    <t xml:space="preserve">  118.0564</t>
  </si>
  <si>
    <t xml:space="preserve">  22.1863  </t>
  </si>
  <si>
    <t xml:space="preserve">  118.0805</t>
  </si>
  <si>
    <t xml:space="preserve">  22.1866  </t>
  </si>
  <si>
    <t xml:space="preserve">  118.1047</t>
  </si>
  <si>
    <t xml:space="preserve">  22.1869  </t>
  </si>
  <si>
    <t xml:space="preserve">  118.1289</t>
  </si>
  <si>
    <t xml:space="preserve">  22.1872  </t>
  </si>
  <si>
    <t xml:space="preserve">  118.1531</t>
  </si>
  <si>
    <t xml:space="preserve">  22.1875  </t>
  </si>
  <si>
    <t xml:space="preserve">  118.1773</t>
  </si>
  <si>
    <t xml:space="preserve">  22.1877  </t>
  </si>
  <si>
    <t xml:space="preserve">  118.2014</t>
  </si>
  <si>
    <t xml:space="preserve">  22.1880  </t>
  </si>
  <si>
    <t xml:space="preserve">  118.2256</t>
  </si>
  <si>
    <t xml:space="preserve">  22.1883  </t>
  </si>
  <si>
    <t xml:space="preserve">  118.2498</t>
  </si>
  <si>
    <t xml:space="preserve">  22.1886  </t>
  </si>
  <si>
    <t xml:space="preserve">  118.2740</t>
  </si>
  <si>
    <t xml:space="preserve">  22.1888  </t>
  </si>
  <si>
    <t xml:space="preserve">  118.2982</t>
  </si>
  <si>
    <t xml:space="preserve">  22.1891  </t>
  </si>
  <si>
    <t xml:space="preserve">  118.3223</t>
  </si>
  <si>
    <t xml:space="preserve">  22.1894  </t>
  </si>
  <si>
    <t xml:space="preserve">  118.3465</t>
  </si>
  <si>
    <t xml:space="preserve">  22.1896  </t>
  </si>
  <si>
    <t xml:space="preserve">  118.3707</t>
  </si>
  <si>
    <t xml:space="preserve">  22.1899  </t>
  </si>
  <si>
    <t xml:space="preserve">  118.3949</t>
  </si>
  <si>
    <t xml:space="preserve">  22.1901  </t>
  </si>
  <si>
    <t xml:space="preserve">  118.4191</t>
  </si>
  <si>
    <t xml:space="preserve">  22.1904  </t>
  </si>
  <si>
    <t xml:space="preserve">  118.4433</t>
  </si>
  <si>
    <t xml:space="preserve">  22.1906  </t>
  </si>
  <si>
    <t xml:space="preserve">  118.4674</t>
  </si>
  <si>
    <t xml:space="preserve">  22.1909  </t>
  </si>
  <si>
    <t xml:space="preserve">  118.4916</t>
  </si>
  <si>
    <t xml:space="preserve">  22.1911  </t>
  </si>
  <si>
    <t xml:space="preserve">  118.5158</t>
  </si>
  <si>
    <t xml:space="preserve">  22.1914  </t>
  </si>
  <si>
    <t xml:space="preserve">  118.5400</t>
  </si>
  <si>
    <t xml:space="preserve">  22.1916  </t>
  </si>
  <si>
    <t xml:space="preserve">  118.5642</t>
  </si>
  <si>
    <t xml:space="preserve">  22.1918  </t>
  </si>
  <si>
    <t xml:space="preserve">  118.5884</t>
  </si>
  <si>
    <t xml:space="preserve">  22.1920  </t>
  </si>
  <si>
    <t xml:space="preserve">  118.6125</t>
  </si>
  <si>
    <t xml:space="preserve">  22.1922  </t>
  </si>
  <si>
    <t xml:space="preserve">  118.6367</t>
  </si>
  <si>
    <t xml:space="preserve">  22.1925  </t>
  </si>
  <si>
    <t xml:space="preserve">  118.6609</t>
  </si>
  <si>
    <t xml:space="preserve">  22.1927  </t>
  </si>
  <si>
    <t xml:space="preserve">  118.6851</t>
  </si>
  <si>
    <t xml:space="preserve">  22.1929  </t>
  </si>
  <si>
    <t xml:space="preserve">  118.7093</t>
  </si>
  <si>
    <t xml:space="preserve">  22.1931  </t>
  </si>
  <si>
    <t xml:space="preserve">  118.7334</t>
  </si>
  <si>
    <t xml:space="preserve">  22.1933  </t>
  </si>
  <si>
    <t xml:space="preserve">  118.7576</t>
  </si>
  <si>
    <t xml:space="preserve">  22.1935  </t>
  </si>
  <si>
    <t xml:space="preserve">  118.7818</t>
  </si>
  <si>
    <t xml:space="preserve">  22.1937  </t>
  </si>
  <si>
    <t xml:space="preserve">  118.8060</t>
  </si>
  <si>
    <t xml:space="preserve">  22.1939  </t>
  </si>
  <si>
    <t xml:space="preserve">  118.8302</t>
  </si>
  <si>
    <t xml:space="preserve">  22.1940  </t>
  </si>
  <si>
    <t xml:space="preserve">  118.8544</t>
  </si>
  <si>
    <t xml:space="preserve">  22.1942  </t>
  </si>
  <si>
    <t xml:space="preserve">  118.8785</t>
  </si>
  <si>
    <t xml:space="preserve">  22.1944  </t>
  </si>
  <si>
    <t xml:space="preserve">  118.9027</t>
  </si>
  <si>
    <t xml:space="preserve">  22.1946  </t>
  </si>
  <si>
    <t xml:space="preserve">  118.9269</t>
  </si>
  <si>
    <t xml:space="preserve">  22.1947  </t>
  </si>
  <si>
    <t xml:space="preserve">  118.9511</t>
  </si>
  <si>
    <t xml:space="preserve">  22.1949  </t>
  </si>
  <si>
    <t xml:space="preserve">  118.9753</t>
  </si>
  <si>
    <t xml:space="preserve">  22.1951  </t>
  </si>
  <si>
    <t xml:space="preserve">  118.9995</t>
  </si>
  <si>
    <t xml:space="preserve">  22.1952  </t>
  </si>
  <si>
    <t xml:space="preserve">  119.0236</t>
  </si>
  <si>
    <t xml:space="preserve">  22.1954  </t>
  </si>
  <si>
    <t xml:space="preserve">  119.0478</t>
  </si>
  <si>
    <t xml:space="preserve">  22.1955  </t>
  </si>
  <si>
    <t xml:space="preserve">  119.0720</t>
  </si>
  <si>
    <t xml:space="preserve">  22.1957  </t>
  </si>
  <si>
    <t xml:space="preserve">  119.0962</t>
  </si>
  <si>
    <t xml:space="preserve">  22.1958  </t>
  </si>
  <si>
    <t xml:space="preserve">  119.1204</t>
  </si>
  <si>
    <t xml:space="preserve">  22.1960  </t>
  </si>
  <si>
    <t xml:space="preserve">  119.1446</t>
  </si>
  <si>
    <t xml:space="preserve">  22.1961  </t>
  </si>
  <si>
    <t xml:space="preserve">  119.1688</t>
  </si>
  <si>
    <t xml:space="preserve">  22.1962  </t>
  </si>
  <si>
    <t xml:space="preserve">  119.1929</t>
  </si>
  <si>
    <t xml:space="preserve">  22.1963  </t>
  </si>
  <si>
    <t xml:space="preserve">  119.2171</t>
  </si>
  <si>
    <t xml:space="preserve">  22.1965  </t>
  </si>
  <si>
    <t xml:space="preserve">  119.2413</t>
  </si>
  <si>
    <t xml:space="preserve">  22.1966  </t>
  </si>
  <si>
    <t xml:space="preserve">  119.2655</t>
  </si>
  <si>
    <t xml:space="preserve">  22.1967  </t>
  </si>
  <si>
    <t xml:space="preserve">  119.2897</t>
  </si>
  <si>
    <t xml:space="preserve">  22.1968  </t>
  </si>
  <si>
    <t xml:space="preserve">  119.3139</t>
  </si>
  <si>
    <t xml:space="preserve">  22.1969  </t>
  </si>
  <si>
    <t xml:space="preserve">  119.3380</t>
  </si>
  <si>
    <t xml:space="preserve">  22.1970  </t>
  </si>
  <si>
    <t xml:space="preserve">  119.3622</t>
  </si>
  <si>
    <t xml:space="preserve">  22.1971  </t>
  </si>
  <si>
    <t xml:space="preserve">  119.3864</t>
  </si>
  <si>
    <t xml:space="preserve">  22.1972  </t>
  </si>
  <si>
    <t xml:space="preserve">  119.4106</t>
  </si>
  <si>
    <t xml:space="preserve">  22.1973  </t>
  </si>
  <si>
    <t xml:space="preserve">  119.4348</t>
  </si>
  <si>
    <t xml:space="preserve">  22.1974  </t>
  </si>
  <si>
    <t xml:space="preserve">  119.4590</t>
  </si>
  <si>
    <t xml:space="preserve">  22.1975  </t>
  </si>
  <si>
    <t xml:space="preserve">  119.4831</t>
  </si>
  <si>
    <t xml:space="preserve">  22.1976  </t>
  </si>
  <si>
    <t xml:space="preserve">  119.5073</t>
  </si>
  <si>
    <t xml:space="preserve">  22.1977  </t>
  </si>
  <si>
    <t xml:space="preserve">  119.5315</t>
  </si>
  <si>
    <t xml:space="preserve">  119.5557</t>
  </si>
  <si>
    <t xml:space="preserve">  22.1978  </t>
  </si>
  <si>
    <t xml:space="preserve">  119.5799</t>
  </si>
  <si>
    <t xml:space="preserve">  22.1979  </t>
  </si>
  <si>
    <t xml:space="preserve">  22.1980  </t>
  </si>
  <si>
    <t xml:space="preserve">  119.6524</t>
  </si>
  <si>
    <t xml:space="preserve">  22.1981  </t>
  </si>
  <si>
    <t xml:space="preserve">  119.6766</t>
  </si>
  <si>
    <t xml:space="preserve">  119.7008</t>
  </si>
  <si>
    <t xml:space="preserve">  22.1982  </t>
  </si>
  <si>
    <t xml:space="preserve">  22.1983  </t>
  </si>
  <si>
    <t xml:space="preserve">  119.8217</t>
  </si>
  <si>
    <t xml:space="preserve">  22.1984  </t>
  </si>
  <si>
    <t xml:space="preserve">  120.1120</t>
  </si>
  <si>
    <t xml:space="preserve">  120.2329</t>
  </si>
  <si>
    <t xml:space="preserve">  120.2571</t>
  </si>
  <si>
    <t xml:space="preserve">  120.3538</t>
  </si>
  <si>
    <t xml:space="preserve">  120.3780</t>
  </si>
  <si>
    <t xml:space="preserve">  120.4022</t>
  </si>
  <si>
    <t xml:space="preserve">  120.4264</t>
  </si>
  <si>
    <t xml:space="preserve">  120.4747</t>
  </si>
  <si>
    <t xml:space="preserve">  120.4989</t>
  </si>
  <si>
    <t xml:space="preserve">  120.5231</t>
  </si>
  <si>
    <t xml:space="preserve">  120.5473</t>
  </si>
  <si>
    <t xml:space="preserve">  120.5715</t>
  </si>
  <si>
    <t xml:space="preserve">  120.5956</t>
  </si>
  <si>
    <t xml:space="preserve">  120.6198</t>
  </si>
  <si>
    <t xml:space="preserve">  120.6440</t>
  </si>
  <si>
    <t xml:space="preserve">  120.6682</t>
  </si>
  <si>
    <t xml:space="preserve">  120.6924</t>
  </si>
  <si>
    <t xml:space="preserve">   38  </t>
  </si>
  <si>
    <t xml:space="preserve">  120.7166</t>
  </si>
  <si>
    <t xml:space="preserve">  139  </t>
  </si>
  <si>
    <t xml:space="preserve">  120.7408</t>
  </si>
  <si>
    <t xml:space="preserve">  390  </t>
  </si>
  <si>
    <t xml:space="preserve">  120.7649</t>
  </si>
  <si>
    <t xml:space="preserve">  448  </t>
  </si>
  <si>
    <t xml:space="preserve">  120.7891</t>
  </si>
  <si>
    <t xml:space="preserve">  22.1964  </t>
  </si>
  <si>
    <t xml:space="preserve">  689  </t>
  </si>
  <si>
    <t xml:space="preserve">  120.8133</t>
  </si>
  <si>
    <t xml:space="preserve">  483  </t>
  </si>
  <si>
    <t xml:space="preserve">  120.8375</t>
  </si>
  <si>
    <t xml:space="preserve">  428  </t>
  </si>
  <si>
    <t xml:space="preserve">  120.8617</t>
  </si>
  <si>
    <t xml:space="preserve">  198  </t>
  </si>
  <si>
    <t xml:space="preserve">  120.8859</t>
  </si>
  <si>
    <t xml:space="preserve">  22.1959  </t>
  </si>
  <si>
    <t xml:space="preserve">   26  </t>
  </si>
  <si>
    <t xml:space="preserve">  120.9100</t>
  </si>
  <si>
    <t xml:space="preserve">  120.9342</t>
  </si>
  <si>
    <t xml:space="preserve">  22.1956  </t>
  </si>
  <si>
    <t xml:space="preserve">  120.9584</t>
  </si>
  <si>
    <t xml:space="preserve">  120.9826</t>
  </si>
  <si>
    <t xml:space="preserve">  22.1953  </t>
  </si>
  <si>
    <t xml:space="preserve">  121.0068</t>
  </si>
  <si>
    <t xml:space="preserve">  121.0310</t>
  </si>
  <si>
    <t xml:space="preserve">  22.1950  </t>
  </si>
  <si>
    <t xml:space="preserve">  121.0551</t>
  </si>
  <si>
    <t xml:space="preserve">  121.0793</t>
  </si>
  <si>
    <t xml:space="preserve">  121.1035</t>
  </si>
  <si>
    <t xml:space="preserve">  22.1945  </t>
  </si>
  <si>
    <t xml:space="preserve">  121.1277</t>
  </si>
  <si>
    <t xml:space="preserve">  121.1519</t>
  </si>
  <si>
    <t xml:space="preserve">  121.1761</t>
  </si>
  <si>
    <t xml:space="preserve">  121.2002</t>
  </si>
  <si>
    <t xml:space="preserve">  22.1938  </t>
  </si>
  <si>
    <t xml:space="preserve">  121.2244</t>
  </si>
  <si>
    <t xml:space="preserve">  22.1936  </t>
  </si>
  <si>
    <t xml:space="preserve">  121.2486</t>
  </si>
  <si>
    <t xml:space="preserve">  22.1934  </t>
  </si>
  <si>
    <t xml:space="preserve">  121.2728</t>
  </si>
  <si>
    <t xml:space="preserve">  22.1932  </t>
  </si>
  <si>
    <t xml:space="preserve">  121.2970</t>
  </si>
  <si>
    <t xml:space="preserve">  22.1930  </t>
  </si>
  <si>
    <t xml:space="preserve">  121.3212</t>
  </si>
  <si>
    <t xml:space="preserve">  22.1928  </t>
  </si>
  <si>
    <t xml:space="preserve">  121.3453</t>
  </si>
  <si>
    <t xml:space="preserve">  22.1926  </t>
  </si>
  <si>
    <t xml:space="preserve">  121.3695</t>
  </si>
  <si>
    <t xml:space="preserve">  22.1924  </t>
  </si>
  <si>
    <t xml:space="preserve">  121.3937</t>
  </si>
  <si>
    <t xml:space="preserve">  121.4179</t>
  </si>
  <si>
    <t xml:space="preserve">  121.4421</t>
  </si>
  <si>
    <t xml:space="preserve">  22.1917  </t>
  </si>
  <si>
    <t xml:space="preserve">  121.4663</t>
  </si>
  <si>
    <t xml:space="preserve">  22.1915  </t>
  </si>
  <si>
    <t xml:space="preserve">  121.4904</t>
  </si>
  <si>
    <t xml:space="preserve">  22.1913  </t>
  </si>
  <si>
    <t xml:space="preserve">  121.5146</t>
  </si>
  <si>
    <t xml:space="preserve">  121.5388</t>
  </si>
  <si>
    <t xml:space="preserve">  22.1908  </t>
  </si>
  <si>
    <t xml:space="preserve">  121.5630</t>
  </si>
  <si>
    <t xml:space="preserve">  121.5872</t>
  </si>
  <si>
    <t xml:space="preserve">  22.1903  </t>
  </si>
  <si>
    <t xml:space="preserve">  121.6113</t>
  </si>
  <si>
    <t xml:space="preserve">  121.6355</t>
  </si>
  <si>
    <t xml:space="preserve">  22.1898  </t>
  </si>
  <si>
    <t xml:space="preserve">  121.6597</t>
  </si>
  <si>
    <t xml:space="preserve">  121.6839</t>
  </si>
  <si>
    <t xml:space="preserve">  22.1893  </t>
  </si>
  <si>
    <t xml:space="preserve">  121.7081</t>
  </si>
  <si>
    <t xml:space="preserve">  22.1890  </t>
  </si>
  <si>
    <t xml:space="preserve">  121.7323</t>
  </si>
  <si>
    <t xml:space="preserve">  121.7564</t>
  </si>
  <si>
    <t xml:space="preserve">  22.1885  </t>
  </si>
  <si>
    <t xml:space="preserve">  121.7806</t>
  </si>
  <si>
    <t xml:space="preserve">  22.1882  </t>
  </si>
  <si>
    <t xml:space="preserve">  121.8048</t>
  </si>
  <si>
    <t xml:space="preserve">  121.8290</t>
  </si>
  <si>
    <t xml:space="preserve">  121.8532</t>
  </si>
  <si>
    <t xml:space="preserve">  22.1874  </t>
  </si>
  <si>
    <t xml:space="preserve">  121.8773</t>
  </si>
  <si>
    <t xml:space="preserve">  22.1871  </t>
  </si>
  <si>
    <t xml:space="preserve">  121.9015</t>
  </si>
  <si>
    <t xml:space="preserve">  22.1868  </t>
  </si>
  <si>
    <t xml:space="preserve">  121.9257</t>
  </si>
  <si>
    <t xml:space="preserve">  22.1865  </t>
  </si>
  <si>
    <t xml:space="preserve">  121.9499</t>
  </si>
  <si>
    <t xml:space="preserve">  22.1862  </t>
  </si>
  <si>
    <t xml:space="preserve">  121.9741</t>
  </si>
  <si>
    <t xml:space="preserve">  22.1859  </t>
  </si>
  <si>
    <t xml:space="preserve">  121.9982</t>
  </si>
  <si>
    <t xml:space="preserve">  22.1856  </t>
  </si>
  <si>
    <t xml:space="preserve">  122.0224</t>
  </si>
  <si>
    <t xml:space="preserve">  22.1853  </t>
  </si>
  <si>
    <t xml:space="preserve">  122.0466</t>
  </si>
  <si>
    <t xml:space="preserve">  122.0708</t>
  </si>
  <si>
    <t xml:space="preserve">  22.1846  </t>
  </si>
  <si>
    <t xml:space="preserve">  122.0950</t>
  </si>
  <si>
    <t xml:space="preserve">  22.1843  </t>
  </si>
  <si>
    <t xml:space="preserve">  122.1191</t>
  </si>
  <si>
    <t xml:space="preserve">  22.1840  </t>
  </si>
  <si>
    <t xml:space="preserve">  122.1433</t>
  </si>
  <si>
    <t xml:space="preserve">  22.1836  </t>
  </si>
  <si>
    <t xml:space="preserve">  122.1675</t>
  </si>
  <si>
    <t xml:space="preserve">  22.1833  </t>
  </si>
  <si>
    <t xml:space="preserve">  122.1917</t>
  </si>
  <si>
    <t xml:space="preserve">  22.1830  </t>
  </si>
  <si>
    <t xml:space="preserve">  122.2159</t>
  </si>
  <si>
    <t xml:space="preserve">  22.1826  </t>
  </si>
  <si>
    <t xml:space="preserve">  122.2400</t>
  </si>
  <si>
    <t xml:space="preserve">  22.1823  </t>
  </si>
  <si>
    <t xml:space="preserve">  122.2642</t>
  </si>
  <si>
    <t xml:space="preserve">  22.1819  </t>
  </si>
  <si>
    <t xml:space="preserve">  122.2884</t>
  </si>
  <si>
    <t xml:space="preserve">  22.1816  </t>
  </si>
  <si>
    <t xml:space="preserve">  22.1812  </t>
  </si>
  <si>
    <t xml:space="preserve">  122.3368</t>
  </si>
  <si>
    <t xml:space="preserve">  22.1805  </t>
  </si>
  <si>
    <t xml:space="preserve">  122.3851</t>
  </si>
  <si>
    <t xml:space="preserve">  22.1801  </t>
  </si>
  <si>
    <t xml:space="preserve">  122.4093</t>
  </si>
  <si>
    <t xml:space="preserve">  22.1797  </t>
  </si>
  <si>
    <t xml:space="preserve">  22.1794  </t>
  </si>
  <si>
    <t xml:space="preserve">  122.4576</t>
  </si>
  <si>
    <t xml:space="preserve">  22.1790  </t>
  </si>
  <si>
    <t xml:space="preserve">  22.1786  </t>
  </si>
  <si>
    <t xml:space="preserve">  122.5060</t>
  </si>
  <si>
    <t xml:space="preserve">  22.1782  </t>
  </si>
  <si>
    <t xml:space="preserve">  122.5302</t>
  </si>
  <si>
    <t xml:space="preserve">  22.1778  </t>
  </si>
  <si>
    <t xml:space="preserve">  122.5544</t>
  </si>
  <si>
    <t xml:space="preserve">  22.1774  </t>
  </si>
  <si>
    <t xml:space="preserve">  122.5785</t>
  </si>
  <si>
    <t xml:space="preserve">  22.1770  </t>
  </si>
  <si>
    <t xml:space="preserve">  122.6027</t>
  </si>
  <si>
    <t xml:space="preserve">  22.1766  </t>
  </si>
  <si>
    <t xml:space="preserve">  122.6269</t>
  </si>
  <si>
    <t xml:space="preserve">  22.1762  </t>
  </si>
  <si>
    <t xml:space="preserve">  122.6511</t>
  </si>
  <si>
    <t xml:space="preserve">  22.1758  </t>
  </si>
  <si>
    <t xml:space="preserve">  122.6752</t>
  </si>
  <si>
    <t xml:space="preserve">  122.6994</t>
  </si>
  <si>
    <t xml:space="preserve">  122.7236</t>
  </si>
  <si>
    <t xml:space="preserve">  122.7478</t>
  </si>
  <si>
    <t xml:space="preserve">  122.7961</t>
  </si>
  <si>
    <t xml:space="preserve">  22.1728  </t>
  </si>
  <si>
    <t xml:space="preserve">  122.8445</t>
  </si>
  <si>
    <t xml:space="preserve">  122.8686</t>
  </si>
  <si>
    <t xml:space="preserve">  122.8928</t>
  </si>
  <si>
    <t xml:space="preserve">  22.1715  </t>
  </si>
  <si>
    <t xml:space="preserve">  122.9170</t>
  </si>
  <si>
    <t xml:space="preserve">  122.9653</t>
  </si>
  <si>
    <t xml:space="preserve">  122.9895</t>
  </si>
  <si>
    <t xml:space="preserve">  123.0137</t>
  </si>
  <si>
    <t xml:space="preserve">  123.0379</t>
  </si>
  <si>
    <t xml:space="preserve">  123.0620</t>
  </si>
  <si>
    <t xml:space="preserve">  22.1682  </t>
  </si>
  <si>
    <t xml:space="preserve">  123.0862</t>
  </si>
  <si>
    <t xml:space="preserve">  123.1104</t>
  </si>
  <si>
    <t xml:space="preserve">  123.1587</t>
  </si>
  <si>
    <t xml:space="preserve">  123.1829</t>
  </si>
  <si>
    <t xml:space="preserve">  22.1653  </t>
  </si>
  <si>
    <t xml:space="preserve">  123.2313</t>
  </si>
  <si>
    <t xml:space="preserve">  22.1648  </t>
  </si>
  <si>
    <t xml:space="preserve">  123.2554</t>
  </si>
  <si>
    <t xml:space="preserve">  123.3038</t>
  </si>
  <si>
    <t xml:space="preserve">  22.1633  </t>
  </si>
  <si>
    <t xml:space="preserve">  123.3279</t>
  </si>
  <si>
    <t xml:space="preserve">  123.3521</t>
  </si>
  <si>
    <t xml:space="preserve">  123.3763</t>
  </si>
  <si>
    <t xml:space="preserve">  22.1617  </t>
  </si>
  <si>
    <t xml:space="preserve">  123.4005</t>
  </si>
  <si>
    <t xml:space="preserve">  123.4246</t>
  </si>
  <si>
    <t xml:space="preserve">  22.1607  </t>
  </si>
  <si>
    <t xml:space="preserve">  22.1601  </t>
  </si>
  <si>
    <t xml:space="preserve">  123.4730</t>
  </si>
  <si>
    <t xml:space="preserve">  123.4971</t>
  </si>
  <si>
    <t xml:space="preserve">  22.1590  </t>
  </si>
  <si>
    <t xml:space="preserve">  123.5213</t>
  </si>
  <si>
    <t xml:space="preserve">  123.5455</t>
  </si>
  <si>
    <t xml:space="preserve">  22.1579  </t>
  </si>
  <si>
    <t xml:space="preserve">  123.5697</t>
  </si>
  <si>
    <t xml:space="preserve">  123.5938</t>
  </si>
  <si>
    <t xml:space="preserve">  22.1568  </t>
  </si>
  <si>
    <t xml:space="preserve">  123.6422</t>
  </si>
  <si>
    <t xml:space="preserve">  22.1557  </t>
  </si>
  <si>
    <t xml:space="preserve">  123.6663</t>
  </si>
  <si>
    <t xml:space="preserve">  22.1551  </t>
  </si>
  <si>
    <t xml:space="preserve">  123.6905</t>
  </si>
  <si>
    <t xml:space="preserve">  22.1540  </t>
  </si>
  <si>
    <t xml:space="preserve">  123.7388</t>
  </si>
  <si>
    <t xml:space="preserve">  123.7630</t>
  </si>
  <si>
    <t xml:space="preserve">  123.7872</t>
  </si>
  <si>
    <t xml:space="preserve">  117.5240</t>
  </si>
  <si>
    <t xml:space="preserve">  22.2015  </t>
  </si>
  <si>
    <t xml:space="preserve">  117.5482</t>
  </si>
  <si>
    <t xml:space="preserve">  22.2019  </t>
  </si>
  <si>
    <t xml:space="preserve">  117.5724</t>
  </si>
  <si>
    <t xml:space="preserve">  22.2022  </t>
  </si>
  <si>
    <t xml:space="preserve">  117.5965</t>
  </si>
  <si>
    <t xml:space="preserve">  22.2026  </t>
  </si>
  <si>
    <t xml:space="preserve">  117.6207</t>
  </si>
  <si>
    <t xml:space="preserve">  22.2030  </t>
  </si>
  <si>
    <t xml:space="preserve">  22.2034  </t>
  </si>
  <si>
    <t xml:space="preserve">  117.6691</t>
  </si>
  <si>
    <t xml:space="preserve">  22.2037  </t>
  </si>
  <si>
    <t xml:space="preserve">  117.6933</t>
  </si>
  <si>
    <t xml:space="preserve">  22.2041  </t>
  </si>
  <si>
    <t xml:space="preserve">  22.2044  </t>
  </si>
  <si>
    <t xml:space="preserve">  117.7416</t>
  </si>
  <si>
    <t xml:space="preserve">  22.2048  </t>
  </si>
  <si>
    <t xml:space="preserve">  117.7658</t>
  </si>
  <si>
    <t xml:space="preserve">  22.2051  </t>
  </si>
  <si>
    <t xml:space="preserve">  117.7900</t>
  </si>
  <si>
    <t xml:space="preserve">  22.2055  </t>
  </si>
  <si>
    <t xml:space="preserve">  117.8142</t>
  </si>
  <si>
    <t xml:space="preserve">  22.2058  </t>
  </si>
  <si>
    <t xml:space="preserve">  117.8384</t>
  </si>
  <si>
    <t xml:space="preserve">  22.2062  </t>
  </si>
  <si>
    <t xml:space="preserve">  117.8626</t>
  </si>
  <si>
    <t xml:space="preserve">  22.2065  </t>
  </si>
  <si>
    <t xml:space="preserve">  117.8867</t>
  </si>
  <si>
    <t xml:space="preserve">  22.2068  </t>
  </si>
  <si>
    <t xml:space="preserve">  117.9109</t>
  </si>
  <si>
    <t xml:space="preserve">  22.2072  </t>
  </si>
  <si>
    <t xml:space="preserve">  117.9351</t>
  </si>
  <si>
    <t xml:space="preserve">  22.2075  </t>
  </si>
  <si>
    <t xml:space="preserve">  117.9593</t>
  </si>
  <si>
    <t xml:space="preserve">  22.2078  </t>
  </si>
  <si>
    <t xml:space="preserve">  117.9835</t>
  </si>
  <si>
    <t xml:space="preserve">  22.2081  </t>
  </si>
  <si>
    <t xml:space="preserve">  118.0077</t>
  </si>
  <si>
    <t xml:space="preserve">  22.2084  </t>
  </si>
  <si>
    <t xml:space="preserve">  118.0318</t>
  </si>
  <si>
    <t xml:space="preserve">  22.2087  </t>
  </si>
  <si>
    <t xml:space="preserve">  118.0560</t>
  </si>
  <si>
    <t xml:space="preserve">  22.2091  </t>
  </si>
  <si>
    <t xml:space="preserve">  118.0802</t>
  </si>
  <si>
    <t xml:space="preserve">  22.2094  </t>
  </si>
  <si>
    <t xml:space="preserve">  118.1044</t>
  </si>
  <si>
    <t xml:space="preserve">  22.2096  </t>
  </si>
  <si>
    <t xml:space="preserve">  118.1286</t>
  </si>
  <si>
    <t xml:space="preserve">  22.2099  </t>
  </si>
  <si>
    <t xml:space="preserve">  118.1528</t>
  </si>
  <si>
    <t xml:space="preserve">  22.2102  </t>
  </si>
  <si>
    <t xml:space="preserve">  118.1769</t>
  </si>
  <si>
    <t xml:space="preserve">  22.2105  </t>
  </si>
  <si>
    <t xml:space="preserve">  118.2011</t>
  </si>
  <si>
    <t xml:space="preserve">  22.2108  </t>
  </si>
  <si>
    <t xml:space="preserve">  118.2253</t>
  </si>
  <si>
    <t xml:space="preserve">  22.2111  </t>
  </si>
  <si>
    <t xml:space="preserve">  118.2495</t>
  </si>
  <si>
    <t xml:space="preserve">  22.2114  </t>
  </si>
  <si>
    <t xml:space="preserve">  118.2737</t>
  </si>
  <si>
    <t xml:space="preserve">  22.2116  </t>
  </si>
  <si>
    <t xml:space="preserve">  118.2979</t>
  </si>
  <si>
    <t xml:space="preserve">  22.2119  </t>
  </si>
  <si>
    <t xml:space="preserve">  118.3221</t>
  </si>
  <si>
    <t xml:space="preserve">  22.2122  </t>
  </si>
  <si>
    <t xml:space="preserve">  118.3462</t>
  </si>
  <si>
    <t xml:space="preserve">  22.2124  </t>
  </si>
  <si>
    <t xml:space="preserve">  118.3704</t>
  </si>
  <si>
    <t xml:space="preserve">  22.2127  </t>
  </si>
  <si>
    <t xml:space="preserve">  118.3946</t>
  </si>
  <si>
    <t xml:space="preserve">  22.2129  </t>
  </si>
  <si>
    <t xml:space="preserve">  118.4188</t>
  </si>
  <si>
    <t xml:space="preserve">  22.2132  </t>
  </si>
  <si>
    <t xml:space="preserve">  118.4430</t>
  </si>
  <si>
    <t xml:space="preserve">  22.2134  </t>
  </si>
  <si>
    <t xml:space="preserve">  118.4672</t>
  </si>
  <si>
    <t xml:space="preserve">  22.2137  </t>
  </si>
  <si>
    <t xml:space="preserve">  118.4914</t>
  </si>
  <si>
    <t xml:space="preserve">  22.2139  </t>
  </si>
  <si>
    <t xml:space="preserve">  118.5156</t>
  </si>
  <si>
    <t xml:space="preserve">  22.2141  </t>
  </si>
  <si>
    <t xml:space="preserve">  118.5397</t>
  </si>
  <si>
    <t xml:space="preserve">  22.2144  </t>
  </si>
  <si>
    <t xml:space="preserve">  118.5639</t>
  </si>
  <si>
    <t xml:space="preserve">  22.2146  </t>
  </si>
  <si>
    <t xml:space="preserve">  118.5881</t>
  </si>
  <si>
    <t xml:space="preserve">  22.2148  </t>
  </si>
  <si>
    <t xml:space="preserve">  118.6123</t>
  </si>
  <si>
    <t xml:space="preserve">  22.2150  </t>
  </si>
  <si>
    <t xml:space="preserve">  118.6365</t>
  </si>
  <si>
    <t xml:space="preserve">  22.2152  </t>
  </si>
  <si>
    <t xml:space="preserve">  118.6607</t>
  </si>
  <si>
    <t xml:space="preserve">  22.2154  </t>
  </si>
  <si>
    <t xml:space="preserve">  118.6849</t>
  </si>
  <si>
    <t xml:space="preserve">  22.2157  </t>
  </si>
  <si>
    <t xml:space="preserve">  118.7090</t>
  </si>
  <si>
    <t xml:space="preserve">  22.2159  </t>
  </si>
  <si>
    <t xml:space="preserve">  118.7332</t>
  </si>
  <si>
    <t xml:space="preserve">  22.2161  </t>
  </si>
  <si>
    <t xml:space="preserve">  118.7574</t>
  </si>
  <si>
    <t xml:space="preserve">  22.2163  </t>
  </si>
  <si>
    <t xml:space="preserve">  118.7816</t>
  </si>
  <si>
    <t xml:space="preserve">  22.2164  </t>
  </si>
  <si>
    <t xml:space="preserve">  118.8058</t>
  </si>
  <si>
    <t xml:space="preserve">  22.2166  </t>
  </si>
  <si>
    <t xml:space="preserve">  118.8300</t>
  </si>
  <si>
    <t xml:space="preserve">  22.2168  </t>
  </si>
  <si>
    <t xml:space="preserve">  118.8542</t>
  </si>
  <si>
    <t xml:space="preserve">  22.2170  </t>
  </si>
  <si>
    <t xml:space="preserve">  118.8784</t>
  </si>
  <si>
    <t xml:space="preserve">  22.2172  </t>
  </si>
  <si>
    <t xml:space="preserve">  118.9025</t>
  </si>
  <si>
    <t xml:space="preserve">  22.2173  </t>
  </si>
  <si>
    <t xml:space="preserve">  118.9267</t>
  </si>
  <si>
    <t xml:space="preserve">  22.2175  </t>
  </si>
  <si>
    <t xml:space="preserve">  118.9509</t>
  </si>
  <si>
    <t xml:space="preserve">  22.2177  </t>
  </si>
  <si>
    <t xml:space="preserve">  118.9751</t>
  </si>
  <si>
    <t xml:space="preserve">  22.2178  </t>
  </si>
  <si>
    <t xml:space="preserve">  118.9993</t>
  </si>
  <si>
    <t xml:space="preserve">  22.2180  </t>
  </si>
  <si>
    <t xml:space="preserve">  119.0235</t>
  </si>
  <si>
    <t xml:space="preserve">  22.2182  </t>
  </si>
  <si>
    <t xml:space="preserve">  119.0477</t>
  </si>
  <si>
    <t xml:space="preserve">  22.2183  </t>
  </si>
  <si>
    <t xml:space="preserve">  119.0719</t>
  </si>
  <si>
    <t xml:space="preserve">  22.2185  </t>
  </si>
  <si>
    <t xml:space="preserve">  119.0960</t>
  </si>
  <si>
    <t xml:space="preserve">  22.2186  </t>
  </si>
  <si>
    <t xml:space="preserve">  119.1202</t>
  </si>
  <si>
    <t xml:space="preserve">  22.2187  </t>
  </si>
  <si>
    <t xml:space="preserve">  119.1444</t>
  </si>
  <si>
    <t xml:space="preserve">  22.2189  </t>
  </si>
  <si>
    <t xml:space="preserve">  119.1686</t>
  </si>
  <si>
    <t xml:space="preserve">  22.2190  </t>
  </si>
  <si>
    <t xml:space="preserve">  119.1928</t>
  </si>
  <si>
    <t xml:space="preserve">  22.2191  </t>
  </si>
  <si>
    <t xml:space="preserve">  119.2170</t>
  </si>
  <si>
    <t xml:space="preserve">  22.2193  </t>
  </si>
  <si>
    <t xml:space="preserve">  119.2412</t>
  </si>
  <si>
    <t xml:space="preserve">  22.2194  </t>
  </si>
  <si>
    <t xml:space="preserve">  119.2654</t>
  </si>
  <si>
    <t xml:space="preserve">  22.2195  </t>
  </si>
  <si>
    <t xml:space="preserve">  119.2896</t>
  </si>
  <si>
    <t xml:space="preserve">  22.2196  </t>
  </si>
  <si>
    <t xml:space="preserve">  119.3137</t>
  </si>
  <si>
    <t xml:space="preserve">  22.2197  </t>
  </si>
  <si>
    <t xml:space="preserve">  119.3379</t>
  </si>
  <si>
    <t xml:space="preserve">  22.2198  </t>
  </si>
  <si>
    <t xml:space="preserve">  119.3621</t>
  </si>
  <si>
    <t xml:space="preserve">  22.2199  </t>
  </si>
  <si>
    <t xml:space="preserve">  119.3863</t>
  </si>
  <si>
    <t xml:space="preserve">  22.2200  </t>
  </si>
  <si>
    <t xml:space="preserve">  119.4105</t>
  </si>
  <si>
    <t xml:space="preserve">  22.2201  </t>
  </si>
  <si>
    <t xml:space="preserve">  119.4347</t>
  </si>
  <si>
    <t xml:space="preserve">  22.2202  </t>
  </si>
  <si>
    <t xml:space="preserve">  119.4589</t>
  </si>
  <si>
    <t xml:space="preserve">  22.2203  </t>
  </si>
  <si>
    <t xml:space="preserve">  22.2204  </t>
  </si>
  <si>
    <t xml:space="preserve">  119.5072</t>
  </si>
  <si>
    <t xml:space="preserve">  119.5314</t>
  </si>
  <si>
    <t xml:space="preserve">  22.2205  </t>
  </si>
  <si>
    <t xml:space="preserve">  119.5556</t>
  </si>
  <si>
    <t xml:space="preserve">  22.2206  </t>
  </si>
  <si>
    <t xml:space="preserve">  119.5798</t>
  </si>
  <si>
    <t xml:space="preserve">  22.2207  </t>
  </si>
  <si>
    <t xml:space="preserve">  119.6040</t>
  </si>
  <si>
    <t xml:space="preserve">  119.6282</t>
  </si>
  <si>
    <t xml:space="preserve">  22.2208  </t>
  </si>
  <si>
    <t xml:space="preserve">  22.2209  </t>
  </si>
  <si>
    <t xml:space="preserve">  119.7249</t>
  </si>
  <si>
    <t xml:space="preserve">  22.2210  </t>
  </si>
  <si>
    <t xml:space="preserve">  119.7491</t>
  </si>
  <si>
    <t xml:space="preserve">  119.7733</t>
  </si>
  <si>
    <t xml:space="preserve">  22.2211  </t>
  </si>
  <si>
    <t xml:space="preserve">  119.7975</t>
  </si>
  <si>
    <t xml:space="preserve">  22.2212  </t>
  </si>
  <si>
    <t xml:space="preserve">  119.9426</t>
  </si>
  <si>
    <t xml:space="preserve">  120.1362</t>
  </si>
  <si>
    <t xml:space="preserve">  120.1604</t>
  </si>
  <si>
    <t xml:space="preserve">  120.2813</t>
  </si>
  <si>
    <t xml:space="preserve">  120.3055</t>
  </si>
  <si>
    <t xml:space="preserve">  120.3297</t>
  </si>
  <si>
    <t xml:space="preserve">  120.3539</t>
  </si>
  <si>
    <t xml:space="preserve">  120.3781</t>
  </si>
  <si>
    <t xml:space="preserve">  120.4506</t>
  </si>
  <si>
    <t xml:space="preserve">  120.4748</t>
  </si>
  <si>
    <t xml:space="preserve">  120.4990</t>
  </si>
  <si>
    <t xml:space="preserve">  120.5232</t>
  </si>
  <si>
    <t xml:space="preserve">  120.5474</t>
  </si>
  <si>
    <t xml:space="preserve">  120.5716</t>
  </si>
  <si>
    <t xml:space="preserve">  120.5957</t>
  </si>
  <si>
    <t xml:space="preserve">  120.6199</t>
  </si>
  <si>
    <t xml:space="preserve">  120.6441</t>
  </si>
  <si>
    <t xml:space="preserve">  120.6683</t>
  </si>
  <si>
    <t xml:space="preserve">  120.6925</t>
  </si>
  <si>
    <t xml:space="preserve">  120.7167</t>
  </si>
  <si>
    <t xml:space="preserve">  253  </t>
  </si>
  <si>
    <t xml:space="preserve">  120.7409</t>
  </si>
  <si>
    <t xml:space="preserve">  177  </t>
  </si>
  <si>
    <t xml:space="preserve">  120.7651</t>
  </si>
  <si>
    <t xml:space="preserve">  340  </t>
  </si>
  <si>
    <t xml:space="preserve">  120.7893</t>
  </si>
  <si>
    <t xml:space="preserve">  22.2192  </t>
  </si>
  <si>
    <t xml:space="preserve">  314  </t>
  </si>
  <si>
    <t xml:space="preserve">  120.8134</t>
  </si>
  <si>
    <t xml:space="preserve">  316  </t>
  </si>
  <si>
    <t xml:space="preserve">  120.8376</t>
  </si>
  <si>
    <t xml:space="preserve">  324  </t>
  </si>
  <si>
    <t xml:space="preserve">  120.8618</t>
  </si>
  <si>
    <t xml:space="preserve">  22.2188  </t>
  </si>
  <si>
    <t xml:space="preserve">  364  </t>
  </si>
  <si>
    <t xml:space="preserve">  120.8860</t>
  </si>
  <si>
    <t xml:space="preserve">  120.9102</t>
  </si>
  <si>
    <t xml:space="preserve">  120.9344</t>
  </si>
  <si>
    <t xml:space="preserve">  22.2184  </t>
  </si>
  <si>
    <t xml:space="preserve">  120.9586</t>
  </si>
  <si>
    <t xml:space="preserve">  120.9828</t>
  </si>
  <si>
    <t xml:space="preserve">  22.2181  </t>
  </si>
  <si>
    <t xml:space="preserve">  121.0069</t>
  </si>
  <si>
    <t xml:space="preserve">  121.0311</t>
  </si>
  <si>
    <t xml:space="preserve">  121.0553</t>
  </si>
  <si>
    <t xml:space="preserve">  22.2176  </t>
  </si>
  <si>
    <t xml:space="preserve">  121.0795</t>
  </si>
  <si>
    <t xml:space="preserve">  121.1037</t>
  </si>
  <si>
    <t xml:space="preserve">  121.1279</t>
  </si>
  <si>
    <t xml:space="preserve">  22.2171  </t>
  </si>
  <si>
    <t xml:space="preserve">  121.1521</t>
  </si>
  <si>
    <t xml:space="preserve">  22.2169  </t>
  </si>
  <si>
    <t xml:space="preserve">  121.1763</t>
  </si>
  <si>
    <t xml:space="preserve">  121.2004</t>
  </si>
  <si>
    <t xml:space="preserve">  121.2246</t>
  </si>
  <si>
    <t xml:space="preserve">  121.2488</t>
  </si>
  <si>
    <t xml:space="preserve">  22.2162  </t>
  </si>
  <si>
    <t xml:space="preserve">  121.2730</t>
  </si>
  <si>
    <t xml:space="preserve">  22.2160  </t>
  </si>
  <si>
    <t xml:space="preserve">  121.2972</t>
  </si>
  <si>
    <t xml:space="preserve">  22.2158  </t>
  </si>
  <si>
    <t xml:space="preserve">  121.3214</t>
  </si>
  <si>
    <t xml:space="preserve">  22.2156  </t>
  </si>
  <si>
    <t xml:space="preserve">  121.3456</t>
  </si>
  <si>
    <t xml:space="preserve">  121.3698</t>
  </si>
  <si>
    <t xml:space="preserve">  121.3939</t>
  </si>
  <si>
    <t xml:space="preserve">  121.4181</t>
  </si>
  <si>
    <t xml:space="preserve">  22.2147  </t>
  </si>
  <si>
    <t xml:space="preserve">  121.4423</t>
  </si>
  <si>
    <t xml:space="preserve">  22.2145  </t>
  </si>
  <si>
    <t xml:space="preserve">  121.4665</t>
  </si>
  <si>
    <t xml:space="preserve">  22.2143  </t>
  </si>
  <si>
    <t xml:space="preserve">  121.4907</t>
  </si>
  <si>
    <t xml:space="preserve">  121.5149</t>
  </si>
  <si>
    <t xml:space="preserve">  22.2138  </t>
  </si>
  <si>
    <t xml:space="preserve">  121.5391</t>
  </si>
  <si>
    <t xml:space="preserve">  22.2136  </t>
  </si>
  <si>
    <t xml:space="preserve">  121.5633</t>
  </si>
  <si>
    <t xml:space="preserve">  121.5874</t>
  </si>
  <si>
    <t xml:space="preserve">  22.2131  </t>
  </si>
  <si>
    <t xml:space="preserve">  121.6116</t>
  </si>
  <si>
    <t xml:space="preserve">  121.6358</t>
  </si>
  <si>
    <t xml:space="preserve">  22.2126  </t>
  </si>
  <si>
    <t xml:space="preserve">  121.6600</t>
  </si>
  <si>
    <t xml:space="preserve">  22.2123  </t>
  </si>
  <si>
    <t xml:space="preserve">  121.6842</t>
  </si>
  <si>
    <t xml:space="preserve">  22.2121  </t>
  </si>
  <si>
    <t xml:space="preserve">  121.7084</t>
  </si>
  <si>
    <t xml:space="preserve">  22.2118  </t>
  </si>
  <si>
    <t xml:space="preserve">  121.7326</t>
  </si>
  <si>
    <t xml:space="preserve">  121.7567</t>
  </si>
  <si>
    <t xml:space="preserve">  22.2113  </t>
  </si>
  <si>
    <t xml:space="preserve">  121.7809</t>
  </si>
  <si>
    <t xml:space="preserve">  22.2110  </t>
  </si>
  <si>
    <t xml:space="preserve">  121.8051</t>
  </si>
  <si>
    <t xml:space="preserve">  22.2107  </t>
  </si>
  <si>
    <t xml:space="preserve">  121.8293</t>
  </si>
  <si>
    <t xml:space="preserve">  22.2104  </t>
  </si>
  <si>
    <t xml:space="preserve">  121.8535</t>
  </si>
  <si>
    <t xml:space="preserve">  121.8777</t>
  </si>
  <si>
    <t xml:space="preserve">  121.9018</t>
  </si>
  <si>
    <t xml:space="preserve">  121.9260</t>
  </si>
  <si>
    <t xml:space="preserve">  22.2093  </t>
  </si>
  <si>
    <t xml:space="preserve">  121.9502</t>
  </si>
  <si>
    <t xml:space="preserve">  22.2090  </t>
  </si>
  <si>
    <t xml:space="preserve">  121.9744</t>
  </si>
  <si>
    <t xml:space="preserve">  121.9986</t>
  </si>
  <si>
    <t xml:space="preserve">  122.0228</t>
  </si>
  <si>
    <t xml:space="preserve">  22.2080  </t>
  </si>
  <si>
    <t xml:space="preserve">  122.0470</t>
  </si>
  <si>
    <t xml:space="preserve">  22.2077  </t>
  </si>
  <si>
    <t xml:space="preserve">  122.0711</t>
  </si>
  <si>
    <t xml:space="preserve">  22.2074  </t>
  </si>
  <si>
    <t xml:space="preserve">  122.0953</t>
  </si>
  <si>
    <t xml:space="preserve">  22.2071  </t>
  </si>
  <si>
    <t xml:space="preserve">  122.1195</t>
  </si>
  <si>
    <t xml:space="preserve">  122.1437</t>
  </si>
  <si>
    <t xml:space="preserve">  22.2064  </t>
  </si>
  <si>
    <t xml:space="preserve">  122.1679</t>
  </si>
  <si>
    <t xml:space="preserve">  22.2061  </t>
  </si>
  <si>
    <t xml:space="preserve">  122.1921</t>
  </si>
  <si>
    <t xml:space="preserve">  22.2057  </t>
  </si>
  <si>
    <t xml:space="preserve">  122.2162</t>
  </si>
  <si>
    <t xml:space="preserve">  22.2054  </t>
  </si>
  <si>
    <t xml:space="preserve">  122.2404</t>
  </si>
  <si>
    <t xml:space="preserve">  122.2646</t>
  </si>
  <si>
    <t xml:space="preserve">  22.2047  </t>
  </si>
  <si>
    <t xml:space="preserve">  122.2888</t>
  </si>
  <si>
    <t xml:space="preserve">  22.2043  </t>
  </si>
  <si>
    <t xml:space="preserve">  22.2040  </t>
  </si>
  <si>
    <t xml:space="preserve">  122.3372</t>
  </si>
  <si>
    <t xml:space="preserve">  22.2036  </t>
  </si>
  <si>
    <t xml:space="preserve">  22.2033  </t>
  </si>
  <si>
    <t xml:space="preserve">  122.3855</t>
  </si>
  <si>
    <t xml:space="preserve">  22.2029  </t>
  </si>
  <si>
    <t xml:space="preserve">  122.4097</t>
  </si>
  <si>
    <t xml:space="preserve">  22.2025  </t>
  </si>
  <si>
    <t xml:space="preserve">  22.2021  </t>
  </si>
  <si>
    <t xml:space="preserve">  122.4581</t>
  </si>
  <si>
    <t xml:space="preserve">  22.2018  </t>
  </si>
  <si>
    <t xml:space="preserve">  22.2014  </t>
  </si>
  <si>
    <t xml:space="preserve">  122.5064</t>
  </si>
  <si>
    <t xml:space="preserve">  22.2010  </t>
  </si>
  <si>
    <t xml:space="preserve">  122.5306</t>
  </si>
  <si>
    <t xml:space="preserve">  22.2006  </t>
  </si>
  <si>
    <t xml:space="preserve">  122.5548</t>
  </si>
  <si>
    <t xml:space="preserve">  22.2002  </t>
  </si>
  <si>
    <t xml:space="preserve">  122.5790</t>
  </si>
  <si>
    <t xml:space="preserve">  22.1998  </t>
  </si>
  <si>
    <t xml:space="preserve">  122.6032</t>
  </si>
  <si>
    <t xml:space="preserve">  22.1994  </t>
  </si>
  <si>
    <t xml:space="preserve">  122.6273</t>
  </si>
  <si>
    <t xml:space="preserve">  22.1990  </t>
  </si>
  <si>
    <t xml:space="preserve">  122.6515</t>
  </si>
  <si>
    <t xml:space="preserve">  22.1986  </t>
  </si>
  <si>
    <t xml:space="preserve">  122.6757</t>
  </si>
  <si>
    <t xml:space="preserve">  122.6999</t>
  </si>
  <si>
    <t xml:space="preserve">  122.7241</t>
  </si>
  <si>
    <t xml:space="preserve">  122.7482</t>
  </si>
  <si>
    <t xml:space="preserve">  122.7966</t>
  </si>
  <si>
    <t xml:space="preserve">  122.8450</t>
  </si>
  <si>
    <t xml:space="preserve">  122.8691</t>
  </si>
  <si>
    <t xml:space="preserve">  122.8933</t>
  </si>
  <si>
    <t xml:space="preserve">  22.1943  </t>
  </si>
  <si>
    <t xml:space="preserve">  122.9175</t>
  </si>
  <si>
    <t xml:space="preserve">  122.9659</t>
  </si>
  <si>
    <t xml:space="preserve">  122.9900</t>
  </si>
  <si>
    <t xml:space="preserve">  123.0142</t>
  </si>
  <si>
    <t xml:space="preserve">  123.0384</t>
  </si>
  <si>
    <t xml:space="preserve">  22.1910  </t>
  </si>
  <si>
    <t xml:space="preserve">  123.0867</t>
  </si>
  <si>
    <t xml:space="preserve">  22.1905  </t>
  </si>
  <si>
    <t xml:space="preserve">  123.1109</t>
  </si>
  <si>
    <t xml:space="preserve">  22.1900  </t>
  </si>
  <si>
    <t xml:space="preserve">  123.1593</t>
  </si>
  <si>
    <t xml:space="preserve">  123.1835</t>
  </si>
  <si>
    <t xml:space="preserve">  22.1881  </t>
  </si>
  <si>
    <t xml:space="preserve">  123.2318</t>
  </si>
  <si>
    <t xml:space="preserve">  22.1876  </t>
  </si>
  <si>
    <t xml:space="preserve">  123.2560</t>
  </si>
  <si>
    <t xml:space="preserve">  123.3043</t>
  </si>
  <si>
    <t xml:space="preserve">  123.3285</t>
  </si>
  <si>
    <t xml:space="preserve">  22.1855  </t>
  </si>
  <si>
    <t xml:space="preserve">  123.3527</t>
  </si>
  <si>
    <t xml:space="preserve">  123.3769</t>
  </si>
  <si>
    <t xml:space="preserve">  22.1845  </t>
  </si>
  <si>
    <t xml:space="preserve">  123.4010</t>
  </si>
  <si>
    <t xml:space="preserve">  123.4252</t>
  </si>
  <si>
    <t xml:space="preserve">  22.1829  </t>
  </si>
  <si>
    <t xml:space="preserve">  123.4736</t>
  </si>
  <si>
    <t xml:space="preserve">  123.4977</t>
  </si>
  <si>
    <t xml:space="preserve">  22.1818  </t>
  </si>
  <si>
    <t xml:space="preserve">  123.5219</t>
  </si>
  <si>
    <t xml:space="preserve">  123.5461</t>
  </si>
  <si>
    <t xml:space="preserve">  22.1807  </t>
  </si>
  <si>
    <t xml:space="preserve">  123.5703</t>
  </si>
  <si>
    <t xml:space="preserve">  123.5944</t>
  </si>
  <si>
    <t xml:space="preserve">  22.1796  </t>
  </si>
  <si>
    <t xml:space="preserve">  123.6428</t>
  </si>
  <si>
    <t xml:space="preserve">  22.1785  </t>
  </si>
  <si>
    <t xml:space="preserve">  123.6670</t>
  </si>
  <si>
    <t xml:space="preserve">  22.1779  </t>
  </si>
  <si>
    <t xml:space="preserve">  123.6911</t>
  </si>
  <si>
    <t xml:space="preserve">  22.1773  </t>
  </si>
  <si>
    <t xml:space="preserve">  22.1767  </t>
  </si>
  <si>
    <t xml:space="preserve">  123.7395</t>
  </si>
  <si>
    <t xml:space="preserve">  123.7637</t>
  </si>
  <si>
    <t xml:space="preserve">  123.7878</t>
  </si>
  <si>
    <t xml:space="preserve">  117.5236</t>
  </si>
  <si>
    <t xml:space="preserve">  22.2242  </t>
  </si>
  <si>
    <t xml:space="preserve">  117.5478</t>
  </si>
  <si>
    <t xml:space="preserve">  22.2246  </t>
  </si>
  <si>
    <t xml:space="preserve">  22.2250  </t>
  </si>
  <si>
    <t xml:space="preserve">  117.5961</t>
  </si>
  <si>
    <t xml:space="preserve">  22.2254  </t>
  </si>
  <si>
    <t xml:space="preserve">  117.6203</t>
  </si>
  <si>
    <t xml:space="preserve">  22.2258  </t>
  </si>
  <si>
    <t xml:space="preserve">  22.2261  </t>
  </si>
  <si>
    <t xml:space="preserve">  117.6687</t>
  </si>
  <si>
    <t xml:space="preserve">  22.2265  </t>
  </si>
  <si>
    <t xml:space="preserve">  117.6929</t>
  </si>
  <si>
    <t xml:space="preserve">  22.2269  </t>
  </si>
  <si>
    <t xml:space="preserve">  22.2272  </t>
  </si>
  <si>
    <t xml:space="preserve">  117.7412</t>
  </si>
  <si>
    <t xml:space="preserve">  22.2276  </t>
  </si>
  <si>
    <t xml:space="preserve">  22.2279  </t>
  </si>
  <si>
    <t xml:space="preserve">  117.7896</t>
  </si>
  <si>
    <t xml:space="preserve">  22.2283  </t>
  </si>
  <si>
    <t xml:space="preserve">  117.8138</t>
  </si>
  <si>
    <t xml:space="preserve">  22.2286  </t>
  </si>
  <si>
    <t xml:space="preserve">  117.8380</t>
  </si>
  <si>
    <t xml:space="preserve">  22.2289  </t>
  </si>
  <si>
    <t xml:space="preserve">  117.8622</t>
  </si>
  <si>
    <t xml:space="preserve">  22.2293  </t>
  </si>
  <si>
    <t xml:space="preserve">  117.8864</t>
  </si>
  <si>
    <t xml:space="preserve">  22.2296  </t>
  </si>
  <si>
    <t xml:space="preserve">  117.9106</t>
  </si>
  <si>
    <t xml:space="preserve">  22.2299  </t>
  </si>
  <si>
    <t xml:space="preserve">  117.9348</t>
  </si>
  <si>
    <t xml:space="preserve">  22.2303  </t>
  </si>
  <si>
    <t xml:space="preserve">  117.9589</t>
  </si>
  <si>
    <t xml:space="preserve">  22.2306  </t>
  </si>
  <si>
    <t xml:space="preserve">  117.9831</t>
  </si>
  <si>
    <t xml:space="preserve">  22.2309  </t>
  </si>
  <si>
    <t xml:space="preserve">  118.0073</t>
  </si>
  <si>
    <t xml:space="preserve">  22.2312  </t>
  </si>
  <si>
    <t xml:space="preserve">  118.0315</t>
  </si>
  <si>
    <t xml:space="preserve">  22.2315  </t>
  </si>
  <si>
    <t xml:space="preserve">  118.0557</t>
  </si>
  <si>
    <t xml:space="preserve">  22.2318  </t>
  </si>
  <si>
    <t xml:space="preserve">  118.0799</t>
  </si>
  <si>
    <t xml:space="preserve">  22.2321  </t>
  </si>
  <si>
    <t xml:space="preserve">  118.1041</t>
  </si>
  <si>
    <t xml:space="preserve">  22.2324  </t>
  </si>
  <si>
    <t xml:space="preserve">  118.1283</t>
  </si>
  <si>
    <t xml:space="preserve">  22.2327  </t>
  </si>
  <si>
    <t xml:space="preserve">  118.1524</t>
  </si>
  <si>
    <t xml:space="preserve">  22.2330  </t>
  </si>
  <si>
    <t xml:space="preserve">  118.1766</t>
  </si>
  <si>
    <t xml:space="preserve">  22.2333  </t>
  </si>
  <si>
    <t xml:space="preserve">  118.2008</t>
  </si>
  <si>
    <t xml:space="preserve">  22.2336  </t>
  </si>
  <si>
    <t xml:space="preserve">  118.2250</t>
  </si>
  <si>
    <t xml:space="preserve">  22.2339  </t>
  </si>
  <si>
    <t xml:space="preserve">  118.2492</t>
  </si>
  <si>
    <t xml:space="preserve">  22.2341  </t>
  </si>
  <si>
    <t xml:space="preserve">  118.2734</t>
  </si>
  <si>
    <t xml:space="preserve">  22.2344  </t>
  </si>
  <si>
    <t xml:space="preserve">  118.2976</t>
  </si>
  <si>
    <t xml:space="preserve">  22.2347  </t>
  </si>
  <si>
    <t xml:space="preserve">  118.3218</t>
  </si>
  <si>
    <t xml:space="preserve">  22.2349  </t>
  </si>
  <si>
    <t xml:space="preserve">  118.3460</t>
  </si>
  <si>
    <t xml:space="preserve">  22.2352  </t>
  </si>
  <si>
    <t xml:space="preserve">  118.3702</t>
  </si>
  <si>
    <t xml:space="preserve">  22.2354  </t>
  </si>
  <si>
    <t xml:space="preserve">  118.3943</t>
  </si>
  <si>
    <t xml:space="preserve">  22.2357  </t>
  </si>
  <si>
    <t xml:space="preserve">  118.4185</t>
  </si>
  <si>
    <t xml:space="preserve">  22.2359  </t>
  </si>
  <si>
    <t xml:space="preserve">  118.4427</t>
  </si>
  <si>
    <t xml:space="preserve">  22.2362  </t>
  </si>
  <si>
    <t xml:space="preserve">  118.4669</t>
  </si>
  <si>
    <t xml:space="preserve">  22.2364  </t>
  </si>
  <si>
    <t xml:space="preserve">  118.4911</t>
  </si>
  <si>
    <t xml:space="preserve">  22.2367  </t>
  </si>
  <si>
    <t xml:space="preserve">  118.5153</t>
  </si>
  <si>
    <t xml:space="preserve">  22.2369  </t>
  </si>
  <si>
    <t xml:space="preserve">  118.5395</t>
  </si>
  <si>
    <t xml:space="preserve">  22.2371  </t>
  </si>
  <si>
    <t xml:space="preserve">  118.5637</t>
  </si>
  <si>
    <t xml:space="preserve">  22.2374  </t>
  </si>
  <si>
    <t xml:space="preserve">  118.5879</t>
  </si>
  <si>
    <t xml:space="preserve">  22.2376  </t>
  </si>
  <si>
    <t xml:space="preserve">  118.6121</t>
  </si>
  <si>
    <t xml:space="preserve">  22.2378  </t>
  </si>
  <si>
    <t xml:space="preserve">  118.6363</t>
  </si>
  <si>
    <t xml:space="preserve">  22.2380  </t>
  </si>
  <si>
    <t xml:space="preserve">  118.6604</t>
  </si>
  <si>
    <t xml:space="preserve">  22.2382  </t>
  </si>
  <si>
    <t xml:space="preserve">  118.6846</t>
  </si>
  <si>
    <t xml:space="preserve">  22.2384  </t>
  </si>
  <si>
    <t xml:space="preserve">  118.7088</t>
  </si>
  <si>
    <t xml:space="preserve">  22.2386  </t>
  </si>
  <si>
    <t xml:space="preserve">  118.7330</t>
  </si>
  <si>
    <t xml:space="preserve">  22.2388  </t>
  </si>
  <si>
    <t xml:space="preserve">  118.7572</t>
  </si>
  <si>
    <t xml:space="preserve">  22.2390  </t>
  </si>
  <si>
    <t xml:space="preserve">  118.7814</t>
  </si>
  <si>
    <t xml:space="preserve">  22.2392  </t>
  </si>
  <si>
    <t xml:space="preserve">  118.8056</t>
  </si>
  <si>
    <t xml:space="preserve">  22.2394  </t>
  </si>
  <si>
    <t xml:space="preserve">  118.8298</t>
  </si>
  <si>
    <t xml:space="preserve">  22.2396  </t>
  </si>
  <si>
    <t xml:space="preserve">  118.8540</t>
  </si>
  <si>
    <t xml:space="preserve">  22.2398  </t>
  </si>
  <si>
    <t xml:space="preserve">  118.8782</t>
  </si>
  <si>
    <t xml:space="preserve">  22.2400  </t>
  </si>
  <si>
    <t xml:space="preserve">  118.9024</t>
  </si>
  <si>
    <t xml:space="preserve">  22.2401  </t>
  </si>
  <si>
    <t xml:space="preserve">  118.9265</t>
  </si>
  <si>
    <t xml:space="preserve">  22.2403  </t>
  </si>
  <si>
    <t xml:space="preserve">  118.9507</t>
  </si>
  <si>
    <t xml:space="preserve">  22.2405  </t>
  </si>
  <si>
    <t xml:space="preserve">  118.9749</t>
  </si>
  <si>
    <t xml:space="preserve">  22.2406  </t>
  </si>
  <si>
    <t xml:space="preserve">  118.9991</t>
  </si>
  <si>
    <t xml:space="preserve">  22.2408  </t>
  </si>
  <si>
    <t xml:space="preserve">  119.0233</t>
  </si>
  <si>
    <t xml:space="preserve">  22.2409  </t>
  </si>
  <si>
    <t xml:space="preserve">  119.0475</t>
  </si>
  <si>
    <t xml:space="preserve">  22.2411  </t>
  </si>
  <si>
    <t xml:space="preserve">  119.0717</t>
  </si>
  <si>
    <t xml:space="preserve">  22.2412  </t>
  </si>
  <si>
    <t xml:space="preserve">  119.0959</t>
  </si>
  <si>
    <t xml:space="preserve">  22.2414  </t>
  </si>
  <si>
    <t xml:space="preserve">  119.1201</t>
  </si>
  <si>
    <t xml:space="preserve">  22.2415  </t>
  </si>
  <si>
    <t xml:space="preserve">  119.1443</t>
  </si>
  <si>
    <t xml:space="preserve">  22.2416  </t>
  </si>
  <si>
    <t xml:space="preserve">  119.1685</t>
  </si>
  <si>
    <t xml:space="preserve">  22.2418  </t>
  </si>
  <si>
    <t xml:space="preserve">  119.1927</t>
  </si>
  <si>
    <t xml:space="preserve">  22.2419  </t>
  </si>
  <si>
    <t xml:space="preserve">  119.2169</t>
  </si>
  <si>
    <t xml:space="preserve">  22.2420  </t>
  </si>
  <si>
    <t xml:space="preserve">  119.2410</t>
  </si>
  <si>
    <t xml:space="preserve">  22.2421  </t>
  </si>
  <si>
    <t xml:space="preserve">  119.2652</t>
  </si>
  <si>
    <t xml:space="preserve">  22.2423  </t>
  </si>
  <si>
    <t xml:space="preserve">  119.2894</t>
  </si>
  <si>
    <t xml:space="preserve">  22.2424  </t>
  </si>
  <si>
    <t xml:space="preserve">  119.3136</t>
  </si>
  <si>
    <t xml:space="preserve">  22.2425  </t>
  </si>
  <si>
    <t xml:space="preserve">  119.3378</t>
  </si>
  <si>
    <t xml:space="preserve">  22.2426  </t>
  </si>
  <si>
    <t xml:space="preserve">  119.3620</t>
  </si>
  <si>
    <t xml:space="preserve">  22.2427  </t>
  </si>
  <si>
    <t xml:space="preserve">  119.3862</t>
  </si>
  <si>
    <t xml:space="preserve">  22.2428  </t>
  </si>
  <si>
    <t xml:space="preserve">  119.4104</t>
  </si>
  <si>
    <t xml:space="preserve">  22.2429  </t>
  </si>
  <si>
    <t xml:space="preserve">  119.4346</t>
  </si>
  <si>
    <t xml:space="preserve">  22.2430  </t>
  </si>
  <si>
    <t xml:space="preserve">  119.4588</t>
  </si>
  <si>
    <t xml:space="preserve">  22.2431  </t>
  </si>
  <si>
    <t xml:space="preserve">  119.4830</t>
  </si>
  <si>
    <t xml:space="preserve">  22.2432  </t>
  </si>
  <si>
    <t xml:space="preserve">  22.2433  </t>
  </si>
  <si>
    <t xml:space="preserve">  22.2434  </t>
  </si>
  <si>
    <t xml:space="preserve">  119.5797</t>
  </si>
  <si>
    <t xml:space="preserve">  119.6039</t>
  </si>
  <si>
    <t xml:space="preserve">  22.2435  </t>
  </si>
  <si>
    <t xml:space="preserve">  119.6281</t>
  </si>
  <si>
    <t xml:space="preserve">  22.2436  </t>
  </si>
  <si>
    <t xml:space="preserve">  119.6523</t>
  </si>
  <si>
    <t xml:space="preserve">  119.6765</t>
  </si>
  <si>
    <t xml:space="preserve">  22.2437  </t>
  </si>
  <si>
    <t xml:space="preserve">  119.7007</t>
  </si>
  <si>
    <t xml:space="preserve">  22.2438  </t>
  </si>
  <si>
    <t xml:space="preserve">  22.2439  </t>
  </si>
  <si>
    <t xml:space="preserve">  22.2440  </t>
  </si>
  <si>
    <t xml:space="preserve">  119.9184</t>
  </si>
  <si>
    <t xml:space="preserve">  120.1846</t>
  </si>
  <si>
    <t xml:space="preserve">  120.2088</t>
  </si>
  <si>
    <t xml:space="preserve">  120.2330</t>
  </si>
  <si>
    <t xml:space="preserve">  120.2572</t>
  </si>
  <si>
    <t xml:space="preserve">  120.4023</t>
  </si>
  <si>
    <t xml:space="preserve">  120.4265</t>
  </si>
  <si>
    <t xml:space="preserve">  120.4507</t>
  </si>
  <si>
    <t xml:space="preserve">  120.4749</t>
  </si>
  <si>
    <t xml:space="preserve">  120.4991</t>
  </si>
  <si>
    <t xml:space="preserve">  120.5233</t>
  </si>
  <si>
    <t xml:space="preserve">  120.5475</t>
  </si>
  <si>
    <t xml:space="preserve">  120.5717</t>
  </si>
  <si>
    <t xml:space="preserve">  120.5959</t>
  </si>
  <si>
    <t xml:space="preserve">  120.6200</t>
  </si>
  <si>
    <t xml:space="preserve">  120.6442</t>
  </si>
  <si>
    <t xml:space="preserve">  120.6684</t>
  </si>
  <si>
    <t xml:space="preserve">  121  </t>
  </si>
  <si>
    <t xml:space="preserve">  120.6926</t>
  </si>
  <si>
    <t xml:space="preserve">  120.7168</t>
  </si>
  <si>
    <t xml:space="preserve">  442  </t>
  </si>
  <si>
    <t xml:space="preserve">  120.7410</t>
  </si>
  <si>
    <t xml:space="preserve">  22.2422  </t>
  </si>
  <si>
    <t xml:space="preserve">  367  </t>
  </si>
  <si>
    <t xml:space="preserve">  120.7652</t>
  </si>
  <si>
    <t xml:space="preserve">  662  </t>
  </si>
  <si>
    <t xml:space="preserve">  120.7894</t>
  </si>
  <si>
    <t xml:space="preserve">  590  </t>
  </si>
  <si>
    <t xml:space="preserve">  120.8136</t>
  </si>
  <si>
    <t xml:space="preserve">  423  </t>
  </si>
  <si>
    <t xml:space="preserve">  120.8378</t>
  </si>
  <si>
    <t xml:space="preserve">  22.2417  </t>
  </si>
  <si>
    <t xml:space="preserve">  450  </t>
  </si>
  <si>
    <t xml:space="preserve">  120.8620</t>
  </si>
  <si>
    <t xml:space="preserve">  387  </t>
  </si>
  <si>
    <t xml:space="preserve">  120.8862</t>
  </si>
  <si>
    <t xml:space="preserve">  236  </t>
  </si>
  <si>
    <t xml:space="preserve">  120.9104</t>
  </si>
  <si>
    <t xml:space="preserve">  22.2413  </t>
  </si>
  <si>
    <t xml:space="preserve">  120.9345</t>
  </si>
  <si>
    <t xml:space="preserve">  120.9587</t>
  </si>
  <si>
    <t xml:space="preserve">  22.2410  </t>
  </si>
  <si>
    <t xml:space="preserve">  120.9829</t>
  </si>
  <si>
    <t xml:space="preserve">  121.0071</t>
  </si>
  <si>
    <t xml:space="preserve">  22.2407  </t>
  </si>
  <si>
    <t xml:space="preserve">  121.0313</t>
  </si>
  <si>
    <t xml:space="preserve">  121.0555</t>
  </si>
  <si>
    <t xml:space="preserve">  22.2404  </t>
  </si>
  <si>
    <t xml:space="preserve">  121.0797</t>
  </si>
  <si>
    <t xml:space="preserve">  22.2402  </t>
  </si>
  <si>
    <t xml:space="preserve">  121.1039</t>
  </si>
  <si>
    <t xml:space="preserve">  121.1281</t>
  </si>
  <si>
    <t xml:space="preserve">  22.2399  </t>
  </si>
  <si>
    <t xml:space="preserve">  121.1523</t>
  </si>
  <si>
    <t xml:space="preserve">  22.2397  </t>
  </si>
  <si>
    <t xml:space="preserve">  121.1765</t>
  </si>
  <si>
    <t xml:space="preserve">  22.2395  </t>
  </si>
  <si>
    <t xml:space="preserve">  121.2007</t>
  </si>
  <si>
    <t xml:space="preserve">  121.2248</t>
  </si>
  <si>
    <t xml:space="preserve">  121.2490</t>
  </si>
  <si>
    <t xml:space="preserve">  121.2732</t>
  </si>
  <si>
    <t xml:space="preserve">  121.2974</t>
  </si>
  <si>
    <t xml:space="preserve">  121.3216</t>
  </si>
  <si>
    <t xml:space="preserve">  121.3458</t>
  </si>
  <si>
    <t xml:space="preserve">  121.3700</t>
  </si>
  <si>
    <t xml:space="preserve">  121.3942</t>
  </si>
  <si>
    <t xml:space="preserve">  22.2377  </t>
  </si>
  <si>
    <t xml:space="preserve">  121.4184</t>
  </si>
  <si>
    <t xml:space="preserve">  22.2375  </t>
  </si>
  <si>
    <t xml:space="preserve">  121.4426</t>
  </si>
  <si>
    <t xml:space="preserve">  22.2373  </t>
  </si>
  <si>
    <t xml:space="preserve">  121.4668</t>
  </si>
  <si>
    <t xml:space="preserve">  121.4909</t>
  </si>
  <si>
    <t xml:space="preserve">  22.2368  </t>
  </si>
  <si>
    <t xml:space="preserve">  121.5151</t>
  </si>
  <si>
    <t xml:space="preserve">  22.2366  </t>
  </si>
  <si>
    <t xml:space="preserve">  121.5393</t>
  </si>
  <si>
    <t xml:space="preserve">  121.5635</t>
  </si>
  <si>
    <t xml:space="preserve">  22.2361  </t>
  </si>
  <si>
    <t xml:space="preserve">  121.5877</t>
  </si>
  <si>
    <t xml:space="preserve">  121.6119</t>
  </si>
  <si>
    <t xml:space="preserve">  22.2356  </t>
  </si>
  <si>
    <t xml:space="preserve">  121.6361</t>
  </si>
  <si>
    <t xml:space="preserve">  121.6603</t>
  </si>
  <si>
    <t xml:space="preserve">  22.2351  </t>
  </si>
  <si>
    <t xml:space="preserve">  121.6845</t>
  </si>
  <si>
    <t xml:space="preserve">  121.7087</t>
  </si>
  <si>
    <t xml:space="preserve">  22.2346  </t>
  </si>
  <si>
    <t xml:space="preserve">  121.7328</t>
  </si>
  <si>
    <t xml:space="preserve">  22.2343  </t>
  </si>
  <si>
    <t xml:space="preserve">  121.7570</t>
  </si>
  <si>
    <t xml:space="preserve">  121.7812</t>
  </si>
  <si>
    <t xml:space="preserve">  22.2338  </t>
  </si>
  <si>
    <t xml:space="preserve">  121.8054</t>
  </si>
  <si>
    <t xml:space="preserve">  22.2335  </t>
  </si>
  <si>
    <t xml:space="preserve">  121.8296</t>
  </si>
  <si>
    <t xml:space="preserve">  22.2332  </t>
  </si>
  <si>
    <t xml:space="preserve">  121.8538</t>
  </si>
  <si>
    <t xml:space="preserve">  22.2329  </t>
  </si>
  <si>
    <t xml:space="preserve">  121.8780</t>
  </si>
  <si>
    <t xml:space="preserve">  22.2326  </t>
  </si>
  <si>
    <t xml:space="preserve">  121.9022</t>
  </si>
  <si>
    <t xml:space="preserve">  22.2323  </t>
  </si>
  <si>
    <t xml:space="preserve">  121.9264</t>
  </si>
  <si>
    <t xml:space="preserve">  121.9506</t>
  </si>
  <si>
    <t xml:space="preserve">  22.2317  </t>
  </si>
  <si>
    <t xml:space="preserve">  121.9747</t>
  </si>
  <si>
    <t xml:space="preserve">  22.2314  </t>
  </si>
  <si>
    <t xml:space="preserve">  121.9989</t>
  </si>
  <si>
    <t xml:space="preserve">  22.2311  </t>
  </si>
  <si>
    <t xml:space="preserve">  122.0231</t>
  </si>
  <si>
    <t xml:space="preserve">  22.2308  </t>
  </si>
  <si>
    <t xml:space="preserve">  122.0473</t>
  </si>
  <si>
    <t xml:space="preserve">  22.2305  </t>
  </si>
  <si>
    <t xml:space="preserve">  122.0715</t>
  </si>
  <si>
    <t xml:space="preserve">  22.2302  </t>
  </si>
  <si>
    <t xml:space="preserve">  122.0957</t>
  </si>
  <si>
    <t xml:space="preserve">  122.1199</t>
  </si>
  <si>
    <t xml:space="preserve">  22.2295  </t>
  </si>
  <si>
    <t xml:space="preserve">  122.1441</t>
  </si>
  <si>
    <t xml:space="preserve">  22.2292  </t>
  </si>
  <si>
    <t xml:space="preserve">  122.1682</t>
  </si>
  <si>
    <t xml:space="preserve">  122.1924</t>
  </si>
  <si>
    <t xml:space="preserve">  22.2285  </t>
  </si>
  <si>
    <t xml:space="preserve">  122.2166</t>
  </si>
  <si>
    <t xml:space="preserve">  22.2282  </t>
  </si>
  <si>
    <t xml:space="preserve">  22.2278  </t>
  </si>
  <si>
    <t xml:space="preserve">  122.2650</t>
  </si>
  <si>
    <t xml:space="preserve">  22.2275  </t>
  </si>
  <si>
    <t xml:space="preserve">  122.2892</t>
  </si>
  <si>
    <t xml:space="preserve">  22.2271  </t>
  </si>
  <si>
    <t xml:space="preserve">  22.2268  </t>
  </si>
  <si>
    <t xml:space="preserve">  122.3376</t>
  </si>
  <si>
    <t xml:space="preserve">  22.2264  </t>
  </si>
  <si>
    <t xml:space="preserve">  22.2260  </t>
  </si>
  <si>
    <t xml:space="preserve">  122.3859</t>
  </si>
  <si>
    <t xml:space="preserve">  22.2257  </t>
  </si>
  <si>
    <t xml:space="preserve">  122.4101</t>
  </si>
  <si>
    <t xml:space="preserve">  22.2253  </t>
  </si>
  <si>
    <t xml:space="preserve">  22.2249  </t>
  </si>
  <si>
    <t xml:space="preserve">  122.4585</t>
  </si>
  <si>
    <t xml:space="preserve">  22.2245  </t>
  </si>
  <si>
    <t xml:space="preserve">  122.4827</t>
  </si>
  <si>
    <t xml:space="preserve">  22.2241  </t>
  </si>
  <si>
    <t xml:space="preserve">  122.5069</t>
  </si>
  <si>
    <t xml:space="preserve">  22.2238  </t>
  </si>
  <si>
    <t xml:space="preserve">  22.2234  </t>
  </si>
  <si>
    <t xml:space="preserve">  122.5552</t>
  </si>
  <si>
    <t xml:space="preserve">  22.2230  </t>
  </si>
  <si>
    <t xml:space="preserve">  122.5794</t>
  </si>
  <si>
    <t xml:space="preserve">  22.2226  </t>
  </si>
  <si>
    <t xml:space="preserve">  122.6036</t>
  </si>
  <si>
    <t xml:space="preserve">  22.2222  </t>
  </si>
  <si>
    <t xml:space="preserve">  122.6278</t>
  </si>
  <si>
    <t xml:space="preserve">  22.2218  </t>
  </si>
  <si>
    <t xml:space="preserve">  122.6520</t>
  </si>
  <si>
    <t xml:space="preserve">  22.2213  </t>
  </si>
  <si>
    <t xml:space="preserve">  122.6762</t>
  </si>
  <si>
    <t xml:space="preserve">  122.7003</t>
  </si>
  <si>
    <t xml:space="preserve">  122.7487</t>
  </si>
  <si>
    <t xml:space="preserve">  122.7971</t>
  </si>
  <si>
    <t xml:space="preserve">  122.8454</t>
  </si>
  <si>
    <t xml:space="preserve">  22.2179  </t>
  </si>
  <si>
    <t xml:space="preserve">  122.8696</t>
  </si>
  <si>
    <t xml:space="preserve">  122.8938</t>
  </si>
  <si>
    <t xml:space="preserve">  122.9180</t>
  </si>
  <si>
    <t xml:space="preserve">  122.9664</t>
  </si>
  <si>
    <t xml:space="preserve">  122.9905</t>
  </si>
  <si>
    <t xml:space="preserve">  123.0147</t>
  </si>
  <si>
    <t xml:space="preserve">  123.0389</t>
  </si>
  <si>
    <t xml:space="preserve">  123.0873</t>
  </si>
  <si>
    <t xml:space="preserve">  22.2133  </t>
  </si>
  <si>
    <t xml:space="preserve">  123.1115</t>
  </si>
  <si>
    <t xml:space="preserve">  22.2128  </t>
  </si>
  <si>
    <t xml:space="preserve">  123.1356</t>
  </si>
  <si>
    <t xml:space="preserve">  123.1598</t>
  </si>
  <si>
    <t xml:space="preserve">  123.1840</t>
  </si>
  <si>
    <t xml:space="preserve">  123.2324</t>
  </si>
  <si>
    <t xml:space="preserve">  22.2103  </t>
  </si>
  <si>
    <t xml:space="preserve">  123.2565</t>
  </si>
  <si>
    <t xml:space="preserve">  22.2098  </t>
  </si>
  <si>
    <t xml:space="preserve">  123.2807</t>
  </si>
  <si>
    <t xml:space="preserve">  123.3049</t>
  </si>
  <si>
    <t xml:space="preserve">  22.2088  </t>
  </si>
  <si>
    <t xml:space="preserve">  123.3291</t>
  </si>
  <si>
    <t xml:space="preserve">  22.2083  </t>
  </si>
  <si>
    <t xml:space="preserve">  123.3774</t>
  </si>
  <si>
    <t xml:space="preserve">  22.2073  </t>
  </si>
  <si>
    <t xml:space="preserve">  123.4016</t>
  </si>
  <si>
    <t xml:space="preserve">  22.2067  </t>
  </si>
  <si>
    <t xml:space="preserve">  123.4258</t>
  </si>
  <si>
    <t xml:space="preserve">  123.4500</t>
  </si>
  <si>
    <t xml:space="preserve">  123.4742</t>
  </si>
  <si>
    <t xml:space="preserve">  123.4983</t>
  </si>
  <si>
    <t xml:space="preserve">  22.2046  </t>
  </si>
  <si>
    <t xml:space="preserve">  123.5225</t>
  </si>
  <si>
    <t xml:space="preserve">  123.5467</t>
  </si>
  <si>
    <t xml:space="preserve">  22.2035  </t>
  </si>
  <si>
    <t xml:space="preserve">  123.5709</t>
  </si>
  <si>
    <t xml:space="preserve">  123.5951</t>
  </si>
  <si>
    <t xml:space="preserve">  22.2024  </t>
  </si>
  <si>
    <t xml:space="preserve">  123.6434</t>
  </si>
  <si>
    <t xml:space="preserve">  22.2012  </t>
  </si>
  <si>
    <t xml:space="preserve">  123.6676</t>
  </si>
  <si>
    <t xml:space="preserve">  22.2007  </t>
  </si>
  <si>
    <t xml:space="preserve">  123.6918</t>
  </si>
  <si>
    <t xml:space="preserve">  22.2001  </t>
  </si>
  <si>
    <t xml:space="preserve">  22.1995  </t>
  </si>
  <si>
    <t xml:space="preserve">  123.7401</t>
  </si>
  <si>
    <t xml:space="preserve">  22.1989  </t>
  </si>
  <si>
    <t xml:space="preserve">  123.7643</t>
  </si>
  <si>
    <t xml:space="preserve">  123.7885</t>
  </si>
  <si>
    <t xml:space="preserve">  117.5231</t>
  </si>
  <si>
    <t xml:space="preserve">  22.2470  </t>
  </si>
  <si>
    <t xml:space="preserve">  117.5473</t>
  </si>
  <si>
    <t xml:space="preserve">  22.2474  </t>
  </si>
  <si>
    <t xml:space="preserve">  22.2478  </t>
  </si>
  <si>
    <t xml:space="preserve">  117.5957</t>
  </si>
  <si>
    <t xml:space="preserve">  22.2482  </t>
  </si>
  <si>
    <t xml:space="preserve">  117.6199</t>
  </si>
  <si>
    <t xml:space="preserve">  22.2485  </t>
  </si>
  <si>
    <t xml:space="preserve">  22.2489  </t>
  </si>
  <si>
    <t xml:space="preserve">  117.6683</t>
  </si>
  <si>
    <t xml:space="preserve">  22.2493  </t>
  </si>
  <si>
    <t xml:space="preserve">  117.6925</t>
  </si>
  <si>
    <t xml:space="preserve">  22.2496  </t>
  </si>
  <si>
    <t xml:space="preserve">  22.2500  </t>
  </si>
  <si>
    <t xml:space="preserve">  117.7409</t>
  </si>
  <si>
    <t xml:space="preserve">  22.2503  </t>
  </si>
  <si>
    <t xml:space="preserve">  117.7651</t>
  </si>
  <si>
    <t xml:space="preserve">  22.2507  </t>
  </si>
  <si>
    <t xml:space="preserve">  117.7892</t>
  </si>
  <si>
    <t xml:space="preserve">  22.2510  </t>
  </si>
  <si>
    <t xml:space="preserve">  117.8134</t>
  </si>
  <si>
    <t xml:space="preserve">  22.2514  </t>
  </si>
  <si>
    <t xml:space="preserve">  117.8376</t>
  </si>
  <si>
    <t xml:space="preserve">  22.2517  </t>
  </si>
  <si>
    <t xml:space="preserve">  117.8618</t>
  </si>
  <si>
    <t xml:space="preserve">  22.2521  </t>
  </si>
  <si>
    <t xml:space="preserve">  117.8860</t>
  </si>
  <si>
    <t xml:space="preserve">  22.2524  </t>
  </si>
  <si>
    <t xml:space="preserve">  117.9102</t>
  </si>
  <si>
    <t xml:space="preserve">  22.2527  </t>
  </si>
  <si>
    <t xml:space="preserve">  117.9344</t>
  </si>
  <si>
    <t xml:space="preserve">  22.2530  </t>
  </si>
  <si>
    <t xml:space="preserve">  117.9586</t>
  </si>
  <si>
    <t xml:space="preserve">  22.2534  </t>
  </si>
  <si>
    <t xml:space="preserve">  117.9828</t>
  </si>
  <si>
    <t xml:space="preserve">  22.2537  </t>
  </si>
  <si>
    <t xml:space="preserve">  118.0070</t>
  </si>
  <si>
    <t xml:space="preserve">  22.2540  </t>
  </si>
  <si>
    <t xml:space="preserve">  118.0312</t>
  </si>
  <si>
    <t xml:space="preserve">  22.2543  </t>
  </si>
  <si>
    <t xml:space="preserve">  118.0554</t>
  </si>
  <si>
    <t xml:space="preserve">  22.2546  </t>
  </si>
  <si>
    <t xml:space="preserve">  118.0796</t>
  </si>
  <si>
    <t xml:space="preserve">  22.2549  </t>
  </si>
  <si>
    <t xml:space="preserve">  118.1037</t>
  </si>
  <si>
    <t xml:space="preserve">  22.2552  </t>
  </si>
  <si>
    <t xml:space="preserve">  118.1279</t>
  </si>
  <si>
    <t xml:space="preserve">  22.2555  </t>
  </si>
  <si>
    <t xml:space="preserve">  118.1521</t>
  </si>
  <si>
    <t xml:space="preserve">  22.2558  </t>
  </si>
  <si>
    <t xml:space="preserve">  118.1763</t>
  </si>
  <si>
    <t xml:space="preserve">  22.2561  </t>
  </si>
  <si>
    <t xml:space="preserve">  118.2005</t>
  </si>
  <si>
    <t xml:space="preserve">  22.2564  </t>
  </si>
  <si>
    <t xml:space="preserve">  118.2247</t>
  </si>
  <si>
    <t xml:space="preserve">  22.2566  </t>
  </si>
  <si>
    <t xml:space="preserve">  118.2489</t>
  </si>
  <si>
    <t xml:space="preserve">  22.2569  </t>
  </si>
  <si>
    <t xml:space="preserve">  118.2731</t>
  </si>
  <si>
    <t xml:space="preserve">  22.2572  </t>
  </si>
  <si>
    <t xml:space="preserve">  118.2973</t>
  </si>
  <si>
    <t xml:space="preserve">  22.2574  </t>
  </si>
  <si>
    <t xml:space="preserve">  118.3215</t>
  </si>
  <si>
    <t xml:space="preserve">  22.2577  </t>
  </si>
  <si>
    <t xml:space="preserve">  118.3457</t>
  </si>
  <si>
    <t xml:space="preserve">  22.2580  </t>
  </si>
  <si>
    <t xml:space="preserve">  118.3699</t>
  </si>
  <si>
    <t xml:space="preserve">  22.2582  </t>
  </si>
  <si>
    <t xml:space="preserve">  118.3941</t>
  </si>
  <si>
    <t xml:space="preserve">  22.2585  </t>
  </si>
  <si>
    <t xml:space="preserve">  118.4183</t>
  </si>
  <si>
    <t xml:space="preserve">  22.2587  </t>
  </si>
  <si>
    <t xml:space="preserve">  118.4425</t>
  </si>
  <si>
    <t xml:space="preserve">  22.2590  </t>
  </si>
  <si>
    <t xml:space="preserve">  118.4667</t>
  </si>
  <si>
    <t xml:space="preserve">  22.2592  </t>
  </si>
  <si>
    <t xml:space="preserve">  118.4908</t>
  </si>
  <si>
    <t xml:space="preserve">  22.2594  </t>
  </si>
  <si>
    <t xml:space="preserve">  118.5150</t>
  </si>
  <si>
    <t xml:space="preserve">  22.2597  </t>
  </si>
  <si>
    <t xml:space="preserve">  118.5392</t>
  </si>
  <si>
    <t xml:space="preserve">  22.2599  </t>
  </si>
  <si>
    <t xml:space="preserve">  118.5634</t>
  </si>
  <si>
    <t xml:space="preserve">  22.2601  </t>
  </si>
  <si>
    <t xml:space="preserve">  118.5876</t>
  </si>
  <si>
    <t xml:space="preserve">  22.2604  </t>
  </si>
  <si>
    <t xml:space="preserve">  118.6118</t>
  </si>
  <si>
    <t xml:space="preserve">  22.2606  </t>
  </si>
  <si>
    <t xml:space="preserve">  118.6360</t>
  </si>
  <si>
    <t xml:space="preserve">  22.2608  </t>
  </si>
  <si>
    <t xml:space="preserve">  118.6602</t>
  </si>
  <si>
    <t xml:space="preserve">  22.2610  </t>
  </si>
  <si>
    <t xml:space="preserve">  118.6844</t>
  </si>
  <si>
    <t xml:space="preserve">  22.2612  </t>
  </si>
  <si>
    <t xml:space="preserve">  118.7086</t>
  </si>
  <si>
    <t xml:space="preserve">  22.2614  </t>
  </si>
  <si>
    <t xml:space="preserve">  118.7328</t>
  </si>
  <si>
    <t xml:space="preserve">  22.2616  </t>
  </si>
  <si>
    <t xml:space="preserve">  118.7570</t>
  </si>
  <si>
    <t xml:space="preserve">  22.2618  </t>
  </si>
  <si>
    <t xml:space="preserve">  118.7812</t>
  </si>
  <si>
    <t xml:space="preserve">  22.2620  </t>
  </si>
  <si>
    <t xml:space="preserve">  118.8054</t>
  </si>
  <si>
    <t xml:space="preserve">  22.2622  </t>
  </si>
  <si>
    <t xml:space="preserve">  118.8296</t>
  </si>
  <si>
    <t xml:space="preserve">  22.2624  </t>
  </si>
  <si>
    <t xml:space="preserve">  118.8538</t>
  </si>
  <si>
    <t xml:space="preserve">  22.2626  </t>
  </si>
  <si>
    <t xml:space="preserve">  118.8780</t>
  </si>
  <si>
    <t xml:space="preserve">  22.2627  </t>
  </si>
  <si>
    <t xml:space="preserve">  118.9022</t>
  </si>
  <si>
    <t xml:space="preserve">  22.2629  </t>
  </si>
  <si>
    <t xml:space="preserve">  118.9264</t>
  </si>
  <si>
    <t xml:space="preserve">  22.2631  </t>
  </si>
  <si>
    <t xml:space="preserve">  118.9506</t>
  </si>
  <si>
    <t xml:space="preserve">  22.2632  </t>
  </si>
  <si>
    <t xml:space="preserve">  118.9748</t>
  </si>
  <si>
    <t xml:space="preserve">  22.2634  </t>
  </si>
  <si>
    <t xml:space="preserve">  118.9990</t>
  </si>
  <si>
    <t xml:space="preserve">  22.2636  </t>
  </si>
  <si>
    <t xml:space="preserve">  119.0231</t>
  </si>
  <si>
    <t xml:space="preserve">  22.2637  </t>
  </si>
  <si>
    <t xml:space="preserve">  119.0473</t>
  </si>
  <si>
    <t xml:space="preserve">  22.2639  </t>
  </si>
  <si>
    <t xml:space="preserve">  119.0715</t>
  </si>
  <si>
    <t xml:space="preserve">  22.2640  </t>
  </si>
  <si>
    <t xml:space="preserve">  119.0957</t>
  </si>
  <si>
    <t xml:space="preserve">  22.2641  </t>
  </si>
  <si>
    <t xml:space="preserve">  119.1199</t>
  </si>
  <si>
    <t xml:space="preserve">  22.2643  </t>
  </si>
  <si>
    <t xml:space="preserve">  119.1441</t>
  </si>
  <si>
    <t xml:space="preserve">  22.2644  </t>
  </si>
  <si>
    <t xml:space="preserve">  119.1683</t>
  </si>
  <si>
    <t xml:space="preserve">  22.2646  </t>
  </si>
  <si>
    <t xml:space="preserve">  119.1925</t>
  </si>
  <si>
    <t xml:space="preserve">  22.2647  </t>
  </si>
  <si>
    <t xml:space="preserve">  119.2167</t>
  </si>
  <si>
    <t xml:space="preserve">  22.2648  </t>
  </si>
  <si>
    <t xml:space="preserve">  119.2409</t>
  </si>
  <si>
    <t xml:space="preserve">  22.2649  </t>
  </si>
  <si>
    <t xml:space="preserve">  119.2651</t>
  </si>
  <si>
    <t xml:space="preserve">  22.2650  </t>
  </si>
  <si>
    <t xml:space="preserve">  119.2893</t>
  </si>
  <si>
    <t xml:space="preserve">  22.2652  </t>
  </si>
  <si>
    <t xml:space="preserve">  119.3135</t>
  </si>
  <si>
    <t xml:space="preserve">  22.2653  </t>
  </si>
  <si>
    <t xml:space="preserve">  119.3377</t>
  </si>
  <si>
    <t xml:space="preserve">  22.2654  </t>
  </si>
  <si>
    <t xml:space="preserve">  119.3619</t>
  </si>
  <si>
    <t xml:space="preserve">  22.2655  </t>
  </si>
  <si>
    <t xml:space="preserve">  119.3861</t>
  </si>
  <si>
    <t xml:space="preserve">  22.2656  </t>
  </si>
  <si>
    <t xml:space="preserve">  119.4103</t>
  </si>
  <si>
    <t xml:space="preserve">  22.2657  </t>
  </si>
  <si>
    <t xml:space="preserve">  119.4345</t>
  </si>
  <si>
    <t xml:space="preserve">  22.2658  </t>
  </si>
  <si>
    <t xml:space="preserve">  119.4587</t>
  </si>
  <si>
    <t xml:space="preserve">  119.4829</t>
  </si>
  <si>
    <t xml:space="preserve">  22.2659  </t>
  </si>
  <si>
    <t xml:space="preserve">  119.5071</t>
  </si>
  <si>
    <t xml:space="preserve">  22.2660  </t>
  </si>
  <si>
    <t xml:space="preserve">  119.5313</t>
  </si>
  <si>
    <t xml:space="preserve">  22.2661  </t>
  </si>
  <si>
    <t xml:space="preserve">  119.5555</t>
  </si>
  <si>
    <t xml:space="preserve">  22.2662  </t>
  </si>
  <si>
    <t xml:space="preserve">  22.2663  </t>
  </si>
  <si>
    <t xml:space="preserve">  22.2664  </t>
  </si>
  <si>
    <t xml:space="preserve">  22.2665  </t>
  </si>
  <si>
    <t xml:space="preserve">  22.2666  </t>
  </si>
  <si>
    <t xml:space="preserve">  119.7732</t>
  </si>
  <si>
    <t xml:space="preserve">  119.7974</t>
  </si>
  <si>
    <t xml:space="preserve">  119.8216</t>
  </si>
  <si>
    <t xml:space="preserve">  22.2667  </t>
  </si>
  <si>
    <t xml:space="preserve">  119.8458</t>
  </si>
  <si>
    <t xml:space="preserve">  119.8700</t>
  </si>
  <si>
    <t xml:space="preserve">  119.8942</t>
  </si>
  <si>
    <t xml:space="preserve">  22.2668  </t>
  </si>
  <si>
    <t xml:space="preserve">  120.2814</t>
  </si>
  <si>
    <t xml:space="preserve">  120.3056</t>
  </si>
  <si>
    <t xml:space="preserve">  120.3298</t>
  </si>
  <si>
    <t xml:space="preserve">  120.3540</t>
  </si>
  <si>
    <t xml:space="preserve">  120.3782</t>
  </si>
  <si>
    <t xml:space="preserve">  120.4024</t>
  </si>
  <si>
    <t xml:space="preserve">  120.4266</t>
  </si>
  <si>
    <t xml:space="preserve">  120.4508</t>
  </si>
  <si>
    <t xml:space="preserve">  120.4750</t>
  </si>
  <si>
    <t xml:space="preserve">  120.4992</t>
  </si>
  <si>
    <t xml:space="preserve">  120.5234</t>
  </si>
  <si>
    <t xml:space="preserve">  120.5476</t>
  </si>
  <si>
    <t xml:space="preserve">  120.5718</t>
  </si>
  <si>
    <t xml:space="preserve">  120.5960</t>
  </si>
  <si>
    <t xml:space="preserve">  120.6202</t>
  </si>
  <si>
    <t xml:space="preserve">  120.6443</t>
  </si>
  <si>
    <t xml:space="preserve">  120.6685</t>
  </si>
  <si>
    <t xml:space="preserve">   43  </t>
  </si>
  <si>
    <t xml:space="preserve">  120.6927</t>
  </si>
  <si>
    <t xml:space="preserve">  107  </t>
  </si>
  <si>
    <t xml:space="preserve">  120.7169</t>
  </si>
  <si>
    <t xml:space="preserve">  22.2651  </t>
  </si>
  <si>
    <t xml:space="preserve">  167  </t>
  </si>
  <si>
    <t xml:space="preserve">  120.7411</t>
  </si>
  <si>
    <t xml:space="preserve">  525  </t>
  </si>
  <si>
    <t xml:space="preserve">  120.7653</t>
  </si>
  <si>
    <t xml:space="preserve">  632  </t>
  </si>
  <si>
    <t xml:space="preserve">  120.7895</t>
  </si>
  <si>
    <t xml:space="preserve">  695  </t>
  </si>
  <si>
    <t xml:space="preserve">  120.8137</t>
  </si>
  <si>
    <t xml:space="preserve">  683  </t>
  </si>
  <si>
    <t xml:space="preserve">  120.8379</t>
  </si>
  <si>
    <t xml:space="preserve">  22.2645  </t>
  </si>
  <si>
    <t xml:space="preserve">  120.8621</t>
  </si>
  <si>
    <t xml:space="preserve">  218  </t>
  </si>
  <si>
    <t xml:space="preserve">  120.8863</t>
  </si>
  <si>
    <t xml:space="preserve">   59  </t>
  </si>
  <si>
    <t xml:space="preserve">  120.9105</t>
  </si>
  <si>
    <t xml:space="preserve">  120.9347</t>
  </si>
  <si>
    <t xml:space="preserve">  120.9589</t>
  </si>
  <si>
    <t xml:space="preserve">  22.2638  </t>
  </si>
  <si>
    <t xml:space="preserve">  120.9831</t>
  </si>
  <si>
    <t xml:space="preserve">  121.0073</t>
  </si>
  <si>
    <t xml:space="preserve">  22.2635  </t>
  </si>
  <si>
    <t xml:space="preserve">  121.0315</t>
  </si>
  <si>
    <t xml:space="preserve">  121.0557</t>
  </si>
  <si>
    <t xml:space="preserve">  121.0799</t>
  </si>
  <si>
    <t xml:space="preserve">  22.2630  </t>
  </si>
  <si>
    <t xml:space="preserve">  121.1041</t>
  </si>
  <si>
    <t xml:space="preserve">  121.1283</t>
  </si>
  <si>
    <t xml:space="preserve">  121.1525</t>
  </si>
  <si>
    <t xml:space="preserve">  22.2625  </t>
  </si>
  <si>
    <t xml:space="preserve">  121.1767</t>
  </si>
  <si>
    <t xml:space="preserve">  22.2623  </t>
  </si>
  <si>
    <t xml:space="preserve">  121.2009</t>
  </si>
  <si>
    <t xml:space="preserve">  22.2621  </t>
  </si>
  <si>
    <t xml:space="preserve">  121.2251</t>
  </si>
  <si>
    <t xml:space="preserve">  22.2619  </t>
  </si>
  <si>
    <t xml:space="preserve">  121.2493</t>
  </si>
  <si>
    <t xml:space="preserve">  121.2734</t>
  </si>
  <si>
    <t xml:space="preserve">  121.2976</t>
  </si>
  <si>
    <t xml:space="preserve">  121.3218</t>
  </si>
  <si>
    <t xml:space="preserve">  121.3460</t>
  </si>
  <si>
    <t xml:space="preserve">  22.2609  </t>
  </si>
  <si>
    <t xml:space="preserve">  121.3702</t>
  </si>
  <si>
    <t xml:space="preserve">  22.2607  </t>
  </si>
  <si>
    <t xml:space="preserve">  121.3944</t>
  </si>
  <si>
    <t xml:space="preserve">  22.2605  </t>
  </si>
  <si>
    <t xml:space="preserve">  121.4186</t>
  </si>
  <si>
    <t xml:space="preserve">  22.2603  </t>
  </si>
  <si>
    <t xml:space="preserve">  121.4428</t>
  </si>
  <si>
    <t xml:space="preserve">  121.4670</t>
  </si>
  <si>
    <t xml:space="preserve">  121.4912</t>
  </si>
  <si>
    <t xml:space="preserve">  22.2596  </t>
  </si>
  <si>
    <t xml:space="preserve">  121.5154</t>
  </si>
  <si>
    <t xml:space="preserve">  121.5396</t>
  </si>
  <si>
    <t xml:space="preserve">  22.2591  </t>
  </si>
  <si>
    <t xml:space="preserve">  121.5638</t>
  </si>
  <si>
    <t xml:space="preserve">  22.2589  </t>
  </si>
  <si>
    <t xml:space="preserve">  121.5880</t>
  </si>
  <si>
    <t xml:space="preserve">  121.6122</t>
  </si>
  <si>
    <t xml:space="preserve">  22.2584  </t>
  </si>
  <si>
    <t xml:space="preserve">  121.6364</t>
  </si>
  <si>
    <t xml:space="preserve">  121.6606</t>
  </si>
  <si>
    <t xml:space="preserve">  22.2579  </t>
  </si>
  <si>
    <t xml:space="preserve">  121.6848</t>
  </si>
  <si>
    <t xml:space="preserve">  22.2576  </t>
  </si>
  <si>
    <t xml:space="preserve">  121.7090</t>
  </si>
  <si>
    <t xml:space="preserve">  121.7331</t>
  </si>
  <si>
    <t xml:space="preserve">  22.2571  </t>
  </si>
  <si>
    <t xml:space="preserve">  121.7573</t>
  </si>
  <si>
    <t xml:space="preserve">  22.2568  </t>
  </si>
  <si>
    <t xml:space="preserve">  121.7815</t>
  </si>
  <si>
    <t xml:space="preserve">  121.8057</t>
  </si>
  <si>
    <t xml:space="preserve">  22.2563  </t>
  </si>
  <si>
    <t xml:space="preserve">  121.8299</t>
  </si>
  <si>
    <t xml:space="preserve">  22.2560  </t>
  </si>
  <si>
    <t xml:space="preserve">  121.8541</t>
  </si>
  <si>
    <t xml:space="preserve">  22.2557  </t>
  </si>
  <si>
    <t xml:space="preserve">  121.8783</t>
  </si>
  <si>
    <t xml:space="preserve">  22.2554  </t>
  </si>
  <si>
    <t xml:space="preserve">  121.9025</t>
  </si>
  <si>
    <t xml:space="preserve">  22.2551  </t>
  </si>
  <si>
    <t xml:space="preserve">  121.9267</t>
  </si>
  <si>
    <t xml:space="preserve">  22.2548  </t>
  </si>
  <si>
    <t xml:space="preserve">  121.9509</t>
  </si>
  <si>
    <t xml:space="preserve">  22.2545  </t>
  </si>
  <si>
    <t xml:space="preserve">  121.9751</t>
  </si>
  <si>
    <t xml:space="preserve">  22.2542  </t>
  </si>
  <si>
    <t xml:space="preserve">  121.9993</t>
  </si>
  <si>
    <t xml:space="preserve">  22.2539  </t>
  </si>
  <si>
    <t xml:space="preserve">  122.0235</t>
  </si>
  <si>
    <t xml:space="preserve">  22.2536  </t>
  </si>
  <si>
    <t xml:space="preserve">  122.0477</t>
  </si>
  <si>
    <t xml:space="preserve">  22.2533  </t>
  </si>
  <si>
    <t xml:space="preserve">  122.0718</t>
  </si>
  <si>
    <t xml:space="preserve">  122.0960</t>
  </si>
  <si>
    <t xml:space="preserve">  22.2526  </t>
  </si>
  <si>
    <t xml:space="preserve">  122.1202</t>
  </si>
  <si>
    <t xml:space="preserve">  22.2523  </t>
  </si>
  <si>
    <t xml:space="preserve">  122.1444</t>
  </si>
  <si>
    <t xml:space="preserve">  22.2520  </t>
  </si>
  <si>
    <t xml:space="preserve">  122.1686</t>
  </si>
  <si>
    <t xml:space="preserve">  22.2516  </t>
  </si>
  <si>
    <t xml:space="preserve">  122.1928</t>
  </si>
  <si>
    <t xml:space="preserve">  22.2513  </t>
  </si>
  <si>
    <t xml:space="preserve">  122.2170</t>
  </si>
  <si>
    <t xml:space="preserve">  22.2506  </t>
  </si>
  <si>
    <t xml:space="preserve">  122.2654</t>
  </si>
  <si>
    <t xml:space="preserve">  122.2896</t>
  </si>
  <si>
    <t xml:space="preserve">  22.2499  </t>
  </si>
  <si>
    <t xml:space="preserve">  22.2495  </t>
  </si>
  <si>
    <t xml:space="preserve">  122.3380</t>
  </si>
  <si>
    <t xml:space="preserve">  22.2492  </t>
  </si>
  <si>
    <t xml:space="preserve">  22.2488  </t>
  </si>
  <si>
    <t xml:space="preserve">  122.3863</t>
  </si>
  <si>
    <t xml:space="preserve">  22.2484  </t>
  </si>
  <si>
    <t xml:space="preserve">  122.4105</t>
  </si>
  <si>
    <t xml:space="preserve">  22.2481  </t>
  </si>
  <si>
    <t xml:space="preserve">  22.2477  </t>
  </si>
  <si>
    <t xml:space="preserve">  122.4589</t>
  </si>
  <si>
    <t xml:space="preserve">  22.2473  </t>
  </si>
  <si>
    <t xml:space="preserve">  122.4831</t>
  </si>
  <si>
    <t xml:space="preserve">  22.2469  </t>
  </si>
  <si>
    <t xml:space="preserve">  122.5073</t>
  </si>
  <si>
    <t xml:space="preserve">  22.2465  </t>
  </si>
  <si>
    <t xml:space="preserve">  122.5315</t>
  </si>
  <si>
    <t xml:space="preserve">  22.2461  </t>
  </si>
  <si>
    <t xml:space="preserve">  122.5557</t>
  </si>
  <si>
    <t xml:space="preserve">  22.2457  </t>
  </si>
  <si>
    <t xml:space="preserve">  122.5799</t>
  </si>
  <si>
    <t xml:space="preserve">  22.2453  </t>
  </si>
  <si>
    <t xml:space="preserve">  122.6040</t>
  </si>
  <si>
    <t xml:space="preserve">  22.2449  </t>
  </si>
  <si>
    <t xml:space="preserve">  122.6282</t>
  </si>
  <si>
    <t xml:space="preserve">  22.2445  </t>
  </si>
  <si>
    <t xml:space="preserve">  122.6524</t>
  </si>
  <si>
    <t xml:space="preserve">  22.2441  </t>
  </si>
  <si>
    <t xml:space="preserve">  122.6766</t>
  </si>
  <si>
    <t xml:space="preserve">  122.7008</t>
  </si>
  <si>
    <t xml:space="preserve">  122.7250</t>
  </si>
  <si>
    <t xml:space="preserve">  122.7492</t>
  </si>
  <si>
    <t xml:space="preserve">  122.7734</t>
  </si>
  <si>
    <t xml:space="preserve">  122.7976</t>
  </si>
  <si>
    <t xml:space="preserve">  122.8217</t>
  </si>
  <si>
    <t xml:space="preserve">  122.8459</t>
  </si>
  <si>
    <t xml:space="preserve">  122.8701</t>
  </si>
  <si>
    <t xml:space="preserve">  122.8943</t>
  </si>
  <si>
    <t xml:space="preserve">  122.9185</t>
  </si>
  <si>
    <t xml:space="preserve">  22.2393  </t>
  </si>
  <si>
    <t xml:space="preserve">  22.2389  </t>
  </si>
  <si>
    <t xml:space="preserve">  122.9669</t>
  </si>
  <si>
    <t xml:space="preserve">  122.9911</t>
  </si>
  <si>
    <t xml:space="preserve">  123.0394</t>
  </si>
  <si>
    <t xml:space="preserve">  22.2370  </t>
  </si>
  <si>
    <t xml:space="preserve">  123.0636</t>
  </si>
  <si>
    <t xml:space="preserve">  123.0878</t>
  </si>
  <si>
    <t xml:space="preserve">  123.1120</t>
  </si>
  <si>
    <t xml:space="preserve">  123.1604</t>
  </si>
  <si>
    <t xml:space="preserve">  123.1845</t>
  </si>
  <si>
    <t xml:space="preserve">  123.2329</t>
  </si>
  <si>
    <t xml:space="preserve">  22.2331  </t>
  </si>
  <si>
    <t xml:space="preserve">  123.2571</t>
  </si>
  <si>
    <t xml:space="preserve">  123.3055</t>
  </si>
  <si>
    <t xml:space="preserve">  22.2316  </t>
  </si>
  <si>
    <t xml:space="preserve">  123.3297</t>
  </si>
  <si>
    <t xml:space="preserve">  123.3538</t>
  </si>
  <si>
    <t xml:space="preserve">  123.3780</t>
  </si>
  <si>
    <t xml:space="preserve">  22.2300  </t>
  </si>
  <si>
    <t xml:space="preserve">  123.4022</t>
  </si>
  <si>
    <t xml:space="preserve">  123.4264</t>
  </si>
  <si>
    <t xml:space="preserve">  22.2290  </t>
  </si>
  <si>
    <t xml:space="preserve">  123.4506</t>
  </si>
  <si>
    <t xml:space="preserve">  22.2284  </t>
  </si>
  <si>
    <t xml:space="preserve">  123.4748</t>
  </si>
  <si>
    <t xml:space="preserve">  123.4989</t>
  </si>
  <si>
    <t xml:space="preserve">  22.2273  </t>
  </si>
  <si>
    <t xml:space="preserve">  123.5231</t>
  </si>
  <si>
    <t xml:space="preserve">  123.5473</t>
  </si>
  <si>
    <t xml:space="preserve">  22.2263  </t>
  </si>
  <si>
    <t xml:space="preserve">  123.5715</t>
  </si>
  <si>
    <t xml:space="preserve">  123.5957</t>
  </si>
  <si>
    <t xml:space="preserve">  22.2251  </t>
  </si>
  <si>
    <t xml:space="preserve">  123.6440</t>
  </si>
  <si>
    <t xml:space="preserve">  22.2240  </t>
  </si>
  <si>
    <t xml:space="preserve">  123.6682</t>
  </si>
  <si>
    <t xml:space="preserve">  123.6924</t>
  </si>
  <si>
    <t xml:space="preserve">  22.2229  </t>
  </si>
  <si>
    <t xml:space="preserve">  22.2223  </t>
  </si>
  <si>
    <t xml:space="preserve">  123.7408</t>
  </si>
  <si>
    <t xml:space="preserve">  22.2217  </t>
  </si>
  <si>
    <t xml:space="preserve">  123.7649</t>
  </si>
  <si>
    <t xml:space="preserve">  123.7891</t>
  </si>
  <si>
    <t xml:space="preserve">  117.5227</t>
  </si>
  <si>
    <t xml:space="preserve">  22.2698  </t>
  </si>
  <si>
    <t xml:space="preserve">  117.5469</t>
  </si>
  <si>
    <t xml:space="preserve">  22.2702  </t>
  </si>
  <si>
    <t xml:space="preserve">  117.5711</t>
  </si>
  <si>
    <t xml:space="preserve">  22.2706  </t>
  </si>
  <si>
    <t xml:space="preserve">  117.5953</t>
  </si>
  <si>
    <t xml:space="preserve">  22.2709  </t>
  </si>
  <si>
    <t xml:space="preserve">  117.6195</t>
  </si>
  <si>
    <t xml:space="preserve">  22.2713  </t>
  </si>
  <si>
    <t xml:space="preserve">  22.2717  </t>
  </si>
  <si>
    <t xml:space="preserve">  117.6679</t>
  </si>
  <si>
    <t xml:space="preserve">  22.2720  </t>
  </si>
  <si>
    <t xml:space="preserve">  117.6921</t>
  </si>
  <si>
    <t xml:space="preserve">  22.2724  </t>
  </si>
  <si>
    <t xml:space="preserve">  22.2728  </t>
  </si>
  <si>
    <t xml:space="preserve">  117.7405</t>
  </si>
  <si>
    <t xml:space="preserve">  22.2731  </t>
  </si>
  <si>
    <t xml:space="preserve">  117.7647</t>
  </si>
  <si>
    <t xml:space="preserve">  22.2735  </t>
  </si>
  <si>
    <t xml:space="preserve">  22.2738  </t>
  </si>
  <si>
    <t xml:space="preserve">  117.8131</t>
  </si>
  <si>
    <t xml:space="preserve">  22.2742  </t>
  </si>
  <si>
    <t xml:space="preserve">  117.8373</t>
  </si>
  <si>
    <t xml:space="preserve">  22.2745  </t>
  </si>
  <si>
    <t xml:space="preserve">  117.8615</t>
  </si>
  <si>
    <t xml:space="preserve">  22.2748  </t>
  </si>
  <si>
    <t xml:space="preserve">  117.8857</t>
  </si>
  <si>
    <t xml:space="preserve">  22.2752  </t>
  </si>
  <si>
    <t xml:space="preserve">  117.9098</t>
  </si>
  <si>
    <t xml:space="preserve">  22.2755  </t>
  </si>
  <si>
    <t xml:space="preserve">  117.9340</t>
  </si>
  <si>
    <t xml:space="preserve">  22.2758  </t>
  </si>
  <si>
    <t xml:space="preserve">  117.9582</t>
  </si>
  <si>
    <t xml:space="preserve">  22.2761  </t>
  </si>
  <si>
    <t xml:space="preserve">  117.9824</t>
  </si>
  <si>
    <t xml:space="preserve">  22.2765  </t>
  </si>
  <si>
    <t xml:space="preserve">  118.0066</t>
  </si>
  <si>
    <t xml:space="preserve">  22.2768  </t>
  </si>
  <si>
    <t xml:space="preserve">  118.0308</t>
  </si>
  <si>
    <t xml:space="preserve">  22.2771  </t>
  </si>
  <si>
    <t xml:space="preserve">  118.0550</t>
  </si>
  <si>
    <t xml:space="preserve">  22.2774  </t>
  </si>
  <si>
    <t xml:space="preserve">  118.0792</t>
  </si>
  <si>
    <t xml:space="preserve">  22.2777  </t>
  </si>
  <si>
    <t xml:space="preserve">  118.1034</t>
  </si>
  <si>
    <t xml:space="preserve">  22.2780  </t>
  </si>
  <si>
    <t xml:space="preserve">  118.1276</t>
  </si>
  <si>
    <t xml:space="preserve">  22.2783  </t>
  </si>
  <si>
    <t xml:space="preserve">  118.1518</t>
  </si>
  <si>
    <t xml:space="preserve">  22.2786  </t>
  </si>
  <si>
    <t xml:space="preserve">  118.1760</t>
  </si>
  <si>
    <t xml:space="preserve">  22.2788  </t>
  </si>
  <si>
    <t xml:space="preserve">  118.2002</t>
  </si>
  <si>
    <t xml:space="preserve">  22.2791  </t>
  </si>
  <si>
    <t xml:space="preserve">  118.2244</t>
  </si>
  <si>
    <t xml:space="preserve">  22.2794  </t>
  </si>
  <si>
    <t xml:space="preserve">  118.2486</t>
  </si>
  <si>
    <t xml:space="preserve">  22.2797  </t>
  </si>
  <si>
    <t xml:space="preserve">  118.2728</t>
  </si>
  <si>
    <t xml:space="preserve">  22.2800  </t>
  </si>
  <si>
    <t xml:space="preserve">  118.2970</t>
  </si>
  <si>
    <t xml:space="preserve">  22.2802  </t>
  </si>
  <si>
    <t xml:space="preserve">  118.3212</t>
  </si>
  <si>
    <t xml:space="preserve">  22.2805  </t>
  </si>
  <si>
    <t xml:space="preserve">  118.3454</t>
  </si>
  <si>
    <t xml:space="preserve">  22.2807  </t>
  </si>
  <si>
    <t xml:space="preserve">  118.3696</t>
  </si>
  <si>
    <t xml:space="preserve">  22.2810  </t>
  </si>
  <si>
    <t xml:space="preserve">  118.3938</t>
  </si>
  <si>
    <t xml:space="preserve">  22.2813  </t>
  </si>
  <si>
    <t xml:space="preserve">  118.4180</t>
  </si>
  <si>
    <t xml:space="preserve">  22.2815  </t>
  </si>
  <si>
    <t xml:space="preserve">  118.4422</t>
  </si>
  <si>
    <t xml:space="preserve">  22.2817  </t>
  </si>
  <si>
    <t xml:space="preserve">  118.4664</t>
  </si>
  <si>
    <t xml:space="preserve">  22.2820  </t>
  </si>
  <si>
    <t xml:space="preserve">  118.4906</t>
  </si>
  <si>
    <t xml:space="preserve">  22.2822  </t>
  </si>
  <si>
    <t xml:space="preserve">  118.5148</t>
  </si>
  <si>
    <t xml:space="preserve">  22.2825  </t>
  </si>
  <si>
    <t xml:space="preserve">  118.5390</t>
  </si>
  <si>
    <t xml:space="preserve">  22.2827  </t>
  </si>
  <si>
    <t xml:space="preserve">  118.5632</t>
  </si>
  <si>
    <t xml:space="preserve">  22.2829  </t>
  </si>
  <si>
    <t xml:space="preserve">  118.5874</t>
  </si>
  <si>
    <t xml:space="preserve">  22.2831  </t>
  </si>
  <si>
    <t xml:space="preserve">  118.6116</t>
  </si>
  <si>
    <t xml:space="preserve">  22.2834  </t>
  </si>
  <si>
    <t xml:space="preserve">  118.6358</t>
  </si>
  <si>
    <t xml:space="preserve">  22.2836  </t>
  </si>
  <si>
    <t xml:space="preserve">  118.6600</t>
  </si>
  <si>
    <t xml:space="preserve">  22.2838  </t>
  </si>
  <si>
    <t xml:space="preserve">  118.6842</t>
  </si>
  <si>
    <t xml:space="preserve">  22.2840  </t>
  </si>
  <si>
    <t xml:space="preserve">  118.7084</t>
  </si>
  <si>
    <t xml:space="preserve">  22.2842  </t>
  </si>
  <si>
    <t xml:space="preserve">  118.7326</t>
  </si>
  <si>
    <t xml:space="preserve">  22.2844  </t>
  </si>
  <si>
    <t xml:space="preserve">  118.7568</t>
  </si>
  <si>
    <t xml:space="preserve">  22.2846  </t>
  </si>
  <si>
    <t xml:space="preserve">  118.7810</t>
  </si>
  <si>
    <t xml:space="preserve">  22.2848  </t>
  </si>
  <si>
    <t xml:space="preserve">  118.8052</t>
  </si>
  <si>
    <t xml:space="preserve">  22.2850  </t>
  </si>
  <si>
    <t xml:space="preserve">  118.8294</t>
  </si>
  <si>
    <t xml:space="preserve">  22.2851  </t>
  </si>
  <si>
    <t xml:space="preserve">  118.8536</t>
  </si>
  <si>
    <t xml:space="preserve">  22.2853  </t>
  </si>
  <si>
    <t xml:space="preserve">  118.8778</t>
  </si>
  <si>
    <t xml:space="preserve">  22.2855  </t>
  </si>
  <si>
    <t xml:space="preserve">  118.9020</t>
  </si>
  <si>
    <t xml:space="preserve">  22.2857  </t>
  </si>
  <si>
    <t xml:space="preserve">  118.9262</t>
  </si>
  <si>
    <t xml:space="preserve">  22.2858  </t>
  </si>
  <si>
    <t xml:space="preserve">  118.9504</t>
  </si>
  <si>
    <t xml:space="preserve">  22.2860  </t>
  </si>
  <si>
    <t xml:space="preserve">  118.9746</t>
  </si>
  <si>
    <t xml:space="preserve">  22.2862  </t>
  </si>
  <si>
    <t xml:space="preserve">  118.9988</t>
  </si>
  <si>
    <t xml:space="preserve">  22.2863  </t>
  </si>
  <si>
    <t xml:space="preserve">  119.0230</t>
  </si>
  <si>
    <t xml:space="preserve">  22.2865  </t>
  </si>
  <si>
    <t xml:space="preserve">  119.0472</t>
  </si>
  <si>
    <t xml:space="preserve">  22.2866  </t>
  </si>
  <si>
    <t xml:space="preserve">  119.0714</t>
  </si>
  <si>
    <t xml:space="preserve">  22.2868  </t>
  </si>
  <si>
    <t xml:space="preserve">  119.0956</t>
  </si>
  <si>
    <t xml:space="preserve">  22.2869  </t>
  </si>
  <si>
    <t xml:space="preserve">  119.1198</t>
  </si>
  <si>
    <t xml:space="preserve">  22.2871  </t>
  </si>
  <si>
    <t xml:space="preserve">  119.1440</t>
  </si>
  <si>
    <t xml:space="preserve">  22.2872  </t>
  </si>
  <si>
    <t xml:space="preserve">  119.1682</t>
  </si>
  <si>
    <t xml:space="preserve">  22.2873  </t>
  </si>
  <si>
    <t xml:space="preserve">  119.1924</t>
  </si>
  <si>
    <t xml:space="preserve">  22.2875  </t>
  </si>
  <si>
    <t xml:space="preserve">  119.2166</t>
  </si>
  <si>
    <t xml:space="preserve">  22.2876  </t>
  </si>
  <si>
    <t xml:space="preserve">  119.2408</t>
  </si>
  <si>
    <t xml:space="preserve">  22.2877  </t>
  </si>
  <si>
    <t xml:space="preserve">  119.2650</t>
  </si>
  <si>
    <t xml:space="preserve">  22.2878  </t>
  </si>
  <si>
    <t xml:space="preserve">  119.2892</t>
  </si>
  <si>
    <t xml:space="preserve">  22.2879  </t>
  </si>
  <si>
    <t xml:space="preserve">  119.3134</t>
  </si>
  <si>
    <t xml:space="preserve">  22.2880  </t>
  </si>
  <si>
    <t xml:space="preserve">  119.3376</t>
  </si>
  <si>
    <t xml:space="preserve">  22.2881  </t>
  </si>
  <si>
    <t xml:space="preserve">  119.3618</t>
  </si>
  <si>
    <t xml:space="preserve">  22.2882  </t>
  </si>
  <si>
    <t xml:space="preserve">  119.3860</t>
  </si>
  <si>
    <t xml:space="preserve">  22.2883  </t>
  </si>
  <si>
    <t xml:space="preserve">  119.4102</t>
  </si>
  <si>
    <t xml:space="preserve">  22.2884  </t>
  </si>
  <si>
    <t xml:space="preserve">  119.4344</t>
  </si>
  <si>
    <t xml:space="preserve">  22.2885  </t>
  </si>
  <si>
    <t xml:space="preserve">  119.4586</t>
  </si>
  <si>
    <t xml:space="preserve">  22.2886  </t>
  </si>
  <si>
    <t xml:space="preserve">  119.4828</t>
  </si>
  <si>
    <t xml:space="preserve">  22.2887  </t>
  </si>
  <si>
    <t xml:space="preserve">  119.5070</t>
  </si>
  <si>
    <t xml:space="preserve">  22.2888  </t>
  </si>
  <si>
    <t xml:space="preserve">  119.5312</t>
  </si>
  <si>
    <t xml:space="preserve">  22.2889  </t>
  </si>
  <si>
    <t xml:space="preserve">  119.5554</t>
  </si>
  <si>
    <t xml:space="preserve">  119.5796</t>
  </si>
  <si>
    <t xml:space="preserve">  22.2890  </t>
  </si>
  <si>
    <t xml:space="preserve">  119.6038</t>
  </si>
  <si>
    <t xml:space="preserve">  22.2891  </t>
  </si>
  <si>
    <t xml:space="preserve">  119.6280</t>
  </si>
  <si>
    <t xml:space="preserve">  119.6522</t>
  </si>
  <si>
    <t xml:space="preserve">  22.2892  </t>
  </si>
  <si>
    <t xml:space="preserve">  119.6764</t>
  </si>
  <si>
    <t xml:space="preserve">  119.7006</t>
  </si>
  <si>
    <t xml:space="preserve">  22.2893  </t>
  </si>
  <si>
    <t xml:space="preserve">  119.7248</t>
  </si>
  <si>
    <t xml:space="preserve">  119.7490</t>
  </si>
  <si>
    <t xml:space="preserve">  22.2894  </t>
  </si>
  <si>
    <t xml:space="preserve">  22.2895  </t>
  </si>
  <si>
    <t xml:space="preserve">  22.2896  </t>
  </si>
  <si>
    <t xml:space="preserve">  120.4993</t>
  </si>
  <si>
    <t xml:space="preserve">  120.5235</t>
  </si>
  <si>
    <t xml:space="preserve">  120.5477</t>
  </si>
  <si>
    <t xml:space="preserve">  120.5719</t>
  </si>
  <si>
    <t xml:space="preserve">  120.5961</t>
  </si>
  <si>
    <t xml:space="preserve">  120.6203</t>
  </si>
  <si>
    <t xml:space="preserve">  120.6445</t>
  </si>
  <si>
    <t xml:space="preserve">   21  </t>
  </si>
  <si>
    <t xml:space="preserve">  120.6687</t>
  </si>
  <si>
    <t xml:space="preserve">  357  </t>
  </si>
  <si>
    <t xml:space="preserve">  120.6929</t>
  </si>
  <si>
    <t xml:space="preserve">  180  </t>
  </si>
  <si>
    <t xml:space="preserve">  120.7171</t>
  </si>
  <si>
    <t xml:space="preserve">  394  </t>
  </si>
  <si>
    <t xml:space="preserve">  120.7413</t>
  </si>
  <si>
    <t xml:space="preserve">  308  </t>
  </si>
  <si>
    <t xml:space="preserve">  120.7655</t>
  </si>
  <si>
    <t xml:space="preserve">  546  </t>
  </si>
  <si>
    <t xml:space="preserve">  120.7897</t>
  </si>
  <si>
    <t xml:space="preserve">  660  </t>
  </si>
  <si>
    <t xml:space="preserve">  120.8139</t>
  </si>
  <si>
    <t xml:space="preserve">  22.2874  </t>
  </si>
  <si>
    <t xml:space="preserve">  478  </t>
  </si>
  <si>
    <t xml:space="preserve">  120.8381</t>
  </si>
  <si>
    <t xml:space="preserve">  120.8623</t>
  </si>
  <si>
    <t xml:space="preserve">   69  </t>
  </si>
  <si>
    <t xml:space="preserve">  120.8865</t>
  </si>
  <si>
    <t xml:space="preserve">  22.2870  </t>
  </si>
  <si>
    <t xml:space="preserve">  120.9107</t>
  </si>
  <si>
    <t xml:space="preserve">  120.9349</t>
  </si>
  <si>
    <t xml:space="preserve">  22.2867  </t>
  </si>
  <si>
    <t xml:space="preserve">  120.9591</t>
  </si>
  <si>
    <t xml:space="preserve">  120.9833</t>
  </si>
  <si>
    <t xml:space="preserve">  22.2864  </t>
  </si>
  <si>
    <t xml:space="preserve">  121.0075</t>
  </si>
  <si>
    <t xml:space="preserve">  121.0317</t>
  </si>
  <si>
    <t xml:space="preserve">  22.2861  </t>
  </si>
  <si>
    <t xml:space="preserve">  121.0559</t>
  </si>
  <si>
    <t xml:space="preserve">  121.0801</t>
  </si>
  <si>
    <t xml:space="preserve">  121.1043</t>
  </si>
  <si>
    <t xml:space="preserve">  22.2856  </t>
  </si>
  <si>
    <t xml:space="preserve">  121.1285</t>
  </si>
  <si>
    <t xml:space="preserve">  121.1527</t>
  </si>
  <si>
    <t xml:space="preserve">  121.1769</t>
  </si>
  <si>
    <t xml:space="preserve">  121.2011</t>
  </si>
  <si>
    <t xml:space="preserve">  22.2849  </t>
  </si>
  <si>
    <t xml:space="preserve">  121.2253</t>
  </si>
  <si>
    <t xml:space="preserve">  22.2847  </t>
  </si>
  <si>
    <t xml:space="preserve">  121.2495</t>
  </si>
  <si>
    <t xml:space="preserve">  22.2845  </t>
  </si>
  <si>
    <t xml:space="preserve">  121.2737</t>
  </si>
  <si>
    <t xml:space="preserve">  22.2843  </t>
  </si>
  <si>
    <t xml:space="preserve">  121.2979</t>
  </si>
  <si>
    <t xml:space="preserve">  22.2841  </t>
  </si>
  <si>
    <t xml:space="preserve">  121.3221</t>
  </si>
  <si>
    <t xml:space="preserve">  22.2839  </t>
  </si>
  <si>
    <t xml:space="preserve">  121.3463</t>
  </si>
  <si>
    <t xml:space="preserve">  22.2837  </t>
  </si>
  <si>
    <t xml:space="preserve">  121.3705</t>
  </si>
  <si>
    <t xml:space="preserve">  22.2835  </t>
  </si>
  <si>
    <t xml:space="preserve">  121.3947</t>
  </si>
  <si>
    <t xml:space="preserve">  22.2833  </t>
  </si>
  <si>
    <t xml:space="preserve">  121.4189</t>
  </si>
  <si>
    <t xml:space="preserve">  121.4431</t>
  </si>
  <si>
    <t xml:space="preserve">  121.4673</t>
  </si>
  <si>
    <t xml:space="preserve">  22.2826  </t>
  </si>
  <si>
    <t xml:space="preserve">  121.4915</t>
  </si>
  <si>
    <t xml:space="preserve">  22.2824  </t>
  </si>
  <si>
    <t xml:space="preserve">  121.5157</t>
  </si>
  <si>
    <t xml:space="preserve">  121.5399</t>
  </si>
  <si>
    <t xml:space="preserve">  22.2819  </t>
  </si>
  <si>
    <t xml:space="preserve">  121.5641</t>
  </si>
  <si>
    <t xml:space="preserve">  121.5883</t>
  </si>
  <si>
    <t xml:space="preserve">  22.2814  </t>
  </si>
  <si>
    <t xml:space="preserve">  121.6125</t>
  </si>
  <si>
    <t xml:space="preserve">  22.2812  </t>
  </si>
  <si>
    <t xml:space="preserve">  121.6366</t>
  </si>
  <si>
    <t xml:space="preserve">  22.2809  </t>
  </si>
  <si>
    <t xml:space="preserve">  121.6608</t>
  </si>
  <si>
    <t xml:space="preserve">  121.6850</t>
  </si>
  <si>
    <t xml:space="preserve">  22.2804  </t>
  </si>
  <si>
    <t xml:space="preserve">  121.7092</t>
  </si>
  <si>
    <t xml:space="preserve">  121.7334</t>
  </si>
  <si>
    <t xml:space="preserve">  22.2799  </t>
  </si>
  <si>
    <t xml:space="preserve">  121.7576</t>
  </si>
  <si>
    <t xml:space="preserve">  22.2796  </t>
  </si>
  <si>
    <t xml:space="preserve">  121.7818</t>
  </si>
  <si>
    <t xml:space="preserve">  22.2793  </t>
  </si>
  <si>
    <t xml:space="preserve">  121.8060</t>
  </si>
  <si>
    <t xml:space="preserve">  121.8302</t>
  </si>
  <si>
    <t xml:space="preserve">  121.8544</t>
  </si>
  <si>
    <t xml:space="preserve">  22.2785  </t>
  </si>
  <si>
    <t xml:space="preserve">  121.8786</t>
  </si>
  <si>
    <t xml:space="preserve">  22.2782  </t>
  </si>
  <si>
    <t xml:space="preserve">  121.9028</t>
  </si>
  <si>
    <t xml:space="preserve">  22.2779  </t>
  </si>
  <si>
    <t xml:space="preserve">  121.9270</t>
  </si>
  <si>
    <t xml:space="preserve">  22.2776  </t>
  </si>
  <si>
    <t xml:space="preserve">  121.9512</t>
  </si>
  <si>
    <t xml:space="preserve">  22.2773  </t>
  </si>
  <si>
    <t xml:space="preserve">  121.9754</t>
  </si>
  <si>
    <t xml:space="preserve">  22.2770  </t>
  </si>
  <si>
    <t xml:space="preserve">  121.9996</t>
  </si>
  <si>
    <t xml:space="preserve">  22.2767  </t>
  </si>
  <si>
    <t xml:space="preserve">  122.0238</t>
  </si>
  <si>
    <t xml:space="preserve">  22.2764  </t>
  </si>
  <si>
    <t xml:space="preserve">  122.0480</t>
  </si>
  <si>
    <t xml:space="preserve">  122.0722</t>
  </si>
  <si>
    <t xml:space="preserve">  22.2757  </t>
  </si>
  <si>
    <t xml:space="preserve">  122.0964</t>
  </si>
  <si>
    <t xml:space="preserve">  22.2754  </t>
  </si>
  <si>
    <t xml:space="preserve">  122.1206</t>
  </si>
  <si>
    <t xml:space="preserve">  22.2751  </t>
  </si>
  <si>
    <t xml:space="preserve">  122.1448</t>
  </si>
  <si>
    <t xml:space="preserve">  22.2747  </t>
  </si>
  <si>
    <t xml:space="preserve">  22.2744  </t>
  </si>
  <si>
    <t xml:space="preserve">  122.1932</t>
  </si>
  <si>
    <t xml:space="preserve">  22.2741  </t>
  </si>
  <si>
    <t xml:space="preserve">  122.2174</t>
  </si>
  <si>
    <t xml:space="preserve">  22.2737  </t>
  </si>
  <si>
    <t xml:space="preserve">  22.2734  </t>
  </si>
  <si>
    <t xml:space="preserve">  122.2658</t>
  </si>
  <si>
    <t xml:space="preserve">  22.2730  </t>
  </si>
  <si>
    <t xml:space="preserve">  122.2900</t>
  </si>
  <si>
    <t xml:space="preserve">  22.2727  </t>
  </si>
  <si>
    <t xml:space="preserve">  22.2723  </t>
  </si>
  <si>
    <t xml:space="preserve">  122.3384</t>
  </si>
  <si>
    <t xml:space="preserve">  122.3626</t>
  </si>
  <si>
    <t xml:space="preserve">  22.2716  </t>
  </si>
  <si>
    <t xml:space="preserve">  122.3867</t>
  </si>
  <si>
    <t xml:space="preserve">  22.2712  </t>
  </si>
  <si>
    <t xml:space="preserve">  122.4109</t>
  </si>
  <si>
    <t xml:space="preserve">  22.2708  </t>
  </si>
  <si>
    <t xml:space="preserve">  22.2705  </t>
  </si>
  <si>
    <t xml:space="preserve">  122.4593</t>
  </si>
  <si>
    <t xml:space="preserve">  22.2701  </t>
  </si>
  <si>
    <t xml:space="preserve">  22.2697  </t>
  </si>
  <si>
    <t xml:space="preserve">  122.5077</t>
  </si>
  <si>
    <t xml:space="preserve">  22.2693  </t>
  </si>
  <si>
    <t xml:space="preserve">  122.5319</t>
  </si>
  <si>
    <t xml:space="preserve">  22.2689  </t>
  </si>
  <si>
    <t xml:space="preserve">  122.5561</t>
  </si>
  <si>
    <t xml:space="preserve">  22.2685  </t>
  </si>
  <si>
    <t xml:space="preserve">  122.5803</t>
  </si>
  <si>
    <t xml:space="preserve">  22.2681  </t>
  </si>
  <si>
    <t xml:space="preserve">  122.6045</t>
  </si>
  <si>
    <t xml:space="preserve">  22.2677  </t>
  </si>
  <si>
    <t xml:space="preserve">  122.6287</t>
  </si>
  <si>
    <t xml:space="preserve">  22.2673  </t>
  </si>
  <si>
    <t xml:space="preserve">  122.6529</t>
  </si>
  <si>
    <t xml:space="preserve">  22.2669  </t>
  </si>
  <si>
    <t xml:space="preserve">  122.6771</t>
  </si>
  <si>
    <t xml:space="preserve">  122.7013</t>
  </si>
  <si>
    <t xml:space="preserve">  122.7255</t>
  </si>
  <si>
    <t xml:space="preserve">  122.7497</t>
  </si>
  <si>
    <t xml:space="preserve">  122.7980</t>
  </si>
  <si>
    <t xml:space="preserve">  122.8222</t>
  </si>
  <si>
    <t xml:space="preserve">  122.8464</t>
  </si>
  <si>
    <t xml:space="preserve">  122.8706</t>
  </si>
  <si>
    <t xml:space="preserve">  122.8948</t>
  </si>
  <si>
    <t xml:space="preserve">  122.9190</t>
  </si>
  <si>
    <t xml:space="preserve">  22.2617  </t>
  </si>
  <si>
    <t xml:space="preserve">  122.9674</t>
  </si>
  <si>
    <t xml:space="preserve">  122.9916</t>
  </si>
  <si>
    <t xml:space="preserve">  123.0158</t>
  </si>
  <si>
    <t xml:space="preserve">  123.0400</t>
  </si>
  <si>
    <t xml:space="preserve">  22.2598  </t>
  </si>
  <si>
    <t xml:space="preserve">  123.0641</t>
  </si>
  <si>
    <t xml:space="preserve">  22.2593  </t>
  </si>
  <si>
    <t xml:space="preserve">  123.0883</t>
  </si>
  <si>
    <t xml:space="preserve">  22.2588  </t>
  </si>
  <si>
    <t xml:space="preserve">  123.1125</t>
  </si>
  <si>
    <t xml:space="preserve">  123.1609</t>
  </si>
  <si>
    <t xml:space="preserve">  123.1851</t>
  </si>
  <si>
    <t xml:space="preserve">  123.2335</t>
  </si>
  <si>
    <t xml:space="preserve">  22.2559  </t>
  </si>
  <si>
    <t xml:space="preserve">  123.2577</t>
  </si>
  <si>
    <t xml:space="preserve">  123.2818</t>
  </si>
  <si>
    <t xml:space="preserve">  123.3060</t>
  </si>
  <si>
    <t xml:space="preserve">  22.2544  </t>
  </si>
  <si>
    <t xml:space="preserve">  123.3302</t>
  </si>
  <si>
    <t xml:space="preserve">  22.2538  </t>
  </si>
  <si>
    <t xml:space="preserve">  123.3544</t>
  </si>
  <si>
    <t xml:space="preserve">  123.3786</t>
  </si>
  <si>
    <t xml:space="preserve">  22.2528  </t>
  </si>
  <si>
    <t xml:space="preserve">  123.4028</t>
  </si>
  <si>
    <t xml:space="preserve">  123.4270</t>
  </si>
  <si>
    <t xml:space="preserve">  123.4512</t>
  </si>
  <si>
    <t xml:space="preserve">  22.2512  </t>
  </si>
  <si>
    <t xml:space="preserve">  123.4754</t>
  </si>
  <si>
    <t xml:space="preserve">  123.4995</t>
  </si>
  <si>
    <t xml:space="preserve">  22.2501  </t>
  </si>
  <si>
    <t xml:space="preserve">  123.5237</t>
  </si>
  <si>
    <t xml:space="preserve">  123.5479</t>
  </si>
  <si>
    <t xml:space="preserve">  22.2490  </t>
  </si>
  <si>
    <t xml:space="preserve">  123.5721</t>
  </si>
  <si>
    <t xml:space="preserve">  123.5963</t>
  </si>
  <si>
    <t xml:space="preserve">  22.2479  </t>
  </si>
  <si>
    <t xml:space="preserve">  123.6447</t>
  </si>
  <si>
    <t xml:space="preserve">  22.2468  </t>
  </si>
  <si>
    <t xml:space="preserve">  123.6688</t>
  </si>
  <si>
    <t xml:space="preserve">  22.2462  </t>
  </si>
  <si>
    <t xml:space="preserve">  123.6930</t>
  </si>
  <si>
    <t xml:space="preserve">  22.2456  </t>
  </si>
  <si>
    <t xml:space="preserve">  22.2451  </t>
  </si>
  <si>
    <t xml:space="preserve">  123.7414</t>
  </si>
  <si>
    <t xml:space="preserve">  123.7656</t>
  </si>
  <si>
    <t xml:space="preserve">  123.7898</t>
  </si>
  <si>
    <t xml:space="preserve">  117.5223</t>
  </si>
  <si>
    <t xml:space="preserve">  22.2926  </t>
  </si>
  <si>
    <t xml:space="preserve">  117.5465</t>
  </si>
  <si>
    <t xml:space="preserve">  22.2930  </t>
  </si>
  <si>
    <t xml:space="preserve">  117.5707</t>
  </si>
  <si>
    <t xml:space="preserve">  22.2933  </t>
  </si>
  <si>
    <t xml:space="preserve">  117.5949</t>
  </si>
  <si>
    <t xml:space="preserve">  22.2937  </t>
  </si>
  <si>
    <t xml:space="preserve">  117.6191</t>
  </si>
  <si>
    <t xml:space="preserve">  22.2941  </t>
  </si>
  <si>
    <t xml:space="preserve">  22.2945  </t>
  </si>
  <si>
    <t xml:space="preserve">  117.6675</t>
  </si>
  <si>
    <t xml:space="preserve">  22.2948  </t>
  </si>
  <si>
    <t xml:space="preserve">  117.6917</t>
  </si>
  <si>
    <t xml:space="preserve">  22.2952  </t>
  </si>
  <si>
    <t xml:space="preserve">  117.7159</t>
  </si>
  <si>
    <t xml:space="preserve">  22.2955  </t>
  </si>
  <si>
    <t xml:space="preserve">  117.7401</t>
  </si>
  <si>
    <t xml:space="preserve">  22.2959  </t>
  </si>
  <si>
    <t xml:space="preserve">  117.7643</t>
  </si>
  <si>
    <t xml:space="preserve">  22.2962  </t>
  </si>
  <si>
    <t xml:space="preserve">  22.2966  </t>
  </si>
  <si>
    <t xml:space="preserve">  117.8127</t>
  </si>
  <si>
    <t xml:space="preserve">  22.2969  </t>
  </si>
  <si>
    <t xml:space="preserve">  117.8369</t>
  </si>
  <si>
    <t xml:space="preserve">  22.2973  </t>
  </si>
  <si>
    <t xml:space="preserve">  22.2976  </t>
  </si>
  <si>
    <t xml:space="preserve">  117.8853</t>
  </si>
  <si>
    <t xml:space="preserve">  22.2979  </t>
  </si>
  <si>
    <t xml:space="preserve">  117.9095</t>
  </si>
  <si>
    <t xml:space="preserve">  22.2983  </t>
  </si>
  <si>
    <t xml:space="preserve">  117.9337</t>
  </si>
  <si>
    <t xml:space="preserve">  22.2986  </t>
  </si>
  <si>
    <t xml:space="preserve">  117.9579</t>
  </si>
  <si>
    <t xml:space="preserve">  22.2989  </t>
  </si>
  <si>
    <t xml:space="preserve">  117.9821</t>
  </si>
  <si>
    <t xml:space="preserve">  22.2992  </t>
  </si>
  <si>
    <t xml:space="preserve">  118.0063</t>
  </si>
  <si>
    <t xml:space="preserve">  22.2995  </t>
  </si>
  <si>
    <t xml:space="preserve">  118.0305</t>
  </si>
  <si>
    <t xml:space="preserve">  22.2999  </t>
  </si>
  <si>
    <t xml:space="preserve">  118.0547</t>
  </si>
  <si>
    <t xml:space="preserve">  22.3002  </t>
  </si>
  <si>
    <t xml:space="preserve">  118.0789</t>
  </si>
  <si>
    <t xml:space="preserve">  22.3005  </t>
  </si>
  <si>
    <t xml:space="preserve">  118.1031</t>
  </si>
  <si>
    <t xml:space="preserve">  22.3008  </t>
  </si>
  <si>
    <t xml:space="preserve">  118.1273</t>
  </si>
  <si>
    <t xml:space="preserve">  22.3010  </t>
  </si>
  <si>
    <t xml:space="preserve">  118.1515</t>
  </si>
  <si>
    <t xml:space="preserve">  22.3013  </t>
  </si>
  <si>
    <t xml:space="preserve">  118.1757</t>
  </si>
  <si>
    <t xml:space="preserve">  22.3016  </t>
  </si>
  <si>
    <t xml:space="preserve">  118.1999</t>
  </si>
  <si>
    <t xml:space="preserve">  22.3019  </t>
  </si>
  <si>
    <t xml:space="preserve">  118.2241</t>
  </si>
  <si>
    <t xml:space="preserve">  22.3022  </t>
  </si>
  <si>
    <t xml:space="preserve">  118.2483</t>
  </si>
  <si>
    <t xml:space="preserve">  22.3025  </t>
  </si>
  <si>
    <t xml:space="preserve">  118.2725</t>
  </si>
  <si>
    <t xml:space="preserve">  22.3027  </t>
  </si>
  <si>
    <t xml:space="preserve">  118.2967</t>
  </si>
  <si>
    <t xml:space="preserve">  22.3030  </t>
  </si>
  <si>
    <t xml:space="preserve">  118.3209</t>
  </si>
  <si>
    <t xml:space="preserve">  22.3033  </t>
  </si>
  <si>
    <t xml:space="preserve">  118.3451</t>
  </si>
  <si>
    <t xml:space="preserve">  22.3035  </t>
  </si>
  <si>
    <t xml:space="preserve">  118.3693</t>
  </si>
  <si>
    <t xml:space="preserve">  22.3038  </t>
  </si>
  <si>
    <t xml:space="preserve">  118.3935</t>
  </si>
  <si>
    <t xml:space="preserve">  22.3040  </t>
  </si>
  <si>
    <t xml:space="preserve">  118.4177</t>
  </si>
  <si>
    <t xml:space="preserve">  22.3043  </t>
  </si>
  <si>
    <t xml:space="preserve">  118.4419</t>
  </si>
  <si>
    <t xml:space="preserve">  22.3045  </t>
  </si>
  <si>
    <t xml:space="preserve">  118.4661</t>
  </si>
  <si>
    <t xml:space="preserve">  22.3048  </t>
  </si>
  <si>
    <t xml:space="preserve">  118.4903</t>
  </si>
  <si>
    <t xml:space="preserve">  22.3050  </t>
  </si>
  <si>
    <t xml:space="preserve">  118.5145</t>
  </si>
  <si>
    <t xml:space="preserve">  22.3052  </t>
  </si>
  <si>
    <t xml:space="preserve">  118.5387</t>
  </si>
  <si>
    <t xml:space="preserve">  22.3055  </t>
  </si>
  <si>
    <t xml:space="preserve">  118.5629</t>
  </si>
  <si>
    <t xml:space="preserve">  22.3057  </t>
  </si>
  <si>
    <t xml:space="preserve">  118.5871</t>
  </si>
  <si>
    <t xml:space="preserve">  22.3059  </t>
  </si>
  <si>
    <t xml:space="preserve">  118.6113</t>
  </si>
  <si>
    <t xml:space="preserve">  22.3061  </t>
  </si>
  <si>
    <t xml:space="preserve">  118.6355</t>
  </si>
  <si>
    <t xml:space="preserve">  22.3063  </t>
  </si>
  <si>
    <t xml:space="preserve">  118.6598</t>
  </si>
  <si>
    <t xml:space="preserve">  22.3066  </t>
  </si>
  <si>
    <t xml:space="preserve">  118.6840</t>
  </si>
  <si>
    <t xml:space="preserve">  22.3068  </t>
  </si>
  <si>
    <t xml:space="preserve">  118.7082</t>
  </si>
  <si>
    <t xml:space="preserve">  22.3070  </t>
  </si>
  <si>
    <t xml:space="preserve">  118.7324</t>
  </si>
  <si>
    <t xml:space="preserve">  22.3072  </t>
  </si>
  <si>
    <t xml:space="preserve">  118.7566</t>
  </si>
  <si>
    <t xml:space="preserve">  22.3074  </t>
  </si>
  <si>
    <t xml:space="preserve">  118.7808</t>
  </si>
  <si>
    <t xml:space="preserve">  22.3076  </t>
  </si>
  <si>
    <t xml:space="preserve">  118.8050</t>
  </si>
  <si>
    <t xml:space="preserve">  22.3077  </t>
  </si>
  <si>
    <t xml:space="preserve">  118.8292</t>
  </si>
  <si>
    <t xml:space="preserve">  22.3079  </t>
  </si>
  <si>
    <t xml:space="preserve">  118.8534</t>
  </si>
  <si>
    <t xml:space="preserve">  22.3081  </t>
  </si>
  <si>
    <t xml:space="preserve">  118.8776</t>
  </si>
  <si>
    <t xml:space="preserve">  22.3083  </t>
  </si>
  <si>
    <t xml:space="preserve">  118.9018</t>
  </si>
  <si>
    <t xml:space="preserve">  22.3085  </t>
  </si>
  <si>
    <t xml:space="preserve">  118.9260</t>
  </si>
  <si>
    <t xml:space="preserve">  22.3086  </t>
  </si>
  <si>
    <t xml:space="preserve">  118.9502</t>
  </si>
  <si>
    <t xml:space="preserve">  22.3088  </t>
  </si>
  <si>
    <t xml:space="preserve">  118.9744</t>
  </si>
  <si>
    <t xml:space="preserve">  22.3090  </t>
  </si>
  <si>
    <t xml:space="preserve">  118.9986</t>
  </si>
  <si>
    <t xml:space="preserve">  22.3091  </t>
  </si>
  <si>
    <t xml:space="preserve">  119.0228</t>
  </si>
  <si>
    <t xml:space="preserve">  22.3093  </t>
  </si>
  <si>
    <t xml:space="preserve">  119.0470</t>
  </si>
  <si>
    <t xml:space="preserve">  22.3094  </t>
  </si>
  <si>
    <t xml:space="preserve">  119.0712</t>
  </si>
  <si>
    <t xml:space="preserve">  22.3096  </t>
  </si>
  <si>
    <t xml:space="preserve">  119.0954</t>
  </si>
  <si>
    <t xml:space="preserve">  22.3097  </t>
  </si>
  <si>
    <t xml:space="preserve">  119.1196</t>
  </si>
  <si>
    <t xml:space="preserve">  22.3098  </t>
  </si>
  <si>
    <t xml:space="preserve">  119.1438</t>
  </si>
  <si>
    <t xml:space="preserve">  22.3100  </t>
  </si>
  <si>
    <t xml:space="preserve">  119.1680</t>
  </si>
  <si>
    <t xml:space="preserve">  22.3101  </t>
  </si>
  <si>
    <t xml:space="preserve">  119.1922</t>
  </si>
  <si>
    <t xml:space="preserve">  22.3102  </t>
  </si>
  <si>
    <t xml:space="preserve">  119.2165</t>
  </si>
  <si>
    <t xml:space="preserve">  22.3104  </t>
  </si>
  <si>
    <t xml:space="preserve">  119.2407</t>
  </si>
  <si>
    <t xml:space="preserve">  22.3105  </t>
  </si>
  <si>
    <t xml:space="preserve">  119.2649</t>
  </si>
  <si>
    <t xml:space="preserve">  22.3106  </t>
  </si>
  <si>
    <t xml:space="preserve">  119.2891</t>
  </si>
  <si>
    <t xml:space="preserve">  22.3107  </t>
  </si>
  <si>
    <t xml:space="preserve">  119.3133</t>
  </si>
  <si>
    <t xml:space="preserve">  22.3108  </t>
  </si>
  <si>
    <t xml:space="preserve">  119.3375</t>
  </si>
  <si>
    <t xml:space="preserve">  22.3109  </t>
  </si>
  <si>
    <t xml:space="preserve">  119.3617</t>
  </si>
  <si>
    <t xml:space="preserve">  22.3110  </t>
  </si>
  <si>
    <t xml:space="preserve">  119.3859</t>
  </si>
  <si>
    <t xml:space="preserve">  22.3111  </t>
  </si>
  <si>
    <t xml:space="preserve">  119.4101</t>
  </si>
  <si>
    <t xml:space="preserve">  22.3112  </t>
  </si>
  <si>
    <t xml:space="preserve">  119.4343</t>
  </si>
  <si>
    <t xml:space="preserve">  22.3113  </t>
  </si>
  <si>
    <t xml:space="preserve">  119.4585</t>
  </si>
  <si>
    <t xml:space="preserve">  22.3114  </t>
  </si>
  <si>
    <t xml:space="preserve">  119.4827</t>
  </si>
  <si>
    <t xml:space="preserve">  22.3115  </t>
  </si>
  <si>
    <t xml:space="preserve">  119.5069</t>
  </si>
  <si>
    <t xml:space="preserve">  22.3116  </t>
  </si>
  <si>
    <t xml:space="preserve">  119.5311</t>
  </si>
  <si>
    <t xml:space="preserve">  119.5553</t>
  </si>
  <si>
    <t xml:space="preserve">  22.3117  </t>
  </si>
  <si>
    <t xml:space="preserve">  119.5795</t>
  </si>
  <si>
    <t xml:space="preserve">  22.3118  </t>
  </si>
  <si>
    <t xml:space="preserve">  119.6037</t>
  </si>
  <si>
    <t xml:space="preserve">  119.6279</t>
  </si>
  <si>
    <t xml:space="preserve">  22.3119  </t>
  </si>
  <si>
    <t xml:space="preserve">  119.6521</t>
  </si>
  <si>
    <t xml:space="preserve">  119.6763</t>
  </si>
  <si>
    <t xml:space="preserve">  22.3120  </t>
  </si>
  <si>
    <t xml:space="preserve">  22.3121  </t>
  </si>
  <si>
    <t xml:space="preserve">  22.3122  </t>
  </si>
  <si>
    <t xml:space="preserve">  22.3123  </t>
  </si>
  <si>
    <t xml:space="preserve">  120.1363</t>
  </si>
  <si>
    <t xml:space="preserve">  120.1605</t>
  </si>
  <si>
    <t xml:space="preserve">  120.1847</t>
  </si>
  <si>
    <t xml:space="preserve">  120.2089</t>
  </si>
  <si>
    <t xml:space="preserve">  120.2331</t>
  </si>
  <si>
    <t xml:space="preserve">  120.2573</t>
  </si>
  <si>
    <t xml:space="preserve">  120.2815</t>
  </si>
  <si>
    <t xml:space="preserve">  120.3057</t>
  </si>
  <si>
    <t xml:space="preserve">  120.3299</t>
  </si>
  <si>
    <t xml:space="preserve">  120.3541</t>
  </si>
  <si>
    <t xml:space="preserve">  120.3783</t>
  </si>
  <si>
    <t xml:space="preserve">  120.4025</t>
  </si>
  <si>
    <t xml:space="preserve">  120.4267</t>
  </si>
  <si>
    <t xml:space="preserve">  120.4509</t>
  </si>
  <si>
    <t xml:space="preserve">  120.4751</t>
  </si>
  <si>
    <t xml:space="preserve">  120.5720</t>
  </si>
  <si>
    <t xml:space="preserve">  120.5962</t>
  </si>
  <si>
    <t xml:space="preserve">  120.6204</t>
  </si>
  <si>
    <t xml:space="preserve">  120.6446</t>
  </si>
  <si>
    <t xml:space="preserve">   48  </t>
  </si>
  <si>
    <t xml:space="preserve">  120.6688</t>
  </si>
  <si>
    <t xml:space="preserve">  120.6930</t>
  </si>
  <si>
    <t xml:space="preserve">  775  </t>
  </si>
  <si>
    <t xml:space="preserve">  120.7172</t>
  </si>
  <si>
    <t xml:space="preserve">  945  </t>
  </si>
  <si>
    <t xml:space="preserve">  120.7414</t>
  </si>
  <si>
    <t xml:space="preserve">  556  </t>
  </si>
  <si>
    <t xml:space="preserve">  120.7656</t>
  </si>
  <si>
    <t xml:space="preserve">  693  </t>
  </si>
  <si>
    <t xml:space="preserve">  120.7898</t>
  </si>
  <si>
    <t xml:space="preserve">  22.3103  </t>
  </si>
  <si>
    <t xml:space="preserve">  867  </t>
  </si>
  <si>
    <t xml:space="preserve">  120.8140</t>
  </si>
  <si>
    <t xml:space="preserve">  531  </t>
  </si>
  <si>
    <t xml:space="preserve">  120.8382</t>
  </si>
  <si>
    <t xml:space="preserve">  427  </t>
  </si>
  <si>
    <t xml:space="preserve">  120.8624</t>
  </si>
  <si>
    <t xml:space="preserve">  22.3099  </t>
  </si>
  <si>
    <t xml:space="preserve">  296  </t>
  </si>
  <si>
    <t xml:space="preserve">  120.8866</t>
  </si>
  <si>
    <t xml:space="preserve">  120.9108</t>
  </si>
  <si>
    <t xml:space="preserve">  120.9350</t>
  </si>
  <si>
    <t xml:space="preserve">  22.3095  </t>
  </si>
  <si>
    <t xml:space="preserve">  120.9592</t>
  </si>
  <si>
    <t xml:space="preserve">  120.9834</t>
  </si>
  <si>
    <t xml:space="preserve">  22.3092  </t>
  </si>
  <si>
    <t xml:space="preserve">  121.0076</t>
  </si>
  <si>
    <t xml:space="preserve">  121.0318</t>
  </si>
  <si>
    <t xml:space="preserve">  22.3089  </t>
  </si>
  <si>
    <t xml:space="preserve">  121.0560</t>
  </si>
  <si>
    <t xml:space="preserve">  22.3087  </t>
  </si>
  <si>
    <t xml:space="preserve">  121.0803</t>
  </si>
  <si>
    <t xml:space="preserve">  121.1045</t>
  </si>
  <si>
    <t xml:space="preserve">  22.3084  </t>
  </si>
  <si>
    <t xml:space="preserve">  121.1287</t>
  </si>
  <si>
    <t xml:space="preserve">  22.3082  </t>
  </si>
  <si>
    <t xml:space="preserve">  121.1529</t>
  </si>
  <si>
    <t xml:space="preserve">  121.1771</t>
  </si>
  <si>
    <t xml:space="preserve">  121.2013</t>
  </si>
  <si>
    <t xml:space="preserve">  121.2255</t>
  </si>
  <si>
    <t xml:space="preserve">  22.3075  </t>
  </si>
  <si>
    <t xml:space="preserve">  121.2497</t>
  </si>
  <si>
    <t xml:space="preserve">  22.3073  </t>
  </si>
  <si>
    <t xml:space="preserve">  121.2739</t>
  </si>
  <si>
    <t xml:space="preserve">  22.3071  </t>
  </si>
  <si>
    <t xml:space="preserve">  121.2981</t>
  </si>
  <si>
    <t xml:space="preserve">  22.3069  </t>
  </si>
  <si>
    <t xml:space="preserve">  121.3223</t>
  </si>
  <si>
    <t xml:space="preserve">  22.3067  </t>
  </si>
  <si>
    <t xml:space="preserve">  121.3465</t>
  </si>
  <si>
    <t xml:space="preserve">  22.3065  </t>
  </si>
  <si>
    <t xml:space="preserve">  121.3707</t>
  </si>
  <si>
    <t xml:space="preserve">  121.3949</t>
  </si>
  <si>
    <t xml:space="preserve">  121.4191</t>
  </si>
  <si>
    <t xml:space="preserve">  121.4433</t>
  </si>
  <si>
    <t xml:space="preserve">  22.3056  </t>
  </si>
  <si>
    <t xml:space="preserve">  121.4675</t>
  </si>
  <si>
    <t xml:space="preserve">  22.3054  </t>
  </si>
  <si>
    <t xml:space="preserve">  121.4917</t>
  </si>
  <si>
    <t xml:space="preserve">  121.5159</t>
  </si>
  <si>
    <t xml:space="preserve">  22.3049  </t>
  </si>
  <si>
    <t xml:space="preserve">  121.5401</t>
  </si>
  <si>
    <t xml:space="preserve">  22.3047  </t>
  </si>
  <si>
    <t xml:space="preserve">  121.5643</t>
  </si>
  <si>
    <t xml:space="preserve">  121.5885</t>
  </si>
  <si>
    <t xml:space="preserve">  22.3042  </t>
  </si>
  <si>
    <t xml:space="preserve">  121.6127</t>
  </si>
  <si>
    <t xml:space="preserve">  121.6369</t>
  </si>
  <si>
    <t xml:space="preserve">  22.3037  </t>
  </si>
  <si>
    <t xml:space="preserve">  121.6611</t>
  </si>
  <si>
    <t xml:space="preserve">  121.6853</t>
  </si>
  <si>
    <t xml:space="preserve">  22.3032  </t>
  </si>
  <si>
    <t xml:space="preserve">  121.7095</t>
  </si>
  <si>
    <t xml:space="preserve">  22.3029  </t>
  </si>
  <si>
    <t xml:space="preserve">  121.7337</t>
  </si>
  <si>
    <t xml:space="preserve">  121.7579</t>
  </si>
  <si>
    <t xml:space="preserve">  22.3024  </t>
  </si>
  <si>
    <t xml:space="preserve">  121.7821</t>
  </si>
  <si>
    <t xml:space="preserve">  22.3021  </t>
  </si>
  <si>
    <t xml:space="preserve">  121.8063</t>
  </si>
  <si>
    <t xml:space="preserve">  22.3018  </t>
  </si>
  <si>
    <t xml:space="preserve">  121.8305</t>
  </si>
  <si>
    <t xml:space="preserve">  121.8547</t>
  </si>
  <si>
    <t xml:space="preserve">  121.8790</t>
  </si>
  <si>
    <t xml:space="preserve">  121.9032</t>
  </si>
  <si>
    <t xml:space="preserve">  22.3007  </t>
  </si>
  <si>
    <t xml:space="preserve">  121.9274</t>
  </si>
  <si>
    <t xml:space="preserve">  22.3004  </t>
  </si>
  <si>
    <t xml:space="preserve">  121.9516</t>
  </si>
  <si>
    <t xml:space="preserve">  22.3001  </t>
  </si>
  <si>
    <t xml:space="preserve">  121.9758</t>
  </si>
  <si>
    <t xml:space="preserve">  22.2998  </t>
  </si>
  <si>
    <t xml:space="preserve">  122.0000</t>
  </si>
  <si>
    <t xml:space="preserve">  122.0242</t>
  </si>
  <si>
    <t xml:space="preserve">  22.2991  </t>
  </si>
  <si>
    <t xml:space="preserve">  122.0484</t>
  </si>
  <si>
    <t xml:space="preserve">  22.2988  </t>
  </si>
  <si>
    <t xml:space="preserve">  122.0726</t>
  </si>
  <si>
    <t xml:space="preserve">  22.2985  </t>
  </si>
  <si>
    <t xml:space="preserve">  122.0968</t>
  </si>
  <si>
    <t xml:space="preserve">  22.2982  </t>
  </si>
  <si>
    <t xml:space="preserve">  122.1210</t>
  </si>
  <si>
    <t xml:space="preserve">  122.1452</t>
  </si>
  <si>
    <t xml:space="preserve">  22.2975  </t>
  </si>
  <si>
    <t xml:space="preserve">  22.2972  </t>
  </si>
  <si>
    <t xml:space="preserve">  122.1936</t>
  </si>
  <si>
    <t xml:space="preserve">  22.2968  </t>
  </si>
  <si>
    <t xml:space="preserve">  122.2178</t>
  </si>
  <si>
    <t xml:space="preserve">  22.2965  </t>
  </si>
  <si>
    <t xml:space="preserve">  122.2662</t>
  </si>
  <si>
    <t xml:space="preserve">  22.2958  </t>
  </si>
  <si>
    <t xml:space="preserve">  122.2904</t>
  </si>
  <si>
    <t xml:space="preserve">  22.2954  </t>
  </si>
  <si>
    <t xml:space="preserve">  22.2951  </t>
  </si>
  <si>
    <t xml:space="preserve">  122.3388</t>
  </si>
  <si>
    <t xml:space="preserve">  22.2947  </t>
  </si>
  <si>
    <t xml:space="preserve">  122.3630</t>
  </si>
  <si>
    <t xml:space="preserve">  22.2944  </t>
  </si>
  <si>
    <t xml:space="preserve">  22.2940  </t>
  </si>
  <si>
    <t xml:space="preserve">  122.4114</t>
  </si>
  <si>
    <t xml:space="preserve">  22.2936  </t>
  </si>
  <si>
    <t xml:space="preserve">  122.4356</t>
  </si>
  <si>
    <t xml:space="preserve">  22.2932  </t>
  </si>
  <si>
    <t xml:space="preserve">  122.4598</t>
  </si>
  <si>
    <t xml:space="preserve">  22.2929  </t>
  </si>
  <si>
    <t xml:space="preserve">  22.2925  </t>
  </si>
  <si>
    <t xml:space="preserve">  122.5081</t>
  </si>
  <si>
    <t xml:space="preserve">  22.2921  </t>
  </si>
  <si>
    <t xml:space="preserve">  122.5323</t>
  </si>
  <si>
    <t xml:space="preserve">  22.2917  </t>
  </si>
  <si>
    <t xml:space="preserve">  122.5565</t>
  </si>
  <si>
    <t xml:space="preserve">  22.2913  </t>
  </si>
  <si>
    <t xml:space="preserve">  122.5807</t>
  </si>
  <si>
    <t xml:space="preserve">  22.2909  </t>
  </si>
  <si>
    <t xml:space="preserve">  122.6049</t>
  </si>
  <si>
    <t xml:space="preserve">  22.2905  </t>
  </si>
  <si>
    <t xml:space="preserve">  122.6291</t>
  </si>
  <si>
    <t xml:space="preserve">  22.2901  </t>
  </si>
  <si>
    <t xml:space="preserve">  122.6533</t>
  </si>
  <si>
    <t xml:space="preserve">  22.2897  </t>
  </si>
  <si>
    <t xml:space="preserve">  122.6775</t>
  </si>
  <si>
    <t xml:space="preserve">  122.7017</t>
  </si>
  <si>
    <t xml:space="preserve">  122.7259</t>
  </si>
  <si>
    <t xml:space="preserve">  122.7501</t>
  </si>
  <si>
    <t xml:space="preserve">  122.7985</t>
  </si>
  <si>
    <t xml:space="preserve">  122.8469</t>
  </si>
  <si>
    <t xml:space="preserve">  122.8711</t>
  </si>
  <si>
    <t xml:space="preserve">  122.8953</t>
  </si>
  <si>
    <t xml:space="preserve">  122.9195</t>
  </si>
  <si>
    <t xml:space="preserve">  122.9679</t>
  </si>
  <si>
    <t xml:space="preserve">  122.9921</t>
  </si>
  <si>
    <t xml:space="preserve">  123.0163</t>
  </si>
  <si>
    <t xml:space="preserve">  22.2830  </t>
  </si>
  <si>
    <t xml:space="preserve">  123.0405</t>
  </si>
  <si>
    <t xml:space="preserve">  22.2821  </t>
  </si>
  <si>
    <t xml:space="preserve">  123.0889</t>
  </si>
  <si>
    <t xml:space="preserve">  22.2816  </t>
  </si>
  <si>
    <t xml:space="preserve">  123.1131</t>
  </si>
  <si>
    <t xml:space="preserve">  22.2811  </t>
  </si>
  <si>
    <t xml:space="preserve">  123.1372</t>
  </si>
  <si>
    <t xml:space="preserve">  22.2806  </t>
  </si>
  <si>
    <t xml:space="preserve">  123.1614</t>
  </si>
  <si>
    <t xml:space="preserve">  123.1856</t>
  </si>
  <si>
    <t xml:space="preserve">  22.2792  </t>
  </si>
  <si>
    <t xml:space="preserve">  123.2340</t>
  </si>
  <si>
    <t xml:space="preserve">  22.2787  </t>
  </si>
  <si>
    <t xml:space="preserve">  123.2582</t>
  </si>
  <si>
    <t xml:space="preserve">  123.3066</t>
  </si>
  <si>
    <t xml:space="preserve">  123.3308</t>
  </si>
  <si>
    <t xml:space="preserve">  22.2766  </t>
  </si>
  <si>
    <t xml:space="preserve">  123.3792</t>
  </si>
  <si>
    <t xml:space="preserve">  22.2756  </t>
  </si>
  <si>
    <t xml:space="preserve">  123.4034</t>
  </si>
  <si>
    <t xml:space="preserve">  22.2750  </t>
  </si>
  <si>
    <t xml:space="preserve">  123.4276</t>
  </si>
  <si>
    <t xml:space="preserve">  123.4518</t>
  </si>
  <si>
    <t xml:space="preserve">  22.2740  </t>
  </si>
  <si>
    <t xml:space="preserve">  123.4759</t>
  </si>
  <si>
    <t xml:space="preserve">  123.5001</t>
  </si>
  <si>
    <t xml:space="preserve">  22.2729  </t>
  </si>
  <si>
    <t xml:space="preserve">  123.5243</t>
  </si>
  <si>
    <t xml:space="preserve">  123.5485</t>
  </si>
  <si>
    <t xml:space="preserve">  22.2718  </t>
  </si>
  <si>
    <t xml:space="preserve">  123.5727</t>
  </si>
  <si>
    <t xml:space="preserve">  123.5969</t>
  </si>
  <si>
    <t xml:space="preserve">  22.2707  </t>
  </si>
  <si>
    <t xml:space="preserve">  123.6453</t>
  </si>
  <si>
    <t xml:space="preserve">  22.2696  </t>
  </si>
  <si>
    <t xml:space="preserve">  123.6695</t>
  </si>
  <si>
    <t xml:space="preserve">  22.2690  </t>
  </si>
  <si>
    <t xml:space="preserve">  123.6937</t>
  </si>
  <si>
    <t xml:space="preserve">  22.2684  </t>
  </si>
  <si>
    <t xml:space="preserve">  123.7179</t>
  </si>
  <si>
    <t xml:space="preserve">  22.2678  </t>
  </si>
  <si>
    <t xml:space="preserve">  123.7420</t>
  </si>
  <si>
    <t xml:space="preserve">  22.2672  </t>
  </si>
  <si>
    <t xml:space="preserve">  123.7662</t>
  </si>
  <si>
    <t xml:space="preserve">  123.7904</t>
  </si>
  <si>
    <t xml:space="preserve">  117.5219</t>
  </si>
  <si>
    <t xml:space="preserve">  22.3153  </t>
  </si>
  <si>
    <t xml:space="preserve">  117.5461</t>
  </si>
  <si>
    <t xml:space="preserve">  22.3157  </t>
  </si>
  <si>
    <t xml:space="preserve">  117.5703</t>
  </si>
  <si>
    <t xml:space="preserve">  22.3161  </t>
  </si>
  <si>
    <t xml:space="preserve">  117.5945</t>
  </si>
  <si>
    <t xml:space="preserve">  22.3165  </t>
  </si>
  <si>
    <t xml:space="preserve">  117.6187</t>
  </si>
  <si>
    <t xml:space="preserve">  22.3169  </t>
  </si>
  <si>
    <t xml:space="preserve">  22.3172  </t>
  </si>
  <si>
    <t xml:space="preserve">  117.6671</t>
  </si>
  <si>
    <t xml:space="preserve">  22.3176  </t>
  </si>
  <si>
    <t xml:space="preserve">  117.6913</t>
  </si>
  <si>
    <t xml:space="preserve">  22.3180  </t>
  </si>
  <si>
    <t xml:space="preserve">  117.7155</t>
  </si>
  <si>
    <t xml:space="preserve">  22.3183  </t>
  </si>
  <si>
    <t xml:space="preserve">  117.7397</t>
  </si>
  <si>
    <t xml:space="preserve">  22.3187  </t>
  </si>
  <si>
    <t xml:space="preserve">  117.7639</t>
  </si>
  <si>
    <t xml:space="preserve">  22.3190  </t>
  </si>
  <si>
    <t xml:space="preserve">  117.7881</t>
  </si>
  <si>
    <t xml:space="preserve">  22.3194  </t>
  </si>
  <si>
    <t xml:space="preserve">  117.8123</t>
  </si>
  <si>
    <t xml:space="preserve">  22.3197  </t>
  </si>
  <si>
    <t xml:space="preserve">  117.8365</t>
  </si>
  <si>
    <t xml:space="preserve">  22.3201  </t>
  </si>
  <si>
    <t xml:space="preserve">  22.3204  </t>
  </si>
  <si>
    <t xml:space="preserve">  117.8849</t>
  </si>
  <si>
    <t xml:space="preserve">  22.3207  </t>
  </si>
  <si>
    <t xml:space="preserve">  117.9091</t>
  </si>
  <si>
    <t xml:space="preserve">  22.3210  </t>
  </si>
  <si>
    <t xml:space="preserve">  117.9333</t>
  </si>
  <si>
    <t xml:space="preserve">  22.3214  </t>
  </si>
  <si>
    <t xml:space="preserve">  117.9575</t>
  </si>
  <si>
    <t xml:space="preserve">  22.3217  </t>
  </si>
  <si>
    <t xml:space="preserve">  117.9817</t>
  </si>
  <si>
    <t xml:space="preserve">  22.3220  </t>
  </si>
  <si>
    <t xml:space="preserve">  118.0059</t>
  </si>
  <si>
    <t xml:space="preserve">  22.3223  </t>
  </si>
  <si>
    <t xml:space="preserve">  118.0302</t>
  </si>
  <si>
    <t xml:space="preserve">  22.3226  </t>
  </si>
  <si>
    <t xml:space="preserve">  118.0544</t>
  </si>
  <si>
    <t xml:space="preserve">  22.3229  </t>
  </si>
  <si>
    <t xml:space="preserve">  118.0786</t>
  </si>
  <si>
    <t xml:space="preserve">  22.3232  </t>
  </si>
  <si>
    <t xml:space="preserve">  118.1028</t>
  </si>
  <si>
    <t xml:space="preserve">  22.3235  </t>
  </si>
  <si>
    <t xml:space="preserve">  118.1270</t>
  </si>
  <si>
    <t xml:space="preserve">  22.3238  </t>
  </si>
  <si>
    <t xml:space="preserve">  118.1512</t>
  </si>
  <si>
    <t xml:space="preserve">  22.3241  </t>
  </si>
  <si>
    <t xml:space="preserve">  118.1754</t>
  </si>
  <si>
    <t xml:space="preserve">  22.3244  </t>
  </si>
  <si>
    <t xml:space="preserve">  118.1996</t>
  </si>
  <si>
    <t xml:space="preserve">  22.3247  </t>
  </si>
  <si>
    <t xml:space="preserve">  118.2238</t>
  </si>
  <si>
    <t xml:space="preserve">  22.3250  </t>
  </si>
  <si>
    <t xml:space="preserve">  118.2480</t>
  </si>
  <si>
    <t xml:space="preserve">  22.3252  </t>
  </si>
  <si>
    <t xml:space="preserve">  118.2722</t>
  </si>
  <si>
    <t xml:space="preserve">  22.3255  </t>
  </si>
  <si>
    <t xml:space="preserve">  118.2964</t>
  </si>
  <si>
    <t xml:space="preserve">  22.3258  </t>
  </si>
  <si>
    <t xml:space="preserve">  118.3206</t>
  </si>
  <si>
    <t xml:space="preserve">  22.3260  </t>
  </si>
  <si>
    <t xml:space="preserve">  118.3448</t>
  </si>
  <si>
    <t xml:space="preserve">  22.3263  </t>
  </si>
  <si>
    <t xml:space="preserve">  118.3690</t>
  </si>
  <si>
    <t xml:space="preserve">  22.3266  </t>
  </si>
  <si>
    <t xml:space="preserve">  118.3932</t>
  </si>
  <si>
    <t xml:space="preserve">  22.3268  </t>
  </si>
  <si>
    <t xml:space="preserve">  118.4175</t>
  </si>
  <si>
    <t xml:space="preserve">  22.3271  </t>
  </si>
  <si>
    <t xml:space="preserve">  118.4417</t>
  </si>
  <si>
    <t xml:space="preserve">  22.3273  </t>
  </si>
  <si>
    <t xml:space="preserve">  118.4659</t>
  </si>
  <si>
    <t xml:space="preserve">  22.3275  </t>
  </si>
  <si>
    <t xml:space="preserve">  118.4901</t>
  </si>
  <si>
    <t xml:space="preserve">  22.3278  </t>
  </si>
  <si>
    <t xml:space="preserve">  118.5143</t>
  </si>
  <si>
    <t xml:space="preserve">  22.3280  </t>
  </si>
  <si>
    <t xml:space="preserve">  118.5385</t>
  </si>
  <si>
    <t xml:space="preserve">  22.3282  </t>
  </si>
  <si>
    <t xml:space="preserve">  118.5627</t>
  </si>
  <si>
    <t xml:space="preserve">  22.3285  </t>
  </si>
  <si>
    <t xml:space="preserve">  118.5869</t>
  </si>
  <si>
    <t xml:space="preserve">  22.3287  </t>
  </si>
  <si>
    <t xml:space="preserve">  118.6111</t>
  </si>
  <si>
    <t xml:space="preserve">  22.3289  </t>
  </si>
  <si>
    <t xml:space="preserve">  118.6353</t>
  </si>
  <si>
    <t xml:space="preserve">  22.3291  </t>
  </si>
  <si>
    <t xml:space="preserve">  118.6595</t>
  </si>
  <si>
    <t xml:space="preserve">  22.3293  </t>
  </si>
  <si>
    <t xml:space="preserve">  118.6837</t>
  </si>
  <si>
    <t xml:space="preserve">  22.3295  </t>
  </si>
  <si>
    <t xml:space="preserve">  118.7079</t>
  </si>
  <si>
    <t xml:space="preserve">  22.3297  </t>
  </si>
  <si>
    <t xml:space="preserve">  118.7321</t>
  </si>
  <si>
    <t xml:space="preserve">  22.3299  </t>
  </si>
  <si>
    <t xml:space="preserve">  118.7564</t>
  </si>
  <si>
    <t xml:space="preserve">  22.3301  </t>
  </si>
  <si>
    <t xml:space="preserve">  118.7806</t>
  </si>
  <si>
    <t xml:space="preserve">  22.3303  </t>
  </si>
  <si>
    <t xml:space="preserve">  118.8048</t>
  </si>
  <si>
    <t xml:space="preserve">  22.3305  </t>
  </si>
  <si>
    <t xml:space="preserve">  118.8290</t>
  </si>
  <si>
    <t xml:space="preserve">  22.3307  </t>
  </si>
  <si>
    <t xml:space="preserve">  118.8532</t>
  </si>
  <si>
    <t xml:space="preserve">  22.3309  </t>
  </si>
  <si>
    <t xml:space="preserve">  118.8774</t>
  </si>
  <si>
    <t xml:space="preserve">  22.3311  </t>
  </si>
  <si>
    <t xml:space="preserve">  118.9016</t>
  </si>
  <si>
    <t xml:space="preserve">  22.3312  </t>
  </si>
  <si>
    <t xml:space="preserve">  118.9258</t>
  </si>
  <si>
    <t xml:space="preserve">  22.3314  </t>
  </si>
  <si>
    <t xml:space="preserve">  118.9500</t>
  </si>
  <si>
    <t xml:space="preserve">  22.3316  </t>
  </si>
  <si>
    <t xml:space="preserve">  118.9742</t>
  </si>
  <si>
    <t xml:space="preserve">  22.3317  </t>
  </si>
  <si>
    <t xml:space="preserve">  118.9984</t>
  </si>
  <si>
    <t xml:space="preserve">  22.3319  </t>
  </si>
  <si>
    <t xml:space="preserve">  119.0226</t>
  </si>
  <si>
    <t xml:space="preserve">  22.3320  </t>
  </si>
  <si>
    <t xml:space="preserve">  119.0469</t>
  </si>
  <si>
    <t xml:space="preserve">  22.3322  </t>
  </si>
  <si>
    <t xml:space="preserve">  119.0711</t>
  </si>
  <si>
    <t xml:space="preserve">  22.3323  </t>
  </si>
  <si>
    <t xml:space="preserve">  119.0953</t>
  </si>
  <si>
    <t xml:space="preserve">  22.3325  </t>
  </si>
  <si>
    <t xml:space="preserve">  119.1195</t>
  </si>
  <si>
    <t xml:space="preserve">  22.3326  </t>
  </si>
  <si>
    <t xml:space="preserve">  119.1437</t>
  </si>
  <si>
    <t xml:space="preserve">  22.3328  </t>
  </si>
  <si>
    <t xml:space="preserve">  119.1679</t>
  </si>
  <si>
    <t xml:space="preserve">  22.3329  </t>
  </si>
  <si>
    <t xml:space="preserve">  119.1921</t>
  </si>
  <si>
    <t xml:space="preserve">  22.3330  </t>
  </si>
  <si>
    <t xml:space="preserve">  119.2163</t>
  </si>
  <si>
    <t xml:space="preserve">  22.3331  </t>
  </si>
  <si>
    <t xml:space="preserve">  119.2405</t>
  </si>
  <si>
    <t xml:space="preserve">  22.3333  </t>
  </si>
  <si>
    <t xml:space="preserve">  119.2647</t>
  </si>
  <si>
    <t xml:space="preserve">  22.3334  </t>
  </si>
  <si>
    <t xml:space="preserve">  119.2889</t>
  </si>
  <si>
    <t xml:space="preserve">  22.3335  </t>
  </si>
  <si>
    <t xml:space="preserve">  119.3132</t>
  </si>
  <si>
    <t xml:space="preserve">  22.3336  </t>
  </si>
  <si>
    <t xml:space="preserve">  119.3374</t>
  </si>
  <si>
    <t xml:space="preserve">  22.3337  </t>
  </si>
  <si>
    <t xml:space="preserve">  119.3616</t>
  </si>
  <si>
    <t xml:space="preserve">  22.3338  </t>
  </si>
  <si>
    <t xml:space="preserve">  119.3858</t>
  </si>
  <si>
    <t xml:space="preserve">  22.3339  </t>
  </si>
  <si>
    <t xml:space="preserve">  119.4100</t>
  </si>
  <si>
    <t xml:space="preserve">  22.3340  </t>
  </si>
  <si>
    <t xml:space="preserve">  119.4342</t>
  </si>
  <si>
    <t xml:space="preserve">  22.3341  </t>
  </si>
  <si>
    <t xml:space="preserve">  119.4584</t>
  </si>
  <si>
    <t xml:space="preserve">  22.3342  </t>
  </si>
  <si>
    <t xml:space="preserve">  119.4826</t>
  </si>
  <si>
    <t xml:space="preserve">  22.3343  </t>
  </si>
  <si>
    <t xml:space="preserve">  119.5068</t>
  </si>
  <si>
    <t xml:space="preserve">  119.5310</t>
  </si>
  <si>
    <t xml:space="preserve">  22.3344  </t>
  </si>
  <si>
    <t xml:space="preserve">  119.5552</t>
  </si>
  <si>
    <t xml:space="preserve">  22.3345  </t>
  </si>
  <si>
    <t xml:space="preserve">  22.3346  </t>
  </si>
  <si>
    <t xml:space="preserve">  22.3347  </t>
  </si>
  <si>
    <t xml:space="preserve">  22.3348  </t>
  </si>
  <si>
    <t xml:space="preserve">  119.7005</t>
  </si>
  <si>
    <t xml:space="preserve">  119.7247</t>
  </si>
  <si>
    <t xml:space="preserve">  22.3349  </t>
  </si>
  <si>
    <t xml:space="preserve">  119.7489</t>
  </si>
  <si>
    <t xml:space="preserve">  119.7731</t>
  </si>
  <si>
    <t xml:space="preserve">  22.3350  </t>
  </si>
  <si>
    <t xml:space="preserve">  119.7973</t>
  </si>
  <si>
    <t xml:space="preserve">  22.3351  </t>
  </si>
  <si>
    <t xml:space="preserve">  120.0879</t>
  </si>
  <si>
    <t xml:space="preserve">  120.1121</t>
  </si>
  <si>
    <t xml:space="preserve">  120.3300</t>
  </si>
  <si>
    <t xml:space="preserve">  120.3542</t>
  </si>
  <si>
    <t xml:space="preserve">  120.3784</t>
  </si>
  <si>
    <t xml:space="preserve">  120.4026</t>
  </si>
  <si>
    <t xml:space="preserve">  120.4268</t>
  </si>
  <si>
    <t xml:space="preserve">  120.4510</t>
  </si>
  <si>
    <t xml:space="preserve">  120.4752</t>
  </si>
  <si>
    <t xml:space="preserve">  120.4994</t>
  </si>
  <si>
    <t xml:space="preserve">  120.5236</t>
  </si>
  <si>
    <t xml:space="preserve">  120.5478</t>
  </si>
  <si>
    <t xml:space="preserve">  120.5721</t>
  </si>
  <si>
    <t xml:space="preserve">  120.5963</t>
  </si>
  <si>
    <t xml:space="preserve">  120.6205</t>
  </si>
  <si>
    <t xml:space="preserve">  120.6447</t>
  </si>
  <si>
    <t xml:space="preserve">  120.6689</t>
  </si>
  <si>
    <t xml:space="preserve">  489  </t>
  </si>
  <si>
    <t xml:space="preserve">  120.6931</t>
  </si>
  <si>
    <t xml:space="preserve">  765  </t>
  </si>
  <si>
    <t xml:space="preserve">  120.7173</t>
  </si>
  <si>
    <t xml:space="preserve"> 1063  </t>
  </si>
  <si>
    <t xml:space="preserve">  120.7415</t>
  </si>
  <si>
    <t xml:space="preserve">  707  </t>
  </si>
  <si>
    <t xml:space="preserve">  120.7657</t>
  </si>
  <si>
    <t xml:space="preserve">  22.3332  </t>
  </si>
  <si>
    <t xml:space="preserve">  745  </t>
  </si>
  <si>
    <t xml:space="preserve">  120.7899</t>
  </si>
  <si>
    <t xml:space="preserve">  800  </t>
  </si>
  <si>
    <t xml:space="preserve">  120.8141</t>
  </si>
  <si>
    <t xml:space="preserve">  120.8384</t>
  </si>
  <si>
    <t xml:space="preserve">  491  </t>
  </si>
  <si>
    <t xml:space="preserve">  120.8626</t>
  </si>
  <si>
    <t xml:space="preserve">  22.3327  </t>
  </si>
  <si>
    <t xml:space="preserve">  240  </t>
  </si>
  <si>
    <t xml:space="preserve">  120.8868</t>
  </si>
  <si>
    <t xml:space="preserve">  120.9110</t>
  </si>
  <si>
    <t xml:space="preserve">  22.3324  </t>
  </si>
  <si>
    <t xml:space="preserve">  120.9352</t>
  </si>
  <si>
    <t xml:space="preserve">  120.9594</t>
  </si>
  <si>
    <t xml:space="preserve">  120.9836</t>
  </si>
  <si>
    <t xml:space="preserve">  121.0078</t>
  </si>
  <si>
    <t xml:space="preserve">  22.3318  </t>
  </si>
  <si>
    <t xml:space="preserve">  121.0320</t>
  </si>
  <si>
    <t xml:space="preserve">  121.0562</t>
  </si>
  <si>
    <t xml:space="preserve">  22.3315  </t>
  </si>
  <si>
    <t xml:space="preserve">  121.0804</t>
  </si>
  <si>
    <t xml:space="preserve">  121.1046</t>
  </si>
  <si>
    <t xml:space="preserve">  121.1289</t>
  </si>
  <si>
    <t xml:space="preserve">  22.3310  </t>
  </si>
  <si>
    <t xml:space="preserve">  121.1531</t>
  </si>
  <si>
    <t xml:space="preserve">  22.3308  </t>
  </si>
  <si>
    <t xml:space="preserve">  121.1773</t>
  </si>
  <si>
    <t xml:space="preserve">  121.2015</t>
  </si>
  <si>
    <t xml:space="preserve">  121.2257</t>
  </si>
  <si>
    <t xml:space="preserve">  121.2499</t>
  </si>
  <si>
    <t xml:space="preserve">  121.2741</t>
  </si>
  <si>
    <t xml:space="preserve">  121.2983</t>
  </si>
  <si>
    <t xml:space="preserve">  121.3225</t>
  </si>
  <si>
    <t xml:space="preserve">  121.3467</t>
  </si>
  <si>
    <t xml:space="preserve">  121.3709</t>
  </si>
  <si>
    <t xml:space="preserve">  121.3951</t>
  </si>
  <si>
    <t xml:space="preserve">  121.4193</t>
  </si>
  <si>
    <t xml:space="preserve">  22.3286  </t>
  </si>
  <si>
    <t xml:space="preserve">  121.4436</t>
  </si>
  <si>
    <t xml:space="preserve">  22.3284  </t>
  </si>
  <si>
    <t xml:space="preserve">  121.4678</t>
  </si>
  <si>
    <t xml:space="preserve">  121.4920</t>
  </si>
  <si>
    <t xml:space="preserve">  121.5162</t>
  </si>
  <si>
    <t xml:space="preserve">  22.3277  </t>
  </si>
  <si>
    <t xml:space="preserve">  121.5404</t>
  </si>
  <si>
    <t xml:space="preserve">  121.5646</t>
  </si>
  <si>
    <t xml:space="preserve">  22.3272  </t>
  </si>
  <si>
    <t xml:space="preserve">  121.5888</t>
  </si>
  <si>
    <t xml:space="preserve">  22.3270  </t>
  </si>
  <si>
    <t xml:space="preserve">  121.6130</t>
  </si>
  <si>
    <t xml:space="preserve">  22.3267  </t>
  </si>
  <si>
    <t xml:space="preserve">  121.6372</t>
  </si>
  <si>
    <t xml:space="preserve">  22.3265  </t>
  </si>
  <si>
    <t xml:space="preserve">  121.6614</t>
  </si>
  <si>
    <t xml:space="preserve">  22.3262  </t>
  </si>
  <si>
    <t xml:space="preserve">  121.6856</t>
  </si>
  <si>
    <t xml:space="preserve">  121.7098</t>
  </si>
  <si>
    <t xml:space="preserve">  22.3257  </t>
  </si>
  <si>
    <t xml:space="preserve">  121.7340</t>
  </si>
  <si>
    <t xml:space="preserve">  22.3254  </t>
  </si>
  <si>
    <t xml:space="preserve">  121.7582</t>
  </si>
  <si>
    <t xml:space="preserve">  121.7824</t>
  </si>
  <si>
    <t xml:space="preserve">  22.3249  </t>
  </si>
  <si>
    <t xml:space="preserve">  121.8067</t>
  </si>
  <si>
    <t xml:space="preserve">  22.3246  </t>
  </si>
  <si>
    <t xml:space="preserve">  121.8309</t>
  </si>
  <si>
    <t xml:space="preserve">  22.3243  </t>
  </si>
  <si>
    <t xml:space="preserve">  121.8551</t>
  </si>
  <si>
    <t xml:space="preserve">  22.3240  </t>
  </si>
  <si>
    <t xml:space="preserve">  121.8793</t>
  </si>
  <si>
    <t xml:space="preserve">  22.3237  </t>
  </si>
  <si>
    <t xml:space="preserve">  121.9035</t>
  </si>
  <si>
    <t xml:space="preserve">  121.9277</t>
  </si>
  <si>
    <t xml:space="preserve">  121.9519</t>
  </si>
  <si>
    <t xml:space="preserve">  121.9761</t>
  </si>
  <si>
    <t xml:space="preserve">  22.3225  </t>
  </si>
  <si>
    <t xml:space="preserve">  122.0003</t>
  </si>
  <si>
    <t xml:space="preserve">  22.3222  </t>
  </si>
  <si>
    <t xml:space="preserve">  122.0245</t>
  </si>
  <si>
    <t xml:space="preserve">  22.3219  </t>
  </si>
  <si>
    <t xml:space="preserve">  122.0487</t>
  </si>
  <si>
    <t xml:space="preserve">  22.3216  </t>
  </si>
  <si>
    <t xml:space="preserve">  122.0729</t>
  </si>
  <si>
    <t xml:space="preserve">  22.3213  </t>
  </si>
  <si>
    <t xml:space="preserve">  122.0971</t>
  </si>
  <si>
    <t xml:space="preserve">  122.1213</t>
  </si>
  <si>
    <t xml:space="preserve">  22.3206  </t>
  </si>
  <si>
    <t xml:space="preserve">  22.3203  </t>
  </si>
  <si>
    <t xml:space="preserve">  122.1697</t>
  </si>
  <si>
    <t xml:space="preserve">  22.3200  </t>
  </si>
  <si>
    <t xml:space="preserve">  122.1939</t>
  </si>
  <si>
    <t xml:space="preserve">  22.3196  </t>
  </si>
  <si>
    <t xml:space="preserve">  122.2181</t>
  </si>
  <si>
    <t xml:space="preserve">  22.3193  </t>
  </si>
  <si>
    <t xml:space="preserve">  22.3189  </t>
  </si>
  <si>
    <t xml:space="preserve">  122.2665</t>
  </si>
  <si>
    <t xml:space="preserve">  22.3186  </t>
  </si>
  <si>
    <t xml:space="preserve">  122.2908</t>
  </si>
  <si>
    <t xml:space="preserve">  22.3182  </t>
  </si>
  <si>
    <t xml:space="preserve">  22.3179  </t>
  </si>
  <si>
    <t xml:space="preserve">  122.3392</t>
  </si>
  <si>
    <t xml:space="preserve">  22.3175  </t>
  </si>
  <si>
    <t xml:space="preserve">  122.3634</t>
  </si>
  <si>
    <t xml:space="preserve">  22.3171  </t>
  </si>
  <si>
    <t xml:space="preserve">  22.3168  </t>
  </si>
  <si>
    <t xml:space="preserve">  122.4118</t>
  </si>
  <si>
    <t xml:space="preserve">  22.3164  </t>
  </si>
  <si>
    <t xml:space="preserve">  22.3160  </t>
  </si>
  <si>
    <t xml:space="preserve">  122.4602</t>
  </si>
  <si>
    <t xml:space="preserve">  22.3156  </t>
  </si>
  <si>
    <t xml:space="preserve">  122.4844</t>
  </si>
  <si>
    <t xml:space="preserve">  22.3152  </t>
  </si>
  <si>
    <t xml:space="preserve">  122.5086</t>
  </si>
  <si>
    <t xml:space="preserve">  22.3149  </t>
  </si>
  <si>
    <t xml:space="preserve">  122.5328</t>
  </si>
  <si>
    <t xml:space="preserve">  22.3145  </t>
  </si>
  <si>
    <t xml:space="preserve">  122.5570</t>
  </si>
  <si>
    <t xml:space="preserve">  22.3141  </t>
  </si>
  <si>
    <t xml:space="preserve">  122.5812</t>
  </si>
  <si>
    <t xml:space="preserve">  22.3137  </t>
  </si>
  <si>
    <t xml:space="preserve">  122.6054</t>
  </si>
  <si>
    <t xml:space="preserve">  22.3133  </t>
  </si>
  <si>
    <t xml:space="preserve">  122.6296</t>
  </si>
  <si>
    <t xml:space="preserve">  22.3129  </t>
  </si>
  <si>
    <t xml:space="preserve">  122.6538</t>
  </si>
  <si>
    <t xml:space="preserve">  22.3124  </t>
  </si>
  <si>
    <t xml:space="preserve">  122.6780</t>
  </si>
  <si>
    <t xml:space="preserve">  122.7022</t>
  </si>
  <si>
    <t xml:space="preserve">  122.7264</t>
  </si>
  <si>
    <t xml:space="preserve">  122.7506</t>
  </si>
  <si>
    <t xml:space="preserve">  122.7748</t>
  </si>
  <si>
    <t xml:space="preserve">  122.7990</t>
  </si>
  <si>
    <t xml:space="preserve">  122.8474</t>
  </si>
  <si>
    <t xml:space="preserve">  122.8716</t>
  </si>
  <si>
    <t xml:space="preserve">  122.8958</t>
  </si>
  <si>
    <t xml:space="preserve">  122.9200</t>
  </si>
  <si>
    <t xml:space="preserve">  122.9684</t>
  </si>
  <si>
    <t xml:space="preserve">  122.9926</t>
  </si>
  <si>
    <t xml:space="preserve">  123.0168</t>
  </si>
  <si>
    <t xml:space="preserve">  22.3058  </t>
  </si>
  <si>
    <t xml:space="preserve">  123.0410</t>
  </si>
  <si>
    <t xml:space="preserve">  22.3053  </t>
  </si>
  <si>
    <t xml:space="preserve">  123.0894</t>
  </si>
  <si>
    <t xml:space="preserve">  22.3044  </t>
  </si>
  <si>
    <t xml:space="preserve">  123.1136</t>
  </si>
  <si>
    <t xml:space="preserve">  22.3039  </t>
  </si>
  <si>
    <t xml:space="preserve">  22.3034  </t>
  </si>
  <si>
    <t xml:space="preserve">  123.1620</t>
  </si>
  <si>
    <t xml:space="preserve">  123.1862</t>
  </si>
  <si>
    <t xml:space="preserve">  123.2346</t>
  </si>
  <si>
    <t xml:space="preserve">  22.3014  </t>
  </si>
  <si>
    <t xml:space="preserve">  123.2588</t>
  </si>
  <si>
    <t xml:space="preserve">  22.3009  </t>
  </si>
  <si>
    <t xml:space="preserve">  123.3072</t>
  </si>
  <si>
    <t xml:space="preserve">  123.3314</t>
  </si>
  <si>
    <t xml:space="preserve">  22.2994  </t>
  </si>
  <si>
    <t xml:space="preserve">  123.3798</t>
  </si>
  <si>
    <t xml:space="preserve">  123.4040</t>
  </si>
  <si>
    <t xml:space="preserve">  22.2978  </t>
  </si>
  <si>
    <t xml:space="preserve">  123.4282</t>
  </si>
  <si>
    <t xml:space="preserve">  22.2967  </t>
  </si>
  <si>
    <t xml:space="preserve">  123.4765</t>
  </si>
  <si>
    <t xml:space="preserve">  123.5007</t>
  </si>
  <si>
    <t xml:space="preserve">  22.2957  </t>
  </si>
  <si>
    <t xml:space="preserve">  123.5249</t>
  </si>
  <si>
    <t xml:space="preserve">  123.5491</t>
  </si>
  <si>
    <t xml:space="preserve">  22.2946  </t>
  </si>
  <si>
    <t xml:space="preserve">  123.5733</t>
  </si>
  <si>
    <t xml:space="preserve">  123.5975</t>
  </si>
  <si>
    <t xml:space="preserve">  22.2935  </t>
  </si>
  <si>
    <t xml:space="preserve">  123.6459</t>
  </si>
  <si>
    <t xml:space="preserve">  22.2923  </t>
  </si>
  <si>
    <t xml:space="preserve">  123.6701</t>
  </si>
  <si>
    <t xml:space="preserve">  22.2918  </t>
  </si>
  <si>
    <t xml:space="preserve">  123.6943</t>
  </si>
  <si>
    <t xml:space="preserve">  22.2912  </t>
  </si>
  <si>
    <t xml:space="preserve">  22.2906  </t>
  </si>
  <si>
    <t xml:space="preserve">  123.7427</t>
  </si>
  <si>
    <t xml:space="preserve">  22.2900  </t>
  </si>
  <si>
    <t xml:space="preserve">  123.7669</t>
  </si>
  <si>
    <t xml:space="preserve">  123.7911</t>
  </si>
  <si>
    <t xml:space="preserve">  117.5214</t>
  </si>
  <si>
    <t xml:space="preserve">  22.3381  </t>
  </si>
  <si>
    <t xml:space="preserve">  117.5457</t>
  </si>
  <si>
    <t xml:space="preserve">  22.3385  </t>
  </si>
  <si>
    <t xml:space="preserve">  117.5699</t>
  </si>
  <si>
    <t xml:space="preserve">  22.3389  </t>
  </si>
  <si>
    <t xml:space="preserve">  117.5941</t>
  </si>
  <si>
    <t xml:space="preserve">  22.3393  </t>
  </si>
  <si>
    <t xml:space="preserve">  117.6183</t>
  </si>
  <si>
    <t xml:space="preserve">  22.3396  </t>
  </si>
  <si>
    <t xml:space="preserve">  22.3400  </t>
  </si>
  <si>
    <t xml:space="preserve">  117.6667</t>
  </si>
  <si>
    <t xml:space="preserve">  22.3404  </t>
  </si>
  <si>
    <t xml:space="preserve">  117.6909</t>
  </si>
  <si>
    <t xml:space="preserve">  22.3407  </t>
  </si>
  <si>
    <t xml:space="preserve">  117.7151</t>
  </si>
  <si>
    <t xml:space="preserve">  22.3411  </t>
  </si>
  <si>
    <t xml:space="preserve">  117.7393</t>
  </si>
  <si>
    <t xml:space="preserve">  22.3414  </t>
  </si>
  <si>
    <t xml:space="preserve">  22.3418  </t>
  </si>
  <si>
    <t xml:space="preserve">  117.7877</t>
  </si>
  <si>
    <t xml:space="preserve">  22.3421  </t>
  </si>
  <si>
    <t xml:space="preserve">  117.8119</t>
  </si>
  <si>
    <t xml:space="preserve">  22.3425  </t>
  </si>
  <si>
    <t xml:space="preserve">  117.8361</t>
  </si>
  <si>
    <t xml:space="preserve">  22.3428  </t>
  </si>
  <si>
    <t xml:space="preserve">  117.8604</t>
  </si>
  <si>
    <t xml:space="preserve">  22.3432  </t>
  </si>
  <si>
    <t xml:space="preserve">  22.3435  </t>
  </si>
  <si>
    <t xml:space="preserve">  117.9088</t>
  </si>
  <si>
    <t xml:space="preserve">  22.3438  </t>
  </si>
  <si>
    <t xml:space="preserve">  117.9330</t>
  </si>
  <si>
    <t xml:space="preserve">  22.3441  </t>
  </si>
  <si>
    <t xml:space="preserve">  117.9572</t>
  </si>
  <si>
    <t xml:space="preserve">  22.3445  </t>
  </si>
  <si>
    <t xml:space="preserve">  117.9814</t>
  </si>
  <si>
    <t xml:space="preserve">  22.3448  </t>
  </si>
  <si>
    <t xml:space="preserve">  118.0056</t>
  </si>
  <si>
    <t xml:space="preserve">  22.3451  </t>
  </si>
  <si>
    <t xml:space="preserve">  118.0298</t>
  </si>
  <si>
    <t xml:space="preserve">  22.3454  </t>
  </si>
  <si>
    <t xml:space="preserve">  118.0540</t>
  </si>
  <si>
    <t xml:space="preserve">  22.3457  </t>
  </si>
  <si>
    <t xml:space="preserve">  118.0782</t>
  </si>
  <si>
    <t xml:space="preserve">  22.3460  </t>
  </si>
  <si>
    <t xml:space="preserve">  118.1024</t>
  </si>
  <si>
    <t xml:space="preserve">  22.3463  </t>
  </si>
  <si>
    <t xml:space="preserve">  118.1267</t>
  </si>
  <si>
    <t xml:space="preserve">  22.3466  </t>
  </si>
  <si>
    <t xml:space="preserve">  118.1509</t>
  </si>
  <si>
    <t xml:space="preserve">  22.3469  </t>
  </si>
  <si>
    <t xml:space="preserve">  118.1751</t>
  </si>
  <si>
    <t xml:space="preserve">  22.3472  </t>
  </si>
  <si>
    <t xml:space="preserve">  118.1993</t>
  </si>
  <si>
    <t xml:space="preserve">  22.3475  </t>
  </si>
  <si>
    <t xml:space="preserve">  118.2235</t>
  </si>
  <si>
    <t xml:space="preserve">  22.3477  </t>
  </si>
  <si>
    <t xml:space="preserve">  118.2477</t>
  </si>
  <si>
    <t xml:space="preserve">  22.3480  </t>
  </si>
  <si>
    <t xml:space="preserve">  118.2719</t>
  </si>
  <si>
    <t xml:space="preserve">  22.3483  </t>
  </si>
  <si>
    <t xml:space="preserve">  118.2961</t>
  </si>
  <si>
    <t xml:space="preserve">  22.3486  </t>
  </si>
  <si>
    <t xml:space="preserve">  118.3203</t>
  </si>
  <si>
    <t xml:space="preserve">  22.3488  </t>
  </si>
  <si>
    <t xml:space="preserve">  118.3445</t>
  </si>
  <si>
    <t xml:space="preserve">  22.3491  </t>
  </si>
  <si>
    <t xml:space="preserve">  118.3688</t>
  </si>
  <si>
    <t xml:space="preserve">  22.3493  </t>
  </si>
  <si>
    <t xml:space="preserve">  118.3930</t>
  </si>
  <si>
    <t xml:space="preserve">  22.3496  </t>
  </si>
  <si>
    <t xml:space="preserve">  118.4172</t>
  </si>
  <si>
    <t xml:space="preserve">  22.3498  </t>
  </si>
  <si>
    <t xml:space="preserve">  118.4414</t>
  </si>
  <si>
    <t xml:space="preserve">  22.3501  </t>
  </si>
  <si>
    <t xml:space="preserve">  118.4656</t>
  </si>
  <si>
    <t xml:space="preserve">  22.3503  </t>
  </si>
  <si>
    <t xml:space="preserve">  118.4898</t>
  </si>
  <si>
    <t xml:space="preserve">  22.3506  </t>
  </si>
  <si>
    <t xml:space="preserve">  118.5140</t>
  </si>
  <si>
    <t xml:space="preserve">  22.3508  </t>
  </si>
  <si>
    <t xml:space="preserve">  118.5382</t>
  </si>
  <si>
    <t xml:space="preserve">  22.3510  </t>
  </si>
  <si>
    <t xml:space="preserve">  118.5624</t>
  </si>
  <si>
    <t xml:space="preserve">  22.3512  </t>
  </si>
  <si>
    <t xml:space="preserve">  118.5867</t>
  </si>
  <si>
    <t xml:space="preserve">  22.3515  </t>
  </si>
  <si>
    <t xml:space="preserve">  118.6109</t>
  </si>
  <si>
    <t xml:space="preserve">  22.3517  </t>
  </si>
  <si>
    <t xml:space="preserve">  118.6351</t>
  </si>
  <si>
    <t xml:space="preserve">  22.3519  </t>
  </si>
  <si>
    <t xml:space="preserve">  118.6593</t>
  </si>
  <si>
    <t xml:space="preserve">  22.3521  </t>
  </si>
  <si>
    <t xml:space="preserve">  118.6835</t>
  </si>
  <si>
    <t xml:space="preserve">  22.3523  </t>
  </si>
  <si>
    <t xml:space="preserve">  118.7077</t>
  </si>
  <si>
    <t xml:space="preserve">  22.3525  </t>
  </si>
  <si>
    <t xml:space="preserve">  118.7319</t>
  </si>
  <si>
    <t xml:space="preserve">  22.3527  </t>
  </si>
  <si>
    <t xml:space="preserve">  118.7561</t>
  </si>
  <si>
    <t xml:space="preserve">  22.3529  </t>
  </si>
  <si>
    <t xml:space="preserve">  118.7804</t>
  </si>
  <si>
    <t xml:space="preserve">  22.3531  </t>
  </si>
  <si>
    <t xml:space="preserve">  118.8046</t>
  </si>
  <si>
    <t xml:space="preserve">  22.3533  </t>
  </si>
  <si>
    <t xml:space="preserve">  118.8288</t>
  </si>
  <si>
    <t xml:space="preserve">  22.3535  </t>
  </si>
  <si>
    <t xml:space="preserve">  118.8530</t>
  </si>
  <si>
    <t xml:space="preserve">  22.3537  </t>
  </si>
  <si>
    <t xml:space="preserve">  118.8772</t>
  </si>
  <si>
    <t xml:space="preserve">  22.3538  </t>
  </si>
  <si>
    <t xml:space="preserve">  118.9014</t>
  </si>
  <si>
    <t xml:space="preserve">  22.3540  </t>
  </si>
  <si>
    <t xml:space="preserve">  118.9256</t>
  </si>
  <si>
    <t xml:space="preserve">  22.3542  </t>
  </si>
  <si>
    <t xml:space="preserve">  118.9498</t>
  </si>
  <si>
    <t xml:space="preserve">  22.3543  </t>
  </si>
  <si>
    <t xml:space="preserve">  118.9741</t>
  </si>
  <si>
    <t xml:space="preserve">  22.3545  </t>
  </si>
  <si>
    <t xml:space="preserve">  118.9983</t>
  </si>
  <si>
    <t xml:space="preserve">  22.3547  </t>
  </si>
  <si>
    <t xml:space="preserve">  119.0225</t>
  </si>
  <si>
    <t xml:space="preserve">  22.3548  </t>
  </si>
  <si>
    <t xml:space="preserve">  119.0467</t>
  </si>
  <si>
    <t xml:space="preserve">  22.3550  </t>
  </si>
  <si>
    <t xml:space="preserve">  119.0709</t>
  </si>
  <si>
    <t xml:space="preserve">  22.3551  </t>
  </si>
  <si>
    <t xml:space="preserve">  119.0951</t>
  </si>
  <si>
    <t xml:space="preserve">  22.3553  </t>
  </si>
  <si>
    <t xml:space="preserve">  119.1193</t>
  </si>
  <si>
    <t xml:space="preserve">  22.3554  </t>
  </si>
  <si>
    <t xml:space="preserve">  119.1435</t>
  </si>
  <si>
    <t xml:space="preserve">  22.3555  </t>
  </si>
  <si>
    <t xml:space="preserve">  119.1678</t>
  </si>
  <si>
    <t xml:space="preserve">  22.3557  </t>
  </si>
  <si>
    <t xml:space="preserve">  119.1920</t>
  </si>
  <si>
    <t xml:space="preserve">  22.3558  </t>
  </si>
  <si>
    <t xml:space="preserve">  119.2162</t>
  </si>
  <si>
    <t xml:space="preserve">  22.3559  </t>
  </si>
  <si>
    <t xml:space="preserve">  119.2404</t>
  </si>
  <si>
    <t xml:space="preserve">  22.3560  </t>
  </si>
  <si>
    <t xml:space="preserve">  119.2646</t>
  </si>
  <si>
    <t xml:space="preserve">  22.3562  </t>
  </si>
  <si>
    <t xml:space="preserve">  119.2888</t>
  </si>
  <si>
    <t xml:space="preserve">  22.3563  </t>
  </si>
  <si>
    <t xml:space="preserve">  119.3130</t>
  </si>
  <si>
    <t xml:space="preserve">  22.3564  </t>
  </si>
  <si>
    <t xml:space="preserve">  119.3372</t>
  </si>
  <si>
    <t xml:space="preserve">  22.3565  </t>
  </si>
  <si>
    <t xml:space="preserve">  119.3615</t>
  </si>
  <si>
    <t xml:space="preserve">  22.3566  </t>
  </si>
  <si>
    <t xml:space="preserve">  119.3857</t>
  </si>
  <si>
    <t xml:space="preserve">  22.3567  </t>
  </si>
  <si>
    <t xml:space="preserve">  119.4099</t>
  </si>
  <si>
    <t xml:space="preserve">  22.3568  </t>
  </si>
  <si>
    <t xml:space="preserve">  119.4341</t>
  </si>
  <si>
    <t xml:space="preserve">  22.3569  </t>
  </si>
  <si>
    <t xml:space="preserve">  119.4583</t>
  </si>
  <si>
    <t xml:space="preserve">  22.3570  </t>
  </si>
  <si>
    <t xml:space="preserve">  119.4825</t>
  </si>
  <si>
    <t xml:space="preserve">  119.5067</t>
  </si>
  <si>
    <t xml:space="preserve">  22.3571  </t>
  </si>
  <si>
    <t xml:space="preserve">  22.3572  </t>
  </si>
  <si>
    <t xml:space="preserve">  22.3573  </t>
  </si>
  <si>
    <t xml:space="preserve">  119.5794</t>
  </si>
  <si>
    <t xml:space="preserve">  119.6036</t>
  </si>
  <si>
    <t xml:space="preserve">  22.3574  </t>
  </si>
  <si>
    <t xml:space="preserve">  119.6278</t>
  </si>
  <si>
    <t xml:space="preserve">  22.3575  </t>
  </si>
  <si>
    <t xml:space="preserve">  119.6520</t>
  </si>
  <si>
    <t xml:space="preserve">  119.6762</t>
  </si>
  <si>
    <t xml:space="preserve">  22.3576  </t>
  </si>
  <si>
    <t xml:space="preserve">  22.3577  </t>
  </si>
  <si>
    <t xml:space="preserve">  22.3578  </t>
  </si>
  <si>
    <t xml:space="preserve">  119.8215</t>
  </si>
  <si>
    <t xml:space="preserve">  119.8457</t>
  </si>
  <si>
    <t xml:space="preserve">  119.8699</t>
  </si>
  <si>
    <t xml:space="preserve">  22.3579  </t>
  </si>
  <si>
    <t xml:space="preserve">  120.0637</t>
  </si>
  <si>
    <t xml:space="preserve">  120.2332</t>
  </si>
  <si>
    <t xml:space="preserve">  120.2574</t>
  </si>
  <si>
    <t xml:space="preserve">  120.2816</t>
  </si>
  <si>
    <t xml:space="preserve">  120.3058</t>
  </si>
  <si>
    <t xml:space="preserve">  120.4027</t>
  </si>
  <si>
    <t xml:space="preserve">  120.4269</t>
  </si>
  <si>
    <t xml:space="preserve">  120.4511</t>
  </si>
  <si>
    <t xml:space="preserve">  120.4753</t>
  </si>
  <si>
    <t xml:space="preserve">  120.4995</t>
  </si>
  <si>
    <t xml:space="preserve">  120.5237</t>
  </si>
  <si>
    <t xml:space="preserve">  120.5479</t>
  </si>
  <si>
    <t xml:space="preserve">  120.5964</t>
  </si>
  <si>
    <t xml:space="preserve">  120.6206</t>
  </si>
  <si>
    <t xml:space="preserve">   20  </t>
  </si>
  <si>
    <t xml:space="preserve">  120.6448</t>
  </si>
  <si>
    <t xml:space="preserve">   84  </t>
  </si>
  <si>
    <t xml:space="preserve">  120.6690</t>
  </si>
  <si>
    <t xml:space="preserve">  120.6932</t>
  </si>
  <si>
    <t xml:space="preserve">  795  </t>
  </si>
  <si>
    <t xml:space="preserve">  120.7174</t>
  </si>
  <si>
    <t xml:space="preserve"> 1246  </t>
  </si>
  <si>
    <t xml:space="preserve">  120.7416</t>
  </si>
  <si>
    <t xml:space="preserve">  22.3561  </t>
  </si>
  <si>
    <t xml:space="preserve">  942  </t>
  </si>
  <si>
    <t xml:space="preserve">  120.7659</t>
  </si>
  <si>
    <t xml:space="preserve"> 1258  </t>
  </si>
  <si>
    <t xml:space="preserve">  120.7901</t>
  </si>
  <si>
    <t xml:space="preserve">  781  </t>
  </si>
  <si>
    <t xml:space="preserve">  120.8143</t>
  </si>
  <si>
    <t xml:space="preserve">  554  </t>
  </si>
  <si>
    <t xml:space="preserve">  120.8385</t>
  </si>
  <si>
    <t xml:space="preserve">  22.3556  </t>
  </si>
  <si>
    <t xml:space="preserve">  486  </t>
  </si>
  <si>
    <t xml:space="preserve">  120.8627</t>
  </si>
  <si>
    <t xml:space="preserve">  134  </t>
  </si>
  <si>
    <t xml:space="preserve">  120.8869</t>
  </si>
  <si>
    <t xml:space="preserve">   54  </t>
  </si>
  <si>
    <t xml:space="preserve">  120.9111</t>
  </si>
  <si>
    <t xml:space="preserve">  22.3552  </t>
  </si>
  <si>
    <t xml:space="preserve">  120.9353</t>
  </si>
  <si>
    <t xml:space="preserve">  120.9596</t>
  </si>
  <si>
    <t xml:space="preserve">  22.3549  </t>
  </si>
  <si>
    <t xml:space="preserve">  120.9838</t>
  </si>
  <si>
    <t xml:space="preserve">  121.0080</t>
  </si>
  <si>
    <t xml:space="preserve">  22.3546  </t>
  </si>
  <si>
    <t xml:space="preserve">  121.0322</t>
  </si>
  <si>
    <t xml:space="preserve">  121.0564</t>
  </si>
  <si>
    <t xml:space="preserve">  121.0806</t>
  </si>
  <si>
    <t xml:space="preserve">  22.3541  </t>
  </si>
  <si>
    <t xml:space="preserve">  121.1048</t>
  </si>
  <si>
    <t xml:space="preserve">  121.1290</t>
  </si>
  <si>
    <t xml:space="preserve">  121.1533</t>
  </si>
  <si>
    <t xml:space="preserve">  22.3536  </t>
  </si>
  <si>
    <t xml:space="preserve">  121.1775</t>
  </si>
  <si>
    <t xml:space="preserve">  22.3534  </t>
  </si>
  <si>
    <t xml:space="preserve">  121.2017</t>
  </si>
  <si>
    <t xml:space="preserve">  22.3532  </t>
  </si>
  <si>
    <t xml:space="preserve">  121.2259</t>
  </si>
  <si>
    <t xml:space="preserve">  121.2501</t>
  </si>
  <si>
    <t xml:space="preserve">  121.2743</t>
  </si>
  <si>
    <t xml:space="preserve">  121.2985</t>
  </si>
  <si>
    <t xml:space="preserve">  121.3227</t>
  </si>
  <si>
    <t xml:space="preserve">  121.3470</t>
  </si>
  <si>
    <t xml:space="preserve">  121.3712</t>
  </si>
  <si>
    <t xml:space="preserve">  22.3518  </t>
  </si>
  <si>
    <t xml:space="preserve">  121.3954</t>
  </si>
  <si>
    <t xml:space="preserve">  22.3516  </t>
  </si>
  <si>
    <t xml:space="preserve">  121.4196</t>
  </si>
  <si>
    <t xml:space="preserve">  22.3514  </t>
  </si>
  <si>
    <t xml:space="preserve">  121.4438</t>
  </si>
  <si>
    <t xml:space="preserve">  121.4680</t>
  </si>
  <si>
    <t xml:space="preserve">  121.4922</t>
  </si>
  <si>
    <t xml:space="preserve">  22.3507  </t>
  </si>
  <si>
    <t xml:space="preserve">  121.5164</t>
  </si>
  <si>
    <t xml:space="preserve">  22.3505  </t>
  </si>
  <si>
    <t xml:space="preserve">  121.5406</t>
  </si>
  <si>
    <t xml:space="preserve">  121.5649</t>
  </si>
  <si>
    <t xml:space="preserve">  22.3500  </t>
  </si>
  <si>
    <t xml:space="preserve">  121.5891</t>
  </si>
  <si>
    <t xml:space="preserve">  121.6133</t>
  </si>
  <si>
    <t xml:space="preserve">  22.3495  </t>
  </si>
  <si>
    <t xml:space="preserve">  121.6375</t>
  </si>
  <si>
    <t xml:space="preserve">  121.6617</t>
  </si>
  <si>
    <t xml:space="preserve">  22.3490  </t>
  </si>
  <si>
    <t xml:space="preserve">  121.6859</t>
  </si>
  <si>
    <t xml:space="preserve">  22.3487  </t>
  </si>
  <si>
    <t xml:space="preserve">  121.7101</t>
  </si>
  <si>
    <t xml:space="preserve">  22.3485  </t>
  </si>
  <si>
    <t xml:space="preserve">  121.7343</t>
  </si>
  <si>
    <t xml:space="preserve">  22.3482  </t>
  </si>
  <si>
    <t xml:space="preserve">  121.7585</t>
  </si>
  <si>
    <t xml:space="preserve">  22.3479  </t>
  </si>
  <si>
    <t xml:space="preserve">  121.7828</t>
  </si>
  <si>
    <t xml:space="preserve">  121.8070</t>
  </si>
  <si>
    <t xml:space="preserve">  22.3474  </t>
  </si>
  <si>
    <t xml:space="preserve">  121.8312</t>
  </si>
  <si>
    <t xml:space="preserve">  22.3471  </t>
  </si>
  <si>
    <t xml:space="preserve">  121.8554</t>
  </si>
  <si>
    <t xml:space="preserve">  22.3468  </t>
  </si>
  <si>
    <t xml:space="preserve">  121.8796</t>
  </si>
  <si>
    <t xml:space="preserve">  22.3465  </t>
  </si>
  <si>
    <t xml:space="preserve">  121.9038</t>
  </si>
  <si>
    <t xml:space="preserve">  22.3462  </t>
  </si>
  <si>
    <t xml:space="preserve">  121.9280</t>
  </si>
  <si>
    <t xml:space="preserve">  22.3459  </t>
  </si>
  <si>
    <t xml:space="preserve">  121.9522</t>
  </si>
  <si>
    <t xml:space="preserve">  22.3456  </t>
  </si>
  <si>
    <t xml:space="preserve">  121.9764</t>
  </si>
  <si>
    <t xml:space="preserve">  22.3453  </t>
  </si>
  <si>
    <t xml:space="preserve">  122.0006</t>
  </si>
  <si>
    <t xml:space="preserve">  22.3450  </t>
  </si>
  <si>
    <t xml:space="preserve">  122.0249</t>
  </si>
  <si>
    <t xml:space="preserve">  22.3447  </t>
  </si>
  <si>
    <t xml:space="preserve">  122.0491</t>
  </si>
  <si>
    <t xml:space="preserve">  22.3444  </t>
  </si>
  <si>
    <t xml:space="preserve">  122.0975</t>
  </si>
  <si>
    <t xml:space="preserve">  22.3437  </t>
  </si>
  <si>
    <t xml:space="preserve">  122.1217</t>
  </si>
  <si>
    <t xml:space="preserve">  22.3434  </t>
  </si>
  <si>
    <t xml:space="preserve">  122.1459</t>
  </si>
  <si>
    <t xml:space="preserve">  22.3431  </t>
  </si>
  <si>
    <t xml:space="preserve">  22.3427  </t>
  </si>
  <si>
    <t xml:space="preserve">  122.1943</t>
  </si>
  <si>
    <t xml:space="preserve">  22.3424  </t>
  </si>
  <si>
    <t xml:space="preserve">  122.2185</t>
  </si>
  <si>
    <t xml:space="preserve">  22.3417  </t>
  </si>
  <si>
    <t xml:space="preserve">  122.2669</t>
  </si>
  <si>
    <t xml:space="preserve">  122.2911</t>
  </si>
  <si>
    <t xml:space="preserve">  22.3410  </t>
  </si>
  <si>
    <t xml:space="preserve">  22.3406  </t>
  </si>
  <si>
    <t xml:space="preserve">  122.3396</t>
  </si>
  <si>
    <t xml:space="preserve">  22.3403  </t>
  </si>
  <si>
    <t xml:space="preserve">  122.3638</t>
  </si>
  <si>
    <t xml:space="preserve">  22.3399  </t>
  </si>
  <si>
    <t xml:space="preserve">  22.3395  </t>
  </si>
  <si>
    <t xml:space="preserve">  122.4122</t>
  </si>
  <si>
    <t xml:space="preserve">  22.3392  </t>
  </si>
  <si>
    <t xml:space="preserve">  22.3388  </t>
  </si>
  <si>
    <t xml:space="preserve">  122.4606</t>
  </si>
  <si>
    <t xml:space="preserve">  22.3384  </t>
  </si>
  <si>
    <t xml:space="preserve">  122.4848</t>
  </si>
  <si>
    <t xml:space="preserve">  22.3380  </t>
  </si>
  <si>
    <t xml:space="preserve">  122.5090</t>
  </si>
  <si>
    <t xml:space="preserve">  22.3376  </t>
  </si>
  <si>
    <t xml:space="preserve">  122.5332</t>
  </si>
  <si>
    <t xml:space="preserve">  22.3372  </t>
  </si>
  <si>
    <t xml:space="preserve">  122.5574</t>
  </si>
  <si>
    <t xml:space="preserve">  22.3368  </t>
  </si>
  <si>
    <t xml:space="preserve">  122.5816</t>
  </si>
  <si>
    <t xml:space="preserve">  22.3364  </t>
  </si>
  <si>
    <t xml:space="preserve">  122.6058</t>
  </si>
  <si>
    <t xml:space="preserve">  22.3360  </t>
  </si>
  <si>
    <t xml:space="preserve">  122.6300</t>
  </si>
  <si>
    <t xml:space="preserve">  22.3356  </t>
  </si>
  <si>
    <t xml:space="preserve">  122.6542</t>
  </si>
  <si>
    <t xml:space="preserve">  22.3352  </t>
  </si>
  <si>
    <t xml:space="preserve">  122.6784</t>
  </si>
  <si>
    <t xml:space="preserve">  122.7027</t>
  </si>
  <si>
    <t xml:space="preserve">  122.7269</t>
  </si>
  <si>
    <t xml:space="preserve">  122.7511</t>
  </si>
  <si>
    <t xml:space="preserve">  122.7753</t>
  </si>
  <si>
    <t xml:space="preserve">  122.7995</t>
  </si>
  <si>
    <t xml:space="preserve">  122.8479</t>
  </si>
  <si>
    <t xml:space="preserve">  122.8721</t>
  </si>
  <si>
    <t xml:space="preserve">  22.3313  </t>
  </si>
  <si>
    <t xml:space="preserve">  122.8963</t>
  </si>
  <si>
    <t xml:space="preserve">  122.9205</t>
  </si>
  <si>
    <t xml:space="preserve">  22.3304  </t>
  </si>
  <si>
    <t xml:space="preserve">  22.3300  </t>
  </si>
  <si>
    <t xml:space="preserve">  122.9689</t>
  </si>
  <si>
    <t xml:space="preserve">  122.9931</t>
  </si>
  <si>
    <t xml:space="preserve">  123.0173</t>
  </si>
  <si>
    <t xml:space="preserve">  123.0415</t>
  </si>
  <si>
    <t xml:space="preserve">  22.3281  </t>
  </si>
  <si>
    <t xml:space="preserve">  123.0657</t>
  </si>
  <si>
    <t xml:space="preserve">  22.3276  </t>
  </si>
  <si>
    <t xml:space="preserve">  123.0899</t>
  </si>
  <si>
    <t xml:space="preserve">  123.1141</t>
  </si>
  <si>
    <t xml:space="preserve">  123.1625</t>
  </si>
  <si>
    <t xml:space="preserve">  123.1867</t>
  </si>
  <si>
    <t xml:space="preserve">  123.2351</t>
  </si>
  <si>
    <t xml:space="preserve">  22.3242  </t>
  </si>
  <si>
    <t xml:space="preserve">  123.2593</t>
  </si>
  <si>
    <t xml:space="preserve">  123.3077</t>
  </si>
  <si>
    <t xml:space="preserve">  22.3227  </t>
  </si>
  <si>
    <t xml:space="preserve">  123.3319</t>
  </si>
  <si>
    <t xml:space="preserve">  123.3561</t>
  </si>
  <si>
    <t xml:space="preserve">  123.3803</t>
  </si>
  <si>
    <t xml:space="preserve">  22.3211  </t>
  </si>
  <si>
    <t xml:space="preserve">  123.4045</t>
  </si>
  <si>
    <t xml:space="preserve">  123.4287</t>
  </si>
  <si>
    <t xml:space="preserve">  22.3195  </t>
  </si>
  <si>
    <t xml:space="preserve">  123.4771</t>
  </si>
  <si>
    <t xml:space="preserve">  123.5013</t>
  </si>
  <si>
    <t xml:space="preserve">  22.3184  </t>
  </si>
  <si>
    <t xml:space="preserve">  123.5255</t>
  </si>
  <si>
    <t xml:space="preserve">  123.5497</t>
  </si>
  <si>
    <t xml:space="preserve">  22.3173  </t>
  </si>
  <si>
    <t xml:space="preserve">  123.5739</t>
  </si>
  <si>
    <t xml:space="preserve">  123.5981</t>
  </si>
  <si>
    <t xml:space="preserve">  22.3162  </t>
  </si>
  <si>
    <t xml:space="preserve">  123.6465</t>
  </si>
  <si>
    <t xml:space="preserve">  22.3151  </t>
  </si>
  <si>
    <t xml:space="preserve">  123.6707</t>
  </si>
  <si>
    <t xml:space="preserve">  123.6949</t>
  </si>
  <si>
    <t xml:space="preserve">  22.3139  </t>
  </si>
  <si>
    <t xml:space="preserve">  22.3134  </t>
  </si>
  <si>
    <t xml:space="preserve">  123.7433</t>
  </si>
  <si>
    <t xml:space="preserve">  22.3128  </t>
  </si>
  <si>
    <t xml:space="preserve">  123.7675</t>
  </si>
  <si>
    <t xml:space="preserve">  123.7917</t>
  </si>
  <si>
    <t xml:space="preserve">  117.5210</t>
  </si>
  <si>
    <t xml:space="preserve">  22.3609  </t>
  </si>
  <si>
    <t xml:space="preserve">  117.5452</t>
  </si>
  <si>
    <t xml:space="preserve">  22.3613  </t>
  </si>
  <si>
    <t xml:space="preserve">  22.3617  </t>
  </si>
  <si>
    <t xml:space="preserve">  117.5937</t>
  </si>
  <si>
    <t xml:space="preserve">  22.3620  </t>
  </si>
  <si>
    <t xml:space="preserve">  117.6179</t>
  </si>
  <si>
    <t xml:space="preserve">  22.3624  </t>
  </si>
  <si>
    <t xml:space="preserve">  22.3628  </t>
  </si>
  <si>
    <t xml:space="preserve">  117.6663</t>
  </si>
  <si>
    <t xml:space="preserve">  22.3631  </t>
  </si>
  <si>
    <t xml:space="preserve">  117.6905</t>
  </si>
  <si>
    <t xml:space="preserve">  22.3635  </t>
  </si>
  <si>
    <t xml:space="preserve">  117.7147</t>
  </si>
  <si>
    <t xml:space="preserve">  22.3639  </t>
  </si>
  <si>
    <t xml:space="preserve">  117.7389</t>
  </si>
  <si>
    <t xml:space="preserve">  22.3642  </t>
  </si>
  <si>
    <t xml:space="preserve">  22.3646  </t>
  </si>
  <si>
    <t xml:space="preserve">  22.3649  </t>
  </si>
  <si>
    <t xml:space="preserve">  117.8116</t>
  </si>
  <si>
    <t xml:space="preserve">  22.3653  </t>
  </si>
  <si>
    <t xml:space="preserve">  117.8358</t>
  </si>
  <si>
    <t xml:space="preserve">  22.3656  </t>
  </si>
  <si>
    <t xml:space="preserve">  22.3659  </t>
  </si>
  <si>
    <t xml:space="preserve">  117.8842</t>
  </si>
  <si>
    <t xml:space="preserve">  22.3663  </t>
  </si>
  <si>
    <t xml:space="preserve">  117.9084</t>
  </si>
  <si>
    <t xml:space="preserve">  22.3666  </t>
  </si>
  <si>
    <t xml:space="preserve">  117.9326</t>
  </si>
  <si>
    <t xml:space="preserve">  22.3669  </t>
  </si>
  <si>
    <t xml:space="preserve">  22.3672  </t>
  </si>
  <si>
    <t xml:space="preserve">  117.9811</t>
  </si>
  <si>
    <t xml:space="preserve">  22.3676  </t>
  </si>
  <si>
    <t xml:space="preserve">  118.0053</t>
  </si>
  <si>
    <t xml:space="preserve">  22.3679  </t>
  </si>
  <si>
    <t xml:space="preserve">  118.0295</t>
  </si>
  <si>
    <t xml:space="preserve">  22.3682  </t>
  </si>
  <si>
    <t xml:space="preserve">  118.0537</t>
  </si>
  <si>
    <t xml:space="preserve">  22.3685  </t>
  </si>
  <si>
    <t xml:space="preserve">  118.0779</t>
  </si>
  <si>
    <t xml:space="preserve">  22.3688  </t>
  </si>
  <si>
    <t xml:space="preserve">  118.1021</t>
  </si>
  <si>
    <t xml:space="preserve">  22.3691  </t>
  </si>
  <si>
    <t xml:space="preserve">  118.1263</t>
  </si>
  <si>
    <t xml:space="preserve">  22.3694  </t>
  </si>
  <si>
    <t xml:space="preserve">  118.1505</t>
  </si>
  <si>
    <t xml:space="preserve">  22.3697  </t>
  </si>
  <si>
    <t xml:space="preserve">  118.1748</t>
  </si>
  <si>
    <t xml:space="preserve">  22.3700  </t>
  </si>
  <si>
    <t xml:space="preserve">  118.1990</t>
  </si>
  <si>
    <t xml:space="preserve">  22.3702  </t>
  </si>
  <si>
    <t xml:space="preserve">  118.2232</t>
  </si>
  <si>
    <t xml:space="preserve">  22.3705  </t>
  </si>
  <si>
    <t xml:space="preserve">  118.2474</t>
  </si>
  <si>
    <t xml:space="preserve">  22.3708  </t>
  </si>
  <si>
    <t xml:space="preserve">  118.2716</t>
  </si>
  <si>
    <t xml:space="preserve">  22.3711  </t>
  </si>
  <si>
    <t xml:space="preserve">  118.2958</t>
  </si>
  <si>
    <t xml:space="preserve">  22.3713  </t>
  </si>
  <si>
    <t xml:space="preserve">  118.3200</t>
  </si>
  <si>
    <t xml:space="preserve">  22.3716  </t>
  </si>
  <si>
    <t xml:space="preserve">  118.3443</t>
  </si>
  <si>
    <t xml:space="preserve">  22.3719  </t>
  </si>
  <si>
    <t xml:space="preserve">  118.3685</t>
  </si>
  <si>
    <t xml:space="preserve">  22.3721  </t>
  </si>
  <si>
    <t xml:space="preserve">  118.3927</t>
  </si>
  <si>
    <t xml:space="preserve">  22.3724  </t>
  </si>
  <si>
    <t xml:space="preserve">  118.4169</t>
  </si>
  <si>
    <t xml:space="preserve">  22.3726  </t>
  </si>
  <si>
    <t xml:space="preserve">  118.4411</t>
  </si>
  <si>
    <t xml:space="preserve">  22.3729  </t>
  </si>
  <si>
    <t xml:space="preserve">  118.4653</t>
  </si>
  <si>
    <t xml:space="preserve">  22.3731  </t>
  </si>
  <si>
    <t xml:space="preserve">  118.4896</t>
  </si>
  <si>
    <t xml:space="preserve">  22.3733  </t>
  </si>
  <si>
    <t xml:space="preserve">  118.5138</t>
  </si>
  <si>
    <t xml:space="preserve">  22.3736  </t>
  </si>
  <si>
    <t xml:space="preserve">  118.5380</t>
  </si>
  <si>
    <t xml:space="preserve">  22.3738  </t>
  </si>
  <si>
    <t xml:space="preserve">  118.5622</t>
  </si>
  <si>
    <t xml:space="preserve">  22.3740  </t>
  </si>
  <si>
    <t xml:space="preserve">  118.5864</t>
  </si>
  <si>
    <t xml:space="preserve">  22.3742  </t>
  </si>
  <si>
    <t xml:space="preserve">  118.6106</t>
  </si>
  <si>
    <t xml:space="preserve">  22.3745  </t>
  </si>
  <si>
    <t xml:space="preserve">  118.6348</t>
  </si>
  <si>
    <t xml:space="preserve">  22.3747  </t>
  </si>
  <si>
    <t xml:space="preserve">  118.6591</t>
  </si>
  <si>
    <t xml:space="preserve">  22.3749  </t>
  </si>
  <si>
    <t xml:space="preserve">  118.6833</t>
  </si>
  <si>
    <t xml:space="preserve">  22.3751  </t>
  </si>
  <si>
    <t xml:space="preserve">  118.7075</t>
  </si>
  <si>
    <t xml:space="preserve">  22.3753  </t>
  </si>
  <si>
    <t xml:space="preserve">  118.7317</t>
  </si>
  <si>
    <t xml:space="preserve">  22.3755  </t>
  </si>
  <si>
    <t xml:space="preserve">  118.7559</t>
  </si>
  <si>
    <t xml:space="preserve">  22.3757  </t>
  </si>
  <si>
    <t xml:space="preserve">  118.7801</t>
  </si>
  <si>
    <t xml:space="preserve">  22.3759  </t>
  </si>
  <si>
    <t xml:space="preserve">  118.8044</t>
  </si>
  <si>
    <t xml:space="preserve">  22.3761  </t>
  </si>
  <si>
    <t xml:space="preserve">  118.8286</t>
  </si>
  <si>
    <t xml:space="preserve">  22.3763  </t>
  </si>
  <si>
    <t xml:space="preserve">  118.8528</t>
  </si>
  <si>
    <t xml:space="preserve">  22.3764  </t>
  </si>
  <si>
    <t xml:space="preserve">  118.8770</t>
  </si>
  <si>
    <t xml:space="preserve">  22.3766  </t>
  </si>
  <si>
    <t xml:space="preserve">  118.9012</t>
  </si>
  <si>
    <t xml:space="preserve">  22.3768  </t>
  </si>
  <si>
    <t xml:space="preserve">  118.9254</t>
  </si>
  <si>
    <t xml:space="preserve">  22.3770  </t>
  </si>
  <si>
    <t xml:space="preserve">  118.9497</t>
  </si>
  <si>
    <t xml:space="preserve">  22.3771  </t>
  </si>
  <si>
    <t xml:space="preserve">  118.9739</t>
  </si>
  <si>
    <t xml:space="preserve">  22.3773  </t>
  </si>
  <si>
    <t xml:space="preserve">  118.9981</t>
  </si>
  <si>
    <t xml:space="preserve">  22.3774  </t>
  </si>
  <si>
    <t xml:space="preserve">  119.0223</t>
  </si>
  <si>
    <t xml:space="preserve">  22.3776  </t>
  </si>
  <si>
    <t xml:space="preserve">  119.0465</t>
  </si>
  <si>
    <t xml:space="preserve">  22.3778  </t>
  </si>
  <si>
    <t xml:space="preserve">  119.0707</t>
  </si>
  <si>
    <t xml:space="preserve">  22.3779  </t>
  </si>
  <si>
    <t xml:space="preserve">  119.0950</t>
  </si>
  <si>
    <t xml:space="preserve">  22.3780  </t>
  </si>
  <si>
    <t xml:space="preserve">  119.1192</t>
  </si>
  <si>
    <t xml:space="preserve">  22.3782  </t>
  </si>
  <si>
    <t xml:space="preserve">  119.1434</t>
  </si>
  <si>
    <t xml:space="preserve">  22.3783  </t>
  </si>
  <si>
    <t xml:space="preserve">  119.1676</t>
  </si>
  <si>
    <t xml:space="preserve">  22.3784  </t>
  </si>
  <si>
    <t xml:space="preserve">  119.1918</t>
  </si>
  <si>
    <t xml:space="preserve">  22.3786  </t>
  </si>
  <si>
    <t xml:space="preserve">  119.2160</t>
  </si>
  <si>
    <t xml:space="preserve">  22.3787  </t>
  </si>
  <si>
    <t xml:space="preserve">  119.2403</t>
  </si>
  <si>
    <t xml:space="preserve">  22.3788  </t>
  </si>
  <si>
    <t xml:space="preserve">  119.2645</t>
  </si>
  <si>
    <t xml:space="preserve">  22.3789  </t>
  </si>
  <si>
    <t xml:space="preserve">  119.2887</t>
  </si>
  <si>
    <t xml:space="preserve">  22.3790  </t>
  </si>
  <si>
    <t xml:space="preserve">  119.3129</t>
  </si>
  <si>
    <t xml:space="preserve">  22.3792  </t>
  </si>
  <si>
    <t xml:space="preserve">  119.3371</t>
  </si>
  <si>
    <t xml:space="preserve">  22.3793  </t>
  </si>
  <si>
    <t xml:space="preserve">  119.3614</t>
  </si>
  <si>
    <t xml:space="preserve">  22.3794  </t>
  </si>
  <si>
    <t xml:space="preserve">  119.3856</t>
  </si>
  <si>
    <t xml:space="preserve">  22.3795  </t>
  </si>
  <si>
    <t xml:space="preserve">  119.4098</t>
  </si>
  <si>
    <t xml:space="preserve">  22.3796  </t>
  </si>
  <si>
    <t xml:space="preserve">  119.4340</t>
  </si>
  <si>
    <t xml:space="preserve">  119.4582</t>
  </si>
  <si>
    <t xml:space="preserve">  22.3797  </t>
  </si>
  <si>
    <t xml:space="preserve">  119.4824</t>
  </si>
  <si>
    <t xml:space="preserve">  22.3798  </t>
  </si>
  <si>
    <t xml:space="preserve">  22.3799  </t>
  </si>
  <si>
    <t xml:space="preserve">  119.5309</t>
  </si>
  <si>
    <t xml:space="preserve">  22.3800  </t>
  </si>
  <si>
    <t xml:space="preserve">  119.5551</t>
  </si>
  <si>
    <t xml:space="preserve">  119.5793</t>
  </si>
  <si>
    <t xml:space="preserve">  22.3801  </t>
  </si>
  <si>
    <t xml:space="preserve">  119.6035</t>
  </si>
  <si>
    <t xml:space="preserve">  22.3802  </t>
  </si>
  <si>
    <t xml:space="preserve">  119.6277</t>
  </si>
  <si>
    <t xml:space="preserve">  22.3803  </t>
  </si>
  <si>
    <t xml:space="preserve">  119.7004</t>
  </si>
  <si>
    <t xml:space="preserve">  22.3804  </t>
  </si>
  <si>
    <t xml:space="preserve">  119.7246</t>
  </si>
  <si>
    <t xml:space="preserve">  119.7488</t>
  </si>
  <si>
    <t xml:space="preserve">  22.3805  </t>
  </si>
  <si>
    <t xml:space="preserve">  22.3806  </t>
  </si>
  <si>
    <t xml:space="preserve">  119.8941</t>
  </si>
  <si>
    <t xml:space="preserve">  22.3807  </t>
  </si>
  <si>
    <t xml:space="preserve">  120.0395</t>
  </si>
  <si>
    <t xml:space="preserve">  120.1848</t>
  </si>
  <si>
    <t xml:space="preserve">  120.2090</t>
  </si>
  <si>
    <t xml:space="preserve">  120.3059</t>
  </si>
  <si>
    <t xml:space="preserve">  120.3301</t>
  </si>
  <si>
    <t xml:space="preserve">  120.3543</t>
  </si>
  <si>
    <t xml:space="preserve">  120.3785</t>
  </si>
  <si>
    <t xml:space="preserve">  120.4512</t>
  </si>
  <si>
    <t xml:space="preserve">  120.4754</t>
  </si>
  <si>
    <t xml:space="preserve">  120.4996</t>
  </si>
  <si>
    <t xml:space="preserve">  120.5238</t>
  </si>
  <si>
    <t xml:space="preserve">  120.5480</t>
  </si>
  <si>
    <t xml:space="preserve">  120.5722</t>
  </si>
  <si>
    <t xml:space="preserve">  120.5965</t>
  </si>
  <si>
    <t xml:space="preserve">  120.6207</t>
  </si>
  <si>
    <t xml:space="preserve">  120.6449</t>
  </si>
  <si>
    <t xml:space="preserve">  306  </t>
  </si>
  <si>
    <t xml:space="preserve">  120.6691</t>
  </si>
  <si>
    <t xml:space="preserve">  393  </t>
  </si>
  <si>
    <t xml:space="preserve">  120.6933</t>
  </si>
  <si>
    <t xml:space="preserve">  22.3791  </t>
  </si>
  <si>
    <t xml:space="preserve">  873  </t>
  </si>
  <si>
    <t xml:space="preserve">  120.7176</t>
  </si>
  <si>
    <t xml:space="preserve">  913  </t>
  </si>
  <si>
    <t xml:space="preserve">  120.7418</t>
  </si>
  <si>
    <t xml:space="preserve"> 1165  </t>
  </si>
  <si>
    <t xml:space="preserve">  120.7660</t>
  </si>
  <si>
    <t xml:space="preserve">  847  </t>
  </si>
  <si>
    <t xml:space="preserve">  120.7902</t>
  </si>
  <si>
    <t xml:space="preserve">  477  </t>
  </si>
  <si>
    <t xml:space="preserve">  120.8144</t>
  </si>
  <si>
    <t xml:space="preserve">  22.3785  </t>
  </si>
  <si>
    <t xml:space="preserve">  623  </t>
  </si>
  <si>
    <t xml:space="preserve">  120.8386</t>
  </si>
  <si>
    <t xml:space="preserve">  280  </t>
  </si>
  <si>
    <t xml:space="preserve">  120.8629</t>
  </si>
  <si>
    <t xml:space="preserve">  407  </t>
  </si>
  <si>
    <t xml:space="preserve">  120.8871</t>
  </si>
  <si>
    <t xml:space="preserve">  22.3781  </t>
  </si>
  <si>
    <t xml:space="preserve">  241  </t>
  </si>
  <si>
    <t xml:space="preserve">  120.9113</t>
  </si>
  <si>
    <t xml:space="preserve">  120.9355</t>
  </si>
  <si>
    <t xml:space="preserve">  120.9597</t>
  </si>
  <si>
    <t xml:space="preserve">  22.3777  </t>
  </si>
  <si>
    <t xml:space="preserve">  120.9839</t>
  </si>
  <si>
    <t xml:space="preserve">  121.0082</t>
  </si>
  <si>
    <t xml:space="preserve">  121.0324</t>
  </si>
  <si>
    <t xml:space="preserve">  22.3772  </t>
  </si>
  <si>
    <t xml:space="preserve">  121.0566</t>
  </si>
  <si>
    <t xml:space="preserve">  121.0808</t>
  </si>
  <si>
    <t xml:space="preserve">  22.3769  </t>
  </si>
  <si>
    <t xml:space="preserve">  121.1050</t>
  </si>
  <si>
    <t xml:space="preserve">  22.3767  </t>
  </si>
  <si>
    <t xml:space="preserve">  121.1292</t>
  </si>
  <si>
    <t xml:space="preserve">  121.1535</t>
  </si>
  <si>
    <t xml:space="preserve">  121.1777</t>
  </si>
  <si>
    <t xml:space="preserve">  22.3762  </t>
  </si>
  <si>
    <t xml:space="preserve">  121.2019</t>
  </si>
  <si>
    <t xml:space="preserve">  22.3760  </t>
  </si>
  <si>
    <t xml:space="preserve">  121.2261</t>
  </si>
  <si>
    <t xml:space="preserve">  22.3758  </t>
  </si>
  <si>
    <t xml:space="preserve">  121.2503</t>
  </si>
  <si>
    <t xml:space="preserve">  22.3756  </t>
  </si>
  <si>
    <t xml:space="preserve">  121.2745</t>
  </si>
  <si>
    <t xml:space="preserve">  22.3754  </t>
  </si>
  <si>
    <t xml:space="preserve">  121.2988</t>
  </si>
  <si>
    <t xml:space="preserve">  22.3752  </t>
  </si>
  <si>
    <t xml:space="preserve">  121.3230</t>
  </si>
  <si>
    <t xml:space="preserve">  22.3750  </t>
  </si>
  <si>
    <t xml:space="preserve">  121.3472</t>
  </si>
  <si>
    <t xml:space="preserve">  22.3748  </t>
  </si>
  <si>
    <t xml:space="preserve">  121.3714</t>
  </si>
  <si>
    <t xml:space="preserve">  22.3746  </t>
  </si>
  <si>
    <t xml:space="preserve">  121.3956</t>
  </si>
  <si>
    <t xml:space="preserve">  22.3744  </t>
  </si>
  <si>
    <t xml:space="preserve">  121.4198</t>
  </si>
  <si>
    <t xml:space="preserve">  121.4441</t>
  </si>
  <si>
    <t xml:space="preserve">  121.4683</t>
  </si>
  <si>
    <t xml:space="preserve">  22.3737  </t>
  </si>
  <si>
    <t xml:space="preserve">  121.4925</t>
  </si>
  <si>
    <t xml:space="preserve">  22.3735  </t>
  </si>
  <si>
    <t xml:space="preserve">  121.5167</t>
  </si>
  <si>
    <t xml:space="preserve">  121.5409</t>
  </si>
  <si>
    <t xml:space="preserve">  22.3730  </t>
  </si>
  <si>
    <t xml:space="preserve">  121.5651</t>
  </si>
  <si>
    <t xml:space="preserve">  22.3728  </t>
  </si>
  <si>
    <t xml:space="preserve">  121.5893</t>
  </si>
  <si>
    <t xml:space="preserve">  22.3725  </t>
  </si>
  <si>
    <t xml:space="preserve">  121.6136</t>
  </si>
  <si>
    <t xml:space="preserve">  22.3723  </t>
  </si>
  <si>
    <t xml:space="preserve">  121.6378</t>
  </si>
  <si>
    <t xml:space="preserve">  22.3720  </t>
  </si>
  <si>
    <t xml:space="preserve">  121.6620</t>
  </si>
  <si>
    <t xml:space="preserve">  22.3718  </t>
  </si>
  <si>
    <t xml:space="preserve">  121.6862</t>
  </si>
  <si>
    <t xml:space="preserve">  22.3715  </t>
  </si>
  <si>
    <t xml:space="preserve">  121.7104</t>
  </si>
  <si>
    <t xml:space="preserve">  121.7346</t>
  </si>
  <si>
    <t xml:space="preserve">  22.3710  </t>
  </si>
  <si>
    <t xml:space="preserve">  121.7588</t>
  </si>
  <si>
    <t xml:space="preserve">  22.3707  </t>
  </si>
  <si>
    <t xml:space="preserve">  121.7831</t>
  </si>
  <si>
    <t xml:space="preserve">  22.3704  </t>
  </si>
  <si>
    <t xml:space="preserve">  121.8073</t>
  </si>
  <si>
    <t xml:space="preserve">  121.8315</t>
  </si>
  <si>
    <t xml:space="preserve">  22.3699  </t>
  </si>
  <si>
    <t xml:space="preserve">  121.8557</t>
  </si>
  <si>
    <t xml:space="preserve">  22.3696  </t>
  </si>
  <si>
    <t xml:space="preserve">  121.8799</t>
  </si>
  <si>
    <t xml:space="preserve">  22.3693  </t>
  </si>
  <si>
    <t xml:space="preserve">  121.9041</t>
  </si>
  <si>
    <t xml:space="preserve">  22.3690  </t>
  </si>
  <si>
    <t xml:space="preserve">  121.9283</t>
  </si>
  <si>
    <t xml:space="preserve">  22.3687  </t>
  </si>
  <si>
    <t xml:space="preserve">  121.9526</t>
  </si>
  <si>
    <t xml:space="preserve">  22.3684  </t>
  </si>
  <si>
    <t xml:space="preserve">  121.9768</t>
  </si>
  <si>
    <t xml:space="preserve">  22.3681  </t>
  </si>
  <si>
    <t xml:space="preserve">  122.0010</t>
  </si>
  <si>
    <t xml:space="preserve">  22.3678  </t>
  </si>
  <si>
    <t xml:space="preserve">  122.0252</t>
  </si>
  <si>
    <t xml:space="preserve">  22.3675  </t>
  </si>
  <si>
    <t xml:space="preserve">  122.0736</t>
  </si>
  <si>
    <t xml:space="preserve">  22.3668  </t>
  </si>
  <si>
    <t xml:space="preserve">  122.0978</t>
  </si>
  <si>
    <t xml:space="preserve">  22.3665  </t>
  </si>
  <si>
    <t xml:space="preserve">  122.1220</t>
  </si>
  <si>
    <t xml:space="preserve">  22.3662  </t>
  </si>
  <si>
    <t xml:space="preserve">  122.1463</t>
  </si>
  <si>
    <t xml:space="preserve">  22.3655  </t>
  </si>
  <si>
    <t xml:space="preserve">  122.1947</t>
  </si>
  <si>
    <t xml:space="preserve">  22.3652  </t>
  </si>
  <si>
    <t xml:space="preserve">  122.2189</t>
  </si>
  <si>
    <t xml:space="preserve">  22.3648  </t>
  </si>
  <si>
    <t xml:space="preserve">  22.3645  </t>
  </si>
  <si>
    <t xml:space="preserve">  122.2673</t>
  </si>
  <si>
    <t xml:space="preserve">  22.3641  </t>
  </si>
  <si>
    <t xml:space="preserve">  122.2915</t>
  </si>
  <si>
    <t xml:space="preserve">  22.3638  </t>
  </si>
  <si>
    <t xml:space="preserve">  22.3634  </t>
  </si>
  <si>
    <t xml:space="preserve">  122.3400</t>
  </si>
  <si>
    <t xml:space="preserve">  122.3642</t>
  </si>
  <si>
    <t xml:space="preserve">  22.3627  </t>
  </si>
  <si>
    <t xml:space="preserve">  22.3623  </t>
  </si>
  <si>
    <t xml:space="preserve">  122.4126</t>
  </si>
  <si>
    <t xml:space="preserve">  22.3619  </t>
  </si>
  <si>
    <t xml:space="preserve">  22.3616  </t>
  </si>
  <si>
    <t xml:space="preserve">  122.4610</t>
  </si>
  <si>
    <t xml:space="preserve">  22.3612  </t>
  </si>
  <si>
    <t xml:space="preserve">  22.3608  </t>
  </si>
  <si>
    <t xml:space="preserve">  122.5094</t>
  </si>
  <si>
    <t xml:space="preserve">  22.3604  </t>
  </si>
  <si>
    <t xml:space="preserve">  122.5336</t>
  </si>
  <si>
    <t xml:space="preserve">  22.3600  </t>
  </si>
  <si>
    <t xml:space="preserve">  122.5579</t>
  </si>
  <si>
    <t xml:space="preserve">  22.3596  </t>
  </si>
  <si>
    <t xml:space="preserve">  122.5821</t>
  </si>
  <si>
    <t xml:space="preserve">  22.3592  </t>
  </si>
  <si>
    <t xml:space="preserve">  122.6063</t>
  </si>
  <si>
    <t xml:space="preserve">  22.3588  </t>
  </si>
  <si>
    <t xml:space="preserve">  122.6305</t>
  </si>
  <si>
    <t xml:space="preserve">  22.3584  </t>
  </si>
  <si>
    <t xml:space="preserve">  122.6547</t>
  </si>
  <si>
    <t xml:space="preserve">  22.3580  </t>
  </si>
  <si>
    <t xml:space="preserve">  122.6789</t>
  </si>
  <si>
    <t xml:space="preserve">  122.7031</t>
  </si>
  <si>
    <t xml:space="preserve">  122.7273</t>
  </si>
  <si>
    <t xml:space="preserve">  122.7515</t>
  </si>
  <si>
    <t xml:space="preserve">  122.8000</t>
  </si>
  <si>
    <t xml:space="preserve">  122.8484</t>
  </si>
  <si>
    <t xml:space="preserve">  122.8726</t>
  </si>
  <si>
    <t xml:space="preserve">  122.8968</t>
  </si>
  <si>
    <t xml:space="preserve">  122.9210</t>
  </si>
  <si>
    <t xml:space="preserve">  22.3528  </t>
  </si>
  <si>
    <t xml:space="preserve">  122.9694</t>
  </si>
  <si>
    <t xml:space="preserve">  122.9936</t>
  </si>
  <si>
    <t xml:space="preserve">  123.0178</t>
  </si>
  <si>
    <t xml:space="preserve">  123.0420</t>
  </si>
  <si>
    <t xml:space="preserve">  22.3509  </t>
  </si>
  <si>
    <t xml:space="preserve">  123.0662</t>
  </si>
  <si>
    <t xml:space="preserve">  22.3504  </t>
  </si>
  <si>
    <t xml:space="preserve">  123.0904</t>
  </si>
  <si>
    <t xml:space="preserve">  22.3499  </t>
  </si>
  <si>
    <t xml:space="preserve">  123.1147</t>
  </si>
  <si>
    <t xml:space="preserve">  123.1631</t>
  </si>
  <si>
    <t xml:space="preserve">  123.1873</t>
  </si>
  <si>
    <t xml:space="preserve">  123.2357</t>
  </si>
  <si>
    <t xml:space="preserve">  22.3470  </t>
  </si>
  <si>
    <t xml:space="preserve">  123.2599</t>
  </si>
  <si>
    <t xml:space="preserve">  123.3083</t>
  </si>
  <si>
    <t xml:space="preserve">  22.3455  </t>
  </si>
  <si>
    <t xml:space="preserve">  123.3325</t>
  </si>
  <si>
    <t xml:space="preserve">  22.3449  </t>
  </si>
  <si>
    <t xml:space="preserve">  123.3567</t>
  </si>
  <si>
    <t xml:space="preserve">  123.3809</t>
  </si>
  <si>
    <t xml:space="preserve">  22.3439  </t>
  </si>
  <si>
    <t xml:space="preserve">  123.4051</t>
  </si>
  <si>
    <t xml:space="preserve">  123.4293</t>
  </si>
  <si>
    <t xml:space="preserve">  22.3423  </t>
  </si>
  <si>
    <t xml:space="preserve">  123.4777</t>
  </si>
  <si>
    <t xml:space="preserve">  123.5019</t>
  </si>
  <si>
    <t xml:space="preserve">  22.3412  </t>
  </si>
  <si>
    <t xml:space="preserve">  123.5261</t>
  </si>
  <si>
    <t xml:space="preserve">  123.5503</t>
  </si>
  <si>
    <t xml:space="preserve">  22.3401  </t>
  </si>
  <si>
    <t xml:space="preserve">  123.5745</t>
  </si>
  <si>
    <t xml:space="preserve">  123.5988</t>
  </si>
  <si>
    <t xml:space="preserve">  22.3390  </t>
  </si>
  <si>
    <t xml:space="preserve">  123.6230</t>
  </si>
  <si>
    <t xml:space="preserve">  123.6472</t>
  </si>
  <si>
    <t xml:space="preserve">  22.3379  </t>
  </si>
  <si>
    <t xml:space="preserve">  123.6714</t>
  </si>
  <si>
    <t xml:space="preserve">  22.3373  </t>
  </si>
  <si>
    <t xml:space="preserve">  123.6956</t>
  </si>
  <si>
    <t xml:space="preserve">  22.3367  </t>
  </si>
  <si>
    <t xml:space="preserve">  123.7198</t>
  </si>
  <si>
    <t xml:space="preserve">  22.3361  </t>
  </si>
  <si>
    <t xml:space="preserve">  123.7440</t>
  </si>
  <si>
    <t xml:space="preserve">  123.7682</t>
  </si>
  <si>
    <t xml:space="preserve">  123.7924</t>
  </si>
  <si>
    <t xml:space="preserve">  117.5206</t>
  </si>
  <si>
    <t xml:space="preserve">  22.3837  </t>
  </si>
  <si>
    <t xml:space="preserve">  117.5448</t>
  </si>
  <si>
    <t xml:space="preserve">  22.3841  </t>
  </si>
  <si>
    <t xml:space="preserve">  22.3844  </t>
  </si>
  <si>
    <t xml:space="preserve">  117.5932</t>
  </si>
  <si>
    <t xml:space="preserve">  22.3848  </t>
  </si>
  <si>
    <t xml:space="preserve">  117.6175</t>
  </si>
  <si>
    <t xml:space="preserve">  22.3852  </t>
  </si>
  <si>
    <t xml:space="preserve">  22.3856  </t>
  </si>
  <si>
    <t xml:space="preserve">  117.6659</t>
  </si>
  <si>
    <t xml:space="preserve">  22.3859  </t>
  </si>
  <si>
    <t xml:space="preserve">  117.6901</t>
  </si>
  <si>
    <t xml:space="preserve">  22.3863  </t>
  </si>
  <si>
    <t xml:space="preserve">  117.7143</t>
  </si>
  <si>
    <t xml:space="preserve">  22.3866  </t>
  </si>
  <si>
    <t xml:space="preserve">  117.7385</t>
  </si>
  <si>
    <t xml:space="preserve">  22.3870  </t>
  </si>
  <si>
    <t xml:space="preserve">  117.7628</t>
  </si>
  <si>
    <t xml:space="preserve">  22.3874  </t>
  </si>
  <si>
    <t xml:space="preserve">  22.3877  </t>
  </si>
  <si>
    <t xml:space="preserve">  117.8112</t>
  </si>
  <si>
    <t xml:space="preserve">  22.3880  </t>
  </si>
  <si>
    <t xml:space="preserve">  117.8354</t>
  </si>
  <si>
    <t xml:space="preserve">  22.3884  </t>
  </si>
  <si>
    <t xml:space="preserve">  22.3887  </t>
  </si>
  <si>
    <t xml:space="preserve">  117.8838</t>
  </si>
  <si>
    <t xml:space="preserve">  22.3890  </t>
  </si>
  <si>
    <t xml:space="preserve">  117.9081</t>
  </si>
  <si>
    <t xml:space="preserve">  22.3894  </t>
  </si>
  <si>
    <t xml:space="preserve">  117.9323</t>
  </si>
  <si>
    <t xml:space="preserve">  22.3897  </t>
  </si>
  <si>
    <t xml:space="preserve">  117.9565</t>
  </si>
  <si>
    <t xml:space="preserve">  22.3900  </t>
  </si>
  <si>
    <t xml:space="preserve">  22.3903  </t>
  </si>
  <si>
    <t xml:space="preserve">  118.0049</t>
  </si>
  <si>
    <t xml:space="preserve">  22.3906  </t>
  </si>
  <si>
    <t xml:space="preserve">  118.0291</t>
  </si>
  <si>
    <t xml:space="preserve">  22.3910  </t>
  </si>
  <si>
    <t xml:space="preserve">  118.0534</t>
  </si>
  <si>
    <t xml:space="preserve">  22.3913  </t>
  </si>
  <si>
    <t xml:space="preserve">  118.0776</t>
  </si>
  <si>
    <t xml:space="preserve">  22.3916  </t>
  </si>
  <si>
    <t xml:space="preserve">  118.1018</t>
  </si>
  <si>
    <t xml:space="preserve">  22.3919  </t>
  </si>
  <si>
    <t xml:space="preserve">  118.1260</t>
  </si>
  <si>
    <t xml:space="preserve">  22.3922  </t>
  </si>
  <si>
    <t xml:space="preserve">  118.1502</t>
  </si>
  <si>
    <t xml:space="preserve">  22.3924  </t>
  </si>
  <si>
    <t xml:space="preserve">  118.1744</t>
  </si>
  <si>
    <t xml:space="preserve">  22.3927  </t>
  </si>
  <si>
    <t xml:space="preserve">  118.1987</t>
  </si>
  <si>
    <t xml:space="preserve">  22.3930  </t>
  </si>
  <si>
    <t xml:space="preserve">  118.2229</t>
  </si>
  <si>
    <t xml:space="preserve">  22.3933  </t>
  </si>
  <si>
    <t xml:space="preserve">  118.2471</t>
  </si>
  <si>
    <t xml:space="preserve">  22.3936  </t>
  </si>
  <si>
    <t xml:space="preserve">  118.2713</t>
  </si>
  <si>
    <t xml:space="preserve">  22.3938  </t>
  </si>
  <si>
    <t xml:space="preserve">  118.2955</t>
  </si>
  <si>
    <t xml:space="preserve">  22.3941  </t>
  </si>
  <si>
    <t xml:space="preserve">  118.3198</t>
  </si>
  <si>
    <t xml:space="preserve">  22.3944  </t>
  </si>
  <si>
    <t xml:space="preserve">  118.3440</t>
  </si>
  <si>
    <t xml:space="preserve">  22.3946  </t>
  </si>
  <si>
    <t xml:space="preserve">  118.3682</t>
  </si>
  <si>
    <t xml:space="preserve">  22.3949  </t>
  </si>
  <si>
    <t xml:space="preserve">  118.3924</t>
  </si>
  <si>
    <t xml:space="preserve">  22.3951  </t>
  </si>
  <si>
    <t xml:space="preserve">  118.4166</t>
  </si>
  <si>
    <t xml:space="preserve">  22.3954  </t>
  </si>
  <si>
    <t xml:space="preserve">  118.4409</t>
  </si>
  <si>
    <t xml:space="preserve">  22.3956  </t>
  </si>
  <si>
    <t xml:space="preserve">  118.4651</t>
  </si>
  <si>
    <t xml:space="preserve">  22.3959  </t>
  </si>
  <si>
    <t xml:space="preserve">  118.4893</t>
  </si>
  <si>
    <t xml:space="preserve">  22.3961  </t>
  </si>
  <si>
    <t xml:space="preserve">  118.5135</t>
  </si>
  <si>
    <t xml:space="preserve">  22.3963  </t>
  </si>
  <si>
    <t xml:space="preserve">  118.5377</t>
  </si>
  <si>
    <t xml:space="preserve">  22.3966  </t>
  </si>
  <si>
    <t xml:space="preserve">  118.5620</t>
  </si>
  <si>
    <t xml:space="preserve">  22.3968  </t>
  </si>
  <si>
    <t xml:space="preserve">  118.5862</t>
  </si>
  <si>
    <t xml:space="preserve">  22.3970  </t>
  </si>
  <si>
    <t xml:space="preserve">  118.6104</t>
  </si>
  <si>
    <t xml:space="preserve">  22.3972  </t>
  </si>
  <si>
    <t xml:space="preserve">  118.6346</t>
  </si>
  <si>
    <t xml:space="preserve">  22.3975  </t>
  </si>
  <si>
    <t xml:space="preserve">  118.6588</t>
  </si>
  <si>
    <t xml:space="preserve">  22.3977  </t>
  </si>
  <si>
    <t xml:space="preserve">  118.6831</t>
  </si>
  <si>
    <t xml:space="preserve">  22.3979  </t>
  </si>
  <si>
    <t xml:space="preserve">  118.7073</t>
  </si>
  <si>
    <t xml:space="preserve">  22.3981  </t>
  </si>
  <si>
    <t xml:space="preserve">  118.7315</t>
  </si>
  <si>
    <t xml:space="preserve">  22.3983  </t>
  </si>
  <si>
    <t xml:space="preserve">  118.7557</t>
  </si>
  <si>
    <t xml:space="preserve">  22.3985  </t>
  </si>
  <si>
    <t xml:space="preserve">  118.7799</t>
  </si>
  <si>
    <t xml:space="preserve">  22.3987  </t>
  </si>
  <si>
    <t xml:space="preserve">  118.8042</t>
  </si>
  <si>
    <t xml:space="preserve">  22.3989  </t>
  </si>
  <si>
    <t xml:space="preserve">  118.8284</t>
  </si>
  <si>
    <t xml:space="preserve">  22.3990  </t>
  </si>
  <si>
    <t xml:space="preserve">  118.8526</t>
  </si>
  <si>
    <t xml:space="preserve">  22.3992  </t>
  </si>
  <si>
    <t xml:space="preserve">  118.8768</t>
  </si>
  <si>
    <t xml:space="preserve">  22.3994  </t>
  </si>
  <si>
    <t xml:space="preserve">  118.9010</t>
  </si>
  <si>
    <t xml:space="preserve">  22.3996  </t>
  </si>
  <si>
    <t xml:space="preserve">  118.9253</t>
  </si>
  <si>
    <t xml:space="preserve">  22.3997  </t>
  </si>
  <si>
    <t xml:space="preserve">  118.9495</t>
  </si>
  <si>
    <t xml:space="preserve">  22.3999  </t>
  </si>
  <si>
    <t xml:space="preserve">  118.9737</t>
  </si>
  <si>
    <t xml:space="preserve">  22.4001  </t>
  </si>
  <si>
    <t xml:space="preserve">  118.9979</t>
  </si>
  <si>
    <t xml:space="preserve">  22.4002  </t>
  </si>
  <si>
    <t xml:space="preserve">  119.0221</t>
  </si>
  <si>
    <t xml:space="preserve">  22.4004  </t>
  </si>
  <si>
    <t xml:space="preserve">  119.0464</t>
  </si>
  <si>
    <t xml:space="preserve">  22.4005  </t>
  </si>
  <si>
    <t xml:space="preserve">  119.0706</t>
  </si>
  <si>
    <t xml:space="preserve">  22.4007  </t>
  </si>
  <si>
    <t xml:space="preserve">  119.0948</t>
  </si>
  <si>
    <t xml:space="preserve">  22.4008  </t>
  </si>
  <si>
    <t xml:space="preserve">  119.1190</t>
  </si>
  <si>
    <t xml:space="preserve">  22.4010  </t>
  </si>
  <si>
    <t xml:space="preserve">  119.1432</t>
  </si>
  <si>
    <t xml:space="preserve">  22.4011  </t>
  </si>
  <si>
    <t xml:space="preserve">  119.1675</t>
  </si>
  <si>
    <t xml:space="preserve">  22.4012  </t>
  </si>
  <si>
    <t xml:space="preserve">  119.1917</t>
  </si>
  <si>
    <t xml:space="preserve">  22.4014  </t>
  </si>
  <si>
    <t xml:space="preserve">  119.2159</t>
  </si>
  <si>
    <t xml:space="preserve">  22.4015  </t>
  </si>
  <si>
    <t xml:space="preserve">  119.2401</t>
  </si>
  <si>
    <t xml:space="preserve">  22.4016  </t>
  </si>
  <si>
    <t xml:space="preserve">  119.2644</t>
  </si>
  <si>
    <t xml:space="preserve">  22.4017  </t>
  </si>
  <si>
    <t xml:space="preserve">  119.2886</t>
  </si>
  <si>
    <t xml:space="preserve">  22.4018  </t>
  </si>
  <si>
    <t xml:space="preserve">  119.3128</t>
  </si>
  <si>
    <t xml:space="preserve">  22.4019  </t>
  </si>
  <si>
    <t xml:space="preserve">  119.3370</t>
  </si>
  <si>
    <t xml:space="preserve">  22.4020  </t>
  </si>
  <si>
    <t xml:space="preserve">  119.3612</t>
  </si>
  <si>
    <t xml:space="preserve">  22.4021  </t>
  </si>
  <si>
    <t xml:space="preserve">  119.3855</t>
  </si>
  <si>
    <t xml:space="preserve">  22.4022  </t>
  </si>
  <si>
    <t xml:space="preserve">  119.4097</t>
  </si>
  <si>
    <t xml:space="preserve">  22.4023  </t>
  </si>
  <si>
    <t xml:space="preserve">  119.4339</t>
  </si>
  <si>
    <t xml:space="preserve">  22.4024  </t>
  </si>
  <si>
    <t xml:space="preserve">  119.4581</t>
  </si>
  <si>
    <t xml:space="preserve">  22.4025  </t>
  </si>
  <si>
    <t xml:space="preserve">  22.4026  </t>
  </si>
  <si>
    <t xml:space="preserve">  119.5066</t>
  </si>
  <si>
    <t xml:space="preserve">  22.4027  </t>
  </si>
  <si>
    <t xml:space="preserve">  119.5308</t>
  </si>
  <si>
    <t xml:space="preserve">  119.5550</t>
  </si>
  <si>
    <t xml:space="preserve">  22.4028  </t>
  </si>
  <si>
    <t xml:space="preserve">  119.5792</t>
  </si>
  <si>
    <t xml:space="preserve">  22.4029  </t>
  </si>
  <si>
    <t xml:space="preserve">  22.4030  </t>
  </si>
  <si>
    <t xml:space="preserve">  119.6519</t>
  </si>
  <si>
    <t xml:space="preserve">  22.4031  </t>
  </si>
  <si>
    <t xml:space="preserve">  119.6761</t>
  </si>
  <si>
    <t xml:space="preserve">  119.7003</t>
  </si>
  <si>
    <t xml:space="preserve">  22.4032  </t>
  </si>
  <si>
    <t xml:space="preserve">  22.4033  </t>
  </si>
  <si>
    <t xml:space="preserve">  119.7730</t>
  </si>
  <si>
    <t xml:space="preserve">  119.7972</t>
  </si>
  <si>
    <t xml:space="preserve">  22.4034  </t>
  </si>
  <si>
    <t xml:space="preserve">  119.9183</t>
  </si>
  <si>
    <t xml:space="preserve">  22.4035  </t>
  </si>
  <si>
    <t xml:space="preserve">  120.1606</t>
  </si>
  <si>
    <t xml:space="preserve">  120.2575</t>
  </si>
  <si>
    <t xml:space="preserve">  120.2817</t>
  </si>
  <si>
    <t xml:space="preserve">  120.3786</t>
  </si>
  <si>
    <t xml:space="preserve">  120.4028</t>
  </si>
  <si>
    <t xml:space="preserve">  120.4270</t>
  </si>
  <si>
    <t xml:space="preserve">  120.4755</t>
  </si>
  <si>
    <t xml:space="preserve">  120.4997</t>
  </si>
  <si>
    <t xml:space="preserve">  120.5239</t>
  </si>
  <si>
    <t xml:space="preserve">  120.5481</t>
  </si>
  <si>
    <t xml:space="preserve">  120.5723</t>
  </si>
  <si>
    <t xml:space="preserve">   11  </t>
  </si>
  <si>
    <t xml:space="preserve">  120.5966</t>
  </si>
  <si>
    <t xml:space="preserve">   19  </t>
  </si>
  <si>
    <t xml:space="preserve">  120.6208</t>
  </si>
  <si>
    <t xml:space="preserve">   27  </t>
  </si>
  <si>
    <t xml:space="preserve">  120.6450</t>
  </si>
  <si>
    <t xml:space="preserve">  120.6692</t>
  </si>
  <si>
    <t xml:space="preserve">  388  </t>
  </si>
  <si>
    <t xml:space="preserve">  120.6935</t>
  </si>
  <si>
    <t xml:space="preserve">  561  </t>
  </si>
  <si>
    <t xml:space="preserve">  120.7177</t>
  </si>
  <si>
    <t xml:space="preserve">  120.7419</t>
  </si>
  <si>
    <t xml:space="preserve"> 1162  </t>
  </si>
  <si>
    <t xml:space="preserve">  120.7661</t>
  </si>
  <si>
    <t xml:space="preserve"> 1375  </t>
  </si>
  <si>
    <t xml:space="preserve">  120.7903</t>
  </si>
  <si>
    <t xml:space="preserve"> 1080  </t>
  </si>
  <si>
    <t xml:space="preserve">  120.8146</t>
  </si>
  <si>
    <t xml:space="preserve">  22.4013  </t>
  </si>
  <si>
    <t xml:space="preserve">  821  </t>
  </si>
  <si>
    <t xml:space="preserve">  120.8388</t>
  </si>
  <si>
    <t xml:space="preserve">  680  </t>
  </si>
  <si>
    <t xml:space="preserve">  120.8630</t>
  </si>
  <si>
    <t xml:space="preserve">  666  </t>
  </si>
  <si>
    <t xml:space="preserve">  120.8872</t>
  </si>
  <si>
    <t xml:space="preserve">  22.4009  </t>
  </si>
  <si>
    <t xml:space="preserve">  120.9114</t>
  </si>
  <si>
    <t xml:space="preserve">  338  </t>
  </si>
  <si>
    <t xml:space="preserve">  120.9357</t>
  </si>
  <si>
    <t xml:space="preserve">  22.4006  </t>
  </si>
  <si>
    <t xml:space="preserve">  120.9599</t>
  </si>
  <si>
    <t xml:space="preserve">  120.9841</t>
  </si>
  <si>
    <t xml:space="preserve">  22.4003  </t>
  </si>
  <si>
    <t xml:space="preserve">  121.0083</t>
  </si>
  <si>
    <t xml:space="preserve">  121.0326</t>
  </si>
  <si>
    <t xml:space="preserve">  22.4000  </t>
  </si>
  <si>
    <t xml:space="preserve">  121.0568</t>
  </si>
  <si>
    <t xml:space="preserve">  121.0810</t>
  </si>
  <si>
    <t xml:space="preserve">  121.1052</t>
  </si>
  <si>
    <t xml:space="preserve">  22.3995  </t>
  </si>
  <si>
    <t xml:space="preserve">  121.1294</t>
  </si>
  <si>
    <t xml:space="preserve">  121.1537</t>
  </si>
  <si>
    <t xml:space="preserve">  121.1779</t>
  </si>
  <si>
    <t xml:space="preserve">  121.2021</t>
  </si>
  <si>
    <t xml:space="preserve">  22.3988  </t>
  </si>
  <si>
    <t xml:space="preserve">  121.2263</t>
  </si>
  <si>
    <t xml:space="preserve">  22.3986  </t>
  </si>
  <si>
    <t xml:space="preserve">  121.2505</t>
  </si>
  <si>
    <t xml:space="preserve">  22.3984  </t>
  </si>
  <si>
    <t xml:space="preserve">  121.2748</t>
  </si>
  <si>
    <t xml:space="preserve">  22.3982  </t>
  </si>
  <si>
    <t xml:space="preserve">  121.2990</t>
  </si>
  <si>
    <t xml:space="preserve">  22.3980  </t>
  </si>
  <si>
    <t xml:space="preserve">  121.3232</t>
  </si>
  <si>
    <t xml:space="preserve">  22.3978  </t>
  </si>
  <si>
    <t xml:space="preserve">  121.3474</t>
  </si>
  <si>
    <t xml:space="preserve">  22.3976  </t>
  </si>
  <si>
    <t xml:space="preserve">  121.3716</t>
  </si>
  <si>
    <t xml:space="preserve">  22.3974  </t>
  </si>
  <si>
    <t xml:space="preserve">  121.3959</t>
  </si>
  <si>
    <t xml:space="preserve">  121.4201</t>
  </si>
  <si>
    <t xml:space="preserve">  121.4443</t>
  </si>
  <si>
    <t xml:space="preserve">  22.3967  </t>
  </si>
  <si>
    <t xml:space="preserve">  121.4685</t>
  </si>
  <si>
    <t xml:space="preserve">  22.3965  </t>
  </si>
  <si>
    <t xml:space="preserve">  121.4927</t>
  </si>
  <si>
    <t xml:space="preserve">  121.5170</t>
  </si>
  <si>
    <t xml:space="preserve">  121.5412</t>
  </si>
  <si>
    <t xml:space="preserve">  22.3958  </t>
  </si>
  <si>
    <t xml:space="preserve">  121.5654</t>
  </si>
  <si>
    <t xml:space="preserve">  121.5896</t>
  </si>
  <si>
    <t xml:space="preserve">  22.3953  </t>
  </si>
  <si>
    <t xml:space="preserve">  121.6138</t>
  </si>
  <si>
    <t xml:space="preserve">  121.6381</t>
  </si>
  <si>
    <t xml:space="preserve">  22.3948  </t>
  </si>
  <si>
    <t xml:space="preserve">  121.6623</t>
  </si>
  <si>
    <t xml:space="preserve">  121.6865</t>
  </si>
  <si>
    <t xml:space="preserve">  22.3943  </t>
  </si>
  <si>
    <t xml:space="preserve">  121.7107</t>
  </si>
  <si>
    <t xml:space="preserve">  22.3940  </t>
  </si>
  <si>
    <t xml:space="preserve">  121.7349</t>
  </si>
  <si>
    <t xml:space="preserve">  121.7591</t>
  </si>
  <si>
    <t xml:space="preserve">  22.3935  </t>
  </si>
  <si>
    <t xml:space="preserve">  121.7834</t>
  </si>
  <si>
    <t xml:space="preserve">  22.3932  </t>
  </si>
  <si>
    <t xml:space="preserve">  121.8076</t>
  </si>
  <si>
    <t xml:space="preserve">  22.3929  </t>
  </si>
  <si>
    <t xml:space="preserve">  121.8318</t>
  </si>
  <si>
    <t xml:space="preserve">  121.8560</t>
  </si>
  <si>
    <t xml:space="preserve">  121.8802</t>
  </si>
  <si>
    <t xml:space="preserve">  22.3921  </t>
  </si>
  <si>
    <t xml:space="preserve">  121.9045</t>
  </si>
  <si>
    <t xml:space="preserve">  22.3918  </t>
  </si>
  <si>
    <t xml:space="preserve">  121.9287</t>
  </si>
  <si>
    <t xml:space="preserve">  22.3915  </t>
  </si>
  <si>
    <t xml:space="preserve">  121.9529</t>
  </si>
  <si>
    <t xml:space="preserve">  22.3912  </t>
  </si>
  <si>
    <t xml:space="preserve">  121.9771</t>
  </si>
  <si>
    <t xml:space="preserve">  22.3909  </t>
  </si>
  <si>
    <t xml:space="preserve">  122.0013</t>
  </si>
  <si>
    <t xml:space="preserve">  122.0498</t>
  </si>
  <si>
    <t xml:space="preserve">  22.3899  </t>
  </si>
  <si>
    <t xml:space="preserve">  22.3896  </t>
  </si>
  <si>
    <t xml:space="preserve">  122.0982</t>
  </si>
  <si>
    <t xml:space="preserve">  22.3893  </t>
  </si>
  <si>
    <t xml:space="preserve">  122.1224</t>
  </si>
  <si>
    <t xml:space="preserve">  22.3886  </t>
  </si>
  <si>
    <t xml:space="preserve">  122.1708</t>
  </si>
  <si>
    <t xml:space="preserve">  22.3883  </t>
  </si>
  <si>
    <t xml:space="preserve">  122.1951</t>
  </si>
  <si>
    <t xml:space="preserve">  122.2193</t>
  </si>
  <si>
    <t xml:space="preserve">  22.3876  </t>
  </si>
  <si>
    <t xml:space="preserve">  22.3873  </t>
  </si>
  <si>
    <t xml:space="preserve">  122.2677</t>
  </si>
  <si>
    <t xml:space="preserve">  22.3869  </t>
  </si>
  <si>
    <t xml:space="preserve">  122.2919</t>
  </si>
  <si>
    <t xml:space="preserve">  22.3862  </t>
  </si>
  <si>
    <t xml:space="preserve">  122.3404</t>
  </si>
  <si>
    <t xml:space="preserve">  22.3858  </t>
  </si>
  <si>
    <t xml:space="preserve">  122.3646</t>
  </si>
  <si>
    <t xml:space="preserve">  22.3855  </t>
  </si>
  <si>
    <t xml:space="preserve">  22.3851  </t>
  </si>
  <si>
    <t xml:space="preserve">  122.4130</t>
  </si>
  <si>
    <t xml:space="preserve">  22.3847  </t>
  </si>
  <si>
    <t xml:space="preserve">  22.3843  </t>
  </si>
  <si>
    <t xml:space="preserve">  122.4614</t>
  </si>
  <si>
    <t xml:space="preserve">  22.3840  </t>
  </si>
  <si>
    <t xml:space="preserve">  122.4857</t>
  </si>
  <si>
    <t xml:space="preserve">  22.3836  </t>
  </si>
  <si>
    <t xml:space="preserve">  122.5099</t>
  </si>
  <si>
    <t xml:space="preserve">  22.3832  </t>
  </si>
  <si>
    <t xml:space="preserve">  122.5341</t>
  </si>
  <si>
    <t xml:space="preserve">  22.3828  </t>
  </si>
  <si>
    <t xml:space="preserve">  122.5583</t>
  </si>
  <si>
    <t xml:space="preserve">  22.3824  </t>
  </si>
  <si>
    <t xml:space="preserve">  122.5825</t>
  </si>
  <si>
    <t xml:space="preserve">  22.3820  </t>
  </si>
  <si>
    <t xml:space="preserve">  122.6067</t>
  </si>
  <si>
    <t xml:space="preserve">  22.3816  </t>
  </si>
  <si>
    <t xml:space="preserve">  122.6309</t>
  </si>
  <si>
    <t xml:space="preserve">  22.3812  </t>
  </si>
  <si>
    <t xml:space="preserve">  22.3808  </t>
  </si>
  <si>
    <t xml:space="preserve">  122.6794</t>
  </si>
  <si>
    <t xml:space="preserve">  122.7036</t>
  </si>
  <si>
    <t xml:space="preserve">  122.7278</t>
  </si>
  <si>
    <t xml:space="preserve">  122.7520</t>
  </si>
  <si>
    <t xml:space="preserve">  122.8004</t>
  </si>
  <si>
    <t xml:space="preserve">  122.8489</t>
  </si>
  <si>
    <t xml:space="preserve">  122.8731</t>
  </si>
  <si>
    <t xml:space="preserve">  122.8973</t>
  </si>
  <si>
    <t xml:space="preserve">  122.9215</t>
  </si>
  <si>
    <t xml:space="preserve">  122.9699</t>
  </si>
  <si>
    <t xml:space="preserve">  122.9941</t>
  </si>
  <si>
    <t xml:space="preserve">  123.0183</t>
  </si>
  <si>
    <t xml:space="preserve">  22.3741  </t>
  </si>
  <si>
    <t xml:space="preserve">  123.0426</t>
  </si>
  <si>
    <t xml:space="preserve">  22.3732  </t>
  </si>
  <si>
    <t xml:space="preserve">  123.0910</t>
  </si>
  <si>
    <t xml:space="preserve">  22.3727  </t>
  </si>
  <si>
    <t xml:space="preserve">  123.1152</t>
  </si>
  <si>
    <t xml:space="preserve">  22.3722  </t>
  </si>
  <si>
    <t xml:space="preserve">  22.3717  </t>
  </si>
  <si>
    <t xml:space="preserve">  123.1636</t>
  </si>
  <si>
    <t xml:space="preserve">  123.1878</t>
  </si>
  <si>
    <t xml:space="preserve">  22.3703  </t>
  </si>
  <si>
    <t xml:space="preserve">  123.2362</t>
  </si>
  <si>
    <t xml:space="preserve">  22.3698  </t>
  </si>
  <si>
    <t xml:space="preserve">  123.2605</t>
  </si>
  <si>
    <t xml:space="preserve">  22.3692  </t>
  </si>
  <si>
    <t xml:space="preserve">  123.3089</t>
  </si>
  <si>
    <t xml:space="preserve">  123.3331</t>
  </si>
  <si>
    <t xml:space="preserve">  22.3677  </t>
  </si>
  <si>
    <t xml:space="preserve">  123.3815</t>
  </si>
  <si>
    <t xml:space="preserve">  22.3667  </t>
  </si>
  <si>
    <t xml:space="preserve">  123.4057</t>
  </si>
  <si>
    <t xml:space="preserve">  22.3661  </t>
  </si>
  <si>
    <t xml:space="preserve">  123.4299</t>
  </si>
  <si>
    <t xml:space="preserve">  22.3651  </t>
  </si>
  <si>
    <t xml:space="preserve">  123.4783</t>
  </si>
  <si>
    <t xml:space="preserve">  123.5025</t>
  </si>
  <si>
    <t xml:space="preserve">  22.3640  </t>
  </si>
  <si>
    <t xml:space="preserve">  123.5267</t>
  </si>
  <si>
    <t xml:space="preserve">  123.5510</t>
  </si>
  <si>
    <t xml:space="preserve">  22.3629  </t>
  </si>
  <si>
    <t xml:space="preserve">  123.5752</t>
  </si>
  <si>
    <t xml:space="preserve">  123.5994</t>
  </si>
  <si>
    <t xml:space="preserve">  22.3618  </t>
  </si>
  <si>
    <t xml:space="preserve">  123.6478</t>
  </si>
  <si>
    <t xml:space="preserve">  22.3606  </t>
  </si>
  <si>
    <t xml:space="preserve">  123.6720</t>
  </si>
  <si>
    <t xml:space="preserve">  22.3601  </t>
  </si>
  <si>
    <t xml:space="preserve">  123.6962</t>
  </si>
  <si>
    <t xml:space="preserve">  22.3595  </t>
  </si>
  <si>
    <t xml:space="preserve">  22.3589  </t>
  </si>
  <si>
    <t xml:space="preserve">  123.7446</t>
  </si>
  <si>
    <t xml:space="preserve">  22.3583  </t>
  </si>
  <si>
    <t xml:space="preserve">  123.7688</t>
  </si>
  <si>
    <t xml:space="preserve">  123.7930</t>
  </si>
  <si>
    <t xml:space="preserve">  117.5202</t>
  </si>
  <si>
    <t xml:space="preserve">  22.4065  </t>
  </si>
  <si>
    <t xml:space="preserve">  117.5444</t>
  </si>
  <si>
    <t xml:space="preserve">  22.4068  </t>
  </si>
  <si>
    <t xml:space="preserve">  22.4072  </t>
  </si>
  <si>
    <t xml:space="preserve">  117.5928</t>
  </si>
  <si>
    <t xml:space="preserve">  22.4076  </t>
  </si>
  <si>
    <t xml:space="preserve">  117.6171</t>
  </si>
  <si>
    <t xml:space="preserve">  22.4080  </t>
  </si>
  <si>
    <t xml:space="preserve">  22.4083  </t>
  </si>
  <si>
    <t xml:space="preserve">  117.6655</t>
  </si>
  <si>
    <t xml:space="preserve">  22.4087  </t>
  </si>
  <si>
    <t xml:space="preserve">  22.4091  </t>
  </si>
  <si>
    <t xml:space="preserve">  117.7139</t>
  </si>
  <si>
    <t xml:space="preserve">  22.4094  </t>
  </si>
  <si>
    <t xml:space="preserve">  117.7382</t>
  </si>
  <si>
    <t xml:space="preserve">  22.4098  </t>
  </si>
  <si>
    <t xml:space="preserve">  117.7624</t>
  </si>
  <si>
    <t xml:space="preserve">  22.4101  </t>
  </si>
  <si>
    <t xml:space="preserve">  117.7866</t>
  </si>
  <si>
    <t xml:space="preserve">  22.4105  </t>
  </si>
  <si>
    <t xml:space="preserve">  117.8108</t>
  </si>
  <si>
    <t xml:space="preserve">  22.4108  </t>
  </si>
  <si>
    <t xml:space="preserve">  117.8350</t>
  </si>
  <si>
    <t xml:space="preserve">  22.4112  </t>
  </si>
  <si>
    <t xml:space="preserve">  22.4115  </t>
  </si>
  <si>
    <t xml:space="preserve">  117.8835</t>
  </si>
  <si>
    <t xml:space="preserve">  22.4118  </t>
  </si>
  <si>
    <t xml:space="preserve">  117.9077</t>
  </si>
  <si>
    <t xml:space="preserve">  22.4122  </t>
  </si>
  <si>
    <t xml:space="preserve">  117.9319</t>
  </si>
  <si>
    <t xml:space="preserve">  22.4125  </t>
  </si>
  <si>
    <t xml:space="preserve">  22.4128  </t>
  </si>
  <si>
    <t xml:space="preserve">  22.4131  </t>
  </si>
  <si>
    <t xml:space="preserve">  118.0046</t>
  </si>
  <si>
    <t xml:space="preserve">  22.4134  </t>
  </si>
  <si>
    <t xml:space="preserve">  118.0288</t>
  </si>
  <si>
    <t xml:space="preserve">  22.4137  </t>
  </si>
  <si>
    <t xml:space="preserve">  118.0530</t>
  </si>
  <si>
    <t xml:space="preserve">  22.4140  </t>
  </si>
  <si>
    <t xml:space="preserve">  118.0772</t>
  </si>
  <si>
    <t xml:space="preserve">  22.4143  </t>
  </si>
  <si>
    <t xml:space="preserve">  118.1015</t>
  </si>
  <si>
    <t xml:space="preserve">  22.4146  </t>
  </si>
  <si>
    <t xml:space="preserve">  118.1257</t>
  </si>
  <si>
    <t xml:space="preserve">  22.4149  </t>
  </si>
  <si>
    <t xml:space="preserve">  118.1499</t>
  </si>
  <si>
    <t xml:space="preserve">  22.4152  </t>
  </si>
  <si>
    <t xml:space="preserve">  118.1741</t>
  </si>
  <si>
    <t xml:space="preserve">  22.4155  </t>
  </si>
  <si>
    <t xml:space="preserve">  118.1984</t>
  </si>
  <si>
    <t xml:space="preserve">  22.4158  </t>
  </si>
  <si>
    <t xml:space="preserve">  118.2226</t>
  </si>
  <si>
    <t xml:space="preserve">  22.4161  </t>
  </si>
  <si>
    <t xml:space="preserve">  118.2468</t>
  </si>
  <si>
    <t xml:space="preserve">  22.4163  </t>
  </si>
  <si>
    <t xml:space="preserve">  118.2710</t>
  </si>
  <si>
    <t xml:space="preserve">  22.4166  </t>
  </si>
  <si>
    <t xml:space="preserve">  118.2952</t>
  </si>
  <si>
    <t xml:space="preserve">  22.4169  </t>
  </si>
  <si>
    <t xml:space="preserve">  118.3195</t>
  </si>
  <si>
    <t xml:space="preserve">  22.4171  </t>
  </si>
  <si>
    <t xml:space="preserve">  118.3437</t>
  </si>
  <si>
    <t xml:space="preserve">  22.4174  </t>
  </si>
  <si>
    <t xml:space="preserve">  118.3679</t>
  </si>
  <si>
    <t xml:space="preserve">  22.4177  </t>
  </si>
  <si>
    <t xml:space="preserve">  118.3921</t>
  </si>
  <si>
    <t xml:space="preserve">  22.4179  </t>
  </si>
  <si>
    <t xml:space="preserve">  118.4164</t>
  </si>
  <si>
    <t xml:space="preserve">  22.4182  </t>
  </si>
  <si>
    <t xml:space="preserve">  118.4406</t>
  </si>
  <si>
    <t xml:space="preserve">  22.4184  </t>
  </si>
  <si>
    <t xml:space="preserve">  118.4648</t>
  </si>
  <si>
    <t xml:space="preserve">  22.4187  </t>
  </si>
  <si>
    <t xml:space="preserve">  118.4890</t>
  </si>
  <si>
    <t xml:space="preserve">  22.4189  </t>
  </si>
  <si>
    <t xml:space="preserve">  118.5133</t>
  </si>
  <si>
    <t xml:space="preserve">  22.4191  </t>
  </si>
  <si>
    <t xml:space="preserve">  118.5375</t>
  </si>
  <si>
    <t xml:space="preserve">  22.4194  </t>
  </si>
  <si>
    <t xml:space="preserve">  118.5617</t>
  </si>
  <si>
    <t xml:space="preserve">  22.4196  </t>
  </si>
  <si>
    <t xml:space="preserve">  118.5859</t>
  </si>
  <si>
    <t xml:space="preserve">  22.4198  </t>
  </si>
  <si>
    <t xml:space="preserve">  118.6102</t>
  </si>
  <si>
    <t xml:space="preserve">  22.4200  </t>
  </si>
  <si>
    <t xml:space="preserve">  118.6344</t>
  </si>
  <si>
    <t xml:space="preserve">  22.4202  </t>
  </si>
  <si>
    <t xml:space="preserve">  118.6586</t>
  </si>
  <si>
    <t xml:space="preserve">  22.4204  </t>
  </si>
  <si>
    <t xml:space="preserve">  118.6828</t>
  </si>
  <si>
    <t xml:space="preserve">  22.4207  </t>
  </si>
  <si>
    <t xml:space="preserve">  118.7071</t>
  </si>
  <si>
    <t xml:space="preserve">  22.4209  </t>
  </si>
  <si>
    <t xml:space="preserve">  118.7313</t>
  </si>
  <si>
    <t xml:space="preserve">  22.4211  </t>
  </si>
  <si>
    <t xml:space="preserve">  118.7555</t>
  </si>
  <si>
    <t xml:space="preserve">  22.4213  </t>
  </si>
  <si>
    <t xml:space="preserve">  118.7797</t>
  </si>
  <si>
    <t xml:space="preserve">  22.4214  </t>
  </si>
  <si>
    <t xml:space="preserve">  118.8040</t>
  </si>
  <si>
    <t xml:space="preserve">  22.4216  </t>
  </si>
  <si>
    <t xml:space="preserve">  118.8282</t>
  </si>
  <si>
    <t xml:space="preserve">  22.4218  </t>
  </si>
  <si>
    <t xml:space="preserve">  118.8524</t>
  </si>
  <si>
    <t xml:space="preserve">  22.4220  </t>
  </si>
  <si>
    <t xml:space="preserve">  118.8766</t>
  </si>
  <si>
    <t xml:space="preserve">  22.4222  </t>
  </si>
  <si>
    <t xml:space="preserve">  118.9008</t>
  </si>
  <si>
    <t xml:space="preserve">  22.4223  </t>
  </si>
  <si>
    <t xml:space="preserve">  118.9251</t>
  </si>
  <si>
    <t xml:space="preserve">  22.4225  </t>
  </si>
  <si>
    <t xml:space="preserve">  118.9493</t>
  </si>
  <si>
    <t xml:space="preserve">  22.4227  </t>
  </si>
  <si>
    <t xml:space="preserve">  118.9735</t>
  </si>
  <si>
    <t xml:space="preserve">  22.4228  </t>
  </si>
  <si>
    <t xml:space="preserve">  118.9977</t>
  </si>
  <si>
    <t xml:space="preserve">  22.4230  </t>
  </si>
  <si>
    <t xml:space="preserve">  119.0220</t>
  </si>
  <si>
    <t xml:space="preserve">  22.4232  </t>
  </si>
  <si>
    <t xml:space="preserve">  119.0462</t>
  </si>
  <si>
    <t xml:space="preserve">  22.4233  </t>
  </si>
  <si>
    <t xml:space="preserve">  119.0704</t>
  </si>
  <si>
    <t xml:space="preserve">  22.4235  </t>
  </si>
  <si>
    <t xml:space="preserve">  119.0947</t>
  </si>
  <si>
    <t xml:space="preserve">  22.4236  </t>
  </si>
  <si>
    <t xml:space="preserve">  119.1189</t>
  </si>
  <si>
    <t xml:space="preserve">  22.4237  </t>
  </si>
  <si>
    <t xml:space="preserve">  119.1431</t>
  </si>
  <si>
    <t xml:space="preserve">  22.4239  </t>
  </si>
  <si>
    <t xml:space="preserve">  119.1673</t>
  </si>
  <si>
    <t xml:space="preserve">  22.4240  </t>
  </si>
  <si>
    <t xml:space="preserve">  119.1916</t>
  </si>
  <si>
    <t xml:space="preserve">  22.4241  </t>
  </si>
  <si>
    <t xml:space="preserve">  119.2158</t>
  </si>
  <si>
    <t xml:space="preserve">  22.4243  </t>
  </si>
  <si>
    <t xml:space="preserve">  119.2400</t>
  </si>
  <si>
    <t xml:space="preserve">  22.4244  </t>
  </si>
  <si>
    <t xml:space="preserve">  119.2642</t>
  </si>
  <si>
    <t xml:space="preserve">  22.4245  </t>
  </si>
  <si>
    <t xml:space="preserve">  119.2885</t>
  </si>
  <si>
    <t xml:space="preserve">  22.4246  </t>
  </si>
  <si>
    <t xml:space="preserve">  119.3127</t>
  </si>
  <si>
    <t xml:space="preserve">  22.4247  </t>
  </si>
  <si>
    <t xml:space="preserve">  119.3369</t>
  </si>
  <si>
    <t xml:space="preserve">  22.4248  </t>
  </si>
  <si>
    <t xml:space="preserve">  119.3611</t>
  </si>
  <si>
    <t xml:space="preserve">  22.4249  </t>
  </si>
  <si>
    <t xml:space="preserve">  119.3854</t>
  </si>
  <si>
    <t xml:space="preserve">  22.4250  </t>
  </si>
  <si>
    <t xml:space="preserve">  119.4096</t>
  </si>
  <si>
    <t xml:space="preserve">  22.4251  </t>
  </si>
  <si>
    <t xml:space="preserve">  119.4338</t>
  </si>
  <si>
    <t xml:space="preserve">  22.4252  </t>
  </si>
  <si>
    <t xml:space="preserve">  119.4580</t>
  </si>
  <si>
    <t xml:space="preserve">  22.4253  </t>
  </si>
  <si>
    <t xml:space="preserve">  119.4823</t>
  </si>
  <si>
    <t xml:space="preserve">  22.4254  </t>
  </si>
  <si>
    <t xml:space="preserve">  119.5065</t>
  </si>
  <si>
    <t xml:space="preserve">  22.4255  </t>
  </si>
  <si>
    <t xml:space="preserve">  119.5307</t>
  </si>
  <si>
    <t xml:space="preserve">  119.5549</t>
  </si>
  <si>
    <t xml:space="preserve">  22.4256  </t>
  </si>
  <si>
    <t xml:space="preserve">  22.4257  </t>
  </si>
  <si>
    <t xml:space="preserve">  119.6034</t>
  </si>
  <si>
    <t xml:space="preserve">  119.6276</t>
  </si>
  <si>
    <t xml:space="preserve">  22.4258  </t>
  </si>
  <si>
    <t xml:space="preserve">  119.6518</t>
  </si>
  <si>
    <t xml:space="preserve">  22.4259  </t>
  </si>
  <si>
    <t xml:space="preserve">  119.7245</t>
  </si>
  <si>
    <t xml:space="preserve">  22.4260  </t>
  </si>
  <si>
    <t xml:space="preserve">  22.4261  </t>
  </si>
  <si>
    <t xml:space="preserve">  119.8214</t>
  </si>
  <si>
    <t xml:space="preserve">  22.4262  </t>
  </si>
  <si>
    <t xml:space="preserve">  120.1364</t>
  </si>
  <si>
    <t xml:space="preserve">  120.2091</t>
  </si>
  <si>
    <t xml:space="preserve">  120.2333</t>
  </si>
  <si>
    <t xml:space="preserve">  120.3060</t>
  </si>
  <si>
    <t xml:space="preserve">  120.3302</t>
  </si>
  <si>
    <t xml:space="preserve">  120.3544</t>
  </si>
  <si>
    <t xml:space="preserve">  120.4029</t>
  </si>
  <si>
    <t xml:space="preserve">  120.4271</t>
  </si>
  <si>
    <t xml:space="preserve">  120.4513</t>
  </si>
  <si>
    <t xml:space="preserve">  120.4998</t>
  </si>
  <si>
    <t xml:space="preserve">    2  </t>
  </si>
  <si>
    <t xml:space="preserve">  120.5240</t>
  </si>
  <si>
    <t xml:space="preserve">  120.5482</t>
  </si>
  <si>
    <t xml:space="preserve">  120.5724</t>
  </si>
  <si>
    <t xml:space="preserve">   15  </t>
  </si>
  <si>
    <t xml:space="preserve">  120.5967</t>
  </si>
  <si>
    <t xml:space="preserve">  120.6209</t>
  </si>
  <si>
    <t xml:space="preserve">   89  </t>
  </si>
  <si>
    <t xml:space="preserve">  120.6451</t>
  </si>
  <si>
    <t xml:space="preserve">  353  </t>
  </si>
  <si>
    <t xml:space="preserve">  120.6693</t>
  </si>
  <si>
    <t xml:space="preserve">  733  </t>
  </si>
  <si>
    <t xml:space="preserve">  120.6936</t>
  </si>
  <si>
    <t xml:space="preserve">  881  </t>
  </si>
  <si>
    <t xml:space="preserve">  120.7178</t>
  </si>
  <si>
    <t xml:space="preserve">  748  </t>
  </si>
  <si>
    <t xml:space="preserve">  120.7420</t>
  </si>
  <si>
    <t xml:space="preserve">  987  </t>
  </si>
  <si>
    <t xml:space="preserve">  120.7662</t>
  </si>
  <si>
    <t xml:space="preserve"> 1070  </t>
  </si>
  <si>
    <t xml:space="preserve">  120.7905</t>
  </si>
  <si>
    <t xml:space="preserve">  22.4242  </t>
  </si>
  <si>
    <t xml:space="preserve"> 1396  </t>
  </si>
  <si>
    <t xml:space="preserve">  120.8147</t>
  </si>
  <si>
    <t xml:space="preserve"> 1015  </t>
  </si>
  <si>
    <t xml:space="preserve">  120.8389</t>
  </si>
  <si>
    <t xml:space="preserve">  743  </t>
  </si>
  <si>
    <t xml:space="preserve">  120.8632</t>
  </si>
  <si>
    <t xml:space="preserve">  22.4238  </t>
  </si>
  <si>
    <t xml:space="preserve">  658  </t>
  </si>
  <si>
    <t xml:space="preserve">  120.8874</t>
  </si>
  <si>
    <t xml:space="preserve">  120.9116</t>
  </si>
  <si>
    <t xml:space="preserve">  120.9358</t>
  </si>
  <si>
    <t xml:space="preserve">  22.4234  </t>
  </si>
  <si>
    <t xml:space="preserve">  120.9601</t>
  </si>
  <si>
    <t xml:space="preserve">  120.9843</t>
  </si>
  <si>
    <t xml:space="preserve">  22.4231  </t>
  </si>
  <si>
    <t xml:space="preserve">  121.0085</t>
  </si>
  <si>
    <t xml:space="preserve">  121.0327</t>
  </si>
  <si>
    <t xml:space="preserve">  121.0570</t>
  </si>
  <si>
    <t xml:space="preserve">  22.4226  </t>
  </si>
  <si>
    <t xml:space="preserve">  121.0812</t>
  </si>
  <si>
    <t xml:space="preserve">  121.1054</t>
  </si>
  <si>
    <t xml:space="preserve">  121.1296</t>
  </si>
  <si>
    <t xml:space="preserve">  22.4221  </t>
  </si>
  <si>
    <t xml:space="preserve">  121.1539</t>
  </si>
  <si>
    <t xml:space="preserve">  121.1781</t>
  </si>
  <si>
    <t xml:space="preserve">  121.2023</t>
  </si>
  <si>
    <t xml:space="preserve">  121.2265</t>
  </si>
  <si>
    <t xml:space="preserve">  121.2508</t>
  </si>
  <si>
    <t xml:space="preserve">  22.4212  </t>
  </si>
  <si>
    <t xml:space="preserve">  121.2750</t>
  </si>
  <si>
    <t xml:space="preserve">  22.4210  </t>
  </si>
  <si>
    <t xml:space="preserve">  121.2992</t>
  </si>
  <si>
    <t xml:space="preserve">  22.4208  </t>
  </si>
  <si>
    <t xml:space="preserve">  121.3234</t>
  </si>
  <si>
    <t xml:space="preserve">  22.4206  </t>
  </si>
  <si>
    <t xml:space="preserve">  121.3476</t>
  </si>
  <si>
    <t xml:space="preserve">  121.3719</t>
  </si>
  <si>
    <t xml:space="preserve">  121.3961</t>
  </si>
  <si>
    <t xml:space="preserve">  121.4203</t>
  </si>
  <si>
    <t xml:space="preserve">  22.4197  </t>
  </si>
  <si>
    <t xml:space="preserve">  121.4445</t>
  </si>
  <si>
    <t xml:space="preserve">  22.4195  </t>
  </si>
  <si>
    <t xml:space="preserve">  121.4688</t>
  </si>
  <si>
    <t xml:space="preserve">  22.4193  </t>
  </si>
  <si>
    <t xml:space="preserve">  121.4930</t>
  </si>
  <si>
    <t xml:space="preserve">  121.5172</t>
  </si>
  <si>
    <t xml:space="preserve">  22.4188  </t>
  </si>
  <si>
    <t xml:space="preserve">  121.5414</t>
  </si>
  <si>
    <t xml:space="preserve">  22.4186  </t>
  </si>
  <si>
    <t xml:space="preserve">  121.5657</t>
  </si>
  <si>
    <t xml:space="preserve">  22.4183  </t>
  </si>
  <si>
    <t xml:space="preserve">  121.5899</t>
  </si>
  <si>
    <t xml:space="preserve">  22.4181  </t>
  </si>
  <si>
    <t xml:space="preserve">  121.6141</t>
  </si>
  <si>
    <t xml:space="preserve">  121.6383</t>
  </si>
  <si>
    <t xml:space="preserve">  22.4176  </t>
  </si>
  <si>
    <t xml:space="preserve">  121.6626</t>
  </si>
  <si>
    <t xml:space="preserve">  22.4173  </t>
  </si>
  <si>
    <t xml:space="preserve">  121.6868</t>
  </si>
  <si>
    <t xml:space="preserve">  121.7110</t>
  </si>
  <si>
    <t xml:space="preserve">  22.4168  </t>
  </si>
  <si>
    <t xml:space="preserve">  121.7352</t>
  </si>
  <si>
    <t xml:space="preserve">  22.4165  </t>
  </si>
  <si>
    <t xml:space="preserve">  121.7594</t>
  </si>
  <si>
    <t xml:space="preserve">  121.7837</t>
  </si>
  <si>
    <t xml:space="preserve">  22.4160  </t>
  </si>
  <si>
    <t xml:space="preserve">  121.8079</t>
  </si>
  <si>
    <t xml:space="preserve">  22.4157  </t>
  </si>
  <si>
    <t xml:space="preserve">  121.8321</t>
  </si>
  <si>
    <t xml:space="preserve">  22.4154  </t>
  </si>
  <si>
    <t xml:space="preserve">  121.8563</t>
  </si>
  <si>
    <t xml:space="preserve">  22.4151  </t>
  </si>
  <si>
    <t xml:space="preserve">  121.8806</t>
  </si>
  <si>
    <t xml:space="preserve">  121.9048</t>
  </si>
  <si>
    <t xml:space="preserve">  121.9290</t>
  </si>
  <si>
    <t xml:space="preserve">  121.9532</t>
  </si>
  <si>
    <t xml:space="preserve">  121.9774</t>
  </si>
  <si>
    <t xml:space="preserve">  122.0017</t>
  </si>
  <si>
    <t xml:space="preserve">  22.4133  </t>
  </si>
  <si>
    <t xml:space="preserve">  122.0259</t>
  </si>
  <si>
    <t xml:space="preserve">  22.4130  </t>
  </si>
  <si>
    <t xml:space="preserve">  22.4127  </t>
  </si>
  <si>
    <t xml:space="preserve">  122.0743</t>
  </si>
  <si>
    <t xml:space="preserve">  22.4124  </t>
  </si>
  <si>
    <t xml:space="preserve">  122.0986</t>
  </si>
  <si>
    <t xml:space="preserve">  22.4121  </t>
  </si>
  <si>
    <t xml:space="preserve">  122.1228</t>
  </si>
  <si>
    <t xml:space="preserve">  22.4117  </t>
  </si>
  <si>
    <t xml:space="preserve">  122.1470</t>
  </si>
  <si>
    <t xml:space="preserve">  22.4114  </t>
  </si>
  <si>
    <t xml:space="preserve">  22.4111  </t>
  </si>
  <si>
    <t xml:space="preserve">  122.1954</t>
  </si>
  <si>
    <t xml:space="preserve">  22.4107  </t>
  </si>
  <si>
    <t xml:space="preserve">  122.2197</t>
  </si>
  <si>
    <t xml:space="preserve">  22.4104  </t>
  </si>
  <si>
    <t xml:space="preserve">  22.4100  </t>
  </si>
  <si>
    <t xml:space="preserve">  122.2681</t>
  </si>
  <si>
    <t xml:space="preserve">  22.4097  </t>
  </si>
  <si>
    <t xml:space="preserve">  122.2923</t>
  </si>
  <si>
    <t xml:space="preserve">  22.4093  </t>
  </si>
  <si>
    <t xml:space="preserve">  22.4090  </t>
  </si>
  <si>
    <t xml:space="preserve">  122.3408</t>
  </si>
  <si>
    <t xml:space="preserve">  22.4086  </t>
  </si>
  <si>
    <t xml:space="preserve">  122.3650</t>
  </si>
  <si>
    <t xml:space="preserve">  22.4082  </t>
  </si>
  <si>
    <t xml:space="preserve">  22.4079  </t>
  </si>
  <si>
    <t xml:space="preserve">  122.4134</t>
  </si>
  <si>
    <t xml:space="preserve">  22.4075  </t>
  </si>
  <si>
    <t xml:space="preserve">  22.4071  </t>
  </si>
  <si>
    <t xml:space="preserve">  122.4619</t>
  </si>
  <si>
    <t xml:space="preserve">  22.4067  </t>
  </si>
  <si>
    <t xml:space="preserve">  122.4861</t>
  </si>
  <si>
    <t xml:space="preserve">  22.4064  </t>
  </si>
  <si>
    <t xml:space="preserve">  122.5103</t>
  </si>
  <si>
    <t xml:space="preserve">  22.4060  </t>
  </si>
  <si>
    <t xml:space="preserve">  122.5345</t>
  </si>
  <si>
    <t xml:space="preserve">  22.4056  </t>
  </si>
  <si>
    <t xml:space="preserve">  122.5587</t>
  </si>
  <si>
    <t xml:space="preserve">  22.4052  </t>
  </si>
  <si>
    <t xml:space="preserve">  122.5830</t>
  </si>
  <si>
    <t xml:space="preserve">  22.4048  </t>
  </si>
  <si>
    <t xml:space="preserve">  22.4044  </t>
  </si>
  <si>
    <t xml:space="preserve">  122.6314</t>
  </si>
  <si>
    <t xml:space="preserve">  22.4040  </t>
  </si>
  <si>
    <t xml:space="preserve">  122.6556</t>
  </si>
  <si>
    <t xml:space="preserve">  122.6798</t>
  </si>
  <si>
    <t xml:space="preserve">  122.7040</t>
  </si>
  <si>
    <t xml:space="preserve">  122.7283</t>
  </si>
  <si>
    <t xml:space="preserve">  122.7525</t>
  </si>
  <si>
    <t xml:space="preserve">  122.7767</t>
  </si>
  <si>
    <t xml:space="preserve">  122.8009</t>
  </si>
  <si>
    <t xml:space="preserve">  122.8493</t>
  </si>
  <si>
    <t xml:space="preserve">  122.8978</t>
  </si>
  <si>
    <t xml:space="preserve">  122.9220</t>
  </si>
  <si>
    <t xml:space="preserve">  122.9704</t>
  </si>
  <si>
    <t xml:space="preserve">  122.9946</t>
  </si>
  <si>
    <t xml:space="preserve">  123.0189</t>
  </si>
  <si>
    <t xml:space="preserve">  22.3969  </t>
  </si>
  <si>
    <t xml:space="preserve">  123.0431</t>
  </si>
  <si>
    <t xml:space="preserve">  22.3964  </t>
  </si>
  <si>
    <t xml:space="preserve">  22.3960  </t>
  </si>
  <si>
    <t xml:space="preserve">  123.0915</t>
  </si>
  <si>
    <t xml:space="preserve">  22.3955  </t>
  </si>
  <si>
    <t xml:space="preserve">  123.1157</t>
  </si>
  <si>
    <t xml:space="preserve">  22.3950  </t>
  </si>
  <si>
    <t xml:space="preserve">  22.3945  </t>
  </si>
  <si>
    <t xml:space="preserve">  123.1642</t>
  </si>
  <si>
    <t xml:space="preserve">  123.1884</t>
  </si>
  <si>
    <t xml:space="preserve">  123.2368</t>
  </si>
  <si>
    <t xml:space="preserve">  22.3925  </t>
  </si>
  <si>
    <t xml:space="preserve">  123.2610</t>
  </si>
  <si>
    <t xml:space="preserve">  22.3920  </t>
  </si>
  <si>
    <t xml:space="preserve">  123.3094</t>
  </si>
  <si>
    <t xml:space="preserve">  123.3337</t>
  </si>
  <si>
    <t xml:space="preserve">  22.3905  </t>
  </si>
  <si>
    <t xml:space="preserve">  123.3821</t>
  </si>
  <si>
    <t xml:space="preserve">  123.4063</t>
  </si>
  <si>
    <t xml:space="preserve">  22.3889  </t>
  </si>
  <si>
    <t xml:space="preserve">  123.4305</t>
  </si>
  <si>
    <t xml:space="preserve">  123.4547</t>
  </si>
  <si>
    <t xml:space="preserve">  22.3878  </t>
  </si>
  <si>
    <t xml:space="preserve">  123.4789</t>
  </si>
  <si>
    <t xml:space="preserve">  123.5031</t>
  </si>
  <si>
    <t xml:space="preserve">  22.3868  </t>
  </si>
  <si>
    <t xml:space="preserve">  123.5516</t>
  </si>
  <si>
    <t xml:space="preserve">  22.3857  </t>
  </si>
  <si>
    <t xml:space="preserve">  123.5758</t>
  </si>
  <si>
    <t xml:space="preserve">  123.6000</t>
  </si>
  <si>
    <t xml:space="preserve">  22.3845  </t>
  </si>
  <si>
    <t xml:space="preserve">  123.6484</t>
  </si>
  <si>
    <t xml:space="preserve">  22.3834  </t>
  </si>
  <si>
    <t xml:space="preserve">  123.6726</t>
  </si>
  <si>
    <t xml:space="preserve">  123.6968</t>
  </si>
  <si>
    <t xml:space="preserve">  22.3823  </t>
  </si>
  <si>
    <t xml:space="preserve">  22.3817  </t>
  </si>
  <si>
    <t xml:space="preserve">  123.7452</t>
  </si>
  <si>
    <t xml:space="preserve">  22.3811  </t>
  </si>
  <si>
    <t xml:space="preserve">  123.7695</t>
  </si>
  <si>
    <t xml:space="preserve">  123.7937</t>
  </si>
  <si>
    <t xml:space="preserve">  117.5197</t>
  </si>
  <si>
    <t xml:space="preserve">  22.4292  </t>
  </si>
  <si>
    <t xml:space="preserve">  117.5440</t>
  </si>
  <si>
    <t xml:space="preserve">  22.4296  </t>
  </si>
  <si>
    <t xml:space="preserve">  22.4300  </t>
  </si>
  <si>
    <t xml:space="preserve">  117.5924</t>
  </si>
  <si>
    <t xml:space="preserve">  22.4304  </t>
  </si>
  <si>
    <t xml:space="preserve">  117.6166</t>
  </si>
  <si>
    <t xml:space="preserve">  22.4307  </t>
  </si>
  <si>
    <t xml:space="preserve">  22.4311  </t>
  </si>
  <si>
    <t xml:space="preserve">  117.6651</t>
  </si>
  <si>
    <t xml:space="preserve">  22.4315  </t>
  </si>
  <si>
    <t xml:space="preserve">  22.4318  </t>
  </si>
  <si>
    <t xml:space="preserve">  117.7135</t>
  </si>
  <si>
    <t xml:space="preserve">  22.4322  </t>
  </si>
  <si>
    <t xml:space="preserve">  117.7378</t>
  </si>
  <si>
    <t xml:space="preserve">  22.4326  </t>
  </si>
  <si>
    <t xml:space="preserve">  117.7620</t>
  </si>
  <si>
    <t xml:space="preserve">  22.4329  </t>
  </si>
  <si>
    <t xml:space="preserve">  117.7862</t>
  </si>
  <si>
    <t xml:space="preserve">  22.4333  </t>
  </si>
  <si>
    <t xml:space="preserve">  117.8104</t>
  </si>
  <si>
    <t xml:space="preserve">  22.4336  </t>
  </si>
  <si>
    <t xml:space="preserve">  117.8347</t>
  </si>
  <si>
    <t xml:space="preserve">  22.4339  </t>
  </si>
  <si>
    <t xml:space="preserve">  22.4343  </t>
  </si>
  <si>
    <t xml:space="preserve">  117.8831</t>
  </si>
  <si>
    <t xml:space="preserve">  22.4346  </t>
  </si>
  <si>
    <t xml:space="preserve">  117.9073</t>
  </si>
  <si>
    <t xml:space="preserve">  22.4349  </t>
  </si>
  <si>
    <t xml:space="preserve">  117.9316</t>
  </si>
  <si>
    <t xml:space="preserve">  22.4353  </t>
  </si>
  <si>
    <t xml:space="preserve">  22.4356  </t>
  </si>
  <si>
    <t xml:space="preserve">  22.4359  </t>
  </si>
  <si>
    <t xml:space="preserve">  118.0042</t>
  </si>
  <si>
    <t xml:space="preserve">  22.4362  </t>
  </si>
  <si>
    <t xml:space="preserve">  118.0285</t>
  </si>
  <si>
    <t xml:space="preserve">  22.4365  </t>
  </si>
  <si>
    <t xml:space="preserve">  118.0527</t>
  </si>
  <si>
    <t xml:space="preserve">  22.4368  </t>
  </si>
  <si>
    <t xml:space="preserve">  118.0769</t>
  </si>
  <si>
    <t xml:space="preserve">  22.4371  </t>
  </si>
  <si>
    <t xml:space="preserve">  118.1011</t>
  </si>
  <si>
    <t xml:space="preserve">  22.4374  </t>
  </si>
  <si>
    <t xml:space="preserve">  118.1254</t>
  </si>
  <si>
    <t xml:space="preserve">  22.4377  </t>
  </si>
  <si>
    <t xml:space="preserve">  118.1496</t>
  </si>
  <si>
    <t xml:space="preserve">  22.4380  </t>
  </si>
  <si>
    <t xml:space="preserve">  118.1738</t>
  </si>
  <si>
    <t xml:space="preserve">  22.4383  </t>
  </si>
  <si>
    <t xml:space="preserve">  118.1980</t>
  </si>
  <si>
    <t xml:space="preserve">  22.4386  </t>
  </si>
  <si>
    <t xml:space="preserve">  118.2223</t>
  </si>
  <si>
    <t xml:space="preserve">  22.4388  </t>
  </si>
  <si>
    <t xml:space="preserve">  118.2465</t>
  </si>
  <si>
    <t xml:space="preserve">  22.4391  </t>
  </si>
  <si>
    <t xml:space="preserve">  118.2707</t>
  </si>
  <si>
    <t xml:space="preserve">  22.4394  </t>
  </si>
  <si>
    <t xml:space="preserve">  118.2950</t>
  </si>
  <si>
    <t xml:space="preserve">  22.4397  </t>
  </si>
  <si>
    <t xml:space="preserve">  118.3192</t>
  </si>
  <si>
    <t xml:space="preserve">  22.4399  </t>
  </si>
  <si>
    <t xml:space="preserve">  118.3434</t>
  </si>
  <si>
    <t xml:space="preserve">  22.4402  </t>
  </si>
  <si>
    <t xml:space="preserve">  118.3676</t>
  </si>
  <si>
    <t xml:space="preserve">  22.4404  </t>
  </si>
  <si>
    <t xml:space="preserve">  118.3919</t>
  </si>
  <si>
    <t xml:space="preserve">  22.4407  </t>
  </si>
  <si>
    <t xml:space="preserve">  118.4161</t>
  </si>
  <si>
    <t xml:space="preserve">  22.4409  </t>
  </si>
  <si>
    <t xml:space="preserve">  118.4403</t>
  </si>
  <si>
    <t xml:space="preserve">  22.4412  </t>
  </si>
  <si>
    <t xml:space="preserve">  118.4645</t>
  </si>
  <si>
    <t xml:space="preserve">  22.4414  </t>
  </si>
  <si>
    <t xml:space="preserve">  118.4888</t>
  </si>
  <si>
    <t xml:space="preserve">  22.4417  </t>
  </si>
  <si>
    <t xml:space="preserve">  118.5130</t>
  </si>
  <si>
    <t xml:space="preserve">  22.4419  </t>
  </si>
  <si>
    <t xml:space="preserve">  118.5372</t>
  </si>
  <si>
    <t xml:space="preserve">  22.4421  </t>
  </si>
  <si>
    <t xml:space="preserve">  118.5615</t>
  </si>
  <si>
    <t xml:space="preserve">  22.4424  </t>
  </si>
  <si>
    <t xml:space="preserve">  118.5857</t>
  </si>
  <si>
    <t xml:space="preserve">  22.4426  </t>
  </si>
  <si>
    <t xml:space="preserve">  118.6099</t>
  </si>
  <si>
    <t xml:space="preserve">  22.4428  </t>
  </si>
  <si>
    <t xml:space="preserve">  118.6341</t>
  </si>
  <si>
    <t xml:space="preserve">  22.4430  </t>
  </si>
  <si>
    <t xml:space="preserve">  118.6584</t>
  </si>
  <si>
    <t xml:space="preserve">  22.4432  </t>
  </si>
  <si>
    <t xml:space="preserve">  118.6826</t>
  </si>
  <si>
    <t xml:space="preserve">  22.4434  </t>
  </si>
  <si>
    <t xml:space="preserve">  118.7068</t>
  </si>
  <si>
    <t xml:space="preserve">  22.4436  </t>
  </si>
  <si>
    <t xml:space="preserve">  118.7311</t>
  </si>
  <si>
    <t xml:space="preserve">  22.4438  </t>
  </si>
  <si>
    <t xml:space="preserve">  118.7553</t>
  </si>
  <si>
    <t xml:space="preserve">  22.4440  </t>
  </si>
  <si>
    <t xml:space="preserve">  118.7795</t>
  </si>
  <si>
    <t xml:space="preserve">  22.4442  </t>
  </si>
  <si>
    <t xml:space="preserve">  118.8037</t>
  </si>
  <si>
    <t xml:space="preserve">  22.4444  </t>
  </si>
  <si>
    <t xml:space="preserve">  118.8280</t>
  </si>
  <si>
    <t xml:space="preserve">  22.4446  </t>
  </si>
  <si>
    <t xml:space="preserve">  118.8522</t>
  </si>
  <si>
    <t xml:space="preserve">  22.4448  </t>
  </si>
  <si>
    <t xml:space="preserve">  118.8764</t>
  </si>
  <si>
    <t xml:space="preserve">  22.4450  </t>
  </si>
  <si>
    <t xml:space="preserve">  118.9007</t>
  </si>
  <si>
    <t xml:space="preserve">  22.4451  </t>
  </si>
  <si>
    <t xml:space="preserve">  118.9249</t>
  </si>
  <si>
    <t xml:space="preserve">  22.4453  </t>
  </si>
  <si>
    <t xml:space="preserve">  118.9491</t>
  </si>
  <si>
    <t xml:space="preserve">  22.4455  </t>
  </si>
  <si>
    <t xml:space="preserve">  118.9733</t>
  </si>
  <si>
    <t xml:space="preserve">  22.4456  </t>
  </si>
  <si>
    <t xml:space="preserve">  118.9976</t>
  </si>
  <si>
    <t xml:space="preserve">  22.4458  </t>
  </si>
  <si>
    <t xml:space="preserve">  119.0218</t>
  </si>
  <si>
    <t xml:space="preserve">  22.4459  </t>
  </si>
  <si>
    <t xml:space="preserve">  119.0460</t>
  </si>
  <si>
    <t xml:space="preserve">  22.4461  </t>
  </si>
  <si>
    <t xml:space="preserve">  119.0703</t>
  </si>
  <si>
    <t xml:space="preserve">  22.4462  </t>
  </si>
  <si>
    <t xml:space="preserve">  119.0945</t>
  </si>
  <si>
    <t xml:space="preserve">  22.4464  </t>
  </si>
  <si>
    <t xml:space="preserve">  119.1187</t>
  </si>
  <si>
    <t xml:space="preserve">  22.4465  </t>
  </si>
  <si>
    <t xml:space="preserve">  119.1430</t>
  </si>
  <si>
    <t xml:space="preserve">  22.4467  </t>
  </si>
  <si>
    <t xml:space="preserve">  119.1672</t>
  </si>
  <si>
    <t xml:space="preserve">  22.4468  </t>
  </si>
  <si>
    <t xml:space="preserve">  119.1914</t>
  </si>
  <si>
    <t xml:space="preserve">  22.4469  </t>
  </si>
  <si>
    <t xml:space="preserve">  119.2156</t>
  </si>
  <si>
    <t xml:space="preserve">  22.4470  </t>
  </si>
  <si>
    <t xml:space="preserve">  119.2399</t>
  </si>
  <si>
    <t xml:space="preserve">  22.4472  </t>
  </si>
  <si>
    <t xml:space="preserve">  119.2641</t>
  </si>
  <si>
    <t xml:space="preserve">  22.4473  </t>
  </si>
  <si>
    <t xml:space="preserve">  119.2883</t>
  </si>
  <si>
    <t xml:space="preserve">  22.4474  </t>
  </si>
  <si>
    <t xml:space="preserve">  119.3126</t>
  </si>
  <si>
    <t xml:space="preserve">  22.4475  </t>
  </si>
  <si>
    <t xml:space="preserve">  119.3368</t>
  </si>
  <si>
    <t xml:space="preserve">  22.4476  </t>
  </si>
  <si>
    <t xml:space="preserve">  119.3610</t>
  </si>
  <si>
    <t xml:space="preserve">  22.4477  </t>
  </si>
  <si>
    <t xml:space="preserve">  119.3853</t>
  </si>
  <si>
    <t xml:space="preserve">  22.4478  </t>
  </si>
  <si>
    <t xml:space="preserve">  119.4095</t>
  </si>
  <si>
    <t xml:space="preserve">  22.4479  </t>
  </si>
  <si>
    <t xml:space="preserve">  119.4337</t>
  </si>
  <si>
    <t xml:space="preserve">  22.4480  </t>
  </si>
  <si>
    <t xml:space="preserve">  119.4579</t>
  </si>
  <si>
    <t xml:space="preserve">  22.4481  </t>
  </si>
  <si>
    <t xml:space="preserve">  119.4822</t>
  </si>
  <si>
    <t xml:space="preserve">  22.4482  </t>
  </si>
  <si>
    <t xml:space="preserve">  119.5064</t>
  </si>
  <si>
    <t xml:space="preserve">  119.5306</t>
  </si>
  <si>
    <t xml:space="preserve">  22.4483  </t>
  </si>
  <si>
    <t xml:space="preserve">  22.4484  </t>
  </si>
  <si>
    <t xml:space="preserve">  119.5791</t>
  </si>
  <si>
    <t xml:space="preserve">  119.6033</t>
  </si>
  <si>
    <t xml:space="preserve">  22.4485  </t>
  </si>
  <si>
    <t xml:space="preserve">  22.4486  </t>
  </si>
  <si>
    <t xml:space="preserve">  119.6760</t>
  </si>
  <si>
    <t xml:space="preserve">  22.4487  </t>
  </si>
  <si>
    <t xml:space="preserve">  119.7002</t>
  </si>
  <si>
    <t xml:space="preserve">  22.4488  </t>
  </si>
  <si>
    <t xml:space="preserve">  119.7487</t>
  </si>
  <si>
    <t xml:space="preserve">  119.7729</t>
  </si>
  <si>
    <t xml:space="preserve">  22.4489  </t>
  </si>
  <si>
    <t xml:space="preserve">  119.8456</t>
  </si>
  <si>
    <t xml:space="preserve">  22.4490  </t>
  </si>
  <si>
    <t xml:space="preserve">  120.1122</t>
  </si>
  <si>
    <t xml:space="preserve">  120.1849</t>
  </si>
  <si>
    <t xml:space="preserve">  120.2818</t>
  </si>
  <si>
    <t xml:space="preserve">  120.3545</t>
  </si>
  <si>
    <t xml:space="preserve">  120.3787</t>
  </si>
  <si>
    <t xml:space="preserve">  120.4272</t>
  </si>
  <si>
    <t xml:space="preserve">  120.4514</t>
  </si>
  <si>
    <t xml:space="preserve">  120.4756</t>
  </si>
  <si>
    <t xml:space="preserve">  120.4999</t>
  </si>
  <si>
    <t xml:space="preserve">  120.5241</t>
  </si>
  <si>
    <t xml:space="preserve">  120.5483</t>
  </si>
  <si>
    <t xml:space="preserve">  120.5725</t>
  </si>
  <si>
    <t xml:space="preserve">  120.5968</t>
  </si>
  <si>
    <t xml:space="preserve">   28  </t>
  </si>
  <si>
    <t xml:space="preserve">  120.6210</t>
  </si>
  <si>
    <t xml:space="preserve">   94  </t>
  </si>
  <si>
    <t xml:space="preserve">  120.6452</t>
  </si>
  <si>
    <t xml:space="preserve">  285  </t>
  </si>
  <si>
    <t xml:space="preserve">  120.6695</t>
  </si>
  <si>
    <t xml:space="preserve">  120.6937</t>
  </si>
  <si>
    <t xml:space="preserve">  371  </t>
  </si>
  <si>
    <t xml:space="preserve">  120.7179</t>
  </si>
  <si>
    <t xml:space="preserve">  746  </t>
  </si>
  <si>
    <t xml:space="preserve">  120.7422</t>
  </si>
  <si>
    <t xml:space="preserve"> 1268  </t>
  </si>
  <si>
    <t xml:space="preserve">  120.7664</t>
  </si>
  <si>
    <t xml:space="preserve">  22.4471  </t>
  </si>
  <si>
    <t xml:space="preserve"> 1024  </t>
  </si>
  <si>
    <t xml:space="preserve">  120.7906</t>
  </si>
  <si>
    <t xml:space="preserve"> 1079  </t>
  </si>
  <si>
    <t xml:space="preserve">  120.8148</t>
  </si>
  <si>
    <t xml:space="preserve">  609  </t>
  </si>
  <si>
    <t xml:space="preserve">  120.8391</t>
  </si>
  <si>
    <t xml:space="preserve">  300  </t>
  </si>
  <si>
    <t xml:space="preserve">  120.8633</t>
  </si>
  <si>
    <t xml:space="preserve">  22.4466  </t>
  </si>
  <si>
    <t xml:space="preserve">  120.8875</t>
  </si>
  <si>
    <t xml:space="preserve">  404  </t>
  </si>
  <si>
    <t xml:space="preserve">  120.9118</t>
  </si>
  <si>
    <t xml:space="preserve">  22.4463  </t>
  </si>
  <si>
    <t xml:space="preserve">  366  </t>
  </si>
  <si>
    <t xml:space="preserve">  120.9360</t>
  </si>
  <si>
    <t xml:space="preserve">  120.9602</t>
  </si>
  <si>
    <t xml:space="preserve">  22.4460  </t>
  </si>
  <si>
    <t xml:space="preserve">  120.9844</t>
  </si>
  <si>
    <t xml:space="preserve">  121.0087</t>
  </si>
  <si>
    <t xml:space="preserve">  22.4457  </t>
  </si>
  <si>
    <t xml:space="preserve">  121.0329</t>
  </si>
  <si>
    <t xml:space="preserve">  121.0571</t>
  </si>
  <si>
    <t xml:space="preserve">  22.4454  </t>
  </si>
  <si>
    <t xml:space="preserve">  121.0814</t>
  </si>
  <si>
    <t xml:space="preserve">  121.1056</t>
  </si>
  <si>
    <t xml:space="preserve">  121.1298</t>
  </si>
  <si>
    <t xml:space="preserve">  22.4449  </t>
  </si>
  <si>
    <t xml:space="preserve">  121.1541</t>
  </si>
  <si>
    <t xml:space="preserve">  22.4447  </t>
  </si>
  <si>
    <t xml:space="preserve">  121.1783</t>
  </si>
  <si>
    <t xml:space="preserve">  22.4445  </t>
  </si>
  <si>
    <t xml:space="preserve">  121.2025</t>
  </si>
  <si>
    <t xml:space="preserve">  121.2267</t>
  </si>
  <si>
    <t xml:space="preserve">  121.2510</t>
  </si>
  <si>
    <t xml:space="preserve">  121.2752</t>
  </si>
  <si>
    <t xml:space="preserve">  121.2994</t>
  </si>
  <si>
    <t xml:space="preserve">  121.3237</t>
  </si>
  <si>
    <t xml:space="preserve">  121.3479</t>
  </si>
  <si>
    <t xml:space="preserve">  121.3721</t>
  </si>
  <si>
    <t xml:space="preserve">  121.3963</t>
  </si>
  <si>
    <t xml:space="preserve">  22.4427  </t>
  </si>
  <si>
    <t xml:space="preserve">  121.4206</t>
  </si>
  <si>
    <t xml:space="preserve">  22.4425  </t>
  </si>
  <si>
    <t xml:space="preserve">  121.4448</t>
  </si>
  <si>
    <t xml:space="preserve">  22.4423  </t>
  </si>
  <si>
    <t xml:space="preserve">  121.4690</t>
  </si>
  <si>
    <t xml:space="preserve">  121.4932</t>
  </si>
  <si>
    <t xml:space="preserve">  22.4418  </t>
  </si>
  <si>
    <t xml:space="preserve">  121.5175</t>
  </si>
  <si>
    <t xml:space="preserve">  22.4416  </t>
  </si>
  <si>
    <t xml:space="preserve">  121.5417</t>
  </si>
  <si>
    <t xml:space="preserve">  121.5659</t>
  </si>
  <si>
    <t xml:space="preserve">  22.4411  </t>
  </si>
  <si>
    <t xml:space="preserve">  121.5902</t>
  </si>
  <si>
    <t xml:space="preserve">  121.6144</t>
  </si>
  <si>
    <t xml:space="preserve">  22.4406  </t>
  </si>
  <si>
    <t xml:space="preserve">  121.6386</t>
  </si>
  <si>
    <t xml:space="preserve">  121.6628</t>
  </si>
  <si>
    <t xml:space="preserve">  22.4401  </t>
  </si>
  <si>
    <t xml:space="preserve">  121.6871</t>
  </si>
  <si>
    <t xml:space="preserve">  121.7113</t>
  </si>
  <si>
    <t xml:space="preserve">  22.4396  </t>
  </si>
  <si>
    <t xml:space="preserve">  121.7355</t>
  </si>
  <si>
    <t xml:space="preserve">  22.4393  </t>
  </si>
  <si>
    <t xml:space="preserve">  121.7598</t>
  </si>
  <si>
    <t xml:space="preserve">  121.7840</t>
  </si>
  <si>
    <t xml:space="preserve">  121.8082</t>
  </si>
  <si>
    <t xml:space="preserve">  22.4385  </t>
  </si>
  <si>
    <t xml:space="preserve">  121.8324</t>
  </si>
  <si>
    <t xml:space="preserve">  22.4382  </t>
  </si>
  <si>
    <t xml:space="preserve">  121.8567</t>
  </si>
  <si>
    <t xml:space="preserve">  22.4379  </t>
  </si>
  <si>
    <t xml:space="preserve">  121.8809</t>
  </si>
  <si>
    <t xml:space="preserve">  22.4376  </t>
  </si>
  <si>
    <t xml:space="preserve">  121.9051</t>
  </si>
  <si>
    <t xml:space="preserve">  22.4373  </t>
  </si>
  <si>
    <t xml:space="preserve">  121.9293</t>
  </si>
  <si>
    <t xml:space="preserve">  22.4370  </t>
  </si>
  <si>
    <t xml:space="preserve">  121.9536</t>
  </si>
  <si>
    <t xml:space="preserve">  22.4367  </t>
  </si>
  <si>
    <t xml:space="preserve">  121.9778</t>
  </si>
  <si>
    <t xml:space="preserve">  22.4364  </t>
  </si>
  <si>
    <t xml:space="preserve">  122.0020</t>
  </si>
  <si>
    <t xml:space="preserve">  22.4361  </t>
  </si>
  <si>
    <t xml:space="preserve">  122.0262</t>
  </si>
  <si>
    <t xml:space="preserve">  22.4358  </t>
  </si>
  <si>
    <t xml:space="preserve">  122.0505</t>
  </si>
  <si>
    <t xml:space="preserve">  22.4355  </t>
  </si>
  <si>
    <t xml:space="preserve">  22.4352  </t>
  </si>
  <si>
    <t xml:space="preserve">  122.0989</t>
  </si>
  <si>
    <t xml:space="preserve">  22.4348  </t>
  </si>
  <si>
    <t xml:space="preserve">  122.1231</t>
  </si>
  <si>
    <t xml:space="preserve">  22.4345  </t>
  </si>
  <si>
    <t xml:space="preserve">  122.1474</t>
  </si>
  <si>
    <t xml:space="preserve">  22.4342  </t>
  </si>
  <si>
    <t xml:space="preserve">  22.4338  </t>
  </si>
  <si>
    <t xml:space="preserve">  122.1958</t>
  </si>
  <si>
    <t xml:space="preserve">  22.4335  </t>
  </si>
  <si>
    <t xml:space="preserve">  122.2200</t>
  </si>
  <si>
    <t xml:space="preserve">  22.4332  </t>
  </si>
  <si>
    <t xml:space="preserve">  122.2443</t>
  </si>
  <si>
    <t xml:space="preserve">  22.4328  </t>
  </si>
  <si>
    <t xml:space="preserve">  122.2685</t>
  </si>
  <si>
    <t xml:space="preserve">  22.4325  </t>
  </si>
  <si>
    <t xml:space="preserve">  122.2927</t>
  </si>
  <si>
    <t xml:space="preserve">  22.4321  </t>
  </si>
  <si>
    <t xml:space="preserve">  22.4317  </t>
  </si>
  <si>
    <t xml:space="preserve">  122.3412</t>
  </si>
  <si>
    <t xml:space="preserve">  22.4314  </t>
  </si>
  <si>
    <t xml:space="preserve">  122.3654</t>
  </si>
  <si>
    <t xml:space="preserve">  22.4310  </t>
  </si>
  <si>
    <t xml:space="preserve">  122.3896</t>
  </si>
  <si>
    <t xml:space="preserve">  22.4306  </t>
  </si>
  <si>
    <t xml:space="preserve">  122.4138</t>
  </si>
  <si>
    <t xml:space="preserve">  22.4303  </t>
  </si>
  <si>
    <t xml:space="preserve">  122.4381</t>
  </si>
  <si>
    <t xml:space="preserve">  22.4299  </t>
  </si>
  <si>
    <t xml:space="preserve">  122.4623</t>
  </si>
  <si>
    <t xml:space="preserve">  22.4295  </t>
  </si>
  <si>
    <t xml:space="preserve">  122.4865</t>
  </si>
  <si>
    <t xml:space="preserve">  22.4291  </t>
  </si>
  <si>
    <t xml:space="preserve">  122.5107</t>
  </si>
  <si>
    <t xml:space="preserve">  22.4287  </t>
  </si>
  <si>
    <t xml:space="preserve">  122.5350</t>
  </si>
  <si>
    <t xml:space="preserve">  22.4283  </t>
  </si>
  <si>
    <t xml:space="preserve">  122.5592</t>
  </si>
  <si>
    <t xml:space="preserve">  22.4279  </t>
  </si>
  <si>
    <t xml:space="preserve">  122.5834</t>
  </si>
  <si>
    <t xml:space="preserve">  22.4275  </t>
  </si>
  <si>
    <t xml:space="preserve">  122.6076</t>
  </si>
  <si>
    <t xml:space="preserve">  22.4271  </t>
  </si>
  <si>
    <t xml:space="preserve">  122.6318</t>
  </si>
  <si>
    <t xml:space="preserve">  22.4267  </t>
  </si>
  <si>
    <t xml:space="preserve">  22.4263  </t>
  </si>
  <si>
    <t xml:space="preserve">  122.6803</t>
  </si>
  <si>
    <t xml:space="preserve">  122.7045</t>
  </si>
  <si>
    <t xml:space="preserve">  122.7287</t>
  </si>
  <si>
    <t xml:space="preserve">  122.7530</t>
  </si>
  <si>
    <t xml:space="preserve">  122.7772</t>
  </si>
  <si>
    <t xml:space="preserve">  122.8014</t>
  </si>
  <si>
    <t xml:space="preserve">  122.8498</t>
  </si>
  <si>
    <t xml:space="preserve">  22.4229  </t>
  </si>
  <si>
    <t xml:space="preserve">  22.4224  </t>
  </si>
  <si>
    <t xml:space="preserve">  122.8983</t>
  </si>
  <si>
    <t xml:space="preserve">  122.9225</t>
  </si>
  <si>
    <t xml:space="preserve">  22.4215  </t>
  </si>
  <si>
    <t xml:space="preserve">  122.9709</t>
  </si>
  <si>
    <t xml:space="preserve">  123.0194</t>
  </si>
  <si>
    <t xml:space="preserve">  123.0436</t>
  </si>
  <si>
    <t xml:space="preserve">  22.4192  </t>
  </si>
  <si>
    <t xml:space="preserve">  123.0920</t>
  </si>
  <si>
    <t xml:space="preserve">  123.1163</t>
  </si>
  <si>
    <t xml:space="preserve">  22.4178  </t>
  </si>
  <si>
    <t xml:space="preserve">  123.1647</t>
  </si>
  <si>
    <t xml:space="preserve">  123.1889</t>
  </si>
  <si>
    <t xml:space="preserve">  123.2374</t>
  </si>
  <si>
    <t xml:space="preserve">  22.4153  </t>
  </si>
  <si>
    <t xml:space="preserve">  123.2616</t>
  </si>
  <si>
    <t xml:space="preserve">  22.4148  </t>
  </si>
  <si>
    <t xml:space="preserve">  123.3100</t>
  </si>
  <si>
    <t xml:space="preserve">  22.4138  </t>
  </si>
  <si>
    <t xml:space="preserve">  123.3342</t>
  </si>
  <si>
    <t xml:space="preserve">  123.3584</t>
  </si>
  <si>
    <t xml:space="preserve">  123.3827</t>
  </si>
  <si>
    <t xml:space="preserve">  123.4069</t>
  </si>
  <si>
    <t xml:space="preserve">  123.4311</t>
  </si>
  <si>
    <t xml:space="preserve">  123.4553</t>
  </si>
  <si>
    <t xml:space="preserve">  22.4106  </t>
  </si>
  <si>
    <t xml:space="preserve">  123.4795</t>
  </si>
  <si>
    <t xml:space="preserve">  123.5037</t>
  </si>
  <si>
    <t xml:space="preserve">  22.4095  </t>
  </si>
  <si>
    <t xml:space="preserve">  123.5522</t>
  </si>
  <si>
    <t xml:space="preserve">  22.4084  </t>
  </si>
  <si>
    <t xml:space="preserve">  123.5764</t>
  </si>
  <si>
    <t xml:space="preserve">  123.6006</t>
  </si>
  <si>
    <t xml:space="preserve">  22.4073  </t>
  </si>
  <si>
    <t xml:space="preserve">  123.6490</t>
  </si>
  <si>
    <t xml:space="preserve">  22.4062  </t>
  </si>
  <si>
    <t xml:space="preserve">  123.6732</t>
  </si>
  <si>
    <t xml:space="preserve">  123.6975</t>
  </si>
  <si>
    <t xml:space="preserve">  22.4050  </t>
  </si>
  <si>
    <t xml:space="preserve">  123.7217</t>
  </si>
  <si>
    <t xml:space="preserve">  22.4045  </t>
  </si>
  <si>
    <t xml:space="preserve">  123.7459</t>
  </si>
  <si>
    <t xml:space="preserve">  22.4039  </t>
  </si>
  <si>
    <t xml:space="preserve">  123.7701</t>
  </si>
  <si>
    <t xml:space="preserve">  123.7943</t>
  </si>
  <si>
    <t xml:space="preserve">  117.5193</t>
  </si>
  <si>
    <t xml:space="preserve">  22.4520  </t>
  </si>
  <si>
    <t xml:space="preserve">  117.5435</t>
  </si>
  <si>
    <t xml:space="preserve">  22.4524  </t>
  </si>
  <si>
    <t xml:space="preserve">  117.5678</t>
  </si>
  <si>
    <t xml:space="preserve">  22.4528  </t>
  </si>
  <si>
    <t xml:space="preserve">  117.5920</t>
  </si>
  <si>
    <t xml:space="preserve">  22.4531  </t>
  </si>
  <si>
    <t xml:space="preserve">  117.6162</t>
  </si>
  <si>
    <t xml:space="preserve">  22.4535  </t>
  </si>
  <si>
    <t xml:space="preserve">  22.4539  </t>
  </si>
  <si>
    <t xml:space="preserve">  117.6647</t>
  </si>
  <si>
    <t xml:space="preserve">  22.4543  </t>
  </si>
  <si>
    <t xml:space="preserve">  22.4546  </t>
  </si>
  <si>
    <t xml:space="preserve">  117.7131</t>
  </si>
  <si>
    <t xml:space="preserve">  22.4550  </t>
  </si>
  <si>
    <t xml:space="preserve">  117.7374</t>
  </si>
  <si>
    <t xml:space="preserve">  22.4553  </t>
  </si>
  <si>
    <t xml:space="preserve">  22.4557  </t>
  </si>
  <si>
    <t xml:space="preserve">  117.7858</t>
  </si>
  <si>
    <t xml:space="preserve">  22.4560  </t>
  </si>
  <si>
    <t xml:space="preserve">  117.8101</t>
  </si>
  <si>
    <t xml:space="preserve">  22.4564  </t>
  </si>
  <si>
    <t xml:space="preserve">  117.8343</t>
  </si>
  <si>
    <t xml:space="preserve">  22.4567  </t>
  </si>
  <si>
    <t xml:space="preserve">  22.4570  </t>
  </si>
  <si>
    <t xml:space="preserve">  117.8827</t>
  </si>
  <si>
    <t xml:space="preserve">  22.4574  </t>
  </si>
  <si>
    <t xml:space="preserve">  117.9070</t>
  </si>
  <si>
    <t xml:space="preserve">  22.4577  </t>
  </si>
  <si>
    <t xml:space="preserve">  117.9312</t>
  </si>
  <si>
    <t xml:space="preserve">  22.4580  </t>
  </si>
  <si>
    <t xml:space="preserve">  22.4584  </t>
  </si>
  <si>
    <t xml:space="preserve">  22.4587  </t>
  </si>
  <si>
    <t xml:space="preserve">  118.0039</t>
  </si>
  <si>
    <t xml:space="preserve">  22.4590  </t>
  </si>
  <si>
    <t xml:space="preserve">  118.0281</t>
  </si>
  <si>
    <t xml:space="preserve">  22.4593  </t>
  </si>
  <si>
    <t xml:space="preserve">  118.0524</t>
  </si>
  <si>
    <t xml:space="preserve">  22.4596  </t>
  </si>
  <si>
    <t xml:space="preserve">  118.0766</t>
  </si>
  <si>
    <t xml:space="preserve">  22.4599  </t>
  </si>
  <si>
    <t xml:space="preserve">  118.1008</t>
  </si>
  <si>
    <t xml:space="preserve">  22.4602  </t>
  </si>
  <si>
    <t xml:space="preserve">  118.1250</t>
  </si>
  <si>
    <t xml:space="preserve">  22.4605  </t>
  </si>
  <si>
    <t xml:space="preserve">  118.1493</t>
  </si>
  <si>
    <t xml:space="preserve">  22.4608  </t>
  </si>
  <si>
    <t xml:space="preserve">  118.1735</t>
  </si>
  <si>
    <t xml:space="preserve">  22.4611  </t>
  </si>
  <si>
    <t xml:space="preserve">  118.1977</t>
  </si>
  <si>
    <t xml:space="preserve">  22.4613  </t>
  </si>
  <si>
    <t xml:space="preserve">  118.2220</t>
  </si>
  <si>
    <t xml:space="preserve">  22.4616  </t>
  </si>
  <si>
    <t xml:space="preserve">  118.2462</t>
  </si>
  <si>
    <t xml:space="preserve">  22.4619  </t>
  </si>
  <si>
    <t xml:space="preserve">  118.2704</t>
  </si>
  <si>
    <t xml:space="preserve">  22.4622  </t>
  </si>
  <si>
    <t xml:space="preserve">  118.2947</t>
  </si>
  <si>
    <t xml:space="preserve">  22.4624  </t>
  </si>
  <si>
    <t xml:space="preserve">  118.3189</t>
  </si>
  <si>
    <t xml:space="preserve">  22.4627  </t>
  </si>
  <si>
    <t xml:space="preserve">  118.3431</t>
  </si>
  <si>
    <t xml:space="preserve">  22.4630  </t>
  </si>
  <si>
    <t xml:space="preserve">  118.3674</t>
  </si>
  <si>
    <t xml:space="preserve">  22.4632  </t>
  </si>
  <si>
    <t xml:space="preserve">  118.3916</t>
  </si>
  <si>
    <t xml:space="preserve">  22.4635  </t>
  </si>
  <si>
    <t xml:space="preserve">  118.4158</t>
  </si>
  <si>
    <t xml:space="preserve">  22.4637  </t>
  </si>
  <si>
    <t xml:space="preserve">  118.4401</t>
  </si>
  <si>
    <t xml:space="preserve">  22.4640  </t>
  </si>
  <si>
    <t xml:space="preserve">  118.4643</t>
  </si>
  <si>
    <t xml:space="preserve">  22.4642  </t>
  </si>
  <si>
    <t xml:space="preserve">  118.4885</t>
  </si>
  <si>
    <t xml:space="preserve">  22.4644  </t>
  </si>
  <si>
    <t xml:space="preserve">  118.5127</t>
  </si>
  <si>
    <t xml:space="preserve">  22.4647  </t>
  </si>
  <si>
    <t xml:space="preserve">  118.5370</t>
  </si>
  <si>
    <t xml:space="preserve">  22.4649  </t>
  </si>
  <si>
    <t xml:space="preserve">  118.5612</t>
  </si>
  <si>
    <t xml:space="preserve">  22.4651  </t>
  </si>
  <si>
    <t xml:space="preserve">  118.5854</t>
  </si>
  <si>
    <t xml:space="preserve">  22.4654  </t>
  </si>
  <si>
    <t xml:space="preserve">  118.6097</t>
  </si>
  <si>
    <t xml:space="preserve">  22.4656  </t>
  </si>
  <si>
    <t xml:space="preserve">  118.6339</t>
  </si>
  <si>
    <t xml:space="preserve">  22.4658  </t>
  </si>
  <si>
    <t xml:space="preserve">  118.6581</t>
  </si>
  <si>
    <t xml:space="preserve">  22.4660  </t>
  </si>
  <si>
    <t xml:space="preserve">  118.6824</t>
  </si>
  <si>
    <t xml:space="preserve">  22.4662  </t>
  </si>
  <si>
    <t xml:space="preserve">  118.7066</t>
  </si>
  <si>
    <t xml:space="preserve">  22.4664  </t>
  </si>
  <si>
    <t xml:space="preserve">  118.7308</t>
  </si>
  <si>
    <t xml:space="preserve">  22.4666  </t>
  </si>
  <si>
    <t xml:space="preserve">  118.7551</t>
  </si>
  <si>
    <t xml:space="preserve">  22.4668  </t>
  </si>
  <si>
    <t xml:space="preserve">  118.7793</t>
  </si>
  <si>
    <t xml:space="preserve">  22.4670  </t>
  </si>
  <si>
    <t xml:space="preserve">  118.8035</t>
  </si>
  <si>
    <t xml:space="preserve">  22.4672  </t>
  </si>
  <si>
    <t xml:space="preserve">  118.8278</t>
  </si>
  <si>
    <t xml:space="preserve">  22.4674  </t>
  </si>
  <si>
    <t xml:space="preserve">  118.8520</t>
  </si>
  <si>
    <t xml:space="preserve">  22.4676  </t>
  </si>
  <si>
    <t xml:space="preserve">  118.8762</t>
  </si>
  <si>
    <t xml:space="preserve">  22.4677  </t>
  </si>
  <si>
    <t xml:space="preserve">  118.9005</t>
  </si>
  <si>
    <t xml:space="preserve">  22.4679  </t>
  </si>
  <si>
    <t xml:space="preserve">  118.9247</t>
  </si>
  <si>
    <t xml:space="preserve">  22.4681  </t>
  </si>
  <si>
    <t xml:space="preserve">  118.9489</t>
  </si>
  <si>
    <t xml:space="preserve">  22.4682  </t>
  </si>
  <si>
    <t xml:space="preserve">  118.9732</t>
  </si>
  <si>
    <t xml:space="preserve">  22.4684  </t>
  </si>
  <si>
    <t xml:space="preserve">  118.9974</t>
  </si>
  <si>
    <t xml:space="preserve">  22.4686  </t>
  </si>
  <si>
    <t xml:space="preserve">  119.0216</t>
  </si>
  <si>
    <t xml:space="preserve">  22.4687  </t>
  </si>
  <si>
    <t xml:space="preserve">  119.0459</t>
  </si>
  <si>
    <t xml:space="preserve">  22.4689  </t>
  </si>
  <si>
    <t xml:space="preserve">  119.0701</t>
  </si>
  <si>
    <t xml:space="preserve">  22.4690  </t>
  </si>
  <si>
    <t xml:space="preserve">  119.0943</t>
  </si>
  <si>
    <t xml:space="preserve">  22.4692  </t>
  </si>
  <si>
    <t xml:space="preserve">  119.1186</t>
  </si>
  <si>
    <t xml:space="preserve">  22.4693  </t>
  </si>
  <si>
    <t xml:space="preserve">  119.1428</t>
  </si>
  <si>
    <t xml:space="preserve">  22.4694  </t>
  </si>
  <si>
    <t xml:space="preserve">  119.1670</t>
  </si>
  <si>
    <t xml:space="preserve">  22.4696  </t>
  </si>
  <si>
    <t xml:space="preserve">  119.1913</t>
  </si>
  <si>
    <t xml:space="preserve">  22.4697  </t>
  </si>
  <si>
    <t xml:space="preserve">  119.2155</t>
  </si>
  <si>
    <t xml:space="preserve">  22.4698  </t>
  </si>
  <si>
    <t xml:space="preserve">  119.2397</t>
  </si>
  <si>
    <t xml:space="preserve">  22.4699  </t>
  </si>
  <si>
    <t xml:space="preserve">  119.2640</t>
  </si>
  <si>
    <t xml:space="preserve">  22.4701  </t>
  </si>
  <si>
    <t xml:space="preserve">  119.2882</t>
  </si>
  <si>
    <t xml:space="preserve">  22.4702  </t>
  </si>
  <si>
    <t xml:space="preserve">  119.3124</t>
  </si>
  <si>
    <t xml:space="preserve">  22.4703  </t>
  </si>
  <si>
    <t xml:space="preserve">  119.3367</t>
  </si>
  <si>
    <t xml:space="preserve">  22.4704  </t>
  </si>
  <si>
    <t xml:space="preserve">  119.3609</t>
  </si>
  <si>
    <t xml:space="preserve">  22.4705  </t>
  </si>
  <si>
    <t xml:space="preserve">  119.3851</t>
  </si>
  <si>
    <t xml:space="preserve">  22.4706  </t>
  </si>
  <si>
    <t xml:space="preserve">  119.4094</t>
  </si>
  <si>
    <t xml:space="preserve">  22.4707  </t>
  </si>
  <si>
    <t xml:space="preserve">  119.4336</t>
  </si>
  <si>
    <t xml:space="preserve">  22.4708  </t>
  </si>
  <si>
    <t xml:space="preserve">  119.4821</t>
  </si>
  <si>
    <t xml:space="preserve">  22.4709  </t>
  </si>
  <si>
    <t xml:space="preserve">  119.5063</t>
  </si>
  <si>
    <t xml:space="preserve">  22.4710  </t>
  </si>
  <si>
    <t xml:space="preserve">  22.4711  </t>
  </si>
  <si>
    <t xml:space="preserve">  119.5548</t>
  </si>
  <si>
    <t xml:space="preserve">  22.4712  </t>
  </si>
  <si>
    <t xml:space="preserve">  119.5790</t>
  </si>
  <si>
    <t xml:space="preserve">  22.4713  </t>
  </si>
  <si>
    <t xml:space="preserve">  119.6275</t>
  </si>
  <si>
    <t xml:space="preserve">  119.6517</t>
  </si>
  <si>
    <t xml:space="preserve">  22.4714  </t>
  </si>
  <si>
    <t xml:space="preserve">  22.4715  </t>
  </si>
  <si>
    <t xml:space="preserve">  119.7244</t>
  </si>
  <si>
    <t xml:space="preserve">  22.4716  </t>
  </si>
  <si>
    <t xml:space="preserve">  119.7971</t>
  </si>
  <si>
    <t xml:space="preserve">  22.4717  </t>
  </si>
  <si>
    <t xml:space="preserve">  119.8698</t>
  </si>
  <si>
    <t xml:space="preserve">  22.4718  </t>
  </si>
  <si>
    <t xml:space="preserve">  119.9425</t>
  </si>
  <si>
    <t xml:space="preserve">  120.1607</t>
  </si>
  <si>
    <t xml:space="preserve">  120.2334</t>
  </si>
  <si>
    <t xml:space="preserve">  120.2576</t>
  </si>
  <si>
    <t xml:space="preserve">  120.3061</t>
  </si>
  <si>
    <t xml:space="preserve">  120.3303</t>
  </si>
  <si>
    <t xml:space="preserve">  120.3788</t>
  </si>
  <si>
    <t xml:space="preserve">  120.4030</t>
  </si>
  <si>
    <t xml:space="preserve">  120.4515</t>
  </si>
  <si>
    <t xml:space="preserve">    4  </t>
  </si>
  <si>
    <t xml:space="preserve">  120.4757</t>
  </si>
  <si>
    <t xml:space="preserve">  120.5242</t>
  </si>
  <si>
    <t xml:space="preserve">  120.5484</t>
  </si>
  <si>
    <t xml:space="preserve">    9  </t>
  </si>
  <si>
    <t xml:space="preserve">  120.5726</t>
  </si>
  <si>
    <t xml:space="preserve">  120.5969</t>
  </si>
  <si>
    <t xml:space="preserve">  120.6211</t>
  </si>
  <si>
    <t xml:space="preserve">   79  </t>
  </si>
  <si>
    <t xml:space="preserve">  120.6453</t>
  </si>
  <si>
    <t xml:space="preserve">  539  </t>
  </si>
  <si>
    <t xml:space="preserve">  120.6696</t>
  </si>
  <si>
    <t xml:space="preserve">  784  </t>
  </si>
  <si>
    <t xml:space="preserve">  120.6938</t>
  </si>
  <si>
    <t xml:space="preserve">  787  </t>
  </si>
  <si>
    <t xml:space="preserve">  120.7180</t>
  </si>
  <si>
    <t xml:space="preserve">  460  </t>
  </si>
  <si>
    <t xml:space="preserve">  120.7423</t>
  </si>
  <si>
    <t xml:space="preserve">  22.4700  </t>
  </si>
  <si>
    <t xml:space="preserve"> 1014  </t>
  </si>
  <si>
    <t xml:space="preserve">  120.7665</t>
  </si>
  <si>
    <t xml:space="preserve">  932  </t>
  </si>
  <si>
    <t xml:space="preserve">  120.7907</t>
  </si>
  <si>
    <t xml:space="preserve">  764  </t>
  </si>
  <si>
    <t xml:space="preserve">  120.8150</t>
  </si>
  <si>
    <t xml:space="preserve">  789  </t>
  </si>
  <si>
    <t xml:space="preserve">  120.8392</t>
  </si>
  <si>
    <t xml:space="preserve">  22.4695  </t>
  </si>
  <si>
    <t xml:space="preserve">  751  </t>
  </si>
  <si>
    <t xml:space="preserve">  120.8634</t>
  </si>
  <si>
    <t xml:space="preserve">  617  </t>
  </si>
  <si>
    <t xml:space="preserve">  120.8877</t>
  </si>
  <si>
    <t xml:space="preserve">  510  </t>
  </si>
  <si>
    <t xml:space="preserve">  120.9119</t>
  </si>
  <si>
    <t xml:space="preserve">  22.4691  </t>
  </si>
  <si>
    <t xml:space="preserve">  120.9361</t>
  </si>
  <si>
    <t xml:space="preserve">  281  </t>
  </si>
  <si>
    <t xml:space="preserve">  120.9604</t>
  </si>
  <si>
    <t xml:space="preserve">  22.4688  </t>
  </si>
  <si>
    <t xml:space="preserve">  120.9846</t>
  </si>
  <si>
    <t xml:space="preserve">  121.0088</t>
  </si>
  <si>
    <t xml:space="preserve">  22.4685  </t>
  </si>
  <si>
    <t xml:space="preserve">  121.0331</t>
  </si>
  <si>
    <t xml:space="preserve">  121.0573</t>
  </si>
  <si>
    <t xml:space="preserve">  121.0815</t>
  </si>
  <si>
    <t xml:space="preserve">  22.4680  </t>
  </si>
  <si>
    <t xml:space="preserve">  121.1058</t>
  </si>
  <si>
    <t xml:space="preserve">  121.1300</t>
  </si>
  <si>
    <t xml:space="preserve">  121.1542</t>
  </si>
  <si>
    <t xml:space="preserve">  22.4675  </t>
  </si>
  <si>
    <t xml:space="preserve">  121.1785</t>
  </si>
  <si>
    <t xml:space="preserve">  22.4673  </t>
  </si>
  <si>
    <t xml:space="preserve">  121.2027</t>
  </si>
  <si>
    <t xml:space="preserve">  22.4671  </t>
  </si>
  <si>
    <t xml:space="preserve">  121.2269</t>
  </si>
  <si>
    <t xml:space="preserve">  121.2512</t>
  </si>
  <si>
    <t xml:space="preserve">  121.2754</t>
  </si>
  <si>
    <t xml:space="preserve">  121.2996</t>
  </si>
  <si>
    <t xml:space="preserve">  121.3239</t>
  </si>
  <si>
    <t xml:space="preserve">  121.3481</t>
  </si>
  <si>
    <t xml:space="preserve">  22.4659  </t>
  </si>
  <si>
    <t xml:space="preserve">  121.3723</t>
  </si>
  <si>
    <t xml:space="preserve">  22.4657  </t>
  </si>
  <si>
    <t xml:space="preserve">  121.3966</t>
  </si>
  <si>
    <t xml:space="preserve">  22.4655  </t>
  </si>
  <si>
    <t xml:space="preserve">  121.4208</t>
  </si>
  <si>
    <t xml:space="preserve">  22.4653  </t>
  </si>
  <si>
    <t xml:space="preserve">  121.4450</t>
  </si>
  <si>
    <t xml:space="preserve">  121.4693</t>
  </si>
  <si>
    <t xml:space="preserve">  121.4935</t>
  </si>
  <si>
    <t xml:space="preserve">  22.4646  </t>
  </si>
  <si>
    <t xml:space="preserve">  121.5177</t>
  </si>
  <si>
    <t xml:space="preserve">  121.5420</t>
  </si>
  <si>
    <t xml:space="preserve">  22.4641  </t>
  </si>
  <si>
    <t xml:space="preserve">  121.5662</t>
  </si>
  <si>
    <t xml:space="preserve">  22.4639  </t>
  </si>
  <si>
    <t xml:space="preserve">  121.5904</t>
  </si>
  <si>
    <t xml:space="preserve">  121.6147</t>
  </si>
  <si>
    <t xml:space="preserve">  22.4634  </t>
  </si>
  <si>
    <t xml:space="preserve">  121.6389</t>
  </si>
  <si>
    <t xml:space="preserve">  121.6631</t>
  </si>
  <si>
    <t xml:space="preserve">  22.4629  </t>
  </si>
  <si>
    <t xml:space="preserve">  121.6874</t>
  </si>
  <si>
    <t xml:space="preserve">  22.4626  </t>
  </si>
  <si>
    <t xml:space="preserve">  121.7116</t>
  </si>
  <si>
    <t xml:space="preserve">  121.7358</t>
  </si>
  <si>
    <t xml:space="preserve">  22.4621  </t>
  </si>
  <si>
    <t xml:space="preserve">  121.7601</t>
  </si>
  <si>
    <t xml:space="preserve">  22.4618  </t>
  </si>
  <si>
    <t xml:space="preserve">  121.7843</t>
  </si>
  <si>
    <t xml:space="preserve">  121.8085</t>
  </si>
  <si>
    <t xml:space="preserve">  121.8327</t>
  </si>
  <si>
    <t xml:space="preserve">  22.4610  </t>
  </si>
  <si>
    <t xml:space="preserve">  121.8570</t>
  </si>
  <si>
    <t xml:space="preserve">  22.4607  </t>
  </si>
  <si>
    <t xml:space="preserve">  121.8812</t>
  </si>
  <si>
    <t xml:space="preserve">  22.4604  </t>
  </si>
  <si>
    <t xml:space="preserve">  121.9054</t>
  </si>
  <si>
    <t xml:space="preserve">  22.4601  </t>
  </si>
  <si>
    <t xml:space="preserve">  22.4598  </t>
  </si>
  <si>
    <t xml:space="preserve">  121.9539</t>
  </si>
  <si>
    <t xml:space="preserve">  22.4595  </t>
  </si>
  <si>
    <t xml:space="preserve">  121.9781</t>
  </si>
  <si>
    <t xml:space="preserve">  22.4592  </t>
  </si>
  <si>
    <t xml:space="preserve">  122.0024</t>
  </si>
  <si>
    <t xml:space="preserve">  22.4589  </t>
  </si>
  <si>
    <t xml:space="preserve">  122.0266</t>
  </si>
  <si>
    <t xml:space="preserve">  22.4586  </t>
  </si>
  <si>
    <t xml:space="preserve">  22.4583  </t>
  </si>
  <si>
    <t xml:space="preserve">  122.0750</t>
  </si>
  <si>
    <t xml:space="preserve">  22.4579  </t>
  </si>
  <si>
    <t xml:space="preserve">  122.0993</t>
  </si>
  <si>
    <t xml:space="preserve">  22.4576  </t>
  </si>
  <si>
    <t xml:space="preserve">  122.1235</t>
  </si>
  <si>
    <t xml:space="preserve">  22.4573  </t>
  </si>
  <si>
    <t xml:space="preserve">  122.1477</t>
  </si>
  <si>
    <t xml:space="preserve">  22.4566  </t>
  </si>
  <si>
    <t xml:space="preserve">  122.1962</t>
  </si>
  <si>
    <t xml:space="preserve">  22.4563  </t>
  </si>
  <si>
    <t xml:space="preserve">  122.2204</t>
  </si>
  <si>
    <t xml:space="preserve">  22.4559  </t>
  </si>
  <si>
    <t xml:space="preserve">  122.2447</t>
  </si>
  <si>
    <t xml:space="preserve">  22.4556  </t>
  </si>
  <si>
    <t xml:space="preserve">  122.2689</t>
  </si>
  <si>
    <t xml:space="preserve">  22.4552  </t>
  </si>
  <si>
    <t xml:space="preserve">  122.2931</t>
  </si>
  <si>
    <t xml:space="preserve">  22.4549  </t>
  </si>
  <si>
    <t xml:space="preserve">  22.4545  </t>
  </si>
  <si>
    <t xml:space="preserve">  122.3416</t>
  </si>
  <si>
    <t xml:space="preserve">  22.4542  </t>
  </si>
  <si>
    <t xml:space="preserve">  122.3658</t>
  </si>
  <si>
    <t xml:space="preserve">  22.4538  </t>
  </si>
  <si>
    <t xml:space="preserve">  122.3900</t>
  </si>
  <si>
    <t xml:space="preserve">  22.4534  </t>
  </si>
  <si>
    <t xml:space="preserve">  122.4142</t>
  </si>
  <si>
    <t xml:space="preserve">  22.4530  </t>
  </si>
  <si>
    <t xml:space="preserve">  122.4385</t>
  </si>
  <si>
    <t xml:space="preserve">  22.4527  </t>
  </si>
  <si>
    <t xml:space="preserve">  122.4627</t>
  </si>
  <si>
    <t xml:space="preserve">  22.4523  </t>
  </si>
  <si>
    <t xml:space="preserve">  122.4869</t>
  </si>
  <si>
    <t xml:space="preserve">  22.4519  </t>
  </si>
  <si>
    <t xml:space="preserve">  122.5112</t>
  </si>
  <si>
    <t xml:space="preserve">  22.4515  </t>
  </si>
  <si>
    <t xml:space="preserve">  122.5354</t>
  </si>
  <si>
    <t xml:space="preserve">  22.4511  </t>
  </si>
  <si>
    <t xml:space="preserve">  122.5596</t>
  </si>
  <si>
    <t xml:space="preserve">  22.4507  </t>
  </si>
  <si>
    <t xml:space="preserve">  122.5838</t>
  </si>
  <si>
    <t xml:space="preserve">  22.4503  </t>
  </si>
  <si>
    <t xml:space="preserve">  22.4499  </t>
  </si>
  <si>
    <t xml:space="preserve">  122.6323</t>
  </si>
  <si>
    <t xml:space="preserve">  22.4495  </t>
  </si>
  <si>
    <t xml:space="preserve">  122.6565</t>
  </si>
  <si>
    <t xml:space="preserve">  22.4491  </t>
  </si>
  <si>
    <t xml:space="preserve">  122.6807</t>
  </si>
  <si>
    <t xml:space="preserve">  122.7050</t>
  </si>
  <si>
    <t xml:space="preserve">  122.7292</t>
  </si>
  <si>
    <t xml:space="preserve">  122.7534</t>
  </si>
  <si>
    <t xml:space="preserve">  122.7777</t>
  </si>
  <si>
    <t xml:space="preserve">  122.8019</t>
  </si>
  <si>
    <t xml:space="preserve">  122.8503</t>
  </si>
  <si>
    <t xml:space="preserve">  22.4452  </t>
  </si>
  <si>
    <t xml:space="preserve">  122.8988</t>
  </si>
  <si>
    <t xml:space="preserve">  122.9230</t>
  </si>
  <si>
    <t xml:space="preserve">  22.4443  </t>
  </si>
  <si>
    <t xml:space="preserve">  22.4439  </t>
  </si>
  <si>
    <t xml:space="preserve">  122.9714</t>
  </si>
  <si>
    <t xml:space="preserve">  22.4429  </t>
  </si>
  <si>
    <t xml:space="preserve">  123.0199</t>
  </si>
  <si>
    <t xml:space="preserve">  123.0441</t>
  </si>
  <si>
    <t xml:space="preserve">  22.4420  </t>
  </si>
  <si>
    <t xml:space="preserve">  123.0683</t>
  </si>
  <si>
    <t xml:space="preserve">  22.4415  </t>
  </si>
  <si>
    <t xml:space="preserve">  123.0926</t>
  </si>
  <si>
    <t xml:space="preserve">  22.4410  </t>
  </si>
  <si>
    <t xml:space="preserve">  123.1168</t>
  </si>
  <si>
    <t xml:space="preserve">  123.1652</t>
  </si>
  <si>
    <t xml:space="preserve">  123.1895</t>
  </si>
  <si>
    <t xml:space="preserve">  123.2379</t>
  </si>
  <si>
    <t xml:space="preserve">  22.4381  </t>
  </si>
  <si>
    <t xml:space="preserve">  123.2621</t>
  </si>
  <si>
    <t xml:space="preserve">  123.2864</t>
  </si>
  <si>
    <t xml:space="preserve">  123.3106</t>
  </si>
  <si>
    <t xml:space="preserve">  123.3348</t>
  </si>
  <si>
    <t xml:space="preserve">  22.4360  </t>
  </si>
  <si>
    <t xml:space="preserve">  123.3832</t>
  </si>
  <si>
    <t xml:space="preserve">  22.4350  </t>
  </si>
  <si>
    <t xml:space="preserve">  123.4075</t>
  </si>
  <si>
    <t xml:space="preserve">  123.4317</t>
  </si>
  <si>
    <t xml:space="preserve">  123.4559</t>
  </si>
  <si>
    <t xml:space="preserve">  22.4334  </t>
  </si>
  <si>
    <t xml:space="preserve">  123.4801</t>
  </si>
  <si>
    <t xml:space="preserve">  123.5043</t>
  </si>
  <si>
    <t xml:space="preserve">  22.4323  </t>
  </si>
  <si>
    <t xml:space="preserve">  123.5528</t>
  </si>
  <si>
    <t xml:space="preserve">  22.4312  </t>
  </si>
  <si>
    <t xml:space="preserve">  123.5770</t>
  </si>
  <si>
    <t xml:space="preserve">  123.6012</t>
  </si>
  <si>
    <t xml:space="preserve">  22.4301  </t>
  </si>
  <si>
    <t xml:space="preserve">  123.6497</t>
  </si>
  <si>
    <t xml:space="preserve">  22.4290  </t>
  </si>
  <si>
    <t xml:space="preserve">  123.6739</t>
  </si>
  <si>
    <t xml:space="preserve">  22.4284  </t>
  </si>
  <si>
    <t xml:space="preserve">  123.6981</t>
  </si>
  <si>
    <t xml:space="preserve">  22.4278  </t>
  </si>
  <si>
    <t xml:space="preserve">  22.4272  </t>
  </si>
  <si>
    <t xml:space="preserve">  123.7465</t>
  </si>
  <si>
    <t xml:space="preserve">  22.4266  </t>
  </si>
  <si>
    <t xml:space="preserve">  123.7708</t>
  </si>
  <si>
    <t xml:space="preserve">  123.7950</t>
  </si>
  <si>
    <t xml:space="preserve">  117.5189</t>
  </si>
  <si>
    <t xml:space="preserve">  22.4748  </t>
  </si>
  <si>
    <t xml:space="preserve">  117.5431</t>
  </si>
  <si>
    <t xml:space="preserve">  22.4752  </t>
  </si>
  <si>
    <t xml:space="preserve">  117.5674</t>
  </si>
  <si>
    <t xml:space="preserve">  22.4755  </t>
  </si>
  <si>
    <t xml:space="preserve">  117.5916</t>
  </si>
  <si>
    <t xml:space="preserve">  22.4759  </t>
  </si>
  <si>
    <t xml:space="preserve">  117.6158</t>
  </si>
  <si>
    <t xml:space="preserve">  22.4763  </t>
  </si>
  <si>
    <t xml:space="preserve">  22.4767  </t>
  </si>
  <si>
    <t xml:space="preserve">  117.6643</t>
  </si>
  <si>
    <t xml:space="preserve">  22.4770  </t>
  </si>
  <si>
    <t xml:space="preserve">  22.4774  </t>
  </si>
  <si>
    <t xml:space="preserve">  22.4778  </t>
  </si>
  <si>
    <t xml:space="preserve">  117.7370</t>
  </si>
  <si>
    <t xml:space="preserve">  22.4781  </t>
  </si>
  <si>
    <t xml:space="preserve">  22.4785  </t>
  </si>
  <si>
    <t xml:space="preserve">  22.4788  </t>
  </si>
  <si>
    <t xml:space="preserve">  117.8097</t>
  </si>
  <si>
    <t xml:space="preserve">  22.4791  </t>
  </si>
  <si>
    <t xml:space="preserve">  117.8339</t>
  </si>
  <si>
    <t xml:space="preserve">  22.4795  </t>
  </si>
  <si>
    <t xml:space="preserve">  22.4798  </t>
  </si>
  <si>
    <t xml:space="preserve">  117.8824</t>
  </si>
  <si>
    <t xml:space="preserve">  22.4802  </t>
  </si>
  <si>
    <t xml:space="preserve">  117.9066</t>
  </si>
  <si>
    <t xml:space="preserve">  22.4805  </t>
  </si>
  <si>
    <t xml:space="preserve">  117.9309</t>
  </si>
  <si>
    <t xml:space="preserve">  22.4808  </t>
  </si>
  <si>
    <t xml:space="preserve">  22.4811  </t>
  </si>
  <si>
    <t xml:space="preserve">  117.9793</t>
  </si>
  <si>
    <t xml:space="preserve">  22.4814  </t>
  </si>
  <si>
    <t xml:space="preserve">  22.4818  </t>
  </si>
  <si>
    <t xml:space="preserve">  118.0278</t>
  </si>
  <si>
    <t xml:space="preserve">  22.4821  </t>
  </si>
  <si>
    <t xml:space="preserve">  118.0520</t>
  </si>
  <si>
    <t xml:space="preserve">  22.4824  </t>
  </si>
  <si>
    <t xml:space="preserve">  118.0763</t>
  </si>
  <si>
    <t xml:space="preserve">  22.4827  </t>
  </si>
  <si>
    <t xml:space="preserve">  118.1005</t>
  </si>
  <si>
    <t xml:space="preserve">  22.4830  </t>
  </si>
  <si>
    <t xml:space="preserve">  118.1247</t>
  </si>
  <si>
    <t xml:space="preserve">  22.4833  </t>
  </si>
  <si>
    <t xml:space="preserve">  118.1490</t>
  </si>
  <si>
    <t xml:space="preserve">  22.4836  </t>
  </si>
  <si>
    <t xml:space="preserve">  118.1732</t>
  </si>
  <si>
    <t xml:space="preserve">  22.4838  </t>
  </si>
  <si>
    <t xml:space="preserve">  118.1974</t>
  </si>
  <si>
    <t xml:space="preserve">  22.4841  </t>
  </si>
  <si>
    <t xml:space="preserve">  118.2217</t>
  </si>
  <si>
    <t xml:space="preserve">  22.4844  </t>
  </si>
  <si>
    <t xml:space="preserve">  118.2459</t>
  </si>
  <si>
    <t xml:space="preserve">  22.4847  </t>
  </si>
  <si>
    <t xml:space="preserve">  118.2701</t>
  </si>
  <si>
    <t xml:space="preserve">  22.4850  </t>
  </si>
  <si>
    <t xml:space="preserve">  118.2944</t>
  </si>
  <si>
    <t xml:space="preserve">  22.4852  </t>
  </si>
  <si>
    <t xml:space="preserve">  118.3186</t>
  </si>
  <si>
    <t xml:space="preserve">  22.4855  </t>
  </si>
  <si>
    <t xml:space="preserve">  118.3428</t>
  </si>
  <si>
    <t xml:space="preserve">  22.4857  </t>
  </si>
  <si>
    <t xml:space="preserve">  118.3671</t>
  </si>
  <si>
    <t xml:space="preserve">  22.4860  </t>
  </si>
  <si>
    <t xml:space="preserve">  118.3913</t>
  </si>
  <si>
    <t xml:space="preserve">  22.4863  </t>
  </si>
  <si>
    <t xml:space="preserve">  118.4156</t>
  </si>
  <si>
    <t xml:space="preserve">  22.4865  </t>
  </si>
  <si>
    <t xml:space="preserve">  118.4398</t>
  </si>
  <si>
    <t xml:space="preserve">  22.4867  </t>
  </si>
  <si>
    <t xml:space="preserve">  118.4640</t>
  </si>
  <si>
    <t xml:space="preserve">  22.4870  </t>
  </si>
  <si>
    <t xml:space="preserve">  118.4883</t>
  </si>
  <si>
    <t xml:space="preserve">  22.4872  </t>
  </si>
  <si>
    <t xml:space="preserve">  118.5125</t>
  </si>
  <si>
    <t xml:space="preserve">  22.4875  </t>
  </si>
  <si>
    <t xml:space="preserve">  118.5367</t>
  </si>
  <si>
    <t xml:space="preserve">  22.4877  </t>
  </si>
  <si>
    <t xml:space="preserve">  118.5610</t>
  </si>
  <si>
    <t xml:space="preserve">  22.4879  </t>
  </si>
  <si>
    <t xml:space="preserve">  118.5852</t>
  </si>
  <si>
    <t xml:space="preserve">  22.4881  </t>
  </si>
  <si>
    <t xml:space="preserve">  118.6094</t>
  </si>
  <si>
    <t xml:space="preserve">  22.4884  </t>
  </si>
  <si>
    <t xml:space="preserve">  118.6337</t>
  </si>
  <si>
    <t xml:space="preserve">  22.4886  </t>
  </si>
  <si>
    <t xml:space="preserve">  118.6579</t>
  </si>
  <si>
    <t xml:space="preserve">  22.4888  </t>
  </si>
  <si>
    <t xml:space="preserve">  118.6821</t>
  </si>
  <si>
    <t xml:space="preserve">  22.4890  </t>
  </si>
  <si>
    <t xml:space="preserve">  118.7064</t>
  </si>
  <si>
    <t xml:space="preserve">  22.4892  </t>
  </si>
  <si>
    <t xml:space="preserve">  118.7306</t>
  </si>
  <si>
    <t xml:space="preserve">  22.4894  </t>
  </si>
  <si>
    <t xml:space="preserve">  118.7549</t>
  </si>
  <si>
    <t xml:space="preserve">  22.4896  </t>
  </si>
  <si>
    <t xml:space="preserve">  118.7791</t>
  </si>
  <si>
    <t xml:space="preserve">  22.4898  </t>
  </si>
  <si>
    <t xml:space="preserve">  118.8033</t>
  </si>
  <si>
    <t xml:space="preserve">  22.4900  </t>
  </si>
  <si>
    <t xml:space="preserve">  118.8276</t>
  </si>
  <si>
    <t xml:space="preserve">  22.4902  </t>
  </si>
  <si>
    <t xml:space="preserve">  118.8518</t>
  </si>
  <si>
    <t xml:space="preserve">  22.4903  </t>
  </si>
  <si>
    <t xml:space="preserve">  118.8760</t>
  </si>
  <si>
    <t xml:space="preserve">  22.4905  </t>
  </si>
  <si>
    <t xml:space="preserve">  118.9003</t>
  </si>
  <si>
    <t xml:space="preserve">  22.4907  </t>
  </si>
  <si>
    <t xml:space="preserve">  118.9245</t>
  </si>
  <si>
    <t xml:space="preserve">  22.4909  </t>
  </si>
  <si>
    <t xml:space="preserve">  118.9488</t>
  </si>
  <si>
    <t xml:space="preserve">  22.4910  </t>
  </si>
  <si>
    <t xml:space="preserve">  118.9730</t>
  </si>
  <si>
    <t xml:space="preserve">  22.4912  </t>
  </si>
  <si>
    <t xml:space="preserve">  118.9972</t>
  </si>
  <si>
    <t xml:space="preserve">  22.4913  </t>
  </si>
  <si>
    <t xml:space="preserve">  119.0215</t>
  </si>
  <si>
    <t xml:space="preserve">  22.4915  </t>
  </si>
  <si>
    <t xml:space="preserve">  119.0457</t>
  </si>
  <si>
    <t xml:space="preserve">  22.4916  </t>
  </si>
  <si>
    <t xml:space="preserve">  119.0699</t>
  </si>
  <si>
    <t xml:space="preserve">  22.4918  </t>
  </si>
  <si>
    <t xml:space="preserve">  119.0942</t>
  </si>
  <si>
    <t xml:space="preserve">  22.4919  </t>
  </si>
  <si>
    <t xml:space="preserve">  119.1184</t>
  </si>
  <si>
    <t xml:space="preserve">  22.4921  </t>
  </si>
  <si>
    <t xml:space="preserve">  119.1427</t>
  </si>
  <si>
    <t xml:space="preserve">  22.4922  </t>
  </si>
  <si>
    <t xml:space="preserve">  119.1669</t>
  </si>
  <si>
    <t xml:space="preserve">  22.4923  </t>
  </si>
  <si>
    <t xml:space="preserve">  119.1911</t>
  </si>
  <si>
    <t xml:space="preserve">  22.4925  </t>
  </si>
  <si>
    <t xml:space="preserve">  119.2154</t>
  </si>
  <si>
    <t xml:space="preserve">  22.4926  </t>
  </si>
  <si>
    <t xml:space="preserve">  119.2396</t>
  </si>
  <si>
    <t xml:space="preserve">  22.4927  </t>
  </si>
  <si>
    <t xml:space="preserve">  119.2639</t>
  </si>
  <si>
    <t xml:space="preserve">  22.4928  </t>
  </si>
  <si>
    <t xml:space="preserve">  119.2881</t>
  </si>
  <si>
    <t xml:space="preserve">  22.4929  </t>
  </si>
  <si>
    <t xml:space="preserve">  119.3123</t>
  </si>
  <si>
    <t xml:space="preserve">  22.4931  </t>
  </si>
  <si>
    <t xml:space="preserve">  119.3366</t>
  </si>
  <si>
    <t xml:space="preserve">  22.4932  </t>
  </si>
  <si>
    <t xml:space="preserve">  119.3608</t>
  </si>
  <si>
    <t xml:space="preserve">  22.4933  </t>
  </si>
  <si>
    <t xml:space="preserve">  119.3850</t>
  </si>
  <si>
    <t xml:space="preserve">  22.4934  </t>
  </si>
  <si>
    <t xml:space="preserve">  119.4093</t>
  </si>
  <si>
    <t xml:space="preserve">  22.4935  </t>
  </si>
  <si>
    <t xml:space="preserve">  119.4335</t>
  </si>
  <si>
    <t xml:space="preserve">  119.4578</t>
  </si>
  <si>
    <t xml:space="preserve">  22.4936  </t>
  </si>
  <si>
    <t xml:space="preserve">  119.4820</t>
  </si>
  <si>
    <t xml:space="preserve">  22.4937  </t>
  </si>
  <si>
    <t xml:space="preserve">  119.5062</t>
  </si>
  <si>
    <t xml:space="preserve">  22.4938  </t>
  </si>
  <si>
    <t xml:space="preserve">  119.5305</t>
  </si>
  <si>
    <t xml:space="preserve">  22.4939  </t>
  </si>
  <si>
    <t xml:space="preserve">  119.5547</t>
  </si>
  <si>
    <t xml:space="preserve">  22.4940  </t>
  </si>
  <si>
    <t xml:space="preserve">  119.6032</t>
  </si>
  <si>
    <t xml:space="preserve">  22.4941  </t>
  </si>
  <si>
    <t xml:space="preserve">  119.6274</t>
  </si>
  <si>
    <t xml:space="preserve">  22.4942  </t>
  </si>
  <si>
    <t xml:space="preserve">  119.6759</t>
  </si>
  <si>
    <t xml:space="preserve">  119.7001</t>
  </si>
  <si>
    <t xml:space="preserve">  22.4943  </t>
  </si>
  <si>
    <t xml:space="preserve">  119.7486</t>
  </si>
  <si>
    <t xml:space="preserve">  22.4944  </t>
  </si>
  <si>
    <t xml:space="preserve">  119.8213</t>
  </si>
  <si>
    <t xml:space="preserve">  22.4945  </t>
  </si>
  <si>
    <t xml:space="preserve">  22.4946  </t>
  </si>
  <si>
    <t xml:space="preserve">  120.0880</t>
  </si>
  <si>
    <t xml:space="preserve">  120.2092</t>
  </si>
  <si>
    <t xml:space="preserve">  120.2819</t>
  </si>
  <si>
    <t xml:space="preserve">  120.3304</t>
  </si>
  <si>
    <t xml:space="preserve">  120.3546</t>
  </si>
  <si>
    <t xml:space="preserve">    6  </t>
  </si>
  <si>
    <t xml:space="preserve">  120.4031</t>
  </si>
  <si>
    <t xml:space="preserve">    8  </t>
  </si>
  <si>
    <t xml:space="preserve">  120.4273</t>
  </si>
  <si>
    <t xml:space="preserve">  120.4758</t>
  </si>
  <si>
    <t xml:space="preserve">    7  </t>
  </si>
  <si>
    <t xml:space="preserve">  120.5000</t>
  </si>
  <si>
    <t xml:space="preserve">  120.5243</t>
  </si>
  <si>
    <t xml:space="preserve">  120.5485</t>
  </si>
  <si>
    <t xml:space="preserve">  120.5727</t>
  </si>
  <si>
    <t xml:space="preserve">  120.5970</t>
  </si>
  <si>
    <t xml:space="preserve">   25  </t>
  </si>
  <si>
    <t xml:space="preserve">  120.6212</t>
  </si>
  <si>
    <t xml:space="preserve">  120.6455</t>
  </si>
  <si>
    <t xml:space="preserve">  402  </t>
  </si>
  <si>
    <t xml:space="preserve">  120.6697</t>
  </si>
  <si>
    <t xml:space="preserve">  998  </t>
  </si>
  <si>
    <t xml:space="preserve">  120.6939</t>
  </si>
  <si>
    <t xml:space="preserve">  22.4930  </t>
  </si>
  <si>
    <t xml:space="preserve"> 1331  </t>
  </si>
  <si>
    <t xml:space="preserve">  120.7182</t>
  </si>
  <si>
    <t xml:space="preserve"> 1247  </t>
  </si>
  <si>
    <t xml:space="preserve">  120.7424</t>
  </si>
  <si>
    <t xml:space="preserve">  120.7666</t>
  </si>
  <si>
    <t xml:space="preserve"> 1224  </t>
  </si>
  <si>
    <t xml:space="preserve">  120.7909</t>
  </si>
  <si>
    <t xml:space="preserve"> 1370  </t>
  </si>
  <si>
    <t xml:space="preserve">  120.8151</t>
  </si>
  <si>
    <t xml:space="preserve">  22.4924  </t>
  </si>
  <si>
    <t xml:space="preserve"> 1120  </t>
  </si>
  <si>
    <t xml:space="preserve">  120.8394</t>
  </si>
  <si>
    <t xml:space="preserve">  517  </t>
  </si>
  <si>
    <t xml:space="preserve">  120.8636</t>
  </si>
  <si>
    <t xml:space="preserve">  373  </t>
  </si>
  <si>
    <t xml:space="preserve">  120.8878</t>
  </si>
  <si>
    <t xml:space="preserve">  22.4920  </t>
  </si>
  <si>
    <t xml:space="preserve">  645  </t>
  </si>
  <si>
    <t xml:space="preserve">  120.9121</t>
  </si>
  <si>
    <t xml:space="preserve">  463  </t>
  </si>
  <si>
    <t xml:space="preserve">  120.9363</t>
  </si>
  <si>
    <t xml:space="preserve">  499  </t>
  </si>
  <si>
    <t xml:space="preserve">  120.9605</t>
  </si>
  <si>
    <t xml:space="preserve">  120.9848</t>
  </si>
  <si>
    <t xml:space="preserve">  121.0090</t>
  </si>
  <si>
    <t xml:space="preserve">  121.0333</t>
  </si>
  <si>
    <t xml:space="preserve">  22.4911  </t>
  </si>
  <si>
    <t xml:space="preserve">  121.0575</t>
  </si>
  <si>
    <t xml:space="preserve">  121.0817</t>
  </si>
  <si>
    <t xml:space="preserve">  22.4908  </t>
  </si>
  <si>
    <t xml:space="preserve">  121.1060</t>
  </si>
  <si>
    <t xml:space="preserve">  22.4906  </t>
  </si>
  <si>
    <t xml:space="preserve">  121.1302</t>
  </si>
  <si>
    <t xml:space="preserve">  121.1544</t>
  </si>
  <si>
    <t xml:space="preserve">  121.1787</t>
  </si>
  <si>
    <t xml:space="preserve">  22.4901  </t>
  </si>
  <si>
    <t xml:space="preserve">  121.2029</t>
  </si>
  <si>
    <t xml:space="preserve">  22.4899  </t>
  </si>
  <si>
    <t xml:space="preserve">  121.2272</t>
  </si>
  <si>
    <t xml:space="preserve">  22.4897  </t>
  </si>
  <si>
    <t xml:space="preserve">  121.2514</t>
  </si>
  <si>
    <t xml:space="preserve">  22.4895  </t>
  </si>
  <si>
    <t xml:space="preserve">  121.2756</t>
  </si>
  <si>
    <t xml:space="preserve">  22.4893  </t>
  </si>
  <si>
    <t xml:space="preserve">  121.2999</t>
  </si>
  <si>
    <t xml:space="preserve">  22.4891  </t>
  </si>
  <si>
    <t xml:space="preserve">  121.3241</t>
  </si>
  <si>
    <t xml:space="preserve">  22.4889  </t>
  </si>
  <si>
    <t xml:space="preserve">  121.3483</t>
  </si>
  <si>
    <t xml:space="preserve">  22.4887  </t>
  </si>
  <si>
    <t xml:space="preserve">  121.3726</t>
  </si>
  <si>
    <t xml:space="preserve">  22.4885  </t>
  </si>
  <si>
    <t xml:space="preserve">  121.3968</t>
  </si>
  <si>
    <t xml:space="preserve">  22.4883  </t>
  </si>
  <si>
    <t xml:space="preserve">  121.4211</t>
  </si>
  <si>
    <t xml:space="preserve">  121.4453</t>
  </si>
  <si>
    <t xml:space="preserve">  121.4695</t>
  </si>
  <si>
    <t xml:space="preserve">  22.4876  </t>
  </si>
  <si>
    <t xml:space="preserve">  121.4938</t>
  </si>
  <si>
    <t xml:space="preserve">  22.4874  </t>
  </si>
  <si>
    <t xml:space="preserve">  121.5180</t>
  </si>
  <si>
    <t xml:space="preserve">  121.5422</t>
  </si>
  <si>
    <t xml:space="preserve">  22.4869  </t>
  </si>
  <si>
    <t xml:space="preserve">  121.5665</t>
  </si>
  <si>
    <t xml:space="preserve">  121.5907</t>
  </si>
  <si>
    <t xml:space="preserve">  22.4864  </t>
  </si>
  <si>
    <t xml:space="preserve">  121.6149</t>
  </si>
  <si>
    <t xml:space="preserve">  22.4862  </t>
  </si>
  <si>
    <t xml:space="preserve">  121.6392</t>
  </si>
  <si>
    <t xml:space="preserve">  22.4859  </t>
  </si>
  <si>
    <t xml:space="preserve">  121.6634</t>
  </si>
  <si>
    <t xml:space="preserve">  121.6876</t>
  </si>
  <si>
    <t xml:space="preserve">  22.4854  </t>
  </si>
  <si>
    <t xml:space="preserve">  121.7119</t>
  </si>
  <si>
    <t xml:space="preserve">  121.7361</t>
  </si>
  <si>
    <t xml:space="preserve">  22.4849  </t>
  </si>
  <si>
    <t xml:space="preserve">  121.7604</t>
  </si>
  <si>
    <t xml:space="preserve">  22.4846  </t>
  </si>
  <si>
    <t xml:space="preserve">  121.7846</t>
  </si>
  <si>
    <t xml:space="preserve">  22.4843  </t>
  </si>
  <si>
    <t xml:space="preserve">  121.8088</t>
  </si>
  <si>
    <t xml:space="preserve">  121.8331</t>
  </si>
  <si>
    <t xml:space="preserve">  121.8573</t>
  </si>
  <si>
    <t xml:space="preserve">  22.4835  </t>
  </si>
  <si>
    <t xml:space="preserve">  121.8815</t>
  </si>
  <si>
    <t xml:space="preserve">  22.4832  </t>
  </si>
  <si>
    <t xml:space="preserve">  22.4829  </t>
  </si>
  <si>
    <t xml:space="preserve">  121.9300</t>
  </si>
  <si>
    <t xml:space="preserve">  22.4826  </t>
  </si>
  <si>
    <t xml:space="preserve">  121.9542</t>
  </si>
  <si>
    <t xml:space="preserve">  22.4823  </t>
  </si>
  <si>
    <t xml:space="preserve">  121.9785</t>
  </si>
  <si>
    <t xml:space="preserve">  22.4820  </t>
  </si>
  <si>
    <t xml:space="preserve">  122.0027</t>
  </si>
  <si>
    <t xml:space="preserve">  22.4817  </t>
  </si>
  <si>
    <t xml:space="preserve">  122.0269</t>
  </si>
  <si>
    <t xml:space="preserve">  122.0512</t>
  </si>
  <si>
    <t xml:space="preserve">  22.4810  </t>
  </si>
  <si>
    <t xml:space="preserve">  22.4807  </t>
  </si>
  <si>
    <t xml:space="preserve">  122.0996</t>
  </si>
  <si>
    <t xml:space="preserve">  22.4804  </t>
  </si>
  <si>
    <t xml:space="preserve">  122.1239</t>
  </si>
  <si>
    <t xml:space="preserve">  22.4801  </t>
  </si>
  <si>
    <t xml:space="preserve">  122.1481</t>
  </si>
  <si>
    <t xml:space="preserve">  22.4797  </t>
  </si>
  <si>
    <t xml:space="preserve">  22.4794  </t>
  </si>
  <si>
    <t xml:space="preserve">  122.1966</t>
  </si>
  <si>
    <t xml:space="preserve">  122.2208</t>
  </si>
  <si>
    <t xml:space="preserve">  22.4787  </t>
  </si>
  <si>
    <t xml:space="preserve">  22.4784  </t>
  </si>
  <si>
    <t xml:space="preserve">  122.2693</t>
  </si>
  <si>
    <t xml:space="preserve">  22.4780  </t>
  </si>
  <si>
    <t xml:space="preserve">  122.2935</t>
  </si>
  <si>
    <t xml:space="preserve">  22.4777  </t>
  </si>
  <si>
    <t xml:space="preserve">  22.4773  </t>
  </si>
  <si>
    <t xml:space="preserve">  122.3420</t>
  </si>
  <si>
    <t xml:space="preserve">  22.4769  </t>
  </si>
  <si>
    <t xml:space="preserve">  122.3662</t>
  </si>
  <si>
    <t xml:space="preserve">  22.4766  </t>
  </si>
  <si>
    <t xml:space="preserve">  122.3904</t>
  </si>
  <si>
    <t xml:space="preserve">  22.4762  </t>
  </si>
  <si>
    <t xml:space="preserve">  122.4147</t>
  </si>
  <si>
    <t xml:space="preserve">  22.4758  </t>
  </si>
  <si>
    <t xml:space="preserve">  22.4754  </t>
  </si>
  <si>
    <t xml:space="preserve">  122.4631</t>
  </si>
  <si>
    <t xml:space="preserve">  22.4751  </t>
  </si>
  <si>
    <t xml:space="preserve">  122.4874</t>
  </si>
  <si>
    <t xml:space="preserve">  22.4747  </t>
  </si>
  <si>
    <t xml:space="preserve">  122.5116</t>
  </si>
  <si>
    <t xml:space="preserve">  22.4743  </t>
  </si>
  <si>
    <t xml:space="preserve">  122.5358</t>
  </si>
  <si>
    <t xml:space="preserve">  22.4739  </t>
  </si>
  <si>
    <t xml:space="preserve">  22.4735  </t>
  </si>
  <si>
    <t xml:space="preserve">  122.5843</t>
  </si>
  <si>
    <t xml:space="preserve">  22.4731  </t>
  </si>
  <si>
    <t xml:space="preserve">  122.6085</t>
  </si>
  <si>
    <t xml:space="preserve">  22.4727  </t>
  </si>
  <si>
    <t xml:space="preserve">  122.6327</t>
  </si>
  <si>
    <t xml:space="preserve">  22.4723  </t>
  </si>
  <si>
    <t xml:space="preserve">  22.4719  </t>
  </si>
  <si>
    <t xml:space="preserve">  122.6812</t>
  </si>
  <si>
    <t xml:space="preserve">  122.7054</t>
  </si>
  <si>
    <t xml:space="preserve">  122.7297</t>
  </si>
  <si>
    <t xml:space="preserve">  122.7539</t>
  </si>
  <si>
    <t xml:space="preserve">  122.8024</t>
  </si>
  <si>
    <t xml:space="preserve">  122.8508</t>
  </si>
  <si>
    <t xml:space="preserve">  122.8750</t>
  </si>
  <si>
    <t xml:space="preserve">  122.8993</t>
  </si>
  <si>
    <t xml:space="preserve">  122.9235</t>
  </si>
  <si>
    <t xml:space="preserve">  122.9720</t>
  </si>
  <si>
    <t xml:space="preserve">  122.9962</t>
  </si>
  <si>
    <t xml:space="preserve">  123.0204</t>
  </si>
  <si>
    <t xml:space="preserve">  22.4652  </t>
  </si>
  <si>
    <t xml:space="preserve">  123.0446</t>
  </si>
  <si>
    <t xml:space="preserve">  22.4648  </t>
  </si>
  <si>
    <t xml:space="preserve">  22.4643  </t>
  </si>
  <si>
    <t xml:space="preserve">  123.0931</t>
  </si>
  <si>
    <t xml:space="preserve">  22.4638  </t>
  </si>
  <si>
    <t xml:space="preserve">  123.1173</t>
  </si>
  <si>
    <t xml:space="preserve">  22.4633  </t>
  </si>
  <si>
    <t xml:space="preserve">  123.1416</t>
  </si>
  <si>
    <t xml:space="preserve">  22.4628  </t>
  </si>
  <si>
    <t xml:space="preserve">  123.1658</t>
  </si>
  <si>
    <t xml:space="preserve">  22.4623  </t>
  </si>
  <si>
    <t xml:space="preserve">  123.1900</t>
  </si>
  <si>
    <t xml:space="preserve">  22.4614  </t>
  </si>
  <si>
    <t xml:space="preserve">  123.2385</t>
  </si>
  <si>
    <t xml:space="preserve">  123.2627</t>
  </si>
  <si>
    <t xml:space="preserve">  22.4603  </t>
  </si>
  <si>
    <t xml:space="preserve">  123.3111</t>
  </si>
  <si>
    <t xml:space="preserve">  123.3354</t>
  </si>
  <si>
    <t xml:space="preserve">  22.4588  </t>
  </si>
  <si>
    <t xml:space="preserve">  123.3838</t>
  </si>
  <si>
    <t xml:space="preserve">  22.4578  </t>
  </si>
  <si>
    <t xml:space="preserve">  123.4080</t>
  </si>
  <si>
    <t xml:space="preserve">  22.4572  </t>
  </si>
  <si>
    <t xml:space="preserve">  123.4323</t>
  </si>
  <si>
    <t xml:space="preserve">  123.4565</t>
  </si>
  <si>
    <t xml:space="preserve">  22.4562  </t>
  </si>
  <si>
    <t xml:space="preserve">  123.4807</t>
  </si>
  <si>
    <t xml:space="preserve">  123.5049</t>
  </si>
  <si>
    <t xml:space="preserve">  22.4551  </t>
  </si>
  <si>
    <t xml:space="preserve">  123.5534</t>
  </si>
  <si>
    <t xml:space="preserve">  22.4540  </t>
  </si>
  <si>
    <t xml:space="preserve">  123.5776</t>
  </si>
  <si>
    <t xml:space="preserve">  123.6018</t>
  </si>
  <si>
    <t xml:space="preserve">  22.4529  </t>
  </si>
  <si>
    <t xml:space="preserve">  123.6261</t>
  </si>
  <si>
    <t xml:space="preserve">  123.6503</t>
  </si>
  <si>
    <t xml:space="preserve">  22.4517  </t>
  </si>
  <si>
    <t xml:space="preserve">  123.6745</t>
  </si>
  <si>
    <t xml:space="preserve">  22.4512  </t>
  </si>
  <si>
    <t xml:space="preserve">  123.6987</t>
  </si>
  <si>
    <t xml:space="preserve">  22.4506  </t>
  </si>
  <si>
    <t xml:space="preserve">  123.7230</t>
  </si>
  <si>
    <t xml:space="preserve">  22.4500  </t>
  </si>
  <si>
    <t xml:space="preserve">  123.7472</t>
  </si>
  <si>
    <t xml:space="preserve">  22.4494  </t>
  </si>
  <si>
    <t xml:space="preserve">  123.7714</t>
  </si>
  <si>
    <t xml:space="preserve">  123.7956</t>
  </si>
  <si>
    <t xml:space="preserve">  117.5185</t>
  </si>
  <si>
    <t xml:space="preserve">  22.4976  </t>
  </si>
  <si>
    <t xml:space="preserve">  117.5427</t>
  </si>
  <si>
    <t xml:space="preserve">  22.4979  </t>
  </si>
  <si>
    <t xml:space="preserve">  22.4983  </t>
  </si>
  <si>
    <t xml:space="preserve">  117.5912</t>
  </si>
  <si>
    <t xml:space="preserve">  22.4987  </t>
  </si>
  <si>
    <t xml:space="preserve">  117.6154</t>
  </si>
  <si>
    <t xml:space="preserve">  22.4991  </t>
  </si>
  <si>
    <t xml:space="preserve">  22.4994  </t>
  </si>
  <si>
    <t xml:space="preserve">  117.6639</t>
  </si>
  <si>
    <t xml:space="preserve">  22.4998  </t>
  </si>
  <si>
    <t xml:space="preserve">  22.5002  </t>
  </si>
  <si>
    <t xml:space="preserve">  117.7124</t>
  </si>
  <si>
    <t xml:space="preserve">  22.5005  </t>
  </si>
  <si>
    <t xml:space="preserve">  117.7366</t>
  </si>
  <si>
    <t xml:space="preserve">  22.5009  </t>
  </si>
  <si>
    <t xml:space="preserve">  22.5012  </t>
  </si>
  <si>
    <t xml:space="preserve">  117.7851</t>
  </si>
  <si>
    <t xml:space="preserve">  22.5016  </t>
  </si>
  <si>
    <t xml:space="preserve">  117.8093</t>
  </si>
  <si>
    <t xml:space="preserve">  22.5019  </t>
  </si>
  <si>
    <t xml:space="preserve">  22.5023  </t>
  </si>
  <si>
    <t xml:space="preserve">  22.5026  </t>
  </si>
  <si>
    <t xml:space="preserve">  117.8820</t>
  </si>
  <si>
    <t xml:space="preserve">  22.5029  </t>
  </si>
  <si>
    <t xml:space="preserve">  117.9063</t>
  </si>
  <si>
    <t xml:space="preserve">  22.5033  </t>
  </si>
  <si>
    <t xml:space="preserve">  117.9305</t>
  </si>
  <si>
    <t xml:space="preserve">  22.5036  </t>
  </si>
  <si>
    <t xml:space="preserve">  22.5039  </t>
  </si>
  <si>
    <t xml:space="preserve">  22.5042  </t>
  </si>
  <si>
    <t xml:space="preserve">  118.0032</t>
  </si>
  <si>
    <t xml:space="preserve">  22.5045  </t>
  </si>
  <si>
    <t xml:space="preserve">  118.0275</t>
  </si>
  <si>
    <t xml:space="preserve">  22.5048  </t>
  </si>
  <si>
    <t xml:space="preserve">  118.0517</t>
  </si>
  <si>
    <t xml:space="preserve">  22.5052  </t>
  </si>
  <si>
    <t xml:space="preserve">  118.0759</t>
  </si>
  <si>
    <t xml:space="preserve">  22.5055  </t>
  </si>
  <si>
    <t xml:space="preserve">  118.1002</t>
  </si>
  <si>
    <t xml:space="preserve">  22.5058  </t>
  </si>
  <si>
    <t xml:space="preserve">  118.1244</t>
  </si>
  <si>
    <t xml:space="preserve">  22.5060  </t>
  </si>
  <si>
    <t xml:space="preserve">  118.1486</t>
  </si>
  <si>
    <t xml:space="preserve">  22.5063  </t>
  </si>
  <si>
    <t xml:space="preserve">  118.1729</t>
  </si>
  <si>
    <t xml:space="preserve">  22.5066  </t>
  </si>
  <si>
    <t xml:space="preserve">  118.1971</t>
  </si>
  <si>
    <t xml:space="preserve">  22.5069  </t>
  </si>
  <si>
    <t xml:space="preserve">  118.2214</t>
  </si>
  <si>
    <t xml:space="preserve">  22.5072  </t>
  </si>
  <si>
    <t xml:space="preserve">  118.2456</t>
  </si>
  <si>
    <t xml:space="preserve">  22.5075  </t>
  </si>
  <si>
    <t xml:space="preserve">  118.2698</t>
  </si>
  <si>
    <t xml:space="preserve">  22.5077  </t>
  </si>
  <si>
    <t xml:space="preserve">  118.2941</t>
  </si>
  <si>
    <t xml:space="preserve">  22.5080  </t>
  </si>
  <si>
    <t xml:space="preserve">  118.3183</t>
  </si>
  <si>
    <t xml:space="preserve">  22.5083  </t>
  </si>
  <si>
    <t xml:space="preserve">  118.3426</t>
  </si>
  <si>
    <t xml:space="preserve">  22.5085  </t>
  </si>
  <si>
    <t xml:space="preserve">  118.3668</t>
  </si>
  <si>
    <t xml:space="preserve">  22.5088  </t>
  </si>
  <si>
    <t xml:space="preserve">  118.3910</t>
  </si>
  <si>
    <t xml:space="preserve">  22.5090  </t>
  </si>
  <si>
    <t xml:space="preserve">  118.4153</t>
  </si>
  <si>
    <t xml:space="preserve">  22.5093  </t>
  </si>
  <si>
    <t xml:space="preserve">  118.4395</t>
  </si>
  <si>
    <t xml:space="preserve">  22.5095  </t>
  </si>
  <si>
    <t xml:space="preserve">  118.4638</t>
  </si>
  <si>
    <t xml:space="preserve">  22.5098  </t>
  </si>
  <si>
    <t xml:space="preserve">  118.4880</t>
  </si>
  <si>
    <t xml:space="preserve">  22.5100  </t>
  </si>
  <si>
    <t xml:space="preserve">  118.5122</t>
  </si>
  <si>
    <t xml:space="preserve">  22.5102  </t>
  </si>
  <si>
    <t xml:space="preserve">  118.5365</t>
  </si>
  <si>
    <t xml:space="preserve">  22.5105  </t>
  </si>
  <si>
    <t xml:space="preserve">  118.5607</t>
  </si>
  <si>
    <t xml:space="preserve">  22.5107  </t>
  </si>
  <si>
    <t xml:space="preserve">  118.5850</t>
  </si>
  <si>
    <t xml:space="preserve">  22.5109  </t>
  </si>
  <si>
    <t xml:space="preserve">  118.6092</t>
  </si>
  <si>
    <t xml:space="preserve">  22.5111  </t>
  </si>
  <si>
    <t xml:space="preserve">  118.6334</t>
  </si>
  <si>
    <t xml:space="preserve">  22.5114  </t>
  </si>
  <si>
    <t xml:space="preserve">  118.6577</t>
  </si>
  <si>
    <t xml:space="preserve">  22.5116  </t>
  </si>
  <si>
    <t xml:space="preserve">  118.6819</t>
  </si>
  <si>
    <t xml:space="preserve">  22.5118  </t>
  </si>
  <si>
    <t xml:space="preserve">  118.7062</t>
  </si>
  <si>
    <t xml:space="preserve">  22.5120  </t>
  </si>
  <si>
    <t xml:space="preserve">  118.7304</t>
  </si>
  <si>
    <t xml:space="preserve">  22.5122  </t>
  </si>
  <si>
    <t xml:space="preserve">  118.7546</t>
  </si>
  <si>
    <t xml:space="preserve">  22.5124  </t>
  </si>
  <si>
    <t xml:space="preserve">  118.7789</t>
  </si>
  <si>
    <t xml:space="preserve">  22.5126  </t>
  </si>
  <si>
    <t xml:space="preserve">  118.8031</t>
  </si>
  <si>
    <t xml:space="preserve">  22.5127  </t>
  </si>
  <si>
    <t xml:space="preserve">  118.8274</t>
  </si>
  <si>
    <t xml:space="preserve">  22.5129  </t>
  </si>
  <si>
    <t xml:space="preserve">  118.8516</t>
  </si>
  <si>
    <t xml:space="preserve">  22.5131  </t>
  </si>
  <si>
    <t xml:space="preserve">  118.8759</t>
  </si>
  <si>
    <t xml:space="preserve">  22.5133  </t>
  </si>
  <si>
    <t xml:space="preserve">  118.9001</t>
  </si>
  <si>
    <t xml:space="preserve">  22.5135  </t>
  </si>
  <si>
    <t xml:space="preserve">  118.9243</t>
  </si>
  <si>
    <t xml:space="preserve">  22.5136  </t>
  </si>
  <si>
    <t xml:space="preserve">  118.9486</t>
  </si>
  <si>
    <t xml:space="preserve">  22.5138  </t>
  </si>
  <si>
    <t xml:space="preserve">  118.9728</t>
  </si>
  <si>
    <t xml:space="preserve">  22.5140  </t>
  </si>
  <si>
    <t xml:space="preserve">  118.9971</t>
  </si>
  <si>
    <t xml:space="preserve">  22.5141  </t>
  </si>
  <si>
    <t xml:space="preserve">  119.0213</t>
  </si>
  <si>
    <t xml:space="preserve">  22.5143  </t>
  </si>
  <si>
    <t xml:space="preserve">  119.0455</t>
  </si>
  <si>
    <t xml:space="preserve">  22.5144  </t>
  </si>
  <si>
    <t xml:space="preserve">  119.0698</t>
  </si>
  <si>
    <t xml:space="preserve">  22.5146  </t>
  </si>
  <si>
    <t xml:space="preserve">  119.0940</t>
  </si>
  <si>
    <t xml:space="preserve">  22.5147  </t>
  </si>
  <si>
    <t xml:space="preserve">  119.1183</t>
  </si>
  <si>
    <t xml:space="preserve">  22.5149  </t>
  </si>
  <si>
    <t xml:space="preserve">  119.1425</t>
  </si>
  <si>
    <t xml:space="preserve">  22.5150  </t>
  </si>
  <si>
    <t xml:space="preserve">  119.1668</t>
  </si>
  <si>
    <t xml:space="preserve">  22.5151  </t>
  </si>
  <si>
    <t xml:space="preserve">  119.1910</t>
  </si>
  <si>
    <t xml:space="preserve">  22.5152  </t>
  </si>
  <si>
    <t xml:space="preserve">  119.2152</t>
  </si>
  <si>
    <t xml:space="preserve">  22.5154  </t>
  </si>
  <si>
    <t xml:space="preserve">  119.2395</t>
  </si>
  <si>
    <t xml:space="preserve">  22.5155  </t>
  </si>
  <si>
    <t xml:space="preserve">  119.2637</t>
  </si>
  <si>
    <t xml:space="preserve">  22.5156  </t>
  </si>
  <si>
    <t xml:space="preserve">  119.2880</t>
  </si>
  <si>
    <t xml:space="preserve">  22.5157  </t>
  </si>
  <si>
    <t xml:space="preserve">  119.3122</t>
  </si>
  <si>
    <t xml:space="preserve">  22.5158  </t>
  </si>
  <si>
    <t xml:space="preserve">  119.3365</t>
  </si>
  <si>
    <t xml:space="preserve">  22.5159  </t>
  </si>
  <si>
    <t xml:space="preserve">  119.3607</t>
  </si>
  <si>
    <t xml:space="preserve">  22.5160  </t>
  </si>
  <si>
    <t xml:space="preserve">  119.3849</t>
  </si>
  <si>
    <t xml:space="preserve">  22.5161  </t>
  </si>
  <si>
    <t xml:space="preserve">  119.4092</t>
  </si>
  <si>
    <t xml:space="preserve">  22.5162  </t>
  </si>
  <si>
    <t xml:space="preserve">  119.4334</t>
  </si>
  <si>
    <t xml:space="preserve">  22.5163  </t>
  </si>
  <si>
    <t xml:space="preserve">  119.4577</t>
  </si>
  <si>
    <t xml:space="preserve">  22.5164  </t>
  </si>
  <si>
    <t xml:space="preserve">  119.4819</t>
  </si>
  <si>
    <t xml:space="preserve">  22.5165  </t>
  </si>
  <si>
    <t xml:space="preserve">  119.5061</t>
  </si>
  <si>
    <t xml:space="preserve">  22.5166  </t>
  </si>
  <si>
    <t xml:space="preserve">  119.5304</t>
  </si>
  <si>
    <t xml:space="preserve">  119.5546</t>
  </si>
  <si>
    <t xml:space="preserve">  22.5167  </t>
  </si>
  <si>
    <t xml:space="preserve">  119.5789</t>
  </si>
  <si>
    <t xml:space="preserve">  22.5168  </t>
  </si>
  <si>
    <t xml:space="preserve">  119.6031</t>
  </si>
  <si>
    <t xml:space="preserve">  22.5169  </t>
  </si>
  <si>
    <t xml:space="preserve">  119.6516</t>
  </si>
  <si>
    <t xml:space="preserve">  22.5170  </t>
  </si>
  <si>
    <t xml:space="preserve">  119.6758</t>
  </si>
  <si>
    <t xml:space="preserve">  22.5171  </t>
  </si>
  <si>
    <t xml:space="preserve">  119.7243</t>
  </si>
  <si>
    <t xml:space="preserve">  22.5172  </t>
  </si>
  <si>
    <t xml:space="preserve">  119.7728</t>
  </si>
  <si>
    <t xml:space="preserve">  22.5173  </t>
  </si>
  <si>
    <t xml:space="preserve">  119.8455</t>
  </si>
  <si>
    <t xml:space="preserve">  119.8940</t>
  </si>
  <si>
    <t xml:space="preserve">  22.5174  </t>
  </si>
  <si>
    <t xml:space="preserve">  120.0153</t>
  </si>
  <si>
    <t xml:space="preserve">  120.1365</t>
  </si>
  <si>
    <t xml:space="preserve">  120.1850</t>
  </si>
  <si>
    <t xml:space="preserve">  120.2577</t>
  </si>
  <si>
    <t xml:space="preserve">  120.3062</t>
  </si>
  <si>
    <t xml:space="preserve">  120.3547</t>
  </si>
  <si>
    <t xml:space="preserve">  120.3789</t>
  </si>
  <si>
    <t xml:space="preserve">  120.4274</t>
  </si>
  <si>
    <t xml:space="preserve">   10  </t>
  </si>
  <si>
    <t xml:space="preserve">  120.4516</t>
  </si>
  <si>
    <t xml:space="preserve">   13  </t>
  </si>
  <si>
    <t xml:space="preserve">  120.4759</t>
  </si>
  <si>
    <t xml:space="preserve">  120.5001</t>
  </si>
  <si>
    <t xml:space="preserve">  120.5244</t>
  </si>
  <si>
    <t xml:space="preserve">  120.5486</t>
  </si>
  <si>
    <t xml:space="preserve">  120.5728</t>
  </si>
  <si>
    <t xml:space="preserve">  120.5971</t>
  </si>
  <si>
    <t xml:space="preserve">   32  </t>
  </si>
  <si>
    <t xml:space="preserve">  120.6213</t>
  </si>
  <si>
    <t xml:space="preserve">   58  </t>
  </si>
  <si>
    <t xml:space="preserve">  120.6456</t>
  </si>
  <si>
    <t xml:space="preserve">  411  </t>
  </si>
  <si>
    <t xml:space="preserve">  120.6698</t>
  </si>
  <si>
    <t xml:space="preserve">  120.6940</t>
  </si>
  <si>
    <t xml:space="preserve"> 1043  </t>
  </si>
  <si>
    <t xml:space="preserve">  120.7183</t>
  </si>
  <si>
    <t xml:space="preserve"> 1217  </t>
  </si>
  <si>
    <t xml:space="preserve">  120.7425</t>
  </si>
  <si>
    <t xml:space="preserve"> 1483  </t>
  </si>
  <si>
    <t xml:space="preserve">  120.7668</t>
  </si>
  <si>
    <t xml:space="preserve"> 1478  </t>
  </si>
  <si>
    <t xml:space="preserve">  120.7910</t>
  </si>
  <si>
    <t xml:space="preserve">  22.5153  </t>
  </si>
  <si>
    <t xml:space="preserve"> 1420  </t>
  </si>
  <si>
    <t xml:space="preserve">  120.8153</t>
  </si>
  <si>
    <t xml:space="preserve">  970  </t>
  </si>
  <si>
    <t xml:space="preserve">  120.8395</t>
  </si>
  <si>
    <t xml:space="preserve">  581  </t>
  </si>
  <si>
    <t xml:space="preserve">  120.8637</t>
  </si>
  <si>
    <t xml:space="preserve">  232  </t>
  </si>
  <si>
    <t xml:space="preserve">  120.8880</t>
  </si>
  <si>
    <t xml:space="preserve">  22.5148  </t>
  </si>
  <si>
    <t xml:space="preserve">  214  </t>
  </si>
  <si>
    <t xml:space="preserve">  120.9122</t>
  </si>
  <si>
    <t xml:space="preserve">  495  </t>
  </si>
  <si>
    <t xml:space="preserve">  120.9365</t>
  </si>
  <si>
    <t xml:space="preserve">  22.5145  </t>
  </si>
  <si>
    <t xml:space="preserve">  120.9607</t>
  </si>
  <si>
    <t xml:space="preserve">  120.9850</t>
  </si>
  <si>
    <t xml:space="preserve">  22.5142  </t>
  </si>
  <si>
    <t xml:space="preserve">  121.0092</t>
  </si>
  <si>
    <t xml:space="preserve">  121.0334</t>
  </si>
  <si>
    <t xml:space="preserve">  22.5139  </t>
  </si>
  <si>
    <t xml:space="preserve">  121.0577</t>
  </si>
  <si>
    <t xml:space="preserve">  121.0819</t>
  </si>
  <si>
    <t xml:space="preserve">  121.1062</t>
  </si>
  <si>
    <t xml:space="preserve">  22.5134  </t>
  </si>
  <si>
    <t xml:space="preserve">  121.1304</t>
  </si>
  <si>
    <t xml:space="preserve">  22.5132  </t>
  </si>
  <si>
    <t xml:space="preserve">  121.1546</t>
  </si>
  <si>
    <t xml:space="preserve">  121.1789</t>
  </si>
  <si>
    <t xml:space="preserve">  121.2031</t>
  </si>
  <si>
    <t xml:space="preserve">  121.2274</t>
  </si>
  <si>
    <t xml:space="preserve">  22.5125  </t>
  </si>
  <si>
    <t xml:space="preserve">  121.2516</t>
  </si>
  <si>
    <t xml:space="preserve">  22.5123  </t>
  </si>
  <si>
    <t xml:space="preserve">  121.2759</t>
  </si>
  <si>
    <t xml:space="preserve">  22.5121  </t>
  </si>
  <si>
    <t xml:space="preserve">  121.3001</t>
  </si>
  <si>
    <t xml:space="preserve">  22.5119  </t>
  </si>
  <si>
    <t xml:space="preserve">  121.3243</t>
  </si>
  <si>
    <t xml:space="preserve">  22.5117  </t>
  </si>
  <si>
    <t xml:space="preserve">  121.3486</t>
  </si>
  <si>
    <t xml:space="preserve">  22.5115  </t>
  </si>
  <si>
    <t xml:space="preserve">  121.3728</t>
  </si>
  <si>
    <t xml:space="preserve">  22.5113  </t>
  </si>
  <si>
    <t xml:space="preserve">  121.3971</t>
  </si>
  <si>
    <t xml:space="preserve">  121.4213</t>
  </si>
  <si>
    <t xml:space="preserve">  121.4455</t>
  </si>
  <si>
    <t xml:space="preserve">  22.5106  </t>
  </si>
  <si>
    <t xml:space="preserve">  121.4698</t>
  </si>
  <si>
    <t xml:space="preserve">  22.5104  </t>
  </si>
  <si>
    <t xml:space="preserve">  121.4940</t>
  </si>
  <si>
    <t xml:space="preserve">  121.5183</t>
  </si>
  <si>
    <t xml:space="preserve">  22.5099  </t>
  </si>
  <si>
    <t xml:space="preserve">  121.5425</t>
  </si>
  <si>
    <t xml:space="preserve">  22.5097  </t>
  </si>
  <si>
    <t xml:space="preserve">  121.5667</t>
  </si>
  <si>
    <t xml:space="preserve">  121.5910</t>
  </si>
  <si>
    <t xml:space="preserve">  22.5092  </t>
  </si>
  <si>
    <t xml:space="preserve">  121.6152</t>
  </si>
  <si>
    <t xml:space="preserve">  121.6395</t>
  </si>
  <si>
    <t xml:space="preserve">  22.5087  </t>
  </si>
  <si>
    <t xml:space="preserve">  121.6637</t>
  </si>
  <si>
    <t xml:space="preserve">  121.6879</t>
  </si>
  <si>
    <t xml:space="preserve">  22.5082  </t>
  </si>
  <si>
    <t xml:space="preserve">  121.7122</t>
  </si>
  <si>
    <t xml:space="preserve">  22.5079  </t>
  </si>
  <si>
    <t xml:space="preserve">  121.7364</t>
  </si>
  <si>
    <t xml:space="preserve">  121.7607</t>
  </si>
  <si>
    <t xml:space="preserve">  22.5074  </t>
  </si>
  <si>
    <t xml:space="preserve">  121.7849</t>
  </si>
  <si>
    <t xml:space="preserve">  22.5071  </t>
  </si>
  <si>
    <t xml:space="preserve">  121.8091</t>
  </si>
  <si>
    <t xml:space="preserve">  22.5068  </t>
  </si>
  <si>
    <t xml:space="preserve">  121.8334</t>
  </si>
  <si>
    <t xml:space="preserve">  22.5065  </t>
  </si>
  <si>
    <t xml:space="preserve">  121.8576</t>
  </si>
  <si>
    <t xml:space="preserve">  22.5057  </t>
  </si>
  <si>
    <t xml:space="preserve">  121.9303</t>
  </si>
  <si>
    <t xml:space="preserve">  22.5054  </t>
  </si>
  <si>
    <t xml:space="preserve">  121.9546</t>
  </si>
  <si>
    <t xml:space="preserve">  22.5051  </t>
  </si>
  <si>
    <t xml:space="preserve">  121.9788</t>
  </si>
  <si>
    <t xml:space="preserve">  122.0030</t>
  </si>
  <si>
    <t xml:space="preserve">  122.0273</t>
  </si>
  <si>
    <t xml:space="preserve">  22.5041  </t>
  </si>
  <si>
    <t xml:space="preserve">  22.5038  </t>
  </si>
  <si>
    <t xml:space="preserve">  22.5035  </t>
  </si>
  <si>
    <t xml:space="preserve">  122.1000</t>
  </si>
  <si>
    <t xml:space="preserve">  22.5032  </t>
  </si>
  <si>
    <t xml:space="preserve">  122.1242</t>
  </si>
  <si>
    <t xml:space="preserve">  22.5028  </t>
  </si>
  <si>
    <t xml:space="preserve">  122.1485</t>
  </si>
  <si>
    <t xml:space="preserve">  22.5025  </t>
  </si>
  <si>
    <t xml:space="preserve">  22.5022  </t>
  </si>
  <si>
    <t xml:space="preserve">  122.1969</t>
  </si>
  <si>
    <t xml:space="preserve">  22.5018  </t>
  </si>
  <si>
    <t xml:space="preserve">  122.2212</t>
  </si>
  <si>
    <t xml:space="preserve">  22.5015  </t>
  </si>
  <si>
    <t xml:space="preserve">  22.5011  </t>
  </si>
  <si>
    <t xml:space="preserve">  22.5008  </t>
  </si>
  <si>
    <t xml:space="preserve">  122.2939</t>
  </si>
  <si>
    <t xml:space="preserve">  22.5004  </t>
  </si>
  <si>
    <t xml:space="preserve">  22.5001  </t>
  </si>
  <si>
    <t xml:space="preserve">  122.3424</t>
  </si>
  <si>
    <t xml:space="preserve">  22.4997  </t>
  </si>
  <si>
    <t xml:space="preserve">  122.3666</t>
  </si>
  <si>
    <t xml:space="preserve">  22.4993  </t>
  </si>
  <si>
    <t xml:space="preserve">  122.3908</t>
  </si>
  <si>
    <t xml:space="preserve">  22.4990  </t>
  </si>
  <si>
    <t xml:space="preserve">  122.4151</t>
  </si>
  <si>
    <t xml:space="preserve">  22.4986  </t>
  </si>
  <si>
    <t xml:space="preserve">  22.4982  </t>
  </si>
  <si>
    <t xml:space="preserve">  122.4635</t>
  </si>
  <si>
    <t xml:space="preserve">  22.4978  </t>
  </si>
  <si>
    <t xml:space="preserve">  122.4878</t>
  </si>
  <si>
    <t xml:space="preserve">  22.4975  </t>
  </si>
  <si>
    <t xml:space="preserve">  122.5120</t>
  </si>
  <si>
    <t xml:space="preserve">  22.4971  </t>
  </si>
  <si>
    <t xml:space="preserve">  122.5363</t>
  </si>
  <si>
    <t xml:space="preserve">  22.4967  </t>
  </si>
  <si>
    <t xml:space="preserve">  122.5605</t>
  </si>
  <si>
    <t xml:space="preserve">  22.4963  </t>
  </si>
  <si>
    <t xml:space="preserve">  122.5847</t>
  </si>
  <si>
    <t xml:space="preserve">  22.4959  </t>
  </si>
  <si>
    <t xml:space="preserve">  22.4955  </t>
  </si>
  <si>
    <t xml:space="preserve">  122.6332</t>
  </si>
  <si>
    <t xml:space="preserve">  22.4951  </t>
  </si>
  <si>
    <t xml:space="preserve">  122.6574</t>
  </si>
  <si>
    <t xml:space="preserve">  122.6817</t>
  </si>
  <si>
    <t xml:space="preserve">  122.7059</t>
  </si>
  <si>
    <t xml:space="preserve">  122.7301</t>
  </si>
  <si>
    <t xml:space="preserve">  122.7544</t>
  </si>
  <si>
    <t xml:space="preserve">  122.7786</t>
  </si>
  <si>
    <t xml:space="preserve">  122.8028</t>
  </si>
  <si>
    <t xml:space="preserve">  22.4917  </t>
  </si>
  <si>
    <t xml:space="preserve">  122.8513</t>
  </si>
  <si>
    <t xml:space="preserve">  122.8755</t>
  </si>
  <si>
    <t xml:space="preserve">  122.8998</t>
  </si>
  <si>
    <t xml:space="preserve">  122.9240</t>
  </si>
  <si>
    <t xml:space="preserve">  122.9725</t>
  </si>
  <si>
    <t xml:space="preserve">  122.9967</t>
  </si>
  <si>
    <t xml:space="preserve">  123.0209</t>
  </si>
  <si>
    <t xml:space="preserve">  22.4880  </t>
  </si>
  <si>
    <t xml:space="preserve">  123.0452</t>
  </si>
  <si>
    <t xml:space="preserve">  22.4871  </t>
  </si>
  <si>
    <t xml:space="preserve">  123.0936</t>
  </si>
  <si>
    <t xml:space="preserve">  22.4866  </t>
  </si>
  <si>
    <t xml:space="preserve">  123.1179</t>
  </si>
  <si>
    <t xml:space="preserve">  22.4861  </t>
  </si>
  <si>
    <t xml:space="preserve">  22.4856  </t>
  </si>
  <si>
    <t xml:space="preserve">  123.1663</t>
  </si>
  <si>
    <t xml:space="preserve">  22.4851  </t>
  </si>
  <si>
    <t xml:space="preserve">  123.1906</t>
  </si>
  <si>
    <t xml:space="preserve">  123.2148</t>
  </si>
  <si>
    <t xml:space="preserve">  123.2390</t>
  </si>
  <si>
    <t xml:space="preserve">  123.2632</t>
  </si>
  <si>
    <t xml:space="preserve">  22.4831  </t>
  </si>
  <si>
    <t xml:space="preserve">  123.3117</t>
  </si>
  <si>
    <t xml:space="preserve">  123.3359</t>
  </si>
  <si>
    <t xml:space="preserve">  22.4816  </t>
  </si>
  <si>
    <t xml:space="preserve">  123.3844</t>
  </si>
  <si>
    <t xml:space="preserve">  123.4086</t>
  </si>
  <si>
    <t xml:space="preserve">  22.4800  </t>
  </si>
  <si>
    <t xml:space="preserve">  123.4571</t>
  </si>
  <si>
    <t xml:space="preserve">  22.4789  </t>
  </si>
  <si>
    <t xml:space="preserve">  123.4813</t>
  </si>
  <si>
    <t xml:space="preserve">  123.5055</t>
  </si>
  <si>
    <t xml:space="preserve">  123.5540</t>
  </si>
  <si>
    <t xml:space="preserve">  123.5782</t>
  </si>
  <si>
    <t xml:space="preserve">  123.6025</t>
  </si>
  <si>
    <t xml:space="preserve">  22.4756  </t>
  </si>
  <si>
    <t xml:space="preserve">  123.6267</t>
  </si>
  <si>
    <t xml:space="preserve">  123.6509</t>
  </si>
  <si>
    <t xml:space="preserve">  22.4745  </t>
  </si>
  <si>
    <t xml:space="preserve">  123.6751</t>
  </si>
  <si>
    <t xml:space="preserve">  123.6994</t>
  </si>
  <si>
    <t xml:space="preserve">  22.4734  </t>
  </si>
  <si>
    <t xml:space="preserve">  123.7236</t>
  </si>
  <si>
    <t xml:space="preserve">  22.4728  </t>
  </si>
  <si>
    <t xml:space="preserve">  123.7478</t>
  </si>
  <si>
    <t xml:space="preserve">  22.4722  </t>
  </si>
  <si>
    <t xml:space="preserve">  123.7720</t>
  </si>
  <si>
    <t xml:space="preserve">  123.7963</t>
  </si>
  <si>
    <t xml:space="preserve">  117.5180</t>
  </si>
  <si>
    <t xml:space="preserve">  22.5203  </t>
  </si>
  <si>
    <t xml:space="preserve">  117.5423</t>
  </si>
  <si>
    <t xml:space="preserve">  22.5207  </t>
  </si>
  <si>
    <t xml:space="preserve">  22.5211  </t>
  </si>
  <si>
    <t xml:space="preserve">  117.5908</t>
  </si>
  <si>
    <t xml:space="preserve">  22.5215  </t>
  </si>
  <si>
    <t xml:space="preserve">  117.6150</t>
  </si>
  <si>
    <t xml:space="preserve">  22.5219  </t>
  </si>
  <si>
    <t xml:space="preserve">  117.6392</t>
  </si>
  <si>
    <t xml:space="preserve">  22.5222  </t>
  </si>
  <si>
    <t xml:space="preserve">  117.6635</t>
  </si>
  <si>
    <t xml:space="preserve">  22.5226  </t>
  </si>
  <si>
    <t xml:space="preserve">  22.5229  </t>
  </si>
  <si>
    <t xml:space="preserve">  117.7120</t>
  </si>
  <si>
    <t xml:space="preserve">  22.5233  </t>
  </si>
  <si>
    <t xml:space="preserve">  117.7362</t>
  </si>
  <si>
    <t xml:space="preserve">  22.5237  </t>
  </si>
  <si>
    <t xml:space="preserve">  117.7605</t>
  </si>
  <si>
    <t xml:space="preserve">  22.5240  </t>
  </si>
  <si>
    <t xml:space="preserve">  117.7847</t>
  </si>
  <si>
    <t xml:space="preserve">  22.5244  </t>
  </si>
  <si>
    <t xml:space="preserve">  117.8089</t>
  </si>
  <si>
    <t xml:space="preserve">  22.5247  </t>
  </si>
  <si>
    <t xml:space="preserve">  117.8332</t>
  </si>
  <si>
    <t xml:space="preserve">  22.5250  </t>
  </si>
  <si>
    <t xml:space="preserve">  22.5254  </t>
  </si>
  <si>
    <t xml:space="preserve">  117.8817</t>
  </si>
  <si>
    <t xml:space="preserve">  22.5257  </t>
  </si>
  <si>
    <t xml:space="preserve">  117.9059</t>
  </si>
  <si>
    <t xml:space="preserve">  22.5260  </t>
  </si>
  <si>
    <t xml:space="preserve">  22.5264  </t>
  </si>
  <si>
    <t xml:space="preserve">  22.5267  </t>
  </si>
  <si>
    <t xml:space="preserve">  117.9786</t>
  </si>
  <si>
    <t xml:space="preserve">  22.5270  </t>
  </si>
  <si>
    <t xml:space="preserve">  118.0029</t>
  </si>
  <si>
    <t xml:space="preserve">  22.5273  </t>
  </si>
  <si>
    <t xml:space="preserve">  118.0271</t>
  </si>
  <si>
    <t xml:space="preserve">  22.5276  </t>
  </si>
  <si>
    <t xml:space="preserve">  118.0514</t>
  </si>
  <si>
    <t xml:space="preserve">  22.5279  </t>
  </si>
  <si>
    <t xml:space="preserve">  118.0756</t>
  </si>
  <si>
    <t xml:space="preserve">  22.5282  </t>
  </si>
  <si>
    <t xml:space="preserve">  118.0998</t>
  </si>
  <si>
    <t xml:space="preserve">  22.5285  </t>
  </si>
  <si>
    <t xml:space="preserve">  118.1241</t>
  </si>
  <si>
    <t xml:space="preserve">  22.5288  </t>
  </si>
  <si>
    <t xml:space="preserve">  118.1483</t>
  </si>
  <si>
    <t xml:space="preserve">  22.5291  </t>
  </si>
  <si>
    <t xml:space="preserve">  118.1726</t>
  </si>
  <si>
    <t xml:space="preserve">  22.5294  </t>
  </si>
  <si>
    <t xml:space="preserve">  118.1968</t>
  </si>
  <si>
    <t xml:space="preserve">  22.5297  </t>
  </si>
  <si>
    <t xml:space="preserve">  118.2211</t>
  </si>
  <si>
    <t xml:space="preserve">  22.5300  </t>
  </si>
  <si>
    <t xml:space="preserve">  118.2453</t>
  </si>
  <si>
    <t xml:space="preserve">  22.5302  </t>
  </si>
  <si>
    <t xml:space="preserve">  118.2695</t>
  </si>
  <si>
    <t xml:space="preserve">  22.5305  </t>
  </si>
  <si>
    <t xml:space="preserve">  118.2938</t>
  </si>
  <si>
    <t xml:space="preserve">  22.5308  </t>
  </si>
  <si>
    <t xml:space="preserve">  118.3180</t>
  </si>
  <si>
    <t xml:space="preserve">  22.5310  </t>
  </si>
  <si>
    <t xml:space="preserve">  118.3423</t>
  </si>
  <si>
    <t xml:space="preserve">  22.5313  </t>
  </si>
  <si>
    <t xml:space="preserve">  118.3665</t>
  </si>
  <si>
    <t xml:space="preserve">  22.5316  </t>
  </si>
  <si>
    <t xml:space="preserve">  118.3908</t>
  </si>
  <si>
    <t xml:space="preserve">  22.5318  </t>
  </si>
  <si>
    <t xml:space="preserve">  118.4150</t>
  </si>
  <si>
    <t xml:space="preserve">  22.5321  </t>
  </si>
  <si>
    <t xml:space="preserve">  118.4393</t>
  </si>
  <si>
    <t xml:space="preserve">  22.5323  </t>
  </si>
  <si>
    <t xml:space="preserve">  118.4635</t>
  </si>
  <si>
    <t xml:space="preserve">  22.5325  </t>
  </si>
  <si>
    <t xml:space="preserve">  118.4877</t>
  </si>
  <si>
    <t xml:space="preserve">  22.5328  </t>
  </si>
  <si>
    <t xml:space="preserve">  118.5120</t>
  </si>
  <si>
    <t xml:space="preserve">  22.5330  </t>
  </si>
  <si>
    <t xml:space="preserve">  118.5362</t>
  </si>
  <si>
    <t xml:space="preserve">  22.5332  </t>
  </si>
  <si>
    <t xml:space="preserve">  118.5605</t>
  </si>
  <si>
    <t xml:space="preserve">  22.5335  </t>
  </si>
  <si>
    <t xml:space="preserve">  118.5847</t>
  </si>
  <si>
    <t xml:space="preserve">  22.5337  </t>
  </si>
  <si>
    <t xml:space="preserve">  118.6090</t>
  </si>
  <si>
    <t xml:space="preserve">  22.5339  </t>
  </si>
  <si>
    <t xml:space="preserve">  118.6332</t>
  </si>
  <si>
    <t xml:space="preserve">  22.5341  </t>
  </si>
  <si>
    <t xml:space="preserve">  118.6575</t>
  </si>
  <si>
    <t xml:space="preserve">  22.5343  </t>
  </si>
  <si>
    <t xml:space="preserve">  118.6817</t>
  </si>
  <si>
    <t xml:space="preserve">  22.5345  </t>
  </si>
  <si>
    <t xml:space="preserve">  118.7059</t>
  </si>
  <si>
    <t xml:space="preserve">  22.5348  </t>
  </si>
  <si>
    <t xml:space="preserve">  118.7302</t>
  </si>
  <si>
    <t xml:space="preserve">  22.5350  </t>
  </si>
  <si>
    <t xml:space="preserve">  118.7544</t>
  </si>
  <si>
    <t xml:space="preserve">  22.5351  </t>
  </si>
  <si>
    <t xml:space="preserve">  118.7787</t>
  </si>
  <si>
    <t xml:space="preserve">  22.5353  </t>
  </si>
  <si>
    <t xml:space="preserve">  118.8029</t>
  </si>
  <si>
    <t xml:space="preserve">  22.5355  </t>
  </si>
  <si>
    <t xml:space="preserve">  118.8272</t>
  </si>
  <si>
    <t xml:space="preserve">  22.5357  </t>
  </si>
  <si>
    <t xml:space="preserve">  118.8514</t>
  </si>
  <si>
    <t xml:space="preserve">  22.5359  </t>
  </si>
  <si>
    <t xml:space="preserve">  118.8757</t>
  </si>
  <si>
    <t xml:space="preserve">  22.5361  </t>
  </si>
  <si>
    <t xml:space="preserve">  118.8999</t>
  </si>
  <si>
    <t xml:space="preserve">  22.5362  </t>
  </si>
  <si>
    <t xml:space="preserve">  118.9242</t>
  </si>
  <si>
    <t xml:space="preserve">  22.5364  </t>
  </si>
  <si>
    <t xml:space="preserve">  118.9484</t>
  </si>
  <si>
    <t xml:space="preserve">  22.5366  </t>
  </si>
  <si>
    <t xml:space="preserve">  118.9726</t>
  </si>
  <si>
    <t xml:space="preserve">  22.5367  </t>
  </si>
  <si>
    <t xml:space="preserve">  118.9969</t>
  </si>
  <si>
    <t xml:space="preserve">  22.5369  </t>
  </si>
  <si>
    <t xml:space="preserve">  119.0211</t>
  </si>
  <si>
    <t xml:space="preserve">  22.5371  </t>
  </si>
  <si>
    <t xml:space="preserve">  119.0454</t>
  </si>
  <si>
    <t xml:space="preserve">  22.5372  </t>
  </si>
  <si>
    <t xml:space="preserve">  119.0696</t>
  </si>
  <si>
    <t xml:space="preserve">  22.5374  </t>
  </si>
  <si>
    <t xml:space="preserve">  119.0939</t>
  </si>
  <si>
    <t xml:space="preserve">  22.5375  </t>
  </si>
  <si>
    <t xml:space="preserve">  119.1181</t>
  </si>
  <si>
    <t xml:space="preserve">  22.5376  </t>
  </si>
  <si>
    <t xml:space="preserve">  119.1424</t>
  </si>
  <si>
    <t xml:space="preserve">  22.5378  </t>
  </si>
  <si>
    <t xml:space="preserve">  119.1666</t>
  </si>
  <si>
    <t xml:space="preserve">  22.5379  </t>
  </si>
  <si>
    <t xml:space="preserve">  119.1909</t>
  </si>
  <si>
    <t xml:space="preserve">  22.5380  </t>
  </si>
  <si>
    <t xml:space="preserve">  119.2151</t>
  </si>
  <si>
    <t xml:space="preserve">  22.5382  </t>
  </si>
  <si>
    <t xml:space="preserve">  119.2394</t>
  </si>
  <si>
    <t xml:space="preserve">  22.5383  </t>
  </si>
  <si>
    <t xml:space="preserve">  119.2636</t>
  </si>
  <si>
    <t xml:space="preserve">  22.5384  </t>
  </si>
  <si>
    <t xml:space="preserve">  119.2878</t>
  </si>
  <si>
    <t xml:space="preserve">  22.5385  </t>
  </si>
  <si>
    <t xml:space="preserve">  119.3121</t>
  </si>
  <si>
    <t xml:space="preserve">  22.5386  </t>
  </si>
  <si>
    <t xml:space="preserve">  119.3363</t>
  </si>
  <si>
    <t xml:space="preserve">  22.5387  </t>
  </si>
  <si>
    <t xml:space="preserve">  119.3606</t>
  </si>
  <si>
    <t xml:space="preserve">  22.5388  </t>
  </si>
  <si>
    <t xml:space="preserve">  119.3848</t>
  </si>
  <si>
    <t xml:space="preserve">  22.5389  </t>
  </si>
  <si>
    <t xml:space="preserve">  119.4091</t>
  </si>
  <si>
    <t xml:space="preserve">  22.5390  </t>
  </si>
  <si>
    <t xml:space="preserve">  119.4333</t>
  </si>
  <si>
    <t xml:space="preserve">  22.5391  </t>
  </si>
  <si>
    <t xml:space="preserve">  119.4576</t>
  </si>
  <si>
    <t xml:space="preserve">  22.5392  </t>
  </si>
  <si>
    <t xml:space="preserve">  119.4818</t>
  </si>
  <si>
    <t xml:space="preserve">  22.5393  </t>
  </si>
  <si>
    <t xml:space="preserve">  119.5303</t>
  </si>
  <si>
    <t xml:space="preserve">  22.5394  </t>
  </si>
  <si>
    <t xml:space="preserve">  22.5395  </t>
  </si>
  <si>
    <t xml:space="preserve">  119.5788</t>
  </si>
  <si>
    <t xml:space="preserve">  22.5396  </t>
  </si>
  <si>
    <t xml:space="preserve">  119.6273</t>
  </si>
  <si>
    <t xml:space="preserve">  22.5397  </t>
  </si>
  <si>
    <t xml:space="preserve">  119.6515</t>
  </si>
  <si>
    <t xml:space="preserve">  22.5398  </t>
  </si>
  <si>
    <t xml:space="preserve">  119.7000</t>
  </si>
  <si>
    <t xml:space="preserve">  22.5399  </t>
  </si>
  <si>
    <t xml:space="preserve">  119.7485</t>
  </si>
  <si>
    <t xml:space="preserve">  22.5400  </t>
  </si>
  <si>
    <t xml:space="preserve">  119.7970</t>
  </si>
  <si>
    <t xml:space="preserve">  22.5401  </t>
  </si>
  <si>
    <t xml:space="preserve">  120.2335</t>
  </si>
  <si>
    <t xml:space="preserve">  120.2820</t>
  </si>
  <si>
    <t xml:space="preserve">  120.3305</t>
  </si>
  <si>
    <t xml:space="preserve">  120.3790</t>
  </si>
  <si>
    <t xml:space="preserve">  120.4032</t>
  </si>
  <si>
    <t xml:space="preserve">  120.4275</t>
  </si>
  <si>
    <t xml:space="preserve">  120.4517</t>
  </si>
  <si>
    <t xml:space="preserve">  120.5002</t>
  </si>
  <si>
    <t xml:space="preserve">  120.5487</t>
  </si>
  <si>
    <t xml:space="preserve">  120.5729</t>
  </si>
  <si>
    <t xml:space="preserve">  120.5972</t>
  </si>
  <si>
    <t xml:space="preserve">  120.6214</t>
  </si>
  <si>
    <t xml:space="preserve">   49  </t>
  </si>
  <si>
    <t xml:space="preserve">  120.6457</t>
  </si>
  <si>
    <t xml:space="preserve">  490  </t>
  </si>
  <si>
    <t xml:space="preserve">  120.6699</t>
  </si>
  <si>
    <t xml:space="preserve">  354  </t>
  </si>
  <si>
    <t xml:space="preserve">  120.6942</t>
  </si>
  <si>
    <t xml:space="preserve">  120.7184</t>
  </si>
  <si>
    <t xml:space="preserve"> 1188  </t>
  </si>
  <si>
    <t xml:space="preserve">  120.7427</t>
  </si>
  <si>
    <t xml:space="preserve"> 1888  </t>
  </si>
  <si>
    <t xml:space="preserve">  120.7669</t>
  </si>
  <si>
    <t xml:space="preserve"> 1081  </t>
  </si>
  <si>
    <t xml:space="preserve">  120.7912</t>
  </si>
  <si>
    <t xml:space="preserve">  22.5381  </t>
  </si>
  <si>
    <t xml:space="preserve">  823  </t>
  </si>
  <si>
    <t xml:space="preserve">  120.8154</t>
  </si>
  <si>
    <t xml:space="preserve">  792  </t>
  </si>
  <si>
    <t xml:space="preserve">  120.8396</t>
  </si>
  <si>
    <t xml:space="preserve">  605  </t>
  </si>
  <si>
    <t xml:space="preserve">  120.8639</t>
  </si>
  <si>
    <t xml:space="preserve">  22.5377  </t>
  </si>
  <si>
    <t xml:space="preserve">  756  </t>
  </si>
  <si>
    <t xml:space="preserve">  120.8881</t>
  </si>
  <si>
    <t xml:space="preserve">  740  </t>
  </si>
  <si>
    <t xml:space="preserve">  120.9124</t>
  </si>
  <si>
    <t xml:space="preserve">  583  </t>
  </si>
  <si>
    <t xml:space="preserve">  120.9366</t>
  </si>
  <si>
    <t xml:space="preserve">  22.5373  </t>
  </si>
  <si>
    <t xml:space="preserve">  259  </t>
  </si>
  <si>
    <t xml:space="preserve">  120.9609</t>
  </si>
  <si>
    <t xml:space="preserve">  120.9851</t>
  </si>
  <si>
    <t xml:space="preserve">  22.5370  </t>
  </si>
  <si>
    <t xml:space="preserve">  121.0094</t>
  </si>
  <si>
    <t xml:space="preserve">  121.0336</t>
  </si>
  <si>
    <t xml:space="preserve">  121.0579</t>
  </si>
  <si>
    <t xml:space="preserve">  22.5365  </t>
  </si>
  <si>
    <t xml:space="preserve">  121.0821</t>
  </si>
  <si>
    <t xml:space="preserve">  121.1064</t>
  </si>
  <si>
    <t xml:space="preserve">  121.1306</t>
  </si>
  <si>
    <t xml:space="preserve">  22.5360  </t>
  </si>
  <si>
    <t xml:space="preserve">  121.1548</t>
  </si>
  <si>
    <t xml:space="preserve">  22.5358  </t>
  </si>
  <si>
    <t xml:space="preserve">  121.1791</t>
  </si>
  <si>
    <t xml:space="preserve">  121.2033</t>
  </si>
  <si>
    <t xml:space="preserve">  121.2276</t>
  </si>
  <si>
    <t xml:space="preserve">  121.2518</t>
  </si>
  <si>
    <t xml:space="preserve">  121.2761</t>
  </si>
  <si>
    <t xml:space="preserve">  22.5349  </t>
  </si>
  <si>
    <t xml:space="preserve">  121.3003</t>
  </si>
  <si>
    <t xml:space="preserve">  22.5347  </t>
  </si>
  <si>
    <t xml:space="preserve">  121.3246</t>
  </si>
  <si>
    <t xml:space="preserve">  121.3488</t>
  </si>
  <si>
    <t xml:space="preserve">  121.3731</t>
  </si>
  <si>
    <t xml:space="preserve">  121.3973</t>
  </si>
  <si>
    <t xml:space="preserve">  121.4215</t>
  </si>
  <si>
    <t xml:space="preserve">  22.5336  </t>
  </si>
  <si>
    <t xml:space="preserve">  121.4458</t>
  </si>
  <si>
    <t xml:space="preserve">  22.5334  </t>
  </si>
  <si>
    <t xml:space="preserve">  121.4700</t>
  </si>
  <si>
    <t xml:space="preserve">  121.4943</t>
  </si>
  <si>
    <t xml:space="preserve">  121.5185</t>
  </si>
  <si>
    <t xml:space="preserve">  22.5327  </t>
  </si>
  <si>
    <t xml:space="preserve">  121.5428</t>
  </si>
  <si>
    <t xml:space="preserve">  121.5670</t>
  </si>
  <si>
    <t xml:space="preserve">  22.5322  </t>
  </si>
  <si>
    <t xml:space="preserve">  121.5913</t>
  </si>
  <si>
    <t xml:space="preserve">  22.5320  </t>
  </si>
  <si>
    <t xml:space="preserve">  121.6155</t>
  </si>
  <si>
    <t xml:space="preserve">  22.5317  </t>
  </si>
  <si>
    <t xml:space="preserve">  121.6397</t>
  </si>
  <si>
    <t xml:space="preserve">  22.5315  </t>
  </si>
  <si>
    <t xml:space="preserve">  121.6640</t>
  </si>
  <si>
    <t xml:space="preserve">  22.5312  </t>
  </si>
  <si>
    <t xml:space="preserve">  121.6882</t>
  </si>
  <si>
    <t xml:space="preserve">  121.7125</t>
  </si>
  <si>
    <t xml:space="preserve">  22.5307  </t>
  </si>
  <si>
    <t xml:space="preserve">  121.7367</t>
  </si>
  <si>
    <t xml:space="preserve">  22.5304  </t>
  </si>
  <si>
    <t xml:space="preserve">  121.7610</t>
  </si>
  <si>
    <t xml:space="preserve">  121.7852</t>
  </si>
  <si>
    <t xml:space="preserve">  22.5299  </t>
  </si>
  <si>
    <t xml:space="preserve">  121.8094</t>
  </si>
  <si>
    <t xml:space="preserve">  22.5296  </t>
  </si>
  <si>
    <t xml:space="preserve">  121.8337</t>
  </si>
  <si>
    <t xml:space="preserve">  22.5293  </t>
  </si>
  <si>
    <t xml:space="preserve">  22.5290  </t>
  </si>
  <si>
    <t xml:space="preserve">  22.5287  </t>
  </si>
  <si>
    <t xml:space="preserve">  121.9549</t>
  </si>
  <si>
    <t xml:space="preserve">  121.9791</t>
  </si>
  <si>
    <t xml:space="preserve">  22.5275  </t>
  </si>
  <si>
    <t xml:space="preserve">  122.0034</t>
  </si>
  <si>
    <t xml:space="preserve">  22.5272  </t>
  </si>
  <si>
    <t xml:space="preserve">  122.0276</t>
  </si>
  <si>
    <t xml:space="preserve">  22.5269  </t>
  </si>
  <si>
    <t xml:space="preserve">  122.0519</t>
  </si>
  <si>
    <t xml:space="preserve">  22.5266  </t>
  </si>
  <si>
    <t xml:space="preserve">  22.5263  </t>
  </si>
  <si>
    <t xml:space="preserve">  122.1246</t>
  </si>
  <si>
    <t xml:space="preserve">  22.5256  </t>
  </si>
  <si>
    <t xml:space="preserve">  122.1488</t>
  </si>
  <si>
    <t xml:space="preserve">  22.5253  </t>
  </si>
  <si>
    <t xml:space="preserve">  122.1973</t>
  </si>
  <si>
    <t xml:space="preserve">  22.5246  </t>
  </si>
  <si>
    <t xml:space="preserve">  122.2216</t>
  </si>
  <si>
    <t xml:space="preserve">  22.5243  </t>
  </si>
  <si>
    <t xml:space="preserve">  22.5239  </t>
  </si>
  <si>
    <t xml:space="preserve">  122.2700</t>
  </si>
  <si>
    <t xml:space="preserve">  22.5236  </t>
  </si>
  <si>
    <t xml:space="preserve">  122.2943</t>
  </si>
  <si>
    <t xml:space="preserve">  22.5232  </t>
  </si>
  <si>
    <t xml:space="preserve">  122.3428</t>
  </si>
  <si>
    <t xml:space="preserve">  22.5225  </t>
  </si>
  <si>
    <t xml:space="preserve">  122.3670</t>
  </si>
  <si>
    <t xml:space="preserve">  22.5221  </t>
  </si>
  <si>
    <t xml:space="preserve">  22.5218  </t>
  </si>
  <si>
    <t xml:space="preserve">  122.4155</t>
  </si>
  <si>
    <t xml:space="preserve">  22.5214  </t>
  </si>
  <si>
    <t xml:space="preserve">  22.5210  </t>
  </si>
  <si>
    <t xml:space="preserve">  122.4640</t>
  </si>
  <si>
    <t xml:space="preserve">  22.5206  </t>
  </si>
  <si>
    <t xml:space="preserve">  122.4882</t>
  </si>
  <si>
    <t xml:space="preserve">  22.5202  </t>
  </si>
  <si>
    <t xml:space="preserve">  22.5198  </t>
  </si>
  <si>
    <t xml:space="preserve">  122.5367</t>
  </si>
  <si>
    <t xml:space="preserve">  22.5194  </t>
  </si>
  <si>
    <t xml:space="preserve">  122.5609</t>
  </si>
  <si>
    <t xml:space="preserve">  22.5191  </t>
  </si>
  <si>
    <t xml:space="preserve">  122.5852</t>
  </si>
  <si>
    <t xml:space="preserve">  22.5187  </t>
  </si>
  <si>
    <t xml:space="preserve">  122.6094</t>
  </si>
  <si>
    <t xml:space="preserve">  22.5182  </t>
  </si>
  <si>
    <t xml:space="preserve">  122.6336</t>
  </si>
  <si>
    <t xml:space="preserve">  22.5178  </t>
  </si>
  <si>
    <t xml:space="preserve">  122.6579</t>
  </si>
  <si>
    <t xml:space="preserve">  122.6821</t>
  </si>
  <si>
    <t xml:space="preserve">  122.7064</t>
  </si>
  <si>
    <t xml:space="preserve">  122.7306</t>
  </si>
  <si>
    <t xml:space="preserve">  122.7548</t>
  </si>
  <si>
    <t xml:space="preserve">  122.7791</t>
  </si>
  <si>
    <t xml:space="preserve">  122.8033</t>
  </si>
  <si>
    <t xml:space="preserve">  122.8276</t>
  </si>
  <si>
    <t xml:space="preserve">  122.8518</t>
  </si>
  <si>
    <t xml:space="preserve">  122.8760</t>
  </si>
  <si>
    <t xml:space="preserve">  122.9003</t>
  </si>
  <si>
    <t xml:space="preserve">  122.9245</t>
  </si>
  <si>
    <t xml:space="preserve">  122.9730</t>
  </si>
  <si>
    <t xml:space="preserve">  122.9972</t>
  </si>
  <si>
    <t xml:space="preserve">  123.0215</t>
  </si>
  <si>
    <t xml:space="preserve">  22.5108  </t>
  </si>
  <si>
    <t xml:space="preserve">  123.0457</t>
  </si>
  <si>
    <t xml:space="preserve">  22.5103  </t>
  </si>
  <si>
    <t xml:space="preserve">  123.0942</t>
  </si>
  <si>
    <t xml:space="preserve">  22.5094  </t>
  </si>
  <si>
    <t xml:space="preserve">  123.1184</t>
  </si>
  <si>
    <t xml:space="preserve">  22.5089  </t>
  </si>
  <si>
    <t xml:space="preserve">  22.5084  </t>
  </si>
  <si>
    <t xml:space="preserve">  123.1669</t>
  </si>
  <si>
    <t xml:space="preserve">  123.1911</t>
  </si>
  <si>
    <t xml:space="preserve">  123.2396</t>
  </si>
  <si>
    <t xml:space="preserve">  22.5064  </t>
  </si>
  <si>
    <t xml:space="preserve">  123.2638</t>
  </si>
  <si>
    <t xml:space="preserve">  22.5059  </t>
  </si>
  <si>
    <t xml:space="preserve">  123.3123</t>
  </si>
  <si>
    <t xml:space="preserve">  22.5049  </t>
  </si>
  <si>
    <t xml:space="preserve">  123.3365</t>
  </si>
  <si>
    <t xml:space="preserve">  22.5043  </t>
  </si>
  <si>
    <t xml:space="preserve">  123.3607</t>
  </si>
  <si>
    <t xml:space="preserve">  123.3850</t>
  </si>
  <si>
    <t xml:space="preserve">  123.4092</t>
  </si>
  <si>
    <t xml:space="preserve">  123.4334</t>
  </si>
  <si>
    <t xml:space="preserve">  123.4577</t>
  </si>
  <si>
    <t xml:space="preserve">  22.5017  </t>
  </si>
  <si>
    <t xml:space="preserve">  123.4819</t>
  </si>
  <si>
    <t xml:space="preserve">  123.5061</t>
  </si>
  <si>
    <t xml:space="preserve">  22.5006  </t>
  </si>
  <si>
    <t xml:space="preserve">  123.5546</t>
  </si>
  <si>
    <t xml:space="preserve">  22.4995  </t>
  </si>
  <si>
    <t xml:space="preserve">  123.5788</t>
  </si>
  <si>
    <t xml:space="preserve">  123.6031</t>
  </si>
  <si>
    <t xml:space="preserve">  22.4984  </t>
  </si>
  <si>
    <t xml:space="preserve">  123.6515</t>
  </si>
  <si>
    <t xml:space="preserve">  22.4973  </t>
  </si>
  <si>
    <t xml:space="preserve">  123.6758</t>
  </si>
  <si>
    <t xml:space="preserve">  123.7000</t>
  </si>
  <si>
    <t xml:space="preserve">  22.4961  </t>
  </si>
  <si>
    <t xml:space="preserve">  123.7485</t>
  </si>
  <si>
    <t xml:space="preserve">  22.4950  </t>
  </si>
  <si>
    <t xml:space="preserve">  123.7727</t>
  </si>
  <si>
    <t xml:space="preserve">  123.7969</t>
  </si>
  <si>
    <t xml:space="preserve">  117.5176</t>
  </si>
  <si>
    <t xml:space="preserve">  22.5431  </t>
  </si>
  <si>
    <t xml:space="preserve">  117.5419</t>
  </si>
  <si>
    <t xml:space="preserve">  22.5435  </t>
  </si>
  <si>
    <t xml:space="preserve">  22.5439  </t>
  </si>
  <si>
    <t xml:space="preserve">  117.5904</t>
  </si>
  <si>
    <t xml:space="preserve">  22.5443  </t>
  </si>
  <si>
    <t xml:space="preserve">  117.6146</t>
  </si>
  <si>
    <t xml:space="preserve">  22.5446  </t>
  </si>
  <si>
    <t xml:space="preserve">  117.6388</t>
  </si>
  <si>
    <t xml:space="preserve">  22.5450  </t>
  </si>
  <si>
    <t xml:space="preserve">  117.6631</t>
  </si>
  <si>
    <t xml:space="preserve">  22.5454  </t>
  </si>
  <si>
    <t xml:space="preserve">  22.5457  </t>
  </si>
  <si>
    <t xml:space="preserve">  117.7116</t>
  </si>
  <si>
    <t xml:space="preserve">  22.5461  </t>
  </si>
  <si>
    <t xml:space="preserve">  117.7358</t>
  </si>
  <si>
    <t xml:space="preserve">  22.5464  </t>
  </si>
  <si>
    <t xml:space="preserve">  117.7601</t>
  </si>
  <si>
    <t xml:space="preserve">  22.5468  </t>
  </si>
  <si>
    <t xml:space="preserve">  117.7843</t>
  </si>
  <si>
    <t xml:space="preserve">  22.5471  </t>
  </si>
  <si>
    <t xml:space="preserve">  117.8086</t>
  </si>
  <si>
    <t xml:space="preserve">  22.5475  </t>
  </si>
  <si>
    <t xml:space="preserve">  117.8328</t>
  </si>
  <si>
    <t xml:space="preserve">  22.5478  </t>
  </si>
  <si>
    <t xml:space="preserve">  117.8570</t>
  </si>
  <si>
    <t xml:space="preserve">  22.5482  </t>
  </si>
  <si>
    <t xml:space="preserve">  117.8813</t>
  </si>
  <si>
    <t xml:space="preserve">  22.5485  </t>
  </si>
  <si>
    <t xml:space="preserve">  117.9055</t>
  </si>
  <si>
    <t xml:space="preserve">  22.5488  </t>
  </si>
  <si>
    <t xml:space="preserve">  117.9298</t>
  </si>
  <si>
    <t xml:space="preserve">  22.5491  </t>
  </si>
  <si>
    <t xml:space="preserve">  22.5495  </t>
  </si>
  <si>
    <t xml:space="preserve">  22.5498  </t>
  </si>
  <si>
    <t xml:space="preserve">  118.0025</t>
  </si>
  <si>
    <t xml:space="preserve">  22.5501  </t>
  </si>
  <si>
    <t xml:space="preserve">  118.0268</t>
  </si>
  <si>
    <t xml:space="preserve">  22.5504  </t>
  </si>
  <si>
    <t xml:space="preserve">  118.0510</t>
  </si>
  <si>
    <t xml:space="preserve">  22.5507  </t>
  </si>
  <si>
    <t xml:space="preserve">  118.0753</t>
  </si>
  <si>
    <t xml:space="preserve">  22.5510  </t>
  </si>
  <si>
    <t xml:space="preserve">  118.0995</t>
  </si>
  <si>
    <t xml:space="preserve">  22.5513  </t>
  </si>
  <si>
    <t xml:space="preserve">  118.1238</t>
  </si>
  <si>
    <t xml:space="preserve">  22.5516  </t>
  </si>
  <si>
    <t xml:space="preserve">  118.1480</t>
  </si>
  <si>
    <t xml:space="preserve">  22.5519  </t>
  </si>
  <si>
    <t xml:space="preserve">  118.1723</t>
  </si>
  <si>
    <t xml:space="preserve">  22.5522  </t>
  </si>
  <si>
    <t xml:space="preserve">  118.1965</t>
  </si>
  <si>
    <t xml:space="preserve">  22.5525  </t>
  </si>
  <si>
    <t xml:space="preserve">  118.2208</t>
  </si>
  <si>
    <t xml:space="preserve">  22.5527  </t>
  </si>
  <si>
    <t xml:space="preserve">  118.2450</t>
  </si>
  <si>
    <t xml:space="preserve">  22.5530  </t>
  </si>
  <si>
    <t xml:space="preserve">  118.2692</t>
  </si>
  <si>
    <t xml:space="preserve">  22.5533  </t>
  </si>
  <si>
    <t xml:space="preserve">  118.2935</t>
  </si>
  <si>
    <t xml:space="preserve">  22.5536  </t>
  </si>
  <si>
    <t xml:space="preserve">  118.3177</t>
  </si>
  <si>
    <t xml:space="preserve">  22.5538  </t>
  </si>
  <si>
    <t xml:space="preserve">  118.3420</t>
  </si>
  <si>
    <t xml:space="preserve">  22.5541  </t>
  </si>
  <si>
    <t xml:space="preserve">  118.3662</t>
  </si>
  <si>
    <t xml:space="preserve">  22.5543  </t>
  </si>
  <si>
    <t xml:space="preserve">  118.3905</t>
  </si>
  <si>
    <t xml:space="preserve">  22.5546  </t>
  </si>
  <si>
    <t xml:space="preserve">  118.4147</t>
  </si>
  <si>
    <t xml:space="preserve">  22.5548  </t>
  </si>
  <si>
    <t xml:space="preserve">  118.4390</t>
  </si>
  <si>
    <t xml:space="preserve">  22.5551  </t>
  </si>
  <si>
    <t xml:space="preserve">  118.4632</t>
  </si>
  <si>
    <t xml:space="preserve">  22.5553  </t>
  </si>
  <si>
    <t xml:space="preserve">  118.4875</t>
  </si>
  <si>
    <t xml:space="preserve">  22.5556  </t>
  </si>
  <si>
    <t xml:space="preserve">  118.5117</t>
  </si>
  <si>
    <t xml:space="preserve">  22.5558  </t>
  </si>
  <si>
    <t xml:space="preserve">  118.5360</t>
  </si>
  <si>
    <t xml:space="preserve">  22.5560  </t>
  </si>
  <si>
    <t xml:space="preserve">  118.5602</t>
  </si>
  <si>
    <t xml:space="preserve">  22.5563  </t>
  </si>
  <si>
    <t xml:space="preserve">  118.5845</t>
  </si>
  <si>
    <t xml:space="preserve">  22.5565  </t>
  </si>
  <si>
    <t xml:space="preserve">  118.6087</t>
  </si>
  <si>
    <t xml:space="preserve">  22.5567  </t>
  </si>
  <si>
    <t xml:space="preserve">  118.6330</t>
  </si>
  <si>
    <t xml:space="preserve">  22.5569  </t>
  </si>
  <si>
    <t xml:space="preserve">  118.6572</t>
  </si>
  <si>
    <t xml:space="preserve">  22.5571  </t>
  </si>
  <si>
    <t xml:space="preserve">  118.6815</t>
  </si>
  <si>
    <t xml:space="preserve">  22.5573  </t>
  </si>
  <si>
    <t xml:space="preserve">  118.7057</t>
  </si>
  <si>
    <t xml:space="preserve">  22.5575  </t>
  </si>
  <si>
    <t xml:space="preserve">  118.7300</t>
  </si>
  <si>
    <t xml:space="preserve">  22.5577  </t>
  </si>
  <si>
    <t xml:space="preserve">  118.7542</t>
  </si>
  <si>
    <t xml:space="preserve">  22.5579  </t>
  </si>
  <si>
    <t xml:space="preserve">  118.7785</t>
  </si>
  <si>
    <t xml:space="preserve">  22.5581  </t>
  </si>
  <si>
    <t xml:space="preserve">  118.8027</t>
  </si>
  <si>
    <t xml:space="preserve">  22.5583  </t>
  </si>
  <si>
    <t xml:space="preserve">  118.8270</t>
  </si>
  <si>
    <t xml:space="preserve">  22.5585  </t>
  </si>
  <si>
    <t xml:space="preserve">  118.8512</t>
  </si>
  <si>
    <t xml:space="preserve">  22.5587  </t>
  </si>
  <si>
    <t xml:space="preserve">  118.8755</t>
  </si>
  <si>
    <t xml:space="preserve">  22.5589  </t>
  </si>
  <si>
    <t xml:space="preserve">  118.8997</t>
  </si>
  <si>
    <t xml:space="preserve">  22.5590  </t>
  </si>
  <si>
    <t xml:space="preserve">  118.9240</t>
  </si>
  <si>
    <t xml:space="preserve">  22.5592  </t>
  </si>
  <si>
    <t xml:space="preserve">  118.9482</t>
  </si>
  <si>
    <t xml:space="preserve">  22.5594  </t>
  </si>
  <si>
    <t xml:space="preserve">  118.9725</t>
  </si>
  <si>
    <t xml:space="preserve">  22.5595  </t>
  </si>
  <si>
    <t xml:space="preserve">  118.9967</t>
  </si>
  <si>
    <t xml:space="preserve">  22.5597  </t>
  </si>
  <si>
    <t xml:space="preserve">  119.0210</t>
  </si>
  <si>
    <t xml:space="preserve">  22.5598  </t>
  </si>
  <si>
    <t xml:space="preserve">  119.0452</t>
  </si>
  <si>
    <t xml:space="preserve">  22.5600  </t>
  </si>
  <si>
    <t xml:space="preserve">  119.0695</t>
  </si>
  <si>
    <t xml:space="preserve">  22.5601  </t>
  </si>
  <si>
    <t xml:space="preserve">  119.0937</t>
  </si>
  <si>
    <t xml:space="preserve">  22.5603  </t>
  </si>
  <si>
    <t xml:space="preserve">  119.1180</t>
  </si>
  <si>
    <t xml:space="preserve">  22.5604  </t>
  </si>
  <si>
    <t xml:space="preserve">  119.1422</t>
  </si>
  <si>
    <t xml:space="preserve">  22.5605  </t>
  </si>
  <si>
    <t xml:space="preserve">  119.1665</t>
  </si>
  <si>
    <t xml:space="preserve">  22.5607  </t>
  </si>
  <si>
    <t xml:space="preserve">  119.1907</t>
  </si>
  <si>
    <t xml:space="preserve">  22.5608  </t>
  </si>
  <si>
    <t xml:space="preserve">  119.2150</t>
  </si>
  <si>
    <t xml:space="preserve">  22.5609  </t>
  </si>
  <si>
    <t xml:space="preserve">  119.2392</t>
  </si>
  <si>
    <t xml:space="preserve">  22.5611  </t>
  </si>
  <si>
    <t xml:space="preserve">  119.2635</t>
  </si>
  <si>
    <t xml:space="preserve">  22.5612  </t>
  </si>
  <si>
    <t xml:space="preserve">  119.2877</t>
  </si>
  <si>
    <t xml:space="preserve">  22.5613  </t>
  </si>
  <si>
    <t xml:space="preserve">  119.3120</t>
  </si>
  <si>
    <t xml:space="preserve">  22.5614  </t>
  </si>
  <si>
    <t xml:space="preserve">  119.3362</t>
  </si>
  <si>
    <t xml:space="preserve">  22.5615  </t>
  </si>
  <si>
    <t xml:space="preserve">  119.3605</t>
  </si>
  <si>
    <t xml:space="preserve">  22.5616  </t>
  </si>
  <si>
    <t xml:space="preserve">  119.3847</t>
  </si>
  <si>
    <t xml:space="preserve">  22.5617  </t>
  </si>
  <si>
    <t xml:space="preserve">  119.4090</t>
  </si>
  <si>
    <t xml:space="preserve">  22.5618  </t>
  </si>
  <si>
    <t xml:space="preserve">  119.4332</t>
  </si>
  <si>
    <t xml:space="preserve">  22.5619  </t>
  </si>
  <si>
    <t xml:space="preserve">  119.4575</t>
  </si>
  <si>
    <t xml:space="preserve">  22.5620  </t>
  </si>
  <si>
    <t xml:space="preserve">  119.4817</t>
  </si>
  <si>
    <t xml:space="preserve">  22.5621  </t>
  </si>
  <si>
    <t xml:space="preserve">  119.5060</t>
  </si>
  <si>
    <t xml:space="preserve">  119.5302</t>
  </si>
  <si>
    <t xml:space="preserve">  22.5622  </t>
  </si>
  <si>
    <t xml:space="preserve">  119.5545</t>
  </si>
  <si>
    <t xml:space="preserve">  22.5623  </t>
  </si>
  <si>
    <t xml:space="preserve">  119.5787</t>
  </si>
  <si>
    <t xml:space="preserve">  119.6030</t>
  </si>
  <si>
    <t xml:space="preserve">  22.5624  </t>
  </si>
  <si>
    <t xml:space="preserve">  119.6272</t>
  </si>
  <si>
    <t xml:space="preserve">  22.5625  </t>
  </si>
  <si>
    <t xml:space="preserve">  119.6757</t>
  </si>
  <si>
    <t xml:space="preserve">  22.5626  </t>
  </si>
  <si>
    <t xml:space="preserve">  119.7242</t>
  </si>
  <si>
    <t xml:space="preserve">  22.5627  </t>
  </si>
  <si>
    <t xml:space="preserve">  119.7727</t>
  </si>
  <si>
    <t xml:space="preserve">  22.5628  </t>
  </si>
  <si>
    <t xml:space="preserve">  119.8212</t>
  </si>
  <si>
    <t xml:space="preserve">  119.8697</t>
  </si>
  <si>
    <t xml:space="preserve">  22.5629  </t>
  </si>
  <si>
    <t xml:space="preserve">  120.0638</t>
  </si>
  <si>
    <t xml:space="preserve">  120.1123</t>
  </si>
  <si>
    <t xml:space="preserve">  120.1608</t>
  </si>
  <si>
    <t xml:space="preserve">  120.2093</t>
  </si>
  <si>
    <t xml:space="preserve">  120.2578</t>
  </si>
  <si>
    <t xml:space="preserve">  120.3063</t>
  </si>
  <si>
    <t xml:space="preserve">  120.3548</t>
  </si>
  <si>
    <t xml:space="preserve">   40  </t>
  </si>
  <si>
    <t xml:space="preserve">  120.4033</t>
  </si>
  <si>
    <t xml:space="preserve">  120.4518</t>
  </si>
  <si>
    <t xml:space="preserve">  120.4760</t>
  </si>
  <si>
    <t xml:space="preserve">  120.5003</t>
  </si>
  <si>
    <t xml:space="preserve">  120.5245</t>
  </si>
  <si>
    <t xml:space="preserve">  120.5488</t>
  </si>
  <si>
    <t xml:space="preserve">  120.5730</t>
  </si>
  <si>
    <t xml:space="preserve">  120.5973</t>
  </si>
  <si>
    <t xml:space="preserve">  120.6215</t>
  </si>
  <si>
    <t xml:space="preserve">  120.6458</t>
  </si>
  <si>
    <t xml:space="preserve">  403  </t>
  </si>
  <si>
    <t xml:space="preserve">  120.6700</t>
  </si>
  <si>
    <t xml:space="preserve">  120.6943</t>
  </si>
  <si>
    <t xml:space="preserve">  430  </t>
  </si>
  <si>
    <t xml:space="preserve">  120.7185</t>
  </si>
  <si>
    <t xml:space="preserve">  989  </t>
  </si>
  <si>
    <t xml:space="preserve">  120.7428</t>
  </si>
  <si>
    <t xml:space="preserve"> 2089  </t>
  </si>
  <si>
    <t xml:space="preserve">  120.7670</t>
  </si>
  <si>
    <t xml:space="preserve">  22.5610  </t>
  </si>
  <si>
    <t xml:space="preserve"> 1647  </t>
  </si>
  <si>
    <t xml:space="preserve">  120.7913</t>
  </si>
  <si>
    <t xml:space="preserve"> 1416  </t>
  </si>
  <si>
    <t xml:space="preserve">  120.8155</t>
  </si>
  <si>
    <t xml:space="preserve"> 1064  </t>
  </si>
  <si>
    <t xml:space="preserve">  120.8398</t>
  </si>
  <si>
    <t xml:space="preserve">  22.5606  </t>
  </si>
  <si>
    <t xml:space="preserve">  670  </t>
  </si>
  <si>
    <t xml:space="preserve">  120.8640</t>
  </si>
  <si>
    <t xml:space="preserve">  682  </t>
  </si>
  <si>
    <t xml:space="preserve">  120.8883</t>
  </si>
  <si>
    <t xml:space="preserve">  120.9125</t>
  </si>
  <si>
    <t xml:space="preserve">  22.5602  </t>
  </si>
  <si>
    <t xml:space="preserve">  677  </t>
  </si>
  <si>
    <t xml:space="preserve">  120.9368</t>
  </si>
  <si>
    <t xml:space="preserve">  840  </t>
  </si>
  <si>
    <t xml:space="preserve">  120.9610</t>
  </si>
  <si>
    <t xml:space="preserve">  22.5599  </t>
  </si>
  <si>
    <t xml:space="preserve">  120.9853</t>
  </si>
  <si>
    <t xml:space="preserve">  121.0095</t>
  </si>
  <si>
    <t xml:space="preserve">  22.5596  </t>
  </si>
  <si>
    <t xml:space="preserve">  121.0338</t>
  </si>
  <si>
    <t xml:space="preserve">  121.0580</t>
  </si>
  <si>
    <t xml:space="preserve">  22.5593  </t>
  </si>
  <si>
    <t xml:space="preserve">  121.0823</t>
  </si>
  <si>
    <t xml:space="preserve">  22.5591  </t>
  </si>
  <si>
    <t xml:space="preserve">  121.1065</t>
  </si>
  <si>
    <t xml:space="preserve">  121.1308</t>
  </si>
  <si>
    <t xml:space="preserve">  22.5588  </t>
  </si>
  <si>
    <t xml:space="preserve">  121.1550</t>
  </si>
  <si>
    <t xml:space="preserve">  22.5586  </t>
  </si>
  <si>
    <t xml:space="preserve">  121.1793</t>
  </si>
  <si>
    <t xml:space="preserve">  22.5584  </t>
  </si>
  <si>
    <t xml:space="preserve">  121.2035</t>
  </si>
  <si>
    <t xml:space="preserve">  121.2278</t>
  </si>
  <si>
    <t xml:space="preserve">  121.2520</t>
  </si>
  <si>
    <t xml:space="preserve">  121.2763</t>
  </si>
  <si>
    <t xml:space="preserve">  121.3005</t>
  </si>
  <si>
    <t xml:space="preserve">  121.3248</t>
  </si>
  <si>
    <t xml:space="preserve">  121.3490</t>
  </si>
  <si>
    <t xml:space="preserve">  121.3733</t>
  </si>
  <si>
    <t xml:space="preserve">  121.3975</t>
  </si>
  <si>
    <t xml:space="preserve">  22.5566  </t>
  </si>
  <si>
    <t xml:space="preserve">  121.4218</t>
  </si>
  <si>
    <t xml:space="preserve">  22.5564  </t>
  </si>
  <si>
    <t xml:space="preserve">  121.4460</t>
  </si>
  <si>
    <t xml:space="preserve">  22.5562  </t>
  </si>
  <si>
    <t xml:space="preserve">  121.4703</t>
  </si>
  <si>
    <t xml:space="preserve">  121.4945</t>
  </si>
  <si>
    <t xml:space="preserve">  22.5557  </t>
  </si>
  <si>
    <t xml:space="preserve">  121.5188</t>
  </si>
  <si>
    <t xml:space="preserve">  22.5555  </t>
  </si>
  <si>
    <t xml:space="preserve">  121.5430</t>
  </si>
  <si>
    <t xml:space="preserve">  121.5673</t>
  </si>
  <si>
    <t xml:space="preserve">  22.5550  </t>
  </si>
  <si>
    <t xml:space="preserve">  121.5915</t>
  </si>
  <si>
    <t xml:space="preserve">  121.6158</t>
  </si>
  <si>
    <t xml:space="preserve">  22.5545  </t>
  </si>
  <si>
    <t xml:space="preserve">  121.6400</t>
  </si>
  <si>
    <t xml:space="preserve">  121.6643</t>
  </si>
  <si>
    <t xml:space="preserve">  22.5540  </t>
  </si>
  <si>
    <t xml:space="preserve">  121.6885</t>
  </si>
  <si>
    <t xml:space="preserve">  121.7128</t>
  </si>
  <si>
    <t xml:space="preserve">  22.5535  </t>
  </si>
  <si>
    <t xml:space="preserve">  121.7370</t>
  </si>
  <si>
    <t xml:space="preserve">  22.5532  </t>
  </si>
  <si>
    <t xml:space="preserve">  121.7613</t>
  </si>
  <si>
    <t xml:space="preserve">  22.5529  </t>
  </si>
  <si>
    <t xml:space="preserve">  121.7855</t>
  </si>
  <si>
    <t xml:space="preserve">  121.8098</t>
  </si>
  <si>
    <t xml:space="preserve">  22.5524  </t>
  </si>
  <si>
    <t xml:space="preserve">  22.5521  </t>
  </si>
  <si>
    <t xml:space="preserve">  22.5518  </t>
  </si>
  <si>
    <t xml:space="preserve">  22.5515  </t>
  </si>
  <si>
    <t xml:space="preserve">  121.9067</t>
  </si>
  <si>
    <t xml:space="preserve">  22.5512  </t>
  </si>
  <si>
    <t xml:space="preserve">  22.5509  </t>
  </si>
  <si>
    <t xml:space="preserve">  121.9552</t>
  </si>
  <si>
    <t xml:space="preserve">  22.5506  </t>
  </si>
  <si>
    <t xml:space="preserve">  121.9795</t>
  </si>
  <si>
    <t xml:space="preserve">  22.5503  </t>
  </si>
  <si>
    <t xml:space="preserve">  122.0037</t>
  </si>
  <si>
    <t xml:space="preserve">  22.5500  </t>
  </si>
  <si>
    <t xml:space="preserve">  122.0280</t>
  </si>
  <si>
    <t xml:space="preserve">  22.5497  </t>
  </si>
  <si>
    <t xml:space="preserve">  22.5494  </t>
  </si>
  <si>
    <t xml:space="preserve">  122.1007</t>
  </si>
  <si>
    <t xml:space="preserve">  22.5487  </t>
  </si>
  <si>
    <t xml:space="preserve">  122.1250</t>
  </si>
  <si>
    <t xml:space="preserve">  22.5484  </t>
  </si>
  <si>
    <t xml:space="preserve">  122.1492</t>
  </si>
  <si>
    <t xml:space="preserve">  22.5481  </t>
  </si>
  <si>
    <t xml:space="preserve">  22.5477  </t>
  </si>
  <si>
    <t xml:space="preserve">  122.1977</t>
  </si>
  <si>
    <t xml:space="preserve">  22.5474  </t>
  </si>
  <si>
    <t xml:space="preserve">  122.2219</t>
  </si>
  <si>
    <t xml:space="preserve">  22.5470  </t>
  </si>
  <si>
    <t xml:space="preserve">  122.2462</t>
  </si>
  <si>
    <t xml:space="preserve">  22.5467  </t>
  </si>
  <si>
    <t xml:space="preserve">  122.2704</t>
  </si>
  <si>
    <t xml:space="preserve">  22.5463  </t>
  </si>
  <si>
    <t xml:space="preserve">  122.2947</t>
  </si>
  <si>
    <t xml:space="preserve">  22.5460  </t>
  </si>
  <si>
    <t xml:space="preserve">  22.5456  </t>
  </si>
  <si>
    <t xml:space="preserve">  122.3432</t>
  </si>
  <si>
    <t xml:space="preserve">  22.5453  </t>
  </si>
  <si>
    <t xml:space="preserve">  122.3674</t>
  </si>
  <si>
    <t xml:space="preserve">  22.5449  </t>
  </si>
  <si>
    <t xml:space="preserve">  22.5445  </t>
  </si>
  <si>
    <t xml:space="preserve">  122.4159</t>
  </si>
  <si>
    <t xml:space="preserve">  22.5442  </t>
  </si>
  <si>
    <t xml:space="preserve">  122.4402</t>
  </si>
  <si>
    <t xml:space="preserve">  22.5438  </t>
  </si>
  <si>
    <t xml:space="preserve">  122.4644</t>
  </si>
  <si>
    <t xml:space="preserve">  22.5434  </t>
  </si>
  <si>
    <t xml:space="preserve">  122.4886</t>
  </si>
  <si>
    <t xml:space="preserve">  22.5430  </t>
  </si>
  <si>
    <t xml:space="preserve">  122.5129</t>
  </si>
  <si>
    <t xml:space="preserve">  22.5426  </t>
  </si>
  <si>
    <t xml:space="preserve">  122.5371</t>
  </si>
  <si>
    <t xml:space="preserve">  22.5422  </t>
  </si>
  <si>
    <t xml:space="preserve">  22.5418  </t>
  </si>
  <si>
    <t xml:space="preserve">  122.5856</t>
  </si>
  <si>
    <t xml:space="preserve">  22.5414  </t>
  </si>
  <si>
    <t xml:space="preserve">  22.5410  </t>
  </si>
  <si>
    <t xml:space="preserve">  122.6341</t>
  </si>
  <si>
    <t xml:space="preserve">  22.5406  </t>
  </si>
  <si>
    <t xml:space="preserve">  122.6583</t>
  </si>
  <si>
    <t xml:space="preserve">  22.5402  </t>
  </si>
  <si>
    <t xml:space="preserve">  122.6826</t>
  </si>
  <si>
    <t xml:space="preserve">  122.7068</t>
  </si>
  <si>
    <t xml:space="preserve">  122.7311</t>
  </si>
  <si>
    <t xml:space="preserve">  122.7553</t>
  </si>
  <si>
    <t xml:space="preserve">  122.7796</t>
  </si>
  <si>
    <t xml:space="preserve">  122.8038</t>
  </si>
  <si>
    <t xml:space="preserve">  122.8523</t>
  </si>
  <si>
    <t xml:space="preserve">  22.5368  </t>
  </si>
  <si>
    <t xml:space="preserve">  122.8765</t>
  </si>
  <si>
    <t xml:space="preserve">  22.5363  </t>
  </si>
  <si>
    <t xml:space="preserve">  122.9008</t>
  </si>
  <si>
    <t xml:space="preserve">  122.9250</t>
  </si>
  <si>
    <t xml:space="preserve">  22.5354  </t>
  </si>
  <si>
    <t xml:space="preserve">  122.9735</t>
  </si>
  <si>
    <t xml:space="preserve">  122.9977</t>
  </si>
  <si>
    <t xml:space="preserve">  22.5340  </t>
  </si>
  <si>
    <t xml:space="preserve">  123.0220</t>
  </si>
  <si>
    <t xml:space="preserve">  123.0462</t>
  </si>
  <si>
    <t xml:space="preserve">  22.5331  </t>
  </si>
  <si>
    <t xml:space="preserve">  22.5326  </t>
  </si>
  <si>
    <t xml:space="preserve">  123.0947</t>
  </si>
  <si>
    <t xml:space="preserve">  123.1189</t>
  </si>
  <si>
    <t xml:space="preserve">  123.1432</t>
  </si>
  <si>
    <t xml:space="preserve">  123.1674</t>
  </si>
  <si>
    <t xml:space="preserve">  123.1917</t>
  </si>
  <si>
    <t xml:space="preserve">  123.2159</t>
  </si>
  <si>
    <t xml:space="preserve">  123.2401</t>
  </si>
  <si>
    <t xml:space="preserve">  22.5292  </t>
  </si>
  <si>
    <t xml:space="preserve">  123.2644</t>
  </si>
  <si>
    <t xml:space="preserve">  123.3128</t>
  </si>
  <si>
    <t xml:space="preserve">  123.3371</t>
  </si>
  <si>
    <t xml:space="preserve">  22.5271  </t>
  </si>
  <si>
    <t xml:space="preserve">  123.3856</t>
  </si>
  <si>
    <t xml:space="preserve">  22.5261  </t>
  </si>
  <si>
    <t xml:space="preserve">  123.4098</t>
  </si>
  <si>
    <t xml:space="preserve">  22.5255  </t>
  </si>
  <si>
    <t xml:space="preserve">  123.4340</t>
  </si>
  <si>
    <t xml:space="preserve">  123.4583</t>
  </si>
  <si>
    <t xml:space="preserve">  22.5245  </t>
  </si>
  <si>
    <t xml:space="preserve">  123.4825</t>
  </si>
  <si>
    <t xml:space="preserve">  123.5067</t>
  </si>
  <si>
    <t xml:space="preserve">  22.5234  </t>
  </si>
  <si>
    <t xml:space="preserve">  22.5228  </t>
  </si>
  <si>
    <t xml:space="preserve">  123.5552</t>
  </si>
  <si>
    <t xml:space="preserve">  22.5223  </t>
  </si>
  <si>
    <t xml:space="preserve">  123.5795</t>
  </si>
  <si>
    <t xml:space="preserve">  22.5217  </t>
  </si>
  <si>
    <t xml:space="preserve">  123.6037</t>
  </si>
  <si>
    <t xml:space="preserve">  22.5212  </t>
  </si>
  <si>
    <t xml:space="preserve">  123.6522</t>
  </si>
  <si>
    <t xml:space="preserve">  22.5200  </t>
  </si>
  <si>
    <t xml:space="preserve">  123.6764</t>
  </si>
  <si>
    <t xml:space="preserve">  22.5195  </t>
  </si>
  <si>
    <t xml:space="preserve">  123.7006</t>
  </si>
  <si>
    <t xml:space="preserve">  22.5189  </t>
  </si>
  <si>
    <t xml:space="preserve">  123.7249</t>
  </si>
  <si>
    <t xml:space="preserve">  22.5183  </t>
  </si>
  <si>
    <t xml:space="preserve">  123.7491</t>
  </si>
  <si>
    <t xml:space="preserve">  22.5177  </t>
  </si>
  <si>
    <t xml:space="preserve">  123.7733</t>
  </si>
  <si>
    <t xml:space="preserve">  123.7976</t>
  </si>
  <si>
    <t xml:space="preserve">  117.5172</t>
  </si>
  <si>
    <t xml:space="preserve">  22.5659  </t>
  </si>
  <si>
    <t xml:space="preserve">  117.5414</t>
  </si>
  <si>
    <t xml:space="preserve">  22.5663  </t>
  </si>
  <si>
    <t xml:space="preserve">  22.5667  </t>
  </si>
  <si>
    <t xml:space="preserve">  117.5899</t>
  </si>
  <si>
    <t xml:space="preserve">  22.5670  </t>
  </si>
  <si>
    <t xml:space="preserve">  117.6142</t>
  </si>
  <si>
    <t xml:space="preserve">  22.5674  </t>
  </si>
  <si>
    <t xml:space="preserve">  117.6384</t>
  </si>
  <si>
    <t xml:space="preserve">  22.5678  </t>
  </si>
  <si>
    <t xml:space="preserve">  117.6627</t>
  </si>
  <si>
    <t xml:space="preserve">  22.5681  </t>
  </si>
  <si>
    <t xml:space="preserve">  22.5685  </t>
  </si>
  <si>
    <t xml:space="preserve">  117.7112</t>
  </si>
  <si>
    <t xml:space="preserve">  22.5689  </t>
  </si>
  <si>
    <t xml:space="preserve">  117.7354</t>
  </si>
  <si>
    <t xml:space="preserve">  22.5692  </t>
  </si>
  <si>
    <t xml:space="preserve">  22.5696  </t>
  </si>
  <si>
    <t xml:space="preserve">  117.7839</t>
  </si>
  <si>
    <t xml:space="preserve">  22.5699  </t>
  </si>
  <si>
    <t xml:space="preserve">  117.8082</t>
  </si>
  <si>
    <t xml:space="preserve">  22.5703  </t>
  </si>
  <si>
    <t xml:space="preserve">  22.5706  </t>
  </si>
  <si>
    <t xml:space="preserve">  22.5709  </t>
  </si>
  <si>
    <t xml:space="preserve">  117.8809</t>
  </si>
  <si>
    <t xml:space="preserve">  22.5713  </t>
  </si>
  <si>
    <t xml:space="preserve">  117.9052</t>
  </si>
  <si>
    <t xml:space="preserve">  22.5716  </t>
  </si>
  <si>
    <t xml:space="preserve">  22.5719  </t>
  </si>
  <si>
    <t xml:space="preserve">  22.5722  </t>
  </si>
  <si>
    <t xml:space="preserve">  117.9779</t>
  </si>
  <si>
    <t xml:space="preserve">  22.5726  </t>
  </si>
  <si>
    <t xml:space="preserve">  118.0022</t>
  </si>
  <si>
    <t xml:space="preserve">  22.5729  </t>
  </si>
  <si>
    <t xml:space="preserve">  118.0264</t>
  </si>
  <si>
    <t xml:space="preserve">  22.5732  </t>
  </si>
  <si>
    <t xml:space="preserve">  118.0507</t>
  </si>
  <si>
    <t xml:space="preserve">  22.5735  </t>
  </si>
  <si>
    <t xml:space="preserve">  118.0749</t>
  </si>
  <si>
    <t xml:space="preserve">  22.5738  </t>
  </si>
  <si>
    <t xml:space="preserve">  118.0992</t>
  </si>
  <si>
    <t xml:space="preserve">  22.5741  </t>
  </si>
  <si>
    <t xml:space="preserve">  22.5744  </t>
  </si>
  <si>
    <t xml:space="preserve">  118.1477</t>
  </si>
  <si>
    <t xml:space="preserve">  22.5747  </t>
  </si>
  <si>
    <t xml:space="preserve">  22.5750  </t>
  </si>
  <si>
    <t xml:space="preserve">  118.1962</t>
  </si>
  <si>
    <t xml:space="preserve">  22.5752  </t>
  </si>
  <si>
    <t xml:space="preserve">  118.2204</t>
  </si>
  <si>
    <t xml:space="preserve">  22.5755  </t>
  </si>
  <si>
    <t xml:space="preserve">  118.2447</t>
  </si>
  <si>
    <t xml:space="preserve">  22.5758  </t>
  </si>
  <si>
    <t xml:space="preserve">  118.2689</t>
  </si>
  <si>
    <t xml:space="preserve">  22.5761  </t>
  </si>
  <si>
    <t xml:space="preserve">  118.2932</t>
  </si>
  <si>
    <t xml:space="preserve">  22.5763  </t>
  </si>
  <si>
    <t xml:space="preserve">  118.3175</t>
  </si>
  <si>
    <t xml:space="preserve">  22.5766  </t>
  </si>
  <si>
    <t xml:space="preserve">  118.3417</t>
  </si>
  <si>
    <t xml:space="preserve">  22.5769  </t>
  </si>
  <si>
    <t xml:space="preserve">  118.3660</t>
  </si>
  <si>
    <t xml:space="preserve">  22.5771  </t>
  </si>
  <si>
    <t xml:space="preserve">  118.3902</t>
  </si>
  <si>
    <t xml:space="preserve">  22.5774  </t>
  </si>
  <si>
    <t xml:space="preserve">  118.4145</t>
  </si>
  <si>
    <t xml:space="preserve">  22.5776  </t>
  </si>
  <si>
    <t xml:space="preserve">  118.4387</t>
  </si>
  <si>
    <t xml:space="preserve">  22.5779  </t>
  </si>
  <si>
    <t xml:space="preserve">  118.4630</t>
  </si>
  <si>
    <t xml:space="preserve">  22.5781  </t>
  </si>
  <si>
    <t xml:space="preserve">  118.4872</t>
  </si>
  <si>
    <t xml:space="preserve">  22.5783  </t>
  </si>
  <si>
    <t xml:space="preserve">  118.5115</t>
  </si>
  <si>
    <t xml:space="preserve">  22.5786  </t>
  </si>
  <si>
    <t xml:space="preserve">  118.5357</t>
  </si>
  <si>
    <t xml:space="preserve">  22.5788  </t>
  </si>
  <si>
    <t xml:space="preserve">  118.5600</t>
  </si>
  <si>
    <t xml:space="preserve">  22.5790  </t>
  </si>
  <si>
    <t xml:space="preserve">  118.5842</t>
  </si>
  <si>
    <t xml:space="preserve">  22.5793  </t>
  </si>
  <si>
    <t xml:space="preserve">  118.6085</t>
  </si>
  <si>
    <t xml:space="preserve">  22.5795  </t>
  </si>
  <si>
    <t xml:space="preserve">  118.6327</t>
  </si>
  <si>
    <t xml:space="preserve">  22.5797  </t>
  </si>
  <si>
    <t xml:space="preserve">  118.6570</t>
  </si>
  <si>
    <t xml:space="preserve">  22.5799  </t>
  </si>
  <si>
    <t xml:space="preserve">  118.6812</t>
  </si>
  <si>
    <t xml:space="preserve">  22.5801  </t>
  </si>
  <si>
    <t xml:space="preserve">  118.7055</t>
  </si>
  <si>
    <t xml:space="preserve">  22.5803  </t>
  </si>
  <si>
    <t xml:space="preserve">  118.7298</t>
  </si>
  <si>
    <t xml:space="preserve">  22.5805  </t>
  </si>
  <si>
    <t xml:space="preserve">  118.7540</t>
  </si>
  <si>
    <t xml:space="preserve">  22.5807  </t>
  </si>
  <si>
    <t xml:space="preserve">  118.7783</t>
  </si>
  <si>
    <t xml:space="preserve">  22.5809  </t>
  </si>
  <si>
    <t xml:space="preserve">  118.8025</t>
  </si>
  <si>
    <t xml:space="preserve">  22.5811  </t>
  </si>
  <si>
    <t xml:space="preserve">  118.8268</t>
  </si>
  <si>
    <t xml:space="preserve">  22.5813  </t>
  </si>
  <si>
    <t xml:space="preserve">  118.8510</t>
  </si>
  <si>
    <t xml:space="preserve">  22.5815  </t>
  </si>
  <si>
    <t xml:space="preserve">  118.8753</t>
  </si>
  <si>
    <t xml:space="preserve">  22.5816  </t>
  </si>
  <si>
    <t xml:space="preserve">  118.8995</t>
  </si>
  <si>
    <t xml:space="preserve">  22.5818  </t>
  </si>
  <si>
    <t xml:space="preserve">  118.9238</t>
  </si>
  <si>
    <t xml:space="preserve">  22.5820  </t>
  </si>
  <si>
    <t xml:space="preserve">  118.9480</t>
  </si>
  <si>
    <t xml:space="preserve">  22.5821  </t>
  </si>
  <si>
    <t xml:space="preserve">  118.9723</t>
  </si>
  <si>
    <t xml:space="preserve">  22.5823  </t>
  </si>
  <si>
    <t xml:space="preserve">  118.9965</t>
  </si>
  <si>
    <t xml:space="preserve">  22.5825  </t>
  </si>
  <si>
    <t xml:space="preserve">  119.0208</t>
  </si>
  <si>
    <t xml:space="preserve">  22.5826  </t>
  </si>
  <si>
    <t xml:space="preserve">  119.0451</t>
  </si>
  <si>
    <t xml:space="preserve">  22.5828  </t>
  </si>
  <si>
    <t xml:space="preserve">  119.0693</t>
  </si>
  <si>
    <t xml:space="preserve">  22.5829  </t>
  </si>
  <si>
    <t xml:space="preserve">  119.0936</t>
  </si>
  <si>
    <t xml:space="preserve">  22.5831  </t>
  </si>
  <si>
    <t xml:space="preserve">  119.1178</t>
  </si>
  <si>
    <t xml:space="preserve">  22.5832  </t>
  </si>
  <si>
    <t xml:space="preserve">  119.1421</t>
  </si>
  <si>
    <t xml:space="preserve">  22.5833  </t>
  </si>
  <si>
    <t xml:space="preserve">  119.1663</t>
  </si>
  <si>
    <t xml:space="preserve">  22.5835  </t>
  </si>
  <si>
    <t xml:space="preserve">  119.1906</t>
  </si>
  <si>
    <t xml:space="preserve">  22.5836  </t>
  </si>
  <si>
    <t xml:space="preserve">  119.2148</t>
  </si>
  <si>
    <t xml:space="preserve">  22.5837  </t>
  </si>
  <si>
    <t xml:space="preserve">  119.2391</t>
  </si>
  <si>
    <t xml:space="preserve">  22.5838  </t>
  </si>
  <si>
    <t xml:space="preserve">  119.2633</t>
  </si>
  <si>
    <t xml:space="preserve">  22.5840  </t>
  </si>
  <si>
    <t xml:space="preserve">  119.2876</t>
  </si>
  <si>
    <t xml:space="preserve">  22.5841  </t>
  </si>
  <si>
    <t xml:space="preserve">  119.3119</t>
  </si>
  <si>
    <t xml:space="preserve">  22.5842  </t>
  </si>
  <si>
    <t xml:space="preserve">  119.3361</t>
  </si>
  <si>
    <t xml:space="preserve">  22.5843  </t>
  </si>
  <si>
    <t xml:space="preserve">  119.3604</t>
  </si>
  <si>
    <t xml:space="preserve">  22.5844  </t>
  </si>
  <si>
    <t xml:space="preserve">  119.3846</t>
  </si>
  <si>
    <t xml:space="preserve">  22.5845  </t>
  </si>
  <si>
    <t xml:space="preserve">  119.4089</t>
  </si>
  <si>
    <t xml:space="preserve">  22.5846  </t>
  </si>
  <si>
    <t xml:space="preserve">  119.4331</t>
  </si>
  <si>
    <t xml:space="preserve">  22.5847  </t>
  </si>
  <si>
    <t xml:space="preserve">  119.4574</t>
  </si>
  <si>
    <t xml:space="preserve">  119.4816</t>
  </si>
  <si>
    <t xml:space="preserve">  22.5848  </t>
  </si>
  <si>
    <t xml:space="preserve">  119.5059</t>
  </si>
  <si>
    <t xml:space="preserve">  22.5849  </t>
  </si>
  <si>
    <t xml:space="preserve">  22.5850  </t>
  </si>
  <si>
    <t xml:space="preserve">  119.5544</t>
  </si>
  <si>
    <t xml:space="preserve">  22.5851  </t>
  </si>
  <si>
    <t xml:space="preserve">  119.6029</t>
  </si>
  <si>
    <t xml:space="preserve">  22.5852  </t>
  </si>
  <si>
    <t xml:space="preserve">  119.6514</t>
  </si>
  <si>
    <t xml:space="preserve">  22.5853  </t>
  </si>
  <si>
    <t xml:space="preserve">  22.5854  </t>
  </si>
  <si>
    <t xml:space="preserve">  119.6999</t>
  </si>
  <si>
    <t xml:space="preserve">  22.5855  </t>
  </si>
  <si>
    <t xml:space="preserve">  119.7484</t>
  </si>
  <si>
    <t xml:space="preserve">  22.5856  </t>
  </si>
  <si>
    <t xml:space="preserve">  22.5857  </t>
  </si>
  <si>
    <t xml:space="preserve">  119.9182</t>
  </si>
  <si>
    <t xml:space="preserve">  119.9667</t>
  </si>
  <si>
    <t xml:space="preserve">  120.2336</t>
  </si>
  <si>
    <t xml:space="preserve">  120.2821</t>
  </si>
  <si>
    <t xml:space="preserve">  120.3306</t>
  </si>
  <si>
    <t xml:space="preserve">  120.3791</t>
  </si>
  <si>
    <t xml:space="preserve">  120.4276</t>
  </si>
  <si>
    <t xml:space="preserve">  120.4519</t>
  </si>
  <si>
    <t xml:space="preserve">  120.4761</t>
  </si>
  <si>
    <t xml:space="preserve">  120.5004</t>
  </si>
  <si>
    <t xml:space="preserve">  120.5246</t>
  </si>
  <si>
    <t xml:space="preserve">  120.5489</t>
  </si>
  <si>
    <t xml:space="preserve">  120.5731</t>
  </si>
  <si>
    <t xml:space="preserve">  120.5974</t>
  </si>
  <si>
    <t xml:space="preserve">  120.6216</t>
  </si>
  <si>
    <t xml:space="preserve">  120.6459</t>
  </si>
  <si>
    <t xml:space="preserve">  120.6702</t>
  </si>
  <si>
    <t xml:space="preserve">  120.6944</t>
  </si>
  <si>
    <t xml:space="preserve">  431  </t>
  </si>
  <si>
    <t xml:space="preserve">  120.7187</t>
  </si>
  <si>
    <t xml:space="preserve"> 1089  </t>
  </si>
  <si>
    <t xml:space="preserve">  120.7429</t>
  </si>
  <si>
    <t xml:space="preserve">  22.5839  </t>
  </si>
  <si>
    <t xml:space="preserve"> 2389  </t>
  </si>
  <si>
    <t xml:space="preserve">  120.7672</t>
  </si>
  <si>
    <t xml:space="preserve"> 1498  </t>
  </si>
  <si>
    <t xml:space="preserve">  120.7914</t>
  </si>
  <si>
    <t xml:space="preserve"> 1010  </t>
  </si>
  <si>
    <t xml:space="preserve">  120.8157</t>
  </si>
  <si>
    <t xml:space="preserve">  453  </t>
  </si>
  <si>
    <t xml:space="preserve">  120.8399</t>
  </si>
  <si>
    <t xml:space="preserve">  22.5834  </t>
  </si>
  <si>
    <t xml:space="preserve">  760  </t>
  </si>
  <si>
    <t xml:space="preserve">  120.8642</t>
  </si>
  <si>
    <t xml:space="preserve">  315  </t>
  </si>
  <si>
    <t xml:space="preserve">  120.8884</t>
  </si>
  <si>
    <t xml:space="preserve">  120.9127</t>
  </si>
  <si>
    <t xml:space="preserve">  22.5830  </t>
  </si>
  <si>
    <t xml:space="preserve">  243  </t>
  </si>
  <si>
    <t xml:space="preserve">  120.9370</t>
  </si>
  <si>
    <t xml:space="preserve">  120.9612</t>
  </si>
  <si>
    <t xml:space="preserve">  22.5827  </t>
  </si>
  <si>
    <t xml:space="preserve">  120.9855</t>
  </si>
  <si>
    <t xml:space="preserve">   61  </t>
  </si>
  <si>
    <t xml:space="preserve">  121.0097</t>
  </si>
  <si>
    <t xml:space="preserve">  22.5824  </t>
  </si>
  <si>
    <t xml:space="preserve">  121.0340</t>
  </si>
  <si>
    <t xml:space="preserve">  121.0582</t>
  </si>
  <si>
    <t xml:space="preserve">  121.0825</t>
  </si>
  <si>
    <t xml:space="preserve">  22.5819  </t>
  </si>
  <si>
    <t xml:space="preserve">  121.1067</t>
  </si>
  <si>
    <t xml:space="preserve">  121.1310</t>
  </si>
  <si>
    <t xml:space="preserve">  121.1552</t>
  </si>
  <si>
    <t xml:space="preserve">  22.5814  </t>
  </si>
  <si>
    <t xml:space="preserve">  121.1795</t>
  </si>
  <si>
    <t xml:space="preserve">  22.5812  </t>
  </si>
  <si>
    <t xml:space="preserve">  121.2037</t>
  </si>
  <si>
    <t xml:space="preserve">  22.5810  </t>
  </si>
  <si>
    <t xml:space="preserve">  121.2280</t>
  </si>
  <si>
    <t xml:space="preserve">  22.5808  </t>
  </si>
  <si>
    <t xml:space="preserve">  121.2523</t>
  </si>
  <si>
    <t xml:space="preserve">  121.2765</t>
  </si>
  <si>
    <t xml:space="preserve">  121.3008</t>
  </si>
  <si>
    <t xml:space="preserve">  121.3250</t>
  </si>
  <si>
    <t xml:space="preserve">  121.3493</t>
  </si>
  <si>
    <t xml:space="preserve">  22.5798  </t>
  </si>
  <si>
    <t xml:space="preserve">  121.3735</t>
  </si>
  <si>
    <t xml:space="preserve">  22.5796  </t>
  </si>
  <si>
    <t xml:space="preserve">  121.3978</t>
  </si>
  <si>
    <t xml:space="preserve">  22.5794  </t>
  </si>
  <si>
    <t xml:space="preserve">  121.4220</t>
  </si>
  <si>
    <t xml:space="preserve">  22.5792  </t>
  </si>
  <si>
    <t xml:space="preserve">  121.4463</t>
  </si>
  <si>
    <t xml:space="preserve">  121.4705</t>
  </si>
  <si>
    <t xml:space="preserve">  22.5787  </t>
  </si>
  <si>
    <t xml:space="preserve">  121.4948</t>
  </si>
  <si>
    <t xml:space="preserve">  22.5785  </t>
  </si>
  <si>
    <t xml:space="preserve">  121.5190</t>
  </si>
  <si>
    <t xml:space="preserve">  121.5433</t>
  </si>
  <si>
    <t xml:space="preserve">  22.5780  </t>
  </si>
  <si>
    <t xml:space="preserve">  121.5675</t>
  </si>
  <si>
    <t xml:space="preserve">  22.5778  </t>
  </si>
  <si>
    <t xml:space="preserve">  121.5918</t>
  </si>
  <si>
    <t xml:space="preserve">  121.6161</t>
  </si>
  <si>
    <t xml:space="preserve">  22.5773  </t>
  </si>
  <si>
    <t xml:space="preserve">  121.6403</t>
  </si>
  <si>
    <t xml:space="preserve">  22.5770  </t>
  </si>
  <si>
    <t xml:space="preserve">  121.6646</t>
  </si>
  <si>
    <t xml:space="preserve">  22.5768  </t>
  </si>
  <si>
    <t xml:space="preserve">  121.6888</t>
  </si>
  <si>
    <t xml:space="preserve">  22.5765  </t>
  </si>
  <si>
    <t xml:space="preserve">  121.7131</t>
  </si>
  <si>
    <t xml:space="preserve">  121.7373</t>
  </si>
  <si>
    <t xml:space="preserve">  22.5760  </t>
  </si>
  <si>
    <t xml:space="preserve">  121.7616</t>
  </si>
  <si>
    <t xml:space="preserve">  22.5757  </t>
  </si>
  <si>
    <t xml:space="preserve">  121.7858</t>
  </si>
  <si>
    <t xml:space="preserve">  22.5754  </t>
  </si>
  <si>
    <t xml:space="preserve">  22.5749  </t>
  </si>
  <si>
    <t xml:space="preserve">  22.5746  </t>
  </si>
  <si>
    <t xml:space="preserve">  22.5743  </t>
  </si>
  <si>
    <t xml:space="preserve">  22.5740  </t>
  </si>
  <si>
    <t xml:space="preserve">  121.9313</t>
  </si>
  <si>
    <t xml:space="preserve">  22.5737  </t>
  </si>
  <si>
    <t xml:space="preserve">  121.9556</t>
  </si>
  <si>
    <t xml:space="preserve">  22.5734  </t>
  </si>
  <si>
    <t xml:space="preserve">  121.9798</t>
  </si>
  <si>
    <t xml:space="preserve">  22.5731  </t>
  </si>
  <si>
    <t xml:space="preserve">  122.0041</t>
  </si>
  <si>
    <t xml:space="preserve">  22.5728  </t>
  </si>
  <si>
    <t xml:space="preserve">  122.0283</t>
  </si>
  <si>
    <t xml:space="preserve">  22.5725  </t>
  </si>
  <si>
    <t xml:space="preserve">  122.0526</t>
  </si>
  <si>
    <t xml:space="preserve">  22.5718  </t>
  </si>
  <si>
    <t xml:space="preserve">  122.1011</t>
  </si>
  <si>
    <t xml:space="preserve">  22.5715  </t>
  </si>
  <si>
    <t xml:space="preserve">  122.1253</t>
  </si>
  <si>
    <t xml:space="preserve">  22.5712  </t>
  </si>
  <si>
    <t xml:space="preserve">  122.1496</t>
  </si>
  <si>
    <t xml:space="preserve">  22.5708  </t>
  </si>
  <si>
    <t xml:space="preserve">  22.5705  </t>
  </si>
  <si>
    <t xml:space="preserve">  122.1981</t>
  </si>
  <si>
    <t xml:space="preserve">  22.5702  </t>
  </si>
  <si>
    <t xml:space="preserve">  122.2223</t>
  </si>
  <si>
    <t xml:space="preserve">  22.5698  </t>
  </si>
  <si>
    <t xml:space="preserve">  122.2466</t>
  </si>
  <si>
    <t xml:space="preserve">  22.5695  </t>
  </si>
  <si>
    <t xml:space="preserve">  122.2708</t>
  </si>
  <si>
    <t xml:space="preserve">  22.5691  </t>
  </si>
  <si>
    <t xml:space="preserve">  122.2951</t>
  </si>
  <si>
    <t xml:space="preserve">  22.5688  </t>
  </si>
  <si>
    <t xml:space="preserve">  22.5684  </t>
  </si>
  <si>
    <t xml:space="preserve">  122.3436</t>
  </si>
  <si>
    <t xml:space="preserve">  22.5680  </t>
  </si>
  <si>
    <t xml:space="preserve">  122.3678</t>
  </si>
  <si>
    <t xml:space="preserve">  22.5677  </t>
  </si>
  <si>
    <t xml:space="preserve">  22.5673  </t>
  </si>
  <si>
    <t xml:space="preserve">  122.4163</t>
  </si>
  <si>
    <t xml:space="preserve">  22.5669  </t>
  </si>
  <si>
    <t xml:space="preserve">  122.4406</t>
  </si>
  <si>
    <t xml:space="preserve">  22.5666  </t>
  </si>
  <si>
    <t xml:space="preserve">  122.4648</t>
  </si>
  <si>
    <t xml:space="preserve">  22.5662  </t>
  </si>
  <si>
    <t xml:space="preserve">  122.4891</t>
  </si>
  <si>
    <t xml:space="preserve">  22.5658  </t>
  </si>
  <si>
    <t xml:space="preserve">  122.5133</t>
  </si>
  <si>
    <t xml:space="preserve">  22.5654  </t>
  </si>
  <si>
    <t xml:space="preserve">  122.5376</t>
  </si>
  <si>
    <t xml:space="preserve">  22.5650  </t>
  </si>
  <si>
    <t xml:space="preserve">  122.5618</t>
  </si>
  <si>
    <t xml:space="preserve">  22.5646  </t>
  </si>
  <si>
    <t xml:space="preserve">  122.5861</t>
  </si>
  <si>
    <t xml:space="preserve">  22.5642  </t>
  </si>
  <si>
    <t xml:space="preserve">  122.6103</t>
  </si>
  <si>
    <t xml:space="preserve">  22.5638  </t>
  </si>
  <si>
    <t xml:space="preserve">  122.6346</t>
  </si>
  <si>
    <t xml:space="preserve">  22.5634  </t>
  </si>
  <si>
    <t xml:space="preserve">  122.6588</t>
  </si>
  <si>
    <t xml:space="preserve">  22.5630  </t>
  </si>
  <si>
    <t xml:space="preserve">  122.6830</t>
  </si>
  <si>
    <t xml:space="preserve">  122.7073</t>
  </si>
  <si>
    <t xml:space="preserve">  122.7315</t>
  </si>
  <si>
    <t xml:space="preserve">  122.7558</t>
  </si>
  <si>
    <t xml:space="preserve">  122.7800</t>
  </si>
  <si>
    <t xml:space="preserve">  122.8043</t>
  </si>
  <si>
    <t xml:space="preserve">  122.8528</t>
  </si>
  <si>
    <t xml:space="preserve">  122.8770</t>
  </si>
  <si>
    <t xml:space="preserve">  122.9013</t>
  </si>
  <si>
    <t xml:space="preserve">  122.9255</t>
  </si>
  <si>
    <t xml:space="preserve">  22.5582  </t>
  </si>
  <si>
    <t xml:space="preserve">  122.9498</t>
  </si>
  <si>
    <t xml:space="preserve">  122.9740</t>
  </si>
  <si>
    <t xml:space="preserve">  122.9982</t>
  </si>
  <si>
    <t xml:space="preserve">  22.5568  </t>
  </si>
  <si>
    <t xml:space="preserve">  123.0225</t>
  </si>
  <si>
    <t xml:space="preserve">  123.0467</t>
  </si>
  <si>
    <t xml:space="preserve">  22.5559  </t>
  </si>
  <si>
    <t xml:space="preserve">  22.5554  </t>
  </si>
  <si>
    <t xml:space="preserve">  123.0952</t>
  </si>
  <si>
    <t xml:space="preserve">  22.5549  </t>
  </si>
  <si>
    <t xml:space="preserve">  123.1195</t>
  </si>
  <si>
    <t xml:space="preserve">  22.5544  </t>
  </si>
  <si>
    <t xml:space="preserve">  22.5539  </t>
  </si>
  <si>
    <t xml:space="preserve">  123.1680</t>
  </si>
  <si>
    <t xml:space="preserve">  22.5534  </t>
  </si>
  <si>
    <t xml:space="preserve">  123.1922</t>
  </si>
  <si>
    <t xml:space="preserve">  123.2407</t>
  </si>
  <si>
    <t xml:space="preserve">  123.2649</t>
  </si>
  <si>
    <t xml:space="preserve">  22.5514  </t>
  </si>
  <si>
    <t xml:space="preserve">  123.2892</t>
  </si>
  <si>
    <t xml:space="preserve">  123.3134</t>
  </si>
  <si>
    <t xml:space="preserve">  123.3377</t>
  </si>
  <si>
    <t xml:space="preserve">  22.5499  </t>
  </si>
  <si>
    <t xml:space="preserve">  123.3861</t>
  </si>
  <si>
    <t xml:space="preserve">  123.4104</t>
  </si>
  <si>
    <t xml:space="preserve">  22.5483  </t>
  </si>
  <si>
    <t xml:space="preserve">  123.4346</t>
  </si>
  <si>
    <t xml:space="preserve">  123.4589</t>
  </si>
  <si>
    <t xml:space="preserve">  22.5472  </t>
  </si>
  <si>
    <t xml:space="preserve">  123.4831</t>
  </si>
  <si>
    <t xml:space="preserve">  123.5073</t>
  </si>
  <si>
    <t xml:space="preserve">  22.5462  </t>
  </si>
  <si>
    <t xml:space="preserve">  123.5558</t>
  </si>
  <si>
    <t xml:space="preserve">  22.5451  </t>
  </si>
  <si>
    <t xml:space="preserve">  123.5801</t>
  </si>
  <si>
    <t xml:space="preserve">  123.6043</t>
  </si>
  <si>
    <t xml:space="preserve">  123.6286</t>
  </si>
  <si>
    <t xml:space="preserve">  123.6528</t>
  </si>
  <si>
    <t xml:space="preserve">  22.5428  </t>
  </si>
  <si>
    <t xml:space="preserve">  123.6770</t>
  </si>
  <si>
    <t xml:space="preserve">  123.7013</t>
  </si>
  <si>
    <t xml:space="preserve">  22.5417  </t>
  </si>
  <si>
    <t xml:space="preserve">  22.5411  </t>
  </si>
  <si>
    <t xml:space="preserve">  123.7497</t>
  </si>
  <si>
    <t xml:space="preserve">  22.5405  </t>
  </si>
  <si>
    <t xml:space="preserve">  123.7740</t>
  </si>
  <si>
    <t xml:space="preserve">  123.7982</t>
  </si>
  <si>
    <t xml:space="preserve">  117.5168</t>
  </si>
  <si>
    <t xml:space="preserve">  22.5887  </t>
  </si>
  <si>
    <t xml:space="preserve">  117.5410</t>
  </si>
  <si>
    <t xml:space="preserve">  22.5890  </t>
  </si>
  <si>
    <t xml:space="preserve">  22.5894  </t>
  </si>
  <si>
    <t xml:space="preserve">  117.5895</t>
  </si>
  <si>
    <t xml:space="preserve">  22.5898  </t>
  </si>
  <si>
    <t xml:space="preserve">  117.6138</t>
  </si>
  <si>
    <t xml:space="preserve">  22.5902  </t>
  </si>
  <si>
    <t xml:space="preserve">  117.6380</t>
  </si>
  <si>
    <t xml:space="preserve">  22.5906  </t>
  </si>
  <si>
    <t xml:space="preserve">  117.6623</t>
  </si>
  <si>
    <t xml:space="preserve">  22.5909  </t>
  </si>
  <si>
    <t xml:space="preserve">  22.5913  </t>
  </si>
  <si>
    <t xml:space="preserve">  117.7108</t>
  </si>
  <si>
    <t xml:space="preserve">  22.5916  </t>
  </si>
  <si>
    <t xml:space="preserve">  117.7350</t>
  </si>
  <si>
    <t xml:space="preserve">  22.5920  </t>
  </si>
  <si>
    <t xml:space="preserve">  22.5923  </t>
  </si>
  <si>
    <t xml:space="preserve">  117.7836</t>
  </si>
  <si>
    <t xml:space="preserve">  22.5927  </t>
  </si>
  <si>
    <t xml:space="preserve">  117.8078</t>
  </si>
  <si>
    <t xml:space="preserve">  22.5930  </t>
  </si>
  <si>
    <t xml:space="preserve">  117.8321</t>
  </si>
  <si>
    <t xml:space="preserve">  22.5934  </t>
  </si>
  <si>
    <t xml:space="preserve">  117.8563</t>
  </si>
  <si>
    <t xml:space="preserve">  22.5937  </t>
  </si>
  <si>
    <t xml:space="preserve">  117.8806</t>
  </si>
  <si>
    <t xml:space="preserve">  22.5940  </t>
  </si>
  <si>
    <t xml:space="preserve">  117.9048</t>
  </si>
  <si>
    <t xml:space="preserve">  22.5944  </t>
  </si>
  <si>
    <t xml:space="preserve">  117.9291</t>
  </si>
  <si>
    <t xml:space="preserve">  22.5947  </t>
  </si>
  <si>
    <t xml:space="preserve">  22.5950  </t>
  </si>
  <si>
    <t xml:space="preserve">  22.5953  </t>
  </si>
  <si>
    <t xml:space="preserve">  118.0018</t>
  </si>
  <si>
    <t xml:space="preserve">  22.5956  </t>
  </si>
  <si>
    <t xml:space="preserve">  118.0261</t>
  </si>
  <si>
    <t xml:space="preserve">  22.5960  </t>
  </si>
  <si>
    <t xml:space="preserve">  118.0504</t>
  </si>
  <si>
    <t xml:space="preserve">  22.5963  </t>
  </si>
  <si>
    <t xml:space="preserve">  118.0746</t>
  </si>
  <si>
    <t xml:space="preserve">  22.5966  </t>
  </si>
  <si>
    <t xml:space="preserve">  118.0989</t>
  </si>
  <si>
    <t xml:space="preserve">  22.5969  </t>
  </si>
  <si>
    <t xml:space="preserve">  118.1231</t>
  </si>
  <si>
    <t xml:space="preserve">  22.5972  </t>
  </si>
  <si>
    <t xml:space="preserve">  118.1474</t>
  </si>
  <si>
    <t xml:space="preserve">  22.5974  </t>
  </si>
  <si>
    <t xml:space="preserve">  118.1716</t>
  </si>
  <si>
    <t xml:space="preserve">  22.5977  </t>
  </si>
  <si>
    <t xml:space="preserve">  118.1959</t>
  </si>
  <si>
    <t xml:space="preserve">  22.5980  </t>
  </si>
  <si>
    <t xml:space="preserve">  118.2201</t>
  </si>
  <si>
    <t xml:space="preserve">  22.5983  </t>
  </si>
  <si>
    <t xml:space="preserve">  118.2444</t>
  </si>
  <si>
    <t xml:space="preserve">  22.5986  </t>
  </si>
  <si>
    <t xml:space="preserve">  118.2687</t>
  </si>
  <si>
    <t xml:space="preserve">  22.5988  </t>
  </si>
  <si>
    <t xml:space="preserve">  118.2929</t>
  </si>
  <si>
    <t xml:space="preserve">  22.5991  </t>
  </si>
  <si>
    <t xml:space="preserve">  118.3172</t>
  </si>
  <si>
    <t xml:space="preserve">  22.5994  </t>
  </si>
  <si>
    <t xml:space="preserve">  118.3414</t>
  </si>
  <si>
    <t xml:space="preserve">  22.5996  </t>
  </si>
  <si>
    <t xml:space="preserve">  118.3657</t>
  </si>
  <si>
    <t xml:space="preserve">  22.5999  </t>
  </si>
  <si>
    <t xml:space="preserve">  118.3899</t>
  </si>
  <si>
    <t xml:space="preserve">  22.6001  </t>
  </si>
  <si>
    <t xml:space="preserve">  118.4142</t>
  </si>
  <si>
    <t xml:space="preserve">  22.6004  </t>
  </si>
  <si>
    <t xml:space="preserve">  118.4384</t>
  </si>
  <si>
    <t xml:space="preserve">  22.6006  </t>
  </si>
  <si>
    <t xml:space="preserve">  118.4627</t>
  </si>
  <si>
    <t xml:space="preserve">  22.6009  </t>
  </si>
  <si>
    <t xml:space="preserve">  118.4870</t>
  </si>
  <si>
    <t xml:space="preserve">  22.6011  </t>
  </si>
  <si>
    <t xml:space="preserve">  118.5112</t>
  </si>
  <si>
    <t xml:space="preserve">  22.6014  </t>
  </si>
  <si>
    <t xml:space="preserve">  118.5355</t>
  </si>
  <si>
    <t xml:space="preserve">  22.6016  </t>
  </si>
  <si>
    <t xml:space="preserve">  118.5597</t>
  </si>
  <si>
    <t xml:space="preserve">  22.6018  </t>
  </si>
  <si>
    <t xml:space="preserve">  118.5840</t>
  </si>
  <si>
    <t xml:space="preserve">  22.6020  </t>
  </si>
  <si>
    <t xml:space="preserve">  118.6082</t>
  </si>
  <si>
    <t xml:space="preserve">  22.6023  </t>
  </si>
  <si>
    <t xml:space="preserve">  118.6325</t>
  </si>
  <si>
    <t xml:space="preserve">  22.6025  </t>
  </si>
  <si>
    <t xml:space="preserve">  118.6568</t>
  </si>
  <si>
    <t xml:space="preserve">  22.6027  </t>
  </si>
  <si>
    <t xml:space="preserve">  118.6810</t>
  </si>
  <si>
    <t xml:space="preserve">  22.6029  </t>
  </si>
  <si>
    <t xml:space="preserve">  118.7053</t>
  </si>
  <si>
    <t xml:space="preserve">  22.6031  </t>
  </si>
  <si>
    <t xml:space="preserve">  118.7295</t>
  </si>
  <si>
    <t xml:space="preserve">  22.6033  </t>
  </si>
  <si>
    <t xml:space="preserve">  118.7538</t>
  </si>
  <si>
    <t xml:space="preserve">  22.6035  </t>
  </si>
  <si>
    <t xml:space="preserve">  118.7780</t>
  </si>
  <si>
    <t xml:space="preserve">  22.6037  </t>
  </si>
  <si>
    <t xml:space="preserve">  118.8023</t>
  </si>
  <si>
    <t xml:space="preserve">  22.6039  </t>
  </si>
  <si>
    <t xml:space="preserve">  118.8266</t>
  </si>
  <si>
    <t xml:space="preserve">  22.6041  </t>
  </si>
  <si>
    <t xml:space="preserve">  118.8508</t>
  </si>
  <si>
    <t xml:space="preserve">  22.6042  </t>
  </si>
  <si>
    <t xml:space="preserve">  118.8751</t>
  </si>
  <si>
    <t xml:space="preserve">  22.6044  </t>
  </si>
  <si>
    <t xml:space="preserve">  118.8993</t>
  </si>
  <si>
    <t xml:space="preserve">  22.6046  </t>
  </si>
  <si>
    <t xml:space="preserve">  118.9236</t>
  </si>
  <si>
    <t xml:space="preserve">  22.6048  </t>
  </si>
  <si>
    <t xml:space="preserve">  118.9479</t>
  </si>
  <si>
    <t xml:space="preserve">  22.6049  </t>
  </si>
  <si>
    <t xml:space="preserve">  118.9721</t>
  </si>
  <si>
    <t xml:space="preserve">  22.6051  </t>
  </si>
  <si>
    <t xml:space="preserve">  118.9964</t>
  </si>
  <si>
    <t xml:space="preserve">  22.6052  </t>
  </si>
  <si>
    <t xml:space="preserve">  119.0206</t>
  </si>
  <si>
    <t xml:space="preserve">  22.6054  </t>
  </si>
  <si>
    <t xml:space="preserve">  119.0449</t>
  </si>
  <si>
    <t xml:space="preserve">  22.6055  </t>
  </si>
  <si>
    <t xml:space="preserve">  119.0691</t>
  </si>
  <si>
    <t xml:space="preserve">  22.6057  </t>
  </si>
  <si>
    <t xml:space="preserve">  119.0934</t>
  </si>
  <si>
    <t xml:space="preserve">  22.6058  </t>
  </si>
  <si>
    <t xml:space="preserve">  119.1177</t>
  </si>
  <si>
    <t xml:space="preserve">  22.6060  </t>
  </si>
  <si>
    <t xml:space="preserve">  119.1419</t>
  </si>
  <si>
    <t xml:space="preserve">  22.6061  </t>
  </si>
  <si>
    <t xml:space="preserve">  119.1662</t>
  </si>
  <si>
    <t xml:space="preserve">  22.6062  </t>
  </si>
  <si>
    <t xml:space="preserve">  119.1904</t>
  </si>
  <si>
    <t xml:space="preserve">  22.6064  </t>
  </si>
  <si>
    <t xml:space="preserve">  119.2147</t>
  </si>
  <si>
    <t xml:space="preserve">  22.6065  </t>
  </si>
  <si>
    <t xml:space="preserve">  119.2390</t>
  </si>
  <si>
    <t xml:space="preserve">  22.6066  </t>
  </si>
  <si>
    <t xml:space="preserve">  119.2632</t>
  </si>
  <si>
    <t xml:space="preserve">  22.6067  </t>
  </si>
  <si>
    <t xml:space="preserve">  119.2875</t>
  </si>
  <si>
    <t xml:space="preserve">  22.6068  </t>
  </si>
  <si>
    <t xml:space="preserve">  119.3117</t>
  </si>
  <si>
    <t xml:space="preserve">  22.6070  </t>
  </si>
  <si>
    <t xml:space="preserve">  119.3360</t>
  </si>
  <si>
    <t xml:space="preserve">  22.6071  </t>
  </si>
  <si>
    <t xml:space="preserve">  119.3603</t>
  </si>
  <si>
    <t xml:space="preserve">  22.6072  </t>
  </si>
  <si>
    <t xml:space="preserve">  119.3845</t>
  </si>
  <si>
    <t xml:space="preserve">  22.6073  </t>
  </si>
  <si>
    <t xml:space="preserve">  119.4088</t>
  </si>
  <si>
    <t xml:space="preserve">  22.6074  </t>
  </si>
  <si>
    <t xml:space="preserve">  119.4330</t>
  </si>
  <si>
    <t xml:space="preserve">  119.4573</t>
  </si>
  <si>
    <t xml:space="preserve">  22.6075  </t>
  </si>
  <si>
    <t xml:space="preserve">  22.6076  </t>
  </si>
  <si>
    <t xml:space="preserve">  119.5058</t>
  </si>
  <si>
    <t xml:space="preserve">  22.6077  </t>
  </si>
  <si>
    <t xml:space="preserve">  119.5301</t>
  </si>
  <si>
    <t xml:space="preserve">  22.6078  </t>
  </si>
  <si>
    <t xml:space="preserve">  119.5543</t>
  </si>
  <si>
    <t xml:space="preserve">  119.5786</t>
  </si>
  <si>
    <t xml:space="preserve">  22.6079  </t>
  </si>
  <si>
    <t xml:space="preserve">  119.6028</t>
  </si>
  <si>
    <t xml:space="preserve">  22.6080  </t>
  </si>
  <si>
    <t xml:space="preserve">  119.6271</t>
  </si>
  <si>
    <t xml:space="preserve">  22.6081  </t>
  </si>
  <si>
    <t xml:space="preserve">  119.6756</t>
  </si>
  <si>
    <t xml:space="preserve">  22.6082  </t>
  </si>
  <si>
    <t xml:space="preserve">  119.7241</t>
  </si>
  <si>
    <t xml:space="preserve">  22.6083  </t>
  </si>
  <si>
    <t xml:space="preserve">  119.7969</t>
  </si>
  <si>
    <t xml:space="preserve">  22.6084  </t>
  </si>
  <si>
    <t xml:space="preserve">  119.8454</t>
  </si>
  <si>
    <t xml:space="preserve">  22.6085  </t>
  </si>
  <si>
    <t xml:space="preserve">  120.1366</t>
  </si>
  <si>
    <t xml:space="preserve">  120.1851</t>
  </si>
  <si>
    <t xml:space="preserve">  120.2579</t>
  </si>
  <si>
    <t xml:space="preserve">  120.3064</t>
  </si>
  <si>
    <t xml:space="preserve">  120.3549</t>
  </si>
  <si>
    <t xml:space="preserve">  120.3792</t>
  </si>
  <si>
    <t xml:space="preserve">  120.4034</t>
  </si>
  <si>
    <t xml:space="preserve">  120.4277</t>
  </si>
  <si>
    <t xml:space="preserve">  120.4762</t>
  </si>
  <si>
    <t xml:space="preserve">  120.5005</t>
  </si>
  <si>
    <t xml:space="preserve">  120.5247</t>
  </si>
  <si>
    <t xml:space="preserve">  120.5490</t>
  </si>
  <si>
    <t xml:space="preserve">  120.5732</t>
  </si>
  <si>
    <t xml:space="preserve">  120.5975</t>
  </si>
  <si>
    <t xml:space="preserve">  120.6217</t>
  </si>
  <si>
    <t xml:space="preserve">   23  </t>
  </si>
  <si>
    <t xml:space="preserve">  120.6460</t>
  </si>
  <si>
    <t xml:space="preserve">  665  </t>
  </si>
  <si>
    <t xml:space="preserve">  120.6703</t>
  </si>
  <si>
    <t xml:space="preserve">  805  </t>
  </si>
  <si>
    <t xml:space="preserve">  120.6945</t>
  </si>
  <si>
    <t xml:space="preserve">  22.6069  </t>
  </si>
  <si>
    <t xml:space="preserve">  712  </t>
  </si>
  <si>
    <t xml:space="preserve">  120.7188</t>
  </si>
  <si>
    <t xml:space="preserve">  851  </t>
  </si>
  <si>
    <t xml:space="preserve">  120.7430</t>
  </si>
  <si>
    <t xml:space="preserve"> 1820  </t>
  </si>
  <si>
    <t xml:space="preserve">  120.7673</t>
  </si>
  <si>
    <t xml:space="preserve"> 1922  </t>
  </si>
  <si>
    <t xml:space="preserve">  120.7916</t>
  </si>
  <si>
    <t xml:space="preserve"> 1275  </t>
  </si>
  <si>
    <t xml:space="preserve">  120.8158</t>
  </si>
  <si>
    <t xml:space="preserve">  22.6063  </t>
  </si>
  <si>
    <t xml:space="preserve">  738  </t>
  </si>
  <si>
    <t xml:space="preserve">  120.8401</t>
  </si>
  <si>
    <t xml:space="preserve">  120.8643</t>
  </si>
  <si>
    <t xml:space="preserve">  905  </t>
  </si>
  <si>
    <t xml:space="preserve">  120.8886</t>
  </si>
  <si>
    <t xml:space="preserve">  22.6059  </t>
  </si>
  <si>
    <t xml:space="preserve">  971  </t>
  </si>
  <si>
    <t xml:space="preserve">  120.9129</t>
  </si>
  <si>
    <t xml:space="preserve">  552  </t>
  </si>
  <si>
    <t xml:space="preserve">  120.9371</t>
  </si>
  <si>
    <t xml:space="preserve">  606  </t>
  </si>
  <si>
    <t xml:space="preserve">  120.9614</t>
  </si>
  <si>
    <t xml:space="preserve">  310  </t>
  </si>
  <si>
    <t xml:space="preserve">  120.9856</t>
  </si>
  <si>
    <t xml:space="preserve">  217  </t>
  </si>
  <si>
    <t xml:space="preserve">  121.0099</t>
  </si>
  <si>
    <t xml:space="preserve">  121.0341</t>
  </si>
  <si>
    <t xml:space="preserve">  22.6050  </t>
  </si>
  <si>
    <t xml:space="preserve">  121.0584</t>
  </si>
  <si>
    <t xml:space="preserve">  121.0827</t>
  </si>
  <si>
    <t xml:space="preserve">  22.6047  </t>
  </si>
  <si>
    <t xml:space="preserve">  121.1069</t>
  </si>
  <si>
    <t xml:space="preserve">  22.6045  </t>
  </si>
  <si>
    <t xml:space="preserve">  121.1312</t>
  </si>
  <si>
    <t xml:space="preserve">  121.1554</t>
  </si>
  <si>
    <t xml:space="preserve">  121.1797</t>
  </si>
  <si>
    <t xml:space="preserve">  22.6040  </t>
  </si>
  <si>
    <t xml:space="preserve">  121.2040</t>
  </si>
  <si>
    <t xml:space="preserve">  22.6038  </t>
  </si>
  <si>
    <t xml:space="preserve">  121.2282</t>
  </si>
  <si>
    <t xml:space="preserve">  22.6036  </t>
  </si>
  <si>
    <t xml:space="preserve">  121.2525</t>
  </si>
  <si>
    <t xml:space="preserve">  22.6034  </t>
  </si>
  <si>
    <t xml:space="preserve">  121.2767</t>
  </si>
  <si>
    <t xml:space="preserve">  22.6032  </t>
  </si>
  <si>
    <t xml:space="preserve">  121.3010</t>
  </si>
  <si>
    <t xml:space="preserve">  22.6030  </t>
  </si>
  <si>
    <t xml:space="preserve">  121.3252</t>
  </si>
  <si>
    <t xml:space="preserve">  22.6028  </t>
  </si>
  <si>
    <t xml:space="preserve">  121.3495</t>
  </si>
  <si>
    <t xml:space="preserve">  22.6026  </t>
  </si>
  <si>
    <t xml:space="preserve">  121.3738</t>
  </si>
  <si>
    <t xml:space="preserve">  22.6024  </t>
  </si>
  <si>
    <t xml:space="preserve">  121.3980</t>
  </si>
  <si>
    <t xml:space="preserve">  22.6022  </t>
  </si>
  <si>
    <t xml:space="preserve">  121.4223</t>
  </si>
  <si>
    <t xml:space="preserve">  121.4465</t>
  </si>
  <si>
    <t xml:space="preserve">  121.4708</t>
  </si>
  <si>
    <t xml:space="preserve">  22.6015  </t>
  </si>
  <si>
    <t xml:space="preserve">  121.4950</t>
  </si>
  <si>
    <t xml:space="preserve">  22.6013  </t>
  </si>
  <si>
    <t xml:space="preserve">  121.5193</t>
  </si>
  <si>
    <t xml:space="preserve">  121.5436</t>
  </si>
  <si>
    <t xml:space="preserve">  22.6008  </t>
  </si>
  <si>
    <t xml:space="preserve">  121.5678</t>
  </si>
  <si>
    <t xml:space="preserve">  121.5921</t>
  </si>
  <si>
    <t xml:space="preserve">  22.6003  </t>
  </si>
  <si>
    <t xml:space="preserve">  121.6163</t>
  </si>
  <si>
    <t xml:space="preserve">  121.6406</t>
  </si>
  <si>
    <t xml:space="preserve">  22.5998  </t>
  </si>
  <si>
    <t xml:space="preserve">  121.6648</t>
  </si>
  <si>
    <t xml:space="preserve">  121.6891</t>
  </si>
  <si>
    <t xml:space="preserve">  22.5993  </t>
  </si>
  <si>
    <t xml:space="preserve">  121.7134</t>
  </si>
  <si>
    <t xml:space="preserve">  22.5990  </t>
  </si>
  <si>
    <t xml:space="preserve">  121.7376</t>
  </si>
  <si>
    <t xml:space="preserve">  121.7619</t>
  </si>
  <si>
    <t xml:space="preserve">  22.5985  </t>
  </si>
  <si>
    <t xml:space="preserve">  22.5982  </t>
  </si>
  <si>
    <t xml:space="preserve">  22.5979  </t>
  </si>
  <si>
    <t xml:space="preserve">  22.5971  </t>
  </si>
  <si>
    <t xml:space="preserve">  22.5968  </t>
  </si>
  <si>
    <t xml:space="preserve">  22.5965  </t>
  </si>
  <si>
    <t xml:space="preserve">  121.9559</t>
  </si>
  <si>
    <t xml:space="preserve">  22.5962  </t>
  </si>
  <si>
    <t xml:space="preserve">  121.9802</t>
  </si>
  <si>
    <t xml:space="preserve">  22.5959  </t>
  </si>
  <si>
    <t xml:space="preserve">  122.0044</t>
  </si>
  <si>
    <t xml:space="preserve">  122.0287</t>
  </si>
  <si>
    <t xml:space="preserve">  22.5949  </t>
  </si>
  <si>
    <t xml:space="preserve">  22.5946  </t>
  </si>
  <si>
    <t xml:space="preserve">  122.1014</t>
  </si>
  <si>
    <t xml:space="preserve">  22.5943  </t>
  </si>
  <si>
    <t xml:space="preserve">  122.1257</t>
  </si>
  <si>
    <t xml:space="preserve">  122.1499</t>
  </si>
  <si>
    <t xml:space="preserve">  22.5936  </t>
  </si>
  <si>
    <t xml:space="preserve">  22.5933  </t>
  </si>
  <si>
    <t xml:space="preserve">  22.5929  </t>
  </si>
  <si>
    <t xml:space="preserve">  122.2227</t>
  </si>
  <si>
    <t xml:space="preserve">  22.5926  </t>
  </si>
  <si>
    <t xml:space="preserve">  122.2470</t>
  </si>
  <si>
    <t xml:space="preserve">  122.2712</t>
  </si>
  <si>
    <t xml:space="preserve">  22.5919  </t>
  </si>
  <si>
    <t xml:space="preserve">  122.2955</t>
  </si>
  <si>
    <t xml:space="preserve">  22.5915  </t>
  </si>
  <si>
    <t xml:space="preserve">  22.5912  </t>
  </si>
  <si>
    <t xml:space="preserve">  122.3440</t>
  </si>
  <si>
    <t xml:space="preserve">  22.5908  </t>
  </si>
  <si>
    <t xml:space="preserve">  122.3682</t>
  </si>
  <si>
    <t xml:space="preserve">  22.5905  </t>
  </si>
  <si>
    <t xml:space="preserve">  22.5901  </t>
  </si>
  <si>
    <t xml:space="preserve">  122.4167</t>
  </si>
  <si>
    <t xml:space="preserve">  22.5897  </t>
  </si>
  <si>
    <t xml:space="preserve">  122.4410</t>
  </si>
  <si>
    <t xml:space="preserve">  22.5893  </t>
  </si>
  <si>
    <t xml:space="preserve">  122.4652</t>
  </si>
  <si>
    <t xml:space="preserve">  122.4895</t>
  </si>
  <si>
    <t xml:space="preserve">  22.5886  </t>
  </si>
  <si>
    <t xml:space="preserve">  122.5137</t>
  </si>
  <si>
    <t xml:space="preserve">  22.5882  </t>
  </si>
  <si>
    <t xml:space="preserve">  122.5380</t>
  </si>
  <si>
    <t xml:space="preserve">  22.5878  </t>
  </si>
  <si>
    <t xml:space="preserve">  22.5874  </t>
  </si>
  <si>
    <t xml:space="preserve">  122.5865</t>
  </si>
  <si>
    <t xml:space="preserve">  22.5870  </t>
  </si>
  <si>
    <t xml:space="preserve">  22.5866  </t>
  </si>
  <si>
    <t xml:space="preserve">  122.6350</t>
  </si>
  <si>
    <t xml:space="preserve">  22.5862  </t>
  </si>
  <si>
    <t xml:space="preserve">  22.5858  </t>
  </si>
  <si>
    <t xml:space="preserve">  122.6835</t>
  </si>
  <si>
    <t xml:space="preserve">  122.7320</t>
  </si>
  <si>
    <t xml:space="preserve">  122.7563</t>
  </si>
  <si>
    <t xml:space="preserve">  122.7805</t>
  </si>
  <si>
    <t xml:space="preserve">  122.8048</t>
  </si>
  <si>
    <t xml:space="preserve">  122.8533</t>
  </si>
  <si>
    <t xml:space="preserve">  122.8775</t>
  </si>
  <si>
    <t xml:space="preserve">  122.9018</t>
  </si>
  <si>
    <t xml:space="preserve">  122.9260</t>
  </si>
  <si>
    <t xml:space="preserve">  122.9503</t>
  </si>
  <si>
    <t xml:space="preserve">  122.9745</t>
  </si>
  <si>
    <t xml:space="preserve">  22.5800  </t>
  </si>
  <si>
    <t xml:space="preserve">  123.0230</t>
  </si>
  <si>
    <t xml:space="preserve">  22.5791  </t>
  </si>
  <si>
    <t xml:space="preserve">  123.0473</t>
  </si>
  <si>
    <t xml:space="preserve">  22.5782  </t>
  </si>
  <si>
    <t xml:space="preserve">  123.0958</t>
  </si>
  <si>
    <t xml:space="preserve">  22.5777  </t>
  </si>
  <si>
    <t xml:space="preserve">  123.1200</t>
  </si>
  <si>
    <t xml:space="preserve">  22.5772  </t>
  </si>
  <si>
    <t xml:space="preserve">  123.1443</t>
  </si>
  <si>
    <t xml:space="preserve">  22.5767  </t>
  </si>
  <si>
    <t xml:space="preserve">  123.1685</t>
  </si>
  <si>
    <t xml:space="preserve">  22.5762  </t>
  </si>
  <si>
    <t xml:space="preserve">  123.1927</t>
  </si>
  <si>
    <t xml:space="preserve">  123.2170</t>
  </si>
  <si>
    <t xml:space="preserve">  123.2412</t>
  </si>
  <si>
    <t xml:space="preserve">  123.2655</t>
  </si>
  <si>
    <t xml:space="preserve">  22.5742  </t>
  </si>
  <si>
    <t xml:space="preserve">  123.3140</t>
  </si>
  <si>
    <t xml:space="preserve">  123.3382</t>
  </si>
  <si>
    <t xml:space="preserve">  22.5727  </t>
  </si>
  <si>
    <t xml:space="preserve">  22.5721  </t>
  </si>
  <si>
    <t xml:space="preserve">  123.3867</t>
  </si>
  <si>
    <t xml:space="preserve">  123.4110</t>
  </si>
  <si>
    <t xml:space="preserve">  22.5711  </t>
  </si>
  <si>
    <t xml:space="preserve">  123.4352</t>
  </si>
  <si>
    <t xml:space="preserve">  123.4595</t>
  </si>
  <si>
    <t xml:space="preserve">  22.5700  </t>
  </si>
  <si>
    <t xml:space="preserve">  123.4837</t>
  </si>
  <si>
    <t xml:space="preserve">  123.5080</t>
  </si>
  <si>
    <t xml:space="preserve">  123.5564</t>
  </si>
  <si>
    <t xml:space="preserve">  123.5807</t>
  </si>
  <si>
    <t xml:space="preserve">  123.6049</t>
  </si>
  <si>
    <t xml:space="preserve">  123.6292</t>
  </si>
  <si>
    <t xml:space="preserve">  123.6534</t>
  </si>
  <si>
    <t xml:space="preserve">  22.5656  </t>
  </si>
  <si>
    <t xml:space="preserve">  123.6777</t>
  </si>
  <si>
    <t xml:space="preserve">  123.7019</t>
  </si>
  <si>
    <t xml:space="preserve">  22.5644  </t>
  </si>
  <si>
    <t xml:space="preserve">  22.5639  </t>
  </si>
  <si>
    <t xml:space="preserve">  123.7504</t>
  </si>
  <si>
    <t xml:space="preserve">  22.5633  </t>
  </si>
  <si>
    <t xml:space="preserve">  123.7746</t>
  </si>
  <si>
    <t xml:space="preserve">  123.7989</t>
  </si>
  <si>
    <t xml:space="preserve">  117.5163</t>
  </si>
  <si>
    <t xml:space="preserve">  22.6114  </t>
  </si>
  <si>
    <t xml:space="preserve">  117.5406</t>
  </si>
  <si>
    <t xml:space="preserve">  22.6118  </t>
  </si>
  <si>
    <t xml:space="preserve">  22.6122  </t>
  </si>
  <si>
    <t xml:space="preserve">  117.5891</t>
  </si>
  <si>
    <t xml:space="preserve">  22.6126  </t>
  </si>
  <si>
    <t xml:space="preserve">  117.6134</t>
  </si>
  <si>
    <t xml:space="preserve">  22.6130  </t>
  </si>
  <si>
    <t xml:space="preserve">  117.6376</t>
  </si>
  <si>
    <t xml:space="preserve">  22.6133  </t>
  </si>
  <si>
    <t xml:space="preserve">  117.6619</t>
  </si>
  <si>
    <t xml:space="preserve">  22.6137  </t>
  </si>
  <si>
    <t xml:space="preserve">  22.6141  </t>
  </si>
  <si>
    <t xml:space="preserve">  117.7104</t>
  </si>
  <si>
    <t xml:space="preserve">  22.6144  </t>
  </si>
  <si>
    <t xml:space="preserve">  117.7347</t>
  </si>
  <si>
    <t xml:space="preserve">  22.6148  </t>
  </si>
  <si>
    <t xml:space="preserve">  22.6151  </t>
  </si>
  <si>
    <t xml:space="preserve">  117.7832</t>
  </si>
  <si>
    <t xml:space="preserve">  22.6155  </t>
  </si>
  <si>
    <t xml:space="preserve">  117.8074</t>
  </si>
  <si>
    <t xml:space="preserve">  22.6158  </t>
  </si>
  <si>
    <t xml:space="preserve">  117.8317</t>
  </si>
  <si>
    <t xml:space="preserve">  22.6162  </t>
  </si>
  <si>
    <t xml:space="preserve">  117.8559</t>
  </si>
  <si>
    <t xml:space="preserve">  22.6165  </t>
  </si>
  <si>
    <t xml:space="preserve">  117.8802</t>
  </si>
  <si>
    <t xml:space="preserve">  22.6168  </t>
  </si>
  <si>
    <t xml:space="preserve">  117.9045</t>
  </si>
  <si>
    <t xml:space="preserve">  22.6172  </t>
  </si>
  <si>
    <t xml:space="preserve">  22.6175  </t>
  </si>
  <si>
    <t xml:space="preserve">  22.6178  </t>
  </si>
  <si>
    <t xml:space="preserve">  117.9772</t>
  </si>
  <si>
    <t xml:space="preserve">  22.6181  </t>
  </si>
  <si>
    <t xml:space="preserve">  118.0015</t>
  </si>
  <si>
    <t xml:space="preserve">  22.6184  </t>
  </si>
  <si>
    <t xml:space="preserve">  118.0258</t>
  </si>
  <si>
    <t xml:space="preserve">  22.6187  </t>
  </si>
  <si>
    <t xml:space="preserve">  118.0500</t>
  </si>
  <si>
    <t xml:space="preserve">  22.6190  </t>
  </si>
  <si>
    <t xml:space="preserve">  118.0743</t>
  </si>
  <si>
    <t xml:space="preserve">  22.6193  </t>
  </si>
  <si>
    <t xml:space="preserve">  118.0985</t>
  </si>
  <si>
    <t xml:space="preserve">  22.6196  </t>
  </si>
  <si>
    <t xml:space="preserve">  118.1228</t>
  </si>
  <si>
    <t xml:space="preserve">  22.6199  </t>
  </si>
  <si>
    <t xml:space="preserve">  118.1471</t>
  </si>
  <si>
    <t xml:space="preserve">  22.6202  </t>
  </si>
  <si>
    <t xml:space="preserve">  118.1713</t>
  </si>
  <si>
    <t xml:space="preserve">  22.6205  </t>
  </si>
  <si>
    <t xml:space="preserve">  118.1956</t>
  </si>
  <si>
    <t xml:space="preserve">  22.6208  </t>
  </si>
  <si>
    <t xml:space="preserve">  118.2198</t>
  </si>
  <si>
    <t xml:space="preserve">  22.6211  </t>
  </si>
  <si>
    <t xml:space="preserve">  118.2441</t>
  </si>
  <si>
    <t xml:space="preserve">  22.6214  </t>
  </si>
  <si>
    <t xml:space="preserve">  118.2684</t>
  </si>
  <si>
    <t xml:space="preserve">  22.6216  </t>
  </si>
  <si>
    <t xml:space="preserve">  118.2926</t>
  </si>
  <si>
    <t xml:space="preserve">  22.6219  </t>
  </si>
  <si>
    <t xml:space="preserve">  118.3169</t>
  </si>
  <si>
    <t xml:space="preserve">  22.6222  </t>
  </si>
  <si>
    <t xml:space="preserve">  118.3411</t>
  </si>
  <si>
    <t xml:space="preserve">  22.6224  </t>
  </si>
  <si>
    <t xml:space="preserve">  118.3654</t>
  </si>
  <si>
    <t xml:space="preserve">  22.6227  </t>
  </si>
  <si>
    <t xml:space="preserve">  118.3897</t>
  </si>
  <si>
    <t xml:space="preserve">  22.6229  </t>
  </si>
  <si>
    <t xml:space="preserve">  118.4139</t>
  </si>
  <si>
    <t xml:space="preserve">  22.6232  </t>
  </si>
  <si>
    <t xml:space="preserve">  118.4382</t>
  </si>
  <si>
    <t xml:space="preserve">  22.6234  </t>
  </si>
  <si>
    <t xml:space="preserve">  118.4624</t>
  </si>
  <si>
    <t xml:space="preserve">  22.6237  </t>
  </si>
  <si>
    <t xml:space="preserve">  118.4867</t>
  </si>
  <si>
    <t xml:space="preserve">  22.6239  </t>
  </si>
  <si>
    <t xml:space="preserve">  118.5110</t>
  </si>
  <si>
    <t xml:space="preserve">  22.6241  </t>
  </si>
  <si>
    <t xml:space="preserve">  118.5352</t>
  </si>
  <si>
    <t xml:space="preserve">  22.6244  </t>
  </si>
  <si>
    <t xml:space="preserve">  118.5595</t>
  </si>
  <si>
    <t xml:space="preserve">  22.6246  </t>
  </si>
  <si>
    <t xml:space="preserve">  118.5837</t>
  </si>
  <si>
    <t xml:space="preserve">  22.6248  </t>
  </si>
  <si>
    <t xml:space="preserve">  118.6080</t>
  </si>
  <si>
    <t xml:space="preserve">  22.6250  </t>
  </si>
  <si>
    <t xml:space="preserve">  118.6323</t>
  </si>
  <si>
    <t xml:space="preserve">  22.6252  </t>
  </si>
  <si>
    <t xml:space="preserve">  118.6565</t>
  </si>
  <si>
    <t xml:space="preserve">  22.6255  </t>
  </si>
  <si>
    <t xml:space="preserve">  118.6808</t>
  </si>
  <si>
    <t xml:space="preserve">  22.6257  </t>
  </si>
  <si>
    <t xml:space="preserve">  118.7051</t>
  </si>
  <si>
    <t xml:space="preserve">  22.6259  </t>
  </si>
  <si>
    <t xml:space="preserve">  118.7293</t>
  </si>
  <si>
    <t xml:space="preserve">  22.6261  </t>
  </si>
  <si>
    <t xml:space="preserve">  118.7536</t>
  </si>
  <si>
    <t xml:space="preserve">  22.6263  </t>
  </si>
  <si>
    <t xml:space="preserve">  118.7778</t>
  </si>
  <si>
    <t xml:space="preserve">  22.6265  </t>
  </si>
  <si>
    <t xml:space="preserve">  118.8021</t>
  </si>
  <si>
    <t xml:space="preserve">  22.6266  </t>
  </si>
  <si>
    <t xml:space="preserve">  118.8264</t>
  </si>
  <si>
    <t xml:space="preserve">  22.6268  </t>
  </si>
  <si>
    <t xml:space="preserve">  118.8506</t>
  </si>
  <si>
    <t xml:space="preserve">  22.6270  </t>
  </si>
  <si>
    <t xml:space="preserve">  118.8749</t>
  </si>
  <si>
    <t xml:space="preserve">  22.6272  </t>
  </si>
  <si>
    <t xml:space="preserve">  118.8992</t>
  </si>
  <si>
    <t xml:space="preserve">  22.6274  </t>
  </si>
  <si>
    <t xml:space="preserve">  118.9234</t>
  </si>
  <si>
    <t xml:space="preserve">  22.6275  </t>
  </si>
  <si>
    <t xml:space="preserve">  118.9477</t>
  </si>
  <si>
    <t xml:space="preserve">  22.6277  </t>
  </si>
  <si>
    <t xml:space="preserve">  118.9719</t>
  </si>
  <si>
    <t xml:space="preserve">  22.6279  </t>
  </si>
  <si>
    <t xml:space="preserve">  118.9962</t>
  </si>
  <si>
    <t xml:space="preserve">  22.6280  </t>
  </si>
  <si>
    <t xml:space="preserve">  119.0205</t>
  </si>
  <si>
    <t xml:space="preserve">  22.6282  </t>
  </si>
  <si>
    <t xml:space="preserve">  119.0447</t>
  </si>
  <si>
    <t xml:space="preserve">  22.6283  </t>
  </si>
  <si>
    <t xml:space="preserve">  119.0690</t>
  </si>
  <si>
    <t xml:space="preserve">  22.6285  </t>
  </si>
  <si>
    <t xml:space="preserve">  119.0933</t>
  </si>
  <si>
    <t xml:space="preserve">  22.6286  </t>
  </si>
  <si>
    <t xml:space="preserve">  119.1175</t>
  </si>
  <si>
    <t xml:space="preserve">  22.6288  </t>
  </si>
  <si>
    <t xml:space="preserve">  119.1418</t>
  </si>
  <si>
    <t xml:space="preserve">  22.6289  </t>
  </si>
  <si>
    <t xml:space="preserve">  119.1660</t>
  </si>
  <si>
    <t xml:space="preserve">  22.6290  </t>
  </si>
  <si>
    <t xml:space="preserve">  119.1903</t>
  </si>
  <si>
    <t xml:space="preserve">  22.6292  </t>
  </si>
  <si>
    <t xml:space="preserve">  119.2146</t>
  </si>
  <si>
    <t xml:space="preserve">  22.6293  </t>
  </si>
  <si>
    <t xml:space="preserve">  119.2388</t>
  </si>
  <si>
    <t xml:space="preserve">  22.6294  </t>
  </si>
  <si>
    <t xml:space="preserve">  119.2631</t>
  </si>
  <si>
    <t xml:space="preserve">  22.6295  </t>
  </si>
  <si>
    <t xml:space="preserve">  119.2874</t>
  </si>
  <si>
    <t xml:space="preserve">  22.6296  </t>
  </si>
  <si>
    <t xml:space="preserve">  119.3116</t>
  </si>
  <si>
    <t xml:space="preserve">  22.6297  </t>
  </si>
  <si>
    <t xml:space="preserve">  119.3359</t>
  </si>
  <si>
    <t xml:space="preserve">  22.6298  </t>
  </si>
  <si>
    <t xml:space="preserve">  119.3601</t>
  </si>
  <si>
    <t xml:space="preserve">  22.6299  </t>
  </si>
  <si>
    <t xml:space="preserve">  119.3844</t>
  </si>
  <si>
    <t xml:space="preserve">  22.6300  </t>
  </si>
  <si>
    <t xml:space="preserve">  119.4087</t>
  </si>
  <si>
    <t xml:space="preserve">  22.6301  </t>
  </si>
  <si>
    <t xml:space="preserve">  119.4329</t>
  </si>
  <si>
    <t xml:space="preserve">  22.6302  </t>
  </si>
  <si>
    <t xml:space="preserve">  119.4572</t>
  </si>
  <si>
    <t xml:space="preserve">  22.6303  </t>
  </si>
  <si>
    <t xml:space="preserve">  119.4815</t>
  </si>
  <si>
    <t xml:space="preserve">  22.6304  </t>
  </si>
  <si>
    <t xml:space="preserve">  119.5057</t>
  </si>
  <si>
    <t xml:space="preserve">  22.6305  </t>
  </si>
  <si>
    <t xml:space="preserve">  119.5300</t>
  </si>
  <si>
    <t xml:space="preserve">  22.6306  </t>
  </si>
  <si>
    <t xml:space="preserve">  119.5785</t>
  </si>
  <si>
    <t xml:space="preserve">  22.6307  </t>
  </si>
  <si>
    <t xml:space="preserve">  119.6270</t>
  </si>
  <si>
    <t xml:space="preserve">  22.6308  </t>
  </si>
  <si>
    <t xml:space="preserve">  119.6513</t>
  </si>
  <si>
    <t xml:space="preserve">  22.6309  </t>
  </si>
  <si>
    <t xml:space="preserve">  119.6998</t>
  </si>
  <si>
    <t xml:space="preserve">  22.6310  </t>
  </si>
  <si>
    <t xml:space="preserve">  22.6311  </t>
  </si>
  <si>
    <t xml:space="preserve">  119.7726</t>
  </si>
  <si>
    <t xml:space="preserve">  22.6312  </t>
  </si>
  <si>
    <t xml:space="preserve">  119.8939</t>
  </si>
  <si>
    <t xml:space="preserve">  22.6313  </t>
  </si>
  <si>
    <t xml:space="preserve">  120.0881</t>
  </si>
  <si>
    <t xml:space="preserve">  120.2094</t>
  </si>
  <si>
    <t xml:space="preserve">  120.2822</t>
  </si>
  <si>
    <t xml:space="preserve">  120.3307</t>
  </si>
  <si>
    <t xml:space="preserve">  120.3550</t>
  </si>
  <si>
    <t xml:space="preserve">  120.4035</t>
  </si>
  <si>
    <t xml:space="preserve">  120.4520</t>
  </si>
  <si>
    <t xml:space="preserve">  120.4763</t>
  </si>
  <si>
    <t xml:space="preserve">  120.5248</t>
  </si>
  <si>
    <t xml:space="preserve">  120.5491</t>
  </si>
  <si>
    <t xml:space="preserve">  120.5733</t>
  </si>
  <si>
    <t xml:space="preserve">  120.5976</t>
  </si>
  <si>
    <t xml:space="preserve">  120.6219</t>
  </si>
  <si>
    <t xml:space="preserve">  120.6461</t>
  </si>
  <si>
    <t xml:space="preserve">  147  </t>
  </si>
  <si>
    <t xml:space="preserve">  120.6704</t>
  </si>
  <si>
    <t xml:space="preserve">  120.6946</t>
  </si>
  <si>
    <t xml:space="preserve"> 1189  </t>
  </si>
  <si>
    <t xml:space="preserve">  120.7189</t>
  </si>
  <si>
    <t xml:space="preserve"> 1603  </t>
  </si>
  <si>
    <t xml:space="preserve">  120.7432</t>
  </si>
  <si>
    <t xml:space="preserve"> 1889  </t>
  </si>
  <si>
    <t xml:space="preserve">  120.7674</t>
  </si>
  <si>
    <t xml:space="preserve"> 2269  </t>
  </si>
  <si>
    <t xml:space="preserve">  120.7917</t>
  </si>
  <si>
    <t xml:space="preserve"> 1109  </t>
  </si>
  <si>
    <t xml:space="preserve">  120.8160</t>
  </si>
  <si>
    <t xml:space="preserve">  22.6291  </t>
  </si>
  <si>
    <t xml:space="preserve">  120.8402</t>
  </si>
  <si>
    <t xml:space="preserve">  889  </t>
  </si>
  <si>
    <t xml:space="preserve">  120.8645</t>
  </si>
  <si>
    <t xml:space="preserve">  120.8887</t>
  </si>
  <si>
    <t xml:space="preserve">  22.6287  </t>
  </si>
  <si>
    <t xml:space="preserve"> 1201  </t>
  </si>
  <si>
    <t xml:space="preserve">  120.9130</t>
  </si>
  <si>
    <t xml:space="preserve"> 1038  </t>
  </si>
  <si>
    <t xml:space="preserve">  120.9373</t>
  </si>
  <si>
    <t xml:space="preserve">  22.6284  </t>
  </si>
  <si>
    <t xml:space="preserve"> 1235  </t>
  </si>
  <si>
    <t xml:space="preserve">  120.9615</t>
  </si>
  <si>
    <t xml:space="preserve">  620  </t>
  </si>
  <si>
    <t xml:space="preserve">  120.9858</t>
  </si>
  <si>
    <t xml:space="preserve">  22.6281  </t>
  </si>
  <si>
    <t xml:space="preserve">  487  </t>
  </si>
  <si>
    <t xml:space="preserve">  121.0101</t>
  </si>
  <si>
    <t xml:space="preserve">  121.0343</t>
  </si>
  <si>
    <t xml:space="preserve">  22.6278  </t>
  </si>
  <si>
    <t xml:space="preserve">  121.0586</t>
  </si>
  <si>
    <t xml:space="preserve">  121.0829</t>
  </si>
  <si>
    <t xml:space="preserve">  121.1071</t>
  </si>
  <si>
    <t xml:space="preserve">  22.6273  </t>
  </si>
  <si>
    <t xml:space="preserve">  121.1314</t>
  </si>
  <si>
    <t xml:space="preserve">  22.6271  </t>
  </si>
  <si>
    <t xml:space="preserve">  121.1556</t>
  </si>
  <si>
    <t xml:space="preserve">  121.1799</t>
  </si>
  <si>
    <t xml:space="preserve">  121.2042</t>
  </si>
  <si>
    <t xml:space="preserve">  121.2284</t>
  </si>
  <si>
    <t xml:space="preserve">  22.6264  </t>
  </si>
  <si>
    <t xml:space="preserve">  121.2527</t>
  </si>
  <si>
    <t xml:space="preserve">  22.6262  </t>
  </si>
  <si>
    <t xml:space="preserve">  121.2769</t>
  </si>
  <si>
    <t xml:space="preserve">  22.6260  </t>
  </si>
  <si>
    <t xml:space="preserve">  121.3012</t>
  </si>
  <si>
    <t xml:space="preserve">  22.6258  </t>
  </si>
  <si>
    <t xml:space="preserve">  121.3255</t>
  </si>
  <si>
    <t xml:space="preserve">  22.6256  </t>
  </si>
  <si>
    <t xml:space="preserve">  121.3497</t>
  </si>
  <si>
    <t xml:space="preserve">  22.6254  </t>
  </si>
  <si>
    <t xml:space="preserve">  121.3740</t>
  </si>
  <si>
    <t xml:space="preserve">  121.3983</t>
  </si>
  <si>
    <t xml:space="preserve">  121.4225</t>
  </si>
  <si>
    <t xml:space="preserve">  121.4468</t>
  </si>
  <si>
    <t xml:space="preserve">  22.6245  </t>
  </si>
  <si>
    <t xml:space="preserve">  121.4710</t>
  </si>
  <si>
    <t xml:space="preserve">  22.6243  </t>
  </si>
  <si>
    <t xml:space="preserve">  121.4953</t>
  </si>
  <si>
    <t xml:space="preserve">  121.5196</t>
  </si>
  <si>
    <t xml:space="preserve">  22.6238  </t>
  </si>
  <si>
    <t xml:space="preserve">  121.5438</t>
  </si>
  <si>
    <t xml:space="preserve">  22.6236  </t>
  </si>
  <si>
    <t xml:space="preserve">  121.5681</t>
  </si>
  <si>
    <t xml:space="preserve">  121.5923</t>
  </si>
  <si>
    <t xml:space="preserve">  22.6231  </t>
  </si>
  <si>
    <t xml:space="preserve">  121.6166</t>
  </si>
  <si>
    <t xml:space="preserve">  121.6409</t>
  </si>
  <si>
    <t xml:space="preserve">  22.6226  </t>
  </si>
  <si>
    <t xml:space="preserve">  121.6651</t>
  </si>
  <si>
    <t xml:space="preserve">  121.6894</t>
  </si>
  <si>
    <t xml:space="preserve">  22.6221  </t>
  </si>
  <si>
    <t xml:space="preserve">  121.7136</t>
  </si>
  <si>
    <t xml:space="preserve">  22.6218  </t>
  </si>
  <si>
    <t xml:space="preserve">  121.7379</t>
  </si>
  <si>
    <t xml:space="preserve">  22.6213  </t>
  </si>
  <si>
    <t xml:space="preserve">  22.6210  </t>
  </si>
  <si>
    <t xml:space="preserve">  22.6207  </t>
  </si>
  <si>
    <t xml:space="preserve">  22.6204  </t>
  </si>
  <si>
    <t xml:space="preserve">  121.9562</t>
  </si>
  <si>
    <t xml:space="preserve">  121.9805</t>
  </si>
  <si>
    <t xml:space="preserve">  122.0048</t>
  </si>
  <si>
    <t xml:space="preserve">  22.6183  </t>
  </si>
  <si>
    <t xml:space="preserve">  122.0290</t>
  </si>
  <si>
    <t xml:space="preserve">  22.6180  </t>
  </si>
  <si>
    <t xml:space="preserve">  122.0533</t>
  </si>
  <si>
    <t xml:space="preserve">  22.6177  </t>
  </si>
  <si>
    <t xml:space="preserve">  22.6174  </t>
  </si>
  <si>
    <t xml:space="preserve">  122.1018</t>
  </si>
  <si>
    <t xml:space="preserve">  22.6171  </t>
  </si>
  <si>
    <t xml:space="preserve">  122.1261</t>
  </si>
  <si>
    <t xml:space="preserve">  22.6167  </t>
  </si>
  <si>
    <t xml:space="preserve">  122.1503</t>
  </si>
  <si>
    <t xml:space="preserve">  22.6164  </t>
  </si>
  <si>
    <t xml:space="preserve">  22.6161  </t>
  </si>
  <si>
    <t xml:space="preserve">  122.1988</t>
  </si>
  <si>
    <t xml:space="preserve">  22.6157  </t>
  </si>
  <si>
    <t xml:space="preserve">  122.2231</t>
  </si>
  <si>
    <t xml:space="preserve">  22.6154  </t>
  </si>
  <si>
    <t xml:space="preserve">  22.6150  </t>
  </si>
  <si>
    <t xml:space="preserve">  122.2716</t>
  </si>
  <si>
    <t xml:space="preserve">  22.6147  </t>
  </si>
  <si>
    <t xml:space="preserve">  122.2959</t>
  </si>
  <si>
    <t xml:space="preserve">  22.6143  </t>
  </si>
  <si>
    <t xml:space="preserve">  22.6140  </t>
  </si>
  <si>
    <t xml:space="preserve">  122.3444</t>
  </si>
  <si>
    <t xml:space="preserve">  22.6136  </t>
  </si>
  <si>
    <t xml:space="preserve">  122.3686</t>
  </si>
  <si>
    <t xml:space="preserve">  22.6132  </t>
  </si>
  <si>
    <t xml:space="preserve">  22.6129  </t>
  </si>
  <si>
    <t xml:space="preserve">  122.4172</t>
  </si>
  <si>
    <t xml:space="preserve">  22.6125  </t>
  </si>
  <si>
    <t xml:space="preserve">  122.4414</t>
  </si>
  <si>
    <t xml:space="preserve">  22.6121  </t>
  </si>
  <si>
    <t xml:space="preserve">  122.4657</t>
  </si>
  <si>
    <t xml:space="preserve">  22.6117  </t>
  </si>
  <si>
    <t xml:space="preserve">  122.4899</t>
  </si>
  <si>
    <t xml:space="preserve">  22.6113  </t>
  </si>
  <si>
    <t xml:space="preserve">  122.5142</t>
  </si>
  <si>
    <t xml:space="preserve">  22.6110  </t>
  </si>
  <si>
    <t xml:space="preserve">  122.5384</t>
  </si>
  <si>
    <t xml:space="preserve">  22.6106  </t>
  </si>
  <si>
    <t xml:space="preserve">  22.6102  </t>
  </si>
  <si>
    <t xml:space="preserve">  122.5869</t>
  </si>
  <si>
    <t xml:space="preserve">  22.6098  </t>
  </si>
  <si>
    <t xml:space="preserve">  22.6094  </t>
  </si>
  <si>
    <t xml:space="preserve">  122.6355</t>
  </si>
  <si>
    <t xml:space="preserve">  22.6089  </t>
  </si>
  <si>
    <t xml:space="preserve">  122.6597</t>
  </si>
  <si>
    <t xml:space="preserve">  122.6840</t>
  </si>
  <si>
    <t xml:space="preserve">  122.7082</t>
  </si>
  <si>
    <t xml:space="preserve">  122.7325</t>
  </si>
  <si>
    <t xml:space="preserve">  122.7567</t>
  </si>
  <si>
    <t xml:space="preserve">  122.7810</t>
  </si>
  <si>
    <t xml:space="preserve">  122.8052</t>
  </si>
  <si>
    <t xml:space="preserve">  122.8538</t>
  </si>
  <si>
    <t xml:space="preserve">  122.9023</t>
  </si>
  <si>
    <t xml:space="preserve">  122.9265</t>
  </si>
  <si>
    <t xml:space="preserve">  122.9508</t>
  </si>
  <si>
    <t xml:space="preserve">  122.9750</t>
  </si>
  <si>
    <t xml:space="preserve">  123.0235</t>
  </si>
  <si>
    <t xml:space="preserve">  22.6019  </t>
  </si>
  <si>
    <t xml:space="preserve">  123.0478</t>
  </si>
  <si>
    <t xml:space="preserve">  123.0963</t>
  </si>
  <si>
    <t xml:space="preserve">  22.6005  </t>
  </si>
  <si>
    <t xml:space="preserve">  123.1205</t>
  </si>
  <si>
    <t xml:space="preserve">  22.6000  </t>
  </si>
  <si>
    <t xml:space="preserve">  123.1448</t>
  </si>
  <si>
    <t xml:space="preserve">  22.5995  </t>
  </si>
  <si>
    <t xml:space="preserve">  123.1690</t>
  </si>
  <si>
    <t xml:space="preserve">  123.1933</t>
  </si>
  <si>
    <t xml:space="preserve">  123.2418</t>
  </si>
  <si>
    <t xml:space="preserve">  22.5975  </t>
  </si>
  <si>
    <t xml:space="preserve">  123.2660</t>
  </si>
  <si>
    <t xml:space="preserve">  22.5970  </t>
  </si>
  <si>
    <t xml:space="preserve">  123.3146</t>
  </si>
  <si>
    <t xml:space="preserve">  123.3388</t>
  </si>
  <si>
    <t xml:space="preserve">  22.5954  </t>
  </si>
  <si>
    <t xml:space="preserve">  123.3873</t>
  </si>
  <si>
    <t xml:space="preserve">  123.4116</t>
  </si>
  <si>
    <t xml:space="preserve">  22.5939  </t>
  </si>
  <si>
    <t xml:space="preserve">  123.4358</t>
  </si>
  <si>
    <t xml:space="preserve">  123.4601</t>
  </si>
  <si>
    <t xml:space="preserve">  22.5928  </t>
  </si>
  <si>
    <t xml:space="preserve">  123.4843</t>
  </si>
  <si>
    <t xml:space="preserve">  123.5086</t>
  </si>
  <si>
    <t xml:space="preserve">  22.5917  </t>
  </si>
  <si>
    <t xml:space="preserve">  123.5571</t>
  </si>
  <si>
    <t xml:space="preserve">  123.5813</t>
  </si>
  <si>
    <t xml:space="preserve">  123.6055</t>
  </si>
  <si>
    <t xml:space="preserve">  22.5895  </t>
  </si>
  <si>
    <t xml:space="preserve">  123.6298</t>
  </si>
  <si>
    <t xml:space="preserve">  22.5889  </t>
  </si>
  <si>
    <t xml:space="preserve">  123.6540</t>
  </si>
  <si>
    <t xml:space="preserve">  22.5884  </t>
  </si>
  <si>
    <t xml:space="preserve">  123.6783</t>
  </si>
  <si>
    <t xml:space="preserve">  123.7025</t>
  </si>
  <si>
    <t xml:space="preserve">  22.5872  </t>
  </si>
  <si>
    <t xml:space="preserve">  123.7268</t>
  </si>
  <si>
    <t xml:space="preserve">  123.7510</t>
  </si>
  <si>
    <t xml:space="preserve">  22.5861  </t>
  </si>
  <si>
    <t xml:space="preserve">  123.7753</t>
  </si>
  <si>
    <t xml:space="preserve">  123.7995</t>
  </si>
  <si>
    <t xml:space="preserve">  117.5159</t>
  </si>
  <si>
    <t xml:space="preserve">  22.6342  </t>
  </si>
  <si>
    <t xml:space="preserve">  117.5402</t>
  </si>
  <si>
    <t xml:space="preserve">  22.6346  </t>
  </si>
  <si>
    <t xml:space="preserve">  22.6350  </t>
  </si>
  <si>
    <t xml:space="preserve">  117.5887</t>
  </si>
  <si>
    <t xml:space="preserve">  22.6354  </t>
  </si>
  <si>
    <t xml:space="preserve">  117.6130</t>
  </si>
  <si>
    <t xml:space="preserve">  22.6357  </t>
  </si>
  <si>
    <t xml:space="preserve">  117.6372</t>
  </si>
  <si>
    <t xml:space="preserve">  22.6361  </t>
  </si>
  <si>
    <t xml:space="preserve">  117.6615</t>
  </si>
  <si>
    <t xml:space="preserve">  22.6365  </t>
  </si>
  <si>
    <t xml:space="preserve">  22.6368  </t>
  </si>
  <si>
    <t xml:space="preserve">  117.7100</t>
  </si>
  <si>
    <t xml:space="preserve">  22.6372  </t>
  </si>
  <si>
    <t xml:space="preserve">  117.7343</t>
  </si>
  <si>
    <t xml:space="preserve">  22.6376  </t>
  </si>
  <si>
    <t xml:space="preserve">  22.6379  </t>
  </si>
  <si>
    <t xml:space="preserve">  117.7828</t>
  </si>
  <si>
    <t xml:space="preserve">  22.6382  </t>
  </si>
  <si>
    <t xml:space="preserve">  117.8071</t>
  </si>
  <si>
    <t xml:space="preserve">  22.6386  </t>
  </si>
  <si>
    <t xml:space="preserve">  22.6389  </t>
  </si>
  <si>
    <t xml:space="preserve">  22.6393  </t>
  </si>
  <si>
    <t xml:space="preserve">  117.8798</t>
  </si>
  <si>
    <t xml:space="preserve">  22.6396  </t>
  </si>
  <si>
    <t xml:space="preserve">  117.9041</t>
  </si>
  <si>
    <t xml:space="preserve">  22.6399  </t>
  </si>
  <si>
    <t xml:space="preserve">  117.9284</t>
  </si>
  <si>
    <t xml:space="preserve">  22.6403  </t>
  </si>
  <si>
    <t xml:space="preserve">  22.6406  </t>
  </si>
  <si>
    <t xml:space="preserve">  117.9769</t>
  </si>
  <si>
    <t xml:space="preserve">  22.6409  </t>
  </si>
  <si>
    <t xml:space="preserve">  118.0012</t>
  </si>
  <si>
    <t xml:space="preserve">  22.6412  </t>
  </si>
  <si>
    <t xml:space="preserve">  118.0254</t>
  </si>
  <si>
    <t xml:space="preserve">  22.6415  </t>
  </si>
  <si>
    <t xml:space="preserve">  118.0497</t>
  </si>
  <si>
    <t xml:space="preserve">  22.6418  </t>
  </si>
  <si>
    <t xml:space="preserve">  118.0739</t>
  </si>
  <si>
    <t xml:space="preserve">  22.6421  </t>
  </si>
  <si>
    <t xml:space="preserve">  118.0982</t>
  </si>
  <si>
    <t xml:space="preserve">  22.6424  </t>
  </si>
  <si>
    <t xml:space="preserve">  118.1225</t>
  </si>
  <si>
    <t xml:space="preserve">  22.6427  </t>
  </si>
  <si>
    <t xml:space="preserve">  22.6430  </t>
  </si>
  <si>
    <t xml:space="preserve">  118.1710</t>
  </si>
  <si>
    <t xml:space="preserve">  22.6433  </t>
  </si>
  <si>
    <t xml:space="preserve">  118.1953</t>
  </si>
  <si>
    <t xml:space="preserve">  22.6436  </t>
  </si>
  <si>
    <t xml:space="preserve">  118.2195</t>
  </si>
  <si>
    <t xml:space="preserve">  22.6439  </t>
  </si>
  <si>
    <t xml:space="preserve">  118.2438</t>
  </si>
  <si>
    <t xml:space="preserve">  22.6441  </t>
  </si>
  <si>
    <t xml:space="preserve">  118.2681</t>
  </si>
  <si>
    <t xml:space="preserve">  22.6444  </t>
  </si>
  <si>
    <t xml:space="preserve">  118.2923</t>
  </si>
  <si>
    <t xml:space="preserve">  22.6447  </t>
  </si>
  <si>
    <t xml:space="preserve">  118.3166</t>
  </si>
  <si>
    <t xml:space="preserve">  22.6449  </t>
  </si>
  <si>
    <t xml:space="preserve">  118.3409</t>
  </si>
  <si>
    <t xml:space="preserve">  22.6452  </t>
  </si>
  <si>
    <t xml:space="preserve">  118.3651</t>
  </si>
  <si>
    <t xml:space="preserve">  22.6455  </t>
  </si>
  <si>
    <t xml:space="preserve">  118.3894</t>
  </si>
  <si>
    <t xml:space="preserve">  22.6457  </t>
  </si>
  <si>
    <t xml:space="preserve">  118.4136</t>
  </si>
  <si>
    <t xml:space="preserve">  22.6460  </t>
  </si>
  <si>
    <t xml:space="preserve">  118.4379</t>
  </si>
  <si>
    <t xml:space="preserve">  22.6462  </t>
  </si>
  <si>
    <t xml:space="preserve">  118.4622</t>
  </si>
  <si>
    <t xml:space="preserve">  22.6464  </t>
  </si>
  <si>
    <t xml:space="preserve">  118.4864</t>
  </si>
  <si>
    <t xml:space="preserve">  22.6467  </t>
  </si>
  <si>
    <t xml:space="preserve">  118.5107</t>
  </si>
  <si>
    <t xml:space="preserve">  22.6469  </t>
  </si>
  <si>
    <t xml:space="preserve">  118.5350</t>
  </si>
  <si>
    <t xml:space="preserve">  22.6471  </t>
  </si>
  <si>
    <t xml:space="preserve">  118.5592</t>
  </si>
  <si>
    <t xml:space="preserve">  22.6474  </t>
  </si>
  <si>
    <t xml:space="preserve">  118.5835</t>
  </si>
  <si>
    <t xml:space="preserve">  22.6476  </t>
  </si>
  <si>
    <t xml:space="preserve">  118.6078</t>
  </si>
  <si>
    <t xml:space="preserve">  22.6478  </t>
  </si>
  <si>
    <t xml:space="preserve">  118.6320</t>
  </si>
  <si>
    <t xml:space="preserve">  22.6480  </t>
  </si>
  <si>
    <t xml:space="preserve">  118.6563</t>
  </si>
  <si>
    <t xml:space="preserve">  22.6482  </t>
  </si>
  <si>
    <t xml:space="preserve">  118.6806</t>
  </si>
  <si>
    <t xml:space="preserve">  22.6484  </t>
  </si>
  <si>
    <t xml:space="preserve">  118.7048</t>
  </si>
  <si>
    <t xml:space="preserve">  22.6486  </t>
  </si>
  <si>
    <t xml:space="preserve">  118.7291</t>
  </si>
  <si>
    <t xml:space="preserve">  22.6488  </t>
  </si>
  <si>
    <t xml:space="preserve">  118.7534</t>
  </si>
  <si>
    <t xml:space="preserve">  22.6490  </t>
  </si>
  <si>
    <t xml:space="preserve">  118.7776</t>
  </si>
  <si>
    <t xml:space="preserve">  22.6492  </t>
  </si>
  <si>
    <t xml:space="preserve">  118.8019</t>
  </si>
  <si>
    <t xml:space="preserve">  22.6494  </t>
  </si>
  <si>
    <t xml:space="preserve">  118.8262</t>
  </si>
  <si>
    <t xml:space="preserve">  22.6496  </t>
  </si>
  <si>
    <t xml:space="preserve">  118.8504</t>
  </si>
  <si>
    <t xml:space="preserve">  22.6498  </t>
  </si>
  <si>
    <t xml:space="preserve">  118.8747</t>
  </si>
  <si>
    <t xml:space="preserve">  22.6500  </t>
  </si>
  <si>
    <t xml:space="preserve">  118.8990</t>
  </si>
  <si>
    <t xml:space="preserve">  22.6501  </t>
  </si>
  <si>
    <t xml:space="preserve">  118.9232</t>
  </si>
  <si>
    <t xml:space="preserve">  22.6503  </t>
  </si>
  <si>
    <t xml:space="preserve">  118.9475</t>
  </si>
  <si>
    <t xml:space="preserve">  22.6505  </t>
  </si>
  <si>
    <t xml:space="preserve">  118.9718</t>
  </si>
  <si>
    <t xml:space="preserve">  22.6506  </t>
  </si>
  <si>
    <t xml:space="preserve">  118.9960</t>
  </si>
  <si>
    <t xml:space="preserve">  22.6508  </t>
  </si>
  <si>
    <t xml:space="preserve">  119.0203</t>
  </si>
  <si>
    <t xml:space="preserve">  22.6510  </t>
  </si>
  <si>
    <t xml:space="preserve">  119.0446</t>
  </si>
  <si>
    <t xml:space="preserve">  22.6511  </t>
  </si>
  <si>
    <t xml:space="preserve">  119.0688</t>
  </si>
  <si>
    <t xml:space="preserve">  22.6513  </t>
  </si>
  <si>
    <t xml:space="preserve">  119.0931</t>
  </si>
  <si>
    <t xml:space="preserve">  22.6514  </t>
  </si>
  <si>
    <t xml:space="preserve">  119.1174</t>
  </si>
  <si>
    <t xml:space="preserve">  22.6515  </t>
  </si>
  <si>
    <t xml:space="preserve">  119.1416</t>
  </si>
  <si>
    <t xml:space="preserve">  22.6517  </t>
  </si>
  <si>
    <t xml:space="preserve">  119.1659</t>
  </si>
  <si>
    <t xml:space="preserve">  22.6518  </t>
  </si>
  <si>
    <t xml:space="preserve">  119.1902</t>
  </si>
  <si>
    <t xml:space="preserve">  22.6519  </t>
  </si>
  <si>
    <t xml:space="preserve">  119.2144</t>
  </si>
  <si>
    <t xml:space="preserve">  22.6521  </t>
  </si>
  <si>
    <t xml:space="preserve">  119.2387</t>
  </si>
  <si>
    <t xml:space="preserve">  22.6522  </t>
  </si>
  <si>
    <t xml:space="preserve">  119.2630</t>
  </si>
  <si>
    <t xml:space="preserve">  22.6523  </t>
  </si>
  <si>
    <t xml:space="preserve">  119.2872</t>
  </si>
  <si>
    <t xml:space="preserve">  22.6524  </t>
  </si>
  <si>
    <t xml:space="preserve">  119.3115</t>
  </si>
  <si>
    <t xml:space="preserve">  22.6525  </t>
  </si>
  <si>
    <t xml:space="preserve">  119.3358</t>
  </si>
  <si>
    <t xml:space="preserve">  22.6526  </t>
  </si>
  <si>
    <t xml:space="preserve">  119.3600</t>
  </si>
  <si>
    <t xml:space="preserve">  22.6527  </t>
  </si>
  <si>
    <t xml:space="preserve">  119.3843</t>
  </si>
  <si>
    <t xml:space="preserve">  22.6528  </t>
  </si>
  <si>
    <t xml:space="preserve">  119.4086</t>
  </si>
  <si>
    <t xml:space="preserve">  22.6529  </t>
  </si>
  <si>
    <t xml:space="preserve">  119.4328</t>
  </si>
  <si>
    <t xml:space="preserve">  22.6530  </t>
  </si>
  <si>
    <t xml:space="preserve">  119.4571</t>
  </si>
  <si>
    <t xml:space="preserve">  22.6531  </t>
  </si>
  <si>
    <t xml:space="preserve">  119.4814</t>
  </si>
  <si>
    <t xml:space="preserve">  22.6532  </t>
  </si>
  <si>
    <t xml:space="preserve">  119.5056</t>
  </si>
  <si>
    <t xml:space="preserve">  22.6533  </t>
  </si>
  <si>
    <t xml:space="preserve">  119.5299</t>
  </si>
  <si>
    <t xml:space="preserve">  119.5542</t>
  </si>
  <si>
    <t xml:space="preserve">  22.6534  </t>
  </si>
  <si>
    <t xml:space="preserve">  119.5784</t>
  </si>
  <si>
    <t xml:space="preserve">  22.6535  </t>
  </si>
  <si>
    <t xml:space="preserve">  119.6027</t>
  </si>
  <si>
    <t xml:space="preserve">  22.6536  </t>
  </si>
  <si>
    <t xml:space="preserve">  119.6512</t>
  </si>
  <si>
    <t xml:space="preserve">  119.6755</t>
  </si>
  <si>
    <t xml:space="preserve">  22.6537  </t>
  </si>
  <si>
    <t xml:space="preserve">  22.6538  </t>
  </si>
  <si>
    <t xml:space="preserve">  119.7483</t>
  </si>
  <si>
    <t xml:space="preserve">  22.6539  </t>
  </si>
  <si>
    <t xml:space="preserve">  119.8211</t>
  </si>
  <si>
    <t xml:space="preserve">  22.6540  </t>
  </si>
  <si>
    <t xml:space="preserve">  120.1609</t>
  </si>
  <si>
    <t xml:space="preserve">  120.2337</t>
  </si>
  <si>
    <t xml:space="preserve">  120.3065</t>
  </si>
  <si>
    <t xml:space="preserve">  120.3793</t>
  </si>
  <si>
    <t xml:space="preserve">  120.4036</t>
  </si>
  <si>
    <t xml:space="preserve">  120.4278</t>
  </si>
  <si>
    <t xml:space="preserve">  120.4521</t>
  </si>
  <si>
    <t xml:space="preserve">  120.4764</t>
  </si>
  <si>
    <t xml:space="preserve">  120.5006</t>
  </si>
  <si>
    <t xml:space="preserve">  120.5249</t>
  </si>
  <si>
    <t xml:space="preserve">  120.5492</t>
  </si>
  <si>
    <t xml:space="preserve">  120.5734</t>
  </si>
  <si>
    <t xml:space="preserve">  120.5977</t>
  </si>
  <si>
    <t xml:space="preserve">   35  </t>
  </si>
  <si>
    <t xml:space="preserve">  120.6220</t>
  </si>
  <si>
    <t xml:space="preserve">  104  </t>
  </si>
  <si>
    <t xml:space="preserve">  120.6462</t>
  </si>
  <si>
    <t xml:space="preserve">  589  </t>
  </si>
  <si>
    <t xml:space="preserve">  120.6705</t>
  </si>
  <si>
    <t xml:space="preserve">  472  </t>
  </si>
  <si>
    <t xml:space="preserve">  120.6948</t>
  </si>
  <si>
    <t xml:space="preserve"> 1389  </t>
  </si>
  <si>
    <t xml:space="preserve">  120.7190</t>
  </si>
  <si>
    <t xml:space="preserve">  766  </t>
  </si>
  <si>
    <t xml:space="preserve">  120.7433</t>
  </si>
  <si>
    <t xml:space="preserve"> 1789  </t>
  </si>
  <si>
    <t xml:space="preserve">  120.7676</t>
  </si>
  <si>
    <t xml:space="preserve"> 1537  </t>
  </si>
  <si>
    <t xml:space="preserve">  120.7918</t>
  </si>
  <si>
    <t xml:space="preserve">  22.6520  </t>
  </si>
  <si>
    <t xml:space="preserve"> 1517  </t>
  </si>
  <si>
    <t xml:space="preserve">  120.8161</t>
  </si>
  <si>
    <t xml:space="preserve"> 1392  </t>
  </si>
  <si>
    <t xml:space="preserve">  120.8404</t>
  </si>
  <si>
    <t xml:space="preserve"> 1086  </t>
  </si>
  <si>
    <t xml:space="preserve">  120.8646</t>
  </si>
  <si>
    <t xml:space="preserve">  22.6516  </t>
  </si>
  <si>
    <t xml:space="preserve">  923  </t>
  </si>
  <si>
    <t xml:space="preserve">  120.8889</t>
  </si>
  <si>
    <t xml:space="preserve">  624  </t>
  </si>
  <si>
    <t xml:space="preserve">  120.9132</t>
  </si>
  <si>
    <t xml:space="preserve">  432  </t>
  </si>
  <si>
    <t xml:space="preserve">  120.9374</t>
  </si>
  <si>
    <t xml:space="preserve">  22.6512  </t>
  </si>
  <si>
    <t xml:space="preserve">  120.9617</t>
  </si>
  <si>
    <t xml:space="preserve">  120.9860</t>
  </si>
  <si>
    <t xml:space="preserve">  22.6509  </t>
  </si>
  <si>
    <t xml:space="preserve">  121.0102</t>
  </si>
  <si>
    <t xml:space="preserve">  362  </t>
  </si>
  <si>
    <t xml:space="preserve">  121.0345</t>
  </si>
  <si>
    <t xml:space="preserve">  121.0588</t>
  </si>
  <si>
    <t xml:space="preserve">  22.6504  </t>
  </si>
  <si>
    <t xml:space="preserve">  121.0830</t>
  </si>
  <si>
    <t xml:space="preserve">  121.1073</t>
  </si>
  <si>
    <t xml:space="preserve">  121.1316</t>
  </si>
  <si>
    <t xml:space="preserve">  22.6499  </t>
  </si>
  <si>
    <t xml:space="preserve">  121.1558</t>
  </si>
  <si>
    <t xml:space="preserve">  22.6497  </t>
  </si>
  <si>
    <t xml:space="preserve">  121.1801</t>
  </si>
  <si>
    <t xml:space="preserve">  121.2044</t>
  </si>
  <si>
    <t xml:space="preserve">  121.2286</t>
  </si>
  <si>
    <t xml:space="preserve">  121.2529</t>
  </si>
  <si>
    <t xml:space="preserve">  121.2772</t>
  </si>
  <si>
    <t xml:space="preserve">  121.3014</t>
  </si>
  <si>
    <t xml:space="preserve">  121.3257</t>
  </si>
  <si>
    <t xml:space="preserve">  121.3500</t>
  </si>
  <si>
    <t xml:space="preserve">  121.3742</t>
  </si>
  <si>
    <t xml:space="preserve">  121.3985</t>
  </si>
  <si>
    <t xml:space="preserve">  121.4228</t>
  </si>
  <si>
    <t xml:space="preserve">  22.6475  </t>
  </si>
  <si>
    <t xml:space="preserve">  121.4470</t>
  </si>
  <si>
    <t xml:space="preserve">  22.6473  </t>
  </si>
  <si>
    <t xml:space="preserve">  121.4713</t>
  </si>
  <si>
    <t xml:space="preserve">  121.4956</t>
  </si>
  <si>
    <t xml:space="preserve">  121.5198</t>
  </si>
  <si>
    <t xml:space="preserve">  22.6466  </t>
  </si>
  <si>
    <t xml:space="preserve">  121.5441</t>
  </si>
  <si>
    <t xml:space="preserve">  121.5684</t>
  </si>
  <si>
    <t xml:space="preserve">  22.6461  </t>
  </si>
  <si>
    <t xml:space="preserve">  121.5926</t>
  </si>
  <si>
    <t xml:space="preserve">  22.6459  </t>
  </si>
  <si>
    <t xml:space="preserve">  121.6169</t>
  </si>
  <si>
    <t xml:space="preserve">  22.6456  </t>
  </si>
  <si>
    <t xml:space="preserve">  121.6411</t>
  </si>
  <si>
    <t xml:space="preserve">  22.6454  </t>
  </si>
  <si>
    <t xml:space="preserve">  121.6654</t>
  </si>
  <si>
    <t xml:space="preserve">  22.6451  </t>
  </si>
  <si>
    <t xml:space="preserve">  121.6897</t>
  </si>
  <si>
    <t xml:space="preserve">  121.7139</t>
  </si>
  <si>
    <t xml:space="preserve">  22.6446  </t>
  </si>
  <si>
    <t xml:space="preserve">  121.7382</t>
  </si>
  <si>
    <t xml:space="preserve">  22.6443  </t>
  </si>
  <si>
    <t xml:space="preserve">  121.7867</t>
  </si>
  <si>
    <t xml:space="preserve">  22.6438  </t>
  </si>
  <si>
    <t xml:space="preserve">  22.6435  </t>
  </si>
  <si>
    <t xml:space="preserve">  22.6432  </t>
  </si>
  <si>
    <t xml:space="preserve">  22.6429  </t>
  </si>
  <si>
    <t xml:space="preserve">  22.6426  </t>
  </si>
  <si>
    <t xml:space="preserve">  22.6423  </t>
  </si>
  <si>
    <t xml:space="preserve">  121.9323</t>
  </si>
  <si>
    <t xml:space="preserve">  22.6420  </t>
  </si>
  <si>
    <t xml:space="preserve">  22.6417  </t>
  </si>
  <si>
    <t xml:space="preserve">  121.9808</t>
  </si>
  <si>
    <t xml:space="preserve">  22.6414  </t>
  </si>
  <si>
    <t xml:space="preserve">  122.0051</t>
  </si>
  <si>
    <t xml:space="preserve">  22.6411  </t>
  </si>
  <si>
    <t xml:space="preserve">  122.0294</t>
  </si>
  <si>
    <t xml:space="preserve">  22.6408  </t>
  </si>
  <si>
    <t xml:space="preserve">  22.6405  </t>
  </si>
  <si>
    <t xml:space="preserve">  22.6402  </t>
  </si>
  <si>
    <t xml:space="preserve">  22.6398  </t>
  </si>
  <si>
    <t xml:space="preserve">  122.1264</t>
  </si>
  <si>
    <t xml:space="preserve">  22.6395  </t>
  </si>
  <si>
    <t xml:space="preserve">  122.1507</t>
  </si>
  <si>
    <t xml:space="preserve">  22.6392  </t>
  </si>
  <si>
    <t xml:space="preserve">  22.6388  </t>
  </si>
  <si>
    <t xml:space="preserve">  122.1992</t>
  </si>
  <si>
    <t xml:space="preserve">  22.6385  </t>
  </si>
  <si>
    <t xml:space="preserve">  122.2235</t>
  </si>
  <si>
    <t xml:space="preserve">  22.6378  </t>
  </si>
  <si>
    <t xml:space="preserve">  122.2720</t>
  </si>
  <si>
    <t xml:space="preserve">  22.6375  </t>
  </si>
  <si>
    <t xml:space="preserve">  122.2963</t>
  </si>
  <si>
    <t xml:space="preserve">  22.6371  </t>
  </si>
  <si>
    <t xml:space="preserve">  22.6367  </t>
  </si>
  <si>
    <t xml:space="preserve">  122.3448</t>
  </si>
  <si>
    <t xml:space="preserve">  22.6364  </t>
  </si>
  <si>
    <t xml:space="preserve">  122.3690</t>
  </si>
  <si>
    <t xml:space="preserve">  22.6360  </t>
  </si>
  <si>
    <t xml:space="preserve">  22.6356  </t>
  </si>
  <si>
    <t xml:space="preserve">  122.4176</t>
  </si>
  <si>
    <t xml:space="preserve">  22.6353  </t>
  </si>
  <si>
    <t xml:space="preserve">  22.6349  </t>
  </si>
  <si>
    <t xml:space="preserve">  122.4661</t>
  </si>
  <si>
    <t xml:space="preserve">  22.6345  </t>
  </si>
  <si>
    <t xml:space="preserve">  122.4903</t>
  </si>
  <si>
    <t xml:space="preserve">  22.6341  </t>
  </si>
  <si>
    <t xml:space="preserve">  122.5146</t>
  </si>
  <si>
    <t xml:space="preserve">  22.6337  </t>
  </si>
  <si>
    <t xml:space="preserve">  122.5389</t>
  </si>
  <si>
    <t xml:space="preserve">  22.6333  </t>
  </si>
  <si>
    <t xml:space="preserve">  122.5631</t>
  </si>
  <si>
    <t xml:space="preserve">  22.6329  </t>
  </si>
  <si>
    <t xml:space="preserve">  122.5874</t>
  </si>
  <si>
    <t xml:space="preserve">  22.6325  </t>
  </si>
  <si>
    <t xml:space="preserve">  22.6321  </t>
  </si>
  <si>
    <t xml:space="preserve">  122.6359</t>
  </si>
  <si>
    <t xml:space="preserve">  22.6317  </t>
  </si>
  <si>
    <t xml:space="preserve">  122.6844</t>
  </si>
  <si>
    <t xml:space="preserve">  122.7087</t>
  </si>
  <si>
    <t xml:space="preserve">  122.7329</t>
  </si>
  <si>
    <t xml:space="preserve">  122.7572</t>
  </si>
  <si>
    <t xml:space="preserve">  122.7815</t>
  </si>
  <si>
    <t xml:space="preserve">  122.8057</t>
  </si>
  <si>
    <t xml:space="preserve">  122.8300</t>
  </si>
  <si>
    <t xml:space="preserve">  122.8542</t>
  </si>
  <si>
    <t xml:space="preserve">  122.9028</t>
  </si>
  <si>
    <t xml:space="preserve">  122.9270</t>
  </si>
  <si>
    <t xml:space="preserve">  122.9513</t>
  </si>
  <si>
    <t xml:space="preserve">  122.9755</t>
  </si>
  <si>
    <t xml:space="preserve">  22.6251  </t>
  </si>
  <si>
    <t xml:space="preserve">  123.0240</t>
  </si>
  <si>
    <t xml:space="preserve">  22.6247  </t>
  </si>
  <si>
    <t xml:space="preserve">  123.0483</t>
  </si>
  <si>
    <t xml:space="preserve">  22.6242  </t>
  </si>
  <si>
    <t xml:space="preserve">  123.0726</t>
  </si>
  <si>
    <t xml:space="preserve">  123.0968</t>
  </si>
  <si>
    <t xml:space="preserve">  123.1211</t>
  </si>
  <si>
    <t xml:space="preserve">  22.6223  </t>
  </si>
  <si>
    <t xml:space="preserve">  123.1696</t>
  </si>
  <si>
    <t xml:space="preserve">  123.1938</t>
  </si>
  <si>
    <t xml:space="preserve">  123.2181</t>
  </si>
  <si>
    <t xml:space="preserve">  123.2424</t>
  </si>
  <si>
    <t xml:space="preserve">  22.6203  </t>
  </si>
  <si>
    <t xml:space="preserve">  123.2666</t>
  </si>
  <si>
    <t xml:space="preserve">  22.6198  </t>
  </si>
  <si>
    <t xml:space="preserve">  123.2909</t>
  </si>
  <si>
    <t xml:space="preserve">  123.3151</t>
  </si>
  <si>
    <t xml:space="preserve">  123.3394</t>
  </si>
  <si>
    <t xml:space="preserve">  22.6182  </t>
  </si>
  <si>
    <t xml:space="preserve">  123.3879</t>
  </si>
  <si>
    <t xml:space="preserve">  123.4121</t>
  </si>
  <si>
    <t xml:space="preserve">  22.6166  </t>
  </si>
  <si>
    <t xml:space="preserve">  123.4364</t>
  </si>
  <si>
    <t xml:space="preserve">  123.4606</t>
  </si>
  <si>
    <t xml:space="preserve">  22.6156  </t>
  </si>
  <si>
    <t xml:space="preserve">  123.5092</t>
  </si>
  <si>
    <t xml:space="preserve">  22.6145  </t>
  </si>
  <si>
    <t xml:space="preserve">  22.6139  </t>
  </si>
  <si>
    <t xml:space="preserve">  123.5577</t>
  </si>
  <si>
    <t xml:space="preserve">  22.6134  </t>
  </si>
  <si>
    <t xml:space="preserve">  123.5819</t>
  </si>
  <si>
    <t xml:space="preserve">  22.6128  </t>
  </si>
  <si>
    <t xml:space="preserve">  123.6062</t>
  </si>
  <si>
    <t xml:space="preserve">  22.6123  </t>
  </si>
  <si>
    <t xml:space="preserve">  123.6547</t>
  </si>
  <si>
    <t xml:space="preserve">  22.6111  </t>
  </si>
  <si>
    <t xml:space="preserve">  123.6789</t>
  </si>
  <si>
    <t xml:space="preserve">  123.7032</t>
  </si>
  <si>
    <t xml:space="preserve">  22.6100  </t>
  </si>
  <si>
    <t xml:space="preserve">  123.7517</t>
  </si>
  <si>
    <t xml:space="preserve">  22.6088  </t>
  </si>
  <si>
    <t xml:space="preserve">  123.7759</t>
  </si>
  <si>
    <t xml:space="preserve">  123.8002</t>
  </si>
  <si>
    <t xml:space="preserve">  117.5155</t>
  </si>
  <si>
    <t xml:space="preserve">  22.6570  </t>
  </si>
  <si>
    <t xml:space="preserve">  117.5398</t>
  </si>
  <si>
    <t xml:space="preserve">  22.6574  </t>
  </si>
  <si>
    <t xml:space="preserve">  22.6578  </t>
  </si>
  <si>
    <t xml:space="preserve">  117.5883</t>
  </si>
  <si>
    <t xml:space="preserve">  22.6581  </t>
  </si>
  <si>
    <t xml:space="preserve">  22.6585  </t>
  </si>
  <si>
    <t xml:space="preserve">  117.6368</t>
  </si>
  <si>
    <t xml:space="preserve">  22.6589  </t>
  </si>
  <si>
    <t xml:space="preserve">  117.6611</t>
  </si>
  <si>
    <t xml:space="preserve">  22.6593  </t>
  </si>
  <si>
    <t xml:space="preserve">  22.6596  </t>
  </si>
  <si>
    <t xml:space="preserve">  117.7096</t>
  </si>
  <si>
    <t xml:space="preserve">  22.6600  </t>
  </si>
  <si>
    <t xml:space="preserve">  117.7339</t>
  </si>
  <si>
    <t xml:space="preserve">  22.6603  </t>
  </si>
  <si>
    <t xml:space="preserve">  22.6607  </t>
  </si>
  <si>
    <t xml:space="preserve">  117.7824</t>
  </si>
  <si>
    <t xml:space="preserve">  22.6610  </t>
  </si>
  <si>
    <t xml:space="preserve">  117.8067</t>
  </si>
  <si>
    <t xml:space="preserve">  22.6614  </t>
  </si>
  <si>
    <t xml:space="preserve">  22.6617  </t>
  </si>
  <si>
    <t xml:space="preserve">  117.8552</t>
  </si>
  <si>
    <t xml:space="preserve">  22.6620  </t>
  </si>
  <si>
    <t xml:space="preserve">  117.8795</t>
  </si>
  <si>
    <t xml:space="preserve">  22.6624  </t>
  </si>
  <si>
    <t xml:space="preserve">  117.9037</t>
  </si>
  <si>
    <t xml:space="preserve">  22.6627  </t>
  </si>
  <si>
    <t xml:space="preserve">  117.9280</t>
  </si>
  <si>
    <t xml:space="preserve">  22.6630  </t>
  </si>
  <si>
    <t xml:space="preserve">  22.6634  </t>
  </si>
  <si>
    <t xml:space="preserve">  117.9765</t>
  </si>
  <si>
    <t xml:space="preserve">  22.6637  </t>
  </si>
  <si>
    <t xml:space="preserve">  118.0008</t>
  </si>
  <si>
    <t xml:space="preserve">  22.6640  </t>
  </si>
  <si>
    <t xml:space="preserve">  118.0251</t>
  </si>
  <si>
    <t xml:space="preserve">  22.6643  </t>
  </si>
  <si>
    <t xml:space="preserve">  118.0493</t>
  </si>
  <si>
    <t xml:space="preserve">  22.6646  </t>
  </si>
  <si>
    <t xml:space="preserve">  118.0736</t>
  </si>
  <si>
    <t xml:space="preserve">  22.6649  </t>
  </si>
  <si>
    <t xml:space="preserve">  118.0979</t>
  </si>
  <si>
    <t xml:space="preserve">  22.6652  </t>
  </si>
  <si>
    <t xml:space="preserve">  22.6655  </t>
  </si>
  <si>
    <t xml:space="preserve">  22.6658  </t>
  </si>
  <si>
    <t xml:space="preserve">  118.1707</t>
  </si>
  <si>
    <t xml:space="preserve">  22.6661  </t>
  </si>
  <si>
    <t xml:space="preserve">  118.1950</t>
  </si>
  <si>
    <t xml:space="preserve">  22.6664  </t>
  </si>
  <si>
    <t xml:space="preserve">  118.2192</t>
  </si>
  <si>
    <t xml:space="preserve">  22.6666  </t>
  </si>
  <si>
    <t xml:space="preserve">  118.2435</t>
  </si>
  <si>
    <t xml:space="preserve">  22.6669  </t>
  </si>
  <si>
    <t xml:space="preserve">  118.2678</t>
  </si>
  <si>
    <t xml:space="preserve">  22.6672  </t>
  </si>
  <si>
    <t xml:space="preserve">  118.2920</t>
  </si>
  <si>
    <t xml:space="preserve">  22.6675  </t>
  </si>
  <si>
    <t xml:space="preserve">  118.3163</t>
  </si>
  <si>
    <t xml:space="preserve">  22.6677  </t>
  </si>
  <si>
    <t xml:space="preserve">  118.3406</t>
  </si>
  <si>
    <t xml:space="preserve">  22.6680  </t>
  </si>
  <si>
    <t xml:space="preserve">  118.3648</t>
  </si>
  <si>
    <t xml:space="preserve">  22.6682  </t>
  </si>
  <si>
    <t xml:space="preserve">  118.3891</t>
  </si>
  <si>
    <t xml:space="preserve">  22.6685  </t>
  </si>
  <si>
    <t xml:space="preserve">  118.4134</t>
  </si>
  <si>
    <t xml:space="preserve">  22.6687  </t>
  </si>
  <si>
    <t xml:space="preserve">  118.4376</t>
  </si>
  <si>
    <t xml:space="preserve">  22.6690  </t>
  </si>
  <si>
    <t xml:space="preserve">  118.4619</t>
  </si>
  <si>
    <t xml:space="preserve">  22.6692  </t>
  </si>
  <si>
    <t xml:space="preserve">  118.4862</t>
  </si>
  <si>
    <t xml:space="preserve">  22.6695  </t>
  </si>
  <si>
    <t xml:space="preserve">  118.5104</t>
  </si>
  <si>
    <t xml:space="preserve">  22.6697  </t>
  </si>
  <si>
    <t xml:space="preserve">  118.5347</t>
  </si>
  <si>
    <t xml:space="preserve">  22.6699  </t>
  </si>
  <si>
    <t xml:space="preserve">  118.5590</t>
  </si>
  <si>
    <t xml:space="preserve">  22.6702  </t>
  </si>
  <si>
    <t xml:space="preserve">  118.5833</t>
  </si>
  <si>
    <t xml:space="preserve">  22.6704  </t>
  </si>
  <si>
    <t xml:space="preserve">  118.6075</t>
  </si>
  <si>
    <t xml:space="preserve">  22.6706  </t>
  </si>
  <si>
    <t xml:space="preserve">  118.6318</t>
  </si>
  <si>
    <t xml:space="preserve">  22.6708  </t>
  </si>
  <si>
    <t xml:space="preserve">  118.6561</t>
  </si>
  <si>
    <t xml:space="preserve">  22.6710  </t>
  </si>
  <si>
    <t xml:space="preserve">  118.6803</t>
  </si>
  <si>
    <t xml:space="preserve">  22.6712  </t>
  </si>
  <si>
    <t xml:space="preserve">  118.7046</t>
  </si>
  <si>
    <t xml:space="preserve">  22.6714  </t>
  </si>
  <si>
    <t xml:space="preserve">  118.7289</t>
  </si>
  <si>
    <t xml:space="preserve">  22.6716  </t>
  </si>
  <si>
    <t xml:space="preserve">  118.7531</t>
  </si>
  <si>
    <t xml:space="preserve">  22.6718  </t>
  </si>
  <si>
    <t xml:space="preserve">  118.7774</t>
  </si>
  <si>
    <t xml:space="preserve">  22.6720  </t>
  </si>
  <si>
    <t xml:space="preserve">  118.8017</t>
  </si>
  <si>
    <t xml:space="preserve">  22.6722  </t>
  </si>
  <si>
    <t xml:space="preserve">  118.8260</t>
  </si>
  <si>
    <t xml:space="preserve">  22.6724  </t>
  </si>
  <si>
    <t xml:space="preserve">  118.8502</t>
  </si>
  <si>
    <t xml:space="preserve">  22.6726  </t>
  </si>
  <si>
    <t xml:space="preserve">  118.8745</t>
  </si>
  <si>
    <t xml:space="preserve">  22.6728  </t>
  </si>
  <si>
    <t xml:space="preserve">  118.8988</t>
  </si>
  <si>
    <t xml:space="preserve">  22.6729  </t>
  </si>
  <si>
    <t xml:space="preserve">  118.9230</t>
  </si>
  <si>
    <t xml:space="preserve">  22.6731  </t>
  </si>
  <si>
    <t xml:space="preserve">  118.9473</t>
  </si>
  <si>
    <t xml:space="preserve">  22.6733  </t>
  </si>
  <si>
    <t xml:space="preserve">  118.9716</t>
  </si>
  <si>
    <t xml:space="preserve">  22.6734  </t>
  </si>
  <si>
    <t xml:space="preserve">  118.9959</t>
  </si>
  <si>
    <t xml:space="preserve">  22.6736  </t>
  </si>
  <si>
    <t xml:space="preserve">  119.0201</t>
  </si>
  <si>
    <t xml:space="preserve">  22.6737  </t>
  </si>
  <si>
    <t xml:space="preserve">  119.0444</t>
  </si>
  <si>
    <t xml:space="preserve">  22.6739  </t>
  </si>
  <si>
    <t xml:space="preserve">  119.0687</t>
  </si>
  <si>
    <t xml:space="preserve">  22.6740  </t>
  </si>
  <si>
    <t xml:space="preserve">  119.0929</t>
  </si>
  <si>
    <t xml:space="preserve">  22.6742  </t>
  </si>
  <si>
    <t xml:space="preserve">  119.1172</t>
  </si>
  <si>
    <t xml:space="preserve">  22.6743  </t>
  </si>
  <si>
    <t xml:space="preserve">  119.1415</t>
  </si>
  <si>
    <t xml:space="preserve">  22.6745  </t>
  </si>
  <si>
    <t xml:space="preserve">  119.1658</t>
  </si>
  <si>
    <t xml:space="preserve">  22.6746  </t>
  </si>
  <si>
    <t xml:space="preserve">  119.1900</t>
  </si>
  <si>
    <t xml:space="preserve">  22.6747  </t>
  </si>
  <si>
    <t xml:space="preserve">  119.2143</t>
  </si>
  <si>
    <t xml:space="preserve">  22.6748  </t>
  </si>
  <si>
    <t xml:space="preserve">  119.2386</t>
  </si>
  <si>
    <t xml:space="preserve">  22.6750  </t>
  </si>
  <si>
    <t xml:space="preserve">  119.2628</t>
  </si>
  <si>
    <t xml:space="preserve">  22.6751  </t>
  </si>
  <si>
    <t xml:space="preserve">  119.2871</t>
  </si>
  <si>
    <t xml:space="preserve">  22.6752  </t>
  </si>
  <si>
    <t xml:space="preserve">  119.3114</t>
  </si>
  <si>
    <t xml:space="preserve">  22.6753  </t>
  </si>
  <si>
    <t xml:space="preserve">  119.3357</t>
  </si>
  <si>
    <t xml:space="preserve">  22.6754  </t>
  </si>
  <si>
    <t xml:space="preserve">  119.3599</t>
  </si>
  <si>
    <t xml:space="preserve">  22.6755  </t>
  </si>
  <si>
    <t xml:space="preserve">  119.3842</t>
  </si>
  <si>
    <t xml:space="preserve">  22.6756  </t>
  </si>
  <si>
    <t xml:space="preserve">  119.4085</t>
  </si>
  <si>
    <t xml:space="preserve">  22.6757  </t>
  </si>
  <si>
    <t xml:space="preserve">  119.4327</t>
  </si>
  <si>
    <t xml:space="preserve">  22.6758  </t>
  </si>
  <si>
    <t xml:space="preserve">  119.4570</t>
  </si>
  <si>
    <t xml:space="preserve">  22.6759  </t>
  </si>
  <si>
    <t xml:space="preserve">  119.4813</t>
  </si>
  <si>
    <t xml:space="preserve">  22.6760  </t>
  </si>
  <si>
    <t xml:space="preserve">  119.5298</t>
  </si>
  <si>
    <t xml:space="preserve">  22.6761  </t>
  </si>
  <si>
    <t xml:space="preserve">  119.5541</t>
  </si>
  <si>
    <t xml:space="preserve">  22.6762  </t>
  </si>
  <si>
    <t xml:space="preserve">  119.6026</t>
  </si>
  <si>
    <t xml:space="preserve">  22.6763  </t>
  </si>
  <si>
    <t xml:space="preserve">  119.6269</t>
  </si>
  <si>
    <t xml:space="preserve">  22.6764  </t>
  </si>
  <si>
    <t xml:space="preserve">  22.6765  </t>
  </si>
  <si>
    <t xml:space="preserve">  119.6997</t>
  </si>
  <si>
    <t xml:space="preserve">  119.7240</t>
  </si>
  <si>
    <t xml:space="preserve">  22.6766  </t>
  </si>
  <si>
    <t xml:space="preserve">  119.7725</t>
  </si>
  <si>
    <t xml:space="preserve">  22.6767  </t>
  </si>
  <si>
    <t xml:space="preserve">  119.7968</t>
  </si>
  <si>
    <t xml:space="preserve">  119.8696</t>
  </si>
  <si>
    <t xml:space="preserve">  22.6768  </t>
  </si>
  <si>
    <t xml:space="preserve">  120.1124</t>
  </si>
  <si>
    <t xml:space="preserve">  120.1852</t>
  </si>
  <si>
    <t xml:space="preserve">  120.2580</t>
  </si>
  <si>
    <t xml:space="preserve">  120.2823</t>
  </si>
  <si>
    <t xml:space="preserve">  120.3308</t>
  </si>
  <si>
    <t xml:space="preserve">  120.3551</t>
  </si>
  <si>
    <t xml:space="preserve">   70  </t>
  </si>
  <si>
    <t xml:space="preserve">  120.4279</t>
  </si>
  <si>
    <t xml:space="preserve">  120.4522</t>
  </si>
  <si>
    <t xml:space="preserve">  120.5007</t>
  </si>
  <si>
    <t xml:space="preserve">  120.5250</t>
  </si>
  <si>
    <t xml:space="preserve">  120.5493</t>
  </si>
  <si>
    <t xml:space="preserve">  120.5735</t>
  </si>
  <si>
    <t xml:space="preserve">   39  </t>
  </si>
  <si>
    <t xml:space="preserve">  120.5978</t>
  </si>
  <si>
    <t xml:space="preserve">  120.6221</t>
  </si>
  <si>
    <t xml:space="preserve">  112  </t>
  </si>
  <si>
    <t xml:space="preserve">  120.6463</t>
  </si>
  <si>
    <t xml:space="preserve">  290  </t>
  </si>
  <si>
    <t xml:space="preserve">  120.6706</t>
  </si>
  <si>
    <t xml:space="preserve">  967  </t>
  </si>
  <si>
    <t xml:space="preserve">  120.6949</t>
  </si>
  <si>
    <t xml:space="preserve">  507  </t>
  </si>
  <si>
    <t xml:space="preserve">  120.7192</t>
  </si>
  <si>
    <t xml:space="preserve">  120.7434</t>
  </si>
  <si>
    <t xml:space="preserve">  631  </t>
  </si>
  <si>
    <t xml:space="preserve">  120.7677</t>
  </si>
  <si>
    <t xml:space="preserve">  22.6749  </t>
  </si>
  <si>
    <t xml:space="preserve">  964  </t>
  </si>
  <si>
    <t xml:space="preserve">  120.7920</t>
  </si>
  <si>
    <t xml:space="preserve"> 1029  </t>
  </si>
  <si>
    <t xml:space="preserve">  120.8162</t>
  </si>
  <si>
    <t xml:space="preserve"> 1202  </t>
  </si>
  <si>
    <t xml:space="preserve">  120.8405</t>
  </si>
  <si>
    <t xml:space="preserve"> 1317  </t>
  </si>
  <si>
    <t xml:space="preserve">  120.8648</t>
  </si>
  <si>
    <t xml:space="preserve">  22.6744  </t>
  </si>
  <si>
    <t xml:space="preserve"> 1092  </t>
  </si>
  <si>
    <t xml:space="preserve">  120.8891</t>
  </si>
  <si>
    <t xml:space="preserve"> 1351  </t>
  </si>
  <si>
    <t xml:space="preserve">  120.9133</t>
  </si>
  <si>
    <t xml:space="preserve">  22.6741  </t>
  </si>
  <si>
    <t xml:space="preserve">  703  </t>
  </si>
  <si>
    <t xml:space="preserve">  120.9376</t>
  </si>
  <si>
    <t xml:space="preserve">  755  </t>
  </si>
  <si>
    <t xml:space="preserve">  120.9619</t>
  </si>
  <si>
    <t xml:space="preserve">  22.6738  </t>
  </si>
  <si>
    <t xml:space="preserve">  384  </t>
  </si>
  <si>
    <t xml:space="preserve">  120.9861</t>
  </si>
  <si>
    <t xml:space="preserve">  121.0104</t>
  </si>
  <si>
    <t xml:space="preserve">  22.6735  </t>
  </si>
  <si>
    <t xml:space="preserve">  469  </t>
  </si>
  <si>
    <t xml:space="preserve">  121.0347</t>
  </si>
  <si>
    <t xml:space="preserve">  121.0590</t>
  </si>
  <si>
    <t xml:space="preserve">  22.6732  </t>
  </si>
  <si>
    <t xml:space="preserve">  121.0832</t>
  </si>
  <si>
    <t xml:space="preserve">  121.1075</t>
  </si>
  <si>
    <t xml:space="preserve">  121.1318</t>
  </si>
  <si>
    <t xml:space="preserve">  22.6727  </t>
  </si>
  <si>
    <t xml:space="preserve">  121.1560</t>
  </si>
  <si>
    <t xml:space="preserve">  22.6725  </t>
  </si>
  <si>
    <t xml:space="preserve">  121.1803</t>
  </si>
  <si>
    <t xml:space="preserve">  22.6723  </t>
  </si>
  <si>
    <t xml:space="preserve">  121.2046</t>
  </si>
  <si>
    <t xml:space="preserve">  121.2288</t>
  </si>
  <si>
    <t xml:space="preserve">  121.2531</t>
  </si>
  <si>
    <t xml:space="preserve">  121.2774</t>
  </si>
  <si>
    <t xml:space="preserve">  121.3017</t>
  </si>
  <si>
    <t xml:space="preserve">  121.3259</t>
  </si>
  <si>
    <t xml:space="preserve">  121.3502</t>
  </si>
  <si>
    <t xml:space="preserve">  121.3745</t>
  </si>
  <si>
    <t xml:space="preserve">  121.3987</t>
  </si>
  <si>
    <t xml:space="preserve">  22.6705  </t>
  </si>
  <si>
    <t xml:space="preserve">  121.4230</t>
  </si>
  <si>
    <t xml:space="preserve">  22.6703  </t>
  </si>
  <si>
    <t xml:space="preserve">  121.4473</t>
  </si>
  <si>
    <t xml:space="preserve">  22.6701  </t>
  </si>
  <si>
    <t xml:space="preserve">  121.4715</t>
  </si>
  <si>
    <t xml:space="preserve">  121.4958</t>
  </si>
  <si>
    <t xml:space="preserve">  22.6696  </t>
  </si>
  <si>
    <t xml:space="preserve">   81  </t>
  </si>
  <si>
    <t xml:space="preserve">  121.5201</t>
  </si>
  <si>
    <t xml:space="preserve">  22.6694  </t>
  </si>
  <si>
    <t xml:space="preserve">  121.5444</t>
  </si>
  <si>
    <t xml:space="preserve">  121.5686</t>
  </si>
  <si>
    <t xml:space="preserve">  22.6689  </t>
  </si>
  <si>
    <t xml:space="preserve">  121.5929</t>
  </si>
  <si>
    <t xml:space="preserve">  121.6172</t>
  </si>
  <si>
    <t xml:space="preserve">  22.6684  </t>
  </si>
  <si>
    <t xml:space="preserve">  121.6414</t>
  </si>
  <si>
    <t xml:space="preserve">  121.6657</t>
  </si>
  <si>
    <t xml:space="preserve">  22.6679  </t>
  </si>
  <si>
    <t xml:space="preserve">  121.6900</t>
  </si>
  <si>
    <t xml:space="preserve">  22.6676  </t>
  </si>
  <si>
    <t xml:space="preserve">  121.7142</t>
  </si>
  <si>
    <t xml:space="preserve">  22.6674  </t>
  </si>
  <si>
    <t xml:space="preserve">  121.7385</t>
  </si>
  <si>
    <t xml:space="preserve">  22.6671  </t>
  </si>
  <si>
    <t xml:space="preserve">  22.6668  </t>
  </si>
  <si>
    <t xml:space="preserve">  121.7870</t>
  </si>
  <si>
    <t xml:space="preserve">  22.6663  </t>
  </si>
  <si>
    <t xml:space="preserve">  22.6660  </t>
  </si>
  <si>
    <t xml:space="preserve">  22.6657  </t>
  </si>
  <si>
    <t xml:space="preserve">  22.6654  </t>
  </si>
  <si>
    <t xml:space="preserve">  22.6651  </t>
  </si>
  <si>
    <t xml:space="preserve">  22.6648  </t>
  </si>
  <si>
    <t xml:space="preserve">  121.9569</t>
  </si>
  <si>
    <t xml:space="preserve">  22.6645  </t>
  </si>
  <si>
    <t xml:space="preserve">  121.9812</t>
  </si>
  <si>
    <t xml:space="preserve">  22.6642  </t>
  </si>
  <si>
    <t xml:space="preserve">  122.0055</t>
  </si>
  <si>
    <t xml:space="preserve">  22.6639  </t>
  </si>
  <si>
    <t xml:space="preserve">  122.0297</t>
  </si>
  <si>
    <t xml:space="preserve">  22.6636  </t>
  </si>
  <si>
    <t xml:space="preserve">  122.0540</t>
  </si>
  <si>
    <t xml:space="preserve">  22.6633  </t>
  </si>
  <si>
    <t xml:space="preserve">  122.0783</t>
  </si>
  <si>
    <t xml:space="preserve">  22.6629  </t>
  </si>
  <si>
    <t xml:space="preserve">  122.1025</t>
  </si>
  <si>
    <t xml:space="preserve">  22.6626  </t>
  </si>
  <si>
    <t xml:space="preserve">  122.1268</t>
  </si>
  <si>
    <t xml:space="preserve">  22.6623  </t>
  </si>
  <si>
    <t xml:space="preserve">  122.1511</t>
  </si>
  <si>
    <t xml:space="preserve">  22.6616  </t>
  </si>
  <si>
    <t xml:space="preserve">  122.1996</t>
  </si>
  <si>
    <t xml:space="preserve">  22.6613  </t>
  </si>
  <si>
    <t xml:space="preserve">  122.2239</t>
  </si>
  <si>
    <t xml:space="preserve">  22.6609  </t>
  </si>
  <si>
    <t xml:space="preserve">  22.6606  </t>
  </si>
  <si>
    <t xml:space="preserve">  22.6602  </t>
  </si>
  <si>
    <t xml:space="preserve">  122.2967</t>
  </si>
  <si>
    <t xml:space="preserve">  22.6599  </t>
  </si>
  <si>
    <t xml:space="preserve">  22.6595  </t>
  </si>
  <si>
    <t xml:space="preserve">  122.3452</t>
  </si>
  <si>
    <t xml:space="preserve">  22.6592  </t>
  </si>
  <si>
    <t xml:space="preserve">  122.3695</t>
  </si>
  <si>
    <t xml:space="preserve">  22.6588  </t>
  </si>
  <si>
    <t xml:space="preserve">  22.6584  </t>
  </si>
  <si>
    <t xml:space="preserve">  122.4180</t>
  </si>
  <si>
    <t xml:space="preserve">  22.6580  </t>
  </si>
  <si>
    <t xml:space="preserve">  22.6577  </t>
  </si>
  <si>
    <t xml:space="preserve">  122.4665</t>
  </si>
  <si>
    <t xml:space="preserve">  22.6573  </t>
  </si>
  <si>
    <t xml:space="preserve">  122.4908</t>
  </si>
  <si>
    <t xml:space="preserve">  22.6569  </t>
  </si>
  <si>
    <t xml:space="preserve">  122.5150</t>
  </si>
  <si>
    <t xml:space="preserve">  22.6565  </t>
  </si>
  <si>
    <t xml:space="preserve">  122.5393</t>
  </si>
  <si>
    <t xml:space="preserve">  22.6561  </t>
  </si>
  <si>
    <t xml:space="preserve">  22.6557  </t>
  </si>
  <si>
    <t xml:space="preserve">  122.5878</t>
  </si>
  <si>
    <t xml:space="preserve">  22.6553  </t>
  </si>
  <si>
    <t xml:space="preserve">  22.6549  </t>
  </si>
  <si>
    <t xml:space="preserve">  122.6364</t>
  </si>
  <si>
    <t xml:space="preserve">  22.6545  </t>
  </si>
  <si>
    <t xml:space="preserve">  122.6606</t>
  </si>
  <si>
    <t xml:space="preserve">  22.6541  </t>
  </si>
  <si>
    <t xml:space="preserve">  122.6849</t>
  </si>
  <si>
    <t xml:space="preserve">  122.7334</t>
  </si>
  <si>
    <t xml:space="preserve">  122.7577</t>
  </si>
  <si>
    <t xml:space="preserve">  122.7819</t>
  </si>
  <si>
    <t xml:space="preserve">  122.8062</t>
  </si>
  <si>
    <t xml:space="preserve">  122.8305</t>
  </si>
  <si>
    <t xml:space="preserve">  122.8547</t>
  </si>
  <si>
    <t xml:space="preserve">  22.6502  </t>
  </si>
  <si>
    <t xml:space="preserve">  122.9033</t>
  </si>
  <si>
    <t xml:space="preserve">  122.9275</t>
  </si>
  <si>
    <t xml:space="preserve">  22.6493  </t>
  </si>
  <si>
    <t xml:space="preserve">  122.9518</t>
  </si>
  <si>
    <t xml:space="preserve">  122.9760</t>
  </si>
  <si>
    <t xml:space="preserve">  22.6479  </t>
  </si>
  <si>
    <t xml:space="preserve">  123.0246</t>
  </si>
  <si>
    <t xml:space="preserve">  123.0488</t>
  </si>
  <si>
    <t xml:space="preserve">  22.6470  </t>
  </si>
  <si>
    <t xml:space="preserve">  22.6465  </t>
  </si>
  <si>
    <t xml:space="preserve">  123.0974</t>
  </si>
  <si>
    <t xml:space="preserve">  123.1216</t>
  </si>
  <si>
    <t xml:space="preserve">  123.1459</t>
  </si>
  <si>
    <t xml:space="preserve">  22.6450  </t>
  </si>
  <si>
    <t xml:space="preserve">  123.1701</t>
  </si>
  <si>
    <t xml:space="preserve">  22.6445  </t>
  </si>
  <si>
    <t xml:space="preserve">  123.1944</t>
  </si>
  <si>
    <t xml:space="preserve">  22.6440  </t>
  </si>
  <si>
    <t xml:space="preserve">  123.2187</t>
  </si>
  <si>
    <t xml:space="preserve">  123.2429</t>
  </si>
  <si>
    <t xml:space="preserve">  123.2672</t>
  </si>
  <si>
    <t xml:space="preserve">  22.6425  </t>
  </si>
  <si>
    <t xml:space="preserve">  123.3157</t>
  </si>
  <si>
    <t xml:space="preserve">  123.3399</t>
  </si>
  <si>
    <t xml:space="preserve">  22.6410  </t>
  </si>
  <si>
    <t xml:space="preserve">  123.3885</t>
  </si>
  <si>
    <t xml:space="preserve">  123.4127</t>
  </si>
  <si>
    <t xml:space="preserve">  22.6394  </t>
  </si>
  <si>
    <t xml:space="preserve">  123.4612</t>
  </si>
  <si>
    <t xml:space="preserve">  22.6383  </t>
  </si>
  <si>
    <t xml:space="preserve">  123.5098</t>
  </si>
  <si>
    <t xml:space="preserve">  22.6373  </t>
  </si>
  <si>
    <t xml:space="preserve">  123.5583</t>
  </si>
  <si>
    <t xml:space="preserve">  22.6362  </t>
  </si>
  <si>
    <t xml:space="preserve">  123.5825</t>
  </si>
  <si>
    <t xml:space="preserve">  123.6068</t>
  </si>
  <si>
    <t xml:space="preserve">  123.6553</t>
  </si>
  <si>
    <t xml:space="preserve">  22.6339  </t>
  </si>
  <si>
    <t xml:space="preserve">  123.6796</t>
  </si>
  <si>
    <t xml:space="preserve">  123.7038</t>
  </si>
  <si>
    <t xml:space="preserve">  22.6328  </t>
  </si>
  <si>
    <t xml:space="preserve">  123.7281</t>
  </si>
  <si>
    <t xml:space="preserve">  22.6322  </t>
  </si>
  <si>
    <t xml:space="preserve">  123.7523</t>
  </si>
  <si>
    <t xml:space="preserve">  22.6316  </t>
  </si>
  <si>
    <t xml:space="preserve">  123.7766</t>
  </si>
  <si>
    <t xml:space="preserve">  123.8008</t>
  </si>
  <si>
    <t xml:space="preserve">  117.5151</t>
  </si>
  <si>
    <t xml:space="preserve">  22.6798  </t>
  </si>
  <si>
    <t xml:space="preserve">  117.5393</t>
  </si>
  <si>
    <t xml:space="preserve">  22.6802  </t>
  </si>
  <si>
    <t xml:space="preserve">  22.6805  </t>
  </si>
  <si>
    <t xml:space="preserve">  117.5879</t>
  </si>
  <si>
    <t xml:space="preserve">  22.6809  </t>
  </si>
  <si>
    <t xml:space="preserve">  22.6813  </t>
  </si>
  <si>
    <t xml:space="preserve">  117.6364</t>
  </si>
  <si>
    <t xml:space="preserve">  22.6817  </t>
  </si>
  <si>
    <t xml:space="preserve">  117.6607</t>
  </si>
  <si>
    <t xml:space="preserve">  22.6820  </t>
  </si>
  <si>
    <t xml:space="preserve">  22.6824  </t>
  </si>
  <si>
    <t xml:space="preserve">  117.7092</t>
  </si>
  <si>
    <t xml:space="preserve">  22.6828  </t>
  </si>
  <si>
    <t xml:space="preserve">  117.7335</t>
  </si>
  <si>
    <t xml:space="preserve">  22.6831  </t>
  </si>
  <si>
    <t xml:space="preserve">  22.6835  </t>
  </si>
  <si>
    <t xml:space="preserve">  117.7820</t>
  </si>
  <si>
    <t xml:space="preserve">  22.6838  </t>
  </si>
  <si>
    <t xml:space="preserve">  117.8063</t>
  </si>
  <si>
    <t xml:space="preserve">  22.6841  </t>
  </si>
  <si>
    <t xml:space="preserve">  117.8306</t>
  </si>
  <si>
    <t xml:space="preserve">  22.6845  </t>
  </si>
  <si>
    <t xml:space="preserve">  117.8548</t>
  </si>
  <si>
    <t xml:space="preserve">  22.6848  </t>
  </si>
  <si>
    <t xml:space="preserve">  117.8791</t>
  </si>
  <si>
    <t xml:space="preserve">  22.6852  </t>
  </si>
  <si>
    <t xml:space="preserve">  117.9034</t>
  </si>
  <si>
    <t xml:space="preserve">  22.6855  </t>
  </si>
  <si>
    <t xml:space="preserve">  117.9277</t>
  </si>
  <si>
    <t xml:space="preserve">  22.6858  </t>
  </si>
  <si>
    <t xml:space="preserve">  22.6861  </t>
  </si>
  <si>
    <t xml:space="preserve">  117.9762</t>
  </si>
  <si>
    <t xml:space="preserve">  22.6864  </t>
  </si>
  <si>
    <t xml:space="preserve">  118.0005</t>
  </si>
  <si>
    <t xml:space="preserve">  22.6868  </t>
  </si>
  <si>
    <t xml:space="preserve">  118.0247</t>
  </si>
  <si>
    <t xml:space="preserve">  22.6871  </t>
  </si>
  <si>
    <t xml:space="preserve">  118.0490</t>
  </si>
  <si>
    <t xml:space="preserve">  22.6874  </t>
  </si>
  <si>
    <t xml:space="preserve">  118.0733</t>
  </si>
  <si>
    <t xml:space="preserve">  22.6877  </t>
  </si>
  <si>
    <t xml:space="preserve">  118.0976</t>
  </si>
  <si>
    <t xml:space="preserve">  22.6880  </t>
  </si>
  <si>
    <t xml:space="preserve">  22.6883  </t>
  </si>
  <si>
    <t xml:space="preserve">  118.1461</t>
  </si>
  <si>
    <t xml:space="preserve">  22.6886  </t>
  </si>
  <si>
    <t xml:space="preserve">  118.1704</t>
  </si>
  <si>
    <t xml:space="preserve">  22.6889  </t>
  </si>
  <si>
    <t xml:space="preserve">  22.6891  </t>
  </si>
  <si>
    <t xml:space="preserve">  118.2189</t>
  </si>
  <si>
    <t xml:space="preserve">  22.6894  </t>
  </si>
  <si>
    <t xml:space="preserve">  118.2432</t>
  </si>
  <si>
    <t xml:space="preserve">  22.6897  </t>
  </si>
  <si>
    <t xml:space="preserve">  118.2675</t>
  </si>
  <si>
    <t xml:space="preserve">  22.6900  </t>
  </si>
  <si>
    <t xml:space="preserve">  118.2917</t>
  </si>
  <si>
    <t xml:space="preserve">  22.6902  </t>
  </si>
  <si>
    <t xml:space="preserve">  118.3160</t>
  </si>
  <si>
    <t xml:space="preserve">  22.6905  </t>
  </si>
  <si>
    <t xml:space="preserve">  118.3403</t>
  </si>
  <si>
    <t xml:space="preserve">  22.6908  </t>
  </si>
  <si>
    <t xml:space="preserve">  118.3646</t>
  </si>
  <si>
    <t xml:space="preserve">  22.6910  </t>
  </si>
  <si>
    <t xml:space="preserve">  118.3888</t>
  </si>
  <si>
    <t xml:space="preserve">  22.6913  </t>
  </si>
  <si>
    <t xml:space="preserve">  118.4131</t>
  </si>
  <si>
    <t xml:space="preserve">  22.6915  </t>
  </si>
  <si>
    <t xml:space="preserve">  118.4374</t>
  </si>
  <si>
    <t xml:space="preserve">  22.6918  </t>
  </si>
  <si>
    <t xml:space="preserve">  118.4616</t>
  </si>
  <si>
    <t xml:space="preserve">  22.6920  </t>
  </si>
  <si>
    <t xml:space="preserve">  118.4859</t>
  </si>
  <si>
    <t xml:space="preserve">  22.6922  </t>
  </si>
  <si>
    <t xml:space="preserve">  118.5102</t>
  </si>
  <si>
    <t xml:space="preserve">  22.6925  </t>
  </si>
  <si>
    <t xml:space="preserve">  118.5345</t>
  </si>
  <si>
    <t xml:space="preserve">  22.6927  </t>
  </si>
  <si>
    <t xml:space="preserve">  118.5587</t>
  </si>
  <si>
    <t xml:space="preserve">  22.6929  </t>
  </si>
  <si>
    <t xml:space="preserve">  118.5830</t>
  </si>
  <si>
    <t xml:space="preserve">  22.6932  </t>
  </si>
  <si>
    <t xml:space="preserve">  118.6073</t>
  </si>
  <si>
    <t xml:space="preserve">  22.6934  </t>
  </si>
  <si>
    <t xml:space="preserve">  118.6316</t>
  </si>
  <si>
    <t xml:space="preserve">  22.6936  </t>
  </si>
  <si>
    <t xml:space="preserve">  118.6558</t>
  </si>
  <si>
    <t xml:space="preserve">  22.6938  </t>
  </si>
  <si>
    <t xml:space="preserve">  118.6801</t>
  </si>
  <si>
    <t xml:space="preserve">  22.6940  </t>
  </si>
  <si>
    <t xml:space="preserve">  118.7044</t>
  </si>
  <si>
    <t xml:space="preserve">  22.6942  </t>
  </si>
  <si>
    <t xml:space="preserve">  118.7287</t>
  </si>
  <si>
    <t xml:space="preserve">  22.6944  </t>
  </si>
  <si>
    <t xml:space="preserve">  118.7529</t>
  </si>
  <si>
    <t xml:space="preserve">  22.6946  </t>
  </si>
  <si>
    <t xml:space="preserve">  118.7772</t>
  </si>
  <si>
    <t xml:space="preserve">  22.6948  </t>
  </si>
  <si>
    <t xml:space="preserve">  118.8015</t>
  </si>
  <si>
    <t xml:space="preserve">  22.6950  </t>
  </si>
  <si>
    <t xml:space="preserve">  118.8258</t>
  </si>
  <si>
    <t xml:space="preserve">  22.6952  </t>
  </si>
  <si>
    <t xml:space="preserve">  118.8500</t>
  </si>
  <si>
    <t xml:space="preserve">  22.6954  </t>
  </si>
  <si>
    <t xml:space="preserve">  118.8743</t>
  </si>
  <si>
    <t xml:space="preserve">  22.6955  </t>
  </si>
  <si>
    <t xml:space="preserve">  118.8986</t>
  </si>
  <si>
    <t xml:space="preserve">  22.6957  </t>
  </si>
  <si>
    <t xml:space="preserve">  118.9229</t>
  </si>
  <si>
    <t xml:space="preserve">  22.6959  </t>
  </si>
  <si>
    <t xml:space="preserve">  118.9471</t>
  </si>
  <si>
    <t xml:space="preserve">  22.6960  </t>
  </si>
  <si>
    <t xml:space="preserve">  118.9714</t>
  </si>
  <si>
    <t xml:space="preserve">  22.6962  </t>
  </si>
  <si>
    <t xml:space="preserve">  118.9957</t>
  </si>
  <si>
    <t xml:space="preserve">  22.6964  </t>
  </si>
  <si>
    <t xml:space="preserve">  119.0200</t>
  </si>
  <si>
    <t xml:space="preserve">  22.6965  </t>
  </si>
  <si>
    <t xml:space="preserve">  119.0442</t>
  </si>
  <si>
    <t xml:space="preserve">  22.6967  </t>
  </si>
  <si>
    <t xml:space="preserve">  119.0685</t>
  </si>
  <si>
    <t xml:space="preserve">  22.6968  </t>
  </si>
  <si>
    <t xml:space="preserve">  119.0928</t>
  </si>
  <si>
    <t xml:space="preserve">  22.6970  </t>
  </si>
  <si>
    <t xml:space="preserve">  119.1171</t>
  </si>
  <si>
    <t xml:space="preserve">  22.6971  </t>
  </si>
  <si>
    <t xml:space="preserve">  119.1413</t>
  </si>
  <si>
    <t xml:space="preserve">  22.6972  </t>
  </si>
  <si>
    <t xml:space="preserve">  119.1656</t>
  </si>
  <si>
    <t xml:space="preserve">  22.6974  </t>
  </si>
  <si>
    <t xml:space="preserve">  119.1899</t>
  </si>
  <si>
    <t xml:space="preserve">  22.6975  </t>
  </si>
  <si>
    <t xml:space="preserve">  119.2142</t>
  </si>
  <si>
    <t xml:space="preserve">  22.6976  </t>
  </si>
  <si>
    <t xml:space="preserve">  119.2384</t>
  </si>
  <si>
    <t xml:space="preserve">  22.6977  </t>
  </si>
  <si>
    <t xml:space="preserve">  119.2627</t>
  </si>
  <si>
    <t xml:space="preserve">  22.6979  </t>
  </si>
  <si>
    <t xml:space="preserve">  119.2870</t>
  </si>
  <si>
    <t xml:space="preserve">  22.6980  </t>
  </si>
  <si>
    <t xml:space="preserve">  119.3113</t>
  </si>
  <si>
    <t xml:space="preserve">  22.6981  </t>
  </si>
  <si>
    <t xml:space="preserve">  119.3355</t>
  </si>
  <si>
    <t xml:space="preserve">  22.6982  </t>
  </si>
  <si>
    <t xml:space="preserve">  119.3598</t>
  </si>
  <si>
    <t xml:space="preserve">  22.6983  </t>
  </si>
  <si>
    <t xml:space="preserve">  119.3841</t>
  </si>
  <si>
    <t xml:space="preserve">  22.6984  </t>
  </si>
  <si>
    <t xml:space="preserve">  119.4084</t>
  </si>
  <si>
    <t xml:space="preserve">  22.6985  </t>
  </si>
  <si>
    <t xml:space="preserve">  119.4326</t>
  </si>
  <si>
    <t xml:space="preserve">  22.6986  </t>
  </si>
  <si>
    <t xml:space="preserve">  119.4569</t>
  </si>
  <si>
    <t xml:space="preserve">  22.6987  </t>
  </si>
  <si>
    <t xml:space="preserve">  119.4812</t>
  </si>
  <si>
    <t xml:space="preserve">  119.5055</t>
  </si>
  <si>
    <t xml:space="preserve">  22.6988  </t>
  </si>
  <si>
    <t xml:space="preserve">  119.5297</t>
  </si>
  <si>
    <t xml:space="preserve">  22.6989  </t>
  </si>
  <si>
    <t xml:space="preserve">  119.5540</t>
  </si>
  <si>
    <t xml:space="preserve">  22.6990  </t>
  </si>
  <si>
    <t xml:space="preserve">  119.5783</t>
  </si>
  <si>
    <t xml:space="preserve">  22.6991  </t>
  </si>
  <si>
    <t xml:space="preserve">  22.6992  </t>
  </si>
  <si>
    <t xml:space="preserve">  119.6511</t>
  </si>
  <si>
    <t xml:space="preserve">  119.6754</t>
  </si>
  <si>
    <t xml:space="preserve">  22.6993  </t>
  </si>
  <si>
    <t xml:space="preserve">  22.6994  </t>
  </si>
  <si>
    <t xml:space="preserve">  119.7482</t>
  </si>
  <si>
    <t xml:space="preserve">  22.6995  </t>
  </si>
  <si>
    <t xml:space="preserve">  119.8453</t>
  </si>
  <si>
    <t xml:space="preserve">  22.6996  </t>
  </si>
  <si>
    <t xml:space="preserve">  119.9424</t>
  </si>
  <si>
    <t xml:space="preserve">  120.1367</t>
  </si>
  <si>
    <t xml:space="preserve">  120.2095</t>
  </si>
  <si>
    <t xml:space="preserve">  120.2338</t>
  </si>
  <si>
    <t xml:space="preserve">  120.3066</t>
  </si>
  <si>
    <t xml:space="preserve">   37  </t>
  </si>
  <si>
    <t xml:space="preserve">  120.3309</t>
  </si>
  <si>
    <t xml:space="preserve">  120.3794</t>
  </si>
  <si>
    <t xml:space="preserve">  120.4037</t>
  </si>
  <si>
    <t xml:space="preserve">   90  </t>
  </si>
  <si>
    <t xml:space="preserve">  120.4280</t>
  </si>
  <si>
    <t xml:space="preserve">   41  </t>
  </si>
  <si>
    <t xml:space="preserve">  120.4765</t>
  </si>
  <si>
    <t xml:space="preserve">  120.5008</t>
  </si>
  <si>
    <t xml:space="preserve">   24  </t>
  </si>
  <si>
    <t xml:space="preserve">  120.5251</t>
  </si>
  <si>
    <t xml:space="preserve">  120.5736</t>
  </si>
  <si>
    <t xml:space="preserve">  120.5979</t>
  </si>
  <si>
    <t xml:space="preserve">   60  </t>
  </si>
  <si>
    <t xml:space="preserve">  120.6222</t>
  </si>
  <si>
    <t xml:space="preserve">  120.6465</t>
  </si>
  <si>
    <t xml:space="preserve">  161  </t>
  </si>
  <si>
    <t xml:space="preserve">  120.6707</t>
  </si>
  <si>
    <t xml:space="preserve">  599  </t>
  </si>
  <si>
    <t xml:space="preserve">  120.6950</t>
  </si>
  <si>
    <t xml:space="preserve">  267  </t>
  </si>
  <si>
    <t xml:space="preserve">  120.7193</t>
  </si>
  <si>
    <t xml:space="preserve">  529  </t>
  </si>
  <si>
    <t xml:space="preserve">  120.7436</t>
  </si>
  <si>
    <t xml:space="preserve">  22.6978  </t>
  </si>
  <si>
    <t xml:space="preserve">  120.7678</t>
  </si>
  <si>
    <t xml:space="preserve"> 1840  </t>
  </si>
  <si>
    <t xml:space="preserve">  120.7921</t>
  </si>
  <si>
    <t xml:space="preserve"> 1939  </t>
  </si>
  <si>
    <t xml:space="preserve">  120.8164</t>
  </si>
  <si>
    <t xml:space="preserve">  120.8407</t>
  </si>
  <si>
    <t xml:space="preserve">  22.6973  </t>
  </si>
  <si>
    <t xml:space="preserve"> 1748  </t>
  </si>
  <si>
    <t xml:space="preserve">  120.8649</t>
  </si>
  <si>
    <t xml:space="preserve"> 1333  </t>
  </si>
  <si>
    <t xml:space="preserve">  120.8892</t>
  </si>
  <si>
    <t xml:space="preserve"> 1529  </t>
  </si>
  <si>
    <t xml:space="preserve">  120.9135</t>
  </si>
  <si>
    <t xml:space="preserve">  22.6969  </t>
  </si>
  <si>
    <t xml:space="preserve"> 1078  </t>
  </si>
  <si>
    <t xml:space="preserve">  120.9378</t>
  </si>
  <si>
    <t xml:space="preserve"> 1549  </t>
  </si>
  <si>
    <t xml:space="preserve">  120.9620</t>
  </si>
  <si>
    <t xml:space="preserve">  22.6966  </t>
  </si>
  <si>
    <t xml:space="preserve">  991  </t>
  </si>
  <si>
    <t xml:space="preserve">  120.9863</t>
  </si>
  <si>
    <t xml:space="preserve">  331  </t>
  </si>
  <si>
    <t xml:space="preserve">  121.0106</t>
  </si>
  <si>
    <t xml:space="preserve">  22.6963  </t>
  </si>
  <si>
    <t xml:space="preserve">  121.0349</t>
  </si>
  <si>
    <t xml:space="preserve">  121.0591</t>
  </si>
  <si>
    <t xml:space="preserve">  121.0834</t>
  </si>
  <si>
    <t xml:space="preserve">  22.6958  </t>
  </si>
  <si>
    <t xml:space="preserve">  121.1077</t>
  </si>
  <si>
    <t xml:space="preserve">  121.1320</t>
  </si>
  <si>
    <t xml:space="preserve">  121.1562</t>
  </si>
  <si>
    <t xml:space="preserve">  22.6953  </t>
  </si>
  <si>
    <t xml:space="preserve">  121.1805</t>
  </si>
  <si>
    <t xml:space="preserve">  22.6951  </t>
  </si>
  <si>
    <t xml:space="preserve">  121.2048</t>
  </si>
  <si>
    <t xml:space="preserve">  22.6949  </t>
  </si>
  <si>
    <t xml:space="preserve">  121.2291</t>
  </si>
  <si>
    <t xml:space="preserve">  22.6947  </t>
  </si>
  <si>
    <t xml:space="preserve">  121.2533</t>
  </si>
  <si>
    <t xml:space="preserve">  121.2776</t>
  </si>
  <si>
    <t xml:space="preserve">  121.3019</t>
  </si>
  <si>
    <t xml:space="preserve">  121.3262</t>
  </si>
  <si>
    <t xml:space="preserve">  121.3504</t>
  </si>
  <si>
    <t xml:space="preserve">  22.6937  </t>
  </si>
  <si>
    <t xml:space="preserve">  121.3747</t>
  </si>
  <si>
    <t xml:space="preserve">  22.6935  </t>
  </si>
  <si>
    <t xml:space="preserve">  121.3990</t>
  </si>
  <si>
    <t xml:space="preserve">  22.6933  </t>
  </si>
  <si>
    <t xml:space="preserve">  121.4233</t>
  </si>
  <si>
    <t xml:space="preserve">  22.6931  </t>
  </si>
  <si>
    <t xml:space="preserve">  121.4475</t>
  </si>
  <si>
    <t xml:space="preserve">  121.4718</t>
  </si>
  <si>
    <t xml:space="preserve">  22.6926  </t>
  </si>
  <si>
    <t xml:space="preserve">  121.4961</t>
  </si>
  <si>
    <t xml:space="preserve">  22.6924  </t>
  </si>
  <si>
    <t xml:space="preserve">  121.5203</t>
  </si>
  <si>
    <t xml:space="preserve">  121.5446</t>
  </si>
  <si>
    <t xml:space="preserve">  22.6919  </t>
  </si>
  <si>
    <t xml:space="preserve">  121.5689</t>
  </si>
  <si>
    <t xml:space="preserve">  22.6917  </t>
  </si>
  <si>
    <t xml:space="preserve">  121.5932</t>
  </si>
  <si>
    <t xml:space="preserve">  121.6174</t>
  </si>
  <si>
    <t xml:space="preserve">  22.6912  </t>
  </si>
  <si>
    <t xml:space="preserve">  121.6417</t>
  </si>
  <si>
    <t xml:space="preserve">  22.6909  </t>
  </si>
  <si>
    <t xml:space="preserve">  121.6660</t>
  </si>
  <si>
    <t xml:space="preserve">  22.6907  </t>
  </si>
  <si>
    <t xml:space="preserve">  121.6903</t>
  </si>
  <si>
    <t xml:space="preserve">  22.6904  </t>
  </si>
  <si>
    <t xml:space="preserve">  121.7145</t>
  </si>
  <si>
    <t xml:space="preserve">  121.7388</t>
  </si>
  <si>
    <t xml:space="preserve">  22.6899  </t>
  </si>
  <si>
    <t xml:space="preserve">  22.6896  </t>
  </si>
  <si>
    <t xml:space="preserve">  121.7873</t>
  </si>
  <si>
    <t xml:space="preserve">  22.6893  </t>
  </si>
  <si>
    <t xml:space="preserve">  22.6888  </t>
  </si>
  <si>
    <t xml:space="preserve">  121.8602</t>
  </si>
  <si>
    <t xml:space="preserve">  22.6885  </t>
  </si>
  <si>
    <t xml:space="preserve">  22.6882  </t>
  </si>
  <si>
    <t xml:space="preserve">  22.6879  </t>
  </si>
  <si>
    <t xml:space="preserve">  22.6876  </t>
  </si>
  <si>
    <t xml:space="preserve">  22.6873  </t>
  </si>
  <si>
    <t xml:space="preserve">  121.9815</t>
  </si>
  <si>
    <t xml:space="preserve">  22.6870  </t>
  </si>
  <si>
    <t xml:space="preserve">  122.0058</t>
  </si>
  <si>
    <t xml:space="preserve">  22.6867  </t>
  </si>
  <si>
    <t xml:space="preserve">  122.0301</t>
  </si>
  <si>
    <t xml:space="preserve">  22.6857  </t>
  </si>
  <si>
    <t xml:space="preserve">  22.6854  </t>
  </si>
  <si>
    <t xml:space="preserve">  122.1272</t>
  </si>
  <si>
    <t xml:space="preserve">  22.6851  </t>
  </si>
  <si>
    <t xml:space="preserve">  122.1514</t>
  </si>
  <si>
    <t xml:space="preserve">  22.6847  </t>
  </si>
  <si>
    <t xml:space="preserve">  22.6844  </t>
  </si>
  <si>
    <t xml:space="preserve">  122.2242</t>
  </si>
  <si>
    <t xml:space="preserve">  22.6837  </t>
  </si>
  <si>
    <t xml:space="preserve">  122.2485</t>
  </si>
  <si>
    <t xml:space="preserve">  22.6834  </t>
  </si>
  <si>
    <t xml:space="preserve">  22.6830  </t>
  </si>
  <si>
    <t xml:space="preserve">  122.2970</t>
  </si>
  <si>
    <t xml:space="preserve">  22.6827  </t>
  </si>
  <si>
    <t xml:space="preserve">  22.6823  </t>
  </si>
  <si>
    <t xml:space="preserve">  122.3456</t>
  </si>
  <si>
    <t xml:space="preserve">  22.6819  </t>
  </si>
  <si>
    <t xml:space="preserve">  122.3699</t>
  </si>
  <si>
    <t xml:space="preserve">  22.6816  </t>
  </si>
  <si>
    <t xml:space="preserve">  22.6812  </t>
  </si>
  <si>
    <t xml:space="preserve">  122.4184</t>
  </si>
  <si>
    <t xml:space="preserve">  22.6808  </t>
  </si>
  <si>
    <t xml:space="preserve">  122.4427</t>
  </si>
  <si>
    <t xml:space="preserve">  22.6804  </t>
  </si>
  <si>
    <t xml:space="preserve">  122.4669</t>
  </si>
  <si>
    <t xml:space="preserve">  22.6801  </t>
  </si>
  <si>
    <t xml:space="preserve">  122.4912</t>
  </si>
  <si>
    <t xml:space="preserve">  22.6797  </t>
  </si>
  <si>
    <t xml:space="preserve">  22.6793  </t>
  </si>
  <si>
    <t xml:space="preserve">  122.5397</t>
  </si>
  <si>
    <t xml:space="preserve">  22.6789  </t>
  </si>
  <si>
    <t xml:space="preserve">  22.6785  </t>
  </si>
  <si>
    <t xml:space="preserve">  122.5883</t>
  </si>
  <si>
    <t xml:space="preserve">  22.6781  </t>
  </si>
  <si>
    <t xml:space="preserve">  122.6125</t>
  </si>
  <si>
    <t xml:space="preserve">  22.6777  </t>
  </si>
  <si>
    <t xml:space="preserve">  122.6368</t>
  </si>
  <si>
    <t xml:space="preserve">  22.6773  </t>
  </si>
  <si>
    <t xml:space="preserve">  22.6769  </t>
  </si>
  <si>
    <t xml:space="preserve">  122.6854</t>
  </si>
  <si>
    <t xml:space="preserve">  122.7096</t>
  </si>
  <si>
    <t xml:space="preserve">  122.7339</t>
  </si>
  <si>
    <t xml:space="preserve">  122.7582</t>
  </si>
  <si>
    <t xml:space="preserve">  122.7824</t>
  </si>
  <si>
    <t xml:space="preserve">  122.8067</t>
  </si>
  <si>
    <t xml:space="preserve">  122.8310</t>
  </si>
  <si>
    <t xml:space="preserve">  122.8552</t>
  </si>
  <si>
    <t xml:space="preserve">  22.6730  </t>
  </si>
  <si>
    <t xml:space="preserve">  122.9038</t>
  </si>
  <si>
    <t xml:space="preserve">  122.9280</t>
  </si>
  <si>
    <t xml:space="preserve">  22.6721  </t>
  </si>
  <si>
    <t xml:space="preserve">  122.9523</t>
  </si>
  <si>
    <t xml:space="preserve">  122.9766</t>
  </si>
  <si>
    <t xml:space="preserve">  123.0008</t>
  </si>
  <si>
    <t xml:space="preserve">  22.6707  </t>
  </si>
  <si>
    <t xml:space="preserve">  123.0251</t>
  </si>
  <si>
    <t xml:space="preserve">  123.0494</t>
  </si>
  <si>
    <t xml:space="preserve">  22.6693  </t>
  </si>
  <si>
    <t xml:space="preserve">  123.0979</t>
  </si>
  <si>
    <t xml:space="preserve">  22.6688  </t>
  </si>
  <si>
    <t xml:space="preserve">  123.1221</t>
  </si>
  <si>
    <t xml:space="preserve">  22.6683  </t>
  </si>
  <si>
    <t xml:space="preserve">  22.6678  </t>
  </si>
  <si>
    <t xml:space="preserve">  123.1707</t>
  </si>
  <si>
    <t xml:space="preserve">  22.6673  </t>
  </si>
  <si>
    <t xml:space="preserve">  123.1949</t>
  </si>
  <si>
    <t xml:space="preserve">  123.2192</t>
  </si>
  <si>
    <t xml:space="preserve">  123.2435</t>
  </si>
  <si>
    <t xml:space="preserve">  123.2677</t>
  </si>
  <si>
    <t xml:space="preserve">  22.6653  </t>
  </si>
  <si>
    <t xml:space="preserve">  123.2920</t>
  </si>
  <si>
    <t xml:space="preserve">  123.3163</t>
  </si>
  <si>
    <t xml:space="preserve">  123.3405</t>
  </si>
  <si>
    <t xml:space="preserve">  22.6638  </t>
  </si>
  <si>
    <t xml:space="preserve">  22.6632  </t>
  </si>
  <si>
    <t xml:space="preserve">  123.3890</t>
  </si>
  <si>
    <t xml:space="preserve">  123.4133</t>
  </si>
  <si>
    <t xml:space="preserve">  22.6622  </t>
  </si>
  <si>
    <t xml:space="preserve">  123.4618</t>
  </si>
  <si>
    <t xml:space="preserve">  22.6611  </t>
  </si>
  <si>
    <t xml:space="preserve">  123.5104</t>
  </si>
  <si>
    <t xml:space="preserve">  123.5589</t>
  </si>
  <si>
    <t xml:space="preserve">  123.5831</t>
  </si>
  <si>
    <t xml:space="preserve">  123.6074</t>
  </si>
  <si>
    <t xml:space="preserve">  123.6317</t>
  </si>
  <si>
    <t xml:space="preserve">  22.6572  </t>
  </si>
  <si>
    <t xml:space="preserve">  123.6559</t>
  </si>
  <si>
    <t xml:space="preserve">  22.6567  </t>
  </si>
  <si>
    <t xml:space="preserve">  123.6802</t>
  </si>
  <si>
    <t xml:space="preserve">  123.7044</t>
  </si>
  <si>
    <t xml:space="preserve">  22.6555  </t>
  </si>
  <si>
    <t xml:space="preserve">  123.7287</t>
  </si>
  <si>
    <t xml:space="preserve">  22.6550  </t>
  </si>
  <si>
    <t xml:space="preserve">  123.7530</t>
  </si>
  <si>
    <t xml:space="preserve">  22.6544  </t>
  </si>
  <si>
    <t xml:space="preserve">  123.7772</t>
  </si>
  <si>
    <t xml:space="preserve">  123.8015</t>
  </si>
  <si>
    <t xml:space="preserve">  117.5146</t>
  </si>
  <si>
    <t xml:space="preserve">  22.7026  </t>
  </si>
  <si>
    <t xml:space="preserve">  117.5389</t>
  </si>
  <si>
    <t xml:space="preserve">  22.7029  </t>
  </si>
  <si>
    <t xml:space="preserve">  22.7033  </t>
  </si>
  <si>
    <t xml:space="preserve">  117.5875</t>
  </si>
  <si>
    <t xml:space="preserve">  22.7037  </t>
  </si>
  <si>
    <t xml:space="preserve">  22.7041  </t>
  </si>
  <si>
    <t xml:space="preserve">  117.6360</t>
  </si>
  <si>
    <t xml:space="preserve">  22.7044  </t>
  </si>
  <si>
    <t xml:space="preserve">  117.6603</t>
  </si>
  <si>
    <t xml:space="preserve">  22.7048  </t>
  </si>
  <si>
    <t xml:space="preserve">  22.7052  </t>
  </si>
  <si>
    <t xml:space="preserve">  117.7088</t>
  </si>
  <si>
    <t xml:space="preserve">  22.7055  </t>
  </si>
  <si>
    <t xml:space="preserve">  117.7331</t>
  </si>
  <si>
    <t xml:space="preserve">  22.7059  </t>
  </si>
  <si>
    <t xml:space="preserve">  22.7062  </t>
  </si>
  <si>
    <t xml:space="preserve">  117.7816</t>
  </si>
  <si>
    <t xml:space="preserve">  22.7066  </t>
  </si>
  <si>
    <t xml:space="preserve">  117.8059</t>
  </si>
  <si>
    <t xml:space="preserve">  22.7069  </t>
  </si>
  <si>
    <t xml:space="preserve">  22.7073  </t>
  </si>
  <si>
    <t xml:space="preserve">  22.7076  </t>
  </si>
  <si>
    <t xml:space="preserve">  117.8787</t>
  </si>
  <si>
    <t xml:space="preserve">  22.7079  </t>
  </si>
  <si>
    <t xml:space="preserve">  117.9030</t>
  </si>
  <si>
    <t xml:space="preserve">  22.7083  </t>
  </si>
  <si>
    <t xml:space="preserve">  117.9273</t>
  </si>
  <si>
    <t xml:space="preserve">  22.7086  </t>
  </si>
  <si>
    <t xml:space="preserve">  22.7089  </t>
  </si>
  <si>
    <t xml:space="preserve">  117.9758</t>
  </si>
  <si>
    <t xml:space="preserve">  22.7092  </t>
  </si>
  <si>
    <t xml:space="preserve">  118.0001</t>
  </si>
  <si>
    <t xml:space="preserve">  22.7095  </t>
  </si>
  <si>
    <t xml:space="preserve">  118.0244</t>
  </si>
  <si>
    <t xml:space="preserve">  22.7099  </t>
  </si>
  <si>
    <t xml:space="preserve">  118.0487</t>
  </si>
  <si>
    <t xml:space="preserve">  22.7102  </t>
  </si>
  <si>
    <t xml:space="preserve">  118.0730</t>
  </si>
  <si>
    <t xml:space="preserve">  22.7105  </t>
  </si>
  <si>
    <t xml:space="preserve">  22.7108  </t>
  </si>
  <si>
    <t xml:space="preserve">  118.1215</t>
  </si>
  <si>
    <t xml:space="preserve">  22.7111  </t>
  </si>
  <si>
    <t xml:space="preserve">  118.1458</t>
  </si>
  <si>
    <t xml:space="preserve">  22.7113  </t>
  </si>
  <si>
    <t xml:space="preserve">  118.1701</t>
  </si>
  <si>
    <t xml:space="preserve">  22.7116  </t>
  </si>
  <si>
    <t xml:space="preserve">  22.7119  </t>
  </si>
  <si>
    <t xml:space="preserve">  118.2186</t>
  </si>
  <si>
    <t xml:space="preserve">  22.7122  </t>
  </si>
  <si>
    <t xml:space="preserve">  118.2429</t>
  </si>
  <si>
    <t xml:space="preserve">  22.7125  </t>
  </si>
  <si>
    <t xml:space="preserve">  118.2672</t>
  </si>
  <si>
    <t xml:space="preserve">  22.7127  </t>
  </si>
  <si>
    <t xml:space="preserve">  118.2914</t>
  </si>
  <si>
    <t xml:space="preserve">  22.7130  </t>
  </si>
  <si>
    <t xml:space="preserve">  118.3157</t>
  </si>
  <si>
    <t xml:space="preserve">  22.7133  </t>
  </si>
  <si>
    <t xml:space="preserve">  118.3400</t>
  </si>
  <si>
    <t xml:space="preserve">  22.7135  </t>
  </si>
  <si>
    <t xml:space="preserve">  118.3643</t>
  </si>
  <si>
    <t xml:space="preserve">  22.7138  </t>
  </si>
  <si>
    <t xml:space="preserve">  118.3885</t>
  </si>
  <si>
    <t xml:space="preserve">  22.7140  </t>
  </si>
  <si>
    <t xml:space="preserve">  118.4128</t>
  </si>
  <si>
    <t xml:space="preserve">  22.7143  </t>
  </si>
  <si>
    <t xml:space="preserve">  118.4371</t>
  </si>
  <si>
    <t xml:space="preserve">  22.7145  </t>
  </si>
  <si>
    <t xml:space="preserve">  118.4614</t>
  </si>
  <si>
    <t xml:space="preserve">  22.7148  </t>
  </si>
  <si>
    <t xml:space="preserve">  118.4857</t>
  </si>
  <si>
    <t xml:space="preserve">  22.7150  </t>
  </si>
  <si>
    <t xml:space="preserve">  118.5099</t>
  </si>
  <si>
    <t xml:space="preserve">  22.7153  </t>
  </si>
  <si>
    <t xml:space="preserve">  118.5342</t>
  </si>
  <si>
    <t xml:space="preserve">  22.7155  </t>
  </si>
  <si>
    <t xml:space="preserve">  118.5585</t>
  </si>
  <si>
    <t xml:space="preserve">  22.7157  </t>
  </si>
  <si>
    <t xml:space="preserve">  118.5828</t>
  </si>
  <si>
    <t xml:space="preserve">  22.7159  </t>
  </si>
  <si>
    <t xml:space="preserve">  118.6070</t>
  </si>
  <si>
    <t xml:space="preserve">  22.7162  </t>
  </si>
  <si>
    <t xml:space="preserve">  118.6313</t>
  </si>
  <si>
    <t xml:space="preserve">  22.7164  </t>
  </si>
  <si>
    <t xml:space="preserve">  118.6556</t>
  </si>
  <si>
    <t xml:space="preserve">  22.7166  </t>
  </si>
  <si>
    <t xml:space="preserve">  118.6799</t>
  </si>
  <si>
    <t xml:space="preserve">  22.7168  </t>
  </si>
  <si>
    <t xml:space="preserve">  118.7042</t>
  </si>
  <si>
    <t xml:space="preserve">  22.7170  </t>
  </si>
  <si>
    <t xml:space="preserve">  118.7284</t>
  </si>
  <si>
    <t xml:space="preserve">  22.7172  </t>
  </si>
  <si>
    <t xml:space="preserve">  118.7527</t>
  </si>
  <si>
    <t xml:space="preserve">  22.7174  </t>
  </si>
  <si>
    <t xml:space="preserve">  118.7770</t>
  </si>
  <si>
    <t xml:space="preserve">  22.7176  </t>
  </si>
  <si>
    <t xml:space="preserve">  118.8013</t>
  </si>
  <si>
    <t xml:space="preserve">  22.7178  </t>
  </si>
  <si>
    <t xml:space="preserve">  118.8256</t>
  </si>
  <si>
    <t xml:space="preserve">  22.7180  </t>
  </si>
  <si>
    <t xml:space="preserve">  118.8498</t>
  </si>
  <si>
    <t xml:space="preserve">  22.7181  </t>
  </si>
  <si>
    <t xml:space="preserve">  118.8741</t>
  </si>
  <si>
    <t xml:space="preserve">  22.7183  </t>
  </si>
  <si>
    <t xml:space="preserve">  118.8984</t>
  </si>
  <si>
    <t xml:space="preserve">  22.7185  </t>
  </si>
  <si>
    <t xml:space="preserve">  118.9227</t>
  </si>
  <si>
    <t xml:space="preserve">  22.7187  </t>
  </si>
  <si>
    <t xml:space="preserve">  118.9470</t>
  </si>
  <si>
    <t xml:space="preserve">  22.7188  </t>
  </si>
  <si>
    <t xml:space="preserve">  118.9712</t>
  </si>
  <si>
    <t xml:space="preserve">  22.7190  </t>
  </si>
  <si>
    <t xml:space="preserve">  118.9955</t>
  </si>
  <si>
    <t xml:space="preserve">  22.7191  </t>
  </si>
  <si>
    <t xml:space="preserve">  119.0198</t>
  </si>
  <si>
    <t xml:space="preserve">  22.7193  </t>
  </si>
  <si>
    <t xml:space="preserve">  119.0441</t>
  </si>
  <si>
    <t xml:space="preserve">  22.7194  </t>
  </si>
  <si>
    <t xml:space="preserve">  119.0683</t>
  </si>
  <si>
    <t xml:space="preserve">  22.7196  </t>
  </si>
  <si>
    <t xml:space="preserve">  119.0926</t>
  </si>
  <si>
    <t xml:space="preserve">  22.7197  </t>
  </si>
  <si>
    <t xml:space="preserve">  119.1169</t>
  </si>
  <si>
    <t xml:space="preserve">  22.7199  </t>
  </si>
  <si>
    <t xml:space="preserve">  119.1412</t>
  </si>
  <si>
    <t xml:space="preserve">  22.7200  </t>
  </si>
  <si>
    <t xml:space="preserve">  119.1655</t>
  </si>
  <si>
    <t xml:space="preserve">  22.7201  </t>
  </si>
  <si>
    <t xml:space="preserve">  119.1897</t>
  </si>
  <si>
    <t xml:space="preserve">  22.7203  </t>
  </si>
  <si>
    <t xml:space="preserve">  119.2140</t>
  </si>
  <si>
    <t xml:space="preserve">  22.7204  </t>
  </si>
  <si>
    <t xml:space="preserve">  119.2383</t>
  </si>
  <si>
    <t xml:space="preserve">  22.7205  </t>
  </si>
  <si>
    <t xml:space="preserve">  119.2626</t>
  </si>
  <si>
    <t xml:space="preserve">  22.7206  </t>
  </si>
  <si>
    <t xml:space="preserve">  119.2869</t>
  </si>
  <si>
    <t xml:space="preserve">  22.7207  </t>
  </si>
  <si>
    <t xml:space="preserve">  119.3111</t>
  </si>
  <si>
    <t xml:space="preserve">  22.7209  </t>
  </si>
  <si>
    <t xml:space="preserve">  119.3354</t>
  </si>
  <si>
    <t xml:space="preserve">  22.7210  </t>
  </si>
  <si>
    <t xml:space="preserve">  119.3597</t>
  </si>
  <si>
    <t xml:space="preserve">  22.7211  </t>
  </si>
  <si>
    <t xml:space="preserve">  119.3840</t>
  </si>
  <si>
    <t xml:space="preserve">  22.7212  </t>
  </si>
  <si>
    <t xml:space="preserve">  119.4083</t>
  </si>
  <si>
    <t xml:space="preserve">  22.7213  </t>
  </si>
  <si>
    <t xml:space="preserve">  119.4325</t>
  </si>
  <si>
    <t xml:space="preserve">  119.4568</t>
  </si>
  <si>
    <t xml:space="preserve">  22.7214  </t>
  </si>
  <si>
    <t xml:space="preserve">  119.4811</t>
  </si>
  <si>
    <t xml:space="preserve">  22.7215  </t>
  </si>
  <si>
    <t xml:space="preserve">  119.5054</t>
  </si>
  <si>
    <t xml:space="preserve">  22.7216  </t>
  </si>
  <si>
    <t xml:space="preserve">  22.7217  </t>
  </si>
  <si>
    <t xml:space="preserve">  119.5539</t>
  </si>
  <si>
    <t xml:space="preserve">  119.5782</t>
  </si>
  <si>
    <t xml:space="preserve">  22.7218  </t>
  </si>
  <si>
    <t xml:space="preserve">  119.6025</t>
  </si>
  <si>
    <t xml:space="preserve">  22.7219  </t>
  </si>
  <si>
    <t xml:space="preserve">  119.6268</t>
  </si>
  <si>
    <t xml:space="preserve">  22.7220  </t>
  </si>
  <si>
    <t xml:space="preserve">  119.6753</t>
  </si>
  <si>
    <t xml:space="preserve">  119.6996</t>
  </si>
  <si>
    <t xml:space="preserve">  22.7221  </t>
  </si>
  <si>
    <t xml:space="preserve">  119.7239</t>
  </si>
  <si>
    <t xml:space="preserve">  22.7222  </t>
  </si>
  <si>
    <t xml:space="preserve">  119.7967</t>
  </si>
  <si>
    <t xml:space="preserve">  119.8210</t>
  </si>
  <si>
    <t xml:space="preserve">  22.7223  </t>
  </si>
  <si>
    <t xml:space="preserve">  22.7224  </t>
  </si>
  <si>
    <t xml:space="preserve">  120.0396</t>
  </si>
  <si>
    <t xml:space="preserve">  120.1610</t>
  </si>
  <si>
    <t xml:space="preserve">  120.2581</t>
  </si>
  <si>
    <t xml:space="preserve">  120.2824</t>
  </si>
  <si>
    <t xml:space="preserve">  120.3552</t>
  </si>
  <si>
    <t xml:space="preserve">  120.3795</t>
  </si>
  <si>
    <t xml:space="preserve">   87  </t>
  </si>
  <si>
    <t xml:space="preserve">  120.4038</t>
  </si>
  <si>
    <t xml:space="preserve">  120.4523</t>
  </si>
  <si>
    <t xml:space="preserve">  120.4766</t>
  </si>
  <si>
    <t xml:space="preserve">  120.5009</t>
  </si>
  <si>
    <t xml:space="preserve">  120.5252</t>
  </si>
  <si>
    <t xml:space="preserve">  120.5494</t>
  </si>
  <si>
    <t xml:space="preserve">  120.5737</t>
  </si>
  <si>
    <t xml:space="preserve">  120.5980</t>
  </si>
  <si>
    <t xml:space="preserve">  120.6223</t>
  </si>
  <si>
    <t xml:space="preserve">  120.6466</t>
  </si>
  <si>
    <t xml:space="preserve">  176  </t>
  </si>
  <si>
    <t xml:space="preserve">  120.6708</t>
  </si>
  <si>
    <t xml:space="preserve">  268  </t>
  </si>
  <si>
    <t xml:space="preserve">  120.6951</t>
  </si>
  <si>
    <t xml:space="preserve">  22.7208  </t>
  </si>
  <si>
    <t xml:space="preserve"> 1104  </t>
  </si>
  <si>
    <t xml:space="preserve">  120.7194</t>
  </si>
  <si>
    <t xml:space="preserve"> 1301  </t>
  </si>
  <si>
    <t xml:space="preserve">  120.7437</t>
  </si>
  <si>
    <t xml:space="preserve"> 1757  </t>
  </si>
  <si>
    <t xml:space="preserve">  120.7680</t>
  </si>
  <si>
    <t xml:space="preserve"> 1538  </t>
  </si>
  <si>
    <t xml:space="preserve">  120.7922</t>
  </si>
  <si>
    <t xml:space="preserve"> 1233  </t>
  </si>
  <si>
    <t xml:space="preserve">  120.8165</t>
  </si>
  <si>
    <t xml:space="preserve">  22.7202  </t>
  </si>
  <si>
    <t xml:space="preserve"> 1398  </t>
  </si>
  <si>
    <t xml:space="preserve">  120.8408</t>
  </si>
  <si>
    <t xml:space="preserve"> 1564  </t>
  </si>
  <si>
    <t xml:space="preserve">  120.8651</t>
  </si>
  <si>
    <t xml:space="preserve"> 1666  </t>
  </si>
  <si>
    <t xml:space="preserve">  120.8894</t>
  </si>
  <si>
    <t xml:space="preserve">  22.7198  </t>
  </si>
  <si>
    <t xml:space="preserve"> 2002  </t>
  </si>
  <si>
    <t xml:space="preserve">  120.9136</t>
  </si>
  <si>
    <t xml:space="preserve"> 1555  </t>
  </si>
  <si>
    <t xml:space="preserve">  120.9379</t>
  </si>
  <si>
    <t xml:space="preserve">  798  </t>
  </si>
  <si>
    <t xml:space="preserve">  120.9622</t>
  </si>
  <si>
    <t xml:space="preserve">  715  </t>
  </si>
  <si>
    <t xml:space="preserve">  120.9865</t>
  </si>
  <si>
    <t xml:space="preserve">  696  </t>
  </si>
  <si>
    <t xml:space="preserve">  121.0108</t>
  </si>
  <si>
    <t xml:space="preserve">  509  </t>
  </si>
  <si>
    <t xml:space="preserve">  121.0350</t>
  </si>
  <si>
    <t xml:space="preserve">  22.7189  </t>
  </si>
  <si>
    <t xml:space="preserve">  221  </t>
  </si>
  <si>
    <t xml:space="preserve">  121.0593</t>
  </si>
  <si>
    <t xml:space="preserve">  121.0836</t>
  </si>
  <si>
    <t xml:space="preserve">  22.7186  </t>
  </si>
  <si>
    <t xml:space="preserve">  121.1079</t>
  </si>
  <si>
    <t xml:space="preserve">  22.7184  </t>
  </si>
  <si>
    <t xml:space="preserve">  121.1322</t>
  </si>
  <si>
    <t xml:space="preserve">  121.1564</t>
  </si>
  <si>
    <t xml:space="preserve">  121.1807</t>
  </si>
  <si>
    <t xml:space="preserve">  22.7179  </t>
  </si>
  <si>
    <t xml:space="preserve">  121.2050</t>
  </si>
  <si>
    <t xml:space="preserve">  22.7177  </t>
  </si>
  <si>
    <t xml:space="preserve">  121.2293</t>
  </si>
  <si>
    <t xml:space="preserve">  22.7175  </t>
  </si>
  <si>
    <t xml:space="preserve">  121.2535</t>
  </si>
  <si>
    <t xml:space="preserve">  22.7173  </t>
  </si>
  <si>
    <t xml:space="preserve">  121.2778</t>
  </si>
  <si>
    <t xml:space="preserve">  22.7171  </t>
  </si>
  <si>
    <t xml:space="preserve">  121.3021</t>
  </si>
  <si>
    <t xml:space="preserve">  22.7169  </t>
  </si>
  <si>
    <t xml:space="preserve">  121.3264</t>
  </si>
  <si>
    <t xml:space="preserve">  22.7167  </t>
  </si>
  <si>
    <t xml:space="preserve">  121.3507</t>
  </si>
  <si>
    <t xml:space="preserve">  22.7165  </t>
  </si>
  <si>
    <t xml:space="preserve">  121.3749</t>
  </si>
  <si>
    <t xml:space="preserve">  22.7163  </t>
  </si>
  <si>
    <t xml:space="preserve">  121.3992</t>
  </si>
  <si>
    <t xml:space="preserve">  22.7161  </t>
  </si>
  <si>
    <t xml:space="preserve">  121.4235</t>
  </si>
  <si>
    <t xml:space="preserve">  121.4478</t>
  </si>
  <si>
    <t xml:space="preserve">  121.4721</t>
  </si>
  <si>
    <t xml:space="preserve">  22.7154  </t>
  </si>
  <si>
    <t xml:space="preserve">  121.4963</t>
  </si>
  <si>
    <t xml:space="preserve">  22.7152  </t>
  </si>
  <si>
    <t xml:space="preserve">  121.5206</t>
  </si>
  <si>
    <t xml:space="preserve">  121.5449</t>
  </si>
  <si>
    <t xml:space="preserve">  22.7147  </t>
  </si>
  <si>
    <t xml:space="preserve">  121.5692</t>
  </si>
  <si>
    <t xml:space="preserve">  121.5934</t>
  </si>
  <si>
    <t xml:space="preserve">  22.7142  </t>
  </si>
  <si>
    <t xml:space="preserve">  121.6177</t>
  </si>
  <si>
    <t xml:space="preserve">  121.6420</t>
  </si>
  <si>
    <t xml:space="preserve">  22.7137  </t>
  </si>
  <si>
    <t xml:space="preserve">  121.6663</t>
  </si>
  <si>
    <t xml:space="preserve">  121.6905</t>
  </si>
  <si>
    <t xml:space="preserve">  22.7132  </t>
  </si>
  <si>
    <t xml:space="preserve">  121.7148</t>
  </si>
  <si>
    <t xml:space="preserve">  22.7129  </t>
  </si>
  <si>
    <t xml:space="preserve">  121.7391</t>
  </si>
  <si>
    <t xml:space="preserve">  22.7124  </t>
  </si>
  <si>
    <t xml:space="preserve">  22.7121  </t>
  </si>
  <si>
    <t xml:space="preserve">  22.7118  </t>
  </si>
  <si>
    <t xml:space="preserve">  121.8848</t>
  </si>
  <si>
    <t xml:space="preserve">  22.7110  </t>
  </si>
  <si>
    <t xml:space="preserve">  22.7107  </t>
  </si>
  <si>
    <t xml:space="preserve">  22.7104  </t>
  </si>
  <si>
    <t xml:space="preserve">  22.7101  </t>
  </si>
  <si>
    <t xml:space="preserve">  121.9819</t>
  </si>
  <si>
    <t xml:space="preserve">  22.7098  </t>
  </si>
  <si>
    <t xml:space="preserve">  122.0061</t>
  </si>
  <si>
    <t xml:space="preserve">  122.0304</t>
  </si>
  <si>
    <t xml:space="preserve">  22.7091  </t>
  </si>
  <si>
    <t xml:space="preserve">  122.0547</t>
  </si>
  <si>
    <t xml:space="preserve">  22.7088  </t>
  </si>
  <si>
    <t xml:space="preserve">  122.0790</t>
  </si>
  <si>
    <t xml:space="preserve">  22.7085  </t>
  </si>
  <si>
    <t xml:space="preserve">  122.1032</t>
  </si>
  <si>
    <t xml:space="preserve">  22.7082  </t>
  </si>
  <si>
    <t xml:space="preserve">  122.1275</t>
  </si>
  <si>
    <t xml:space="preserve">  122.1518</t>
  </si>
  <si>
    <t xml:space="preserve">  22.7075  </t>
  </si>
  <si>
    <t xml:space="preserve">  122.1761</t>
  </si>
  <si>
    <t xml:space="preserve">  22.7072  </t>
  </si>
  <si>
    <t xml:space="preserve">  122.2003</t>
  </si>
  <si>
    <t xml:space="preserve">  22.7068  </t>
  </si>
  <si>
    <t xml:space="preserve">  122.2246</t>
  </si>
  <si>
    <t xml:space="preserve">  22.7065  </t>
  </si>
  <si>
    <t xml:space="preserve">  122.2489</t>
  </si>
  <si>
    <t xml:space="preserve">  22.7061  </t>
  </si>
  <si>
    <t xml:space="preserve">  22.7058  </t>
  </si>
  <si>
    <t xml:space="preserve">  122.2974</t>
  </si>
  <si>
    <t xml:space="preserve">  22.7054  </t>
  </si>
  <si>
    <t xml:space="preserve">  22.7051  </t>
  </si>
  <si>
    <t xml:space="preserve">  122.3460</t>
  </si>
  <si>
    <t xml:space="preserve">  22.7047  </t>
  </si>
  <si>
    <t xml:space="preserve">  122.3703</t>
  </si>
  <si>
    <t xml:space="preserve">  22.7043  </t>
  </si>
  <si>
    <t xml:space="preserve">  22.7040  </t>
  </si>
  <si>
    <t xml:space="preserve">  122.4188</t>
  </si>
  <si>
    <t xml:space="preserve">  22.7036  </t>
  </si>
  <si>
    <t xml:space="preserve">  122.4431</t>
  </si>
  <si>
    <t xml:space="preserve">  22.7032  </t>
  </si>
  <si>
    <t xml:space="preserve">  122.4674</t>
  </si>
  <si>
    <t xml:space="preserve">  22.7028  </t>
  </si>
  <si>
    <t xml:space="preserve">  122.4916</t>
  </si>
  <si>
    <t xml:space="preserve">  22.7025  </t>
  </si>
  <si>
    <t xml:space="preserve">  122.5159</t>
  </si>
  <si>
    <t xml:space="preserve">  22.7021  </t>
  </si>
  <si>
    <t xml:space="preserve">  122.5402</t>
  </si>
  <si>
    <t xml:space="preserve">  22.7017  </t>
  </si>
  <si>
    <t xml:space="preserve">  22.7013  </t>
  </si>
  <si>
    <t xml:space="preserve">  122.5887</t>
  </si>
  <si>
    <t xml:space="preserve">  22.7009  </t>
  </si>
  <si>
    <t xml:space="preserve">  22.7005  </t>
  </si>
  <si>
    <t xml:space="preserve">  122.6373</t>
  </si>
  <si>
    <t xml:space="preserve">  22.7001  </t>
  </si>
  <si>
    <t xml:space="preserve">  122.6615</t>
  </si>
  <si>
    <t xml:space="preserve">  122.6858</t>
  </si>
  <si>
    <t xml:space="preserve">  122.7344</t>
  </si>
  <si>
    <t xml:space="preserve">  122.7586</t>
  </si>
  <si>
    <t xml:space="preserve">  122.7829</t>
  </si>
  <si>
    <t xml:space="preserve">  122.8072</t>
  </si>
  <si>
    <t xml:space="preserve">  122.8557</t>
  </si>
  <si>
    <t xml:space="preserve">  122.9043</t>
  </si>
  <si>
    <t xml:space="preserve">  122.9285</t>
  </si>
  <si>
    <t xml:space="preserve">  122.9528</t>
  </si>
  <si>
    <t xml:space="preserve">  122.9771</t>
  </si>
  <si>
    <t xml:space="preserve">  22.6939  </t>
  </si>
  <si>
    <t xml:space="preserve">  123.0013</t>
  </si>
  <si>
    <t xml:space="preserve">  123.0256</t>
  </si>
  <si>
    <t xml:space="preserve">  22.6930  </t>
  </si>
  <si>
    <t xml:space="preserve">  123.0499</t>
  </si>
  <si>
    <t xml:space="preserve">  123.0984</t>
  </si>
  <si>
    <t xml:space="preserve">  22.6916  </t>
  </si>
  <si>
    <t xml:space="preserve">  123.1227</t>
  </si>
  <si>
    <t xml:space="preserve">  22.6911  </t>
  </si>
  <si>
    <t xml:space="preserve">  123.1470</t>
  </si>
  <si>
    <t xml:space="preserve">  22.6906  </t>
  </si>
  <si>
    <t xml:space="preserve">  123.1712</t>
  </si>
  <si>
    <t xml:space="preserve">  22.6901  </t>
  </si>
  <si>
    <t xml:space="preserve">  123.1955</t>
  </si>
  <si>
    <t xml:space="preserve">  123.2198</t>
  </si>
  <si>
    <t xml:space="preserve">  123.2440</t>
  </si>
  <si>
    <t xml:space="preserve">  123.2683</t>
  </si>
  <si>
    <t xml:space="preserve">  22.6881  </t>
  </si>
  <si>
    <t xml:space="preserve">  123.2926</t>
  </si>
  <si>
    <t xml:space="preserve">  123.3168</t>
  </si>
  <si>
    <t xml:space="preserve">  123.3411</t>
  </si>
  <si>
    <t xml:space="preserve">  22.6865  </t>
  </si>
  <si>
    <t xml:space="preserve">  123.3654</t>
  </si>
  <si>
    <t xml:space="preserve">  22.6860  </t>
  </si>
  <si>
    <t xml:space="preserve">  123.3896</t>
  </si>
  <si>
    <t xml:space="preserve">  123.4139</t>
  </si>
  <si>
    <t xml:space="preserve">  22.6850  </t>
  </si>
  <si>
    <t xml:space="preserve">  123.4624</t>
  </si>
  <si>
    <t xml:space="preserve">  22.6839  </t>
  </si>
  <si>
    <t xml:space="preserve">  123.5110</t>
  </si>
  <si>
    <t xml:space="preserve">  123.5595</t>
  </si>
  <si>
    <t xml:space="preserve">  123.5838</t>
  </si>
  <si>
    <t xml:space="preserve">  22.6811  </t>
  </si>
  <si>
    <t xml:space="preserve">  123.6080</t>
  </si>
  <si>
    <t xml:space="preserve">  22.6806  </t>
  </si>
  <si>
    <t xml:space="preserve">  123.6323</t>
  </si>
  <si>
    <t xml:space="preserve">  22.6800  </t>
  </si>
  <si>
    <t xml:space="preserve">  123.6566</t>
  </si>
  <si>
    <t xml:space="preserve">  22.6795  </t>
  </si>
  <si>
    <t xml:space="preserve">  123.6808</t>
  </si>
  <si>
    <t xml:space="preserve">  123.7051</t>
  </si>
  <si>
    <t xml:space="preserve">  22.6783  </t>
  </si>
  <si>
    <t xml:space="preserve">  123.7536</t>
  </si>
  <si>
    <t xml:space="preserve">  22.6771  </t>
  </si>
  <si>
    <t xml:space="preserve">  123.7779</t>
  </si>
  <si>
    <t xml:space="preserve">  123.8021</t>
  </si>
  <si>
    <t xml:space="preserve">  117.5142</t>
  </si>
  <si>
    <t xml:space="preserve">  22.7253  </t>
  </si>
  <si>
    <t xml:space="preserve">  117.5385</t>
  </si>
  <si>
    <t xml:space="preserve">  22.7257  </t>
  </si>
  <si>
    <t xml:space="preserve">  22.7261  </t>
  </si>
  <si>
    <t xml:space="preserve">  117.5870</t>
  </si>
  <si>
    <t xml:space="preserve">  22.7265  </t>
  </si>
  <si>
    <t xml:space="preserve">  22.7268  </t>
  </si>
  <si>
    <t xml:space="preserve">  117.6356</t>
  </si>
  <si>
    <t xml:space="preserve">  22.7272  </t>
  </si>
  <si>
    <t xml:space="preserve">  117.6599</t>
  </si>
  <si>
    <t xml:space="preserve">  22.7276  </t>
  </si>
  <si>
    <t xml:space="preserve">  22.7279  </t>
  </si>
  <si>
    <t xml:space="preserve">  117.7084</t>
  </si>
  <si>
    <t xml:space="preserve">  22.7283  </t>
  </si>
  <si>
    <t xml:space="preserve">  117.7327</t>
  </si>
  <si>
    <t xml:space="preserve">  22.7287  </t>
  </si>
  <si>
    <t xml:space="preserve">  22.7290  </t>
  </si>
  <si>
    <t xml:space="preserve">  117.7813</t>
  </si>
  <si>
    <t xml:space="preserve">  22.7294  </t>
  </si>
  <si>
    <t xml:space="preserve">  117.8055</t>
  </si>
  <si>
    <t xml:space="preserve">  22.7297  </t>
  </si>
  <si>
    <t xml:space="preserve">  22.7300  </t>
  </si>
  <si>
    <t xml:space="preserve">  117.8541</t>
  </si>
  <si>
    <t xml:space="preserve">  22.7304  </t>
  </si>
  <si>
    <t xml:space="preserve">  117.8784</t>
  </si>
  <si>
    <t xml:space="preserve">  22.7307  </t>
  </si>
  <si>
    <t xml:space="preserve">  117.9027</t>
  </si>
  <si>
    <t xml:space="preserve">  22.7310  </t>
  </si>
  <si>
    <t xml:space="preserve">  22.7314  </t>
  </si>
  <si>
    <t xml:space="preserve">  22.7317  </t>
  </si>
  <si>
    <t xml:space="preserve">  117.9755</t>
  </si>
  <si>
    <t xml:space="preserve">  22.7320  </t>
  </si>
  <si>
    <t xml:space="preserve">  117.9998</t>
  </si>
  <si>
    <t xml:space="preserve">  22.7323  </t>
  </si>
  <si>
    <t xml:space="preserve">  118.0241</t>
  </si>
  <si>
    <t xml:space="preserve">  22.7326  </t>
  </si>
  <si>
    <t xml:space="preserve">  118.0483</t>
  </si>
  <si>
    <t xml:space="preserve">  22.7329  </t>
  </si>
  <si>
    <t xml:space="preserve">  118.0726</t>
  </si>
  <si>
    <t xml:space="preserve">  22.7332  </t>
  </si>
  <si>
    <t xml:space="preserve">  118.0969</t>
  </si>
  <si>
    <t xml:space="preserve">  22.7335  </t>
  </si>
  <si>
    <t xml:space="preserve">  118.1212</t>
  </si>
  <si>
    <t xml:space="preserve">  22.7338  </t>
  </si>
  <si>
    <t xml:space="preserve">  118.1455</t>
  </si>
  <si>
    <t xml:space="preserve">  22.7341  </t>
  </si>
  <si>
    <t xml:space="preserve">  22.7344  </t>
  </si>
  <si>
    <t xml:space="preserve">  22.7347  </t>
  </si>
  <si>
    <t xml:space="preserve">  118.2183</t>
  </si>
  <si>
    <t xml:space="preserve">  22.7350  </t>
  </si>
  <si>
    <t xml:space="preserve">  118.2426</t>
  </si>
  <si>
    <t xml:space="preserve">  22.7352  </t>
  </si>
  <si>
    <t xml:space="preserve">  118.2669</t>
  </si>
  <si>
    <t xml:space="preserve">  22.7355  </t>
  </si>
  <si>
    <t xml:space="preserve">  118.2911</t>
  </si>
  <si>
    <t xml:space="preserve">  22.7358  </t>
  </si>
  <si>
    <t xml:space="preserve">  118.3154</t>
  </si>
  <si>
    <t xml:space="preserve">  22.7361  </t>
  </si>
  <si>
    <t xml:space="preserve">  22.7363  </t>
  </si>
  <si>
    <t xml:space="preserve">  118.3640</t>
  </si>
  <si>
    <t xml:space="preserve">  22.7366  </t>
  </si>
  <si>
    <t xml:space="preserve">  118.3883</t>
  </si>
  <si>
    <t xml:space="preserve">  22.7368  </t>
  </si>
  <si>
    <t xml:space="preserve">  118.4126</t>
  </si>
  <si>
    <t xml:space="preserve">  22.7371  </t>
  </si>
  <si>
    <t xml:space="preserve">  118.4368</t>
  </si>
  <si>
    <t xml:space="preserve">  22.7373  </t>
  </si>
  <si>
    <t xml:space="preserve">  118.4611</t>
  </si>
  <si>
    <t xml:space="preserve">  22.7376  </t>
  </si>
  <si>
    <t xml:space="preserve">  118.4854</t>
  </si>
  <si>
    <t xml:space="preserve">  22.7378  </t>
  </si>
  <si>
    <t xml:space="preserve">  118.5097</t>
  </si>
  <si>
    <t xml:space="preserve">  22.7380  </t>
  </si>
  <si>
    <t xml:space="preserve">  118.5340</t>
  </si>
  <si>
    <t xml:space="preserve">  22.7383  </t>
  </si>
  <si>
    <t xml:space="preserve">  118.5582</t>
  </si>
  <si>
    <t xml:space="preserve">  22.7385  </t>
  </si>
  <si>
    <t xml:space="preserve">  118.5825</t>
  </si>
  <si>
    <t xml:space="preserve">  22.7387  </t>
  </si>
  <si>
    <t xml:space="preserve">  118.6068</t>
  </si>
  <si>
    <t xml:space="preserve">  22.7389  </t>
  </si>
  <si>
    <t xml:space="preserve">  118.6311</t>
  </si>
  <si>
    <t xml:space="preserve">  22.7391  </t>
  </si>
  <si>
    <t xml:space="preserve">  118.6554</t>
  </si>
  <si>
    <t xml:space="preserve">  22.7394  </t>
  </si>
  <si>
    <t xml:space="preserve">  118.6797</t>
  </si>
  <si>
    <t xml:space="preserve">  22.7396  </t>
  </si>
  <si>
    <t xml:space="preserve">  118.7039</t>
  </si>
  <si>
    <t xml:space="preserve">  22.7398  </t>
  </si>
  <si>
    <t xml:space="preserve">  118.7282</t>
  </si>
  <si>
    <t xml:space="preserve">  22.7400  </t>
  </si>
  <si>
    <t xml:space="preserve">  118.7525</t>
  </si>
  <si>
    <t xml:space="preserve">  22.7402  </t>
  </si>
  <si>
    <t xml:space="preserve">  118.7768</t>
  </si>
  <si>
    <t xml:space="preserve">  22.7404  </t>
  </si>
  <si>
    <t xml:space="preserve">  118.8011</t>
  </si>
  <si>
    <t xml:space="preserve">  22.7405  </t>
  </si>
  <si>
    <t xml:space="preserve">  118.8254</t>
  </si>
  <si>
    <t xml:space="preserve">  22.7407  </t>
  </si>
  <si>
    <t xml:space="preserve">  118.8496</t>
  </si>
  <si>
    <t xml:space="preserve">  22.7409  </t>
  </si>
  <si>
    <t xml:space="preserve">  118.8739</t>
  </si>
  <si>
    <t xml:space="preserve">  22.7411  </t>
  </si>
  <si>
    <t xml:space="preserve">  118.8982</t>
  </si>
  <si>
    <t xml:space="preserve">  22.7413  </t>
  </si>
  <si>
    <t xml:space="preserve">  118.9225</t>
  </si>
  <si>
    <t xml:space="preserve">  22.7414  </t>
  </si>
  <si>
    <t xml:space="preserve">  118.9468</t>
  </si>
  <si>
    <t xml:space="preserve">  22.7416  </t>
  </si>
  <si>
    <t xml:space="preserve">  118.9711</t>
  </si>
  <si>
    <t xml:space="preserve">  22.7418  </t>
  </si>
  <si>
    <t xml:space="preserve">  118.9953</t>
  </si>
  <si>
    <t xml:space="preserve">  22.7419  </t>
  </si>
  <si>
    <t xml:space="preserve">  119.0196</t>
  </si>
  <si>
    <t xml:space="preserve">  22.7421  </t>
  </si>
  <si>
    <t xml:space="preserve">  119.0439</t>
  </si>
  <si>
    <t xml:space="preserve">  22.7422  </t>
  </si>
  <si>
    <t xml:space="preserve">  119.0682</t>
  </si>
  <si>
    <t xml:space="preserve">  22.7424  </t>
  </si>
  <si>
    <t xml:space="preserve">  119.0925</t>
  </si>
  <si>
    <t xml:space="preserve">  22.7425  </t>
  </si>
  <si>
    <t xml:space="preserve">  119.1168</t>
  </si>
  <si>
    <t xml:space="preserve">  22.7427  </t>
  </si>
  <si>
    <t xml:space="preserve">  119.1410</t>
  </si>
  <si>
    <t xml:space="preserve">  22.7428  </t>
  </si>
  <si>
    <t xml:space="preserve">  119.1653</t>
  </si>
  <si>
    <t xml:space="preserve">  22.7429  </t>
  </si>
  <si>
    <t xml:space="preserve">  119.1896</t>
  </si>
  <si>
    <t xml:space="preserve">  22.7431  </t>
  </si>
  <si>
    <t xml:space="preserve">  119.2139</t>
  </si>
  <si>
    <t xml:space="preserve">  22.7432  </t>
  </si>
  <si>
    <t xml:space="preserve">  119.2382</t>
  </si>
  <si>
    <t xml:space="preserve">  22.7433  </t>
  </si>
  <si>
    <t xml:space="preserve">  119.2625</t>
  </si>
  <si>
    <t xml:space="preserve">  22.7434  </t>
  </si>
  <si>
    <t xml:space="preserve">  119.2867</t>
  </si>
  <si>
    <t xml:space="preserve">  22.7435  </t>
  </si>
  <si>
    <t xml:space="preserve">  119.3110</t>
  </si>
  <si>
    <t xml:space="preserve">  22.7436  </t>
  </si>
  <si>
    <t xml:space="preserve">  119.3353</t>
  </si>
  <si>
    <t xml:space="preserve">  22.7437  </t>
  </si>
  <si>
    <t xml:space="preserve">  119.3596</t>
  </si>
  <si>
    <t xml:space="preserve">  22.7438  </t>
  </si>
  <si>
    <t xml:space="preserve">  119.3839</t>
  </si>
  <si>
    <t xml:space="preserve">  22.7439  </t>
  </si>
  <si>
    <t xml:space="preserve">  119.4082</t>
  </si>
  <si>
    <t xml:space="preserve">  22.7440  </t>
  </si>
  <si>
    <t xml:space="preserve">  119.4324</t>
  </si>
  <si>
    <t xml:space="preserve">  22.7441  </t>
  </si>
  <si>
    <t xml:space="preserve">  119.4567</t>
  </si>
  <si>
    <t xml:space="preserve">  22.7442  </t>
  </si>
  <si>
    <t xml:space="preserve">  119.4810</t>
  </si>
  <si>
    <t xml:space="preserve">  22.7443  </t>
  </si>
  <si>
    <t xml:space="preserve">  119.5053</t>
  </si>
  <si>
    <t xml:space="preserve">  22.7444  </t>
  </si>
  <si>
    <t xml:space="preserve">  119.5296</t>
  </si>
  <si>
    <t xml:space="preserve">  22.7445  </t>
  </si>
  <si>
    <t xml:space="preserve">  22.7446  </t>
  </si>
  <si>
    <t xml:space="preserve">  119.6024</t>
  </si>
  <si>
    <t xml:space="preserve">  22.7447  </t>
  </si>
  <si>
    <t xml:space="preserve">  119.6267</t>
  </si>
  <si>
    <t xml:space="preserve">  119.6510</t>
  </si>
  <si>
    <t xml:space="preserve">  22.7448  </t>
  </si>
  <si>
    <t xml:space="preserve">  22.7449  </t>
  </si>
  <si>
    <t xml:space="preserve">  119.7481</t>
  </si>
  <si>
    <t xml:space="preserve">  22.7450  </t>
  </si>
  <si>
    <t xml:space="preserve">  119.7724</t>
  </si>
  <si>
    <t xml:space="preserve">  22.7451  </t>
  </si>
  <si>
    <t xml:space="preserve">  119.9181</t>
  </si>
  <si>
    <t xml:space="preserve">  22.7452  </t>
  </si>
  <si>
    <t xml:space="preserve">  120.1853</t>
  </si>
  <si>
    <t xml:space="preserve">  120.2096</t>
  </si>
  <si>
    <t xml:space="preserve">  120.3067</t>
  </si>
  <si>
    <t xml:space="preserve">  120.3310</t>
  </si>
  <si>
    <t xml:space="preserve">  120.3553</t>
  </si>
  <si>
    <t xml:space="preserve">  120.4281</t>
  </si>
  <si>
    <t xml:space="preserve">  132  </t>
  </si>
  <si>
    <t xml:space="preserve">  120.4524</t>
  </si>
  <si>
    <t xml:space="preserve">  120.4767</t>
  </si>
  <si>
    <t xml:space="preserve">  120.5010</t>
  </si>
  <si>
    <t xml:space="preserve">  120.5253</t>
  </si>
  <si>
    <t xml:space="preserve">  120.5495</t>
  </si>
  <si>
    <t xml:space="preserve">  120.5738</t>
  </si>
  <si>
    <t xml:space="preserve">   47  </t>
  </si>
  <si>
    <t xml:space="preserve">  120.5981</t>
  </si>
  <si>
    <t xml:space="preserve">  120.6224</t>
  </si>
  <si>
    <t xml:space="preserve">  120.6467</t>
  </si>
  <si>
    <t xml:space="preserve">  120.6710</t>
  </si>
  <si>
    <t xml:space="preserve">  866  </t>
  </si>
  <si>
    <t xml:space="preserve">  120.6952</t>
  </si>
  <si>
    <t xml:space="preserve">  413  </t>
  </si>
  <si>
    <t xml:space="preserve">  120.7195</t>
  </si>
  <si>
    <t xml:space="preserve">  412  </t>
  </si>
  <si>
    <t xml:space="preserve">  120.7438</t>
  </si>
  <si>
    <t xml:space="preserve">  912  </t>
  </si>
  <si>
    <t xml:space="preserve">  120.7681</t>
  </si>
  <si>
    <t xml:space="preserve">  120.7924</t>
  </si>
  <si>
    <t xml:space="preserve">  687  </t>
  </si>
  <si>
    <t xml:space="preserve">  120.8167</t>
  </si>
  <si>
    <t xml:space="preserve">  22.7430  </t>
  </si>
  <si>
    <t xml:space="preserve">  120.8409</t>
  </si>
  <si>
    <t xml:space="preserve">  120.8652</t>
  </si>
  <si>
    <t xml:space="preserve"> 1624  </t>
  </si>
  <si>
    <t xml:space="preserve">  120.8895</t>
  </si>
  <si>
    <t xml:space="preserve">  22.7426  </t>
  </si>
  <si>
    <t xml:space="preserve"> 2005  </t>
  </si>
  <si>
    <t xml:space="preserve">  120.9138</t>
  </si>
  <si>
    <t xml:space="preserve"> 1937  </t>
  </si>
  <si>
    <t xml:space="preserve">  120.9381</t>
  </si>
  <si>
    <t xml:space="preserve">  22.7423  </t>
  </si>
  <si>
    <t xml:space="preserve"> 1297  </t>
  </si>
  <si>
    <t xml:space="preserve">  120.9624</t>
  </si>
  <si>
    <t xml:space="preserve">  793  </t>
  </si>
  <si>
    <t xml:space="preserve">  120.9866</t>
  </si>
  <si>
    <t xml:space="preserve">  22.7420  </t>
  </si>
  <si>
    <t xml:space="preserve">  121.0109</t>
  </si>
  <si>
    <t xml:space="preserve">  321  </t>
  </si>
  <si>
    <t xml:space="preserve">  121.0352</t>
  </si>
  <si>
    <t xml:space="preserve">  22.7417  </t>
  </si>
  <si>
    <t xml:space="preserve">  564  </t>
  </si>
  <si>
    <t xml:space="preserve">  121.0595</t>
  </si>
  <si>
    <t xml:space="preserve">   86  </t>
  </si>
  <si>
    <t xml:space="preserve">  121.0838</t>
  </si>
  <si>
    <t xml:space="preserve">  121.1081</t>
  </si>
  <si>
    <t xml:space="preserve">  22.7412  </t>
  </si>
  <si>
    <t xml:space="preserve">  121.1323</t>
  </si>
  <si>
    <t xml:space="preserve">  22.7410  </t>
  </si>
  <si>
    <t xml:space="preserve">  121.1566</t>
  </si>
  <si>
    <t xml:space="preserve">  121.1809</t>
  </si>
  <si>
    <t xml:space="preserve">  121.2052</t>
  </si>
  <si>
    <t xml:space="preserve">  121.2295</t>
  </si>
  <si>
    <t xml:space="preserve">  22.7403  </t>
  </si>
  <si>
    <t xml:space="preserve">  121.2538</t>
  </si>
  <si>
    <t xml:space="preserve">  22.7401  </t>
  </si>
  <si>
    <t xml:space="preserve">  121.2780</t>
  </si>
  <si>
    <t xml:space="preserve">  22.7399  </t>
  </si>
  <si>
    <t xml:space="preserve">  121.3023</t>
  </si>
  <si>
    <t xml:space="preserve">  22.7397  </t>
  </si>
  <si>
    <t xml:space="preserve">  121.3266</t>
  </si>
  <si>
    <t xml:space="preserve">  22.7395  </t>
  </si>
  <si>
    <t xml:space="preserve">  121.3509</t>
  </si>
  <si>
    <t xml:space="preserve">  22.7393  </t>
  </si>
  <si>
    <t xml:space="preserve">  121.3752</t>
  </si>
  <si>
    <t xml:space="preserve">  121.3995</t>
  </si>
  <si>
    <t xml:space="preserve">  121.4237</t>
  </si>
  <si>
    <t xml:space="preserve">  121.4480</t>
  </si>
  <si>
    <t xml:space="preserve">  22.7384  </t>
  </si>
  <si>
    <t xml:space="preserve">  121.4723</t>
  </si>
  <si>
    <t xml:space="preserve">  22.7382  </t>
  </si>
  <si>
    <t xml:space="preserve">  121.4966</t>
  </si>
  <si>
    <t xml:space="preserve">  121.5209</t>
  </si>
  <si>
    <t xml:space="preserve">  22.7377  </t>
  </si>
  <si>
    <t xml:space="preserve">  121.5452</t>
  </si>
  <si>
    <t xml:space="preserve">  22.7375  </t>
  </si>
  <si>
    <t xml:space="preserve">  121.5694</t>
  </si>
  <si>
    <t xml:space="preserve">  121.5937</t>
  </si>
  <si>
    <t xml:space="preserve">  22.7370  </t>
  </si>
  <si>
    <t xml:space="preserve">  121.6180</t>
  </si>
  <si>
    <t xml:space="preserve">  121.6423</t>
  </si>
  <si>
    <t xml:space="preserve">  22.7365  </t>
  </si>
  <si>
    <t xml:space="preserve">  121.6666</t>
  </si>
  <si>
    <t xml:space="preserve">  22.7362  </t>
  </si>
  <si>
    <t xml:space="preserve">  121.6908</t>
  </si>
  <si>
    <t xml:space="preserve">  22.7360  </t>
  </si>
  <si>
    <t xml:space="preserve">  121.7151</t>
  </si>
  <si>
    <t xml:space="preserve">  22.7357  </t>
  </si>
  <si>
    <t xml:space="preserve">  121.7394</t>
  </si>
  <si>
    <t xml:space="preserve">  22.7349  </t>
  </si>
  <si>
    <t xml:space="preserve">  22.7346  </t>
  </si>
  <si>
    <t xml:space="preserve">  22.7343  </t>
  </si>
  <si>
    <t xml:space="preserve">  22.7340  </t>
  </si>
  <si>
    <t xml:space="preserve">  121.9336</t>
  </si>
  <si>
    <t xml:space="preserve">  121.9579</t>
  </si>
  <si>
    <t xml:space="preserve">  121.9822</t>
  </si>
  <si>
    <t xml:space="preserve">  122.0065</t>
  </si>
  <si>
    <t xml:space="preserve">  22.7322  </t>
  </si>
  <si>
    <t xml:space="preserve">  122.0308</t>
  </si>
  <si>
    <t xml:space="preserve">  22.7319  </t>
  </si>
  <si>
    <t xml:space="preserve">  22.7316  </t>
  </si>
  <si>
    <t xml:space="preserve">  22.7313  </t>
  </si>
  <si>
    <t xml:space="preserve">  122.1036</t>
  </si>
  <si>
    <t xml:space="preserve">  122.1279</t>
  </si>
  <si>
    <t xml:space="preserve">  22.7306  </t>
  </si>
  <si>
    <t xml:space="preserve">  122.1522</t>
  </si>
  <si>
    <t xml:space="preserve">  22.7303  </t>
  </si>
  <si>
    <t xml:space="preserve">  122.2007</t>
  </si>
  <si>
    <t xml:space="preserve">  22.7296  </t>
  </si>
  <si>
    <t xml:space="preserve">  122.2250</t>
  </si>
  <si>
    <t xml:space="preserve">  22.7293  </t>
  </si>
  <si>
    <t xml:space="preserve">  122.2493</t>
  </si>
  <si>
    <t xml:space="preserve">  22.7289  </t>
  </si>
  <si>
    <t xml:space="preserve">  22.7286  </t>
  </si>
  <si>
    <t xml:space="preserve">  122.2978</t>
  </si>
  <si>
    <t xml:space="preserve">  22.7282  </t>
  </si>
  <si>
    <t xml:space="preserve">  122.3221</t>
  </si>
  <si>
    <t xml:space="preserve">  122.3464</t>
  </si>
  <si>
    <t xml:space="preserve">  22.7275  </t>
  </si>
  <si>
    <t xml:space="preserve">  122.3707</t>
  </si>
  <si>
    <t xml:space="preserve">  22.7271  </t>
  </si>
  <si>
    <t xml:space="preserve">  122.3950</t>
  </si>
  <si>
    <t xml:space="preserve">  122.4192</t>
  </si>
  <si>
    <t xml:space="preserve">  22.7264  </t>
  </si>
  <si>
    <t xml:space="preserve">  122.4435</t>
  </si>
  <si>
    <t xml:space="preserve">  22.7260  </t>
  </si>
  <si>
    <t xml:space="preserve">  122.4678</t>
  </si>
  <si>
    <t xml:space="preserve">  22.7256  </t>
  </si>
  <si>
    <t xml:space="preserve">  122.4921</t>
  </si>
  <si>
    <t xml:space="preserve">  22.7252  </t>
  </si>
  <si>
    <t xml:space="preserve">  122.5163</t>
  </si>
  <si>
    <t xml:space="preserve">  22.7248  </t>
  </si>
  <si>
    <t xml:space="preserve">  122.5406</t>
  </si>
  <si>
    <t xml:space="preserve">  22.7244  </t>
  </si>
  <si>
    <t xml:space="preserve">  22.7240  </t>
  </si>
  <si>
    <t xml:space="preserve">  122.5892</t>
  </si>
  <si>
    <t xml:space="preserve">  22.7236  </t>
  </si>
  <si>
    <t xml:space="preserve">  122.6134</t>
  </si>
  <si>
    <t xml:space="preserve">  22.7232  </t>
  </si>
  <si>
    <t xml:space="preserve">  122.6377</t>
  </si>
  <si>
    <t xml:space="preserve">  22.7228  </t>
  </si>
  <si>
    <t xml:space="preserve">  122.6863</t>
  </si>
  <si>
    <t xml:space="preserve">  122.7348</t>
  </si>
  <si>
    <t xml:space="preserve">  122.7591</t>
  </si>
  <si>
    <t xml:space="preserve">  122.7834</t>
  </si>
  <si>
    <t xml:space="preserve">  122.8077</t>
  </si>
  <si>
    <t xml:space="preserve">  122.8562</t>
  </si>
  <si>
    <t xml:space="preserve">  122.9048</t>
  </si>
  <si>
    <t xml:space="preserve">  122.9290</t>
  </si>
  <si>
    <t xml:space="preserve">  122.9533</t>
  </si>
  <si>
    <t xml:space="preserve">  122.9776</t>
  </si>
  <si>
    <t xml:space="preserve">  123.0261</t>
  </si>
  <si>
    <t xml:space="preserve">  22.7158  </t>
  </si>
  <si>
    <t xml:space="preserve">  123.0504</t>
  </si>
  <si>
    <t xml:space="preserve">  123.0747</t>
  </si>
  <si>
    <t xml:space="preserve">  123.0989</t>
  </si>
  <si>
    <t xml:space="preserve">  123.1232</t>
  </si>
  <si>
    <t xml:space="preserve">  22.7139  </t>
  </si>
  <si>
    <t xml:space="preserve">  123.1475</t>
  </si>
  <si>
    <t xml:space="preserve">  22.7134  </t>
  </si>
  <si>
    <t xml:space="preserve">  123.1718</t>
  </si>
  <si>
    <t xml:space="preserve">  123.1960</t>
  </si>
  <si>
    <t xml:space="preserve">  123.2203</t>
  </si>
  <si>
    <t xml:space="preserve">  123.2446</t>
  </si>
  <si>
    <t xml:space="preserve">  22.7114  </t>
  </si>
  <si>
    <t xml:space="preserve">  123.2689</t>
  </si>
  <si>
    <t xml:space="preserve">  22.7109  </t>
  </si>
  <si>
    <t xml:space="preserve">  123.3174</t>
  </si>
  <si>
    <t xml:space="preserve">  123.3417</t>
  </si>
  <si>
    <t xml:space="preserve">  22.7093  </t>
  </si>
  <si>
    <t xml:space="preserve">  123.3902</t>
  </si>
  <si>
    <t xml:space="preserve">  123.4145</t>
  </si>
  <si>
    <t xml:space="preserve">  22.7077  </t>
  </si>
  <si>
    <t xml:space="preserve">  123.4630</t>
  </si>
  <si>
    <t xml:space="preserve">  22.7067  </t>
  </si>
  <si>
    <t xml:space="preserve">  123.5116</t>
  </si>
  <si>
    <t xml:space="preserve">  22.7056  </t>
  </si>
  <si>
    <t xml:space="preserve">  22.7050  </t>
  </si>
  <si>
    <t xml:space="preserve">  123.5601</t>
  </si>
  <si>
    <t xml:space="preserve">  22.7045  </t>
  </si>
  <si>
    <t xml:space="preserve">  123.5844</t>
  </si>
  <si>
    <t xml:space="preserve">  22.7039  </t>
  </si>
  <si>
    <t xml:space="preserve">  123.6086</t>
  </si>
  <si>
    <t xml:space="preserve">  22.7034  </t>
  </si>
  <si>
    <t xml:space="preserve">  123.6329</t>
  </si>
  <si>
    <t xml:space="preserve">  123.6572</t>
  </si>
  <si>
    <t xml:space="preserve">  22.7022  </t>
  </si>
  <si>
    <t xml:space="preserve">  123.6815</t>
  </si>
  <si>
    <t xml:space="preserve">  123.7057</t>
  </si>
  <si>
    <t xml:space="preserve">  22.7011  </t>
  </si>
  <si>
    <t xml:space="preserve">  123.7300</t>
  </si>
  <si>
    <t xml:space="preserve">  123.7543</t>
  </si>
  <si>
    <t xml:space="preserve">  22.6999  </t>
  </si>
  <si>
    <t xml:space="preserve">  123.7785</t>
  </si>
  <si>
    <t xml:space="preserve">  123.8028</t>
  </si>
  <si>
    <t xml:space="preserve">  117.5138</t>
  </si>
  <si>
    <t xml:space="preserve">  22.7481  </t>
  </si>
  <si>
    <t xml:space="preserve">  117.5381</t>
  </si>
  <si>
    <t xml:space="preserve">  22.7485  </t>
  </si>
  <si>
    <t xml:space="preserve">  117.5623</t>
  </si>
  <si>
    <t xml:space="preserve">  22.7489  </t>
  </si>
  <si>
    <t xml:space="preserve">  117.5866</t>
  </si>
  <si>
    <t xml:space="preserve">  22.7493  </t>
  </si>
  <si>
    <t xml:space="preserve">  22.7496  </t>
  </si>
  <si>
    <t xml:space="preserve">  117.6352</t>
  </si>
  <si>
    <t xml:space="preserve">  22.7500  </t>
  </si>
  <si>
    <t xml:space="preserve">  117.6595</t>
  </si>
  <si>
    <t xml:space="preserve">  22.7504  </t>
  </si>
  <si>
    <t xml:space="preserve">  22.7507  </t>
  </si>
  <si>
    <t xml:space="preserve">  117.7080</t>
  </si>
  <si>
    <t xml:space="preserve">  22.7511  </t>
  </si>
  <si>
    <t xml:space="preserve">  117.7323</t>
  </si>
  <si>
    <t xml:space="preserve">  22.7514  </t>
  </si>
  <si>
    <t xml:space="preserve">  22.7518  </t>
  </si>
  <si>
    <t xml:space="preserve">  117.7809</t>
  </si>
  <si>
    <t xml:space="preserve">  22.7521  </t>
  </si>
  <si>
    <t xml:space="preserve">  117.8052</t>
  </si>
  <si>
    <t xml:space="preserve">  22.7525  </t>
  </si>
  <si>
    <t xml:space="preserve">  22.7528  </t>
  </si>
  <si>
    <t xml:space="preserve">  117.8537</t>
  </si>
  <si>
    <t xml:space="preserve">  22.7532  </t>
  </si>
  <si>
    <t xml:space="preserve">  117.8780</t>
  </si>
  <si>
    <t xml:space="preserve">  22.7535  </t>
  </si>
  <si>
    <t xml:space="preserve">  117.9023</t>
  </si>
  <si>
    <t xml:space="preserve">  22.7538  </t>
  </si>
  <si>
    <t xml:space="preserve">  117.9266</t>
  </si>
  <si>
    <t xml:space="preserve">  22.7541  </t>
  </si>
  <si>
    <t xml:space="preserve">  22.7545  </t>
  </si>
  <si>
    <t xml:space="preserve">  22.7548  </t>
  </si>
  <si>
    <t xml:space="preserve">  117.9994</t>
  </si>
  <si>
    <t xml:space="preserve">  22.7551  </t>
  </si>
  <si>
    <t xml:space="preserve">  118.0237</t>
  </si>
  <si>
    <t xml:space="preserve">  22.7554  </t>
  </si>
  <si>
    <t xml:space="preserve">  118.0480</t>
  </si>
  <si>
    <t xml:space="preserve">  22.7557  </t>
  </si>
  <si>
    <t xml:space="preserve">  118.0723</t>
  </si>
  <si>
    <t xml:space="preserve">  22.7560  </t>
  </si>
  <si>
    <t xml:space="preserve">  118.0966</t>
  </si>
  <si>
    <t xml:space="preserve">  22.7563  </t>
  </si>
  <si>
    <t xml:space="preserve">  118.1209</t>
  </si>
  <si>
    <t xml:space="preserve">  22.7566  </t>
  </si>
  <si>
    <t xml:space="preserve">  22.7569  </t>
  </si>
  <si>
    <t xml:space="preserve">  22.7572  </t>
  </si>
  <si>
    <t xml:space="preserve">  22.7575  </t>
  </si>
  <si>
    <t xml:space="preserve">  118.2180</t>
  </si>
  <si>
    <t xml:space="preserve">  22.7578  </t>
  </si>
  <si>
    <t xml:space="preserve">  118.2423</t>
  </si>
  <si>
    <t xml:space="preserve">  22.7580  </t>
  </si>
  <si>
    <t xml:space="preserve">  118.2666</t>
  </si>
  <si>
    <t xml:space="preserve">  22.7583  </t>
  </si>
  <si>
    <t xml:space="preserve">  118.2909</t>
  </si>
  <si>
    <t xml:space="preserve">  22.7586  </t>
  </si>
  <si>
    <t xml:space="preserve">  118.3151</t>
  </si>
  <si>
    <t xml:space="preserve">  22.7588  </t>
  </si>
  <si>
    <t xml:space="preserve">  22.7591  </t>
  </si>
  <si>
    <t xml:space="preserve">  118.3637</t>
  </si>
  <si>
    <t xml:space="preserve">  22.7594  </t>
  </si>
  <si>
    <t xml:space="preserve">  118.3880</t>
  </si>
  <si>
    <t xml:space="preserve">  22.7596  </t>
  </si>
  <si>
    <t xml:space="preserve">  118.4123</t>
  </si>
  <si>
    <t xml:space="preserve">  22.7599  </t>
  </si>
  <si>
    <t xml:space="preserve">  118.4366</t>
  </si>
  <si>
    <t xml:space="preserve">  22.7601  </t>
  </si>
  <si>
    <t xml:space="preserve">  118.4609</t>
  </si>
  <si>
    <t xml:space="preserve">  22.7603  </t>
  </si>
  <si>
    <t xml:space="preserve">  118.4851</t>
  </si>
  <si>
    <t xml:space="preserve">  22.7606  </t>
  </si>
  <si>
    <t xml:space="preserve">  118.5094</t>
  </si>
  <si>
    <t xml:space="preserve">  22.7608  </t>
  </si>
  <si>
    <t xml:space="preserve">  118.5337</t>
  </si>
  <si>
    <t xml:space="preserve">  22.7610  </t>
  </si>
  <si>
    <t xml:space="preserve">  118.5580</t>
  </si>
  <si>
    <t xml:space="preserve">  22.7613  </t>
  </si>
  <si>
    <t xml:space="preserve">  118.5823</t>
  </si>
  <si>
    <t xml:space="preserve">  22.7615  </t>
  </si>
  <si>
    <t xml:space="preserve">  118.6066</t>
  </si>
  <si>
    <t xml:space="preserve">  22.7617  </t>
  </si>
  <si>
    <t xml:space="preserve">  118.6309</t>
  </si>
  <si>
    <t xml:space="preserve">  22.7619  </t>
  </si>
  <si>
    <t xml:space="preserve">  118.6551</t>
  </si>
  <si>
    <t xml:space="preserve">  22.7621  </t>
  </si>
  <si>
    <t xml:space="preserve">  118.6794</t>
  </si>
  <si>
    <t xml:space="preserve">  22.7623  </t>
  </si>
  <si>
    <t xml:space="preserve">  118.7037</t>
  </si>
  <si>
    <t xml:space="preserve">  22.7626  </t>
  </si>
  <si>
    <t xml:space="preserve">  118.7280</t>
  </si>
  <si>
    <t xml:space="preserve">  22.7628  </t>
  </si>
  <si>
    <t xml:space="preserve">  118.7523</t>
  </si>
  <si>
    <t xml:space="preserve">  22.7629  </t>
  </si>
  <si>
    <t xml:space="preserve">  118.7766</t>
  </si>
  <si>
    <t xml:space="preserve">  22.7631  </t>
  </si>
  <si>
    <t xml:space="preserve">  118.8009</t>
  </si>
  <si>
    <t xml:space="preserve">  22.7633  </t>
  </si>
  <si>
    <t xml:space="preserve">  118.8252</t>
  </si>
  <si>
    <t xml:space="preserve">  22.7635  </t>
  </si>
  <si>
    <t xml:space="preserve">  118.8494</t>
  </si>
  <si>
    <t xml:space="preserve">  22.7637  </t>
  </si>
  <si>
    <t xml:space="preserve">  118.8737</t>
  </si>
  <si>
    <t xml:space="preserve">  22.7639  </t>
  </si>
  <si>
    <t xml:space="preserve">  118.8980</t>
  </si>
  <si>
    <t xml:space="preserve">  22.7640  </t>
  </si>
  <si>
    <t xml:space="preserve">  118.9223</t>
  </si>
  <si>
    <t xml:space="preserve">  22.7642  </t>
  </si>
  <si>
    <t xml:space="preserve">  118.9466</t>
  </si>
  <si>
    <t xml:space="preserve">  22.7644  </t>
  </si>
  <si>
    <t xml:space="preserve">  118.9709</t>
  </si>
  <si>
    <t xml:space="preserve">  22.7645  </t>
  </si>
  <si>
    <t xml:space="preserve">  118.9952</t>
  </si>
  <si>
    <t xml:space="preserve">  22.7647  </t>
  </si>
  <si>
    <t xml:space="preserve">  119.0195</t>
  </si>
  <si>
    <t xml:space="preserve">  22.7649  </t>
  </si>
  <si>
    <t xml:space="preserve">  119.0437</t>
  </si>
  <si>
    <t xml:space="preserve">  22.7650  </t>
  </si>
  <si>
    <t xml:space="preserve">  119.0680</t>
  </si>
  <si>
    <t xml:space="preserve">  22.7652  </t>
  </si>
  <si>
    <t xml:space="preserve">  119.0923</t>
  </si>
  <si>
    <t xml:space="preserve">  22.7653  </t>
  </si>
  <si>
    <t xml:space="preserve">  119.1166</t>
  </si>
  <si>
    <t xml:space="preserve">  22.7654  </t>
  </si>
  <si>
    <t xml:space="preserve">  119.1409</t>
  </si>
  <si>
    <t xml:space="preserve">  22.7656  </t>
  </si>
  <si>
    <t xml:space="preserve">  119.1652</t>
  </si>
  <si>
    <t xml:space="preserve">  22.7657  </t>
  </si>
  <si>
    <t xml:space="preserve">  119.1895</t>
  </si>
  <si>
    <t xml:space="preserve">  22.7658  </t>
  </si>
  <si>
    <t xml:space="preserve">  119.2138</t>
  </si>
  <si>
    <t xml:space="preserve">  22.7660  </t>
  </si>
  <si>
    <t xml:space="preserve">  119.2380</t>
  </si>
  <si>
    <t xml:space="preserve">  22.7661  </t>
  </si>
  <si>
    <t xml:space="preserve">  119.2623</t>
  </si>
  <si>
    <t xml:space="preserve">  22.7662  </t>
  </si>
  <si>
    <t xml:space="preserve">  119.2866</t>
  </si>
  <si>
    <t xml:space="preserve">  22.7663  </t>
  </si>
  <si>
    <t xml:space="preserve">  119.3109</t>
  </si>
  <si>
    <t xml:space="preserve">  22.7664  </t>
  </si>
  <si>
    <t xml:space="preserve">  119.3352</t>
  </si>
  <si>
    <t xml:space="preserve">  22.7665  </t>
  </si>
  <si>
    <t xml:space="preserve">  119.3595</t>
  </si>
  <si>
    <t xml:space="preserve">  22.7666  </t>
  </si>
  <si>
    <t xml:space="preserve">  119.3838</t>
  </si>
  <si>
    <t xml:space="preserve">  22.7667  </t>
  </si>
  <si>
    <t xml:space="preserve">  119.4081</t>
  </si>
  <si>
    <t xml:space="preserve">  22.7668  </t>
  </si>
  <si>
    <t xml:space="preserve">  22.7669  </t>
  </si>
  <si>
    <t xml:space="preserve">  119.4566</t>
  </si>
  <si>
    <t xml:space="preserve">  22.7670  </t>
  </si>
  <si>
    <t xml:space="preserve">  119.4809</t>
  </si>
  <si>
    <t xml:space="preserve">  22.7671  </t>
  </si>
  <si>
    <t xml:space="preserve">  119.5052</t>
  </si>
  <si>
    <t xml:space="preserve">  22.7672  </t>
  </si>
  <si>
    <t xml:space="preserve">  119.5295</t>
  </si>
  <si>
    <t xml:space="preserve">  119.5538</t>
  </si>
  <si>
    <t xml:space="preserve">  22.7673  </t>
  </si>
  <si>
    <t xml:space="preserve">  119.5781</t>
  </si>
  <si>
    <t xml:space="preserve">  22.7674  </t>
  </si>
  <si>
    <t xml:space="preserve">  22.7675  </t>
  </si>
  <si>
    <t xml:space="preserve">  119.6509</t>
  </si>
  <si>
    <t xml:space="preserve">  22.7676  </t>
  </si>
  <si>
    <t xml:space="preserve">  119.6752</t>
  </si>
  <si>
    <t xml:space="preserve">  119.6995</t>
  </si>
  <si>
    <t xml:space="preserve">  22.7677  </t>
  </si>
  <si>
    <t xml:space="preserve">  119.7238</t>
  </si>
  <si>
    <t xml:space="preserve">  22.7678  </t>
  </si>
  <si>
    <t xml:space="preserve">  22.7679  </t>
  </si>
  <si>
    <t xml:space="preserve">  119.8695</t>
  </si>
  <si>
    <t xml:space="preserve">  119.8938</t>
  </si>
  <si>
    <t xml:space="preserve">  120.0639</t>
  </si>
  <si>
    <t xml:space="preserve">  120.2339</t>
  </si>
  <si>
    <t xml:space="preserve">  120.2582</t>
  </si>
  <si>
    <t xml:space="preserve">  120.2825</t>
  </si>
  <si>
    <t xml:space="preserve">  120.3796</t>
  </si>
  <si>
    <t xml:space="preserve">   42  </t>
  </si>
  <si>
    <t xml:space="preserve">  120.4039</t>
  </si>
  <si>
    <t xml:space="preserve">  120.4282</t>
  </si>
  <si>
    <t xml:space="preserve">  146  </t>
  </si>
  <si>
    <t xml:space="preserve">  120.4525</t>
  </si>
  <si>
    <t xml:space="preserve">  120.4768</t>
  </si>
  <si>
    <t xml:space="preserve">  120.5011</t>
  </si>
  <si>
    <t xml:space="preserve">  120.5496</t>
  </si>
  <si>
    <t xml:space="preserve">  120.5739</t>
  </si>
  <si>
    <t xml:space="preserve">  120.5982</t>
  </si>
  <si>
    <t xml:space="preserve">   50  </t>
  </si>
  <si>
    <t xml:space="preserve">  120.6225</t>
  </si>
  <si>
    <t xml:space="preserve">  120.6468</t>
  </si>
  <si>
    <t xml:space="preserve">  120.6711</t>
  </si>
  <si>
    <t xml:space="preserve">  234  </t>
  </si>
  <si>
    <t xml:space="preserve">  120.6954</t>
  </si>
  <si>
    <t xml:space="preserve">  966  </t>
  </si>
  <si>
    <t xml:space="preserve">  120.7196</t>
  </si>
  <si>
    <t xml:space="preserve">  417  </t>
  </si>
  <si>
    <t xml:space="preserve">  120.7439</t>
  </si>
  <si>
    <t xml:space="preserve">  120.7682</t>
  </si>
  <si>
    <t xml:space="preserve">  968  </t>
  </si>
  <si>
    <t xml:space="preserve">  120.7925</t>
  </si>
  <si>
    <t xml:space="preserve">  22.7659  </t>
  </si>
  <si>
    <t xml:space="preserve"> 1161  </t>
  </si>
  <si>
    <t xml:space="preserve">  120.8168</t>
  </si>
  <si>
    <t xml:space="preserve">  930  </t>
  </si>
  <si>
    <t xml:space="preserve">  120.8411</t>
  </si>
  <si>
    <t xml:space="preserve"> 1159  </t>
  </si>
  <si>
    <t xml:space="preserve">  120.8654</t>
  </si>
  <si>
    <t xml:space="preserve">  22.7655  </t>
  </si>
  <si>
    <t xml:space="preserve"> 1557  </t>
  </si>
  <si>
    <t xml:space="preserve">  120.8897</t>
  </si>
  <si>
    <t xml:space="preserve"> 2027  </t>
  </si>
  <si>
    <t xml:space="preserve">  120.9140</t>
  </si>
  <si>
    <t xml:space="preserve"> 1934  </t>
  </si>
  <si>
    <t xml:space="preserve">  120.9382</t>
  </si>
  <si>
    <t xml:space="preserve">  22.7651  </t>
  </si>
  <si>
    <t xml:space="preserve"> 1099  </t>
  </si>
  <si>
    <t xml:space="preserve">  120.9625</t>
  </si>
  <si>
    <t xml:space="preserve"> 1288  </t>
  </si>
  <si>
    <t xml:space="preserve">  120.9868</t>
  </si>
  <si>
    <t xml:space="preserve">  22.7648  </t>
  </si>
  <si>
    <t xml:space="preserve">  121.0111</t>
  </si>
  <si>
    <t xml:space="preserve">  484  </t>
  </si>
  <si>
    <t xml:space="preserve">  121.0354</t>
  </si>
  <si>
    <t xml:space="preserve">  155  </t>
  </si>
  <si>
    <t xml:space="preserve">  121.0597</t>
  </si>
  <si>
    <t xml:space="preserve">  22.7643  </t>
  </si>
  <si>
    <t xml:space="preserve">   99  </t>
  </si>
  <si>
    <t xml:space="preserve">  121.0840</t>
  </si>
  <si>
    <t xml:space="preserve">  121.1083</t>
  </si>
  <si>
    <t xml:space="preserve">  121.1325</t>
  </si>
  <si>
    <t xml:space="preserve">  22.7638  </t>
  </si>
  <si>
    <t xml:space="preserve">  121.1568</t>
  </si>
  <si>
    <t xml:space="preserve">  22.7636  </t>
  </si>
  <si>
    <t xml:space="preserve">  121.1811</t>
  </si>
  <si>
    <t xml:space="preserve">  121.2054</t>
  </si>
  <si>
    <t xml:space="preserve">  121.2297</t>
  </si>
  <si>
    <t xml:space="preserve">  121.2540</t>
  </si>
  <si>
    <t xml:space="preserve">  121.2783</t>
  </si>
  <si>
    <t xml:space="preserve">  22.7627  </t>
  </si>
  <si>
    <t xml:space="preserve">  121.3026</t>
  </si>
  <si>
    <t xml:space="preserve">  22.7625  </t>
  </si>
  <si>
    <t xml:space="preserve">  121.3268</t>
  </si>
  <si>
    <t xml:space="preserve">  121.3511</t>
  </si>
  <si>
    <t xml:space="preserve">  121.3754</t>
  </si>
  <si>
    <t xml:space="preserve">  121.3997</t>
  </si>
  <si>
    <t xml:space="preserve">  121.4240</t>
  </si>
  <si>
    <t xml:space="preserve">  22.7614  </t>
  </si>
  <si>
    <t xml:space="preserve">  121.4483</t>
  </si>
  <si>
    <t xml:space="preserve">  22.7612  </t>
  </si>
  <si>
    <t xml:space="preserve">  121.4726</t>
  </si>
  <si>
    <t xml:space="preserve">  121.4968</t>
  </si>
  <si>
    <t xml:space="preserve">  121.5211</t>
  </si>
  <si>
    <t xml:space="preserve">  22.7605  </t>
  </si>
  <si>
    <t xml:space="preserve">  121.5454</t>
  </si>
  <si>
    <t xml:space="preserve">  121.5697</t>
  </si>
  <si>
    <t xml:space="preserve">  22.7600  </t>
  </si>
  <si>
    <t xml:space="preserve">  121.5940</t>
  </si>
  <si>
    <t xml:space="preserve">  22.7598  </t>
  </si>
  <si>
    <t xml:space="preserve">  121.6183</t>
  </si>
  <si>
    <t xml:space="preserve">  22.7595  </t>
  </si>
  <si>
    <t xml:space="preserve">  22.7593  </t>
  </si>
  <si>
    <t xml:space="preserve">  22.7590  </t>
  </si>
  <si>
    <t xml:space="preserve">  121.6911</t>
  </si>
  <si>
    <t xml:space="preserve">  121.7154</t>
  </si>
  <si>
    <t xml:space="preserve">  22.7585  </t>
  </si>
  <si>
    <t xml:space="preserve">  121.7397</t>
  </si>
  <si>
    <t xml:space="preserve">  22.7582  </t>
  </si>
  <si>
    <t xml:space="preserve">  22.7577  </t>
  </si>
  <si>
    <t xml:space="preserve">  121.8126</t>
  </si>
  <si>
    <t xml:space="preserve">  22.7574  </t>
  </si>
  <si>
    <t xml:space="preserve">  22.7571  </t>
  </si>
  <si>
    <t xml:space="preserve">  22.7568  </t>
  </si>
  <si>
    <t xml:space="preserve">  22.7565  </t>
  </si>
  <si>
    <t xml:space="preserve">  22.7562  </t>
  </si>
  <si>
    <t xml:space="preserve">  22.7559  </t>
  </si>
  <si>
    <t xml:space="preserve">  22.7556  </t>
  </si>
  <si>
    <t xml:space="preserve">  121.9825</t>
  </si>
  <si>
    <t xml:space="preserve">  22.7553  </t>
  </si>
  <si>
    <t xml:space="preserve">  122.0068</t>
  </si>
  <si>
    <t xml:space="preserve">  22.7550  </t>
  </si>
  <si>
    <t xml:space="preserve">  122.0311</t>
  </si>
  <si>
    <t xml:space="preserve">  22.7547  </t>
  </si>
  <si>
    <t xml:space="preserve">  122.0554</t>
  </si>
  <si>
    <t xml:space="preserve">  22.7544  </t>
  </si>
  <si>
    <t xml:space="preserve">  22.7537  </t>
  </si>
  <si>
    <t xml:space="preserve">  122.1283</t>
  </si>
  <si>
    <t xml:space="preserve">  22.7534  </t>
  </si>
  <si>
    <t xml:space="preserve">  122.1525</t>
  </si>
  <si>
    <t xml:space="preserve">  22.7531  </t>
  </si>
  <si>
    <t xml:space="preserve">  22.7527  </t>
  </si>
  <si>
    <t xml:space="preserve">  122.2011</t>
  </si>
  <si>
    <t xml:space="preserve">  22.7524  </t>
  </si>
  <si>
    <t xml:space="preserve">  122.2254</t>
  </si>
  <si>
    <t xml:space="preserve">  122.2497</t>
  </si>
  <si>
    <t xml:space="preserve">  22.7517  </t>
  </si>
  <si>
    <t xml:space="preserve">  122.2982</t>
  </si>
  <si>
    <t xml:space="preserve">  22.7510  </t>
  </si>
  <si>
    <t xml:space="preserve">  122.3225</t>
  </si>
  <si>
    <t xml:space="preserve">  22.7506  </t>
  </si>
  <si>
    <t xml:space="preserve">  122.3468</t>
  </si>
  <si>
    <t xml:space="preserve">  22.7503  </t>
  </si>
  <si>
    <t xml:space="preserve">  122.3711</t>
  </si>
  <si>
    <t xml:space="preserve">  22.7499  </t>
  </si>
  <si>
    <t xml:space="preserve">  122.3954</t>
  </si>
  <si>
    <t xml:space="preserve">  22.7495  </t>
  </si>
  <si>
    <t xml:space="preserve">  122.4196</t>
  </si>
  <si>
    <t xml:space="preserve">  22.7492  </t>
  </si>
  <si>
    <t xml:space="preserve">  122.4439</t>
  </si>
  <si>
    <t xml:space="preserve">  22.7488  </t>
  </si>
  <si>
    <t xml:space="preserve">  122.4682</t>
  </si>
  <si>
    <t xml:space="preserve">  22.7484  </t>
  </si>
  <si>
    <t xml:space="preserve">  122.4925</t>
  </si>
  <si>
    <t xml:space="preserve">  22.7480  </t>
  </si>
  <si>
    <t xml:space="preserve">  22.7476  </t>
  </si>
  <si>
    <t xml:space="preserve">  122.5411</t>
  </si>
  <si>
    <t xml:space="preserve">  22.7472  </t>
  </si>
  <si>
    <t xml:space="preserve">  122.5653</t>
  </si>
  <si>
    <t xml:space="preserve">  22.7468  </t>
  </si>
  <si>
    <t xml:space="preserve">  122.5896</t>
  </si>
  <si>
    <t xml:space="preserve">  22.7464  </t>
  </si>
  <si>
    <t xml:space="preserve">  22.7460  </t>
  </si>
  <si>
    <t xml:space="preserve">  122.6382</t>
  </si>
  <si>
    <t xml:space="preserve">  22.7456  </t>
  </si>
  <si>
    <t xml:space="preserve">  122.6867</t>
  </si>
  <si>
    <t xml:space="preserve">  122.7110</t>
  </si>
  <si>
    <t xml:space="preserve">  122.7353</t>
  </si>
  <si>
    <t xml:space="preserve">  122.7596</t>
  </si>
  <si>
    <t xml:space="preserve">  122.7839</t>
  </si>
  <si>
    <t xml:space="preserve">  122.8081</t>
  </si>
  <si>
    <t xml:space="preserve">  122.8567</t>
  </si>
  <si>
    <t xml:space="preserve">  122.9053</t>
  </si>
  <si>
    <t xml:space="preserve">  122.9295</t>
  </si>
  <si>
    <t xml:space="preserve">  122.9538</t>
  </si>
  <si>
    <t xml:space="preserve">  122.9781</t>
  </si>
  <si>
    <t xml:space="preserve">  22.7390  </t>
  </si>
  <si>
    <t xml:space="preserve">  123.0266</t>
  </si>
  <si>
    <t xml:space="preserve">  123.0509</t>
  </si>
  <si>
    <t xml:space="preserve">  22.7381  </t>
  </si>
  <si>
    <t xml:space="preserve">  123.0995</t>
  </si>
  <si>
    <t xml:space="preserve">  123.1238</t>
  </si>
  <si>
    <t xml:space="preserve">  123.1723</t>
  </si>
  <si>
    <t xml:space="preserve">  22.7356  </t>
  </si>
  <si>
    <t xml:space="preserve">  123.1966</t>
  </si>
  <si>
    <t xml:space="preserve">  123.2209</t>
  </si>
  <si>
    <t xml:space="preserve">  123.2451</t>
  </si>
  <si>
    <t xml:space="preserve">  123.2694</t>
  </si>
  <si>
    <t xml:space="preserve">  22.7336  </t>
  </si>
  <si>
    <t xml:space="preserve">  123.2937</t>
  </si>
  <si>
    <t xml:space="preserve">  22.7331  </t>
  </si>
  <si>
    <t xml:space="preserve">  123.3422</t>
  </si>
  <si>
    <t xml:space="preserve">  22.7321  </t>
  </si>
  <si>
    <t xml:space="preserve">  123.3908</t>
  </si>
  <si>
    <t xml:space="preserve">  123.4151</t>
  </si>
  <si>
    <t xml:space="preserve">  22.7305  </t>
  </si>
  <si>
    <t xml:space="preserve">  123.4393</t>
  </si>
  <si>
    <t xml:space="preserve">  123.4636</t>
  </si>
  <si>
    <t xml:space="preserve">  123.5122</t>
  </si>
  <si>
    <t xml:space="preserve">  22.7284  </t>
  </si>
  <si>
    <t xml:space="preserve">  22.7278  </t>
  </si>
  <si>
    <t xml:space="preserve">  123.5607</t>
  </si>
  <si>
    <t xml:space="preserve">  22.7273  </t>
  </si>
  <si>
    <t xml:space="preserve">  123.5850</t>
  </si>
  <si>
    <t xml:space="preserve">  22.7267  </t>
  </si>
  <si>
    <t xml:space="preserve">  123.6578</t>
  </si>
  <si>
    <t xml:space="preserve">  22.7250  </t>
  </si>
  <si>
    <t xml:space="preserve">  123.6821</t>
  </si>
  <si>
    <t xml:space="preserve">  22.7239  </t>
  </si>
  <si>
    <t xml:space="preserve">  123.7306</t>
  </si>
  <si>
    <t xml:space="preserve">  22.7233  </t>
  </si>
  <si>
    <t xml:space="preserve">  123.7549</t>
  </si>
  <si>
    <t xml:space="preserve">  22.7227  </t>
  </si>
  <si>
    <t xml:space="preserve">  123.7792</t>
  </si>
  <si>
    <t xml:space="preserve">  123.8034</t>
  </si>
  <si>
    <t xml:space="preserve">  117.5134</t>
  </si>
  <si>
    <t xml:space="preserve">  22.7709  </t>
  </si>
  <si>
    <t xml:space="preserve">  117.5376</t>
  </si>
  <si>
    <t xml:space="preserve">  22.7713  </t>
  </si>
  <si>
    <t xml:space="preserve">  117.5619</t>
  </si>
  <si>
    <t xml:space="preserve">  22.7717  </t>
  </si>
  <si>
    <t xml:space="preserve">  117.5862</t>
  </si>
  <si>
    <t xml:space="preserve">  22.7720  </t>
  </si>
  <si>
    <t xml:space="preserve">  117.6105</t>
  </si>
  <si>
    <t xml:space="preserve">  22.7724  </t>
  </si>
  <si>
    <t xml:space="preserve">  117.6348</t>
  </si>
  <si>
    <t xml:space="preserve">  22.7728  </t>
  </si>
  <si>
    <t xml:space="preserve">  117.6591</t>
  </si>
  <si>
    <t xml:space="preserve">  22.7731  </t>
  </si>
  <si>
    <t xml:space="preserve">  22.7735  </t>
  </si>
  <si>
    <t xml:space="preserve">  117.7076</t>
  </si>
  <si>
    <t xml:space="preserve">  22.7739  </t>
  </si>
  <si>
    <t xml:space="preserve">  117.7319</t>
  </si>
  <si>
    <t xml:space="preserve">  22.7742  </t>
  </si>
  <si>
    <t xml:space="preserve">  22.7746  </t>
  </si>
  <si>
    <t xml:space="preserve">  117.7805</t>
  </si>
  <si>
    <t xml:space="preserve">  22.7749  </t>
  </si>
  <si>
    <t xml:space="preserve">  117.8048</t>
  </si>
  <si>
    <t xml:space="preserve">  22.7753  </t>
  </si>
  <si>
    <t xml:space="preserve">  22.7756  </t>
  </si>
  <si>
    <t xml:space="preserve">  22.7759  </t>
  </si>
  <si>
    <t xml:space="preserve">  117.8777</t>
  </si>
  <si>
    <t xml:space="preserve">  22.7763  </t>
  </si>
  <si>
    <t xml:space="preserve">  117.9019</t>
  </si>
  <si>
    <t xml:space="preserve">  22.7766  </t>
  </si>
  <si>
    <t xml:space="preserve">  22.7769  </t>
  </si>
  <si>
    <t xml:space="preserve">  22.7772  </t>
  </si>
  <si>
    <t xml:space="preserve">  117.9748</t>
  </si>
  <si>
    <t xml:space="preserve">  22.7776  </t>
  </si>
  <si>
    <t xml:space="preserve">  117.9991</t>
  </si>
  <si>
    <t xml:space="preserve">  22.7779  </t>
  </si>
  <si>
    <t xml:space="preserve">  118.0234</t>
  </si>
  <si>
    <t xml:space="preserve">  22.7782  </t>
  </si>
  <si>
    <t xml:space="preserve">  118.0477</t>
  </si>
  <si>
    <t xml:space="preserve">  22.7785  </t>
  </si>
  <si>
    <t xml:space="preserve">  118.0720</t>
  </si>
  <si>
    <t xml:space="preserve">  22.7788  </t>
  </si>
  <si>
    <t xml:space="preserve">  22.7791  </t>
  </si>
  <si>
    <t xml:space="preserve">  22.7794  </t>
  </si>
  <si>
    <t xml:space="preserve">  22.7797  </t>
  </si>
  <si>
    <t xml:space="preserve">  22.7800  </t>
  </si>
  <si>
    <t xml:space="preserve">  118.1934</t>
  </si>
  <si>
    <t xml:space="preserve">  22.7803  </t>
  </si>
  <si>
    <t xml:space="preserve">  118.2177</t>
  </si>
  <si>
    <t xml:space="preserve">  22.7805  </t>
  </si>
  <si>
    <t xml:space="preserve">  118.2420</t>
  </si>
  <si>
    <t xml:space="preserve">  22.7808  </t>
  </si>
  <si>
    <t xml:space="preserve">  118.2663</t>
  </si>
  <si>
    <t xml:space="preserve">  22.7811  </t>
  </si>
  <si>
    <t xml:space="preserve">  118.2906</t>
  </si>
  <si>
    <t xml:space="preserve">  22.7814  </t>
  </si>
  <si>
    <t xml:space="preserve">  118.3148</t>
  </si>
  <si>
    <t xml:space="preserve">  22.7816  </t>
  </si>
  <si>
    <t xml:space="preserve">  22.7819  </t>
  </si>
  <si>
    <t xml:space="preserve">  118.3634</t>
  </si>
  <si>
    <t xml:space="preserve">  22.7821  </t>
  </si>
  <si>
    <t xml:space="preserve">  118.3877</t>
  </si>
  <si>
    <t xml:space="preserve">  22.7824  </t>
  </si>
  <si>
    <t xml:space="preserve">  118.4120</t>
  </si>
  <si>
    <t xml:space="preserve">  22.7826  </t>
  </si>
  <si>
    <t xml:space="preserve">  118.4363</t>
  </si>
  <si>
    <t xml:space="preserve">  22.7829  </t>
  </si>
  <si>
    <t xml:space="preserve">  118.4606</t>
  </si>
  <si>
    <t xml:space="preserve">  22.7831  </t>
  </si>
  <si>
    <t xml:space="preserve">  118.4849</t>
  </si>
  <si>
    <t xml:space="preserve">  22.7834  </t>
  </si>
  <si>
    <t xml:space="preserve">  118.5092</t>
  </si>
  <si>
    <t xml:space="preserve">  22.7836  </t>
  </si>
  <si>
    <t xml:space="preserve">  118.5335</t>
  </si>
  <si>
    <t xml:space="preserve">  22.7838  </t>
  </si>
  <si>
    <t xml:space="preserve">  118.5577</t>
  </si>
  <si>
    <t xml:space="preserve">  22.7841  </t>
  </si>
  <si>
    <t xml:space="preserve">  118.5820</t>
  </si>
  <si>
    <t xml:space="preserve">  22.7843  </t>
  </si>
  <si>
    <t xml:space="preserve">  118.6063</t>
  </si>
  <si>
    <t xml:space="preserve">  22.7845  </t>
  </si>
  <si>
    <t xml:space="preserve">  118.6306</t>
  </si>
  <si>
    <t xml:space="preserve">  22.7847  </t>
  </si>
  <si>
    <t xml:space="preserve">  118.6549</t>
  </si>
  <si>
    <t xml:space="preserve">  22.7849  </t>
  </si>
  <si>
    <t xml:space="preserve">  118.6792</t>
  </si>
  <si>
    <t xml:space="preserve">  22.7851  </t>
  </si>
  <si>
    <t xml:space="preserve">  118.7035</t>
  </si>
  <si>
    <t xml:space="preserve">  22.7853  </t>
  </si>
  <si>
    <t xml:space="preserve">  118.7278</t>
  </si>
  <si>
    <t xml:space="preserve">  22.7855  </t>
  </si>
  <si>
    <t xml:space="preserve">  118.7521</t>
  </si>
  <si>
    <t xml:space="preserve">  22.7857  </t>
  </si>
  <si>
    <t xml:space="preserve">  118.7764</t>
  </si>
  <si>
    <t xml:space="preserve">  22.7859  </t>
  </si>
  <si>
    <t xml:space="preserve">  118.8007</t>
  </si>
  <si>
    <t xml:space="preserve">  22.7861  </t>
  </si>
  <si>
    <t xml:space="preserve">  118.8250</t>
  </si>
  <si>
    <t xml:space="preserve">  22.7863  </t>
  </si>
  <si>
    <t xml:space="preserve">  118.8492</t>
  </si>
  <si>
    <t xml:space="preserve">  22.7865  </t>
  </si>
  <si>
    <t xml:space="preserve">  118.8735</t>
  </si>
  <si>
    <t xml:space="preserve">  22.7867  </t>
  </si>
  <si>
    <t xml:space="preserve">  118.8978</t>
  </si>
  <si>
    <t xml:space="preserve">  22.7868  </t>
  </si>
  <si>
    <t xml:space="preserve">  118.9221</t>
  </si>
  <si>
    <t xml:space="preserve">  22.7870  </t>
  </si>
  <si>
    <t xml:space="preserve">  118.9464</t>
  </si>
  <si>
    <t xml:space="preserve">  22.7872  </t>
  </si>
  <si>
    <t xml:space="preserve">  118.9707</t>
  </si>
  <si>
    <t xml:space="preserve">  22.7873  </t>
  </si>
  <si>
    <t xml:space="preserve">  118.9950</t>
  </si>
  <si>
    <t xml:space="preserve">  22.7875  </t>
  </si>
  <si>
    <t xml:space="preserve">  119.0193</t>
  </si>
  <si>
    <t xml:space="preserve">  22.7876  </t>
  </si>
  <si>
    <t xml:space="preserve">  119.0436</t>
  </si>
  <si>
    <t xml:space="preserve">  22.7878  </t>
  </si>
  <si>
    <t xml:space="preserve">  119.0679</t>
  </si>
  <si>
    <t xml:space="preserve">  22.7879  </t>
  </si>
  <si>
    <t xml:space="preserve">  119.0922</t>
  </si>
  <si>
    <t xml:space="preserve">  22.7881  </t>
  </si>
  <si>
    <t xml:space="preserve">  119.1165</t>
  </si>
  <si>
    <t xml:space="preserve">  22.7882  </t>
  </si>
  <si>
    <t xml:space="preserve">  119.1407</t>
  </si>
  <si>
    <t xml:space="preserve">  22.7884  </t>
  </si>
  <si>
    <t xml:space="preserve">  119.1650</t>
  </si>
  <si>
    <t xml:space="preserve">  22.7885  </t>
  </si>
  <si>
    <t xml:space="preserve">  119.1893</t>
  </si>
  <si>
    <t xml:space="preserve">  22.7886  </t>
  </si>
  <si>
    <t xml:space="preserve">  119.2136</t>
  </si>
  <si>
    <t xml:space="preserve">  22.7887  </t>
  </si>
  <si>
    <t xml:space="preserve">  119.2379</t>
  </si>
  <si>
    <t xml:space="preserve">  22.7889  </t>
  </si>
  <si>
    <t xml:space="preserve">  119.2622</t>
  </si>
  <si>
    <t xml:space="preserve">  22.7890  </t>
  </si>
  <si>
    <t xml:space="preserve">  119.2865</t>
  </si>
  <si>
    <t xml:space="preserve">  22.7891  </t>
  </si>
  <si>
    <t xml:space="preserve">  119.3108</t>
  </si>
  <si>
    <t xml:space="preserve">  22.7892  </t>
  </si>
  <si>
    <t xml:space="preserve">  119.3351</t>
  </si>
  <si>
    <t xml:space="preserve">  22.7893  </t>
  </si>
  <si>
    <t xml:space="preserve">  119.3594</t>
  </si>
  <si>
    <t xml:space="preserve">  22.7894  </t>
  </si>
  <si>
    <t xml:space="preserve">  119.3837</t>
  </si>
  <si>
    <t xml:space="preserve">  22.7895  </t>
  </si>
  <si>
    <t xml:space="preserve">  119.4080</t>
  </si>
  <si>
    <t xml:space="preserve">  22.7896  </t>
  </si>
  <si>
    <t xml:space="preserve">  119.4323</t>
  </si>
  <si>
    <t xml:space="preserve">  22.7897  </t>
  </si>
  <si>
    <t xml:space="preserve">  119.4565</t>
  </si>
  <si>
    <t xml:space="preserve">  22.7898  </t>
  </si>
  <si>
    <t xml:space="preserve">  119.4808</t>
  </si>
  <si>
    <t xml:space="preserve">  22.7899  </t>
  </si>
  <si>
    <t xml:space="preserve">  119.5051</t>
  </si>
  <si>
    <t xml:space="preserve">  119.5294</t>
  </si>
  <si>
    <t xml:space="preserve">  22.7900  </t>
  </si>
  <si>
    <t xml:space="preserve">  119.5537</t>
  </si>
  <si>
    <t xml:space="preserve">  22.7901  </t>
  </si>
  <si>
    <t xml:space="preserve">  119.5780</t>
  </si>
  <si>
    <t xml:space="preserve">  22.7902  </t>
  </si>
  <si>
    <t xml:space="preserve">  119.6023</t>
  </si>
  <si>
    <t xml:space="preserve">  119.6266</t>
  </si>
  <si>
    <t xml:space="preserve">  22.7903  </t>
  </si>
  <si>
    <t xml:space="preserve">  22.7904  </t>
  </si>
  <si>
    <t xml:space="preserve">  22.7905  </t>
  </si>
  <si>
    <t xml:space="preserve">  22.7906  </t>
  </si>
  <si>
    <t xml:space="preserve">  119.7966</t>
  </si>
  <si>
    <t xml:space="preserve">  119.8209</t>
  </si>
  <si>
    <t xml:space="preserve">  119.8452</t>
  </si>
  <si>
    <t xml:space="preserve">  22.7907  </t>
  </si>
  <si>
    <t xml:space="preserve">  120.0882</t>
  </si>
  <si>
    <t xml:space="preserve">  120.1125</t>
  </si>
  <si>
    <t xml:space="preserve">  120.3068</t>
  </si>
  <si>
    <t xml:space="preserve">  120.3311</t>
  </si>
  <si>
    <t xml:space="preserve">  120.3554</t>
  </si>
  <si>
    <t xml:space="preserve">   30  </t>
  </si>
  <si>
    <t xml:space="preserve">  120.3797</t>
  </si>
  <si>
    <t xml:space="preserve">  102  </t>
  </si>
  <si>
    <t xml:space="preserve">  120.4040</t>
  </si>
  <si>
    <t xml:space="preserve">  122  </t>
  </si>
  <si>
    <t xml:space="preserve">  120.4283</t>
  </si>
  <si>
    <t xml:space="preserve">  159  </t>
  </si>
  <si>
    <t xml:space="preserve">  120.4526</t>
  </si>
  <si>
    <t xml:space="preserve">  120.5254</t>
  </si>
  <si>
    <t xml:space="preserve">  120.5497</t>
  </si>
  <si>
    <t xml:space="preserve">  120.5740</t>
  </si>
  <si>
    <t xml:space="preserve">  120.5983</t>
  </si>
  <si>
    <t xml:space="preserve">   55  </t>
  </si>
  <si>
    <t xml:space="preserve">  120.6226</t>
  </si>
  <si>
    <t xml:space="preserve">  120.6469</t>
  </si>
  <si>
    <t xml:space="preserve">  350  </t>
  </si>
  <si>
    <t xml:space="preserve">  120.6712</t>
  </si>
  <si>
    <t xml:space="preserve">  378  </t>
  </si>
  <si>
    <t xml:space="preserve">  120.6955</t>
  </si>
  <si>
    <t xml:space="preserve">  857  </t>
  </si>
  <si>
    <t xml:space="preserve">  120.7198</t>
  </si>
  <si>
    <t xml:space="preserve"> 1051  </t>
  </si>
  <si>
    <t xml:space="preserve">  120.7441</t>
  </si>
  <si>
    <t xml:space="preserve"> 1234  </t>
  </si>
  <si>
    <t xml:space="preserve">  120.7684</t>
  </si>
  <si>
    <t xml:space="preserve">  22.7888  </t>
  </si>
  <si>
    <t xml:space="preserve"> 1788  </t>
  </si>
  <si>
    <t xml:space="preserve">  120.7927</t>
  </si>
  <si>
    <t xml:space="preserve"> 1281  </t>
  </si>
  <si>
    <t xml:space="preserve">  120.8169</t>
  </si>
  <si>
    <t xml:space="preserve"> 1220  </t>
  </si>
  <si>
    <t xml:space="preserve">  120.8412</t>
  </si>
  <si>
    <t xml:space="preserve"> 1262  </t>
  </si>
  <si>
    <t xml:space="preserve">  120.8655</t>
  </si>
  <si>
    <t xml:space="preserve">  22.7883  </t>
  </si>
  <si>
    <t xml:space="preserve"> 1397  </t>
  </si>
  <si>
    <t xml:space="preserve">  120.8898</t>
  </si>
  <si>
    <t xml:space="preserve"> 1683  </t>
  </si>
  <si>
    <t xml:space="preserve">  120.9141</t>
  </si>
  <si>
    <t xml:space="preserve">  22.7880  </t>
  </si>
  <si>
    <t xml:space="preserve"> 2012  </t>
  </si>
  <si>
    <t xml:space="preserve">  120.9384</t>
  </si>
  <si>
    <t xml:space="preserve"> 1837  </t>
  </si>
  <si>
    <t xml:space="preserve">  120.9627</t>
  </si>
  <si>
    <t xml:space="preserve"> 1585  </t>
  </si>
  <si>
    <t xml:space="preserve">  120.9870</t>
  </si>
  <si>
    <t xml:space="preserve"> 1066  </t>
  </si>
  <si>
    <t xml:space="preserve">  121.0113</t>
  </si>
  <si>
    <t xml:space="preserve">  22.7874  </t>
  </si>
  <si>
    <t xml:space="preserve">  668  </t>
  </si>
  <si>
    <t xml:space="preserve">  121.0356</t>
  </si>
  <si>
    <t xml:space="preserve">  492  </t>
  </si>
  <si>
    <t xml:space="preserve">  121.0599</t>
  </si>
  <si>
    <t xml:space="preserve">  22.7871  </t>
  </si>
  <si>
    <t xml:space="preserve">  251  </t>
  </si>
  <si>
    <t xml:space="preserve">  121.0842</t>
  </si>
  <si>
    <t xml:space="preserve">  121.1084</t>
  </si>
  <si>
    <t xml:space="preserve">   51  </t>
  </si>
  <si>
    <t xml:space="preserve">  121.1327</t>
  </si>
  <si>
    <t xml:space="preserve">  22.7866  </t>
  </si>
  <si>
    <t xml:space="preserve">  121.1570</t>
  </si>
  <si>
    <t xml:space="preserve">  22.7864  </t>
  </si>
  <si>
    <t xml:space="preserve">  121.1813</t>
  </si>
  <si>
    <t xml:space="preserve">  22.7862  </t>
  </si>
  <si>
    <t xml:space="preserve">  121.2056</t>
  </si>
  <si>
    <t xml:space="preserve">  121.2299</t>
  </si>
  <si>
    <t xml:space="preserve">  121.2542</t>
  </si>
  <si>
    <t xml:space="preserve">  121.2785</t>
  </si>
  <si>
    <t xml:space="preserve">  121.3028</t>
  </si>
  <si>
    <t xml:space="preserve">  121.3271</t>
  </si>
  <si>
    <t xml:space="preserve">  121.3514</t>
  </si>
  <si>
    <t xml:space="preserve">  121.3756</t>
  </si>
  <si>
    <t xml:space="preserve">  121.3999</t>
  </si>
  <si>
    <t xml:space="preserve">  22.7844  </t>
  </si>
  <si>
    <t xml:space="preserve">  121.4242</t>
  </si>
  <si>
    <t xml:space="preserve">  22.7842  </t>
  </si>
  <si>
    <t xml:space="preserve">  121.4485</t>
  </si>
  <si>
    <t xml:space="preserve">  22.7840  </t>
  </si>
  <si>
    <t xml:space="preserve">  121.4728</t>
  </si>
  <si>
    <t xml:space="preserve">  121.4971</t>
  </si>
  <si>
    <t xml:space="preserve">  22.7835  </t>
  </si>
  <si>
    <t xml:space="preserve">  121.5214</t>
  </si>
  <si>
    <t xml:space="preserve">  22.7833  </t>
  </si>
  <si>
    <t xml:space="preserve">  121.5457</t>
  </si>
  <si>
    <t xml:space="preserve">  121.5700</t>
  </si>
  <si>
    <t xml:space="preserve">  22.7828  </t>
  </si>
  <si>
    <t xml:space="preserve">  121.5943</t>
  </si>
  <si>
    <t xml:space="preserve">  22.7823  </t>
  </si>
  <si>
    <t xml:space="preserve">  22.7818  </t>
  </si>
  <si>
    <t xml:space="preserve">  121.6914</t>
  </si>
  <si>
    <t xml:space="preserve">  22.7815  </t>
  </si>
  <si>
    <t xml:space="preserve">  121.7157</t>
  </si>
  <si>
    <t xml:space="preserve">  22.7813  </t>
  </si>
  <si>
    <t xml:space="preserve">  121.7400</t>
  </si>
  <si>
    <t xml:space="preserve">  22.7810  </t>
  </si>
  <si>
    <t xml:space="preserve">  22.7807  </t>
  </si>
  <si>
    <t xml:space="preserve">  121.8129</t>
  </si>
  <si>
    <t xml:space="preserve">  22.7802  </t>
  </si>
  <si>
    <t xml:space="preserve">  121.8372</t>
  </si>
  <si>
    <t xml:space="preserve">  22.7799  </t>
  </si>
  <si>
    <t xml:space="preserve">  22.7796  </t>
  </si>
  <si>
    <t xml:space="preserve">  22.7793  </t>
  </si>
  <si>
    <t xml:space="preserve">  22.7790  </t>
  </si>
  <si>
    <t xml:space="preserve">  22.7787  </t>
  </si>
  <si>
    <t xml:space="preserve">  22.7784  </t>
  </si>
  <si>
    <t xml:space="preserve">  121.9829</t>
  </si>
  <si>
    <t xml:space="preserve">  22.7781  </t>
  </si>
  <si>
    <t xml:space="preserve">  122.0072</t>
  </si>
  <si>
    <t xml:space="preserve">  22.7778  </t>
  </si>
  <si>
    <t xml:space="preserve">  122.0315</t>
  </si>
  <si>
    <t xml:space="preserve">  22.7775  </t>
  </si>
  <si>
    <t xml:space="preserve">  122.0558</t>
  </si>
  <si>
    <t xml:space="preserve">  22.7768  </t>
  </si>
  <si>
    <t xml:space="preserve">  122.1043</t>
  </si>
  <si>
    <t xml:space="preserve">  22.7765  </t>
  </si>
  <si>
    <t xml:space="preserve">  122.1286</t>
  </si>
  <si>
    <t xml:space="preserve">  22.7762  </t>
  </si>
  <si>
    <t xml:space="preserve">  122.1529</t>
  </si>
  <si>
    <t xml:space="preserve">  122.1772</t>
  </si>
  <si>
    <t xml:space="preserve">  22.7755  </t>
  </si>
  <si>
    <t xml:space="preserve">  22.7752  </t>
  </si>
  <si>
    <t xml:space="preserve">  122.2258</t>
  </si>
  <si>
    <t xml:space="preserve">  22.7748  </t>
  </si>
  <si>
    <t xml:space="preserve">  122.2501</t>
  </si>
  <si>
    <t xml:space="preserve">  22.7745  </t>
  </si>
  <si>
    <t xml:space="preserve">  122.2743</t>
  </si>
  <si>
    <t xml:space="preserve">  22.7741  </t>
  </si>
  <si>
    <t xml:space="preserve">  122.2986</t>
  </si>
  <si>
    <t xml:space="preserve">  22.7738  </t>
  </si>
  <si>
    <t xml:space="preserve">  122.3229</t>
  </si>
  <si>
    <t xml:space="preserve">  22.7734  </t>
  </si>
  <si>
    <t xml:space="preserve">  122.3472</t>
  </si>
  <si>
    <t xml:space="preserve">  22.7730  </t>
  </si>
  <si>
    <t xml:space="preserve">  122.3715</t>
  </si>
  <si>
    <t xml:space="preserve">  22.7727  </t>
  </si>
  <si>
    <t xml:space="preserve">  22.7723  </t>
  </si>
  <si>
    <t xml:space="preserve">  122.4201</t>
  </si>
  <si>
    <t xml:space="preserve">  22.7719  </t>
  </si>
  <si>
    <t xml:space="preserve">  22.7716  </t>
  </si>
  <si>
    <t xml:space="preserve">  122.4686</t>
  </si>
  <si>
    <t xml:space="preserve">  22.7712  </t>
  </si>
  <si>
    <t xml:space="preserve">  122.4929</t>
  </si>
  <si>
    <t xml:space="preserve">  22.7708  </t>
  </si>
  <si>
    <t xml:space="preserve">  122.5172</t>
  </si>
  <si>
    <t xml:space="preserve">  22.7704  </t>
  </si>
  <si>
    <t xml:space="preserve">  122.5415</t>
  </si>
  <si>
    <t xml:space="preserve">  22.7700  </t>
  </si>
  <si>
    <t xml:space="preserve">  22.7696  </t>
  </si>
  <si>
    <t xml:space="preserve">  122.5901</t>
  </si>
  <si>
    <t xml:space="preserve">  22.7692  </t>
  </si>
  <si>
    <t xml:space="preserve">  122.6143</t>
  </si>
  <si>
    <t xml:space="preserve">  22.7688  </t>
  </si>
  <si>
    <t xml:space="preserve">  122.6386</t>
  </si>
  <si>
    <t xml:space="preserve">  22.7684  </t>
  </si>
  <si>
    <t xml:space="preserve">  22.7680  </t>
  </si>
  <si>
    <t xml:space="preserve">  122.6872</t>
  </si>
  <si>
    <t xml:space="preserve">  122.7358</t>
  </si>
  <si>
    <t xml:space="preserve">  122.7843</t>
  </si>
  <si>
    <t xml:space="preserve">  122.8086</t>
  </si>
  <si>
    <t xml:space="preserve">  122.8329</t>
  </si>
  <si>
    <t xml:space="preserve">  122.8572</t>
  </si>
  <si>
    <t xml:space="preserve">  22.7641  </t>
  </si>
  <si>
    <t xml:space="preserve">  122.9058</t>
  </si>
  <si>
    <t xml:space="preserve">  122.9300</t>
  </si>
  <si>
    <t xml:space="preserve">  22.7632  </t>
  </si>
  <si>
    <t xml:space="preserve">  122.9543</t>
  </si>
  <si>
    <t xml:space="preserve">  122.9786</t>
  </si>
  <si>
    <t xml:space="preserve">  22.7618  </t>
  </si>
  <si>
    <t xml:space="preserve">  123.0272</t>
  </si>
  <si>
    <t xml:space="preserve">  123.0514</t>
  </si>
  <si>
    <t xml:space="preserve">  22.7604  </t>
  </si>
  <si>
    <t xml:space="preserve">  123.1000</t>
  </si>
  <si>
    <t xml:space="preserve">  123.1243</t>
  </si>
  <si>
    <t xml:space="preserve">  123.1486</t>
  </si>
  <si>
    <t xml:space="preserve">  22.7589  </t>
  </si>
  <si>
    <t xml:space="preserve">  123.1729</t>
  </si>
  <si>
    <t xml:space="preserve">  22.7584  </t>
  </si>
  <si>
    <t xml:space="preserve">  123.1971</t>
  </si>
  <si>
    <t xml:space="preserve">  22.7579  </t>
  </si>
  <si>
    <t xml:space="preserve">  123.2214</t>
  </si>
  <si>
    <t xml:space="preserve">  123.2700</t>
  </si>
  <si>
    <t xml:space="preserve">  22.7564  </t>
  </si>
  <si>
    <t xml:space="preserve">  123.2943</t>
  </si>
  <si>
    <t xml:space="preserve">  123.3185</t>
  </si>
  <si>
    <t xml:space="preserve">  123.3428</t>
  </si>
  <si>
    <t xml:space="preserve">  22.7549  </t>
  </si>
  <si>
    <t xml:space="preserve">  22.7543  </t>
  </si>
  <si>
    <t xml:space="preserve">  123.3914</t>
  </si>
  <si>
    <t xml:space="preserve">  123.4157</t>
  </si>
  <si>
    <t xml:space="preserve">  22.7533  </t>
  </si>
  <si>
    <t xml:space="preserve">  123.4399</t>
  </si>
  <si>
    <t xml:space="preserve">  123.4642</t>
  </si>
  <si>
    <t xml:space="preserve">  22.7522  </t>
  </si>
  <si>
    <t xml:space="preserve">  123.5128</t>
  </si>
  <si>
    <t xml:space="preserve">  123.5371</t>
  </si>
  <si>
    <t xml:space="preserve">  123.5613</t>
  </si>
  <si>
    <t xml:space="preserve">  123.5856</t>
  </si>
  <si>
    <t xml:space="preserve">  123.6099</t>
  </si>
  <si>
    <t xml:space="preserve">  123.6342</t>
  </si>
  <si>
    <t xml:space="preserve">  22.7483  </t>
  </si>
  <si>
    <t xml:space="preserve">  123.6584</t>
  </si>
  <si>
    <t xml:space="preserve">  22.7478  </t>
  </si>
  <si>
    <t xml:space="preserve">  123.6827</t>
  </si>
  <si>
    <t xml:space="preserve">  123.7070</t>
  </si>
  <si>
    <t xml:space="preserve">  22.7466  </t>
  </si>
  <si>
    <t xml:space="preserve">  123.7313</t>
  </si>
  <si>
    <t xml:space="preserve">  123.7555</t>
  </si>
  <si>
    <t xml:space="preserve">  22.7455  </t>
  </si>
  <si>
    <t xml:space="preserve">  123.7798</t>
  </si>
  <si>
    <t xml:space="preserve">  123.8041</t>
  </si>
  <si>
    <t xml:space="preserve">  117.5129</t>
  </si>
  <si>
    <t xml:space="preserve">  22.7937  </t>
  </si>
  <si>
    <t xml:space="preserve">  117.5372</t>
  </si>
  <si>
    <t xml:space="preserve">  22.7941  </t>
  </si>
  <si>
    <t xml:space="preserve">  22.7944  </t>
  </si>
  <si>
    <t xml:space="preserve">  117.5858</t>
  </si>
  <si>
    <t xml:space="preserve">  22.7948  </t>
  </si>
  <si>
    <t xml:space="preserve">  117.6101</t>
  </si>
  <si>
    <t xml:space="preserve">  22.7952  </t>
  </si>
  <si>
    <t xml:space="preserve">  117.6344</t>
  </si>
  <si>
    <t xml:space="preserve">  22.7956  </t>
  </si>
  <si>
    <t xml:space="preserve">  117.6587</t>
  </si>
  <si>
    <t xml:space="preserve">  22.7959  </t>
  </si>
  <si>
    <t xml:space="preserve">  22.7963  </t>
  </si>
  <si>
    <t xml:space="preserve">  117.7072</t>
  </si>
  <si>
    <t xml:space="preserve">  22.7966  </t>
  </si>
  <si>
    <t xml:space="preserve">  117.7315</t>
  </si>
  <si>
    <t xml:space="preserve">  22.7970  </t>
  </si>
  <si>
    <t xml:space="preserve">  117.7558</t>
  </si>
  <si>
    <t xml:space="preserve">  22.7974  </t>
  </si>
  <si>
    <t xml:space="preserve">  117.7801</t>
  </si>
  <si>
    <t xml:space="preserve">  22.7977  </t>
  </si>
  <si>
    <t xml:space="preserve">  117.8044</t>
  </si>
  <si>
    <t xml:space="preserve">  22.7980  </t>
  </si>
  <si>
    <t xml:space="preserve">  22.7984  </t>
  </si>
  <si>
    <t xml:space="preserve">  117.8530</t>
  </si>
  <si>
    <t xml:space="preserve">  22.7987  </t>
  </si>
  <si>
    <t xml:space="preserve">  117.8773</t>
  </si>
  <si>
    <t xml:space="preserve">  22.7991  </t>
  </si>
  <si>
    <t xml:space="preserve">  117.9016</t>
  </si>
  <si>
    <t xml:space="preserve">  22.7994  </t>
  </si>
  <si>
    <t xml:space="preserve">  117.9259</t>
  </si>
  <si>
    <t xml:space="preserve">  22.7997  </t>
  </si>
  <si>
    <t xml:space="preserve">  22.8000  </t>
  </si>
  <si>
    <t xml:space="preserve">  22.8003  </t>
  </si>
  <si>
    <t xml:space="preserve">  117.9987</t>
  </si>
  <si>
    <t xml:space="preserve">  22.8007  </t>
  </si>
  <si>
    <t xml:space="preserve">  118.0230</t>
  </si>
  <si>
    <t xml:space="preserve">  22.8010  </t>
  </si>
  <si>
    <t xml:space="preserve">  118.0473</t>
  </si>
  <si>
    <t xml:space="preserve">  22.8013  </t>
  </si>
  <si>
    <t xml:space="preserve">  118.0716</t>
  </si>
  <si>
    <t xml:space="preserve">  22.8016  </t>
  </si>
  <si>
    <t xml:space="preserve">  22.8019  </t>
  </si>
  <si>
    <t xml:space="preserve">  22.8022  </t>
  </si>
  <si>
    <t xml:space="preserve">  22.8025  </t>
  </si>
  <si>
    <t xml:space="preserve">  22.8028  </t>
  </si>
  <si>
    <t xml:space="preserve">  118.1931</t>
  </si>
  <si>
    <t xml:space="preserve">  22.8030  </t>
  </si>
  <si>
    <t xml:space="preserve">  118.2174</t>
  </si>
  <si>
    <t xml:space="preserve">  22.8033  </t>
  </si>
  <si>
    <t xml:space="preserve">  118.2417</t>
  </si>
  <si>
    <t xml:space="preserve">  22.8036  </t>
  </si>
  <si>
    <t xml:space="preserve">  118.2660</t>
  </si>
  <si>
    <t xml:space="preserve">  22.8039  </t>
  </si>
  <si>
    <t xml:space="preserve">  118.2903</t>
  </si>
  <si>
    <t xml:space="preserve">  22.8041  </t>
  </si>
  <si>
    <t xml:space="preserve">  22.8044  </t>
  </si>
  <si>
    <t xml:space="preserve">  118.3389</t>
  </si>
  <si>
    <t xml:space="preserve">  22.8047  </t>
  </si>
  <si>
    <t xml:space="preserve">  22.8049  </t>
  </si>
  <si>
    <t xml:space="preserve">  118.3874</t>
  </si>
  <si>
    <t xml:space="preserve">  22.8052  </t>
  </si>
  <si>
    <t xml:space="preserve">  118.4117</t>
  </si>
  <si>
    <t xml:space="preserve">  22.8054  </t>
  </si>
  <si>
    <t xml:space="preserve">  118.4360</t>
  </si>
  <si>
    <t xml:space="preserve">  22.8057  </t>
  </si>
  <si>
    <t xml:space="preserve">  118.4603</t>
  </si>
  <si>
    <t xml:space="preserve">  22.8059  </t>
  </si>
  <si>
    <t xml:space="preserve">  118.4846</t>
  </si>
  <si>
    <t xml:space="preserve">  22.8061  </t>
  </si>
  <si>
    <t xml:space="preserve">  118.5089</t>
  </si>
  <si>
    <t xml:space="preserve">  22.8064  </t>
  </si>
  <si>
    <t xml:space="preserve">  118.5332</t>
  </si>
  <si>
    <t xml:space="preserve">  22.8066  </t>
  </si>
  <si>
    <t xml:space="preserve">  118.5575</t>
  </si>
  <si>
    <t xml:space="preserve">  22.8068  </t>
  </si>
  <si>
    <t xml:space="preserve">  118.5818</t>
  </si>
  <si>
    <t xml:space="preserve">  22.8071  </t>
  </si>
  <si>
    <t xml:space="preserve">  118.6061</t>
  </si>
  <si>
    <t xml:space="preserve">  22.8073  </t>
  </si>
  <si>
    <t xml:space="preserve">  118.6304</t>
  </si>
  <si>
    <t xml:space="preserve">  22.8075  </t>
  </si>
  <si>
    <t xml:space="preserve">  118.6547</t>
  </si>
  <si>
    <t xml:space="preserve">  22.8077  </t>
  </si>
  <si>
    <t xml:space="preserve">  118.6790</t>
  </si>
  <si>
    <t xml:space="preserve">  22.8079  </t>
  </si>
  <si>
    <t xml:space="preserve">  118.7033</t>
  </si>
  <si>
    <t xml:space="preserve">  22.8081  </t>
  </si>
  <si>
    <t xml:space="preserve">  118.7276</t>
  </si>
  <si>
    <t xml:space="preserve">  22.8083  </t>
  </si>
  <si>
    <t xml:space="preserve">  118.7519</t>
  </si>
  <si>
    <t xml:space="preserve">  22.8085  </t>
  </si>
  <si>
    <t xml:space="preserve">  118.7762</t>
  </si>
  <si>
    <t xml:space="preserve">  22.8087  </t>
  </si>
  <si>
    <t xml:space="preserve">  118.8005</t>
  </si>
  <si>
    <t xml:space="preserve">  22.8089  </t>
  </si>
  <si>
    <t xml:space="preserve">  118.8247</t>
  </si>
  <si>
    <t xml:space="preserve">  22.8091  </t>
  </si>
  <si>
    <t xml:space="preserve">  118.8490</t>
  </si>
  <si>
    <t xml:space="preserve">  22.8093  </t>
  </si>
  <si>
    <t xml:space="preserve">  118.8733</t>
  </si>
  <si>
    <t xml:space="preserve">  22.8094  </t>
  </si>
  <si>
    <t xml:space="preserve">  118.8976</t>
  </si>
  <si>
    <t xml:space="preserve">  22.8096  </t>
  </si>
  <si>
    <t xml:space="preserve">  118.9219</t>
  </si>
  <si>
    <t xml:space="preserve">  22.8098  </t>
  </si>
  <si>
    <t xml:space="preserve">  118.9462</t>
  </si>
  <si>
    <t xml:space="preserve">  22.8099  </t>
  </si>
  <si>
    <t xml:space="preserve">  118.9705</t>
  </si>
  <si>
    <t xml:space="preserve">  22.8101  </t>
  </si>
  <si>
    <t xml:space="preserve">  118.9948</t>
  </si>
  <si>
    <t xml:space="preserve">  22.8103  </t>
  </si>
  <si>
    <t xml:space="preserve">  119.0191</t>
  </si>
  <si>
    <t xml:space="preserve">  22.8104  </t>
  </si>
  <si>
    <t xml:space="preserve">  119.0434</t>
  </si>
  <si>
    <t xml:space="preserve">  22.8106  </t>
  </si>
  <si>
    <t xml:space="preserve">  119.0677</t>
  </si>
  <si>
    <t xml:space="preserve">  22.8107  </t>
  </si>
  <si>
    <t xml:space="preserve">  119.0920</t>
  </si>
  <si>
    <t xml:space="preserve">  22.8109  </t>
  </si>
  <si>
    <t xml:space="preserve">  119.1163</t>
  </si>
  <si>
    <t xml:space="preserve">  22.8110  </t>
  </si>
  <si>
    <t xml:space="preserve">  119.1406</t>
  </si>
  <si>
    <t xml:space="preserve">  22.8111  </t>
  </si>
  <si>
    <t xml:space="preserve">  119.1649</t>
  </si>
  <si>
    <t xml:space="preserve">  22.8113  </t>
  </si>
  <si>
    <t xml:space="preserve">  119.1892</t>
  </si>
  <si>
    <t xml:space="preserve">  22.8114  </t>
  </si>
  <si>
    <t xml:space="preserve">  119.2135</t>
  </si>
  <si>
    <t xml:space="preserve">  22.8115  </t>
  </si>
  <si>
    <t xml:space="preserve">  119.2378</t>
  </si>
  <si>
    <t xml:space="preserve">  22.8116  </t>
  </si>
  <si>
    <t xml:space="preserve">  119.2621</t>
  </si>
  <si>
    <t xml:space="preserve">  22.8118  </t>
  </si>
  <si>
    <t xml:space="preserve">  119.2864</t>
  </si>
  <si>
    <t xml:space="preserve">  22.8119  </t>
  </si>
  <si>
    <t xml:space="preserve">  119.3107</t>
  </si>
  <si>
    <t xml:space="preserve">  22.8120  </t>
  </si>
  <si>
    <t xml:space="preserve">  119.3350</t>
  </si>
  <si>
    <t xml:space="preserve">  22.8121  </t>
  </si>
  <si>
    <t xml:space="preserve">  119.3593</t>
  </si>
  <si>
    <t xml:space="preserve">  22.8122  </t>
  </si>
  <si>
    <t xml:space="preserve">  119.3836</t>
  </si>
  <si>
    <t xml:space="preserve">  22.8123  </t>
  </si>
  <si>
    <t xml:space="preserve">  119.4079</t>
  </si>
  <si>
    <t xml:space="preserve">  22.8124  </t>
  </si>
  <si>
    <t xml:space="preserve">  119.4322</t>
  </si>
  <si>
    <t xml:space="preserve">  22.8125  </t>
  </si>
  <si>
    <t xml:space="preserve">  22.8126  </t>
  </si>
  <si>
    <t xml:space="preserve">  119.4807</t>
  </si>
  <si>
    <t xml:space="preserve">  119.5050</t>
  </si>
  <si>
    <t xml:space="preserve">  22.8127  </t>
  </si>
  <si>
    <t xml:space="preserve">  119.5293</t>
  </si>
  <si>
    <t xml:space="preserve">  22.8128  </t>
  </si>
  <si>
    <t xml:space="preserve">  119.5536</t>
  </si>
  <si>
    <t xml:space="preserve">  22.8129  </t>
  </si>
  <si>
    <t xml:space="preserve">  119.5779</t>
  </si>
  <si>
    <t xml:space="preserve">  119.6022</t>
  </si>
  <si>
    <t xml:space="preserve">  22.8130  </t>
  </si>
  <si>
    <t xml:space="preserve">  119.6265</t>
  </si>
  <si>
    <t xml:space="preserve">  22.8131  </t>
  </si>
  <si>
    <t xml:space="preserve">  119.6508</t>
  </si>
  <si>
    <t xml:space="preserve">  119.6751</t>
  </si>
  <si>
    <t xml:space="preserve">  22.8132  </t>
  </si>
  <si>
    <t xml:space="preserve">  119.6994</t>
  </si>
  <si>
    <t xml:space="preserve">  119.7237</t>
  </si>
  <si>
    <t xml:space="preserve">  22.8133  </t>
  </si>
  <si>
    <t xml:space="preserve">  119.7480</t>
  </si>
  <si>
    <t xml:space="preserve">  119.7723</t>
  </si>
  <si>
    <t xml:space="preserve">  22.8134  </t>
  </si>
  <si>
    <t xml:space="preserve">  22.8135  </t>
  </si>
  <si>
    <t xml:space="preserve">  120.1368</t>
  </si>
  <si>
    <t xml:space="preserve">  120.1611</t>
  </si>
  <si>
    <t xml:space="preserve">  120.1854</t>
  </si>
  <si>
    <t xml:space="preserve">  120.2097</t>
  </si>
  <si>
    <t xml:space="preserve">  120.2340</t>
  </si>
  <si>
    <t xml:space="preserve">  120.2583</t>
  </si>
  <si>
    <t xml:space="preserve">  120.2826</t>
  </si>
  <si>
    <t xml:space="preserve">  120.3069</t>
  </si>
  <si>
    <t xml:space="preserve">  103  </t>
  </si>
  <si>
    <t xml:space="preserve">  120.4769</t>
  </si>
  <si>
    <t xml:space="preserve">  120.5012</t>
  </si>
  <si>
    <t xml:space="preserve">  120.5255</t>
  </si>
  <si>
    <t xml:space="preserve">  120.5498</t>
  </si>
  <si>
    <t xml:space="preserve">  120.5741</t>
  </si>
  <si>
    <t xml:space="preserve">   56  </t>
  </si>
  <si>
    <t xml:space="preserve">  120.5984</t>
  </si>
  <si>
    <t xml:space="preserve">  120.6227</t>
  </si>
  <si>
    <t xml:space="preserve">  120.6470</t>
  </si>
  <si>
    <t xml:space="preserve">  311  </t>
  </si>
  <si>
    <t xml:space="preserve">  120.6713</t>
  </si>
  <si>
    <t xml:space="preserve">  647  </t>
  </si>
  <si>
    <t xml:space="preserve">  120.6956</t>
  </si>
  <si>
    <t xml:space="preserve">  479  </t>
  </si>
  <si>
    <t xml:space="preserve">  120.7199</t>
  </si>
  <si>
    <t xml:space="preserve">  120.7442</t>
  </si>
  <si>
    <t xml:space="preserve">  22.8117  </t>
  </si>
  <si>
    <t xml:space="preserve"> 1785  </t>
  </si>
  <si>
    <t xml:space="preserve">  120.7685</t>
  </si>
  <si>
    <t xml:space="preserve"> 1861  </t>
  </si>
  <si>
    <t xml:space="preserve">  120.7928</t>
  </si>
  <si>
    <t xml:space="preserve"> 1489  </t>
  </si>
  <si>
    <t xml:space="preserve">  120.8171</t>
  </si>
  <si>
    <t xml:space="preserve"> 1349  </t>
  </si>
  <si>
    <t xml:space="preserve">  120.8414</t>
  </si>
  <si>
    <t xml:space="preserve">  22.8112  </t>
  </si>
  <si>
    <t xml:space="preserve"> 1399  </t>
  </si>
  <si>
    <t xml:space="preserve">  120.8657</t>
  </si>
  <si>
    <t xml:space="preserve"> 1949  </t>
  </si>
  <si>
    <t xml:space="preserve">  120.8900</t>
  </si>
  <si>
    <t xml:space="preserve"> 2150  </t>
  </si>
  <si>
    <t xml:space="preserve">  120.9143</t>
  </si>
  <si>
    <t xml:space="preserve">  22.8108  </t>
  </si>
  <si>
    <t xml:space="preserve"> 1890  </t>
  </si>
  <si>
    <t xml:space="preserve">  120.9386</t>
  </si>
  <si>
    <t xml:space="preserve"> 1395  </t>
  </si>
  <si>
    <t xml:space="preserve">  120.9629</t>
  </si>
  <si>
    <t xml:space="preserve">  22.8105  </t>
  </si>
  <si>
    <t xml:space="preserve"> 1706  </t>
  </si>
  <si>
    <t xml:space="preserve">  120.9872</t>
  </si>
  <si>
    <t xml:space="preserve"> 1199  </t>
  </si>
  <si>
    <t xml:space="preserve">  121.0115</t>
  </si>
  <si>
    <t xml:space="preserve">  22.8102  </t>
  </si>
  <si>
    <t xml:space="preserve">  121.0357</t>
  </si>
  <si>
    <t xml:space="preserve">  121.0600</t>
  </si>
  <si>
    <t xml:space="preserve">  121.0843</t>
  </si>
  <si>
    <t xml:space="preserve">  22.8097  </t>
  </si>
  <si>
    <t xml:space="preserve">  121.1086</t>
  </si>
  <si>
    <t xml:space="preserve">  248  </t>
  </si>
  <si>
    <t xml:space="preserve">  121.1329</t>
  </si>
  <si>
    <t xml:space="preserve">  121.1572</t>
  </si>
  <si>
    <t xml:space="preserve">  22.8092  </t>
  </si>
  <si>
    <t xml:space="preserve">  182  </t>
  </si>
  <si>
    <t xml:space="preserve">  121.1815</t>
  </si>
  <si>
    <t xml:space="preserve">  22.8090  </t>
  </si>
  <si>
    <t xml:space="preserve">  121.2058</t>
  </si>
  <si>
    <t xml:space="preserve">  22.8088  </t>
  </si>
  <si>
    <t xml:space="preserve">  121.2301</t>
  </si>
  <si>
    <t xml:space="preserve">  121.2544</t>
  </si>
  <si>
    <t xml:space="preserve">  121.2787</t>
  </si>
  <si>
    <t xml:space="preserve">  121.3030</t>
  </si>
  <si>
    <t xml:space="preserve">  121.3273</t>
  </si>
  <si>
    <t xml:space="preserve">  121.3516</t>
  </si>
  <si>
    <t xml:space="preserve">  22.8076  </t>
  </si>
  <si>
    <t xml:space="preserve">  121.3759</t>
  </si>
  <si>
    <t xml:space="preserve">  22.8074  </t>
  </si>
  <si>
    <t xml:space="preserve">  121.4002</t>
  </si>
  <si>
    <t xml:space="preserve">  22.8072  </t>
  </si>
  <si>
    <t xml:space="preserve">  121.4245</t>
  </si>
  <si>
    <t xml:space="preserve">  22.8070  </t>
  </si>
  <si>
    <t xml:space="preserve">  121.4488</t>
  </si>
  <si>
    <t xml:space="preserve">  121.4731</t>
  </si>
  <si>
    <t xml:space="preserve">  22.8065  </t>
  </si>
  <si>
    <t xml:space="preserve">  121.4974</t>
  </si>
  <si>
    <t xml:space="preserve">  22.8063  </t>
  </si>
  <si>
    <t xml:space="preserve">  121.5217</t>
  </si>
  <si>
    <t xml:space="preserve">  121.5459</t>
  </si>
  <si>
    <t xml:space="preserve">  22.8058  </t>
  </si>
  <si>
    <t xml:space="preserve">  121.5702</t>
  </si>
  <si>
    <t xml:space="preserve">  22.8056  </t>
  </si>
  <si>
    <t xml:space="preserve">  121.5945</t>
  </si>
  <si>
    <t xml:space="preserve">  121.6188</t>
  </si>
  <si>
    <t xml:space="preserve">  22.8051  </t>
  </si>
  <si>
    <t xml:space="preserve">  22.8048  </t>
  </si>
  <si>
    <t xml:space="preserve">  121.6674</t>
  </si>
  <si>
    <t xml:space="preserve">  22.8046  </t>
  </si>
  <si>
    <t xml:space="preserve">  121.6917</t>
  </si>
  <si>
    <t xml:space="preserve">  22.8043  </t>
  </si>
  <si>
    <t xml:space="preserve">  121.7160</t>
  </si>
  <si>
    <t xml:space="preserve">  22.8038  </t>
  </si>
  <si>
    <t xml:space="preserve">  22.8035  </t>
  </si>
  <si>
    <t xml:space="preserve">  22.8032  </t>
  </si>
  <si>
    <t xml:space="preserve">  121.8132</t>
  </si>
  <si>
    <t xml:space="preserve">  121.8375</t>
  </si>
  <si>
    <t xml:space="preserve">  22.8027  </t>
  </si>
  <si>
    <t xml:space="preserve">  121.8618</t>
  </si>
  <si>
    <t xml:space="preserve">  22.8024  </t>
  </si>
  <si>
    <t xml:space="preserve">  121.8861</t>
  </si>
  <si>
    <t xml:space="preserve">  22.8021  </t>
  </si>
  <si>
    <t xml:space="preserve">  121.9104</t>
  </si>
  <si>
    <t xml:space="preserve">  22.8018  </t>
  </si>
  <si>
    <t xml:space="preserve">  22.8015  </t>
  </si>
  <si>
    <t xml:space="preserve">  121.9589</t>
  </si>
  <si>
    <t xml:space="preserve">  22.8012  </t>
  </si>
  <si>
    <t xml:space="preserve">  121.9832</t>
  </si>
  <si>
    <t xml:space="preserve">  22.8009  </t>
  </si>
  <si>
    <t xml:space="preserve">  122.0075</t>
  </si>
  <si>
    <t xml:space="preserve">  22.8006  </t>
  </si>
  <si>
    <t xml:space="preserve">  122.0318</t>
  </si>
  <si>
    <t xml:space="preserve">  122.0561</t>
  </si>
  <si>
    <t xml:space="preserve">  22.7999  </t>
  </si>
  <si>
    <t xml:space="preserve">  22.7996  </t>
  </si>
  <si>
    <t xml:space="preserve">  22.7993  </t>
  </si>
  <si>
    <t xml:space="preserve">  122.1290</t>
  </si>
  <si>
    <t xml:space="preserve">  22.7990  </t>
  </si>
  <si>
    <t xml:space="preserve">  122.1533</t>
  </si>
  <si>
    <t xml:space="preserve">  22.7986  </t>
  </si>
  <si>
    <t xml:space="preserve">  122.1776</t>
  </si>
  <si>
    <t xml:space="preserve">  22.7983  </t>
  </si>
  <si>
    <t xml:space="preserve">  122.2262</t>
  </si>
  <si>
    <t xml:space="preserve">  22.7976  </t>
  </si>
  <si>
    <t xml:space="preserve">  22.7973  </t>
  </si>
  <si>
    <t xml:space="preserve">  122.2747</t>
  </si>
  <si>
    <t xml:space="preserve">  22.7969  </t>
  </si>
  <si>
    <t xml:space="preserve">  122.2990</t>
  </si>
  <si>
    <t xml:space="preserve">  122.3233</t>
  </si>
  <si>
    <t xml:space="preserve">  22.7962  </t>
  </si>
  <si>
    <t xml:space="preserve">  122.3476</t>
  </si>
  <si>
    <t xml:space="preserve">  22.7958  </t>
  </si>
  <si>
    <t xml:space="preserve">  122.3719</t>
  </si>
  <si>
    <t xml:space="preserve">  22.7955  </t>
  </si>
  <si>
    <t xml:space="preserve">  22.7951  </t>
  </si>
  <si>
    <t xml:space="preserve">  122.4205</t>
  </si>
  <si>
    <t xml:space="preserve">  22.7947  </t>
  </si>
  <si>
    <t xml:space="preserve">  122.4448</t>
  </si>
  <si>
    <t xml:space="preserve">  22.7943  </t>
  </si>
  <si>
    <t xml:space="preserve">  22.7940  </t>
  </si>
  <si>
    <t xml:space="preserve">  122.4933</t>
  </si>
  <si>
    <t xml:space="preserve">  22.7936  </t>
  </si>
  <si>
    <t xml:space="preserve">  122.5176</t>
  </si>
  <si>
    <t xml:space="preserve">  22.7932  </t>
  </si>
  <si>
    <t xml:space="preserve">  122.5419</t>
  </si>
  <si>
    <t xml:space="preserve">  22.7928  </t>
  </si>
  <si>
    <t xml:space="preserve">  22.7924  </t>
  </si>
  <si>
    <t xml:space="preserve">  122.5905</t>
  </si>
  <si>
    <t xml:space="preserve">  22.7920  </t>
  </si>
  <si>
    <t xml:space="preserve">  22.7916  </t>
  </si>
  <si>
    <t xml:space="preserve">  122.6391</t>
  </si>
  <si>
    <t xml:space="preserve">  22.7912  </t>
  </si>
  <si>
    <t xml:space="preserve">  22.7908  </t>
  </si>
  <si>
    <t xml:space="preserve">  122.6877</t>
  </si>
  <si>
    <t xml:space="preserve">  122.7119</t>
  </si>
  <si>
    <t xml:space="preserve">  122.7362</t>
  </si>
  <si>
    <t xml:space="preserve">  122.7605</t>
  </si>
  <si>
    <t xml:space="preserve">  122.7848</t>
  </si>
  <si>
    <t xml:space="preserve">  122.8091</t>
  </si>
  <si>
    <t xml:space="preserve">  122.8334</t>
  </si>
  <si>
    <t xml:space="preserve">  122.8577</t>
  </si>
  <si>
    <t xml:space="preserve">  22.7869  </t>
  </si>
  <si>
    <t xml:space="preserve">  122.9063</t>
  </si>
  <si>
    <t xml:space="preserve">  122.9305</t>
  </si>
  <si>
    <t xml:space="preserve">  22.7860  </t>
  </si>
  <si>
    <t xml:space="preserve">  122.9548</t>
  </si>
  <si>
    <t xml:space="preserve">  122.9791</t>
  </si>
  <si>
    <t xml:space="preserve">  22.7850  </t>
  </si>
  <si>
    <t xml:space="preserve">  22.7846  </t>
  </si>
  <si>
    <t xml:space="preserve">  123.0277</t>
  </si>
  <si>
    <t xml:space="preserve">  123.0520</t>
  </si>
  <si>
    <t xml:space="preserve">  123.0763</t>
  </si>
  <si>
    <t xml:space="preserve">  123.1005</t>
  </si>
  <si>
    <t xml:space="preserve">  22.7827  </t>
  </si>
  <si>
    <t xml:space="preserve">  123.1248</t>
  </si>
  <si>
    <t xml:space="preserve">  22.7822  </t>
  </si>
  <si>
    <t xml:space="preserve">  123.1491</t>
  </si>
  <si>
    <t xml:space="preserve">  22.7817  </t>
  </si>
  <si>
    <t xml:space="preserve">  123.1734</t>
  </si>
  <si>
    <t xml:space="preserve">  22.7812  </t>
  </si>
  <si>
    <t xml:space="preserve">  123.1977</t>
  </si>
  <si>
    <t xml:space="preserve">  123.2220</t>
  </si>
  <si>
    <t xml:space="preserve">  123.2705</t>
  </si>
  <si>
    <t xml:space="preserve">  22.7792  </t>
  </si>
  <si>
    <t xml:space="preserve">  123.3191</t>
  </si>
  <si>
    <t xml:space="preserve">  123.3434</t>
  </si>
  <si>
    <t xml:space="preserve">  123.3677</t>
  </si>
  <si>
    <t xml:space="preserve">  22.7771  </t>
  </si>
  <si>
    <t xml:space="preserve">  123.3920</t>
  </si>
  <si>
    <t xml:space="preserve">  123.4162</t>
  </si>
  <si>
    <t xml:space="preserve">  22.7761  </t>
  </si>
  <si>
    <t xml:space="preserve">  123.4405</t>
  </si>
  <si>
    <t xml:space="preserve">  123.4648</t>
  </si>
  <si>
    <t xml:space="preserve">  22.7750  </t>
  </si>
  <si>
    <t xml:space="preserve">  22.7744  </t>
  </si>
  <si>
    <t xml:space="preserve">  123.5134</t>
  </si>
  <si>
    <t xml:space="preserve">  123.5377</t>
  </si>
  <si>
    <t xml:space="preserve">  123.5619</t>
  </si>
  <si>
    <t xml:space="preserve">  123.5862</t>
  </si>
  <si>
    <t xml:space="preserve">  22.7722  </t>
  </si>
  <si>
    <t xml:space="preserve">  123.6105</t>
  </si>
  <si>
    <t xml:space="preserve">  123.6348</t>
  </si>
  <si>
    <t xml:space="preserve">  22.7711  </t>
  </si>
  <si>
    <t xml:space="preserve">  123.6591</t>
  </si>
  <si>
    <t xml:space="preserve">  22.7706  </t>
  </si>
  <si>
    <t xml:space="preserve">  123.6834</t>
  </si>
  <si>
    <t xml:space="preserve">  123.7076</t>
  </si>
  <si>
    <t xml:space="preserve">  22.7694  </t>
  </si>
  <si>
    <t xml:space="preserve">  123.7319</t>
  </si>
  <si>
    <t xml:space="preserve">  123.7562</t>
  </si>
  <si>
    <t xml:space="preserve">  22.7682  </t>
  </si>
  <si>
    <t xml:space="preserve">  123.7805</t>
  </si>
  <si>
    <t xml:space="preserve">  123.8048</t>
  </si>
  <si>
    <t xml:space="preserve">  117.5125</t>
  </si>
  <si>
    <t xml:space="preserve">  22.8164  </t>
  </si>
  <si>
    <t xml:space="preserve">  117.5368</t>
  </si>
  <si>
    <t xml:space="preserve">  22.8168  </t>
  </si>
  <si>
    <t xml:space="preserve">  22.8172  </t>
  </si>
  <si>
    <t xml:space="preserve">  117.5854</t>
  </si>
  <si>
    <t xml:space="preserve">  22.8176  </t>
  </si>
  <si>
    <t xml:space="preserve">  117.6097</t>
  </si>
  <si>
    <t xml:space="preserve">  22.8180  </t>
  </si>
  <si>
    <t xml:space="preserve">  117.6340</t>
  </si>
  <si>
    <t xml:space="preserve">  22.8183  </t>
  </si>
  <si>
    <t xml:space="preserve">  117.6583</t>
  </si>
  <si>
    <t xml:space="preserve">  22.8187  </t>
  </si>
  <si>
    <t xml:space="preserve">  22.8191  </t>
  </si>
  <si>
    <t xml:space="preserve">  117.7069</t>
  </si>
  <si>
    <t xml:space="preserve">  22.8194  </t>
  </si>
  <si>
    <t xml:space="preserve">  117.7311</t>
  </si>
  <si>
    <t xml:space="preserve">  22.8198  </t>
  </si>
  <si>
    <t xml:space="preserve">  117.7554</t>
  </si>
  <si>
    <t xml:space="preserve">  22.8201  </t>
  </si>
  <si>
    <t xml:space="preserve">  117.7797</t>
  </si>
  <si>
    <t xml:space="preserve">  22.8205  </t>
  </si>
  <si>
    <t xml:space="preserve">  117.8040</t>
  </si>
  <si>
    <t xml:space="preserve">  22.8208  </t>
  </si>
  <si>
    <t xml:space="preserve">  22.8212  </t>
  </si>
  <si>
    <t xml:space="preserve">  117.8526</t>
  </si>
  <si>
    <t xml:space="preserve">  22.8215  </t>
  </si>
  <si>
    <t xml:space="preserve">  117.8769</t>
  </si>
  <si>
    <t xml:space="preserve">  22.8218  </t>
  </si>
  <si>
    <t xml:space="preserve">  117.9012</t>
  </si>
  <si>
    <t xml:space="preserve">  22.8222  </t>
  </si>
  <si>
    <t xml:space="preserve">  22.8225  </t>
  </si>
  <si>
    <t xml:space="preserve">  22.8228  </t>
  </si>
  <si>
    <t xml:space="preserve">  117.9741</t>
  </si>
  <si>
    <t xml:space="preserve">  22.8231  </t>
  </si>
  <si>
    <t xml:space="preserve">  117.9984</t>
  </si>
  <si>
    <t xml:space="preserve">  22.8234  </t>
  </si>
  <si>
    <t xml:space="preserve">  118.0227</t>
  </si>
  <si>
    <t xml:space="preserve">  22.8237  </t>
  </si>
  <si>
    <t xml:space="preserve">  118.0470</t>
  </si>
  <si>
    <t xml:space="preserve">  22.8241  </t>
  </si>
  <si>
    <t xml:space="preserve">  118.0713</t>
  </si>
  <si>
    <t xml:space="preserve">  22.8244  </t>
  </si>
  <si>
    <t xml:space="preserve">  118.0956</t>
  </si>
  <si>
    <t xml:space="preserve">  22.8247  </t>
  </si>
  <si>
    <t xml:space="preserve">  118.1199</t>
  </si>
  <si>
    <t xml:space="preserve">  22.8250  </t>
  </si>
  <si>
    <t xml:space="preserve">  118.1442</t>
  </si>
  <si>
    <t xml:space="preserve">  22.8252  </t>
  </si>
  <si>
    <t xml:space="preserve">  118.1685</t>
  </si>
  <si>
    <t xml:space="preserve">  22.8255  </t>
  </si>
  <si>
    <t xml:space="preserve">  118.1928</t>
  </si>
  <si>
    <t xml:space="preserve">  22.8258  </t>
  </si>
  <si>
    <t xml:space="preserve">  118.2171</t>
  </si>
  <si>
    <t xml:space="preserve">  22.8261  </t>
  </si>
  <si>
    <t xml:space="preserve">  118.2414</t>
  </si>
  <si>
    <t xml:space="preserve">  22.8264  </t>
  </si>
  <si>
    <t xml:space="preserve">  118.2657</t>
  </si>
  <si>
    <t xml:space="preserve">  22.8266  </t>
  </si>
  <si>
    <t xml:space="preserve">  118.2900</t>
  </si>
  <si>
    <t xml:space="preserve">  22.8269  </t>
  </si>
  <si>
    <t xml:space="preserve">  22.8272  </t>
  </si>
  <si>
    <t xml:space="preserve">  22.8274  </t>
  </si>
  <si>
    <t xml:space="preserve">  118.3629</t>
  </si>
  <si>
    <t xml:space="preserve">  22.8277  </t>
  </si>
  <si>
    <t xml:space="preserve">  118.3872</t>
  </si>
  <si>
    <t xml:space="preserve">  22.8279  </t>
  </si>
  <si>
    <t xml:space="preserve">  22.8282  </t>
  </si>
  <si>
    <t xml:space="preserve">  118.4358</t>
  </si>
  <si>
    <t xml:space="preserve">  22.8284  </t>
  </si>
  <si>
    <t xml:space="preserve">  118.4601</t>
  </si>
  <si>
    <t xml:space="preserve">  22.8287  </t>
  </si>
  <si>
    <t xml:space="preserve">  118.4844</t>
  </si>
  <si>
    <t xml:space="preserve">  22.8289  </t>
  </si>
  <si>
    <t xml:space="preserve">  118.5087</t>
  </si>
  <si>
    <t xml:space="preserve">  22.8292  </t>
  </si>
  <si>
    <t xml:space="preserve">  118.5330</t>
  </si>
  <si>
    <t xml:space="preserve">  22.8294  </t>
  </si>
  <si>
    <t xml:space="preserve">  118.5573</t>
  </si>
  <si>
    <t xml:space="preserve">  22.8296  </t>
  </si>
  <si>
    <t xml:space="preserve">  118.5816</t>
  </si>
  <si>
    <t xml:space="preserve">  22.8298  </t>
  </si>
  <si>
    <t xml:space="preserve">  118.6059</t>
  </si>
  <si>
    <t xml:space="preserve">  22.8301  </t>
  </si>
  <si>
    <t xml:space="preserve">  118.6302</t>
  </si>
  <si>
    <t xml:space="preserve">  22.8303  </t>
  </si>
  <si>
    <t xml:space="preserve">  118.6545</t>
  </si>
  <si>
    <t xml:space="preserve">  22.8305  </t>
  </si>
  <si>
    <t xml:space="preserve">  118.6787</t>
  </si>
  <si>
    <t xml:space="preserve">  22.8307  </t>
  </si>
  <si>
    <t xml:space="preserve">  118.7030</t>
  </si>
  <si>
    <t xml:space="preserve">  22.8309  </t>
  </si>
  <si>
    <t xml:space="preserve">  118.7273</t>
  </si>
  <si>
    <t xml:space="preserve">  22.8311  </t>
  </si>
  <si>
    <t xml:space="preserve">  118.7516</t>
  </si>
  <si>
    <t xml:space="preserve">  22.8313  </t>
  </si>
  <si>
    <t xml:space="preserve">  118.7759</t>
  </si>
  <si>
    <t xml:space="preserve">  22.8315  </t>
  </si>
  <si>
    <t xml:space="preserve">  118.8002</t>
  </si>
  <si>
    <t xml:space="preserve">  22.8317  </t>
  </si>
  <si>
    <t xml:space="preserve">  118.8245</t>
  </si>
  <si>
    <t xml:space="preserve">  22.8319  </t>
  </si>
  <si>
    <t xml:space="preserve">  118.8488</t>
  </si>
  <si>
    <t xml:space="preserve">  22.8320  </t>
  </si>
  <si>
    <t xml:space="preserve">  118.8731</t>
  </si>
  <si>
    <t xml:space="preserve">  22.8322  </t>
  </si>
  <si>
    <t xml:space="preserve">  118.8974</t>
  </si>
  <si>
    <t xml:space="preserve">  22.8324  </t>
  </si>
  <si>
    <t xml:space="preserve">  118.9217</t>
  </si>
  <si>
    <t xml:space="preserve">  22.8326  </t>
  </si>
  <si>
    <t xml:space="preserve">  118.9460</t>
  </si>
  <si>
    <t xml:space="preserve">  22.8327  </t>
  </si>
  <si>
    <t xml:space="preserve">  118.9703</t>
  </si>
  <si>
    <t xml:space="preserve">  22.8329  </t>
  </si>
  <si>
    <t xml:space="preserve">  118.9946</t>
  </si>
  <si>
    <t xml:space="preserve">  22.8330  </t>
  </si>
  <si>
    <t xml:space="preserve">  119.0189</t>
  </si>
  <si>
    <t xml:space="preserve">  22.8332  </t>
  </si>
  <si>
    <t xml:space="preserve">  119.0432</t>
  </si>
  <si>
    <t xml:space="preserve">  22.8334  </t>
  </si>
  <si>
    <t xml:space="preserve">  119.0675</t>
  </si>
  <si>
    <t xml:space="preserve">  22.8335  </t>
  </si>
  <si>
    <t xml:space="preserve">  119.0918</t>
  </si>
  <si>
    <t xml:space="preserve">  22.8336  </t>
  </si>
  <si>
    <t xml:space="preserve">  119.1161</t>
  </si>
  <si>
    <t xml:space="preserve">  22.8338  </t>
  </si>
  <si>
    <t xml:space="preserve">  119.1404</t>
  </si>
  <si>
    <t xml:space="preserve">  22.8339  </t>
  </si>
  <si>
    <t xml:space="preserve">  119.1647</t>
  </si>
  <si>
    <t xml:space="preserve">  22.8341  </t>
  </si>
  <si>
    <t xml:space="preserve">  119.1890</t>
  </si>
  <si>
    <t xml:space="preserve">  22.8342  </t>
  </si>
  <si>
    <t xml:space="preserve">  119.2133</t>
  </si>
  <si>
    <t xml:space="preserve">  22.8343  </t>
  </si>
  <si>
    <t xml:space="preserve">  119.2377</t>
  </si>
  <si>
    <t xml:space="preserve">  22.8344  </t>
  </si>
  <si>
    <t xml:space="preserve">  119.2620</t>
  </si>
  <si>
    <t xml:space="preserve">  22.8345  </t>
  </si>
  <si>
    <t xml:space="preserve">  119.2863</t>
  </si>
  <si>
    <t xml:space="preserve">  22.8347  </t>
  </si>
  <si>
    <t xml:space="preserve">  119.3106</t>
  </si>
  <si>
    <t xml:space="preserve">  22.8348  </t>
  </si>
  <si>
    <t xml:space="preserve">  119.3349</t>
  </si>
  <si>
    <t xml:space="preserve">  22.8349  </t>
  </si>
  <si>
    <t xml:space="preserve">  119.3592</t>
  </si>
  <si>
    <t xml:space="preserve">  22.8350  </t>
  </si>
  <si>
    <t xml:space="preserve">  119.3835</t>
  </si>
  <si>
    <t xml:space="preserve">  22.8351  </t>
  </si>
  <si>
    <t xml:space="preserve">  119.4078</t>
  </si>
  <si>
    <t xml:space="preserve">  22.8352  </t>
  </si>
  <si>
    <t xml:space="preserve">  119.4321</t>
  </si>
  <si>
    <t xml:space="preserve">  22.8353  </t>
  </si>
  <si>
    <t xml:space="preserve">  119.4564</t>
  </si>
  <si>
    <t xml:space="preserve">  22.8354  </t>
  </si>
  <si>
    <t xml:space="preserve">  22.8355  </t>
  </si>
  <si>
    <t xml:space="preserve">  22.8356  </t>
  </si>
  <si>
    <t xml:space="preserve">  22.8357  </t>
  </si>
  <si>
    <t xml:space="preserve">  22.8358  </t>
  </si>
  <si>
    <t xml:space="preserve">  22.8359  </t>
  </si>
  <si>
    <t xml:space="preserve">  22.8360  </t>
  </si>
  <si>
    <t xml:space="preserve">  22.8361  </t>
  </si>
  <si>
    <t xml:space="preserve">  22.8362  </t>
  </si>
  <si>
    <t xml:space="preserve">  22.8363  </t>
  </si>
  <si>
    <t xml:space="preserve">  120.3312</t>
  </si>
  <si>
    <t xml:space="preserve">  120.3555</t>
  </si>
  <si>
    <t xml:space="preserve">  120.3798</t>
  </si>
  <si>
    <t xml:space="preserve">  120.4041</t>
  </si>
  <si>
    <t xml:space="preserve">  120.4284</t>
  </si>
  <si>
    <t xml:space="preserve">  158  </t>
  </si>
  <si>
    <t xml:space="preserve">  120.4527</t>
  </si>
  <si>
    <t xml:space="preserve">  123  </t>
  </si>
  <si>
    <t xml:space="preserve">  120.4770</t>
  </si>
  <si>
    <t xml:space="preserve">  120.5013</t>
  </si>
  <si>
    <t xml:space="preserve">  120.5256</t>
  </si>
  <si>
    <t xml:space="preserve">  120.5499</t>
  </si>
  <si>
    <t xml:space="preserve">  120.5742</t>
  </si>
  <si>
    <t xml:space="preserve">  120.5985</t>
  </si>
  <si>
    <t xml:space="preserve">   82  </t>
  </si>
  <si>
    <t xml:space="preserve">  120.6228</t>
  </si>
  <si>
    <t xml:space="preserve">  120.6471</t>
  </si>
  <si>
    <t xml:space="preserve">  376  </t>
  </si>
  <si>
    <t xml:space="preserve">  120.6714</t>
  </si>
  <si>
    <t xml:space="preserve">  716  </t>
  </si>
  <si>
    <t xml:space="preserve">  120.6957</t>
  </si>
  <si>
    <t xml:space="preserve">  120.7200</t>
  </si>
  <si>
    <t xml:space="preserve">  22.8346  </t>
  </si>
  <si>
    <t xml:space="preserve"> 1020  </t>
  </si>
  <si>
    <t xml:space="preserve">  120.7443</t>
  </si>
  <si>
    <t xml:space="preserve"> 1733  </t>
  </si>
  <si>
    <t xml:space="preserve">  120.7686</t>
  </si>
  <si>
    <t xml:space="preserve"> 2051  </t>
  </si>
  <si>
    <t xml:space="preserve">  120.7929</t>
  </si>
  <si>
    <t xml:space="preserve"> 2117  </t>
  </si>
  <si>
    <t xml:space="preserve">  120.8172</t>
  </si>
  <si>
    <t xml:space="preserve"> 1464  </t>
  </si>
  <si>
    <t xml:space="preserve">  120.8415</t>
  </si>
  <si>
    <t xml:space="preserve">  22.8340  </t>
  </si>
  <si>
    <t xml:space="preserve"> 1444  </t>
  </si>
  <si>
    <t xml:space="preserve">  120.8658</t>
  </si>
  <si>
    <t xml:space="preserve"> 1955  </t>
  </si>
  <si>
    <t xml:space="preserve">  120.8901</t>
  </si>
  <si>
    <t xml:space="preserve">  22.8337  </t>
  </si>
  <si>
    <t xml:space="preserve"> 1487  </t>
  </si>
  <si>
    <t xml:space="preserve">  120.9144</t>
  </si>
  <si>
    <t xml:space="preserve"> 1456  </t>
  </si>
  <si>
    <t xml:space="preserve">  120.9387</t>
  </si>
  <si>
    <t xml:space="preserve"> 1154  </t>
  </si>
  <si>
    <t xml:space="preserve">  120.9630</t>
  </si>
  <si>
    <t xml:space="preserve">  22.8333  </t>
  </si>
  <si>
    <t xml:space="preserve"> 1237  </t>
  </si>
  <si>
    <t xml:space="preserve">  120.9873</t>
  </si>
  <si>
    <t xml:space="preserve"> 1609  </t>
  </si>
  <si>
    <t xml:space="preserve">  121.0116</t>
  </si>
  <si>
    <t xml:space="preserve"> 1378  </t>
  </si>
  <si>
    <t xml:space="preserve">  121.0359</t>
  </si>
  <si>
    <t xml:space="preserve">  22.8328  </t>
  </si>
  <si>
    <t xml:space="preserve">  828  </t>
  </si>
  <si>
    <t xml:space="preserve">  121.0602</t>
  </si>
  <si>
    <t xml:space="preserve">  121.0845</t>
  </si>
  <si>
    <t xml:space="preserve">  22.8325  </t>
  </si>
  <si>
    <t xml:space="preserve">  190  </t>
  </si>
  <si>
    <t xml:space="preserve">  121.1088</t>
  </si>
  <si>
    <t xml:space="preserve">  22.8323  </t>
  </si>
  <si>
    <t xml:space="preserve">  121.1331</t>
  </si>
  <si>
    <t xml:space="preserve">  121.1574</t>
  </si>
  <si>
    <t xml:space="preserve">  250  </t>
  </si>
  <si>
    <t xml:space="preserve">  121.1817</t>
  </si>
  <si>
    <t xml:space="preserve">  22.8318  </t>
  </si>
  <si>
    <t xml:space="preserve">  121.2060</t>
  </si>
  <si>
    <t xml:space="preserve">  22.8316  </t>
  </si>
  <si>
    <t xml:space="preserve">  121.2303</t>
  </si>
  <si>
    <t xml:space="preserve">  22.8314  </t>
  </si>
  <si>
    <t xml:space="preserve">  121.2546</t>
  </si>
  <si>
    <t xml:space="preserve">  22.8312  </t>
  </si>
  <si>
    <t xml:space="preserve">  121.2789</t>
  </si>
  <si>
    <t xml:space="preserve">  22.8310  </t>
  </si>
  <si>
    <t xml:space="preserve">  121.3032</t>
  </si>
  <si>
    <t xml:space="preserve">  22.8308  </t>
  </si>
  <si>
    <t xml:space="preserve">  121.3275</t>
  </si>
  <si>
    <t xml:space="preserve">  22.8306  </t>
  </si>
  <si>
    <t xml:space="preserve">  121.3518</t>
  </si>
  <si>
    <t xml:space="preserve">  22.8304  </t>
  </si>
  <si>
    <t xml:space="preserve">  121.3761</t>
  </si>
  <si>
    <t xml:space="preserve">  22.8302  </t>
  </si>
  <si>
    <t xml:space="preserve">  121.4004</t>
  </si>
  <si>
    <t xml:space="preserve">  22.8300  </t>
  </si>
  <si>
    <t xml:space="preserve">  121.4247</t>
  </si>
  <si>
    <t xml:space="preserve">  121.4490</t>
  </si>
  <si>
    <t xml:space="preserve">  121.4733</t>
  </si>
  <si>
    <t xml:space="preserve">  22.8293  </t>
  </si>
  <si>
    <t xml:space="preserve">  121.4976</t>
  </si>
  <si>
    <t xml:space="preserve">  22.8291  </t>
  </si>
  <si>
    <t xml:space="preserve">  121.5219</t>
  </si>
  <si>
    <t xml:space="preserve">  121.5462</t>
  </si>
  <si>
    <t xml:space="preserve">  22.8286  </t>
  </si>
  <si>
    <t xml:space="preserve">  121.5705</t>
  </si>
  <si>
    <t xml:space="preserve">  121.5948</t>
  </si>
  <si>
    <t xml:space="preserve">  22.8281  </t>
  </si>
  <si>
    <t xml:space="preserve">  121.6191</t>
  </si>
  <si>
    <t xml:space="preserve">  22.8276  </t>
  </si>
  <si>
    <t xml:space="preserve">  121.6677</t>
  </si>
  <si>
    <t xml:space="preserve">  121.6920</t>
  </si>
  <si>
    <t xml:space="preserve">  22.8271  </t>
  </si>
  <si>
    <t xml:space="preserve">  121.7163</t>
  </si>
  <si>
    <t xml:space="preserve">  22.8268  </t>
  </si>
  <si>
    <t xml:space="preserve">  22.8263  </t>
  </si>
  <si>
    <t xml:space="preserve">  22.8260  </t>
  </si>
  <si>
    <t xml:space="preserve">  22.8257  </t>
  </si>
  <si>
    <t xml:space="preserve">  121.8378</t>
  </si>
  <si>
    <t xml:space="preserve">  121.8621</t>
  </si>
  <si>
    <t xml:space="preserve">  121.8864</t>
  </si>
  <si>
    <t xml:space="preserve">  22.8249  </t>
  </si>
  <si>
    <t xml:space="preserve">  22.8246  </t>
  </si>
  <si>
    <t xml:space="preserve">  22.8243  </t>
  </si>
  <si>
    <t xml:space="preserve">  22.8240  </t>
  </si>
  <si>
    <t xml:space="preserve">  122.0079</t>
  </si>
  <si>
    <t xml:space="preserve">  122.0322</t>
  </si>
  <si>
    <t xml:space="preserve">  22.8230  </t>
  </si>
  <si>
    <t xml:space="preserve">  122.0565</t>
  </si>
  <si>
    <t xml:space="preserve">  22.8227  </t>
  </si>
  <si>
    <t xml:space="preserve">  122.0808</t>
  </si>
  <si>
    <t xml:space="preserve">  22.8224  </t>
  </si>
  <si>
    <t xml:space="preserve">  22.8221  </t>
  </si>
  <si>
    <t xml:space="preserve">  122.1293</t>
  </si>
  <si>
    <t xml:space="preserve">  22.8217  </t>
  </si>
  <si>
    <t xml:space="preserve">  122.1536</t>
  </si>
  <si>
    <t xml:space="preserve">  22.8214  </t>
  </si>
  <si>
    <t xml:space="preserve">  22.8211  </t>
  </si>
  <si>
    <t xml:space="preserve">  122.2022</t>
  </si>
  <si>
    <t xml:space="preserve">  22.8207  </t>
  </si>
  <si>
    <t xml:space="preserve">  122.2265</t>
  </si>
  <si>
    <t xml:space="preserve">  22.8204  </t>
  </si>
  <si>
    <t xml:space="preserve">  122.2508</t>
  </si>
  <si>
    <t xml:space="preserve">  22.8200  </t>
  </si>
  <si>
    <t xml:space="preserve">  122.2751</t>
  </si>
  <si>
    <t xml:space="preserve">  22.8197  </t>
  </si>
  <si>
    <t xml:space="preserve">  122.2994</t>
  </si>
  <si>
    <t xml:space="preserve">  22.8193  </t>
  </si>
  <si>
    <t xml:space="preserve">  122.3237</t>
  </si>
  <si>
    <t xml:space="preserve">  22.8190  </t>
  </si>
  <si>
    <t xml:space="preserve">  122.3480</t>
  </si>
  <si>
    <t xml:space="preserve">  22.8186  </t>
  </si>
  <si>
    <t xml:space="preserve">  122.3723</t>
  </si>
  <si>
    <t xml:space="preserve">  22.8182  </t>
  </si>
  <si>
    <t xml:space="preserve">  22.8179  </t>
  </si>
  <si>
    <t xml:space="preserve">  122.4209</t>
  </si>
  <si>
    <t xml:space="preserve">  22.8175  </t>
  </si>
  <si>
    <t xml:space="preserve">  122.4452</t>
  </si>
  <si>
    <t xml:space="preserve">  22.8171  </t>
  </si>
  <si>
    <t xml:space="preserve">  122.4695</t>
  </si>
  <si>
    <t xml:space="preserve">  22.8167  </t>
  </si>
  <si>
    <t xml:space="preserve">  122.4938</t>
  </si>
  <si>
    <t xml:space="preserve">  22.8163  </t>
  </si>
  <si>
    <t xml:space="preserve">  22.8160  </t>
  </si>
  <si>
    <t xml:space="preserve">  122.5424</t>
  </si>
  <si>
    <t xml:space="preserve">  22.8156  </t>
  </si>
  <si>
    <t xml:space="preserve">  22.8152  </t>
  </si>
  <si>
    <t xml:space="preserve">  122.5910</t>
  </si>
  <si>
    <t xml:space="preserve">  22.8148  </t>
  </si>
  <si>
    <t xml:space="preserve">  22.8144  </t>
  </si>
  <si>
    <t xml:space="preserve">  122.6395</t>
  </si>
  <si>
    <t xml:space="preserve">  22.8139  </t>
  </si>
  <si>
    <t xml:space="preserve">  122.6881</t>
  </si>
  <si>
    <t xml:space="preserve">  122.7367</t>
  </si>
  <si>
    <t xml:space="preserve">  122.7610</t>
  </si>
  <si>
    <t xml:space="preserve">  122.7853</t>
  </si>
  <si>
    <t xml:space="preserve">  122.8096</t>
  </si>
  <si>
    <t xml:space="preserve">  122.8339</t>
  </si>
  <si>
    <t xml:space="preserve">  122.8582</t>
  </si>
  <si>
    <t xml:space="preserve">  122.9068</t>
  </si>
  <si>
    <t xml:space="preserve">  122.9310</t>
  </si>
  <si>
    <t xml:space="preserve">  122.9553</t>
  </si>
  <si>
    <t xml:space="preserve">  122.9796</t>
  </si>
  <si>
    <t xml:space="preserve">  22.8078  </t>
  </si>
  <si>
    <t xml:space="preserve">  123.0282</t>
  </si>
  <si>
    <t xml:space="preserve">  22.8069  </t>
  </si>
  <si>
    <t xml:space="preserve">  123.0525</t>
  </si>
  <si>
    <t xml:space="preserve">  123.0768</t>
  </si>
  <si>
    <t xml:space="preserve">  123.1011</t>
  </si>
  <si>
    <t xml:space="preserve">  123.1254</t>
  </si>
  <si>
    <t xml:space="preserve">  22.8050  </t>
  </si>
  <si>
    <t xml:space="preserve">  123.1497</t>
  </si>
  <si>
    <t xml:space="preserve">  22.8045  </t>
  </si>
  <si>
    <t xml:space="preserve">  22.8040  </t>
  </si>
  <si>
    <t xml:space="preserve">  123.1982</t>
  </si>
  <si>
    <t xml:space="preserve">  123.2225</t>
  </si>
  <si>
    <t xml:space="preserve">  123.2711</t>
  </si>
  <si>
    <t xml:space="preserve">  22.8020  </t>
  </si>
  <si>
    <t xml:space="preserve">  123.2954</t>
  </si>
  <si>
    <t xml:space="preserve">  123.3440</t>
  </si>
  <si>
    <t xml:space="preserve">  22.8004  </t>
  </si>
  <si>
    <t xml:space="preserve">  123.3683</t>
  </si>
  <si>
    <t xml:space="preserve">  123.3925</t>
  </si>
  <si>
    <t xml:space="preserve">  123.4168</t>
  </si>
  <si>
    <t xml:space="preserve">  22.7988  </t>
  </si>
  <si>
    <t xml:space="preserve">  123.4654</t>
  </si>
  <si>
    <t xml:space="preserve">  22.7978  </t>
  </si>
  <si>
    <t xml:space="preserve">  22.7972  </t>
  </si>
  <si>
    <t xml:space="preserve">  123.5140</t>
  </si>
  <si>
    <t xml:space="preserve">  22.7967  </t>
  </si>
  <si>
    <t xml:space="preserve">  123.5383</t>
  </si>
  <si>
    <t xml:space="preserve">  22.7961  </t>
  </si>
  <si>
    <t xml:space="preserve">  123.5626</t>
  </si>
  <si>
    <t xml:space="preserve">  123.5868</t>
  </si>
  <si>
    <t xml:space="preserve">  22.7950  </t>
  </si>
  <si>
    <t xml:space="preserve">  123.6111</t>
  </si>
  <si>
    <t xml:space="preserve">  22.7945  </t>
  </si>
  <si>
    <t xml:space="preserve">  123.6354</t>
  </si>
  <si>
    <t xml:space="preserve">  22.7939  </t>
  </si>
  <si>
    <t xml:space="preserve">  123.6597</t>
  </si>
  <si>
    <t xml:space="preserve">  22.7933  </t>
  </si>
  <si>
    <t xml:space="preserve">  123.6840</t>
  </si>
  <si>
    <t xml:space="preserve">  22.7922  </t>
  </si>
  <si>
    <t xml:space="preserve">  123.7326</t>
  </si>
  <si>
    <t xml:space="preserve">  123.7568</t>
  </si>
  <si>
    <t xml:space="preserve">  22.7910  </t>
  </si>
  <si>
    <t xml:space="preserve">  123.7811</t>
  </si>
  <si>
    <t xml:space="preserve">  123.8054</t>
  </si>
  <si>
    <t xml:space="preserve">  117.5121</t>
  </si>
  <si>
    <t xml:space="preserve">  22.8392  </t>
  </si>
  <si>
    <t xml:space="preserve">  117.5364</t>
  </si>
  <si>
    <t xml:space="preserve">  22.8396  </t>
  </si>
  <si>
    <t xml:space="preserve">  22.8400  </t>
  </si>
  <si>
    <t xml:space="preserve">  117.5850</t>
  </si>
  <si>
    <t xml:space="preserve">  22.8404  </t>
  </si>
  <si>
    <t xml:space="preserve">  117.6093</t>
  </si>
  <si>
    <t xml:space="preserve">  22.8407  </t>
  </si>
  <si>
    <t xml:space="preserve">  117.6336</t>
  </si>
  <si>
    <t xml:space="preserve">  22.8411  </t>
  </si>
  <si>
    <t xml:space="preserve">  117.6579</t>
  </si>
  <si>
    <t xml:space="preserve">  22.8415  </t>
  </si>
  <si>
    <t xml:space="preserve">  22.8418  </t>
  </si>
  <si>
    <t xml:space="preserve">  117.7065</t>
  </si>
  <si>
    <t xml:space="preserve">  22.8422  </t>
  </si>
  <si>
    <t xml:space="preserve">  117.7308</t>
  </si>
  <si>
    <t xml:space="preserve">  22.8426  </t>
  </si>
  <si>
    <t xml:space="preserve">  22.8429  </t>
  </si>
  <si>
    <t xml:space="preserve">  117.7794</t>
  </si>
  <si>
    <t xml:space="preserve">  22.8433  </t>
  </si>
  <si>
    <t xml:space="preserve">  117.8037</t>
  </si>
  <si>
    <t xml:space="preserve">  22.8436  </t>
  </si>
  <si>
    <t xml:space="preserve">  117.8280</t>
  </si>
  <si>
    <t xml:space="preserve">  22.8439  </t>
  </si>
  <si>
    <t xml:space="preserve">  22.8443  </t>
  </si>
  <si>
    <t xml:space="preserve">  117.8766</t>
  </si>
  <si>
    <t xml:space="preserve">  22.8446  </t>
  </si>
  <si>
    <t xml:space="preserve">  117.9009</t>
  </si>
  <si>
    <t xml:space="preserve">  22.8449  </t>
  </si>
  <si>
    <t xml:space="preserve">  117.9252</t>
  </si>
  <si>
    <t xml:space="preserve">  22.8453  </t>
  </si>
  <si>
    <t xml:space="preserve">  22.8456  </t>
  </si>
  <si>
    <t xml:space="preserve">  117.9738</t>
  </si>
  <si>
    <t xml:space="preserve">  22.8459  </t>
  </si>
  <si>
    <t xml:space="preserve">  117.9981</t>
  </si>
  <si>
    <t xml:space="preserve">  22.8462  </t>
  </si>
  <si>
    <t xml:space="preserve">  118.0224</t>
  </si>
  <si>
    <t xml:space="preserve">  22.8465  </t>
  </si>
  <si>
    <t xml:space="preserve">  118.0467</t>
  </si>
  <si>
    <t xml:space="preserve">  22.8468  </t>
  </si>
  <si>
    <t xml:space="preserve">  118.0710</t>
  </si>
  <si>
    <t xml:space="preserve">  22.8471  </t>
  </si>
  <si>
    <t xml:space="preserve">  118.0953</t>
  </si>
  <si>
    <t xml:space="preserve">  22.8474  </t>
  </si>
  <si>
    <t xml:space="preserve">  118.1196</t>
  </si>
  <si>
    <t xml:space="preserve">  22.8477  </t>
  </si>
  <si>
    <t xml:space="preserve">  118.1439</t>
  </si>
  <si>
    <t xml:space="preserve">  22.8480  </t>
  </si>
  <si>
    <t xml:space="preserve">  118.1682</t>
  </si>
  <si>
    <t xml:space="preserve">  22.8483  </t>
  </si>
  <si>
    <t xml:space="preserve">  118.1925</t>
  </si>
  <si>
    <t xml:space="preserve">  22.8486  </t>
  </si>
  <si>
    <t xml:space="preserve">  118.2168</t>
  </si>
  <si>
    <t xml:space="preserve">  22.8489  </t>
  </si>
  <si>
    <t xml:space="preserve">  118.2411</t>
  </si>
  <si>
    <t xml:space="preserve">  22.8492  </t>
  </si>
  <si>
    <t xml:space="preserve">  118.2654</t>
  </si>
  <si>
    <t xml:space="preserve">  22.8494  </t>
  </si>
  <si>
    <t xml:space="preserve">  118.2897</t>
  </si>
  <si>
    <t xml:space="preserve">  22.8497  </t>
  </si>
  <si>
    <t xml:space="preserve">  22.8500  </t>
  </si>
  <si>
    <t xml:space="preserve">  22.8502  </t>
  </si>
  <si>
    <t xml:space="preserve">  118.3626</t>
  </si>
  <si>
    <t xml:space="preserve">  22.8505  </t>
  </si>
  <si>
    <t xml:space="preserve">  118.3869</t>
  </si>
  <si>
    <t xml:space="preserve">  22.8507  </t>
  </si>
  <si>
    <t xml:space="preserve">  22.8510  </t>
  </si>
  <si>
    <t xml:space="preserve">  118.4355</t>
  </si>
  <si>
    <t xml:space="preserve">  22.8512  </t>
  </si>
  <si>
    <t xml:space="preserve">  118.4598</t>
  </si>
  <si>
    <t xml:space="preserve">  22.8515  </t>
  </si>
  <si>
    <t xml:space="preserve">  118.4841</t>
  </si>
  <si>
    <t xml:space="preserve">  22.8517  </t>
  </si>
  <si>
    <t xml:space="preserve">  118.5084</t>
  </si>
  <si>
    <t xml:space="preserve">  22.8519  </t>
  </si>
  <si>
    <t xml:space="preserve">  118.5327</t>
  </si>
  <si>
    <t xml:space="preserve">  22.8522  </t>
  </si>
  <si>
    <t xml:space="preserve">  118.5570</t>
  </si>
  <si>
    <t xml:space="preserve">  22.8524  </t>
  </si>
  <si>
    <t xml:space="preserve">  118.5813</t>
  </si>
  <si>
    <t xml:space="preserve">  22.8526  </t>
  </si>
  <si>
    <t xml:space="preserve">  118.6056</t>
  </si>
  <si>
    <t xml:space="preserve">  22.8528  </t>
  </si>
  <si>
    <t xml:space="preserve">  118.6299</t>
  </si>
  <si>
    <t xml:space="preserve">  22.8531  </t>
  </si>
  <si>
    <t xml:space="preserve">  118.6542</t>
  </si>
  <si>
    <t xml:space="preserve">  22.8533  </t>
  </si>
  <si>
    <t xml:space="preserve">  118.6785</t>
  </si>
  <si>
    <t xml:space="preserve">  22.8535  </t>
  </si>
  <si>
    <t xml:space="preserve">  118.7028</t>
  </si>
  <si>
    <t xml:space="preserve">  22.8537  </t>
  </si>
  <si>
    <t xml:space="preserve">  118.7271</t>
  </si>
  <si>
    <t xml:space="preserve">  22.8539  </t>
  </si>
  <si>
    <t xml:space="preserve">  118.7514</t>
  </si>
  <si>
    <t xml:space="preserve">  22.8541  </t>
  </si>
  <si>
    <t xml:space="preserve">  118.7757</t>
  </si>
  <si>
    <t xml:space="preserve">  22.8543  </t>
  </si>
  <si>
    <t xml:space="preserve">  118.8000</t>
  </si>
  <si>
    <t xml:space="preserve">  22.8545  </t>
  </si>
  <si>
    <t xml:space="preserve">  118.8243</t>
  </si>
  <si>
    <t xml:space="preserve">  22.8546  </t>
  </si>
  <si>
    <t xml:space="preserve">  118.8486</t>
  </si>
  <si>
    <t xml:space="preserve">  22.8548  </t>
  </si>
  <si>
    <t xml:space="preserve">  118.8730</t>
  </si>
  <si>
    <t xml:space="preserve">  22.8550  </t>
  </si>
  <si>
    <t xml:space="preserve">  118.8973</t>
  </si>
  <si>
    <t xml:space="preserve">  22.8552  </t>
  </si>
  <si>
    <t xml:space="preserve">  118.9216</t>
  </si>
  <si>
    <t xml:space="preserve">  22.8553  </t>
  </si>
  <si>
    <t xml:space="preserve">  118.9459</t>
  </si>
  <si>
    <t xml:space="preserve">  22.8555  </t>
  </si>
  <si>
    <t xml:space="preserve">  118.9702</t>
  </si>
  <si>
    <t xml:space="preserve">  22.8557  </t>
  </si>
  <si>
    <t xml:space="preserve">  118.9945</t>
  </si>
  <si>
    <t xml:space="preserve">  22.8558  </t>
  </si>
  <si>
    <t xml:space="preserve">  119.0188</t>
  </si>
  <si>
    <t xml:space="preserve">  22.8560  </t>
  </si>
  <si>
    <t xml:space="preserve">  119.0431</t>
  </si>
  <si>
    <t xml:space="preserve">  22.8561  </t>
  </si>
  <si>
    <t xml:space="preserve">  119.0674</t>
  </si>
  <si>
    <t xml:space="preserve">  22.8563  </t>
  </si>
  <si>
    <t xml:space="preserve">  119.0917</t>
  </si>
  <si>
    <t xml:space="preserve">  22.8564  </t>
  </si>
  <si>
    <t xml:space="preserve">  119.1160</t>
  </si>
  <si>
    <t xml:space="preserve">  22.8566  </t>
  </si>
  <si>
    <t xml:space="preserve">  119.1403</t>
  </si>
  <si>
    <t xml:space="preserve">  22.8567  </t>
  </si>
  <si>
    <t xml:space="preserve">  119.1646</t>
  </si>
  <si>
    <t xml:space="preserve">  22.8568  </t>
  </si>
  <si>
    <t xml:space="preserve">  119.1889</t>
  </si>
  <si>
    <t xml:space="preserve">  22.8570  </t>
  </si>
  <si>
    <t xml:space="preserve">  119.2132</t>
  </si>
  <si>
    <t xml:space="preserve">  22.8571  </t>
  </si>
  <si>
    <t xml:space="preserve">  119.2375</t>
  </si>
  <si>
    <t xml:space="preserve">  22.8572  </t>
  </si>
  <si>
    <t xml:space="preserve">  119.2618</t>
  </si>
  <si>
    <t xml:space="preserve">  22.8573  </t>
  </si>
  <si>
    <t xml:space="preserve">  119.2861</t>
  </si>
  <si>
    <t xml:space="preserve">  22.8574  </t>
  </si>
  <si>
    <t xml:space="preserve">  119.3104</t>
  </si>
  <si>
    <t xml:space="preserve">  22.8575  </t>
  </si>
  <si>
    <t xml:space="preserve">  119.3347</t>
  </si>
  <si>
    <t xml:space="preserve">  22.8577  </t>
  </si>
  <si>
    <t xml:space="preserve">  119.3590</t>
  </si>
  <si>
    <t xml:space="preserve">  22.8578  </t>
  </si>
  <si>
    <t xml:space="preserve">  119.3833</t>
  </si>
  <si>
    <t xml:space="preserve">  22.8579  </t>
  </si>
  <si>
    <t xml:space="preserve">  119.4077</t>
  </si>
  <si>
    <t xml:space="preserve">  119.4320</t>
  </si>
  <si>
    <t xml:space="preserve">  22.8580  </t>
  </si>
  <si>
    <t xml:space="preserve">  119.4563</t>
  </si>
  <si>
    <t xml:space="preserve">  22.8581  </t>
  </si>
  <si>
    <t xml:space="preserve">  119.4806</t>
  </si>
  <si>
    <t xml:space="preserve">  22.8582  </t>
  </si>
  <si>
    <t xml:space="preserve">  119.5049</t>
  </si>
  <si>
    <t xml:space="preserve">  22.8583  </t>
  </si>
  <si>
    <t xml:space="preserve">  119.5292</t>
  </si>
  <si>
    <t xml:space="preserve">  22.8584  </t>
  </si>
  <si>
    <t xml:space="preserve">  119.5535</t>
  </si>
  <si>
    <t xml:space="preserve">  119.5778</t>
  </si>
  <si>
    <t xml:space="preserve">  22.8585  </t>
  </si>
  <si>
    <t xml:space="preserve">  119.6021</t>
  </si>
  <si>
    <t xml:space="preserve">  22.8586  </t>
  </si>
  <si>
    <t xml:space="preserve">  119.6264</t>
  </si>
  <si>
    <t xml:space="preserve">  119.6507</t>
  </si>
  <si>
    <t xml:space="preserve">  22.8587  </t>
  </si>
  <si>
    <t xml:space="preserve">  119.6750</t>
  </si>
  <si>
    <t xml:space="preserve">  119.6993</t>
  </si>
  <si>
    <t xml:space="preserve">  22.8588  </t>
  </si>
  <si>
    <t xml:space="preserve">  119.7236</t>
  </si>
  <si>
    <t xml:space="preserve">  119.7479</t>
  </si>
  <si>
    <t xml:space="preserve">  22.8589  </t>
  </si>
  <si>
    <t xml:space="preserve">  119.7722</t>
  </si>
  <si>
    <t xml:space="preserve">  119.7965</t>
  </si>
  <si>
    <t xml:space="preserve">  119.8208</t>
  </si>
  <si>
    <t xml:space="preserve">  22.8590  </t>
  </si>
  <si>
    <t xml:space="preserve">  22.8591  </t>
  </si>
  <si>
    <t xml:space="preserve">  120.2827</t>
  </si>
  <si>
    <t xml:space="preserve">  120.3070</t>
  </si>
  <si>
    <t xml:space="preserve">  120.3313</t>
  </si>
  <si>
    <t xml:space="preserve">  120.3556</t>
  </si>
  <si>
    <t xml:space="preserve">  206  </t>
  </si>
  <si>
    <t xml:space="preserve">  120.3799</t>
  </si>
  <si>
    <t xml:space="preserve">  120.4042</t>
  </si>
  <si>
    <t xml:space="preserve">  120.4285</t>
  </si>
  <si>
    <t xml:space="preserve">  110  </t>
  </si>
  <si>
    <t xml:space="preserve">  120.4528</t>
  </si>
  <si>
    <t xml:space="preserve">   83  </t>
  </si>
  <si>
    <t xml:space="preserve">  120.4771</t>
  </si>
  <si>
    <t xml:space="preserve">  120.5014</t>
  </si>
  <si>
    <t xml:space="preserve">  120.5257</t>
  </si>
  <si>
    <t xml:space="preserve">  120.5500</t>
  </si>
  <si>
    <t xml:space="preserve">  120.5743</t>
  </si>
  <si>
    <t xml:space="preserve">  120.5986</t>
  </si>
  <si>
    <t xml:space="preserve">  120.6229</t>
  </si>
  <si>
    <t xml:space="preserve">  120.6472</t>
  </si>
  <si>
    <t xml:space="preserve">  120.6715</t>
  </si>
  <si>
    <t xml:space="preserve">  22.8576  </t>
  </si>
  <si>
    <t xml:space="preserve"> 1204  </t>
  </si>
  <si>
    <t xml:space="preserve">  120.6958</t>
  </si>
  <si>
    <t xml:space="preserve">  997  </t>
  </si>
  <si>
    <t xml:space="preserve">  120.7201</t>
  </si>
  <si>
    <t xml:space="preserve"> 1143  </t>
  </si>
  <si>
    <t xml:space="preserve">  120.7444</t>
  </si>
  <si>
    <t xml:space="preserve"> 1326  </t>
  </si>
  <si>
    <t xml:space="preserve">  120.7688</t>
  </si>
  <si>
    <t xml:space="preserve"> 1825  </t>
  </si>
  <si>
    <t xml:space="preserve">  120.7931</t>
  </si>
  <si>
    <t xml:space="preserve"> 2179  </t>
  </si>
  <si>
    <t xml:space="preserve">  120.8174</t>
  </si>
  <si>
    <t xml:space="preserve">  22.8569  </t>
  </si>
  <si>
    <t xml:space="preserve"> 1899  </t>
  </si>
  <si>
    <t xml:space="preserve">  120.8417</t>
  </si>
  <si>
    <t xml:space="preserve"> 2195  </t>
  </si>
  <si>
    <t xml:space="preserve">  120.8660</t>
  </si>
  <si>
    <t xml:space="preserve"> 2102  </t>
  </si>
  <si>
    <t xml:space="preserve">  120.8903</t>
  </si>
  <si>
    <t xml:space="preserve">  22.8565  </t>
  </si>
  <si>
    <t xml:space="preserve"> 1431  </t>
  </si>
  <si>
    <t xml:space="preserve">  120.9146</t>
  </si>
  <si>
    <t xml:space="preserve"> 1249  </t>
  </si>
  <si>
    <t xml:space="preserve">  120.9389</t>
  </si>
  <si>
    <t xml:space="preserve">  22.8562  </t>
  </si>
  <si>
    <t xml:space="preserve">  120.9632</t>
  </si>
  <si>
    <t xml:space="preserve">  909  </t>
  </si>
  <si>
    <t xml:space="preserve">  120.9875</t>
  </si>
  <si>
    <t xml:space="preserve">  22.8559  </t>
  </si>
  <si>
    <t xml:space="preserve">  957  </t>
  </si>
  <si>
    <t xml:space="preserve">  121.0118</t>
  </si>
  <si>
    <t xml:space="preserve">  919  </t>
  </si>
  <si>
    <t xml:space="preserve">  121.0361</t>
  </si>
  <si>
    <t xml:space="preserve">  22.8556  </t>
  </si>
  <si>
    <t xml:space="preserve">  815  </t>
  </si>
  <si>
    <t xml:space="preserve">  121.0604</t>
  </si>
  <si>
    <t xml:space="preserve">  783  </t>
  </si>
  <si>
    <t xml:space="preserve">  121.0847</t>
  </si>
  <si>
    <t xml:space="preserve">  258  </t>
  </si>
  <si>
    <t xml:space="preserve">  121.1090</t>
  </si>
  <si>
    <t xml:space="preserve">  22.8551  </t>
  </si>
  <si>
    <t xml:space="preserve">  121.1333</t>
  </si>
  <si>
    <t xml:space="preserve">  154  </t>
  </si>
  <si>
    <t xml:space="preserve">  121.1576</t>
  </si>
  <si>
    <t xml:space="preserve">  237  </t>
  </si>
  <si>
    <t xml:space="preserve">  121.1819</t>
  </si>
  <si>
    <t xml:space="preserve">  121.2062</t>
  </si>
  <si>
    <t xml:space="preserve">  22.8544  </t>
  </si>
  <si>
    <t xml:space="preserve">  121.2305</t>
  </si>
  <si>
    <t xml:space="preserve">  22.8542  </t>
  </si>
  <si>
    <t xml:space="preserve">  121.2548</t>
  </si>
  <si>
    <t xml:space="preserve">  22.8540  </t>
  </si>
  <si>
    <t xml:space="preserve">  121.2791</t>
  </si>
  <si>
    <t xml:space="preserve">  22.8538  </t>
  </si>
  <si>
    <t xml:space="preserve">  121.3034</t>
  </si>
  <si>
    <t xml:space="preserve">  22.8536  </t>
  </si>
  <si>
    <t xml:space="preserve">  121.3278</t>
  </si>
  <si>
    <t xml:space="preserve">  22.8534  </t>
  </si>
  <si>
    <t xml:space="preserve">  121.3521</t>
  </si>
  <si>
    <t xml:space="preserve">  22.8532  </t>
  </si>
  <si>
    <t xml:space="preserve">  121.3764</t>
  </si>
  <si>
    <t xml:space="preserve">  22.8530  </t>
  </si>
  <si>
    <t xml:space="preserve">  121.4007</t>
  </si>
  <si>
    <t xml:space="preserve">  121.4250</t>
  </si>
  <si>
    <t xml:space="preserve">  121.4493</t>
  </si>
  <si>
    <t xml:space="preserve">  22.8523  </t>
  </si>
  <si>
    <t xml:space="preserve">  121.4736</t>
  </si>
  <si>
    <t xml:space="preserve">  22.8521  </t>
  </si>
  <si>
    <t xml:space="preserve">  121.4979</t>
  </si>
  <si>
    <t xml:space="preserve">  121.5222</t>
  </si>
  <si>
    <t xml:space="preserve">  22.8516  </t>
  </si>
  <si>
    <t xml:space="preserve">  121.5465</t>
  </si>
  <si>
    <t xml:space="preserve">  22.8514  </t>
  </si>
  <si>
    <t xml:space="preserve">  121.5951</t>
  </si>
  <si>
    <t xml:space="preserve">  22.8509  </t>
  </si>
  <si>
    <t xml:space="preserve">  22.8504  </t>
  </si>
  <si>
    <t xml:space="preserve">  121.6680</t>
  </si>
  <si>
    <t xml:space="preserve">  22.8501  </t>
  </si>
  <si>
    <t xml:space="preserve">  121.6923</t>
  </si>
  <si>
    <t xml:space="preserve">  22.8499  </t>
  </si>
  <si>
    <t xml:space="preserve">  121.7166</t>
  </si>
  <si>
    <t xml:space="preserve">  22.8496  </t>
  </si>
  <si>
    <t xml:space="preserve">  22.8491  </t>
  </si>
  <si>
    <t xml:space="preserve">  22.8488  </t>
  </si>
  <si>
    <t xml:space="preserve">  22.8485  </t>
  </si>
  <si>
    <t xml:space="preserve">  22.8482  </t>
  </si>
  <si>
    <t xml:space="preserve">  22.8479  </t>
  </si>
  <si>
    <t xml:space="preserve">  121.9839</t>
  </si>
  <si>
    <t xml:space="preserve">  22.8464  </t>
  </si>
  <si>
    <t xml:space="preserve">  122.0082</t>
  </si>
  <si>
    <t xml:space="preserve">  22.8461  </t>
  </si>
  <si>
    <t xml:space="preserve">  122.0325</t>
  </si>
  <si>
    <t xml:space="preserve">  22.8458  </t>
  </si>
  <si>
    <t xml:space="preserve">  122.0568</t>
  </si>
  <si>
    <t xml:space="preserve">  22.8455  </t>
  </si>
  <si>
    <t xml:space="preserve">  22.8452  </t>
  </si>
  <si>
    <t xml:space="preserve">  122.1297</t>
  </si>
  <si>
    <t xml:space="preserve">  22.8445  </t>
  </si>
  <si>
    <t xml:space="preserve">  122.1540</t>
  </si>
  <si>
    <t xml:space="preserve">  22.8442  </t>
  </si>
  <si>
    <t xml:space="preserve">  122.2026</t>
  </si>
  <si>
    <t xml:space="preserve">  22.8435  </t>
  </si>
  <si>
    <t xml:space="preserve">  122.2269</t>
  </si>
  <si>
    <t xml:space="preserve">  22.8432  </t>
  </si>
  <si>
    <t xml:space="preserve">  122.2512</t>
  </si>
  <si>
    <t xml:space="preserve">  22.8428  </t>
  </si>
  <si>
    <t xml:space="preserve">  22.8425  </t>
  </si>
  <si>
    <t xml:space="preserve">  122.2998</t>
  </si>
  <si>
    <t xml:space="preserve">  22.8421  </t>
  </si>
  <si>
    <t xml:space="preserve">  122.3241</t>
  </si>
  <si>
    <t xml:space="preserve">  22.8417  </t>
  </si>
  <si>
    <t xml:space="preserve">  122.3484</t>
  </si>
  <si>
    <t xml:space="preserve">  22.8414  </t>
  </si>
  <si>
    <t xml:space="preserve">  122.3727</t>
  </si>
  <si>
    <t xml:space="preserve">  22.8410  </t>
  </si>
  <si>
    <t xml:space="preserve">  22.8406  </t>
  </si>
  <si>
    <t xml:space="preserve">  122.4213</t>
  </si>
  <si>
    <t xml:space="preserve">  22.8403  </t>
  </si>
  <si>
    <t xml:space="preserve">  122.4456</t>
  </si>
  <si>
    <t xml:space="preserve">  22.8399  </t>
  </si>
  <si>
    <t xml:space="preserve">  122.4699</t>
  </si>
  <si>
    <t xml:space="preserve">  22.8395  </t>
  </si>
  <si>
    <t xml:space="preserve">  122.4942</t>
  </si>
  <si>
    <t xml:space="preserve">  22.8391  </t>
  </si>
  <si>
    <t xml:space="preserve">  22.8387  </t>
  </si>
  <si>
    <t xml:space="preserve">  122.5428</t>
  </si>
  <si>
    <t xml:space="preserve">  22.8383  </t>
  </si>
  <si>
    <t xml:space="preserve">  22.8379  </t>
  </si>
  <si>
    <t xml:space="preserve">  122.5914</t>
  </si>
  <si>
    <t xml:space="preserve">  22.8375  </t>
  </si>
  <si>
    <t xml:space="preserve">  22.8371  </t>
  </si>
  <si>
    <t xml:space="preserve">  122.6400</t>
  </si>
  <si>
    <t xml:space="preserve">  22.8367  </t>
  </si>
  <si>
    <t xml:space="preserve">  122.6886</t>
  </si>
  <si>
    <t xml:space="preserve">  122.7372</t>
  </si>
  <si>
    <t xml:space="preserve">  122.7858</t>
  </si>
  <si>
    <t xml:space="preserve">  122.8101</t>
  </si>
  <si>
    <t xml:space="preserve">  122.8344</t>
  </si>
  <si>
    <t xml:space="preserve">  122.8587</t>
  </si>
  <si>
    <t xml:space="preserve">  122.9073</t>
  </si>
  <si>
    <t xml:space="preserve">  122.9315</t>
  </si>
  <si>
    <t xml:space="preserve">  122.9558</t>
  </si>
  <si>
    <t xml:space="preserve">  122.9801</t>
  </si>
  <si>
    <t xml:space="preserve">  123.0287</t>
  </si>
  <si>
    <t xml:space="preserve">  22.8297  </t>
  </si>
  <si>
    <t xml:space="preserve">  123.0530</t>
  </si>
  <si>
    <t xml:space="preserve">  123.1016</t>
  </si>
  <si>
    <t xml:space="preserve">  123.1259</t>
  </si>
  <si>
    <t xml:space="preserve">  123.1502</t>
  </si>
  <si>
    <t xml:space="preserve">  123.1988</t>
  </si>
  <si>
    <t xml:space="preserve">  123.2231</t>
  </si>
  <si>
    <t xml:space="preserve">  22.8253  </t>
  </si>
  <si>
    <t xml:space="preserve">  123.2717</t>
  </si>
  <si>
    <t xml:space="preserve">  123.2960</t>
  </si>
  <si>
    <t xml:space="preserve">  22.8242  </t>
  </si>
  <si>
    <t xml:space="preserve">  123.3445</t>
  </si>
  <si>
    <t xml:space="preserve">  22.8232  </t>
  </si>
  <si>
    <t xml:space="preserve">  123.3931</t>
  </si>
  <si>
    <t xml:space="preserve">  123.4174</t>
  </si>
  <si>
    <t xml:space="preserve">  22.8216  </t>
  </si>
  <si>
    <t xml:space="preserve">  123.4660</t>
  </si>
  <si>
    <t xml:space="preserve">  123.5146</t>
  </si>
  <si>
    <t xml:space="preserve">  22.8195  </t>
  </si>
  <si>
    <t xml:space="preserve">  123.5389</t>
  </si>
  <si>
    <t xml:space="preserve">  22.8189  </t>
  </si>
  <si>
    <t xml:space="preserve">  123.5632</t>
  </si>
  <si>
    <t xml:space="preserve">  22.8184  </t>
  </si>
  <si>
    <t xml:space="preserve">  123.5875</t>
  </si>
  <si>
    <t xml:space="preserve">  22.8178  </t>
  </si>
  <si>
    <t xml:space="preserve">  123.6117</t>
  </si>
  <si>
    <t xml:space="preserve">  123.6360</t>
  </si>
  <si>
    <t xml:space="preserve">  123.6603</t>
  </si>
  <si>
    <t xml:space="preserve">  22.8161  </t>
  </si>
  <si>
    <t xml:space="preserve">  123.6846</t>
  </si>
  <si>
    <t xml:space="preserve">  22.8155  </t>
  </si>
  <si>
    <t xml:space="preserve">  123.7089</t>
  </si>
  <si>
    <t xml:space="preserve">  22.8150  </t>
  </si>
  <si>
    <t xml:space="preserve">  123.7332</t>
  </si>
  <si>
    <t xml:space="preserve">  123.7575</t>
  </si>
  <si>
    <t xml:space="preserve">  22.8138  </t>
  </si>
  <si>
    <t xml:space="preserve">  123.7818</t>
  </si>
  <si>
    <t xml:space="preserve">  123.8061</t>
  </si>
  <si>
    <t xml:space="preserve">  117.5116</t>
  </si>
  <si>
    <t xml:space="preserve">  22.8620  </t>
  </si>
  <si>
    <t xml:space="preserve">  117.5359</t>
  </si>
  <si>
    <t xml:space="preserve">  22.8624  </t>
  </si>
  <si>
    <t xml:space="preserve">  117.5602</t>
  </si>
  <si>
    <t xml:space="preserve">  22.8628  </t>
  </si>
  <si>
    <t xml:space="preserve">  117.5845</t>
  </si>
  <si>
    <t xml:space="preserve">  22.8631  </t>
  </si>
  <si>
    <t xml:space="preserve">  117.6089</t>
  </si>
  <si>
    <t xml:space="preserve">  22.8635  </t>
  </si>
  <si>
    <t xml:space="preserve">  117.6332</t>
  </si>
  <si>
    <t xml:space="preserve">  22.8639  </t>
  </si>
  <si>
    <t xml:space="preserve">  117.6575</t>
  </si>
  <si>
    <t xml:space="preserve">  22.8643  </t>
  </si>
  <si>
    <t xml:space="preserve">  22.8646  </t>
  </si>
  <si>
    <t xml:space="preserve">  117.7061</t>
  </si>
  <si>
    <t xml:space="preserve">  22.8650  </t>
  </si>
  <si>
    <t xml:space="preserve">  117.7304</t>
  </si>
  <si>
    <t xml:space="preserve">  22.8653  </t>
  </si>
  <si>
    <t xml:space="preserve">  22.8657  </t>
  </si>
  <si>
    <t xml:space="preserve">  117.7790</t>
  </si>
  <si>
    <t xml:space="preserve">  22.8660  </t>
  </si>
  <si>
    <t xml:space="preserve">  117.8033</t>
  </si>
  <si>
    <t xml:space="preserve">  22.8664  </t>
  </si>
  <si>
    <t xml:space="preserve">  22.8667  </t>
  </si>
  <si>
    <t xml:space="preserve">  117.8519</t>
  </si>
  <si>
    <t xml:space="preserve">  22.8671  </t>
  </si>
  <si>
    <t xml:space="preserve">  117.8762</t>
  </si>
  <si>
    <t xml:space="preserve">  22.8674  </t>
  </si>
  <si>
    <t xml:space="preserve">  117.9005</t>
  </si>
  <si>
    <t xml:space="preserve">  22.8677  </t>
  </si>
  <si>
    <t xml:space="preserve">  22.8680  </t>
  </si>
  <si>
    <t xml:space="preserve">  22.8684  </t>
  </si>
  <si>
    <t xml:space="preserve">  117.9734</t>
  </si>
  <si>
    <t xml:space="preserve">  22.8687  </t>
  </si>
  <si>
    <t xml:space="preserve">  117.9977</t>
  </si>
  <si>
    <t xml:space="preserve">  22.8690  </t>
  </si>
  <si>
    <t xml:space="preserve">  118.0220</t>
  </si>
  <si>
    <t xml:space="preserve">  22.8693  </t>
  </si>
  <si>
    <t xml:space="preserve">  118.0463</t>
  </si>
  <si>
    <t xml:space="preserve">  22.8696  </t>
  </si>
  <si>
    <t xml:space="preserve">  22.8699  </t>
  </si>
  <si>
    <t xml:space="preserve">  22.8702  </t>
  </si>
  <si>
    <t xml:space="preserve">  22.8705  </t>
  </si>
  <si>
    <t xml:space="preserve">  22.8708  </t>
  </si>
  <si>
    <t xml:space="preserve">  118.1679</t>
  </si>
  <si>
    <t xml:space="preserve">  22.8711  </t>
  </si>
  <si>
    <t xml:space="preserve">  118.1922</t>
  </si>
  <si>
    <t xml:space="preserve">  22.8714  </t>
  </si>
  <si>
    <t xml:space="preserve">  118.2165</t>
  </si>
  <si>
    <t xml:space="preserve">  22.8717  </t>
  </si>
  <si>
    <t xml:space="preserve">  118.2408</t>
  </si>
  <si>
    <t xml:space="preserve">  22.8719  </t>
  </si>
  <si>
    <t xml:space="preserve">  118.2651</t>
  </si>
  <si>
    <t xml:space="preserve">  22.8722  </t>
  </si>
  <si>
    <t xml:space="preserve">  118.2894</t>
  </si>
  <si>
    <t xml:space="preserve">  22.8725  </t>
  </si>
  <si>
    <t xml:space="preserve">  118.3137</t>
  </si>
  <si>
    <t xml:space="preserve">  22.8727  </t>
  </si>
  <si>
    <t xml:space="preserve">  22.8730  </t>
  </si>
  <si>
    <t xml:space="preserve">  118.3623</t>
  </si>
  <si>
    <t xml:space="preserve">  22.8733  </t>
  </si>
  <si>
    <t xml:space="preserve">  118.3866</t>
  </si>
  <si>
    <t xml:space="preserve">  22.8735  </t>
  </si>
  <si>
    <t xml:space="preserve">  22.8738  </t>
  </si>
  <si>
    <t xml:space="preserve">  22.8740  </t>
  </si>
  <si>
    <t xml:space="preserve">  118.4595</t>
  </si>
  <si>
    <t xml:space="preserve">  22.8742  </t>
  </si>
  <si>
    <t xml:space="preserve">  118.4838</t>
  </si>
  <si>
    <t xml:space="preserve">  22.8745  </t>
  </si>
  <si>
    <t xml:space="preserve">  118.5081</t>
  </si>
  <si>
    <t xml:space="preserve">  22.8747  </t>
  </si>
  <si>
    <t xml:space="preserve">  118.5324</t>
  </si>
  <si>
    <t xml:space="preserve">  22.8749  </t>
  </si>
  <si>
    <t xml:space="preserve">  118.5568</t>
  </si>
  <si>
    <t xml:space="preserve">  22.8752  </t>
  </si>
  <si>
    <t xml:space="preserve">  118.5811</t>
  </si>
  <si>
    <t xml:space="preserve">  22.8754  </t>
  </si>
  <si>
    <t xml:space="preserve">  118.6054</t>
  </si>
  <si>
    <t xml:space="preserve">  22.8756  </t>
  </si>
  <si>
    <t xml:space="preserve">  118.6297</t>
  </si>
  <si>
    <t xml:space="preserve">  22.8758  </t>
  </si>
  <si>
    <t xml:space="preserve">  118.6540</t>
  </si>
  <si>
    <t xml:space="preserve">  22.8760  </t>
  </si>
  <si>
    <t xml:space="preserve">  118.6783</t>
  </si>
  <si>
    <t xml:space="preserve">  22.8763  </t>
  </si>
  <si>
    <t xml:space="preserve">  118.7026</t>
  </si>
  <si>
    <t xml:space="preserve">  22.8765  </t>
  </si>
  <si>
    <t xml:space="preserve">  118.7269</t>
  </si>
  <si>
    <t xml:space="preserve">  22.8767  </t>
  </si>
  <si>
    <t xml:space="preserve">  118.7512</t>
  </si>
  <si>
    <t xml:space="preserve">  22.8769  </t>
  </si>
  <si>
    <t xml:space="preserve">  118.7755</t>
  </si>
  <si>
    <t xml:space="preserve">  22.8770  </t>
  </si>
  <si>
    <t xml:space="preserve">  118.7998</t>
  </si>
  <si>
    <t xml:space="preserve">  22.8772  </t>
  </si>
  <si>
    <t xml:space="preserve">  118.8241</t>
  </si>
  <si>
    <t xml:space="preserve">  22.8774  </t>
  </si>
  <si>
    <t xml:space="preserve">  118.8485</t>
  </si>
  <si>
    <t xml:space="preserve">  22.8776  </t>
  </si>
  <si>
    <t xml:space="preserve">  118.8728</t>
  </si>
  <si>
    <t xml:space="preserve">  22.8778  </t>
  </si>
  <si>
    <t xml:space="preserve">  118.8971</t>
  </si>
  <si>
    <t xml:space="preserve">  22.8780  </t>
  </si>
  <si>
    <t xml:space="preserve">  118.9214</t>
  </si>
  <si>
    <t xml:space="preserve">  22.8781  </t>
  </si>
  <si>
    <t xml:space="preserve">  118.9457</t>
  </si>
  <si>
    <t xml:space="preserve">  22.8783  </t>
  </si>
  <si>
    <t xml:space="preserve">  118.9700</t>
  </si>
  <si>
    <t xml:space="preserve">  22.8785  </t>
  </si>
  <si>
    <t xml:space="preserve">  118.9943</t>
  </si>
  <si>
    <t xml:space="preserve">  22.8786  </t>
  </si>
  <si>
    <t xml:space="preserve">  119.0186</t>
  </si>
  <si>
    <t xml:space="preserve">  22.8788  </t>
  </si>
  <si>
    <t xml:space="preserve">  119.0429</t>
  </si>
  <si>
    <t xml:space="preserve">  22.8789  </t>
  </si>
  <si>
    <t xml:space="preserve">  119.0672</t>
  </si>
  <si>
    <t xml:space="preserve">  22.8791  </t>
  </si>
  <si>
    <t xml:space="preserve">  119.0915</t>
  </si>
  <si>
    <t xml:space="preserve">  22.8792  </t>
  </si>
  <si>
    <t xml:space="preserve">  119.1158</t>
  </si>
  <si>
    <t xml:space="preserve">  22.8793  </t>
  </si>
  <si>
    <t xml:space="preserve">  119.1402</t>
  </si>
  <si>
    <t xml:space="preserve">  22.8795  </t>
  </si>
  <si>
    <t xml:space="preserve">  119.1645</t>
  </si>
  <si>
    <t xml:space="preserve">  22.8796  </t>
  </si>
  <si>
    <t xml:space="preserve">  119.1888</t>
  </si>
  <si>
    <t xml:space="preserve">  22.8797  </t>
  </si>
  <si>
    <t xml:space="preserve">  119.2131</t>
  </si>
  <si>
    <t xml:space="preserve">  22.8799  </t>
  </si>
  <si>
    <t xml:space="preserve">  119.2374</t>
  </si>
  <si>
    <t xml:space="preserve">  22.8800  </t>
  </si>
  <si>
    <t xml:space="preserve">  119.2617</t>
  </si>
  <si>
    <t xml:space="preserve">  22.8801  </t>
  </si>
  <si>
    <t xml:space="preserve">  119.2860</t>
  </si>
  <si>
    <t xml:space="preserve">  22.8802  </t>
  </si>
  <si>
    <t xml:space="preserve">  119.3103</t>
  </si>
  <si>
    <t xml:space="preserve">  22.8803  </t>
  </si>
  <si>
    <t xml:space="preserve">  119.3346</t>
  </si>
  <si>
    <t xml:space="preserve">  22.8804  </t>
  </si>
  <si>
    <t xml:space="preserve">  119.3589</t>
  </si>
  <si>
    <t xml:space="preserve">  22.8805  </t>
  </si>
  <si>
    <t xml:space="preserve">  119.3832</t>
  </si>
  <si>
    <t xml:space="preserve">  22.8806  </t>
  </si>
  <si>
    <t xml:space="preserve">  119.4076</t>
  </si>
  <si>
    <t xml:space="preserve">  22.8807  </t>
  </si>
  <si>
    <t xml:space="preserve">  119.4319</t>
  </si>
  <si>
    <t xml:space="preserve">  22.8808  </t>
  </si>
  <si>
    <t xml:space="preserve">  119.4562</t>
  </si>
  <si>
    <t xml:space="preserve">  22.8809  </t>
  </si>
  <si>
    <t xml:space="preserve">  119.4805</t>
  </si>
  <si>
    <t xml:space="preserve">  22.8810  </t>
  </si>
  <si>
    <t xml:space="preserve">  119.5048</t>
  </si>
  <si>
    <t xml:space="preserve">  22.8811  </t>
  </si>
  <si>
    <t xml:space="preserve">  119.5291</t>
  </si>
  <si>
    <t xml:space="preserve">  119.5534</t>
  </si>
  <si>
    <t xml:space="preserve">  22.8812  </t>
  </si>
  <si>
    <t xml:space="preserve">  119.5777</t>
  </si>
  <si>
    <t xml:space="preserve">  22.8813  </t>
  </si>
  <si>
    <t xml:space="preserve">  119.6020</t>
  </si>
  <si>
    <t xml:space="preserve">  119.6263</t>
  </si>
  <si>
    <t xml:space="preserve">  22.8814  </t>
  </si>
  <si>
    <t xml:space="preserve">  119.6506</t>
  </si>
  <si>
    <t xml:space="preserve">  22.8815  </t>
  </si>
  <si>
    <t xml:space="preserve">  22.8816  </t>
  </si>
  <si>
    <t xml:space="preserve">  22.8817  </t>
  </si>
  <si>
    <t xml:space="preserve">  22.8818  </t>
  </si>
  <si>
    <t xml:space="preserve">  119.8451</t>
  </si>
  <si>
    <t xml:space="preserve">  119.8694</t>
  </si>
  <si>
    <t xml:space="preserve">  119.8937</t>
  </si>
  <si>
    <t xml:space="preserve">  22.8819  </t>
  </si>
  <si>
    <t xml:space="preserve">  120.1612</t>
  </si>
  <si>
    <t xml:space="preserve">  120.1855</t>
  </si>
  <si>
    <t xml:space="preserve">  120.2098</t>
  </si>
  <si>
    <t xml:space="preserve">  120.2341</t>
  </si>
  <si>
    <t xml:space="preserve">  120.2584</t>
  </si>
  <si>
    <t xml:space="preserve">  120.4286</t>
  </si>
  <si>
    <t xml:space="preserve">  120.4529</t>
  </si>
  <si>
    <t xml:space="preserve">  116  </t>
  </si>
  <si>
    <t xml:space="preserve">  120.4772</t>
  </si>
  <si>
    <t xml:space="preserve">  120.5015</t>
  </si>
  <si>
    <t xml:space="preserve">  120.5258</t>
  </si>
  <si>
    <t xml:space="preserve">  120.5501</t>
  </si>
  <si>
    <t xml:space="preserve">  120.5744</t>
  </si>
  <si>
    <t xml:space="preserve">  120.5987</t>
  </si>
  <si>
    <t xml:space="preserve">  178  </t>
  </si>
  <si>
    <t xml:space="preserve">  120.6230</t>
  </si>
  <si>
    <t xml:space="preserve">  114  </t>
  </si>
  <si>
    <t xml:space="preserve">  120.6473</t>
  </si>
  <si>
    <t xml:space="preserve">  120.6717</t>
  </si>
  <si>
    <t xml:space="preserve">  120.6960</t>
  </si>
  <si>
    <t xml:space="preserve">  862  </t>
  </si>
  <si>
    <t xml:space="preserve">  120.7203</t>
  </si>
  <si>
    <t xml:space="preserve"> 1486  </t>
  </si>
  <si>
    <t xml:space="preserve">  120.7446</t>
  </si>
  <si>
    <t xml:space="preserve"> 1292  </t>
  </si>
  <si>
    <t xml:space="preserve">  120.7689</t>
  </si>
  <si>
    <t xml:space="preserve"> 1236  </t>
  </si>
  <si>
    <t xml:space="preserve">  120.7932</t>
  </si>
  <si>
    <t xml:space="preserve">  22.8798  </t>
  </si>
  <si>
    <t xml:space="preserve"> 1910  </t>
  </si>
  <si>
    <t xml:space="preserve">  120.8175</t>
  </si>
  <si>
    <t xml:space="preserve"> 1743  </t>
  </si>
  <si>
    <t xml:space="preserve">  120.8418</t>
  </si>
  <si>
    <t xml:space="preserve"> 2164  </t>
  </si>
  <si>
    <t xml:space="preserve">  120.8661</t>
  </si>
  <si>
    <t xml:space="preserve">  22.8794  </t>
  </si>
  <si>
    <t xml:space="preserve"> 2345  </t>
  </si>
  <si>
    <t xml:space="preserve">  120.8904</t>
  </si>
  <si>
    <t xml:space="preserve"> 1887  </t>
  </si>
  <si>
    <t xml:space="preserve">  120.9147</t>
  </si>
  <si>
    <t xml:space="preserve"> 1913  </t>
  </si>
  <si>
    <t xml:space="preserve">  120.9390</t>
  </si>
  <si>
    <t xml:space="preserve">  22.8790  </t>
  </si>
  <si>
    <t xml:space="preserve">  120.9634</t>
  </si>
  <si>
    <t xml:space="preserve">  120.9877</t>
  </si>
  <si>
    <t xml:space="preserve">  22.8787  </t>
  </si>
  <si>
    <t xml:space="preserve"> 1039  </t>
  </si>
  <si>
    <t xml:space="preserve">  121.0120</t>
  </si>
  <si>
    <t xml:space="preserve">  739  </t>
  </si>
  <si>
    <t xml:space="preserve">  121.0363</t>
  </si>
  <si>
    <t xml:space="preserve">  22.8784  </t>
  </si>
  <si>
    <t xml:space="preserve">  861  </t>
  </si>
  <si>
    <t xml:space="preserve">  121.0606</t>
  </si>
  <si>
    <t xml:space="preserve">  22.8782  </t>
  </si>
  <si>
    <t xml:space="preserve">  386  </t>
  </si>
  <si>
    <t xml:space="preserve">  121.0849</t>
  </si>
  <si>
    <t xml:space="preserve">  596  </t>
  </si>
  <si>
    <t xml:space="preserve">  121.1092</t>
  </si>
  <si>
    <t xml:space="preserve">  22.8779  </t>
  </si>
  <si>
    <t xml:space="preserve">  272  </t>
  </si>
  <si>
    <t xml:space="preserve">  121.1335</t>
  </si>
  <si>
    <t xml:space="preserve">  22.8777  </t>
  </si>
  <si>
    <t xml:space="preserve">  121.1578</t>
  </si>
  <si>
    <t xml:space="preserve">  189  </t>
  </si>
  <si>
    <t xml:space="preserve">  121.1821</t>
  </si>
  <si>
    <t xml:space="preserve">  720  </t>
  </si>
  <si>
    <t xml:space="preserve">  121.2064</t>
  </si>
  <si>
    <t xml:space="preserve">  211  </t>
  </si>
  <si>
    <t xml:space="preserve">  121.2307</t>
  </si>
  <si>
    <t xml:space="preserve">  121.2551</t>
  </si>
  <si>
    <t xml:space="preserve">  22.8768  </t>
  </si>
  <si>
    <t xml:space="preserve">  121.2794</t>
  </si>
  <si>
    <t xml:space="preserve">  22.8766  </t>
  </si>
  <si>
    <t xml:space="preserve">  121.3037</t>
  </si>
  <si>
    <t xml:space="preserve">  22.8764  </t>
  </si>
  <si>
    <t xml:space="preserve">  121.3280</t>
  </si>
  <si>
    <t xml:space="preserve">  22.8762  </t>
  </si>
  <si>
    <t xml:space="preserve">  121.3523</t>
  </si>
  <si>
    <t xml:space="preserve">  121.3766</t>
  </si>
  <si>
    <t xml:space="preserve">  121.4009</t>
  </si>
  <si>
    <t xml:space="preserve">  121.4252</t>
  </si>
  <si>
    <t xml:space="preserve">  22.8753  </t>
  </si>
  <si>
    <t xml:space="preserve">  121.4495</t>
  </si>
  <si>
    <t xml:space="preserve">  22.8751  </t>
  </si>
  <si>
    <t xml:space="preserve">  121.4738</t>
  </si>
  <si>
    <t xml:space="preserve">  121.4981</t>
  </si>
  <si>
    <t xml:space="preserve">  121.5224</t>
  </si>
  <si>
    <t xml:space="preserve">  22.8744  </t>
  </si>
  <si>
    <t xml:space="preserve">  121.5467</t>
  </si>
  <si>
    <t xml:space="preserve">  121.5711</t>
  </si>
  <si>
    <t xml:space="preserve">  22.8739  </t>
  </si>
  <si>
    <t xml:space="preserve">  121.5954</t>
  </si>
  <si>
    <t xml:space="preserve">  22.8737  </t>
  </si>
  <si>
    <t xml:space="preserve">  22.8734  </t>
  </si>
  <si>
    <t xml:space="preserve">  22.8732  </t>
  </si>
  <si>
    <t xml:space="preserve">  121.6683</t>
  </si>
  <si>
    <t xml:space="preserve">  22.8729  </t>
  </si>
  <si>
    <t xml:space="preserve">  121.6926</t>
  </si>
  <si>
    <t xml:space="preserve">  121.7169</t>
  </si>
  <si>
    <t xml:space="preserve">  22.8724  </t>
  </si>
  <si>
    <t xml:space="preserve">  22.8721  </t>
  </si>
  <si>
    <t xml:space="preserve">  22.8716  </t>
  </si>
  <si>
    <t xml:space="preserve">  22.8713  </t>
  </si>
  <si>
    <t xml:space="preserve">  22.8710  </t>
  </si>
  <si>
    <t xml:space="preserve">  22.8707  </t>
  </si>
  <si>
    <t xml:space="preserve">  22.8704  </t>
  </si>
  <si>
    <t xml:space="preserve">  22.8701  </t>
  </si>
  <si>
    <t xml:space="preserve">  22.8698  </t>
  </si>
  <si>
    <t xml:space="preserve">  121.9599</t>
  </si>
  <si>
    <t xml:space="preserve">  22.8695  </t>
  </si>
  <si>
    <t xml:space="preserve">  22.8692  </t>
  </si>
  <si>
    <t xml:space="preserve">  122.0086</t>
  </si>
  <si>
    <t xml:space="preserve">  22.8689  </t>
  </si>
  <si>
    <t xml:space="preserve">  122.0329</t>
  </si>
  <si>
    <t xml:space="preserve">  22.8686  </t>
  </si>
  <si>
    <t xml:space="preserve">  122.0572</t>
  </si>
  <si>
    <t xml:space="preserve">  22.8683  </t>
  </si>
  <si>
    <t xml:space="preserve">  122.0815</t>
  </si>
  <si>
    <t xml:space="preserve">  22.8676  </t>
  </si>
  <si>
    <t xml:space="preserve">  122.1301</t>
  </si>
  <si>
    <t xml:space="preserve">  22.8673  </t>
  </si>
  <si>
    <t xml:space="preserve">  122.1544</t>
  </si>
  <si>
    <t xml:space="preserve">  22.8670  </t>
  </si>
  <si>
    <t xml:space="preserve">  122.1787</t>
  </si>
  <si>
    <t xml:space="preserve">  22.8666  </t>
  </si>
  <si>
    <t xml:space="preserve">  22.8663  </t>
  </si>
  <si>
    <t xml:space="preserve">  122.2273</t>
  </si>
  <si>
    <t xml:space="preserve">  22.8659  </t>
  </si>
  <si>
    <t xml:space="preserve">  122.2516</t>
  </si>
  <si>
    <t xml:space="preserve">  22.8656  </t>
  </si>
  <si>
    <t xml:space="preserve">  22.8652  </t>
  </si>
  <si>
    <t xml:space="preserve">  122.3002</t>
  </si>
  <si>
    <t xml:space="preserve">  22.8649  </t>
  </si>
  <si>
    <t xml:space="preserve">  122.3245</t>
  </si>
  <si>
    <t xml:space="preserve">  22.8645  </t>
  </si>
  <si>
    <t xml:space="preserve">  122.3488</t>
  </si>
  <si>
    <t xml:space="preserve">  22.8642  </t>
  </si>
  <si>
    <t xml:space="preserve">  122.3731</t>
  </si>
  <si>
    <t xml:space="preserve">  22.8638  </t>
  </si>
  <si>
    <t xml:space="preserve">  22.8634  </t>
  </si>
  <si>
    <t xml:space="preserve">  122.4217</t>
  </si>
  <si>
    <t xml:space="preserve">  22.8630  </t>
  </si>
  <si>
    <t xml:space="preserve">  122.4460</t>
  </si>
  <si>
    <t xml:space="preserve">  22.8627  </t>
  </si>
  <si>
    <t xml:space="preserve">  122.4703</t>
  </si>
  <si>
    <t xml:space="preserve">  22.8623  </t>
  </si>
  <si>
    <t xml:space="preserve">  122.4946</t>
  </si>
  <si>
    <t xml:space="preserve">  22.8619  </t>
  </si>
  <si>
    <t xml:space="preserve">  122.5189</t>
  </si>
  <si>
    <t xml:space="preserve">  22.8615  </t>
  </si>
  <si>
    <t xml:space="preserve">  122.5432</t>
  </si>
  <si>
    <t xml:space="preserve">  22.8611  </t>
  </si>
  <si>
    <t xml:space="preserve">  22.8607  </t>
  </si>
  <si>
    <t xml:space="preserve">  122.5918</t>
  </si>
  <si>
    <t xml:space="preserve">  22.8603  </t>
  </si>
  <si>
    <t xml:space="preserve">  22.8599  </t>
  </si>
  <si>
    <t xml:space="preserve">  122.6404</t>
  </si>
  <si>
    <t xml:space="preserve">  22.8595  </t>
  </si>
  <si>
    <t xml:space="preserve">  122.6890</t>
  </si>
  <si>
    <t xml:space="preserve">  122.7133</t>
  </si>
  <si>
    <t xml:space="preserve">  122.7377</t>
  </si>
  <si>
    <t xml:space="preserve">  122.7863</t>
  </si>
  <si>
    <t xml:space="preserve">  122.8106</t>
  </si>
  <si>
    <t xml:space="preserve">  122.8349</t>
  </si>
  <si>
    <t xml:space="preserve">  122.8592</t>
  </si>
  <si>
    <t xml:space="preserve">  122.8835</t>
  </si>
  <si>
    <t xml:space="preserve">  122.9078</t>
  </si>
  <si>
    <t xml:space="preserve">  22.8547  </t>
  </si>
  <si>
    <t xml:space="preserve">  122.9564</t>
  </si>
  <si>
    <t xml:space="preserve">  122.9807</t>
  </si>
  <si>
    <t xml:space="preserve">  22.8529  </t>
  </si>
  <si>
    <t xml:space="preserve">  123.0292</t>
  </si>
  <si>
    <t xml:space="preserve">  123.0535</t>
  </si>
  <si>
    <t xml:space="preserve">  22.8520  </t>
  </si>
  <si>
    <t xml:space="preserve">  123.1021</t>
  </si>
  <si>
    <t xml:space="preserve">  123.1264</t>
  </si>
  <si>
    <t xml:space="preserve">  123.1507</t>
  </si>
  <si>
    <t xml:space="preserve">  22.8495  </t>
  </si>
  <si>
    <t xml:space="preserve">  123.1993</t>
  </si>
  <si>
    <t xml:space="preserve">  22.8490  </t>
  </si>
  <si>
    <t xml:space="preserve">  123.2236</t>
  </si>
  <si>
    <t xml:space="preserve">  123.2722</t>
  </si>
  <si>
    <t xml:space="preserve">  22.8475  </t>
  </si>
  <si>
    <t xml:space="preserve">  123.2965</t>
  </si>
  <si>
    <t xml:space="preserve">  22.8470  </t>
  </si>
  <si>
    <t xml:space="preserve">  123.3208</t>
  </si>
  <si>
    <t xml:space="preserve">  123.3451</t>
  </si>
  <si>
    <t xml:space="preserve">  22.8460  </t>
  </si>
  <si>
    <t xml:space="preserve">  22.8454  </t>
  </si>
  <si>
    <t xml:space="preserve">  123.3937</t>
  </si>
  <si>
    <t xml:space="preserve">  123.4180</t>
  </si>
  <si>
    <t xml:space="preserve">  22.8444  </t>
  </si>
  <si>
    <t xml:space="preserve">  123.4666</t>
  </si>
  <si>
    <t xml:space="preserve">  123.4909</t>
  </si>
  <si>
    <t xml:space="preserve">  123.5152</t>
  </si>
  <si>
    <t xml:space="preserve">  123.5395</t>
  </si>
  <si>
    <t xml:space="preserve">  123.5638</t>
  </si>
  <si>
    <t xml:space="preserve">  123.5881</t>
  </si>
  <si>
    <t xml:space="preserve">  123.6367</t>
  </si>
  <si>
    <t xml:space="preserve">  22.8394  </t>
  </si>
  <si>
    <t xml:space="preserve">  123.6610</t>
  </si>
  <si>
    <t xml:space="preserve">  22.8389  </t>
  </si>
  <si>
    <t xml:space="preserve">  123.6853</t>
  </si>
  <si>
    <t xml:space="preserve">  123.7095</t>
  </si>
  <si>
    <t xml:space="preserve">  22.8377  </t>
  </si>
  <si>
    <t xml:space="preserve">  123.7338</t>
  </si>
  <si>
    <t xml:space="preserve">  123.7581</t>
  </si>
  <si>
    <t xml:space="preserve">  22.8366  </t>
  </si>
  <si>
    <t xml:space="preserve">  123.7824</t>
  </si>
  <si>
    <t xml:space="preserve">  123.8067</t>
  </si>
  <si>
    <t xml:space="preserve">  117.5112</t>
  </si>
  <si>
    <t xml:space="preserve">  22.8848  </t>
  </si>
  <si>
    <t xml:space="preserve">  117.5355</t>
  </si>
  <si>
    <t xml:space="preserve">  22.8852  </t>
  </si>
  <si>
    <t xml:space="preserve">  117.5598</t>
  </si>
  <si>
    <t xml:space="preserve">  22.8855  </t>
  </si>
  <si>
    <t xml:space="preserve">  117.5841</t>
  </si>
  <si>
    <t xml:space="preserve">  22.8859  </t>
  </si>
  <si>
    <t xml:space="preserve">  22.8863  </t>
  </si>
  <si>
    <t xml:space="preserve">  117.6327</t>
  </si>
  <si>
    <t xml:space="preserve">  22.8867  </t>
  </si>
  <si>
    <t xml:space="preserve">  117.6571</t>
  </si>
  <si>
    <t xml:space="preserve">  22.8870  </t>
  </si>
  <si>
    <t xml:space="preserve">  22.8874  </t>
  </si>
  <si>
    <t xml:space="preserve">  117.7057</t>
  </si>
  <si>
    <t xml:space="preserve">  22.8878  </t>
  </si>
  <si>
    <t xml:space="preserve">  117.7300</t>
  </si>
  <si>
    <t xml:space="preserve">  22.8881  </t>
  </si>
  <si>
    <t xml:space="preserve">  22.8885  </t>
  </si>
  <si>
    <t xml:space="preserve">  117.7786</t>
  </si>
  <si>
    <t xml:space="preserve">  22.8888  </t>
  </si>
  <si>
    <t xml:space="preserve">  117.8029</t>
  </si>
  <si>
    <t xml:space="preserve">  22.8892  </t>
  </si>
  <si>
    <t xml:space="preserve">  22.8895  </t>
  </si>
  <si>
    <t xml:space="preserve">  117.8515</t>
  </si>
  <si>
    <t xml:space="preserve">  22.8898  </t>
  </si>
  <si>
    <t xml:space="preserve">  117.8758</t>
  </si>
  <si>
    <t xml:space="preserve">  22.8902  </t>
  </si>
  <si>
    <t xml:space="preserve">  117.9001</t>
  </si>
  <si>
    <t xml:space="preserve">  22.8905  </t>
  </si>
  <si>
    <t xml:space="preserve">  22.8908  </t>
  </si>
  <si>
    <t xml:space="preserve">  22.8911  </t>
  </si>
  <si>
    <t xml:space="preserve">  117.9731</t>
  </si>
  <si>
    <t xml:space="preserve">  22.8915  </t>
  </si>
  <si>
    <t xml:space="preserve">  117.9974</t>
  </si>
  <si>
    <t xml:space="preserve">  22.8918  </t>
  </si>
  <si>
    <t xml:space="preserve">  118.0217</t>
  </si>
  <si>
    <t xml:space="preserve">  22.8921  </t>
  </si>
  <si>
    <t xml:space="preserve">  118.0460</t>
  </si>
  <si>
    <t xml:space="preserve">  22.8924  </t>
  </si>
  <si>
    <t xml:space="preserve">  118.0703</t>
  </si>
  <si>
    <t xml:space="preserve">  22.8927  </t>
  </si>
  <si>
    <t xml:space="preserve">  22.8930  </t>
  </si>
  <si>
    <t xml:space="preserve">  22.8933  </t>
  </si>
  <si>
    <t xml:space="preserve">  22.8936  </t>
  </si>
  <si>
    <t xml:space="preserve">  22.8939  </t>
  </si>
  <si>
    <t xml:space="preserve">  22.8942  </t>
  </si>
  <si>
    <t xml:space="preserve">  118.2162</t>
  </si>
  <si>
    <t xml:space="preserve">  22.8944  </t>
  </si>
  <si>
    <t xml:space="preserve">  118.2405</t>
  </si>
  <si>
    <t xml:space="preserve">  22.8947  </t>
  </si>
  <si>
    <t xml:space="preserve">  118.2648</t>
  </si>
  <si>
    <t xml:space="preserve">  22.8950  </t>
  </si>
  <si>
    <t xml:space="preserve">  118.2891</t>
  </si>
  <si>
    <t xml:space="preserve">  22.8953  </t>
  </si>
  <si>
    <t xml:space="preserve">  118.3134</t>
  </si>
  <si>
    <t xml:space="preserve">  22.8955  </t>
  </si>
  <si>
    <t xml:space="preserve">  22.8958  </t>
  </si>
  <si>
    <t xml:space="preserve">  22.8960  </t>
  </si>
  <si>
    <t xml:space="preserve">  118.3863</t>
  </si>
  <si>
    <t xml:space="preserve">  22.8963  </t>
  </si>
  <si>
    <t xml:space="preserve">  118.4106</t>
  </si>
  <si>
    <t xml:space="preserve">  22.8965  </t>
  </si>
  <si>
    <t xml:space="preserve">  118.4350</t>
  </si>
  <si>
    <t xml:space="preserve">  22.8968  </t>
  </si>
  <si>
    <t xml:space="preserve">  22.8970  </t>
  </si>
  <si>
    <t xml:space="preserve">  118.4836</t>
  </si>
  <si>
    <t xml:space="preserve">  22.8973  </t>
  </si>
  <si>
    <t xml:space="preserve">  118.5079</t>
  </si>
  <si>
    <t xml:space="preserve">  22.8975  </t>
  </si>
  <si>
    <t xml:space="preserve">  118.5322</t>
  </si>
  <si>
    <t xml:space="preserve">  22.8977  </t>
  </si>
  <si>
    <t xml:space="preserve">  118.5565</t>
  </si>
  <si>
    <t xml:space="preserve">  22.8980  </t>
  </si>
  <si>
    <t xml:space="preserve">  118.5808</t>
  </si>
  <si>
    <t xml:space="preserve">  22.8982  </t>
  </si>
  <si>
    <t xml:space="preserve">  118.6051</t>
  </si>
  <si>
    <t xml:space="preserve">  22.8984  </t>
  </si>
  <si>
    <t xml:space="preserve">  118.6294</t>
  </si>
  <si>
    <t xml:space="preserve">  22.8986  </t>
  </si>
  <si>
    <t xml:space="preserve">  118.6538</t>
  </si>
  <si>
    <t xml:space="preserve">  22.8988  </t>
  </si>
  <si>
    <t xml:space="preserve">  118.6781</t>
  </si>
  <si>
    <t xml:space="preserve">  22.8990  </t>
  </si>
  <si>
    <t xml:space="preserve">  118.7024</t>
  </si>
  <si>
    <t xml:space="preserve">  22.8992  </t>
  </si>
  <si>
    <t xml:space="preserve">  118.7267</t>
  </si>
  <si>
    <t xml:space="preserve">  22.8994  </t>
  </si>
  <si>
    <t xml:space="preserve">  118.7510</t>
  </si>
  <si>
    <t xml:space="preserve">  22.8996  </t>
  </si>
  <si>
    <t xml:space="preserve">  118.7753</t>
  </si>
  <si>
    <t xml:space="preserve">  22.8998  </t>
  </si>
  <si>
    <t xml:space="preserve">  118.7996</t>
  </si>
  <si>
    <t xml:space="preserve">  22.9000  </t>
  </si>
  <si>
    <t xml:space="preserve">  118.8239</t>
  </si>
  <si>
    <t xml:space="preserve">  22.9002  </t>
  </si>
  <si>
    <t xml:space="preserve">  118.8483</t>
  </si>
  <si>
    <t xml:space="preserve">  22.9004  </t>
  </si>
  <si>
    <t xml:space="preserve">  118.8726</t>
  </si>
  <si>
    <t xml:space="preserve">  22.9006  </t>
  </si>
  <si>
    <t xml:space="preserve">  118.8969</t>
  </si>
  <si>
    <t xml:space="preserve">  22.9007  </t>
  </si>
  <si>
    <t xml:space="preserve">  118.9212</t>
  </si>
  <si>
    <t xml:space="preserve">  22.9009  </t>
  </si>
  <si>
    <t xml:space="preserve">  118.9455</t>
  </si>
  <si>
    <t xml:space="preserve">  22.9011  </t>
  </si>
  <si>
    <t xml:space="preserve">  118.9698</t>
  </si>
  <si>
    <t xml:space="preserve">  22.9012  </t>
  </si>
  <si>
    <t xml:space="preserve">  118.9941</t>
  </si>
  <si>
    <t xml:space="preserve">  22.9014  </t>
  </si>
  <si>
    <t xml:space="preserve">  119.0184</t>
  </si>
  <si>
    <t xml:space="preserve">  22.9015  </t>
  </si>
  <si>
    <t xml:space="preserve">  119.0428</t>
  </si>
  <si>
    <t xml:space="preserve">  22.9017  </t>
  </si>
  <si>
    <t xml:space="preserve">  119.0671</t>
  </si>
  <si>
    <t xml:space="preserve">  22.9018  </t>
  </si>
  <si>
    <t xml:space="preserve">  119.0914</t>
  </si>
  <si>
    <t xml:space="preserve">  22.9020  </t>
  </si>
  <si>
    <t xml:space="preserve">  119.1157</t>
  </si>
  <si>
    <t xml:space="preserve">  22.9021  </t>
  </si>
  <si>
    <t xml:space="preserve">  119.1400</t>
  </si>
  <si>
    <t xml:space="preserve">  22.9023  </t>
  </si>
  <si>
    <t xml:space="preserve">  119.1643</t>
  </si>
  <si>
    <t xml:space="preserve">  22.9024  </t>
  </si>
  <si>
    <t xml:space="preserve">  119.1886</t>
  </si>
  <si>
    <t xml:space="preserve">  22.9025  </t>
  </si>
  <si>
    <t xml:space="preserve">  119.2129</t>
  </si>
  <si>
    <t xml:space="preserve">  22.9026  </t>
  </si>
  <si>
    <t xml:space="preserve">  119.2373</t>
  </si>
  <si>
    <t xml:space="preserve">  22.9028  </t>
  </si>
  <si>
    <t xml:space="preserve">  119.2616</t>
  </si>
  <si>
    <t xml:space="preserve">  22.9029  </t>
  </si>
  <si>
    <t xml:space="preserve">  119.2859</t>
  </si>
  <si>
    <t xml:space="preserve">  22.9030  </t>
  </si>
  <si>
    <t xml:space="preserve">  119.3102</t>
  </si>
  <si>
    <t xml:space="preserve">  22.9031  </t>
  </si>
  <si>
    <t xml:space="preserve">  119.3345</t>
  </si>
  <si>
    <t xml:space="preserve">  22.9032  </t>
  </si>
  <si>
    <t xml:space="preserve">  119.3588</t>
  </si>
  <si>
    <t xml:space="preserve">  22.9033  </t>
  </si>
  <si>
    <t xml:space="preserve">  119.3831</t>
  </si>
  <si>
    <t xml:space="preserve">  22.9034  </t>
  </si>
  <si>
    <t xml:space="preserve">  119.4075</t>
  </si>
  <si>
    <t xml:space="preserve">  22.9035  </t>
  </si>
  <si>
    <t xml:space="preserve">  119.4318</t>
  </si>
  <si>
    <t xml:space="preserve">  22.9036  </t>
  </si>
  <si>
    <t xml:space="preserve">  119.4561</t>
  </si>
  <si>
    <t xml:space="preserve">  22.9037  </t>
  </si>
  <si>
    <t xml:space="preserve">  119.4804</t>
  </si>
  <si>
    <t xml:space="preserve">  22.9038  </t>
  </si>
  <si>
    <t xml:space="preserve">  119.5047</t>
  </si>
  <si>
    <t xml:space="preserve">  119.5290</t>
  </si>
  <si>
    <t xml:space="preserve">  22.9039  </t>
  </si>
  <si>
    <t xml:space="preserve">  119.5533</t>
  </si>
  <si>
    <t xml:space="preserve">  22.9040  </t>
  </si>
  <si>
    <t xml:space="preserve">  119.5776</t>
  </si>
  <si>
    <t xml:space="preserve">  22.9041  </t>
  </si>
  <si>
    <t xml:space="preserve">  22.9042  </t>
  </si>
  <si>
    <t xml:space="preserve">  119.6749</t>
  </si>
  <si>
    <t xml:space="preserve">  22.9043  </t>
  </si>
  <si>
    <t xml:space="preserve">  119.6992</t>
  </si>
  <si>
    <t xml:space="preserve">  119.7235</t>
  </si>
  <si>
    <t xml:space="preserve">  22.9044  </t>
  </si>
  <si>
    <t xml:space="preserve">  119.7478</t>
  </si>
  <si>
    <t xml:space="preserve">  22.9045  </t>
  </si>
  <si>
    <t xml:space="preserve">  22.9046  </t>
  </si>
  <si>
    <t xml:space="preserve">  119.9180</t>
  </si>
  <si>
    <t xml:space="preserve">  120.1126</t>
  </si>
  <si>
    <t xml:space="preserve">  120.1369</t>
  </si>
  <si>
    <t xml:space="preserve">  120.3071</t>
  </si>
  <si>
    <t xml:space="preserve">  120.3314</t>
  </si>
  <si>
    <t xml:space="preserve">  120.3557</t>
  </si>
  <si>
    <t xml:space="preserve">  120.3800</t>
  </si>
  <si>
    <t xml:space="preserve">  120.4043</t>
  </si>
  <si>
    <t xml:space="preserve">  120.4773</t>
  </si>
  <si>
    <t xml:space="preserve">   72  </t>
  </si>
  <si>
    <t xml:space="preserve">  120.5016</t>
  </si>
  <si>
    <t xml:space="preserve">  188  </t>
  </si>
  <si>
    <t xml:space="preserve">  120.5259</t>
  </si>
  <si>
    <t xml:space="preserve">  120.5502</t>
  </si>
  <si>
    <t xml:space="preserve">  120.5745</t>
  </si>
  <si>
    <t xml:space="preserve">  120.5988</t>
  </si>
  <si>
    <t xml:space="preserve">  317  </t>
  </si>
  <si>
    <t xml:space="preserve">  120.6231</t>
  </si>
  <si>
    <t xml:space="preserve">  181  </t>
  </si>
  <si>
    <t xml:space="preserve">  120.6475</t>
  </si>
  <si>
    <t xml:space="preserve">  120.6718</t>
  </si>
  <si>
    <t xml:space="preserve">  520  </t>
  </si>
  <si>
    <t xml:space="preserve">  120.6961</t>
  </si>
  <si>
    <t xml:space="preserve">  287  </t>
  </si>
  <si>
    <t xml:space="preserve">  120.7204</t>
  </si>
  <si>
    <t xml:space="preserve">  780  </t>
  </si>
  <si>
    <t xml:space="preserve">  120.7447</t>
  </si>
  <si>
    <t xml:space="preserve">  952  </t>
  </si>
  <si>
    <t xml:space="preserve">  120.7690</t>
  </si>
  <si>
    <t xml:space="preserve">  22.9027  </t>
  </si>
  <si>
    <t xml:space="preserve"> 1643  </t>
  </si>
  <si>
    <t xml:space="preserve">  120.7933</t>
  </si>
  <si>
    <t xml:space="preserve"> 1197  </t>
  </si>
  <si>
    <t xml:space="preserve">  120.8176</t>
  </si>
  <si>
    <t xml:space="preserve"> 1883  </t>
  </si>
  <si>
    <t xml:space="preserve">  120.8420</t>
  </si>
  <si>
    <t xml:space="preserve"> 2169  </t>
  </si>
  <si>
    <t xml:space="preserve">  120.8663</t>
  </si>
  <si>
    <t xml:space="preserve">  22.9022  </t>
  </si>
  <si>
    <t xml:space="preserve"> 2054  </t>
  </si>
  <si>
    <t xml:space="preserve">  120.8906</t>
  </si>
  <si>
    <t xml:space="preserve">  120.9149</t>
  </si>
  <si>
    <t xml:space="preserve"> 1700  </t>
  </si>
  <si>
    <t xml:space="preserve">  120.9392</t>
  </si>
  <si>
    <t xml:space="preserve"> 1226  </t>
  </si>
  <si>
    <t xml:space="preserve">  120.9635</t>
  </si>
  <si>
    <t xml:space="preserve"> 1377  </t>
  </si>
  <si>
    <t xml:space="preserve">  120.9878</t>
  </si>
  <si>
    <t xml:space="preserve"> 1611  </t>
  </si>
  <si>
    <t xml:space="preserve">  121.0121</t>
  </si>
  <si>
    <t xml:space="preserve">  121.0365</t>
  </si>
  <si>
    <t xml:space="preserve">  121.0608</t>
  </si>
  <si>
    <t xml:space="preserve">  22.9010  </t>
  </si>
  <si>
    <t xml:space="preserve">  521  </t>
  </si>
  <si>
    <t xml:space="preserve">  121.0851</t>
  </si>
  <si>
    <t xml:space="preserve">  235  </t>
  </si>
  <si>
    <t xml:space="preserve">  121.1094</t>
  </si>
  <si>
    <t xml:space="preserve">  121.1337</t>
  </si>
  <si>
    <t xml:space="preserve">  22.9005  </t>
  </si>
  <si>
    <t xml:space="preserve">  121.1580</t>
  </si>
  <si>
    <t xml:space="preserve">  22.9003  </t>
  </si>
  <si>
    <t xml:space="preserve">  197  </t>
  </si>
  <si>
    <t xml:space="preserve">  121.1823</t>
  </si>
  <si>
    <t xml:space="preserve">  543  </t>
  </si>
  <si>
    <t xml:space="preserve">  121.2066</t>
  </si>
  <si>
    <t xml:space="preserve">  601  </t>
  </si>
  <si>
    <t xml:space="preserve">  121.2310</t>
  </si>
  <si>
    <t xml:space="preserve">  143  </t>
  </si>
  <si>
    <t xml:space="preserve">  121.2553</t>
  </si>
  <si>
    <t xml:space="preserve">  121.2796</t>
  </si>
  <si>
    <t xml:space="preserve">  121.3039</t>
  </si>
  <si>
    <t xml:space="preserve">  121.3282</t>
  </si>
  <si>
    <t xml:space="preserve">  121.3525</t>
  </si>
  <si>
    <t xml:space="preserve">  121.3768</t>
  </si>
  <si>
    <t xml:space="preserve">  121.4011</t>
  </si>
  <si>
    <t xml:space="preserve">  22.8983  </t>
  </si>
  <si>
    <t xml:space="preserve">  121.4255</t>
  </si>
  <si>
    <t xml:space="preserve">  22.8981  </t>
  </si>
  <si>
    <t xml:space="preserve">  121.4498</t>
  </si>
  <si>
    <t xml:space="preserve">  22.8979  </t>
  </si>
  <si>
    <t xml:space="preserve">  121.4741</t>
  </si>
  <si>
    <t xml:space="preserve">  121.4984</t>
  </si>
  <si>
    <t xml:space="preserve">  22.8974  </t>
  </si>
  <si>
    <t xml:space="preserve">  121.5227</t>
  </si>
  <si>
    <t xml:space="preserve">  22.8972  </t>
  </si>
  <si>
    <t xml:space="preserve">  121.5470</t>
  </si>
  <si>
    <t xml:space="preserve">  22.8967  </t>
  </si>
  <si>
    <t xml:space="preserve">  121.5956</t>
  </si>
  <si>
    <t xml:space="preserve">  121.6199</t>
  </si>
  <si>
    <t xml:space="preserve">  22.8962  </t>
  </si>
  <si>
    <t xml:space="preserve">  121.6443</t>
  </si>
  <si>
    <t xml:space="preserve">  121.6686</t>
  </si>
  <si>
    <t xml:space="preserve">  22.8957  </t>
  </si>
  <si>
    <t xml:space="preserve">  121.6929</t>
  </si>
  <si>
    <t xml:space="preserve">  22.8954  </t>
  </si>
  <si>
    <t xml:space="preserve">  121.7172</t>
  </si>
  <si>
    <t xml:space="preserve">  22.8952  </t>
  </si>
  <si>
    <t xml:space="preserve">  22.8949  </t>
  </si>
  <si>
    <t xml:space="preserve">  22.8946  </t>
  </si>
  <si>
    <t xml:space="preserve">  22.8941  </t>
  </si>
  <si>
    <t xml:space="preserve">  22.8938  </t>
  </si>
  <si>
    <t xml:space="preserve">  22.8935  </t>
  </si>
  <si>
    <t xml:space="preserve">  121.8874</t>
  </si>
  <si>
    <t xml:space="preserve">  22.8932  </t>
  </si>
  <si>
    <t xml:space="preserve">  121.9117</t>
  </si>
  <si>
    <t xml:space="preserve">  22.8929  </t>
  </si>
  <si>
    <t xml:space="preserve">  22.8926  </t>
  </si>
  <si>
    <t xml:space="preserve">  22.8923  </t>
  </si>
  <si>
    <t xml:space="preserve">  121.9846</t>
  </si>
  <si>
    <t xml:space="preserve">  22.8920  </t>
  </si>
  <si>
    <t xml:space="preserve">  122.0089</t>
  </si>
  <si>
    <t xml:space="preserve">  22.8917  </t>
  </si>
  <si>
    <t xml:space="preserve">  122.0332</t>
  </si>
  <si>
    <t xml:space="preserve">  22.8914  </t>
  </si>
  <si>
    <t xml:space="preserve">  122.0575</t>
  </si>
  <si>
    <t xml:space="preserve">  22.8907  </t>
  </si>
  <si>
    <t xml:space="preserve">  122.1061</t>
  </si>
  <si>
    <t xml:space="preserve">  22.8904  </t>
  </si>
  <si>
    <t xml:space="preserve">  122.1304</t>
  </si>
  <si>
    <t xml:space="preserve">  22.8901  </t>
  </si>
  <si>
    <t xml:space="preserve">  122.1548</t>
  </si>
  <si>
    <t xml:space="preserve">  122.1791</t>
  </si>
  <si>
    <t xml:space="preserve">  22.8894  </t>
  </si>
  <si>
    <t xml:space="preserve">  22.8891  </t>
  </si>
  <si>
    <t xml:space="preserve">  122.2277</t>
  </si>
  <si>
    <t xml:space="preserve">  22.8887  </t>
  </si>
  <si>
    <t xml:space="preserve">  122.2520</t>
  </si>
  <si>
    <t xml:space="preserve">  22.8884  </t>
  </si>
  <si>
    <t xml:space="preserve">  22.8880  </t>
  </si>
  <si>
    <t xml:space="preserve">  122.3006</t>
  </si>
  <si>
    <t xml:space="preserve">  22.8877  </t>
  </si>
  <si>
    <t xml:space="preserve">  122.3249</t>
  </si>
  <si>
    <t xml:space="preserve">  22.8873  </t>
  </si>
  <si>
    <t xml:space="preserve">  122.3492</t>
  </si>
  <si>
    <t xml:space="preserve">  22.8869  </t>
  </si>
  <si>
    <t xml:space="preserve">  122.3735</t>
  </si>
  <si>
    <t xml:space="preserve">  22.8866  </t>
  </si>
  <si>
    <t xml:space="preserve">  22.8862  </t>
  </si>
  <si>
    <t xml:space="preserve">  122.4221</t>
  </si>
  <si>
    <t xml:space="preserve">  22.8858  </t>
  </si>
  <si>
    <t xml:space="preserve">  122.4464</t>
  </si>
  <si>
    <t xml:space="preserve">  22.8854  </t>
  </si>
  <si>
    <t xml:space="preserve">  22.8851  </t>
  </si>
  <si>
    <t xml:space="preserve">  122.4951</t>
  </si>
  <si>
    <t xml:space="preserve">  22.8847  </t>
  </si>
  <si>
    <t xml:space="preserve">  22.8843  </t>
  </si>
  <si>
    <t xml:space="preserve">  122.5437</t>
  </si>
  <si>
    <t xml:space="preserve">  22.8839  </t>
  </si>
  <si>
    <t xml:space="preserve">  22.8835  </t>
  </si>
  <si>
    <t xml:space="preserve">  122.5923</t>
  </si>
  <si>
    <t xml:space="preserve">  22.8831  </t>
  </si>
  <si>
    <t xml:space="preserve">  22.8827  </t>
  </si>
  <si>
    <t xml:space="preserve">  122.6409</t>
  </si>
  <si>
    <t xml:space="preserve">  22.8823  </t>
  </si>
  <si>
    <t xml:space="preserve">  122.6895</t>
  </si>
  <si>
    <t xml:space="preserve">  122.7381</t>
  </si>
  <si>
    <t xml:space="preserve">  122.7624</t>
  </si>
  <si>
    <t xml:space="preserve">  122.7867</t>
  </si>
  <si>
    <t xml:space="preserve">  122.8110</t>
  </si>
  <si>
    <t xml:space="preserve">  122.8596</t>
  </si>
  <si>
    <t xml:space="preserve">  122.9083</t>
  </si>
  <si>
    <t xml:space="preserve">  22.8775  </t>
  </si>
  <si>
    <t xml:space="preserve">  22.8771  </t>
  </si>
  <si>
    <t xml:space="preserve">  122.9569</t>
  </si>
  <si>
    <t xml:space="preserve">  122.9812</t>
  </si>
  <si>
    <t xml:space="preserve">  22.8761  </t>
  </si>
  <si>
    <t xml:space="preserve">  22.8757  </t>
  </si>
  <si>
    <t xml:space="preserve">  123.0298</t>
  </si>
  <si>
    <t xml:space="preserve">  123.0541</t>
  </si>
  <si>
    <t xml:space="preserve">  123.0784</t>
  </si>
  <si>
    <t xml:space="preserve">  22.8743  </t>
  </si>
  <si>
    <t xml:space="preserve">  123.1270</t>
  </si>
  <si>
    <t xml:space="preserve">  123.1513</t>
  </si>
  <si>
    <t xml:space="preserve">  22.8728  </t>
  </si>
  <si>
    <t xml:space="preserve">  22.8723  </t>
  </si>
  <si>
    <t xml:space="preserve">  123.1999</t>
  </si>
  <si>
    <t xml:space="preserve">  22.8718  </t>
  </si>
  <si>
    <t xml:space="preserve">  123.2242</t>
  </si>
  <si>
    <t xml:space="preserve">  123.2728</t>
  </si>
  <si>
    <t xml:space="preserve">  22.8703  </t>
  </si>
  <si>
    <t xml:space="preserve">  123.2971</t>
  </si>
  <si>
    <t xml:space="preserve">  123.3457</t>
  </si>
  <si>
    <t xml:space="preserve">  123.3700</t>
  </si>
  <si>
    <t xml:space="preserve">  22.8682  </t>
  </si>
  <si>
    <t xml:space="preserve">  123.3943</t>
  </si>
  <si>
    <t xml:space="preserve">  123.4186</t>
  </si>
  <si>
    <t xml:space="preserve">  22.8672  </t>
  </si>
  <si>
    <t xml:space="preserve">  123.4672</t>
  </si>
  <si>
    <t xml:space="preserve">  22.8661  </t>
  </si>
  <si>
    <t xml:space="preserve">  123.4915</t>
  </si>
  <si>
    <t xml:space="preserve">  123.5158</t>
  </si>
  <si>
    <t xml:space="preserve">  123.5401</t>
  </si>
  <si>
    <t xml:space="preserve">  123.5644</t>
  </si>
  <si>
    <t xml:space="preserve">  123.5887</t>
  </si>
  <si>
    <t xml:space="preserve">  22.8633  </t>
  </si>
  <si>
    <t xml:space="preserve">  123.6373</t>
  </si>
  <si>
    <t xml:space="preserve">  22.8622  </t>
  </si>
  <si>
    <t xml:space="preserve">  123.6616</t>
  </si>
  <si>
    <t xml:space="preserve">  22.8616  </t>
  </si>
  <si>
    <t xml:space="preserve">  123.6859</t>
  </si>
  <si>
    <t xml:space="preserve">  22.8605  </t>
  </si>
  <si>
    <t xml:space="preserve">  123.7345</t>
  </si>
  <si>
    <t xml:space="preserve">  123.7588</t>
  </si>
  <si>
    <t xml:space="preserve">  22.8593  </t>
  </si>
  <si>
    <t xml:space="preserve">  123.7831</t>
  </si>
  <si>
    <t xml:space="preserve">  123.8074</t>
  </si>
  <si>
    <t xml:space="preserve">  117.5108</t>
  </si>
  <si>
    <t xml:space="preserve">  22.9076  </t>
  </si>
  <si>
    <t xml:space="preserve">  117.5351</t>
  </si>
  <si>
    <t xml:space="preserve">  22.9079  </t>
  </si>
  <si>
    <t xml:space="preserve">  117.5594</t>
  </si>
  <si>
    <t xml:space="preserve">  22.9083  </t>
  </si>
  <si>
    <t xml:space="preserve">  117.5837</t>
  </si>
  <si>
    <t xml:space="preserve">  22.9087  </t>
  </si>
  <si>
    <t xml:space="preserve">  22.9091  </t>
  </si>
  <si>
    <t xml:space="preserve">  117.6323</t>
  </si>
  <si>
    <t xml:space="preserve">  22.9095  </t>
  </si>
  <si>
    <t xml:space="preserve">  117.6566</t>
  </si>
  <si>
    <t xml:space="preserve">  22.9098  </t>
  </si>
  <si>
    <t xml:space="preserve">  22.9102  </t>
  </si>
  <si>
    <t xml:space="preserve">  117.7053</t>
  </si>
  <si>
    <t xml:space="preserve">  22.9105  </t>
  </si>
  <si>
    <t xml:space="preserve">  117.7296</t>
  </si>
  <si>
    <t xml:space="preserve">  22.9109  </t>
  </si>
  <si>
    <t xml:space="preserve">  22.9112  </t>
  </si>
  <si>
    <t xml:space="preserve">  117.7782</t>
  </si>
  <si>
    <t xml:space="preserve">  22.9116  </t>
  </si>
  <si>
    <t xml:space="preserve">  117.8025</t>
  </si>
  <si>
    <t xml:space="preserve">  22.9119  </t>
  </si>
  <si>
    <t xml:space="preserve">  22.9123  </t>
  </si>
  <si>
    <t xml:space="preserve">  117.8511</t>
  </si>
  <si>
    <t xml:space="preserve">  22.9126  </t>
  </si>
  <si>
    <t xml:space="preserve">  117.8755</t>
  </si>
  <si>
    <t xml:space="preserve">  22.9130  </t>
  </si>
  <si>
    <t xml:space="preserve">  117.8998</t>
  </si>
  <si>
    <t xml:space="preserve">  22.9133  </t>
  </si>
  <si>
    <t xml:space="preserve">  22.9136  </t>
  </si>
  <si>
    <t xml:space="preserve">  117.9484</t>
  </si>
  <si>
    <t xml:space="preserve">  22.9139  </t>
  </si>
  <si>
    <t xml:space="preserve">  117.9727</t>
  </si>
  <si>
    <t xml:space="preserve">  22.9142  </t>
  </si>
  <si>
    <t xml:space="preserve">  117.9970</t>
  </si>
  <si>
    <t xml:space="preserve">  22.9146  </t>
  </si>
  <si>
    <t xml:space="preserve">  118.0213</t>
  </si>
  <si>
    <t xml:space="preserve">  22.9149  </t>
  </si>
  <si>
    <t xml:space="preserve">  118.0457</t>
  </si>
  <si>
    <t xml:space="preserve">  22.9152  </t>
  </si>
  <si>
    <t xml:space="preserve">  118.0700</t>
  </si>
  <si>
    <t xml:space="preserve">  22.9155  </t>
  </si>
  <si>
    <t xml:space="preserve">  118.0943</t>
  </si>
  <si>
    <t xml:space="preserve">  22.9158  </t>
  </si>
  <si>
    <t xml:space="preserve">  22.9161  </t>
  </si>
  <si>
    <t xml:space="preserve">  22.9164  </t>
  </si>
  <si>
    <t xml:space="preserve">  22.9167  </t>
  </si>
  <si>
    <t xml:space="preserve">  22.9169  </t>
  </si>
  <si>
    <t xml:space="preserve">  118.2159</t>
  </si>
  <si>
    <t xml:space="preserve">  22.9172  </t>
  </si>
  <si>
    <t xml:space="preserve">  118.2402</t>
  </si>
  <si>
    <t xml:space="preserve">  22.9175  </t>
  </si>
  <si>
    <t xml:space="preserve">  118.2645</t>
  </si>
  <si>
    <t xml:space="preserve">  22.9178  </t>
  </si>
  <si>
    <t xml:space="preserve">  118.2888</t>
  </si>
  <si>
    <t xml:space="preserve">  22.9180  </t>
  </si>
  <si>
    <t xml:space="preserve">  118.3131</t>
  </si>
  <si>
    <t xml:space="preserve">  22.9183  </t>
  </si>
  <si>
    <t xml:space="preserve">  22.9186  </t>
  </si>
  <si>
    <t xml:space="preserve">  22.9188  </t>
  </si>
  <si>
    <t xml:space="preserve">  118.3861</t>
  </si>
  <si>
    <t xml:space="preserve">  22.9191  </t>
  </si>
  <si>
    <t xml:space="preserve">  22.9193  </t>
  </si>
  <si>
    <t xml:space="preserve">  118.4347</t>
  </si>
  <si>
    <t xml:space="preserve">  22.9196  </t>
  </si>
  <si>
    <t xml:space="preserve">  118.4590</t>
  </si>
  <si>
    <t xml:space="preserve">  22.9198  </t>
  </si>
  <si>
    <t xml:space="preserve">  22.9200  </t>
  </si>
  <si>
    <t xml:space="preserve">  118.5076</t>
  </si>
  <si>
    <t xml:space="preserve">  22.9203  </t>
  </si>
  <si>
    <t xml:space="preserve">  118.5319</t>
  </si>
  <si>
    <t xml:space="preserve">  22.9205  </t>
  </si>
  <si>
    <t xml:space="preserve">  118.5563</t>
  </si>
  <si>
    <t xml:space="preserve">  22.9207  </t>
  </si>
  <si>
    <t xml:space="preserve">  118.5806</t>
  </si>
  <si>
    <t xml:space="preserve">  22.9210  </t>
  </si>
  <si>
    <t xml:space="preserve">  118.6049</t>
  </si>
  <si>
    <t xml:space="preserve">  22.9212  </t>
  </si>
  <si>
    <t xml:space="preserve">  118.6292</t>
  </si>
  <si>
    <t xml:space="preserve">  22.9214  </t>
  </si>
  <si>
    <t xml:space="preserve">  118.6535</t>
  </si>
  <si>
    <t xml:space="preserve">  22.9216  </t>
  </si>
  <si>
    <t xml:space="preserve">  118.6778</t>
  </si>
  <si>
    <t xml:space="preserve">  22.9218  </t>
  </si>
  <si>
    <t xml:space="preserve">  118.7022</t>
  </si>
  <si>
    <t xml:space="preserve">  22.9220  </t>
  </si>
  <si>
    <t xml:space="preserve">  118.7265</t>
  </si>
  <si>
    <t xml:space="preserve">  22.9222  </t>
  </si>
  <si>
    <t xml:space="preserve">  118.7508</t>
  </si>
  <si>
    <t xml:space="preserve">  22.9224  </t>
  </si>
  <si>
    <t xml:space="preserve">  118.7751</t>
  </si>
  <si>
    <t xml:space="preserve">  22.9226  </t>
  </si>
  <si>
    <t xml:space="preserve">  118.7994</t>
  </si>
  <si>
    <t xml:space="preserve">  22.9228  </t>
  </si>
  <si>
    <t xml:space="preserve">  118.8237</t>
  </si>
  <si>
    <t xml:space="preserve">  22.9230  </t>
  </si>
  <si>
    <t xml:space="preserve">  118.8481</t>
  </si>
  <si>
    <t xml:space="preserve">  22.9232  </t>
  </si>
  <si>
    <t xml:space="preserve">  118.8724</t>
  </si>
  <si>
    <t xml:space="preserve">  22.9233  </t>
  </si>
  <si>
    <t xml:space="preserve">  118.8967</t>
  </si>
  <si>
    <t xml:space="preserve">  22.9235  </t>
  </si>
  <si>
    <t xml:space="preserve">  118.9210</t>
  </si>
  <si>
    <t xml:space="preserve">  22.9237  </t>
  </si>
  <si>
    <t xml:space="preserve">  118.9453</t>
  </si>
  <si>
    <t xml:space="preserve">  22.9239  </t>
  </si>
  <si>
    <t xml:space="preserve">  118.9696</t>
  </si>
  <si>
    <t xml:space="preserve">  22.9240  </t>
  </si>
  <si>
    <t xml:space="preserve">  118.9940</t>
  </si>
  <si>
    <t xml:space="preserve">  22.9242  </t>
  </si>
  <si>
    <t xml:space="preserve">  119.0183</t>
  </si>
  <si>
    <t xml:space="preserve">  22.9243  </t>
  </si>
  <si>
    <t xml:space="preserve">  119.0426</t>
  </si>
  <si>
    <t xml:space="preserve">  22.9245  </t>
  </si>
  <si>
    <t xml:space="preserve">  119.0669</t>
  </si>
  <si>
    <t xml:space="preserve">  22.9246  </t>
  </si>
  <si>
    <t xml:space="preserve">  119.0912</t>
  </si>
  <si>
    <t xml:space="preserve">  22.9248  </t>
  </si>
  <si>
    <t xml:space="preserve">  119.1155</t>
  </si>
  <si>
    <t xml:space="preserve">  22.9249  </t>
  </si>
  <si>
    <t xml:space="preserve">  119.1399</t>
  </si>
  <si>
    <t xml:space="preserve">  22.9250  </t>
  </si>
  <si>
    <t xml:space="preserve">  119.1642</t>
  </si>
  <si>
    <t xml:space="preserve">  22.9252  </t>
  </si>
  <si>
    <t xml:space="preserve">  119.1885</t>
  </si>
  <si>
    <t xml:space="preserve">  22.9253  </t>
  </si>
  <si>
    <t xml:space="preserve">  119.2128</t>
  </si>
  <si>
    <t xml:space="preserve">  22.9254  </t>
  </si>
  <si>
    <t xml:space="preserve">  119.2371</t>
  </si>
  <si>
    <t xml:space="preserve">  22.9256  </t>
  </si>
  <si>
    <t xml:space="preserve">  119.2614</t>
  </si>
  <si>
    <t xml:space="preserve">  22.9257  </t>
  </si>
  <si>
    <t xml:space="preserve">  119.2858</t>
  </si>
  <si>
    <t xml:space="preserve">  22.9258  </t>
  </si>
  <si>
    <t xml:space="preserve">  119.3101</t>
  </si>
  <si>
    <t xml:space="preserve">  22.9259  </t>
  </si>
  <si>
    <t xml:space="preserve">  119.3344</t>
  </si>
  <si>
    <t xml:space="preserve">  22.9260  </t>
  </si>
  <si>
    <t xml:space="preserve">  119.3587</t>
  </si>
  <si>
    <t xml:space="preserve">  22.9261  </t>
  </si>
  <si>
    <t xml:space="preserve">  119.3830</t>
  </si>
  <si>
    <t xml:space="preserve">  22.9262  </t>
  </si>
  <si>
    <t xml:space="preserve">  119.4073</t>
  </si>
  <si>
    <t xml:space="preserve">  22.9263  </t>
  </si>
  <si>
    <t xml:space="preserve">  119.4317</t>
  </si>
  <si>
    <t xml:space="preserve">  22.9264  </t>
  </si>
  <si>
    <t xml:space="preserve">  119.4560</t>
  </si>
  <si>
    <t xml:space="preserve">  22.9265  </t>
  </si>
  <si>
    <t xml:space="preserve">  119.4803</t>
  </si>
  <si>
    <t xml:space="preserve">  22.9266  </t>
  </si>
  <si>
    <t xml:space="preserve">  119.5046</t>
  </si>
  <si>
    <t xml:space="preserve">  119.5289</t>
  </si>
  <si>
    <t xml:space="preserve">  22.9267  </t>
  </si>
  <si>
    <t xml:space="preserve">  22.9268  </t>
  </si>
  <si>
    <t xml:space="preserve">  119.6019</t>
  </si>
  <si>
    <t xml:space="preserve">  22.9269  </t>
  </si>
  <si>
    <t xml:space="preserve">  119.6262</t>
  </si>
  <si>
    <t xml:space="preserve">  22.9270  </t>
  </si>
  <si>
    <t xml:space="preserve">  119.6505</t>
  </si>
  <si>
    <t xml:space="preserve">  119.6748</t>
  </si>
  <si>
    <t xml:space="preserve">  22.9271  </t>
  </si>
  <si>
    <t xml:space="preserve">  22.9272  </t>
  </si>
  <si>
    <t xml:space="preserve">  119.7721</t>
  </si>
  <si>
    <t xml:space="preserve">  22.9273  </t>
  </si>
  <si>
    <t xml:space="preserve">  119.7964</t>
  </si>
  <si>
    <t xml:space="preserve">  22.9274  </t>
  </si>
  <si>
    <t xml:space="preserve">  119.9423</t>
  </si>
  <si>
    <t xml:space="preserve">  120.0883</t>
  </si>
  <si>
    <t xml:space="preserve">  120.2342</t>
  </si>
  <si>
    <t xml:space="preserve">  120.2585</t>
  </si>
  <si>
    <t xml:space="preserve">  120.2828</t>
  </si>
  <si>
    <t xml:space="preserve">  120.3558</t>
  </si>
  <si>
    <t xml:space="preserve">  120.3801</t>
  </si>
  <si>
    <t xml:space="preserve">   78  </t>
  </si>
  <si>
    <t xml:space="preserve">  120.4044</t>
  </si>
  <si>
    <t xml:space="preserve">   76  </t>
  </si>
  <si>
    <t xml:space="preserve">  120.4287</t>
  </si>
  <si>
    <t xml:space="preserve">  120.4530</t>
  </si>
  <si>
    <t xml:space="preserve">  153  </t>
  </si>
  <si>
    <t xml:space="preserve">  120.5017</t>
  </si>
  <si>
    <t xml:space="preserve">  120.5260</t>
  </si>
  <si>
    <t xml:space="preserve">  125  </t>
  </si>
  <si>
    <t xml:space="preserve">  120.5503</t>
  </si>
  <si>
    <t xml:space="preserve">  120.5746</t>
  </si>
  <si>
    <t xml:space="preserve">  120.5989</t>
  </si>
  <si>
    <t xml:space="preserve">  120.6232</t>
  </si>
  <si>
    <t xml:space="preserve">  120.6476</t>
  </si>
  <si>
    <t xml:space="preserve">  120.6719</t>
  </si>
  <si>
    <t xml:space="preserve">  120.6962</t>
  </si>
  <si>
    <t xml:space="preserve">  633  </t>
  </si>
  <si>
    <t xml:space="preserve">  120.7205</t>
  </si>
  <si>
    <t xml:space="preserve">  555  </t>
  </si>
  <si>
    <t xml:space="preserve">  120.7448</t>
  </si>
  <si>
    <t xml:space="preserve"> 1055  </t>
  </si>
  <si>
    <t xml:space="preserve">  120.7692</t>
  </si>
  <si>
    <t xml:space="preserve">  22.9255  </t>
  </si>
  <si>
    <t xml:space="preserve">  120.7935</t>
  </si>
  <si>
    <t xml:space="preserve">  120.8178</t>
  </si>
  <si>
    <t xml:space="preserve"> 2204  </t>
  </si>
  <si>
    <t xml:space="preserve">  120.8421</t>
  </si>
  <si>
    <t xml:space="preserve">  22.9251  </t>
  </si>
  <si>
    <t xml:space="preserve">  120.8664</t>
  </si>
  <si>
    <t xml:space="preserve"> 1723  </t>
  </si>
  <si>
    <t xml:space="preserve">  120.8907</t>
  </si>
  <si>
    <t xml:space="preserve"> 1442  </t>
  </si>
  <si>
    <t xml:space="preserve">  120.9151</t>
  </si>
  <si>
    <t xml:space="preserve">  22.9247  </t>
  </si>
  <si>
    <t xml:space="preserve"> 1428  </t>
  </si>
  <si>
    <t xml:space="preserve">  120.9394</t>
  </si>
  <si>
    <t xml:space="preserve"> 1318  </t>
  </si>
  <si>
    <t xml:space="preserve">  120.9637</t>
  </si>
  <si>
    <t xml:space="preserve">  22.9244  </t>
  </si>
  <si>
    <t xml:space="preserve"> 2118  </t>
  </si>
  <si>
    <t xml:space="preserve">  120.9880</t>
  </si>
  <si>
    <t xml:space="preserve"> 2061  </t>
  </si>
  <si>
    <t xml:space="preserve">  121.0123</t>
  </si>
  <si>
    <t xml:space="preserve">  22.9241  </t>
  </si>
  <si>
    <t xml:space="preserve"> 1065  </t>
  </si>
  <si>
    <t xml:space="preserve">  121.0366</t>
  </si>
  <si>
    <t xml:space="preserve"> 1423  </t>
  </si>
  <si>
    <t xml:space="preserve">  121.0610</t>
  </si>
  <si>
    <t xml:space="preserve">  22.9238  </t>
  </si>
  <si>
    <t xml:space="preserve">  690  </t>
  </si>
  <si>
    <t xml:space="preserve">  121.0853</t>
  </si>
  <si>
    <t xml:space="preserve">  22.9236  </t>
  </si>
  <si>
    <t xml:space="preserve">  498  </t>
  </si>
  <si>
    <t xml:space="preserve">  121.1096</t>
  </si>
  <si>
    <t xml:space="preserve">  121.1339</t>
  </si>
  <si>
    <t xml:space="preserve">  121.1582</t>
  </si>
  <si>
    <t xml:space="preserve">  22.9231  </t>
  </si>
  <si>
    <t xml:space="preserve">  157  </t>
  </si>
  <si>
    <t xml:space="preserve">  121.1825</t>
  </si>
  <si>
    <t xml:space="preserve">  22.9229  </t>
  </si>
  <si>
    <t xml:space="preserve">  121.2069</t>
  </si>
  <si>
    <t xml:space="preserve">  22.9227  </t>
  </si>
  <si>
    <t xml:space="preserve">  121.2312</t>
  </si>
  <si>
    <t xml:space="preserve">  121.2555</t>
  </si>
  <si>
    <t xml:space="preserve">  121.2798</t>
  </si>
  <si>
    <t xml:space="preserve">  121.3041</t>
  </si>
  <si>
    <t xml:space="preserve">  121.3284</t>
  </si>
  <si>
    <t xml:space="preserve">  121.3528</t>
  </si>
  <si>
    <t xml:space="preserve">  121.3771</t>
  </si>
  <si>
    <t xml:space="preserve">  22.9213  </t>
  </si>
  <si>
    <t xml:space="preserve">  121.4014</t>
  </si>
  <si>
    <t xml:space="preserve">  22.9211  </t>
  </si>
  <si>
    <t xml:space="preserve">  121.4257</t>
  </si>
  <si>
    <t xml:space="preserve">  22.9209  </t>
  </si>
  <si>
    <t xml:space="preserve">  121.4500</t>
  </si>
  <si>
    <t xml:space="preserve">  121.4743</t>
  </si>
  <si>
    <t xml:space="preserve">  121.4986</t>
  </si>
  <si>
    <t xml:space="preserve">  22.9202  </t>
  </si>
  <si>
    <t xml:space="preserve">  121.5230</t>
  </si>
  <si>
    <t xml:space="preserve">  121.5473</t>
  </si>
  <si>
    <t xml:space="preserve">  22.9197  </t>
  </si>
  <si>
    <t xml:space="preserve">  22.9195  </t>
  </si>
  <si>
    <t xml:space="preserve">  121.5959</t>
  </si>
  <si>
    <t xml:space="preserve">  121.6202</t>
  </si>
  <si>
    <t xml:space="preserve">  22.9190  </t>
  </si>
  <si>
    <t xml:space="preserve">  22.9187  </t>
  </si>
  <si>
    <t xml:space="preserve">  121.6689</t>
  </si>
  <si>
    <t xml:space="preserve">  22.9185  </t>
  </si>
  <si>
    <t xml:space="preserve">  121.6932</t>
  </si>
  <si>
    <t xml:space="preserve">  22.9182  </t>
  </si>
  <si>
    <t xml:space="preserve">  121.7175</t>
  </si>
  <si>
    <t xml:space="preserve">  22.9177  </t>
  </si>
  <si>
    <t xml:space="preserve">  22.9174  </t>
  </si>
  <si>
    <t xml:space="preserve">  22.9171  </t>
  </si>
  <si>
    <t xml:space="preserve">  121.8391</t>
  </si>
  <si>
    <t xml:space="preserve">  22.9166  </t>
  </si>
  <si>
    <t xml:space="preserve">  121.8634</t>
  </si>
  <si>
    <t xml:space="preserve">  22.9163  </t>
  </si>
  <si>
    <t xml:space="preserve">  121.8877</t>
  </si>
  <si>
    <t xml:space="preserve">  22.9160  </t>
  </si>
  <si>
    <t xml:space="preserve">  22.9157  </t>
  </si>
  <si>
    <t xml:space="preserve">  22.9154  </t>
  </si>
  <si>
    <t xml:space="preserve">  22.9151  </t>
  </si>
  <si>
    <t xml:space="preserve">  121.9849</t>
  </si>
  <si>
    <t xml:space="preserve">  22.9148  </t>
  </si>
  <si>
    <t xml:space="preserve">  122.0093</t>
  </si>
  <si>
    <t xml:space="preserve">  22.9145  </t>
  </si>
  <si>
    <t xml:space="preserve">  122.0336</t>
  </si>
  <si>
    <t xml:space="preserve">  122.0579</t>
  </si>
  <si>
    <t xml:space="preserve">  22.9138  </t>
  </si>
  <si>
    <t xml:space="preserve">  122.0822</t>
  </si>
  <si>
    <t xml:space="preserve">  22.9135  </t>
  </si>
  <si>
    <t xml:space="preserve">  22.9132  </t>
  </si>
  <si>
    <t xml:space="preserve">  122.1308</t>
  </si>
  <si>
    <t xml:space="preserve">  22.9129  </t>
  </si>
  <si>
    <t xml:space="preserve">  122.1551</t>
  </si>
  <si>
    <t xml:space="preserve">  22.9125  </t>
  </si>
  <si>
    <t xml:space="preserve">  22.9122  </t>
  </si>
  <si>
    <t xml:space="preserve">  122.2281</t>
  </si>
  <si>
    <t xml:space="preserve">  22.9115  </t>
  </si>
  <si>
    <t xml:space="preserve">  122.2524</t>
  </si>
  <si>
    <t xml:space="preserve">  22.9108  </t>
  </si>
  <si>
    <t xml:space="preserve">  122.3010</t>
  </si>
  <si>
    <t xml:space="preserve">  22.9104  </t>
  </si>
  <si>
    <t xml:space="preserve">  122.3253</t>
  </si>
  <si>
    <t xml:space="preserve">  22.9101  </t>
  </si>
  <si>
    <t xml:space="preserve">  122.3496</t>
  </si>
  <si>
    <t xml:space="preserve">  22.9097  </t>
  </si>
  <si>
    <t xml:space="preserve">  122.3739</t>
  </si>
  <si>
    <t xml:space="preserve">  22.9094  </t>
  </si>
  <si>
    <t xml:space="preserve">  22.9090  </t>
  </si>
  <si>
    <t xml:space="preserve">  122.4226</t>
  </si>
  <si>
    <t xml:space="preserve">  22.9086  </t>
  </si>
  <si>
    <t xml:space="preserve">  122.4469</t>
  </si>
  <si>
    <t xml:space="preserve">  22.9082  </t>
  </si>
  <si>
    <t xml:space="preserve">  22.9078  </t>
  </si>
  <si>
    <t xml:space="preserve">  122.4955</t>
  </si>
  <si>
    <t xml:space="preserve">  22.9075  </t>
  </si>
  <si>
    <t xml:space="preserve">  22.9071  </t>
  </si>
  <si>
    <t xml:space="preserve">  122.5441</t>
  </si>
  <si>
    <t xml:space="preserve">  22.9067  </t>
  </si>
  <si>
    <t xml:space="preserve">  22.9063  </t>
  </si>
  <si>
    <t xml:space="preserve">  122.5927</t>
  </si>
  <si>
    <t xml:space="preserve">  22.9059  </t>
  </si>
  <si>
    <t xml:space="preserve">  22.9055  </t>
  </si>
  <si>
    <t xml:space="preserve">  122.6414</t>
  </si>
  <si>
    <t xml:space="preserve">  22.9051  </t>
  </si>
  <si>
    <t xml:space="preserve">  122.6900</t>
  </si>
  <si>
    <t xml:space="preserve">  122.7386</t>
  </si>
  <si>
    <t xml:space="preserve">  122.7629</t>
  </si>
  <si>
    <t xml:space="preserve">  122.7872</t>
  </si>
  <si>
    <t xml:space="preserve">  122.8115</t>
  </si>
  <si>
    <t xml:space="preserve">  122.8358</t>
  </si>
  <si>
    <t xml:space="preserve">  22.9016  </t>
  </si>
  <si>
    <t xml:space="preserve">  122.8601</t>
  </si>
  <si>
    <t xml:space="preserve">  122.9088</t>
  </si>
  <si>
    <t xml:space="preserve">  122.9574</t>
  </si>
  <si>
    <t xml:space="preserve">  122.9817</t>
  </si>
  <si>
    <t xml:space="preserve">  22.8989  </t>
  </si>
  <si>
    <t xml:space="preserve">  22.8985  </t>
  </si>
  <si>
    <t xml:space="preserve">  123.0303</t>
  </si>
  <si>
    <t xml:space="preserve">  123.0546</t>
  </si>
  <si>
    <t xml:space="preserve">  123.0789</t>
  </si>
  <si>
    <t xml:space="preserve">  123.1275</t>
  </si>
  <si>
    <t xml:space="preserve">  22.8961  </t>
  </si>
  <si>
    <t xml:space="preserve">  123.1518</t>
  </si>
  <si>
    <t xml:space="preserve">  22.8956  </t>
  </si>
  <si>
    <t xml:space="preserve">  22.8951  </t>
  </si>
  <si>
    <t xml:space="preserve">  123.2004</t>
  </si>
  <si>
    <t xml:space="preserve">  123.2247</t>
  </si>
  <si>
    <t xml:space="preserve">  123.2491</t>
  </si>
  <si>
    <t xml:space="preserve">  22.8931  </t>
  </si>
  <si>
    <t xml:space="preserve">  123.2977</t>
  </si>
  <si>
    <t xml:space="preserve">  123.3463</t>
  </si>
  <si>
    <t xml:space="preserve">  123.3706</t>
  </si>
  <si>
    <t xml:space="preserve">  22.8910  </t>
  </si>
  <si>
    <t xml:space="preserve">  123.3949</t>
  </si>
  <si>
    <t xml:space="preserve">  123.4192</t>
  </si>
  <si>
    <t xml:space="preserve">  22.8899  </t>
  </si>
  <si>
    <t xml:space="preserve">  123.4678</t>
  </si>
  <si>
    <t xml:space="preserve">  22.8889  </t>
  </si>
  <si>
    <t xml:space="preserve">  123.4921</t>
  </si>
  <si>
    <t xml:space="preserve">  22.8883  </t>
  </si>
  <si>
    <t xml:space="preserve">  123.5164</t>
  </si>
  <si>
    <t xml:space="preserve">  123.5407</t>
  </si>
  <si>
    <t xml:space="preserve">  22.8872  </t>
  </si>
  <si>
    <t xml:space="preserve">  123.5650</t>
  </si>
  <si>
    <t xml:space="preserve">  123.5893</t>
  </si>
  <si>
    <t xml:space="preserve">  22.8861  </t>
  </si>
  <si>
    <t xml:space="preserve">  123.6136</t>
  </si>
  <si>
    <t xml:space="preserve">  22.8856  </t>
  </si>
  <si>
    <t xml:space="preserve">  123.6379</t>
  </si>
  <si>
    <t xml:space="preserve">  22.8850  </t>
  </si>
  <si>
    <t xml:space="preserve">  123.6622</t>
  </si>
  <si>
    <t xml:space="preserve">  22.8844  </t>
  </si>
  <si>
    <t xml:space="preserve">  123.6865</t>
  </si>
  <si>
    <t xml:space="preserve">  123.7108</t>
  </si>
  <si>
    <t xml:space="preserve">  22.8833  </t>
  </si>
  <si>
    <t xml:space="preserve">  123.7351</t>
  </si>
  <si>
    <t xml:space="preserve">  123.7594</t>
  </si>
  <si>
    <t xml:space="preserve">  22.8821  </t>
  </si>
  <si>
    <t xml:space="preserve">  123.7837</t>
  </si>
  <si>
    <t xml:space="preserve">  123.8080</t>
  </si>
  <si>
    <t xml:space="preserve">  117.5104</t>
  </si>
  <si>
    <t xml:space="preserve">  22.9303  </t>
  </si>
  <si>
    <t xml:space="preserve">  117.5347</t>
  </si>
  <si>
    <t xml:space="preserve">  22.9307  </t>
  </si>
  <si>
    <t xml:space="preserve">  22.9311  </t>
  </si>
  <si>
    <t xml:space="preserve">  117.5833</t>
  </si>
  <si>
    <t xml:space="preserve">  22.9315  </t>
  </si>
  <si>
    <t xml:space="preserve">  22.9319  </t>
  </si>
  <si>
    <t xml:space="preserve">  117.6319</t>
  </si>
  <si>
    <t xml:space="preserve">  22.9322  </t>
  </si>
  <si>
    <t xml:space="preserve">  117.6562</t>
  </si>
  <si>
    <t xml:space="preserve">  22.9326  </t>
  </si>
  <si>
    <t xml:space="preserve">  22.9330  </t>
  </si>
  <si>
    <t xml:space="preserve">  117.7049</t>
  </si>
  <si>
    <t xml:space="preserve">  22.9333  </t>
  </si>
  <si>
    <t xml:space="preserve">  117.7292</t>
  </si>
  <si>
    <t xml:space="preserve">  22.9337  </t>
  </si>
  <si>
    <t xml:space="preserve">  117.7535</t>
  </si>
  <si>
    <t xml:space="preserve">  22.9340  </t>
  </si>
  <si>
    <t xml:space="preserve">  117.7778</t>
  </si>
  <si>
    <t xml:space="preserve">  22.9344  </t>
  </si>
  <si>
    <t xml:space="preserve">  117.8021</t>
  </si>
  <si>
    <t xml:space="preserve">  22.9347  </t>
  </si>
  <si>
    <t xml:space="preserve">  22.9351  </t>
  </si>
  <si>
    <t xml:space="preserve">  117.8508</t>
  </si>
  <si>
    <t xml:space="preserve">  22.9354  </t>
  </si>
  <si>
    <t xml:space="preserve">  117.8751</t>
  </si>
  <si>
    <t xml:space="preserve">  22.9357  </t>
  </si>
  <si>
    <t xml:space="preserve">  117.8994</t>
  </si>
  <si>
    <t xml:space="preserve">  22.9361  </t>
  </si>
  <si>
    <t xml:space="preserve">  22.9364  </t>
  </si>
  <si>
    <t xml:space="preserve">  117.9480</t>
  </si>
  <si>
    <t xml:space="preserve">  22.9367  </t>
  </si>
  <si>
    <t xml:space="preserve">  117.9724</t>
  </si>
  <si>
    <t xml:space="preserve">  22.9370  </t>
  </si>
  <si>
    <t xml:space="preserve">  117.9967</t>
  </si>
  <si>
    <t xml:space="preserve">  22.9373  </t>
  </si>
  <si>
    <t xml:space="preserve">  118.0210</t>
  </si>
  <si>
    <t xml:space="preserve">  22.9376  </t>
  </si>
  <si>
    <t xml:space="preserve">  118.0453</t>
  </si>
  <si>
    <t xml:space="preserve">  22.9380  </t>
  </si>
  <si>
    <t xml:space="preserve">  22.9383  </t>
  </si>
  <si>
    <t xml:space="preserve">  118.0940</t>
  </si>
  <si>
    <t xml:space="preserve">  22.9386  </t>
  </si>
  <si>
    <t xml:space="preserve">  118.1183</t>
  </si>
  <si>
    <t xml:space="preserve">  22.9389  </t>
  </si>
  <si>
    <t xml:space="preserve">  22.9391  </t>
  </si>
  <si>
    <t xml:space="preserve">  22.9394  </t>
  </si>
  <si>
    <t xml:space="preserve">  22.9397  </t>
  </si>
  <si>
    <t xml:space="preserve">  22.9400  </t>
  </si>
  <si>
    <t xml:space="preserve">  118.2399</t>
  </si>
  <si>
    <t xml:space="preserve">  22.9403  </t>
  </si>
  <si>
    <t xml:space="preserve">  118.2642</t>
  </si>
  <si>
    <t xml:space="preserve">  22.9405  </t>
  </si>
  <si>
    <t xml:space="preserve">  118.2885</t>
  </si>
  <si>
    <t xml:space="preserve">  22.9408  </t>
  </si>
  <si>
    <t xml:space="preserve">  118.3128</t>
  </si>
  <si>
    <t xml:space="preserve">  22.9411  </t>
  </si>
  <si>
    <t xml:space="preserve">  118.3371</t>
  </si>
  <si>
    <t xml:space="preserve">  22.9413  </t>
  </si>
  <si>
    <t xml:space="preserve">  118.3615</t>
  </si>
  <si>
    <t xml:space="preserve">  22.9416  </t>
  </si>
  <si>
    <t xml:space="preserve">  118.3858</t>
  </si>
  <si>
    <t xml:space="preserve">  22.9419  </t>
  </si>
  <si>
    <t xml:space="preserve">  22.9421  </t>
  </si>
  <si>
    <t xml:space="preserve">  22.9423  </t>
  </si>
  <si>
    <t xml:space="preserve">  118.4587</t>
  </si>
  <si>
    <t xml:space="preserve">  22.9426  </t>
  </si>
  <si>
    <t xml:space="preserve">  118.4831</t>
  </si>
  <si>
    <t xml:space="preserve">  22.9428  </t>
  </si>
  <si>
    <t xml:space="preserve">  118.5074</t>
  </si>
  <si>
    <t xml:space="preserve">  22.9431  </t>
  </si>
  <si>
    <t xml:space="preserve">  118.5317</t>
  </si>
  <si>
    <t xml:space="preserve">  22.9433  </t>
  </si>
  <si>
    <t xml:space="preserve">  118.5560</t>
  </si>
  <si>
    <t xml:space="preserve">  22.9435  </t>
  </si>
  <si>
    <t xml:space="preserve">  118.5803</t>
  </si>
  <si>
    <t xml:space="preserve">  22.9437  </t>
  </si>
  <si>
    <t xml:space="preserve">  118.6047</t>
  </si>
  <si>
    <t xml:space="preserve">  22.9440  </t>
  </si>
  <si>
    <t xml:space="preserve">  118.6290</t>
  </si>
  <si>
    <t xml:space="preserve">  22.9442  </t>
  </si>
  <si>
    <t xml:space="preserve">  118.6533</t>
  </si>
  <si>
    <t xml:space="preserve">  22.9444  </t>
  </si>
  <si>
    <t xml:space="preserve">  118.6776</t>
  </si>
  <si>
    <t xml:space="preserve">  22.9446  </t>
  </si>
  <si>
    <t xml:space="preserve">  118.7019</t>
  </si>
  <si>
    <t xml:space="preserve">  22.9448  </t>
  </si>
  <si>
    <t xml:space="preserve">  118.7263</t>
  </si>
  <si>
    <t xml:space="preserve">  22.9450  </t>
  </si>
  <si>
    <t xml:space="preserve">  118.7506</t>
  </si>
  <si>
    <t xml:space="preserve">  22.9452  </t>
  </si>
  <si>
    <t xml:space="preserve">  118.7749</t>
  </si>
  <si>
    <t xml:space="preserve">  22.9454  </t>
  </si>
  <si>
    <t xml:space="preserve">  118.7992</t>
  </si>
  <si>
    <t xml:space="preserve">  22.9456  </t>
  </si>
  <si>
    <t xml:space="preserve">  118.8235</t>
  </si>
  <si>
    <t xml:space="preserve">  22.9458  </t>
  </si>
  <si>
    <t xml:space="preserve">  118.8479</t>
  </si>
  <si>
    <t xml:space="preserve">  22.9459  </t>
  </si>
  <si>
    <t xml:space="preserve">  118.8722</t>
  </si>
  <si>
    <t xml:space="preserve">  22.9461  </t>
  </si>
  <si>
    <t xml:space="preserve">  118.8965</t>
  </si>
  <si>
    <t xml:space="preserve">  22.9463  </t>
  </si>
  <si>
    <t xml:space="preserve">  118.9208</t>
  </si>
  <si>
    <t xml:space="preserve">  22.9465  </t>
  </si>
  <si>
    <t xml:space="preserve">  118.9451</t>
  </si>
  <si>
    <t xml:space="preserve">  22.9466  </t>
  </si>
  <si>
    <t xml:space="preserve">  118.9695</t>
  </si>
  <si>
    <t xml:space="preserve">  22.9468  </t>
  </si>
  <si>
    <t xml:space="preserve">  118.9938</t>
  </si>
  <si>
    <t xml:space="preserve">  22.9470  </t>
  </si>
  <si>
    <t xml:space="preserve">  119.0181</t>
  </si>
  <si>
    <t xml:space="preserve">  22.9471  </t>
  </si>
  <si>
    <t xml:space="preserve">  119.0424</t>
  </si>
  <si>
    <t xml:space="preserve">  22.9473  </t>
  </si>
  <si>
    <t xml:space="preserve">  119.0667</t>
  </si>
  <si>
    <t xml:space="preserve">  22.9474  </t>
  </si>
  <si>
    <t xml:space="preserve">  119.0911</t>
  </si>
  <si>
    <t xml:space="preserve">  22.9476  </t>
  </si>
  <si>
    <t xml:space="preserve">  119.1154</t>
  </si>
  <si>
    <t xml:space="preserve">  22.9477  </t>
  </si>
  <si>
    <t xml:space="preserve">  119.1397</t>
  </si>
  <si>
    <t xml:space="preserve">  22.9478  </t>
  </si>
  <si>
    <t xml:space="preserve">  119.1640</t>
  </si>
  <si>
    <t xml:space="preserve">  22.9480  </t>
  </si>
  <si>
    <t xml:space="preserve">  119.1884</t>
  </si>
  <si>
    <t xml:space="preserve">  22.9481  </t>
  </si>
  <si>
    <t xml:space="preserve">  119.2127</t>
  </si>
  <si>
    <t xml:space="preserve">  22.9482  </t>
  </si>
  <si>
    <t xml:space="preserve">  119.2370</t>
  </si>
  <si>
    <t xml:space="preserve">  22.9483  </t>
  </si>
  <si>
    <t xml:space="preserve">  119.2613</t>
  </si>
  <si>
    <t xml:space="preserve">  22.9485  </t>
  </si>
  <si>
    <t xml:space="preserve">  119.2856</t>
  </si>
  <si>
    <t xml:space="preserve">  22.9486  </t>
  </si>
  <si>
    <t xml:space="preserve">  119.3100</t>
  </si>
  <si>
    <t xml:space="preserve">  22.9487  </t>
  </si>
  <si>
    <t xml:space="preserve">  119.3343</t>
  </si>
  <si>
    <t xml:space="preserve">  22.9488  </t>
  </si>
  <si>
    <t xml:space="preserve">  119.3586</t>
  </si>
  <si>
    <t xml:space="preserve">  22.9489  </t>
  </si>
  <si>
    <t xml:space="preserve">  119.3829</t>
  </si>
  <si>
    <t xml:space="preserve">  22.9490  </t>
  </si>
  <si>
    <t xml:space="preserve">  119.4072</t>
  </si>
  <si>
    <t xml:space="preserve">  22.9491  </t>
  </si>
  <si>
    <t xml:space="preserve">  119.4316</t>
  </si>
  <si>
    <t xml:space="preserve">  22.9492  </t>
  </si>
  <si>
    <t xml:space="preserve">  119.4559</t>
  </si>
  <si>
    <t xml:space="preserve">  22.9493  </t>
  </si>
  <si>
    <t xml:space="preserve">  119.4802</t>
  </si>
  <si>
    <t xml:space="preserve">  119.5045</t>
  </si>
  <si>
    <t xml:space="preserve">  22.9494  </t>
  </si>
  <si>
    <t xml:space="preserve">  22.9495  </t>
  </si>
  <si>
    <t xml:space="preserve">  119.5532</t>
  </si>
  <si>
    <t xml:space="preserve">  22.9496  </t>
  </si>
  <si>
    <t xml:space="preserve">  119.5775</t>
  </si>
  <si>
    <t xml:space="preserve">  119.6018</t>
  </si>
  <si>
    <t xml:space="preserve">  22.9497  </t>
  </si>
  <si>
    <t xml:space="preserve">  119.6261</t>
  </si>
  <si>
    <t xml:space="preserve">  22.9498  </t>
  </si>
  <si>
    <t xml:space="preserve">  22.9499  </t>
  </si>
  <si>
    <t xml:space="preserve">  119.6991</t>
  </si>
  <si>
    <t xml:space="preserve">  119.7234</t>
  </si>
  <si>
    <t xml:space="preserve">  22.9500  </t>
  </si>
  <si>
    <t xml:space="preserve">  22.9501  </t>
  </si>
  <si>
    <t xml:space="preserve">  119.8207</t>
  </si>
  <si>
    <t xml:space="preserve">  119.8450</t>
  </si>
  <si>
    <t xml:space="preserve">  22.9502  </t>
  </si>
  <si>
    <t xml:space="preserve">  120.1856</t>
  </si>
  <si>
    <t xml:space="preserve">  120.2099</t>
  </si>
  <si>
    <t xml:space="preserve">  120.3072</t>
  </si>
  <si>
    <t xml:space="preserve">  120.3315</t>
  </si>
  <si>
    <t xml:space="preserve">  120.4045</t>
  </si>
  <si>
    <t xml:space="preserve">  120.4288</t>
  </si>
  <si>
    <t xml:space="preserve">  231  </t>
  </si>
  <si>
    <t xml:space="preserve">  120.4531</t>
  </si>
  <si>
    <t xml:space="preserve">  120.4774</t>
  </si>
  <si>
    <t xml:space="preserve">  115  </t>
  </si>
  <si>
    <t xml:space="preserve">  120.5261</t>
  </si>
  <si>
    <t xml:space="preserve">  120.5504</t>
  </si>
  <si>
    <t xml:space="preserve">  385  </t>
  </si>
  <si>
    <t xml:space="preserve">  120.5747</t>
  </si>
  <si>
    <t xml:space="preserve">  360  </t>
  </si>
  <si>
    <t xml:space="preserve">  120.5990</t>
  </si>
  <si>
    <t xml:space="preserve">  120.6234</t>
  </si>
  <si>
    <t xml:space="preserve">  425  </t>
  </si>
  <si>
    <t xml:space="preserve">  120.6477</t>
  </si>
  <si>
    <t xml:space="preserve">  194  </t>
  </si>
  <si>
    <t xml:space="preserve">  120.6720</t>
  </si>
  <si>
    <t xml:space="preserve"> 1230  </t>
  </si>
  <si>
    <t xml:space="preserve">  120.6963</t>
  </si>
  <si>
    <t xml:space="preserve">  120.7206</t>
  </si>
  <si>
    <t xml:space="preserve">  466  </t>
  </si>
  <si>
    <t xml:space="preserve">  120.7450</t>
  </si>
  <si>
    <t xml:space="preserve">  22.9484  </t>
  </si>
  <si>
    <t xml:space="preserve">  608  </t>
  </si>
  <si>
    <t xml:space="preserve">  120.7693</t>
  </si>
  <si>
    <t xml:space="preserve"> 1131  </t>
  </si>
  <si>
    <t xml:space="preserve">  120.7936</t>
  </si>
  <si>
    <t xml:space="preserve"> 1545  </t>
  </si>
  <si>
    <t xml:space="preserve">  120.8179</t>
  </si>
  <si>
    <t xml:space="preserve"> 2260  </t>
  </si>
  <si>
    <t xml:space="preserve">  120.8422</t>
  </si>
  <si>
    <t xml:space="preserve">  22.9479  </t>
  </si>
  <si>
    <t xml:space="preserve"> 1866  </t>
  </si>
  <si>
    <t xml:space="preserve">  120.8666</t>
  </si>
  <si>
    <t xml:space="preserve"> 1771  </t>
  </si>
  <si>
    <t xml:space="preserve">  120.8909</t>
  </si>
  <si>
    <t xml:space="preserve"> 1267  </t>
  </si>
  <si>
    <t xml:space="preserve">  120.9152</t>
  </si>
  <si>
    <t xml:space="preserve">  22.9475  </t>
  </si>
  <si>
    <t xml:space="preserve"> 1214  </t>
  </si>
  <si>
    <t xml:space="preserve">  120.9395</t>
  </si>
  <si>
    <t xml:space="preserve"> 1787  </t>
  </si>
  <si>
    <t xml:space="preserve">  120.9639</t>
  </si>
  <si>
    <t xml:space="preserve">  22.9472  </t>
  </si>
  <si>
    <t xml:space="preserve"> 2410  </t>
  </si>
  <si>
    <t xml:space="preserve">  120.9882</t>
  </si>
  <si>
    <t xml:space="preserve"> 1745  </t>
  </si>
  <si>
    <t xml:space="preserve">  121.0125</t>
  </si>
  <si>
    <t xml:space="preserve">  22.9469  </t>
  </si>
  <si>
    <t xml:space="preserve"> 1859  </t>
  </si>
  <si>
    <t xml:space="preserve">  121.0368</t>
  </si>
  <si>
    <t xml:space="preserve"> 1814  </t>
  </si>
  <si>
    <t xml:space="preserve">  121.0611</t>
  </si>
  <si>
    <t xml:space="preserve"> 1719  </t>
  </si>
  <si>
    <t xml:space="preserve">  121.0855</t>
  </si>
  <si>
    <t xml:space="preserve">  22.9464  </t>
  </si>
  <si>
    <t xml:space="preserve"> 1182  </t>
  </si>
  <si>
    <t xml:space="preserve">  121.1098</t>
  </si>
  <si>
    <t xml:space="preserve">  585  </t>
  </si>
  <si>
    <t xml:space="preserve">  121.1341</t>
  </si>
  <si>
    <t xml:space="preserve">  121.1584</t>
  </si>
  <si>
    <t xml:space="preserve">  172  </t>
  </si>
  <si>
    <t xml:space="preserve">  121.1827</t>
  </si>
  <si>
    <t xml:space="preserve">  22.9457  </t>
  </si>
  <si>
    <t xml:space="preserve">  121.2071</t>
  </si>
  <si>
    <t xml:space="preserve">  22.9455  </t>
  </si>
  <si>
    <t xml:space="preserve">  488  </t>
  </si>
  <si>
    <t xml:space="preserve">  121.2314</t>
  </si>
  <si>
    <t xml:space="preserve">  22.9453  </t>
  </si>
  <si>
    <t xml:space="preserve">  284  </t>
  </si>
  <si>
    <t xml:space="preserve">  121.2557</t>
  </si>
  <si>
    <t xml:space="preserve">  22.9451  </t>
  </si>
  <si>
    <t xml:space="preserve">  646  </t>
  </si>
  <si>
    <t xml:space="preserve">  121.2800</t>
  </si>
  <si>
    <t xml:space="preserve">  22.9449  </t>
  </si>
  <si>
    <t xml:space="preserve">  121.3043</t>
  </si>
  <si>
    <t xml:space="preserve">  22.9447  </t>
  </si>
  <si>
    <t xml:space="preserve">  121.3287</t>
  </si>
  <si>
    <t xml:space="preserve">  22.9445  </t>
  </si>
  <si>
    <t xml:space="preserve">  121.3530</t>
  </si>
  <si>
    <t xml:space="preserve">  22.9443  </t>
  </si>
  <si>
    <t xml:space="preserve">  121.3773</t>
  </si>
  <si>
    <t xml:space="preserve">  22.9441  </t>
  </si>
  <si>
    <t xml:space="preserve">  121.4016</t>
  </si>
  <si>
    <t xml:space="preserve">  22.9439  </t>
  </si>
  <si>
    <t xml:space="preserve">  121.4259</t>
  </si>
  <si>
    <t xml:space="preserve">  121.4503</t>
  </si>
  <si>
    <t xml:space="preserve">  121.4746</t>
  </si>
  <si>
    <t xml:space="preserve">  22.9432  </t>
  </si>
  <si>
    <t xml:space="preserve">  121.4989</t>
  </si>
  <si>
    <t xml:space="preserve">  22.9430  </t>
  </si>
  <si>
    <t xml:space="preserve">  121.5475</t>
  </si>
  <si>
    <t xml:space="preserve">  22.9425  </t>
  </si>
  <si>
    <t xml:space="preserve">  121.5719</t>
  </si>
  <si>
    <t xml:space="preserve">  121.5962</t>
  </si>
  <si>
    <t xml:space="preserve">  22.9420  </t>
  </si>
  <si>
    <t xml:space="preserve">  22.9418  </t>
  </si>
  <si>
    <t xml:space="preserve">  22.9415  </t>
  </si>
  <si>
    <t xml:space="preserve">  121.6691</t>
  </si>
  <si>
    <t xml:space="preserve">  121.6935</t>
  </si>
  <si>
    <t xml:space="preserve">  22.9410  </t>
  </si>
  <si>
    <t xml:space="preserve">  22.9407  </t>
  </si>
  <si>
    <t xml:space="preserve">  22.9402  </t>
  </si>
  <si>
    <t xml:space="preserve">  22.9399  </t>
  </si>
  <si>
    <t xml:space="preserve">  121.8151</t>
  </si>
  <si>
    <t xml:space="preserve">  22.9396  </t>
  </si>
  <si>
    <t xml:space="preserve">  121.8394</t>
  </si>
  <si>
    <t xml:space="preserve">  121.8637</t>
  </si>
  <si>
    <t xml:space="preserve">  121.8880</t>
  </si>
  <si>
    <t xml:space="preserve">  22.9388  </t>
  </si>
  <si>
    <t xml:space="preserve">  22.9385  </t>
  </si>
  <si>
    <t xml:space="preserve">  22.9382  </t>
  </si>
  <si>
    <t xml:space="preserve">  22.9379  </t>
  </si>
  <si>
    <t xml:space="preserve">  122.0096</t>
  </si>
  <si>
    <t xml:space="preserve">  122.0339</t>
  </si>
  <si>
    <t xml:space="preserve">  22.9369  </t>
  </si>
  <si>
    <t xml:space="preserve">  122.0582</t>
  </si>
  <si>
    <t xml:space="preserve">  22.9366  </t>
  </si>
  <si>
    <t xml:space="preserve">  22.9363  </t>
  </si>
  <si>
    <t xml:space="preserve">  22.9360  </t>
  </si>
  <si>
    <t xml:space="preserve">  122.1312</t>
  </si>
  <si>
    <t xml:space="preserve">  22.9356  </t>
  </si>
  <si>
    <t xml:space="preserve">  122.1555</t>
  </si>
  <si>
    <t xml:space="preserve">  22.9353  </t>
  </si>
  <si>
    <t xml:space="preserve">  122.1798</t>
  </si>
  <si>
    <t xml:space="preserve">  22.9350  </t>
  </si>
  <si>
    <t xml:space="preserve">  122.2041</t>
  </si>
  <si>
    <t xml:space="preserve">  22.9346  </t>
  </si>
  <si>
    <t xml:space="preserve">  122.2284</t>
  </si>
  <si>
    <t xml:space="preserve">  22.9343  </t>
  </si>
  <si>
    <t xml:space="preserve">  122.2528</t>
  </si>
  <si>
    <t xml:space="preserve">  22.9339  </t>
  </si>
  <si>
    <t xml:space="preserve">  22.9336  </t>
  </si>
  <si>
    <t xml:space="preserve">  122.3014</t>
  </si>
  <si>
    <t xml:space="preserve">  22.9332  </t>
  </si>
  <si>
    <t xml:space="preserve">  122.3257</t>
  </si>
  <si>
    <t xml:space="preserve">  22.9329  </t>
  </si>
  <si>
    <t xml:space="preserve">  122.3500</t>
  </si>
  <si>
    <t xml:space="preserve">  22.9325  </t>
  </si>
  <si>
    <t xml:space="preserve">  122.3743</t>
  </si>
  <si>
    <t xml:space="preserve">  22.9321  </t>
  </si>
  <si>
    <t xml:space="preserve">  122.3987</t>
  </si>
  <si>
    <t xml:space="preserve">  22.9318  </t>
  </si>
  <si>
    <t xml:space="preserve">  122.4230</t>
  </si>
  <si>
    <t xml:space="preserve">  22.9314  </t>
  </si>
  <si>
    <t xml:space="preserve">  122.4473</t>
  </si>
  <si>
    <t xml:space="preserve">  22.9310  </t>
  </si>
  <si>
    <t xml:space="preserve">  122.4716</t>
  </si>
  <si>
    <t xml:space="preserve">  22.9306  </t>
  </si>
  <si>
    <t xml:space="preserve">  122.4959</t>
  </si>
  <si>
    <t xml:space="preserve">  22.9302  </t>
  </si>
  <si>
    <t xml:space="preserve">  122.5202</t>
  </si>
  <si>
    <t xml:space="preserve">  22.9298  </t>
  </si>
  <si>
    <t xml:space="preserve">  122.5446</t>
  </si>
  <si>
    <t xml:space="preserve">  22.9295  </t>
  </si>
  <si>
    <t xml:space="preserve">  22.9291  </t>
  </si>
  <si>
    <t xml:space="preserve">  122.5932</t>
  </si>
  <si>
    <t xml:space="preserve">  22.9286  </t>
  </si>
  <si>
    <t xml:space="preserve">  22.9282  </t>
  </si>
  <si>
    <t xml:space="preserve">  122.6418</t>
  </si>
  <si>
    <t xml:space="preserve">  22.9278  </t>
  </si>
  <si>
    <t xml:space="preserve">  122.6904</t>
  </si>
  <si>
    <t xml:space="preserve">  122.7391</t>
  </si>
  <si>
    <t xml:space="preserve">  122.7877</t>
  </si>
  <si>
    <t xml:space="preserve">  122.8120</t>
  </si>
  <si>
    <t xml:space="preserve">  122.8363</t>
  </si>
  <si>
    <t xml:space="preserve">  122.8606</t>
  </si>
  <si>
    <t xml:space="preserve">  122.9093</t>
  </si>
  <si>
    <t xml:space="preserve">  122.9579</t>
  </si>
  <si>
    <t xml:space="preserve">  122.9822</t>
  </si>
  <si>
    <t xml:space="preserve">  22.9217  </t>
  </si>
  <si>
    <t xml:space="preserve">  123.0308</t>
  </si>
  <si>
    <t xml:space="preserve">  22.9208  </t>
  </si>
  <si>
    <t xml:space="preserve">  123.0551</t>
  </si>
  <si>
    <t xml:space="preserve">  123.1037</t>
  </si>
  <si>
    <t xml:space="preserve">  123.1524</t>
  </si>
  <si>
    <t xml:space="preserve">  22.9184  </t>
  </si>
  <si>
    <t xml:space="preserve">  123.1767</t>
  </si>
  <si>
    <t xml:space="preserve">  22.9179  </t>
  </si>
  <si>
    <t xml:space="preserve">  123.2010</t>
  </si>
  <si>
    <t xml:space="preserve">  123.2253</t>
  </si>
  <si>
    <t xml:space="preserve">  123.2739</t>
  </si>
  <si>
    <t xml:space="preserve">  123.2982</t>
  </si>
  <si>
    <t xml:space="preserve">  22.9153  </t>
  </si>
  <si>
    <t xml:space="preserve">  123.3468</t>
  </si>
  <si>
    <t xml:space="preserve">  22.9143  </t>
  </si>
  <si>
    <t xml:space="preserve">  123.3712</t>
  </si>
  <si>
    <t xml:space="preserve">  123.3955</t>
  </si>
  <si>
    <t xml:space="preserve">  123.4198</t>
  </si>
  <si>
    <t xml:space="preserve">  22.9127  </t>
  </si>
  <si>
    <t xml:space="preserve">  123.4684</t>
  </si>
  <si>
    <t xml:space="preserve">  123.4927</t>
  </si>
  <si>
    <t xml:space="preserve">  22.9111  </t>
  </si>
  <si>
    <t xml:space="preserve">  123.5170</t>
  </si>
  <si>
    <t xml:space="preserve">  22.9106  </t>
  </si>
  <si>
    <t xml:space="preserve">  123.5413</t>
  </si>
  <si>
    <t xml:space="preserve">  22.9100  </t>
  </si>
  <si>
    <t xml:space="preserve">  123.5656</t>
  </si>
  <si>
    <t xml:space="preserve">  123.5899</t>
  </si>
  <si>
    <t xml:space="preserve">  22.9089  </t>
  </si>
  <si>
    <t xml:space="preserve">  123.6142</t>
  </si>
  <si>
    <t xml:space="preserve">  123.6385</t>
  </si>
  <si>
    <t xml:space="preserve">  123.6628</t>
  </si>
  <si>
    <t xml:space="preserve">  22.9072  </t>
  </si>
  <si>
    <t xml:space="preserve">  123.6872</t>
  </si>
  <si>
    <t xml:space="preserve">  22.9066  </t>
  </si>
  <si>
    <t xml:space="preserve">  22.9060  </t>
  </si>
  <si>
    <t xml:space="preserve">  123.7358</t>
  </si>
  <si>
    <t xml:space="preserve">  22.9049  </t>
  </si>
  <si>
    <t xml:space="preserve">  123.7844</t>
  </si>
  <si>
    <t xml:space="preserve">  123.8087</t>
  </si>
  <si>
    <t xml:space="preserve">  117.5099</t>
  </si>
  <si>
    <t xml:space="preserve">  22.9531  </t>
  </si>
  <si>
    <t xml:space="preserve">  117.5342</t>
  </si>
  <si>
    <t xml:space="preserve">  22.9535  </t>
  </si>
  <si>
    <t xml:space="preserve">  22.9539  </t>
  </si>
  <si>
    <t xml:space="preserve">  117.5829</t>
  </si>
  <si>
    <t xml:space="preserve">  22.9543  </t>
  </si>
  <si>
    <t xml:space="preserve">  22.9546  </t>
  </si>
  <si>
    <t xml:space="preserve">  117.6315</t>
  </si>
  <si>
    <t xml:space="preserve">  22.9550  </t>
  </si>
  <si>
    <t xml:space="preserve">  117.6558</t>
  </si>
  <si>
    <t xml:space="preserve">  22.9554  </t>
  </si>
  <si>
    <t xml:space="preserve">  22.9557  </t>
  </si>
  <si>
    <t xml:space="preserve">  117.7045</t>
  </si>
  <si>
    <t xml:space="preserve">  22.9561  </t>
  </si>
  <si>
    <t xml:space="preserve">  117.7288</t>
  </si>
  <si>
    <t xml:space="preserve">  22.9565  </t>
  </si>
  <si>
    <t xml:space="preserve">  117.7531</t>
  </si>
  <si>
    <t xml:space="preserve">  22.9568  </t>
  </si>
  <si>
    <t xml:space="preserve">  117.7774</t>
  </si>
  <si>
    <t xml:space="preserve">  22.9572  </t>
  </si>
  <si>
    <t xml:space="preserve">  117.8018</t>
  </si>
  <si>
    <t xml:space="preserve">  22.9575  </t>
  </si>
  <si>
    <t xml:space="preserve">  22.9578  </t>
  </si>
  <si>
    <t xml:space="preserve">  117.8504</t>
  </si>
  <si>
    <t xml:space="preserve">  22.9582  </t>
  </si>
  <si>
    <t xml:space="preserve">  117.8747</t>
  </si>
  <si>
    <t xml:space="preserve">  22.9585  </t>
  </si>
  <si>
    <t xml:space="preserve">  22.9588  </t>
  </si>
  <si>
    <t xml:space="preserve">  22.9592  </t>
  </si>
  <si>
    <t xml:space="preserve">  117.9477</t>
  </si>
  <si>
    <t xml:space="preserve">  22.9595  </t>
  </si>
  <si>
    <t xml:space="preserve">  117.9720</t>
  </si>
  <si>
    <t xml:space="preserve">  22.9598  </t>
  </si>
  <si>
    <t xml:space="preserve">  117.9963</t>
  </si>
  <si>
    <t xml:space="preserve">  22.9601  </t>
  </si>
  <si>
    <t xml:space="preserve">  118.0207</t>
  </si>
  <si>
    <t xml:space="preserve">  22.9604  </t>
  </si>
  <si>
    <t xml:space="preserve">  118.0450</t>
  </si>
  <si>
    <t xml:space="preserve">  22.9607  </t>
  </si>
  <si>
    <t xml:space="preserve">  118.0693</t>
  </si>
  <si>
    <t xml:space="preserve">  22.9610  </t>
  </si>
  <si>
    <t xml:space="preserve">  22.9613  </t>
  </si>
  <si>
    <t xml:space="preserve">  22.9616  </t>
  </si>
  <si>
    <t xml:space="preserve">  22.9619  </t>
  </si>
  <si>
    <t xml:space="preserve">  22.9622  </t>
  </si>
  <si>
    <t xml:space="preserve">  22.9625  </t>
  </si>
  <si>
    <t xml:space="preserve">  22.9628  </t>
  </si>
  <si>
    <t xml:space="preserve">  118.2396</t>
  </si>
  <si>
    <t xml:space="preserve">  22.9631  </t>
  </si>
  <si>
    <t xml:space="preserve">  118.2639</t>
  </si>
  <si>
    <t xml:space="preserve">  22.9633  </t>
  </si>
  <si>
    <t xml:space="preserve">  118.2882</t>
  </si>
  <si>
    <t xml:space="preserve">  22.9636  </t>
  </si>
  <si>
    <t xml:space="preserve">  118.3125</t>
  </si>
  <si>
    <t xml:space="preserve">  22.9639  </t>
  </si>
  <si>
    <t xml:space="preserve">  22.9641  </t>
  </si>
  <si>
    <t xml:space="preserve">  118.3612</t>
  </si>
  <si>
    <t xml:space="preserve">  22.9644  </t>
  </si>
  <si>
    <t xml:space="preserve">  118.3855</t>
  </si>
  <si>
    <t xml:space="preserve">  22.9646  </t>
  </si>
  <si>
    <t xml:space="preserve">  118.4098</t>
  </si>
  <si>
    <t xml:space="preserve">  22.9649  </t>
  </si>
  <si>
    <t xml:space="preserve">  22.9651  </t>
  </si>
  <si>
    <t xml:space="preserve">  118.4585</t>
  </si>
  <si>
    <t xml:space="preserve">  22.9654  </t>
  </si>
  <si>
    <t xml:space="preserve">  22.9656  </t>
  </si>
  <si>
    <t xml:space="preserve">  118.5071</t>
  </si>
  <si>
    <t xml:space="preserve">  22.9658  </t>
  </si>
  <si>
    <t xml:space="preserve">  118.5314</t>
  </si>
  <si>
    <t xml:space="preserve">  22.9661  </t>
  </si>
  <si>
    <t xml:space="preserve">  118.5558</t>
  </si>
  <si>
    <t xml:space="preserve">  22.9663  </t>
  </si>
  <si>
    <t xml:space="preserve">  118.5801</t>
  </si>
  <si>
    <t xml:space="preserve">  22.9665  </t>
  </si>
  <si>
    <t xml:space="preserve">  118.6044</t>
  </si>
  <si>
    <t xml:space="preserve">  22.9667  </t>
  </si>
  <si>
    <t xml:space="preserve">  118.6287</t>
  </si>
  <si>
    <t xml:space="preserve">  22.9670  </t>
  </si>
  <si>
    <t xml:space="preserve">  118.6531</t>
  </si>
  <si>
    <t xml:space="preserve">  22.9672  </t>
  </si>
  <si>
    <t xml:space="preserve">  118.6774</t>
  </si>
  <si>
    <t xml:space="preserve">  22.9674  </t>
  </si>
  <si>
    <t xml:space="preserve">  118.7017</t>
  </si>
  <si>
    <t xml:space="preserve">  22.9676  </t>
  </si>
  <si>
    <t xml:space="preserve">  118.7260</t>
  </si>
  <si>
    <t xml:space="preserve">  22.9678  </t>
  </si>
  <si>
    <t xml:space="preserve">  118.7504</t>
  </si>
  <si>
    <t xml:space="preserve">  22.9680  </t>
  </si>
  <si>
    <t xml:space="preserve">  118.7747</t>
  </si>
  <si>
    <t xml:space="preserve">  22.9682  </t>
  </si>
  <si>
    <t xml:space="preserve">  118.7990</t>
  </si>
  <si>
    <t xml:space="preserve">  22.9684  </t>
  </si>
  <si>
    <t xml:space="preserve">  118.8233</t>
  </si>
  <si>
    <t xml:space="preserve">  22.9685  </t>
  </si>
  <si>
    <t xml:space="preserve">  118.8477</t>
  </si>
  <si>
    <t xml:space="preserve">  22.9687  </t>
  </si>
  <si>
    <t xml:space="preserve">  118.8720</t>
  </si>
  <si>
    <t xml:space="preserve">  22.9689  </t>
  </si>
  <si>
    <t xml:space="preserve">  118.8963</t>
  </si>
  <si>
    <t xml:space="preserve">  22.9691  </t>
  </si>
  <si>
    <t xml:space="preserve">  118.9206</t>
  </si>
  <si>
    <t xml:space="preserve">  22.9693  </t>
  </si>
  <si>
    <t xml:space="preserve">  118.9450</t>
  </si>
  <si>
    <t xml:space="preserve">  22.9694  </t>
  </si>
  <si>
    <t xml:space="preserve">  118.9693</t>
  </si>
  <si>
    <t xml:space="preserve">  22.9696  </t>
  </si>
  <si>
    <t xml:space="preserve">  118.9936</t>
  </si>
  <si>
    <t xml:space="preserve">  22.9697  </t>
  </si>
  <si>
    <t xml:space="preserve">  119.0179</t>
  </si>
  <si>
    <t xml:space="preserve">  22.9699  </t>
  </si>
  <si>
    <t xml:space="preserve">  119.0423</t>
  </si>
  <si>
    <t xml:space="preserve">  22.9700  </t>
  </si>
  <si>
    <t xml:space="preserve">  119.0666</t>
  </si>
  <si>
    <t xml:space="preserve">  22.9702  </t>
  </si>
  <si>
    <t xml:space="preserve">  119.0909</t>
  </si>
  <si>
    <t xml:space="preserve">  22.9703  </t>
  </si>
  <si>
    <t xml:space="preserve">  119.1152</t>
  </si>
  <si>
    <t xml:space="preserve">  22.9705  </t>
  </si>
  <si>
    <t xml:space="preserve">  119.1396</t>
  </si>
  <si>
    <t xml:space="preserve">  22.9706  </t>
  </si>
  <si>
    <t xml:space="preserve">  119.1639</t>
  </si>
  <si>
    <t xml:space="preserve">  22.9707  </t>
  </si>
  <si>
    <t xml:space="preserve">  119.1882</t>
  </si>
  <si>
    <t xml:space="preserve">  22.9709  </t>
  </si>
  <si>
    <t xml:space="preserve">  119.2125</t>
  </si>
  <si>
    <t xml:space="preserve">  22.9710  </t>
  </si>
  <si>
    <t xml:space="preserve">  119.2369</t>
  </si>
  <si>
    <t xml:space="preserve">  22.9711  </t>
  </si>
  <si>
    <t xml:space="preserve">  119.2612</t>
  </si>
  <si>
    <t xml:space="preserve">  22.9712  </t>
  </si>
  <si>
    <t xml:space="preserve">  119.2855</t>
  </si>
  <si>
    <t xml:space="preserve">  22.9713  </t>
  </si>
  <si>
    <t xml:space="preserve">  119.3098</t>
  </si>
  <si>
    <t xml:space="preserve">  22.9715  </t>
  </si>
  <si>
    <t xml:space="preserve">  119.3342</t>
  </si>
  <si>
    <t xml:space="preserve">  22.9716  </t>
  </si>
  <si>
    <t xml:space="preserve">  119.3585</t>
  </si>
  <si>
    <t xml:space="preserve">  22.9717  </t>
  </si>
  <si>
    <t xml:space="preserve">  119.3828</t>
  </si>
  <si>
    <t xml:space="preserve">  22.9718  </t>
  </si>
  <si>
    <t xml:space="preserve">  119.4071</t>
  </si>
  <si>
    <t xml:space="preserve">  22.9719  </t>
  </si>
  <si>
    <t xml:space="preserve">  119.4315</t>
  </si>
  <si>
    <t xml:space="preserve">  119.4558</t>
  </si>
  <si>
    <t xml:space="preserve">  22.9720  </t>
  </si>
  <si>
    <t xml:space="preserve">  119.4801</t>
  </si>
  <si>
    <t xml:space="preserve">  22.9721  </t>
  </si>
  <si>
    <t xml:space="preserve">  119.5044</t>
  </si>
  <si>
    <t xml:space="preserve">  22.9722  </t>
  </si>
  <si>
    <t xml:space="preserve">  119.5288</t>
  </si>
  <si>
    <t xml:space="preserve">  22.9723  </t>
  </si>
  <si>
    <t xml:space="preserve">  119.5531</t>
  </si>
  <si>
    <t xml:space="preserve">  119.5774</t>
  </si>
  <si>
    <t xml:space="preserve">  22.9724  </t>
  </si>
  <si>
    <t xml:space="preserve">  22.9725  </t>
  </si>
  <si>
    <t xml:space="preserve">  119.6504</t>
  </si>
  <si>
    <t xml:space="preserve">  22.9726  </t>
  </si>
  <si>
    <t xml:space="preserve">  119.6747</t>
  </si>
  <si>
    <t xml:space="preserve">  22.9727  </t>
  </si>
  <si>
    <t xml:space="preserve">  119.7477</t>
  </si>
  <si>
    <t xml:space="preserve">  22.9728  </t>
  </si>
  <si>
    <t xml:space="preserve">  119.7720</t>
  </si>
  <si>
    <t xml:space="preserve">  22.9729  </t>
  </si>
  <si>
    <t xml:space="preserve">  119.8693</t>
  </si>
  <si>
    <t xml:space="preserve">  22.9730  </t>
  </si>
  <si>
    <t xml:space="preserve">  119.9666</t>
  </si>
  <si>
    <t xml:space="preserve">  120.0640</t>
  </si>
  <si>
    <t xml:space="preserve">  120.1613</t>
  </si>
  <si>
    <t xml:space="preserve">  120.2586</t>
  </si>
  <si>
    <t xml:space="preserve">  120.2829</t>
  </si>
  <si>
    <t xml:space="preserve">  120.3559</t>
  </si>
  <si>
    <t xml:space="preserve">  120.3802</t>
  </si>
  <si>
    <t xml:space="preserve">  120.4289</t>
  </si>
  <si>
    <t xml:space="preserve">  171  </t>
  </si>
  <si>
    <t xml:space="preserve">  120.4532</t>
  </si>
  <si>
    <t xml:space="preserve">  120.4775</t>
  </si>
  <si>
    <t xml:space="preserve">  202  </t>
  </si>
  <si>
    <t xml:space="preserve">  120.5018</t>
  </si>
  <si>
    <t xml:space="preserve">  120.5262</t>
  </si>
  <si>
    <t xml:space="preserve">  101  </t>
  </si>
  <si>
    <t xml:space="preserve">  120.5505</t>
  </si>
  <si>
    <t xml:space="preserve">  120.5748</t>
  </si>
  <si>
    <t xml:space="preserve">  120.5991</t>
  </si>
  <si>
    <t xml:space="preserve">  254  </t>
  </si>
  <si>
    <t xml:space="preserve">  120.6235</t>
  </si>
  <si>
    <t xml:space="preserve">  120.6478</t>
  </si>
  <si>
    <t xml:space="preserve">  212  </t>
  </si>
  <si>
    <t xml:space="preserve">  120.6721</t>
  </si>
  <si>
    <t xml:space="preserve">  674  </t>
  </si>
  <si>
    <t xml:space="preserve">  120.6964</t>
  </si>
  <si>
    <t xml:space="preserve">  22.9714  </t>
  </si>
  <si>
    <t xml:space="preserve">  120.7208</t>
  </si>
  <si>
    <t xml:space="preserve">  120.7451</t>
  </si>
  <si>
    <t xml:space="preserve">  817  </t>
  </si>
  <si>
    <t xml:space="preserve">  120.7694</t>
  </si>
  <si>
    <t xml:space="preserve"> 1445  </t>
  </si>
  <si>
    <t xml:space="preserve">  120.7937</t>
  </si>
  <si>
    <t xml:space="preserve"> 1880  </t>
  </si>
  <si>
    <t xml:space="preserve">  120.8181</t>
  </si>
  <si>
    <t xml:space="preserve">  22.9708  </t>
  </si>
  <si>
    <t xml:space="preserve"> 2289  </t>
  </si>
  <si>
    <t xml:space="preserve">  120.8424</t>
  </si>
  <si>
    <t xml:space="preserve"> 2348  </t>
  </si>
  <si>
    <t xml:space="preserve">  120.8667</t>
  </si>
  <si>
    <t xml:space="preserve"> 1614  </t>
  </si>
  <si>
    <t xml:space="preserve">  120.8910</t>
  </si>
  <si>
    <t xml:space="preserve">  22.9704  </t>
  </si>
  <si>
    <t xml:space="preserve"> 1439  </t>
  </si>
  <si>
    <t xml:space="preserve">  120.9154</t>
  </si>
  <si>
    <t xml:space="preserve"> 1462  </t>
  </si>
  <si>
    <t xml:space="preserve">  120.9397</t>
  </si>
  <si>
    <t xml:space="preserve"> 1741  </t>
  </si>
  <si>
    <t xml:space="preserve">  120.9640</t>
  </si>
  <si>
    <t xml:space="preserve"> 2381  </t>
  </si>
  <si>
    <t xml:space="preserve">  120.9883</t>
  </si>
  <si>
    <t xml:space="preserve"> 2273  </t>
  </si>
  <si>
    <t xml:space="preserve">  121.0127</t>
  </si>
  <si>
    <t xml:space="preserve"> 2369  </t>
  </si>
  <si>
    <t xml:space="preserve">  121.0370</t>
  </si>
  <si>
    <t xml:space="preserve">  22.9695  </t>
  </si>
  <si>
    <t xml:space="preserve"> 1216  </t>
  </si>
  <si>
    <t xml:space="preserve">  121.0613</t>
  </si>
  <si>
    <t xml:space="preserve"> 1002  </t>
  </si>
  <si>
    <t xml:space="preserve">  121.0856</t>
  </si>
  <si>
    <t xml:space="preserve">  22.9692  </t>
  </si>
  <si>
    <t xml:space="preserve">  121.1100</t>
  </si>
  <si>
    <t xml:space="preserve">  22.9690  </t>
  </si>
  <si>
    <t xml:space="preserve">  302  </t>
  </si>
  <si>
    <t xml:space="preserve">  121.1343</t>
  </si>
  <si>
    <t xml:space="preserve">  121.1586</t>
  </si>
  <si>
    <t xml:space="preserve">  166  </t>
  </si>
  <si>
    <t xml:space="preserve">  121.1829</t>
  </si>
  <si>
    <t xml:space="preserve">  242  </t>
  </si>
  <si>
    <t xml:space="preserve">  121.2073</t>
  </si>
  <si>
    <t xml:space="preserve">  22.9683  </t>
  </si>
  <si>
    <t xml:space="preserve">  312  </t>
  </si>
  <si>
    <t xml:space="preserve">  121.2316</t>
  </si>
  <si>
    <t xml:space="preserve">  22.9681  </t>
  </si>
  <si>
    <t xml:space="preserve">  279  </t>
  </si>
  <si>
    <t xml:space="preserve">  121.2559</t>
  </si>
  <si>
    <t xml:space="preserve">  22.9679  </t>
  </si>
  <si>
    <t xml:space="preserve">  121.2802</t>
  </si>
  <si>
    <t xml:space="preserve">  22.9677  </t>
  </si>
  <si>
    <t xml:space="preserve">  121.3046</t>
  </si>
  <si>
    <t xml:space="preserve">  22.9675  </t>
  </si>
  <si>
    <t xml:space="preserve">  121.3289</t>
  </si>
  <si>
    <t xml:space="preserve">  22.9673  </t>
  </si>
  <si>
    <t xml:space="preserve">  121.3532</t>
  </si>
  <si>
    <t xml:space="preserve">  22.9671  </t>
  </si>
  <si>
    <t xml:space="preserve">  121.3775</t>
  </si>
  <si>
    <t xml:space="preserve">  22.9669  </t>
  </si>
  <si>
    <t xml:space="preserve">  121.4019</t>
  </si>
  <si>
    <t xml:space="preserve">  121.4262</t>
  </si>
  <si>
    <t xml:space="preserve">  121.4505</t>
  </si>
  <si>
    <t xml:space="preserve">  22.9662  </t>
  </si>
  <si>
    <t xml:space="preserve">  121.4748</t>
  </si>
  <si>
    <t xml:space="preserve">  22.9660  </t>
  </si>
  <si>
    <t xml:space="preserve">  121.5235</t>
  </si>
  <si>
    <t xml:space="preserve">  22.9655  </t>
  </si>
  <si>
    <t xml:space="preserve">  121.5478</t>
  </si>
  <si>
    <t xml:space="preserve">  22.9653  </t>
  </si>
  <si>
    <t xml:space="preserve">  121.5965</t>
  </si>
  <si>
    <t xml:space="preserve">  22.9648  </t>
  </si>
  <si>
    <t xml:space="preserve">  22.9643  </t>
  </si>
  <si>
    <t xml:space="preserve">  121.6694</t>
  </si>
  <si>
    <t xml:space="preserve">  121.6938</t>
  </si>
  <si>
    <t xml:space="preserve">  22.9638  </t>
  </si>
  <si>
    <t xml:space="preserve">  22.9635  </t>
  </si>
  <si>
    <t xml:space="preserve">  22.9630  </t>
  </si>
  <si>
    <t xml:space="preserve">  22.9627  </t>
  </si>
  <si>
    <t xml:space="preserve">  121.8154</t>
  </si>
  <si>
    <t xml:space="preserve">  22.9624  </t>
  </si>
  <si>
    <t xml:space="preserve">  121.8397</t>
  </si>
  <si>
    <t xml:space="preserve">  22.9621  </t>
  </si>
  <si>
    <t xml:space="preserve">  121.8640</t>
  </si>
  <si>
    <t xml:space="preserve">  121.9127</t>
  </si>
  <si>
    <t xml:space="preserve">  121.9856</t>
  </si>
  <si>
    <t xml:space="preserve">  122.0099</t>
  </si>
  <si>
    <t xml:space="preserve">  22.9600  </t>
  </si>
  <si>
    <t xml:space="preserve">  122.0343</t>
  </si>
  <si>
    <t xml:space="preserve">  22.9597  </t>
  </si>
  <si>
    <t xml:space="preserve">  122.0586</t>
  </si>
  <si>
    <t xml:space="preserve">  22.9594  </t>
  </si>
  <si>
    <t xml:space="preserve">  122.0829</t>
  </si>
  <si>
    <t xml:space="preserve">  22.9591  </t>
  </si>
  <si>
    <t xml:space="preserve">  122.1315</t>
  </si>
  <si>
    <t xml:space="preserve">  22.9584  </t>
  </si>
  <si>
    <t xml:space="preserve">  122.1559</t>
  </si>
  <si>
    <t xml:space="preserve">  22.9581  </t>
  </si>
  <si>
    <t xml:space="preserve">  122.1802</t>
  </si>
  <si>
    <t xml:space="preserve">  22.9574  </t>
  </si>
  <si>
    <t xml:space="preserve">  122.2288</t>
  </si>
  <si>
    <t xml:space="preserve">  22.9571  </t>
  </si>
  <si>
    <t xml:space="preserve">  122.2532</t>
  </si>
  <si>
    <t xml:space="preserve">  22.9567  </t>
  </si>
  <si>
    <t xml:space="preserve">  22.9564  </t>
  </si>
  <si>
    <t xml:space="preserve">  122.3018</t>
  </si>
  <si>
    <t xml:space="preserve">  22.9560  </t>
  </si>
  <si>
    <t xml:space="preserve">  122.3261</t>
  </si>
  <si>
    <t xml:space="preserve">  22.9556  </t>
  </si>
  <si>
    <t xml:space="preserve">  122.3504</t>
  </si>
  <si>
    <t xml:space="preserve">  22.9553  </t>
  </si>
  <si>
    <t xml:space="preserve">  122.3748</t>
  </si>
  <si>
    <t xml:space="preserve">  22.9549  </t>
  </si>
  <si>
    <t xml:space="preserve">  122.3991</t>
  </si>
  <si>
    <t xml:space="preserve">  22.9545  </t>
  </si>
  <si>
    <t xml:space="preserve">  122.4234</t>
  </si>
  <si>
    <t xml:space="preserve">  22.9542  </t>
  </si>
  <si>
    <t xml:space="preserve">  122.4477</t>
  </si>
  <si>
    <t xml:space="preserve">  22.9538  </t>
  </si>
  <si>
    <t xml:space="preserve">  122.4720</t>
  </si>
  <si>
    <t xml:space="preserve">  22.9534  </t>
  </si>
  <si>
    <t xml:space="preserve">  122.4964</t>
  </si>
  <si>
    <t xml:space="preserve">  22.9530  </t>
  </si>
  <si>
    <t xml:space="preserve">  22.9526  </t>
  </si>
  <si>
    <t xml:space="preserve">  122.5450</t>
  </si>
  <si>
    <t xml:space="preserve">  22.9522  </t>
  </si>
  <si>
    <t xml:space="preserve">  22.9518  </t>
  </si>
  <si>
    <t xml:space="preserve">  122.5936</t>
  </si>
  <si>
    <t xml:space="preserve">  22.9514  </t>
  </si>
  <si>
    <t xml:space="preserve">  22.9510  </t>
  </si>
  <si>
    <t xml:space="preserve">  122.6423</t>
  </si>
  <si>
    <t xml:space="preserve">  22.9506  </t>
  </si>
  <si>
    <t xml:space="preserve">  122.6909</t>
  </si>
  <si>
    <t xml:space="preserve">  122.7395</t>
  </si>
  <si>
    <t xml:space="preserve">  122.7882</t>
  </si>
  <si>
    <t xml:space="preserve">  122.8125</t>
  </si>
  <si>
    <t xml:space="preserve">  122.8368</t>
  </si>
  <si>
    <t xml:space="preserve">  122.8611</t>
  </si>
  <si>
    <t xml:space="preserve">  122.9098</t>
  </si>
  <si>
    <t xml:space="preserve">  122.9584</t>
  </si>
  <si>
    <t xml:space="preserve">  122.9827</t>
  </si>
  <si>
    <t xml:space="preserve">  123.0313</t>
  </si>
  <si>
    <t xml:space="preserve">  123.0557</t>
  </si>
  <si>
    <t xml:space="preserve">  123.0800</t>
  </si>
  <si>
    <t xml:space="preserve">  123.1286</t>
  </si>
  <si>
    <t xml:space="preserve">  123.1529</t>
  </si>
  <si>
    <t xml:space="preserve">  22.9406  </t>
  </si>
  <si>
    <t xml:space="preserve">  123.2015</t>
  </si>
  <si>
    <t xml:space="preserve">  22.9401  </t>
  </si>
  <si>
    <t xml:space="preserve">  123.2259</t>
  </si>
  <si>
    <t xml:space="preserve">  123.2502</t>
  </si>
  <si>
    <t xml:space="preserve">  123.2745</t>
  </si>
  <si>
    <t xml:space="preserve">  123.2988</t>
  </si>
  <si>
    <t xml:space="preserve">  22.9381  </t>
  </si>
  <si>
    <t xml:space="preserve">  123.3474</t>
  </si>
  <si>
    <t xml:space="preserve">  22.9371  </t>
  </si>
  <si>
    <t xml:space="preserve">  123.3961</t>
  </si>
  <si>
    <t xml:space="preserve">  123.4204</t>
  </si>
  <si>
    <t xml:space="preserve">  22.9355  </t>
  </si>
  <si>
    <t xml:space="preserve">  123.4690</t>
  </si>
  <si>
    <t xml:space="preserve">  123.4933</t>
  </si>
  <si>
    <t xml:space="preserve">  123.5176</t>
  </si>
  <si>
    <t xml:space="preserve">  123.5419</t>
  </si>
  <si>
    <t xml:space="preserve">  22.9328  </t>
  </si>
  <si>
    <t xml:space="preserve">  123.5662</t>
  </si>
  <si>
    <t xml:space="preserve">  123.5905</t>
  </si>
  <si>
    <t xml:space="preserve">  22.9317  </t>
  </si>
  <si>
    <t xml:space="preserve">  123.6392</t>
  </si>
  <si>
    <t xml:space="preserve">  22.9305  </t>
  </si>
  <si>
    <t xml:space="preserve">  22.9300  </t>
  </si>
  <si>
    <t xml:space="preserve">  123.6878</t>
  </si>
  <si>
    <t xml:space="preserve">  22.9294  </t>
  </si>
  <si>
    <t xml:space="preserve">  22.9288  </t>
  </si>
  <si>
    <t xml:space="preserve">  123.7364</t>
  </si>
  <si>
    <t xml:space="preserve">  123.7607</t>
  </si>
  <si>
    <t xml:space="preserve">  22.9277  </t>
  </si>
  <si>
    <t xml:space="preserve">  123.7850</t>
  </si>
  <si>
    <t xml:space="preserve">  123.8093</t>
  </si>
  <si>
    <t xml:space="preserve">  117.5095</t>
  </si>
  <si>
    <t xml:space="preserve">  22.9759  </t>
  </si>
  <si>
    <t xml:space="preserve">  117.5338</t>
  </si>
  <si>
    <t xml:space="preserve">  22.9763  </t>
  </si>
  <si>
    <t xml:space="preserve">  117.5581</t>
  </si>
  <si>
    <t xml:space="preserve">  22.9767  </t>
  </si>
  <si>
    <t xml:space="preserve">  117.5825</t>
  </si>
  <si>
    <t xml:space="preserve">  22.9770  </t>
  </si>
  <si>
    <t xml:space="preserve">  22.9774  </t>
  </si>
  <si>
    <t xml:space="preserve">  117.6311</t>
  </si>
  <si>
    <t xml:space="preserve">  22.9778  </t>
  </si>
  <si>
    <t xml:space="preserve">  117.6554</t>
  </si>
  <si>
    <t xml:space="preserve">  22.9782  </t>
  </si>
  <si>
    <t xml:space="preserve">  22.9785  </t>
  </si>
  <si>
    <t xml:space="preserve">  117.7041</t>
  </si>
  <si>
    <t xml:space="preserve">  22.9789  </t>
  </si>
  <si>
    <t xml:space="preserve">  117.7284</t>
  </si>
  <si>
    <t xml:space="preserve">  22.9792  </t>
  </si>
  <si>
    <t xml:space="preserve">  117.7527</t>
  </si>
  <si>
    <t xml:space="preserve">  22.9796  </t>
  </si>
  <si>
    <t xml:space="preserve">  117.7771</t>
  </si>
  <si>
    <t xml:space="preserve">  22.9799  </t>
  </si>
  <si>
    <t xml:space="preserve">  117.8014</t>
  </si>
  <si>
    <t xml:space="preserve">  22.9803  </t>
  </si>
  <si>
    <t xml:space="preserve">  22.9806  </t>
  </si>
  <si>
    <t xml:space="preserve">  117.8500</t>
  </si>
  <si>
    <t xml:space="preserve">  22.9810  </t>
  </si>
  <si>
    <t xml:space="preserve">  117.8744</t>
  </si>
  <si>
    <t xml:space="preserve">  22.9813  </t>
  </si>
  <si>
    <t xml:space="preserve">  117.8987</t>
  </si>
  <si>
    <t xml:space="preserve">  22.9816  </t>
  </si>
  <si>
    <t xml:space="preserve">  22.9819  </t>
  </si>
  <si>
    <t xml:space="preserve">  117.9473</t>
  </si>
  <si>
    <t xml:space="preserve">  22.9823  </t>
  </si>
  <si>
    <t xml:space="preserve">  117.9717</t>
  </si>
  <si>
    <t xml:space="preserve">  22.9826  </t>
  </si>
  <si>
    <t xml:space="preserve">  117.9960</t>
  </si>
  <si>
    <t xml:space="preserve">  22.9829  </t>
  </si>
  <si>
    <t xml:space="preserve">  118.0203</t>
  </si>
  <si>
    <t xml:space="preserve">  22.9832  </t>
  </si>
  <si>
    <t xml:space="preserve">  22.9835  </t>
  </si>
  <si>
    <t xml:space="preserve">  118.0690</t>
  </si>
  <si>
    <t xml:space="preserve">  22.9838  </t>
  </si>
  <si>
    <t xml:space="preserve">  22.9841  </t>
  </si>
  <si>
    <t xml:space="preserve">  22.9844  </t>
  </si>
  <si>
    <t xml:space="preserve">  22.9847  </t>
  </si>
  <si>
    <t xml:space="preserve">  22.9850  </t>
  </si>
  <si>
    <t xml:space="preserve">  22.9853  </t>
  </si>
  <si>
    <t xml:space="preserve">  22.9856  </t>
  </si>
  <si>
    <t xml:space="preserve">  118.2393</t>
  </si>
  <si>
    <t xml:space="preserve">  22.9858  </t>
  </si>
  <si>
    <t xml:space="preserve">  118.2636</t>
  </si>
  <si>
    <t xml:space="preserve">  22.9861  </t>
  </si>
  <si>
    <t xml:space="preserve">  118.2879</t>
  </si>
  <si>
    <t xml:space="preserve">  22.9864  </t>
  </si>
  <si>
    <t xml:space="preserve">  118.3122</t>
  </si>
  <si>
    <t xml:space="preserve">  22.9866  </t>
  </si>
  <si>
    <t xml:space="preserve">  22.9869  </t>
  </si>
  <si>
    <t xml:space="preserve">  118.3609</t>
  </si>
  <si>
    <t xml:space="preserve">  22.9872  </t>
  </si>
  <si>
    <t xml:space="preserve">  118.3852</t>
  </si>
  <si>
    <t xml:space="preserve">  22.9874  </t>
  </si>
  <si>
    <t xml:space="preserve">  118.4095</t>
  </si>
  <si>
    <t xml:space="preserve">  22.9877  </t>
  </si>
  <si>
    <t xml:space="preserve">  118.4339</t>
  </si>
  <si>
    <t xml:space="preserve">  22.9879  </t>
  </si>
  <si>
    <t xml:space="preserve">  118.4582</t>
  </si>
  <si>
    <t xml:space="preserve">  22.9882  </t>
  </si>
  <si>
    <t xml:space="preserve">  22.9884  </t>
  </si>
  <si>
    <t xml:space="preserve">  118.5069</t>
  </si>
  <si>
    <t xml:space="preserve">  22.9886  </t>
  </si>
  <si>
    <t xml:space="preserve">  118.5312</t>
  </si>
  <si>
    <t xml:space="preserve">  22.9889  </t>
  </si>
  <si>
    <t xml:space="preserve">  118.5555</t>
  </si>
  <si>
    <t xml:space="preserve">  22.9891  </t>
  </si>
  <si>
    <t xml:space="preserve">  118.5798</t>
  </si>
  <si>
    <t xml:space="preserve">  22.9893  </t>
  </si>
  <si>
    <t xml:space="preserve">  118.6042</t>
  </si>
  <si>
    <t xml:space="preserve">  22.9895  </t>
  </si>
  <si>
    <t xml:space="preserve">  118.6285</t>
  </si>
  <si>
    <t xml:space="preserve">  22.9897  </t>
  </si>
  <si>
    <t xml:space="preserve">  118.6528</t>
  </si>
  <si>
    <t xml:space="preserve">  22.9900  </t>
  </si>
  <si>
    <t xml:space="preserve">  118.6772</t>
  </si>
  <si>
    <t xml:space="preserve">  22.9902  </t>
  </si>
  <si>
    <t xml:space="preserve">  118.7015</t>
  </si>
  <si>
    <t xml:space="preserve">  22.9904  </t>
  </si>
  <si>
    <t xml:space="preserve">  118.7258</t>
  </si>
  <si>
    <t xml:space="preserve">  22.9906  </t>
  </si>
  <si>
    <t xml:space="preserve">  118.7501</t>
  </si>
  <si>
    <t xml:space="preserve">  22.9908  </t>
  </si>
  <si>
    <t xml:space="preserve">  118.7745</t>
  </si>
  <si>
    <t xml:space="preserve">  22.9910  </t>
  </si>
  <si>
    <t xml:space="preserve">  118.7988</t>
  </si>
  <si>
    <t xml:space="preserve">  22.9911  </t>
  </si>
  <si>
    <t xml:space="preserve">  118.8231</t>
  </si>
  <si>
    <t xml:space="preserve">  22.9913  </t>
  </si>
  <si>
    <t xml:space="preserve">  118.8475</t>
  </si>
  <si>
    <t xml:space="preserve">  22.9915  </t>
  </si>
  <si>
    <t xml:space="preserve">  118.8718</t>
  </si>
  <si>
    <t xml:space="preserve">  22.9917  </t>
  </si>
  <si>
    <t xml:space="preserve">  118.8961</t>
  </si>
  <si>
    <t xml:space="preserve">  22.9919  </t>
  </si>
  <si>
    <t xml:space="preserve">  118.9204</t>
  </si>
  <si>
    <t xml:space="preserve">  22.9920  </t>
  </si>
  <si>
    <t xml:space="preserve">  118.9448</t>
  </si>
  <si>
    <t xml:space="preserve">  22.9922  </t>
  </si>
  <si>
    <t xml:space="preserve">  118.9691</t>
  </si>
  <si>
    <t xml:space="preserve">  22.9924  </t>
  </si>
  <si>
    <t xml:space="preserve">  118.9934</t>
  </si>
  <si>
    <t xml:space="preserve">  22.9925  </t>
  </si>
  <si>
    <t xml:space="preserve">  119.0178</t>
  </si>
  <si>
    <t xml:space="preserve">  22.9927  </t>
  </si>
  <si>
    <t xml:space="preserve">  119.0421</t>
  </si>
  <si>
    <t xml:space="preserve">  22.9928  </t>
  </si>
  <si>
    <t xml:space="preserve">  119.0664</t>
  </si>
  <si>
    <t xml:space="preserve">  22.9930  </t>
  </si>
  <si>
    <t xml:space="preserve">  119.0908</t>
  </si>
  <si>
    <t xml:space="preserve">  22.9931  </t>
  </si>
  <si>
    <t xml:space="preserve">  119.1151</t>
  </si>
  <si>
    <t xml:space="preserve">  22.9933  </t>
  </si>
  <si>
    <t xml:space="preserve">  119.1394</t>
  </si>
  <si>
    <t xml:space="preserve">  22.9934  </t>
  </si>
  <si>
    <t xml:space="preserve">  119.1637</t>
  </si>
  <si>
    <t xml:space="preserve">  22.9935  </t>
  </si>
  <si>
    <t xml:space="preserve">  119.1881</t>
  </si>
  <si>
    <t xml:space="preserve">  22.9937  </t>
  </si>
  <si>
    <t xml:space="preserve">  119.2124</t>
  </si>
  <si>
    <t xml:space="preserve">  22.9938  </t>
  </si>
  <si>
    <t xml:space="preserve">  119.2367</t>
  </si>
  <si>
    <t xml:space="preserve">  22.9939  </t>
  </si>
  <si>
    <t xml:space="preserve">  119.2611</t>
  </si>
  <si>
    <t xml:space="preserve">  22.9940  </t>
  </si>
  <si>
    <t xml:space="preserve">  119.2854</t>
  </si>
  <si>
    <t xml:space="preserve">  22.9941  </t>
  </si>
  <si>
    <t xml:space="preserve">  119.3097</t>
  </si>
  <si>
    <t xml:space="preserve">  22.9942  </t>
  </si>
  <si>
    <t xml:space="preserve">  119.3341</t>
  </si>
  <si>
    <t xml:space="preserve">  22.9943  </t>
  </si>
  <si>
    <t xml:space="preserve">  119.3584</t>
  </si>
  <si>
    <t xml:space="preserve">  22.9944  </t>
  </si>
  <si>
    <t xml:space="preserve">  119.3827</t>
  </si>
  <si>
    <t xml:space="preserve">  22.9945  </t>
  </si>
  <si>
    <t xml:space="preserve">  119.4070</t>
  </si>
  <si>
    <t xml:space="preserve">  22.9946  </t>
  </si>
  <si>
    <t xml:space="preserve">  119.4314</t>
  </si>
  <si>
    <t xml:space="preserve">  22.9947  </t>
  </si>
  <si>
    <t xml:space="preserve">  119.4557</t>
  </si>
  <si>
    <t xml:space="preserve">  22.9948  </t>
  </si>
  <si>
    <t xml:space="preserve">  119.4800</t>
  </si>
  <si>
    <t xml:space="preserve">  22.9949  </t>
  </si>
  <si>
    <t xml:space="preserve">  22.9950  </t>
  </si>
  <si>
    <t xml:space="preserve">  119.5287</t>
  </si>
  <si>
    <t xml:space="preserve">  22.9951  </t>
  </si>
  <si>
    <t xml:space="preserve">  119.5530</t>
  </si>
  <si>
    <t xml:space="preserve">  22.9952  </t>
  </si>
  <si>
    <t xml:space="preserve">  119.6017</t>
  </si>
  <si>
    <t xml:space="preserve">  22.9953  </t>
  </si>
  <si>
    <t xml:space="preserve">  119.6260</t>
  </si>
  <si>
    <t xml:space="preserve">  119.6503</t>
  </si>
  <si>
    <t xml:space="preserve">  22.9954  </t>
  </si>
  <si>
    <t xml:space="preserve">  119.6990</t>
  </si>
  <si>
    <t xml:space="preserve">  22.9955  </t>
  </si>
  <si>
    <t xml:space="preserve">  119.7233</t>
  </si>
  <si>
    <t xml:space="preserve">  22.9956  </t>
  </si>
  <si>
    <t xml:space="preserve">  119.7963</t>
  </si>
  <si>
    <t xml:space="preserve">  22.9957  </t>
  </si>
  <si>
    <t xml:space="preserve">  22.9958  </t>
  </si>
  <si>
    <t xml:space="preserve">  120.1370</t>
  </si>
  <si>
    <t xml:space="preserve">  120.2100</t>
  </si>
  <si>
    <t xml:space="preserve">  120.2343</t>
  </si>
  <si>
    <t xml:space="preserve">  120.3073</t>
  </si>
  <si>
    <t xml:space="preserve">  120.3316</t>
  </si>
  <si>
    <t xml:space="preserve">   44  </t>
  </si>
  <si>
    <t xml:space="preserve">  120.3803</t>
  </si>
  <si>
    <t xml:space="preserve">  120.4046</t>
  </si>
  <si>
    <t xml:space="preserve">   88  </t>
  </si>
  <si>
    <t xml:space="preserve">  120.4533</t>
  </si>
  <si>
    <t xml:space="preserve">  120.4776</t>
  </si>
  <si>
    <t xml:space="preserve">  358  </t>
  </si>
  <si>
    <t xml:space="preserve">  120.5019</t>
  </si>
  <si>
    <t xml:space="preserve">  120  </t>
  </si>
  <si>
    <t xml:space="preserve">  175  </t>
  </si>
  <si>
    <t xml:space="preserve">  120.5506</t>
  </si>
  <si>
    <t xml:space="preserve">  120.5749</t>
  </si>
  <si>
    <t xml:space="preserve">  120.5992</t>
  </si>
  <si>
    <t xml:space="preserve">  120.6236</t>
  </si>
  <si>
    <t xml:space="preserve">  459  </t>
  </si>
  <si>
    <t xml:space="preserve">  120.6479</t>
  </si>
  <si>
    <t xml:space="preserve">  255  </t>
  </si>
  <si>
    <t xml:space="preserve">  120.6722</t>
  </si>
  <si>
    <t xml:space="preserve">  120.6966</t>
  </si>
  <si>
    <t xml:space="preserve">  120.7209</t>
  </si>
  <si>
    <t xml:space="preserve"> 1556  </t>
  </si>
  <si>
    <t xml:space="preserve">  120.7452</t>
  </si>
  <si>
    <t xml:space="preserve">  993  </t>
  </si>
  <si>
    <t xml:space="preserve">  120.7695</t>
  </si>
  <si>
    <t xml:space="preserve"> 1485  </t>
  </si>
  <si>
    <t xml:space="preserve">  120.7939</t>
  </si>
  <si>
    <t xml:space="preserve"> 1944  </t>
  </si>
  <si>
    <t xml:space="preserve">  120.8182</t>
  </si>
  <si>
    <t xml:space="preserve">  22.9936  </t>
  </si>
  <si>
    <t xml:space="preserve"> 1815  </t>
  </si>
  <si>
    <t xml:space="preserve">  120.8425</t>
  </si>
  <si>
    <t xml:space="preserve"> 2276  </t>
  </si>
  <si>
    <t xml:space="preserve">  120.8669</t>
  </si>
  <si>
    <t xml:space="preserve"> 1951  </t>
  </si>
  <si>
    <t xml:space="preserve">  120.8912</t>
  </si>
  <si>
    <t xml:space="preserve">  22.9932  </t>
  </si>
  <si>
    <t xml:space="preserve"> 1610  </t>
  </si>
  <si>
    <t xml:space="preserve">  120.9155</t>
  </si>
  <si>
    <t xml:space="preserve"> 1994  </t>
  </si>
  <si>
    <t xml:space="preserve">  120.9399</t>
  </si>
  <si>
    <t xml:space="preserve">  22.9929  </t>
  </si>
  <si>
    <t xml:space="preserve"> 2211  </t>
  </si>
  <si>
    <t xml:space="preserve">  120.9642</t>
  </si>
  <si>
    <t xml:space="preserve"> 2581  </t>
  </si>
  <si>
    <t xml:space="preserve">  120.9885</t>
  </si>
  <si>
    <t xml:space="preserve">  22.9926  </t>
  </si>
  <si>
    <t xml:space="preserve"> 2525  </t>
  </si>
  <si>
    <t xml:space="preserve">  121.0128</t>
  </si>
  <si>
    <t xml:space="preserve"> 2066  </t>
  </si>
  <si>
    <t xml:space="preserve">  121.0372</t>
  </si>
  <si>
    <t xml:space="preserve">  22.9923  </t>
  </si>
  <si>
    <t xml:space="preserve">  121.0615</t>
  </si>
  <si>
    <t xml:space="preserve">  831  </t>
  </si>
  <si>
    <t xml:space="preserve">  121.0858</t>
  </si>
  <si>
    <t xml:space="preserve"> 1393  </t>
  </si>
  <si>
    <t xml:space="preserve">  121.1102</t>
  </si>
  <si>
    <t xml:space="preserve">  22.9918  </t>
  </si>
  <si>
    <t xml:space="preserve">  771  </t>
  </si>
  <si>
    <t xml:space="preserve">  121.1345</t>
  </si>
  <si>
    <t xml:space="preserve">  22.9916  </t>
  </si>
  <si>
    <t xml:space="preserve">  261  </t>
  </si>
  <si>
    <t xml:space="preserve">  121.1588</t>
  </si>
  <si>
    <t xml:space="preserve">  121.1832</t>
  </si>
  <si>
    <t xml:space="preserve">  121.2075</t>
  </si>
  <si>
    <t xml:space="preserve">  379  </t>
  </si>
  <si>
    <t xml:space="preserve">  121.2318</t>
  </si>
  <si>
    <t xml:space="preserve">  22.9909  </t>
  </si>
  <si>
    <t xml:space="preserve">  121.2561</t>
  </si>
  <si>
    <t xml:space="preserve">  22.9907  </t>
  </si>
  <si>
    <t xml:space="preserve">  121.2805</t>
  </si>
  <si>
    <t xml:space="preserve">  22.9905  </t>
  </si>
  <si>
    <t xml:space="preserve">  183  </t>
  </si>
  <si>
    <t xml:space="preserve">  121.3048</t>
  </si>
  <si>
    <t xml:space="preserve">  22.9903  </t>
  </si>
  <si>
    <t xml:space="preserve">  121.3291</t>
  </si>
  <si>
    <t xml:space="preserve">  22.9901  </t>
  </si>
  <si>
    <t xml:space="preserve">  121.3535</t>
  </si>
  <si>
    <t xml:space="preserve">  22.9899  </t>
  </si>
  <si>
    <t xml:space="preserve">  121.3778</t>
  </si>
  <si>
    <t xml:space="preserve">  121.4021</t>
  </si>
  <si>
    <t xml:space="preserve">  121.4264</t>
  </si>
  <si>
    <t xml:space="preserve">  22.9892  </t>
  </si>
  <si>
    <t xml:space="preserve">  121.4508</t>
  </si>
  <si>
    <t xml:space="preserve">  22.9890  </t>
  </si>
  <si>
    <t xml:space="preserve">  121.4751</t>
  </si>
  <si>
    <t xml:space="preserve">  22.9888  </t>
  </si>
  <si>
    <t xml:space="preserve">  121.4994</t>
  </si>
  <si>
    <t xml:space="preserve">  22.9883  </t>
  </si>
  <si>
    <t xml:space="preserve">  22.9881  </t>
  </si>
  <si>
    <t xml:space="preserve">  22.9878  </t>
  </si>
  <si>
    <t xml:space="preserve">  121.5967</t>
  </si>
  <si>
    <t xml:space="preserve">  22.9876  </t>
  </si>
  <si>
    <t xml:space="preserve">  22.9873  </t>
  </si>
  <si>
    <t xml:space="preserve">  121.6454</t>
  </si>
  <si>
    <t xml:space="preserve">  22.9871  </t>
  </si>
  <si>
    <t xml:space="preserve">  121.6697</t>
  </si>
  <si>
    <t xml:space="preserve">  22.9868  </t>
  </si>
  <si>
    <t xml:space="preserve">  121.6940</t>
  </si>
  <si>
    <t xml:space="preserve">  22.9863  </t>
  </si>
  <si>
    <t xml:space="preserve">  22.9860  </t>
  </si>
  <si>
    <t xml:space="preserve">  121.7914</t>
  </si>
  <si>
    <t xml:space="preserve">  22.9855  </t>
  </si>
  <si>
    <t xml:space="preserve">  121.8157</t>
  </si>
  <si>
    <t xml:space="preserve">  22.9852  </t>
  </si>
  <si>
    <t xml:space="preserve">  121.8400</t>
  </si>
  <si>
    <t xml:space="preserve">  22.9849  </t>
  </si>
  <si>
    <t xml:space="preserve">  22.9846  </t>
  </si>
  <si>
    <t xml:space="preserve">  121.8887</t>
  </si>
  <si>
    <t xml:space="preserve">  22.9843  </t>
  </si>
  <si>
    <t xml:space="preserve">  121.9130</t>
  </si>
  <si>
    <t xml:space="preserve">  22.9840  </t>
  </si>
  <si>
    <t xml:space="preserve">  22.9837  </t>
  </si>
  <si>
    <t xml:space="preserve">  22.9834  </t>
  </si>
  <si>
    <t xml:space="preserve">  22.9831  </t>
  </si>
  <si>
    <t xml:space="preserve">  122.0103</t>
  </si>
  <si>
    <t xml:space="preserve">  22.9828  </t>
  </si>
  <si>
    <t xml:space="preserve">  122.0346</t>
  </si>
  <si>
    <t xml:space="preserve">  22.9825  </t>
  </si>
  <si>
    <t xml:space="preserve">  122.0589</t>
  </si>
  <si>
    <t xml:space="preserve">  22.9822  </t>
  </si>
  <si>
    <t xml:space="preserve">  122.0833</t>
  </si>
  <si>
    <t xml:space="preserve">  22.9815  </t>
  </si>
  <si>
    <t xml:space="preserve">  122.1319</t>
  </si>
  <si>
    <t xml:space="preserve">  22.9812  </t>
  </si>
  <si>
    <t xml:space="preserve">  122.1562</t>
  </si>
  <si>
    <t xml:space="preserve">  22.9809  </t>
  </si>
  <si>
    <t xml:space="preserve">  122.1806</t>
  </si>
  <si>
    <t xml:space="preserve">  22.9805  </t>
  </si>
  <si>
    <t xml:space="preserve">  22.9802  </t>
  </si>
  <si>
    <t xml:space="preserve">  122.2292</t>
  </si>
  <si>
    <t xml:space="preserve">  22.9798  </t>
  </si>
  <si>
    <t xml:space="preserve">  122.2535</t>
  </si>
  <si>
    <t xml:space="preserve">  22.9795  </t>
  </si>
  <si>
    <t xml:space="preserve">  22.9791  </t>
  </si>
  <si>
    <t xml:space="preserve">  122.3022</t>
  </si>
  <si>
    <t xml:space="preserve">  22.9788  </t>
  </si>
  <si>
    <t xml:space="preserve">  122.3265</t>
  </si>
  <si>
    <t xml:space="preserve">  22.9784  </t>
  </si>
  <si>
    <t xml:space="preserve">  122.3508</t>
  </si>
  <si>
    <t xml:space="preserve">  22.9781  </t>
  </si>
  <si>
    <t xml:space="preserve">  122.3752</t>
  </si>
  <si>
    <t xml:space="preserve">  22.9777  </t>
  </si>
  <si>
    <t xml:space="preserve">  122.3995</t>
  </si>
  <si>
    <t xml:space="preserve">  22.9773  </t>
  </si>
  <si>
    <t xml:space="preserve">  122.4238</t>
  </si>
  <si>
    <t xml:space="preserve">  22.9769  </t>
  </si>
  <si>
    <t xml:space="preserve">  122.4481</t>
  </si>
  <si>
    <t xml:space="preserve">  22.9766  </t>
  </si>
  <si>
    <t xml:space="preserve">  22.9762  </t>
  </si>
  <si>
    <t xml:space="preserve">  122.4968</t>
  </si>
  <si>
    <t xml:space="preserve">  22.9758  </t>
  </si>
  <si>
    <t xml:space="preserve">  22.9754  </t>
  </si>
  <si>
    <t xml:space="preserve">  122.5454</t>
  </si>
  <si>
    <t xml:space="preserve">  22.9750  </t>
  </si>
  <si>
    <t xml:space="preserve">  122.5698</t>
  </si>
  <si>
    <t xml:space="preserve">  22.9746  </t>
  </si>
  <si>
    <t xml:space="preserve">  122.5941</t>
  </si>
  <si>
    <t xml:space="preserve">  22.9742  </t>
  </si>
  <si>
    <t xml:space="preserve">  22.9738  </t>
  </si>
  <si>
    <t xml:space="preserve">  122.6427</t>
  </si>
  <si>
    <t xml:space="preserve">  22.9734  </t>
  </si>
  <si>
    <t xml:space="preserve">  122.6914</t>
  </si>
  <si>
    <t xml:space="preserve">  122.7400</t>
  </si>
  <si>
    <t xml:space="preserve">  122.7643</t>
  </si>
  <si>
    <t xml:space="preserve">  122.7887</t>
  </si>
  <si>
    <t xml:space="preserve">  122.8130</t>
  </si>
  <si>
    <t xml:space="preserve">  122.8373</t>
  </si>
  <si>
    <t xml:space="preserve">  122.8616</t>
  </si>
  <si>
    <t xml:space="preserve">  122.9103</t>
  </si>
  <si>
    <t xml:space="preserve">  22.9686  </t>
  </si>
  <si>
    <t xml:space="preserve">  122.9589</t>
  </si>
  <si>
    <t xml:space="preserve">  122.9832</t>
  </si>
  <si>
    <t xml:space="preserve">  22.9668  </t>
  </si>
  <si>
    <t xml:space="preserve">  123.0562</t>
  </si>
  <si>
    <t xml:space="preserve">  123.0805</t>
  </si>
  <si>
    <t xml:space="preserve">  123.1291</t>
  </si>
  <si>
    <t xml:space="preserve">  123.1535</t>
  </si>
  <si>
    <t xml:space="preserve">  123.1778</t>
  </si>
  <si>
    <t xml:space="preserve">  22.9634  </t>
  </si>
  <si>
    <t xml:space="preserve">  123.2021</t>
  </si>
  <si>
    <t xml:space="preserve">  22.9629  </t>
  </si>
  <si>
    <t xml:space="preserve">  123.2264</t>
  </si>
  <si>
    <t xml:space="preserve">  123.2750</t>
  </si>
  <si>
    <t xml:space="preserve">  22.9614  </t>
  </si>
  <si>
    <t xml:space="preserve">  123.2994</t>
  </si>
  <si>
    <t xml:space="preserve">  22.9609  </t>
  </si>
  <si>
    <t xml:space="preserve">  123.3480</t>
  </si>
  <si>
    <t xml:space="preserve">  22.9599  </t>
  </si>
  <si>
    <t xml:space="preserve">  123.3723</t>
  </si>
  <si>
    <t xml:space="preserve">  22.9593  </t>
  </si>
  <si>
    <t xml:space="preserve">  123.3966</t>
  </si>
  <si>
    <t xml:space="preserve">  123.4210</t>
  </si>
  <si>
    <t xml:space="preserve">  22.9583  </t>
  </si>
  <si>
    <t xml:space="preserve">  22.9577  </t>
  </si>
  <si>
    <t xml:space="preserve">  123.4696</t>
  </si>
  <si>
    <t xml:space="preserve">  123.4939</t>
  </si>
  <si>
    <t xml:space="preserve">  123.5182</t>
  </si>
  <si>
    <t xml:space="preserve">  123.5668</t>
  </si>
  <si>
    <t xml:space="preserve">  123.5912</t>
  </si>
  <si>
    <t xml:space="preserve">  22.9544  </t>
  </si>
  <si>
    <t xml:space="preserve">  123.6398</t>
  </si>
  <si>
    <t xml:space="preserve">  22.9533  </t>
  </si>
  <si>
    <t xml:space="preserve">  123.6641</t>
  </si>
  <si>
    <t xml:space="preserve">  22.9527  </t>
  </si>
  <si>
    <t xml:space="preserve">  123.6884</t>
  </si>
  <si>
    <t xml:space="preserve">  123.7127</t>
  </si>
  <si>
    <t xml:space="preserve">  22.9516  </t>
  </si>
  <si>
    <t xml:space="preserve">  123.7371</t>
  </si>
  <si>
    <t xml:space="preserve">  22.9504  </t>
  </si>
  <si>
    <t xml:space="preserve">  123.7857</t>
  </si>
  <si>
    <t xml:space="preserve">  123.8100</t>
  </si>
  <si>
    <t xml:space="preserve">  117.5091</t>
  </si>
  <si>
    <t xml:space="preserve">  22.9987  </t>
  </si>
  <si>
    <t xml:space="preserve">  117.5334</t>
  </si>
  <si>
    <t xml:space="preserve">  22.9991  </t>
  </si>
  <si>
    <t xml:space="preserve">  117.5577</t>
  </si>
  <si>
    <t xml:space="preserve">  22.9994  </t>
  </si>
  <si>
    <t xml:space="preserve">  117.5821</t>
  </si>
  <si>
    <t xml:space="preserve">  22.9998  </t>
  </si>
  <si>
    <t xml:space="preserve">  23.0002  </t>
  </si>
  <si>
    <t xml:space="preserve">  117.6307</t>
  </si>
  <si>
    <t xml:space="preserve">  23.0006  </t>
  </si>
  <si>
    <t xml:space="preserve">  117.6550</t>
  </si>
  <si>
    <t xml:space="preserve">  23.0009  </t>
  </si>
  <si>
    <t xml:space="preserve">  23.0013  </t>
  </si>
  <si>
    <t xml:space="preserve">  117.7037</t>
  </si>
  <si>
    <t xml:space="preserve">  23.0017  </t>
  </si>
  <si>
    <t xml:space="preserve">  23.0020  </t>
  </si>
  <si>
    <t xml:space="preserve">  117.7523</t>
  </si>
  <si>
    <t xml:space="preserve">  23.0024  </t>
  </si>
  <si>
    <t xml:space="preserve">  117.7767</t>
  </si>
  <si>
    <t xml:space="preserve">  23.0027  </t>
  </si>
  <si>
    <t xml:space="preserve">  117.8010</t>
  </si>
  <si>
    <t xml:space="preserve">  23.0031  </t>
  </si>
  <si>
    <t xml:space="preserve">  117.8253</t>
  </si>
  <si>
    <t xml:space="preserve">  23.0034  </t>
  </si>
  <si>
    <t xml:space="preserve">  117.8497</t>
  </si>
  <si>
    <t xml:space="preserve">  23.0037  </t>
  </si>
  <si>
    <t xml:space="preserve">  117.8740</t>
  </si>
  <si>
    <t xml:space="preserve">  23.0041  </t>
  </si>
  <si>
    <t xml:space="preserve">  23.0044  </t>
  </si>
  <si>
    <t xml:space="preserve">  23.0047  </t>
  </si>
  <si>
    <t xml:space="preserve">  117.9470</t>
  </si>
  <si>
    <t xml:space="preserve">  23.0050  </t>
  </si>
  <si>
    <t xml:space="preserve">  117.9713</t>
  </si>
  <si>
    <t xml:space="preserve">  23.0054  </t>
  </si>
  <si>
    <t xml:space="preserve">  117.9956</t>
  </si>
  <si>
    <t xml:space="preserve">  23.0057  </t>
  </si>
  <si>
    <t xml:space="preserve">  118.0200</t>
  </si>
  <si>
    <t xml:space="preserve">  23.0060  </t>
  </si>
  <si>
    <t xml:space="preserve">  118.0443</t>
  </si>
  <si>
    <t xml:space="preserve">  23.0063  </t>
  </si>
  <si>
    <t xml:space="preserve">  23.0066  </t>
  </si>
  <si>
    <t xml:space="preserve">  118.0930</t>
  </si>
  <si>
    <t xml:space="preserve">  23.0069  </t>
  </si>
  <si>
    <t xml:space="preserve">  23.0072  </t>
  </si>
  <si>
    <t xml:space="preserve">  23.0075  </t>
  </si>
  <si>
    <t xml:space="preserve">  23.0078  </t>
  </si>
  <si>
    <t xml:space="preserve">  23.0081  </t>
  </si>
  <si>
    <t xml:space="preserve">  23.0083  </t>
  </si>
  <si>
    <t xml:space="preserve">  118.2390</t>
  </si>
  <si>
    <t xml:space="preserve">  23.0086  </t>
  </si>
  <si>
    <t xml:space="preserve">  118.2633</t>
  </si>
  <si>
    <t xml:space="preserve">  23.0089  </t>
  </si>
  <si>
    <t xml:space="preserve">  118.2876</t>
  </si>
  <si>
    <t xml:space="preserve">  23.0092  </t>
  </si>
  <si>
    <t xml:space="preserve">  118.3119</t>
  </si>
  <si>
    <t xml:space="preserve">  23.0094  </t>
  </si>
  <si>
    <t xml:space="preserve">  23.0097  </t>
  </si>
  <si>
    <t xml:space="preserve">  23.0099  </t>
  </si>
  <si>
    <t xml:space="preserve">  118.3849</t>
  </si>
  <si>
    <t xml:space="preserve">  23.0102  </t>
  </si>
  <si>
    <t xml:space="preserve">  23.0104  </t>
  </si>
  <si>
    <t xml:space="preserve">  23.0107  </t>
  </si>
  <si>
    <t xml:space="preserve">  118.4579</t>
  </si>
  <si>
    <t xml:space="preserve">  23.0109  </t>
  </si>
  <si>
    <t xml:space="preserve">  23.0112  </t>
  </si>
  <si>
    <t xml:space="preserve">  118.5066</t>
  </si>
  <si>
    <t xml:space="preserve">  23.0114  </t>
  </si>
  <si>
    <t xml:space="preserve">  23.0116  </t>
  </si>
  <si>
    <t xml:space="preserve">  118.5553</t>
  </si>
  <si>
    <t xml:space="preserve">  23.0119  </t>
  </si>
  <si>
    <t xml:space="preserve">  118.5796</t>
  </si>
  <si>
    <t xml:space="preserve">  23.0121  </t>
  </si>
  <si>
    <t xml:space="preserve">  118.6039</t>
  </si>
  <si>
    <t xml:space="preserve">  23.0123  </t>
  </si>
  <si>
    <t xml:space="preserve">  118.6283</t>
  </si>
  <si>
    <t xml:space="preserve">  23.0125  </t>
  </si>
  <si>
    <t xml:space="preserve">  118.6526</t>
  </si>
  <si>
    <t xml:space="preserve">  23.0127  </t>
  </si>
  <si>
    <t xml:space="preserve">  118.6769</t>
  </si>
  <si>
    <t xml:space="preserve">  23.0129  </t>
  </si>
  <si>
    <t xml:space="preserve">  118.7013</t>
  </si>
  <si>
    <t xml:space="preserve">  23.0131  </t>
  </si>
  <si>
    <t xml:space="preserve">  118.7256</t>
  </si>
  <si>
    <t xml:space="preserve">  23.0133  </t>
  </si>
  <si>
    <t xml:space="preserve">  118.7499</t>
  </si>
  <si>
    <t xml:space="preserve">  23.0135  </t>
  </si>
  <si>
    <t xml:space="preserve">  118.7743</t>
  </si>
  <si>
    <t xml:space="preserve">  23.0137  </t>
  </si>
  <si>
    <t xml:space="preserve">  118.7986</t>
  </si>
  <si>
    <t xml:space="preserve">  23.0139  </t>
  </si>
  <si>
    <t xml:space="preserve">  118.8229</t>
  </si>
  <si>
    <t xml:space="preserve">  23.0141  </t>
  </si>
  <si>
    <t xml:space="preserve">  118.8473</t>
  </si>
  <si>
    <t xml:space="preserve">  23.0143  </t>
  </si>
  <si>
    <t xml:space="preserve">  118.8716</t>
  </si>
  <si>
    <t xml:space="preserve">  23.0145  </t>
  </si>
  <si>
    <t xml:space="preserve">  118.8959</t>
  </si>
  <si>
    <t xml:space="preserve">  23.0146  </t>
  </si>
  <si>
    <t xml:space="preserve">  118.9203</t>
  </si>
  <si>
    <t xml:space="preserve">  23.0148  </t>
  </si>
  <si>
    <t xml:space="preserve">  118.9446</t>
  </si>
  <si>
    <t xml:space="preserve">  23.0150  </t>
  </si>
  <si>
    <t xml:space="preserve">  118.9689</t>
  </si>
  <si>
    <t xml:space="preserve">  23.0151  </t>
  </si>
  <si>
    <t xml:space="preserve">  118.9933</t>
  </si>
  <si>
    <t xml:space="preserve">  23.0153  </t>
  </si>
  <si>
    <t xml:space="preserve">  119.0176</t>
  </si>
  <si>
    <t xml:space="preserve">  23.0155  </t>
  </si>
  <si>
    <t xml:space="preserve">  119.0419</t>
  </si>
  <si>
    <t xml:space="preserve">  23.0156  </t>
  </si>
  <si>
    <t xml:space="preserve">  119.0663</t>
  </si>
  <si>
    <t xml:space="preserve">  23.0158  </t>
  </si>
  <si>
    <t xml:space="preserve">  119.0906</t>
  </si>
  <si>
    <t xml:space="preserve">  23.0159  </t>
  </si>
  <si>
    <t xml:space="preserve">  119.1149</t>
  </si>
  <si>
    <t xml:space="preserve">  23.0160  </t>
  </si>
  <si>
    <t xml:space="preserve">  119.1393</t>
  </si>
  <si>
    <t xml:space="preserve">  23.0162  </t>
  </si>
  <si>
    <t xml:space="preserve">  119.1636</t>
  </si>
  <si>
    <t xml:space="preserve">  23.0163  </t>
  </si>
  <si>
    <t xml:space="preserve">  119.1879</t>
  </si>
  <si>
    <t xml:space="preserve">  23.0164  </t>
  </si>
  <si>
    <t xml:space="preserve">  119.2123</t>
  </si>
  <si>
    <t xml:space="preserve">  23.0166  </t>
  </si>
  <si>
    <t xml:space="preserve">  119.2366</t>
  </si>
  <si>
    <t xml:space="preserve">  23.0167  </t>
  </si>
  <si>
    <t xml:space="preserve">  119.2609</t>
  </si>
  <si>
    <t xml:space="preserve">  23.0168  </t>
  </si>
  <si>
    <t xml:space="preserve">  119.2853</t>
  </si>
  <si>
    <t xml:space="preserve">  23.0169  </t>
  </si>
  <si>
    <t xml:space="preserve">  119.3096</t>
  </si>
  <si>
    <t xml:space="preserve">  23.0170  </t>
  </si>
  <si>
    <t xml:space="preserve">  119.3339</t>
  </si>
  <si>
    <t xml:space="preserve">  23.0171  </t>
  </si>
  <si>
    <t xml:space="preserve">  119.3583</t>
  </si>
  <si>
    <t xml:space="preserve">  23.0172  </t>
  </si>
  <si>
    <t xml:space="preserve">  119.3826</t>
  </si>
  <si>
    <t xml:space="preserve">  23.0173  </t>
  </si>
  <si>
    <t xml:space="preserve">  119.4069</t>
  </si>
  <si>
    <t xml:space="preserve">  23.0174  </t>
  </si>
  <si>
    <t xml:space="preserve">  119.4313</t>
  </si>
  <si>
    <t xml:space="preserve">  23.0175  </t>
  </si>
  <si>
    <t xml:space="preserve">  119.4556</t>
  </si>
  <si>
    <t xml:space="preserve">  23.0176  </t>
  </si>
  <si>
    <t xml:space="preserve">  119.4799</t>
  </si>
  <si>
    <t xml:space="preserve">  23.0177  </t>
  </si>
  <si>
    <t xml:space="preserve">  119.5043</t>
  </si>
  <si>
    <t xml:space="preserve">  23.0178  </t>
  </si>
  <si>
    <t xml:space="preserve">  119.5286</t>
  </si>
  <si>
    <t xml:space="preserve">  119.5529</t>
  </si>
  <si>
    <t xml:space="preserve">  23.0179  </t>
  </si>
  <si>
    <t xml:space="preserve">  119.5773</t>
  </si>
  <si>
    <t xml:space="preserve">  23.0180  </t>
  </si>
  <si>
    <t xml:space="preserve">  119.6016</t>
  </si>
  <si>
    <t xml:space="preserve">  23.0181  </t>
  </si>
  <si>
    <t xml:space="preserve">  23.0182  </t>
  </si>
  <si>
    <t xml:space="preserve">  119.6746</t>
  </si>
  <si>
    <t xml:space="preserve">  23.0183  </t>
  </si>
  <si>
    <t xml:space="preserve">  119.7476</t>
  </si>
  <si>
    <t xml:space="preserve">  23.0184  </t>
  </si>
  <si>
    <t xml:space="preserve">  119.8206</t>
  </si>
  <si>
    <t xml:space="preserve">  23.0185  </t>
  </si>
  <si>
    <t xml:space="preserve">  119.8936</t>
  </si>
  <si>
    <t xml:space="preserve">  120.1857</t>
  </si>
  <si>
    <t xml:space="preserve">  120.2587</t>
  </si>
  <si>
    <t xml:space="preserve">  120.2830</t>
  </si>
  <si>
    <t xml:space="preserve">  120.3317</t>
  </si>
  <si>
    <t xml:space="preserve">   66  </t>
  </si>
  <si>
    <t xml:space="preserve">  120.3560</t>
  </si>
  <si>
    <t xml:space="preserve">   93  </t>
  </si>
  <si>
    <t xml:space="preserve">  120.4047</t>
  </si>
  <si>
    <t xml:space="preserve">  120.4290</t>
  </si>
  <si>
    <t xml:space="preserve">  129  </t>
  </si>
  <si>
    <t xml:space="preserve">  120.4777</t>
  </si>
  <si>
    <t xml:space="preserve">  120.5020</t>
  </si>
  <si>
    <t xml:space="preserve">  120.5263</t>
  </si>
  <si>
    <t xml:space="preserve">  265  </t>
  </si>
  <si>
    <t xml:space="preserve">  120.5507</t>
  </si>
  <si>
    <t xml:space="preserve">  163  </t>
  </si>
  <si>
    <t xml:space="preserve">  120.5750</t>
  </si>
  <si>
    <t xml:space="preserve">  369  </t>
  </si>
  <si>
    <t xml:space="preserve">  120.5993</t>
  </si>
  <si>
    <t xml:space="preserve">  513  </t>
  </si>
  <si>
    <t xml:space="preserve">  120.6237</t>
  </si>
  <si>
    <t xml:space="preserve">  120.6480</t>
  </si>
  <si>
    <t xml:space="preserve">  120.6723</t>
  </si>
  <si>
    <t xml:space="preserve">  618  </t>
  </si>
  <si>
    <t xml:space="preserve">  120.6967</t>
  </si>
  <si>
    <t xml:space="preserve">  899  </t>
  </si>
  <si>
    <t xml:space="preserve">  120.7210</t>
  </si>
  <si>
    <t xml:space="preserve">  120.7453</t>
  </si>
  <si>
    <t xml:space="preserve">  120.7697</t>
  </si>
  <si>
    <t xml:space="preserve"> 1510  </t>
  </si>
  <si>
    <t xml:space="preserve">  120.7940</t>
  </si>
  <si>
    <t xml:space="preserve">  23.0165  </t>
  </si>
  <si>
    <t xml:space="preserve"> 1776  </t>
  </si>
  <si>
    <t xml:space="preserve">  120.8183</t>
  </si>
  <si>
    <t xml:space="preserve"> 1898  </t>
  </si>
  <si>
    <t xml:space="preserve">  120.8427</t>
  </si>
  <si>
    <t xml:space="preserve"> 2233  </t>
  </si>
  <si>
    <t xml:space="preserve">  120.8670</t>
  </si>
  <si>
    <t xml:space="preserve">  23.0161  </t>
  </si>
  <si>
    <t xml:space="preserve"> 2031  </t>
  </si>
  <si>
    <t xml:space="preserve">  120.8914</t>
  </si>
  <si>
    <t xml:space="preserve"> 2040  </t>
  </si>
  <si>
    <t xml:space="preserve">  120.9157</t>
  </si>
  <si>
    <t xml:space="preserve"> 2229  </t>
  </si>
  <si>
    <t xml:space="preserve">  120.9400</t>
  </si>
  <si>
    <t xml:space="preserve">  23.0157  </t>
  </si>
  <si>
    <t xml:space="preserve"> 2507  </t>
  </si>
  <si>
    <t xml:space="preserve">  120.9644</t>
  </si>
  <si>
    <t xml:space="preserve"> 2250  </t>
  </si>
  <si>
    <t xml:space="preserve">  120.9887</t>
  </si>
  <si>
    <t xml:space="preserve">  23.0154  </t>
  </si>
  <si>
    <t xml:space="preserve"> 1737  </t>
  </si>
  <si>
    <t xml:space="preserve">  121.0130</t>
  </si>
  <si>
    <t xml:space="preserve"> 1072  </t>
  </si>
  <si>
    <t xml:space="preserve">  121.0374</t>
  </si>
  <si>
    <t xml:space="preserve">  843  </t>
  </si>
  <si>
    <t xml:space="preserve">  121.0617</t>
  </si>
  <si>
    <t xml:space="preserve">  23.0149  </t>
  </si>
  <si>
    <t xml:space="preserve"> 1286  </t>
  </si>
  <si>
    <t xml:space="preserve">  121.0860</t>
  </si>
  <si>
    <t xml:space="preserve">  121.1104</t>
  </si>
  <si>
    <t xml:space="preserve">  121.1347</t>
  </si>
  <si>
    <t xml:space="preserve">  23.0144  </t>
  </si>
  <si>
    <t xml:space="preserve">  277  </t>
  </si>
  <si>
    <t xml:space="preserve">  121.1590</t>
  </si>
  <si>
    <t xml:space="preserve">  23.0142  </t>
  </si>
  <si>
    <t xml:space="preserve">  247  </t>
  </si>
  <si>
    <t xml:space="preserve">  121.1834</t>
  </si>
  <si>
    <t xml:space="preserve">  473  </t>
  </si>
  <si>
    <t xml:space="preserve">  121.2077</t>
  </si>
  <si>
    <t xml:space="preserve">  634  </t>
  </si>
  <si>
    <t xml:space="preserve">  121.2320</t>
  </si>
  <si>
    <t xml:space="preserve">  121.2564</t>
  </si>
  <si>
    <t xml:space="preserve">  121.2807</t>
  </si>
  <si>
    <t xml:space="preserve">  207  </t>
  </si>
  <si>
    <t xml:space="preserve">  121.3050</t>
  </si>
  <si>
    <t xml:space="preserve">  121.3294</t>
  </si>
  <si>
    <t xml:space="preserve">  121.3537</t>
  </si>
  <si>
    <t xml:space="preserve">  121.3780</t>
  </si>
  <si>
    <t xml:space="preserve">  121.4024</t>
  </si>
  <si>
    <t xml:space="preserve">  23.0122  </t>
  </si>
  <si>
    <t xml:space="preserve">  121.4267</t>
  </si>
  <si>
    <t xml:space="preserve">  23.0120  </t>
  </si>
  <si>
    <t xml:space="preserve">  121.4510</t>
  </si>
  <si>
    <t xml:space="preserve">  23.0118  </t>
  </si>
  <si>
    <t xml:space="preserve">  23.0113  </t>
  </si>
  <si>
    <t xml:space="preserve">  121.5240</t>
  </si>
  <si>
    <t xml:space="preserve">  23.0111  </t>
  </si>
  <si>
    <t xml:space="preserve">  121.5483</t>
  </si>
  <si>
    <t xml:space="preserve">  121.5727</t>
  </si>
  <si>
    <t xml:space="preserve">  23.0106  </t>
  </si>
  <si>
    <t xml:space="preserve">  121.5970</t>
  </si>
  <si>
    <t xml:space="preserve">  121.6213</t>
  </si>
  <si>
    <t xml:space="preserve">  23.0101  </t>
  </si>
  <si>
    <t xml:space="preserve">  121.6457</t>
  </si>
  <si>
    <t xml:space="preserve">  121.6700</t>
  </si>
  <si>
    <t xml:space="preserve">  23.0096  </t>
  </si>
  <si>
    <t xml:space="preserve">  121.6943</t>
  </si>
  <si>
    <t xml:space="preserve">  23.0091  </t>
  </si>
  <si>
    <t xml:space="preserve">  23.0088  </t>
  </si>
  <si>
    <t xml:space="preserve">  23.0085  </t>
  </si>
  <si>
    <t xml:space="preserve">  121.7917</t>
  </si>
  <si>
    <t xml:space="preserve">  121.8160</t>
  </si>
  <si>
    <t xml:space="preserve">  23.0080  </t>
  </si>
  <si>
    <t xml:space="preserve">  121.8403</t>
  </si>
  <si>
    <t xml:space="preserve">  23.0077  </t>
  </si>
  <si>
    <t xml:space="preserve">  121.8647</t>
  </si>
  <si>
    <t xml:space="preserve">  23.0074  </t>
  </si>
  <si>
    <t xml:space="preserve">  121.8890</t>
  </si>
  <si>
    <t xml:space="preserve">  23.0071  </t>
  </si>
  <si>
    <t xml:space="preserve">  23.0068  </t>
  </si>
  <si>
    <t xml:space="preserve">  23.0065  </t>
  </si>
  <si>
    <t xml:space="preserve">  23.0062  </t>
  </si>
  <si>
    <t xml:space="preserve">  23.0059  </t>
  </si>
  <si>
    <t xml:space="preserve">  122.0106</t>
  </si>
  <si>
    <t xml:space="preserve">  23.0056  </t>
  </si>
  <si>
    <t xml:space="preserve">  122.0350</t>
  </si>
  <si>
    <t xml:space="preserve">  23.0053  </t>
  </si>
  <si>
    <t xml:space="preserve">  122.0593</t>
  </si>
  <si>
    <t xml:space="preserve">  23.0046  </t>
  </si>
  <si>
    <t xml:space="preserve">  23.0043  </t>
  </si>
  <si>
    <t xml:space="preserve">  122.1323</t>
  </si>
  <si>
    <t xml:space="preserve">  23.0040  </t>
  </si>
  <si>
    <t xml:space="preserve">  122.1566</t>
  </si>
  <si>
    <t xml:space="preserve">  23.0033  </t>
  </si>
  <si>
    <t xml:space="preserve">  23.0030  </t>
  </si>
  <si>
    <t xml:space="preserve">  122.2296</t>
  </si>
  <si>
    <t xml:space="preserve">  23.0026  </t>
  </si>
  <si>
    <t xml:space="preserve">  122.2539</t>
  </si>
  <si>
    <t xml:space="preserve">  23.0023  </t>
  </si>
  <si>
    <t xml:space="preserve">  23.0019  </t>
  </si>
  <si>
    <t xml:space="preserve">  122.3026</t>
  </si>
  <si>
    <t xml:space="preserve">  23.0016  </t>
  </si>
  <si>
    <t xml:space="preserve">  122.3269</t>
  </si>
  <si>
    <t xml:space="preserve">  23.0012  </t>
  </si>
  <si>
    <t xml:space="preserve">  122.3512</t>
  </si>
  <si>
    <t xml:space="preserve">  23.0008  </t>
  </si>
  <si>
    <t xml:space="preserve">  122.3756</t>
  </si>
  <si>
    <t xml:space="preserve">  23.0005  </t>
  </si>
  <si>
    <t xml:space="preserve">  122.3999</t>
  </si>
  <si>
    <t xml:space="preserve">  23.0001  </t>
  </si>
  <si>
    <t xml:space="preserve">  122.4242</t>
  </si>
  <si>
    <t xml:space="preserve">  22.9997  </t>
  </si>
  <si>
    <t xml:space="preserve">  122.4486</t>
  </si>
  <si>
    <t xml:space="preserve">  22.9993  </t>
  </si>
  <si>
    <t xml:space="preserve">  22.9990  </t>
  </si>
  <si>
    <t xml:space="preserve">  122.4972</t>
  </si>
  <si>
    <t xml:space="preserve">  22.9986  </t>
  </si>
  <si>
    <t xml:space="preserve">  22.9982  </t>
  </si>
  <si>
    <t xml:space="preserve">  122.5459</t>
  </si>
  <si>
    <t xml:space="preserve">  22.9978  </t>
  </si>
  <si>
    <t xml:space="preserve">  22.9974  </t>
  </si>
  <si>
    <t xml:space="preserve">  122.5945</t>
  </si>
  <si>
    <t xml:space="preserve">  22.9970  </t>
  </si>
  <si>
    <t xml:space="preserve">  22.9966  </t>
  </si>
  <si>
    <t xml:space="preserve">  122.6432</t>
  </si>
  <si>
    <t xml:space="preserve">  22.9962  </t>
  </si>
  <si>
    <t xml:space="preserve">  122.6918</t>
  </si>
  <si>
    <t xml:space="preserve">  122.7405</t>
  </si>
  <si>
    <t xml:space="preserve">  122.7891</t>
  </si>
  <si>
    <t xml:space="preserve">  122.8135</t>
  </si>
  <si>
    <t xml:space="preserve">  122.8378</t>
  </si>
  <si>
    <t xml:space="preserve">  122.8621</t>
  </si>
  <si>
    <t xml:space="preserve">  22.9914  </t>
  </si>
  <si>
    <t xml:space="preserve">  122.9594</t>
  </si>
  <si>
    <t xml:space="preserve">  122.9837</t>
  </si>
  <si>
    <t xml:space="preserve">  123.0081</t>
  </si>
  <si>
    <t xml:space="preserve">  22.9896  </t>
  </si>
  <si>
    <t xml:space="preserve">  123.0324</t>
  </si>
  <si>
    <t xml:space="preserve">  123.0567</t>
  </si>
  <si>
    <t xml:space="preserve">  123.0810</t>
  </si>
  <si>
    <t xml:space="preserve">  123.1054</t>
  </si>
  <si>
    <t xml:space="preserve">  123.1540</t>
  </si>
  <si>
    <t xml:space="preserve">  22.9867  </t>
  </si>
  <si>
    <t xml:space="preserve">  22.9862  </t>
  </si>
  <si>
    <t xml:space="preserve">  123.2026</t>
  </si>
  <si>
    <t xml:space="preserve">  22.9857  </t>
  </si>
  <si>
    <t xml:space="preserve">  123.2270</t>
  </si>
  <si>
    <t xml:space="preserve">  123.2513</t>
  </si>
  <si>
    <t xml:space="preserve">  123.2756</t>
  </si>
  <si>
    <t xml:space="preserve">  22.9842  </t>
  </si>
  <si>
    <t xml:space="preserve">  123.2999</t>
  </si>
  <si>
    <t xml:space="preserve">  123.3243</t>
  </si>
  <si>
    <t xml:space="preserve">  123.3486</t>
  </si>
  <si>
    <t xml:space="preserve">  123.3729</t>
  </si>
  <si>
    <t xml:space="preserve">  22.9821  </t>
  </si>
  <si>
    <t xml:space="preserve">  123.3972</t>
  </si>
  <si>
    <t xml:space="preserve">  123.4215</t>
  </si>
  <si>
    <t xml:space="preserve">  123.4702</t>
  </si>
  <si>
    <t xml:space="preserve">  22.9800  </t>
  </si>
  <si>
    <t xml:space="preserve">  123.4945</t>
  </si>
  <si>
    <t xml:space="preserve">  22.9794  </t>
  </si>
  <si>
    <t xml:space="preserve">  123.5188</t>
  </si>
  <si>
    <t xml:space="preserve">  22.9783  </t>
  </si>
  <si>
    <t xml:space="preserve">  123.5675</t>
  </si>
  <si>
    <t xml:space="preserve">  123.5918</t>
  </si>
  <si>
    <t xml:space="preserve">  22.9772  </t>
  </si>
  <si>
    <t xml:space="preserve">  123.6404</t>
  </si>
  <si>
    <t xml:space="preserve">  22.9761  </t>
  </si>
  <si>
    <t xml:space="preserve">  123.6647</t>
  </si>
  <si>
    <t xml:space="preserve">  22.9755  </t>
  </si>
  <si>
    <t xml:space="preserve">  123.6891</t>
  </si>
  <si>
    <t xml:space="preserve">  22.9744  </t>
  </si>
  <si>
    <t xml:space="preserve">  123.7377</t>
  </si>
  <si>
    <t xml:space="preserve">  123.7620</t>
  </si>
  <si>
    <t xml:space="preserve">  22.9732  </t>
  </si>
  <si>
    <t xml:space="preserve">  123.7863</t>
  </si>
  <si>
    <t xml:space="preserve">  123.8107</t>
  </si>
  <si>
    <t xml:space="preserve">  117.5086</t>
  </si>
  <si>
    <t xml:space="preserve">  23.0215  </t>
  </si>
  <si>
    <t xml:space="preserve">  117.5330</t>
  </si>
  <si>
    <t xml:space="preserve">  23.0218  </t>
  </si>
  <si>
    <t xml:space="preserve">  117.5573</t>
  </si>
  <si>
    <t xml:space="preserve">  23.0222  </t>
  </si>
  <si>
    <t xml:space="preserve">  117.5816</t>
  </si>
  <si>
    <t xml:space="preserve">  23.0226  </t>
  </si>
  <si>
    <t xml:space="preserve">  23.0230  </t>
  </si>
  <si>
    <t xml:space="preserve">  117.6303</t>
  </si>
  <si>
    <t xml:space="preserve">  23.0233  </t>
  </si>
  <si>
    <t xml:space="preserve">  117.6546</t>
  </si>
  <si>
    <t xml:space="preserve">  23.0237  </t>
  </si>
  <si>
    <t xml:space="preserve">  23.0241  </t>
  </si>
  <si>
    <t xml:space="preserve">  117.7033</t>
  </si>
  <si>
    <t xml:space="preserve">  23.0244  </t>
  </si>
  <si>
    <t xml:space="preserve">  23.0248  </t>
  </si>
  <si>
    <t xml:space="preserve">  23.0251  </t>
  </si>
  <si>
    <t xml:space="preserve">  117.7763</t>
  </si>
  <si>
    <t xml:space="preserve">  23.0255  </t>
  </si>
  <si>
    <t xml:space="preserve">  117.8006</t>
  </si>
  <si>
    <t xml:space="preserve">  23.0258  </t>
  </si>
  <si>
    <t xml:space="preserve">  23.0262  </t>
  </si>
  <si>
    <t xml:space="preserve">  117.8493</t>
  </si>
  <si>
    <t xml:space="preserve">  23.0265  </t>
  </si>
  <si>
    <t xml:space="preserve">  117.8736</t>
  </si>
  <si>
    <t xml:space="preserve">  23.0269  </t>
  </si>
  <si>
    <t xml:space="preserve">  117.8980</t>
  </si>
  <si>
    <t xml:space="preserve">  23.0272  </t>
  </si>
  <si>
    <t xml:space="preserve">  23.0275  </t>
  </si>
  <si>
    <t xml:space="preserve">  117.9466</t>
  </si>
  <si>
    <t xml:space="preserve">  23.0278  </t>
  </si>
  <si>
    <t xml:space="preserve">  117.9710</t>
  </si>
  <si>
    <t xml:space="preserve">  23.0281  </t>
  </si>
  <si>
    <t xml:space="preserve">  117.9953</t>
  </si>
  <si>
    <t xml:space="preserve">  23.0285  </t>
  </si>
  <si>
    <t xml:space="preserve">  118.0196</t>
  </si>
  <si>
    <t xml:space="preserve">  23.0288  </t>
  </si>
  <si>
    <t xml:space="preserve">  118.0440</t>
  </si>
  <si>
    <t xml:space="preserve">  23.0291  </t>
  </si>
  <si>
    <t xml:space="preserve">  23.0294  </t>
  </si>
  <si>
    <t xml:space="preserve">  23.0297  </t>
  </si>
  <si>
    <t xml:space="preserve">  23.0300  </t>
  </si>
  <si>
    <t xml:space="preserve">  23.0303  </t>
  </si>
  <si>
    <t xml:space="preserve">  23.0306  </t>
  </si>
  <si>
    <t xml:space="preserve">  23.0308  </t>
  </si>
  <si>
    <t xml:space="preserve">  23.0311  </t>
  </si>
  <si>
    <t xml:space="preserve">  23.0314  </t>
  </si>
  <si>
    <t xml:space="preserve">  118.2630</t>
  </si>
  <si>
    <t xml:space="preserve">  23.0317  </t>
  </si>
  <si>
    <t xml:space="preserve">  118.2873</t>
  </si>
  <si>
    <t xml:space="preserve">  23.0319  </t>
  </si>
  <si>
    <t xml:space="preserve">  118.3117</t>
  </si>
  <si>
    <t xml:space="preserve">  23.0322  </t>
  </si>
  <si>
    <t xml:space="preserve">  23.0325  </t>
  </si>
  <si>
    <t xml:space="preserve">  23.0327  </t>
  </si>
  <si>
    <t xml:space="preserve">  118.3847</t>
  </si>
  <si>
    <t xml:space="preserve">  23.0330  </t>
  </si>
  <si>
    <t xml:space="preserve">  118.4090</t>
  </si>
  <si>
    <t xml:space="preserve">  23.0332  </t>
  </si>
  <si>
    <t xml:space="preserve">  23.0335  </t>
  </si>
  <si>
    <t xml:space="preserve">  118.4577</t>
  </si>
  <si>
    <t xml:space="preserve">  23.0337  </t>
  </si>
  <si>
    <t xml:space="preserve">  23.0340  </t>
  </si>
  <si>
    <t xml:space="preserve">  118.5063</t>
  </si>
  <si>
    <t xml:space="preserve">  23.0342  </t>
  </si>
  <si>
    <t xml:space="preserve">  118.5307</t>
  </si>
  <si>
    <t xml:space="preserve">  23.0344  </t>
  </si>
  <si>
    <t xml:space="preserve">  118.5550</t>
  </si>
  <si>
    <t xml:space="preserve">  23.0346  </t>
  </si>
  <si>
    <t xml:space="preserve">  118.5794</t>
  </si>
  <si>
    <t xml:space="preserve">  23.0349  </t>
  </si>
  <si>
    <t xml:space="preserve">  118.6037</t>
  </si>
  <si>
    <t xml:space="preserve">  23.0351  </t>
  </si>
  <si>
    <t xml:space="preserve">  118.6280</t>
  </si>
  <si>
    <t xml:space="preserve">  23.0353  </t>
  </si>
  <si>
    <t xml:space="preserve">  118.6524</t>
  </si>
  <si>
    <t xml:space="preserve">  23.0355  </t>
  </si>
  <si>
    <t xml:space="preserve">  118.6767</t>
  </si>
  <si>
    <t xml:space="preserve">  23.0357  </t>
  </si>
  <si>
    <t xml:space="preserve">  118.7010</t>
  </si>
  <si>
    <t xml:space="preserve">  23.0359  </t>
  </si>
  <si>
    <t xml:space="preserve">  118.7254</t>
  </si>
  <si>
    <t xml:space="preserve">  23.0361  </t>
  </si>
  <si>
    <t xml:space="preserve">  118.7497</t>
  </si>
  <si>
    <t xml:space="preserve">  23.0363  </t>
  </si>
  <si>
    <t xml:space="preserve">  118.7740</t>
  </si>
  <si>
    <t xml:space="preserve">  23.0365  </t>
  </si>
  <si>
    <t xml:space="preserve">  118.7984</t>
  </si>
  <si>
    <t xml:space="preserve">  23.0367  </t>
  </si>
  <si>
    <t xml:space="preserve">  118.8227</t>
  </si>
  <si>
    <t xml:space="preserve">  23.0369  </t>
  </si>
  <si>
    <t xml:space="preserve">  118.8471</t>
  </si>
  <si>
    <t xml:space="preserve">  23.0371  </t>
  </si>
  <si>
    <t xml:space="preserve">  118.8714</t>
  </si>
  <si>
    <t xml:space="preserve">  23.0373  </t>
  </si>
  <si>
    <t xml:space="preserve">  118.8957</t>
  </si>
  <si>
    <t xml:space="preserve">  23.0374  </t>
  </si>
  <si>
    <t xml:space="preserve">  118.9201</t>
  </si>
  <si>
    <t xml:space="preserve">  23.0376  </t>
  </si>
  <si>
    <t xml:space="preserve">  118.9444</t>
  </si>
  <si>
    <t xml:space="preserve">  23.0378  </t>
  </si>
  <si>
    <t xml:space="preserve">  118.9687</t>
  </si>
  <si>
    <t xml:space="preserve">  23.0379  </t>
  </si>
  <si>
    <t xml:space="preserve">  118.9931</t>
  </si>
  <si>
    <t xml:space="preserve">  23.0381  </t>
  </si>
  <si>
    <t xml:space="preserve">  119.0174</t>
  </si>
  <si>
    <t xml:space="preserve">  23.0382  </t>
  </si>
  <si>
    <t xml:space="preserve">  119.0418</t>
  </si>
  <si>
    <t xml:space="preserve">  23.0384  </t>
  </si>
  <si>
    <t xml:space="preserve">  119.0661</t>
  </si>
  <si>
    <t xml:space="preserve">  23.0385  </t>
  </si>
  <si>
    <t xml:space="preserve">  119.0904</t>
  </si>
  <si>
    <t xml:space="preserve">  23.0387  </t>
  </si>
  <si>
    <t xml:space="preserve">  119.1148</t>
  </si>
  <si>
    <t xml:space="preserve">  23.0388  </t>
  </si>
  <si>
    <t xml:space="preserve">  119.1391</t>
  </si>
  <si>
    <t xml:space="preserve">  23.0390  </t>
  </si>
  <si>
    <t xml:space="preserve">  119.1635</t>
  </si>
  <si>
    <t xml:space="preserve">  23.0391  </t>
  </si>
  <si>
    <t xml:space="preserve">  119.1878</t>
  </si>
  <si>
    <t xml:space="preserve">  23.0392  </t>
  </si>
  <si>
    <t xml:space="preserve">  119.2121</t>
  </si>
  <si>
    <t xml:space="preserve">  23.0393  </t>
  </si>
  <si>
    <t xml:space="preserve">  119.2365</t>
  </si>
  <si>
    <t xml:space="preserve">  23.0395  </t>
  </si>
  <si>
    <t xml:space="preserve">  119.2608</t>
  </si>
  <si>
    <t xml:space="preserve">  23.0396  </t>
  </si>
  <si>
    <t xml:space="preserve">  119.2851</t>
  </si>
  <si>
    <t xml:space="preserve">  23.0397  </t>
  </si>
  <si>
    <t xml:space="preserve">  119.3095</t>
  </si>
  <si>
    <t xml:space="preserve">  23.0398  </t>
  </si>
  <si>
    <t xml:space="preserve">  119.3338</t>
  </si>
  <si>
    <t xml:space="preserve">  23.0399  </t>
  </si>
  <si>
    <t xml:space="preserve">  119.3582</t>
  </si>
  <si>
    <t xml:space="preserve">  23.0400  </t>
  </si>
  <si>
    <t xml:space="preserve">  119.3825</t>
  </si>
  <si>
    <t xml:space="preserve">  23.0401  </t>
  </si>
  <si>
    <t xml:space="preserve">  119.4068</t>
  </si>
  <si>
    <t xml:space="preserve">  23.0402  </t>
  </si>
  <si>
    <t xml:space="preserve">  119.4312</t>
  </si>
  <si>
    <t xml:space="preserve">  23.0403  </t>
  </si>
  <si>
    <t xml:space="preserve">  119.4555</t>
  </si>
  <si>
    <t xml:space="preserve">  23.0404  </t>
  </si>
  <si>
    <t xml:space="preserve">  23.0405  </t>
  </si>
  <si>
    <t xml:space="preserve">  119.5042</t>
  </si>
  <si>
    <t xml:space="preserve">  119.5285</t>
  </si>
  <si>
    <t xml:space="preserve">  23.0406  </t>
  </si>
  <si>
    <t xml:space="preserve">  23.0407  </t>
  </si>
  <si>
    <t xml:space="preserve">  119.5772</t>
  </si>
  <si>
    <t xml:space="preserve">  23.0408  </t>
  </si>
  <si>
    <t xml:space="preserve">  119.6015</t>
  </si>
  <si>
    <t xml:space="preserve">  119.6259</t>
  </si>
  <si>
    <t xml:space="preserve">  23.0409  </t>
  </si>
  <si>
    <t xml:space="preserve">  119.6502</t>
  </si>
  <si>
    <t xml:space="preserve">  23.0410  </t>
  </si>
  <si>
    <t xml:space="preserve">  119.6989</t>
  </si>
  <si>
    <t xml:space="preserve">  119.7232</t>
  </si>
  <si>
    <t xml:space="preserve">  23.0411  </t>
  </si>
  <si>
    <t xml:space="preserve">  119.7719</t>
  </si>
  <si>
    <t xml:space="preserve">  23.0412  </t>
  </si>
  <si>
    <t xml:space="preserve">  119.8449</t>
  </si>
  <si>
    <t xml:space="preserve">  23.0413  </t>
  </si>
  <si>
    <t xml:space="preserve">  120.1127</t>
  </si>
  <si>
    <t xml:space="preserve">  120.2344</t>
  </si>
  <si>
    <t xml:space="preserve">  120.3074</t>
  </si>
  <si>
    <t xml:space="preserve">   75  </t>
  </si>
  <si>
    <t xml:space="preserve">  120.3561</t>
  </si>
  <si>
    <t xml:space="preserve">  120.3804</t>
  </si>
  <si>
    <t xml:space="preserve">  120.4291</t>
  </si>
  <si>
    <t xml:space="preserve">  120.4534</t>
  </si>
  <si>
    <t xml:space="preserve">  120.4778</t>
  </si>
  <si>
    <t xml:space="preserve">  374  </t>
  </si>
  <si>
    <t xml:space="preserve">  120.5021</t>
  </si>
  <si>
    <t xml:space="preserve">  548  </t>
  </si>
  <si>
    <t xml:space="preserve">  120.5264</t>
  </si>
  <si>
    <t xml:space="preserve">  179  </t>
  </si>
  <si>
    <t xml:space="preserve">  120.5508</t>
  </si>
  <si>
    <t xml:space="preserve">  120.5751</t>
  </si>
  <si>
    <t xml:space="preserve">  120.5994</t>
  </si>
  <si>
    <t xml:space="preserve">  120.6238</t>
  </si>
  <si>
    <t xml:space="preserve">  578  </t>
  </si>
  <si>
    <t xml:space="preserve">  120.6481</t>
  </si>
  <si>
    <t xml:space="preserve">  120.6725</t>
  </si>
  <si>
    <t xml:space="preserve">  120.6968</t>
  </si>
  <si>
    <t xml:space="preserve">  120.7211</t>
  </si>
  <si>
    <t xml:space="preserve"> 1346  </t>
  </si>
  <si>
    <t xml:space="preserve">  120.7455</t>
  </si>
  <si>
    <t xml:space="preserve"> 1085  </t>
  </si>
  <si>
    <t xml:space="preserve">  120.7698</t>
  </si>
  <si>
    <t xml:space="preserve">  23.0394  </t>
  </si>
  <si>
    <t xml:space="preserve">  914  </t>
  </si>
  <si>
    <t xml:space="preserve">  120.7942</t>
  </si>
  <si>
    <t xml:space="preserve"> 1269  </t>
  </si>
  <si>
    <t xml:space="preserve">  120.8185</t>
  </si>
  <si>
    <t xml:space="preserve"> 1902  </t>
  </si>
  <si>
    <t xml:space="preserve">  120.8428</t>
  </si>
  <si>
    <t xml:space="preserve"> 2657  </t>
  </si>
  <si>
    <t xml:space="preserve">  120.8672</t>
  </si>
  <si>
    <t xml:space="preserve">  23.0389  </t>
  </si>
  <si>
    <t xml:space="preserve"> 2836  </t>
  </si>
  <si>
    <t xml:space="preserve">  120.8915</t>
  </si>
  <si>
    <t xml:space="preserve"> 2542  </t>
  </si>
  <si>
    <t xml:space="preserve">  120.9158</t>
  </si>
  <si>
    <t xml:space="preserve">  23.0386  </t>
  </si>
  <si>
    <t xml:space="preserve"> 2450  </t>
  </si>
  <si>
    <t xml:space="preserve">  120.9402</t>
  </si>
  <si>
    <t xml:space="preserve"> 2285  </t>
  </si>
  <si>
    <t xml:space="preserve">  120.9645</t>
  </si>
  <si>
    <t xml:space="preserve"> 2385  </t>
  </si>
  <si>
    <t xml:space="preserve">  120.9889</t>
  </si>
  <si>
    <t xml:space="preserve"> 1841  </t>
  </si>
  <si>
    <t xml:space="preserve">  121.0132</t>
  </si>
  <si>
    <t xml:space="preserve">  23.0380  </t>
  </si>
  <si>
    <t xml:space="preserve"> 1408  </t>
  </si>
  <si>
    <t xml:space="preserve">  121.0375</t>
  </si>
  <si>
    <t xml:space="preserve"> 1689  </t>
  </si>
  <si>
    <t xml:space="preserve">  121.0619</t>
  </si>
  <si>
    <t xml:space="preserve">  23.0377  </t>
  </si>
  <si>
    <t xml:space="preserve"> 1513  </t>
  </si>
  <si>
    <t xml:space="preserve">  121.0862</t>
  </si>
  <si>
    <t xml:space="preserve"> 1779  </t>
  </si>
  <si>
    <t xml:space="preserve">  121.1105</t>
  </si>
  <si>
    <t xml:space="preserve">  841  </t>
  </si>
  <si>
    <t xml:space="preserve">  121.1349</t>
  </si>
  <si>
    <t xml:space="preserve">  23.0372  </t>
  </si>
  <si>
    <t xml:space="preserve">  273  </t>
  </si>
  <si>
    <t xml:space="preserve">  121.1592</t>
  </si>
  <si>
    <t xml:space="preserve">  23.0370  </t>
  </si>
  <si>
    <t xml:space="preserve">  216  </t>
  </si>
  <si>
    <t xml:space="preserve">  121.1836</t>
  </si>
  <si>
    <t xml:space="preserve">  23.0368  </t>
  </si>
  <si>
    <t xml:space="preserve">  365  </t>
  </si>
  <si>
    <t xml:space="preserve">  121.2079</t>
  </si>
  <si>
    <t xml:space="preserve">  597  </t>
  </si>
  <si>
    <t xml:space="preserve">  121.2322</t>
  </si>
  <si>
    <t xml:space="preserve">  697  </t>
  </si>
  <si>
    <t xml:space="preserve">  121.2566</t>
  </si>
  <si>
    <t xml:space="preserve">  121.2809</t>
  </si>
  <si>
    <t xml:space="preserve">  121.3052</t>
  </si>
  <si>
    <t xml:space="preserve">  299  </t>
  </si>
  <si>
    <t xml:space="preserve">  121.3296</t>
  </si>
  <si>
    <t xml:space="preserve">  121.3539</t>
  </si>
  <si>
    <t xml:space="preserve">  121.3783</t>
  </si>
  <si>
    <t xml:space="preserve">  23.0352  </t>
  </si>
  <si>
    <t xml:space="preserve">  121.4026</t>
  </si>
  <si>
    <t xml:space="preserve">  23.0350  </t>
  </si>
  <si>
    <t xml:space="preserve">  121.4269</t>
  </si>
  <si>
    <t xml:space="preserve">  23.0348  </t>
  </si>
  <si>
    <t xml:space="preserve">  121.4756</t>
  </si>
  <si>
    <t xml:space="preserve">  121.4999</t>
  </si>
  <si>
    <t xml:space="preserve">  23.0341  </t>
  </si>
  <si>
    <t xml:space="preserve">  121.5243</t>
  </si>
  <si>
    <t xml:space="preserve">  23.0339  </t>
  </si>
  <si>
    <t xml:space="preserve">  121.5486</t>
  </si>
  <si>
    <t xml:space="preserve">  23.0334  </t>
  </si>
  <si>
    <t xml:space="preserve">  121.5973</t>
  </si>
  <si>
    <t xml:space="preserve">  23.0329  </t>
  </si>
  <si>
    <t xml:space="preserve">  121.6460</t>
  </si>
  <si>
    <t xml:space="preserve">  121.6703</t>
  </si>
  <si>
    <t xml:space="preserve">  23.0324  </t>
  </si>
  <si>
    <t xml:space="preserve">  121.6946</t>
  </si>
  <si>
    <t xml:space="preserve">  23.0321  </t>
  </si>
  <si>
    <t xml:space="preserve">  23.0316  </t>
  </si>
  <si>
    <t xml:space="preserve">  23.0313  </t>
  </si>
  <si>
    <t xml:space="preserve">  121.7920</t>
  </si>
  <si>
    <t xml:space="preserve">  23.0310  </t>
  </si>
  <si>
    <t xml:space="preserve">  121.8163</t>
  </si>
  <si>
    <t xml:space="preserve">  23.0305  </t>
  </si>
  <si>
    <t xml:space="preserve">  121.8650</t>
  </si>
  <si>
    <t xml:space="preserve">  23.0302  </t>
  </si>
  <si>
    <t xml:space="preserve">  121.8893</t>
  </si>
  <si>
    <t xml:space="preserve">  23.0299  </t>
  </si>
  <si>
    <t xml:space="preserve">  23.0296  </t>
  </si>
  <si>
    <t xml:space="preserve">  121.9380</t>
  </si>
  <si>
    <t xml:space="preserve">  23.0293  </t>
  </si>
  <si>
    <t xml:space="preserve">  23.0290  </t>
  </si>
  <si>
    <t xml:space="preserve">  121.9866</t>
  </si>
  <si>
    <t xml:space="preserve">  23.0287  </t>
  </si>
  <si>
    <t xml:space="preserve">  122.0110</t>
  </si>
  <si>
    <t xml:space="preserve">  23.0284  </t>
  </si>
  <si>
    <t xml:space="preserve">  122.0353</t>
  </si>
  <si>
    <t xml:space="preserve">  122.0596</t>
  </si>
  <si>
    <t xml:space="preserve">  23.0277  </t>
  </si>
  <si>
    <t xml:space="preserve">  122.0840</t>
  </si>
  <si>
    <t xml:space="preserve">  23.0274  </t>
  </si>
  <si>
    <t xml:space="preserve">  23.0271  </t>
  </si>
  <si>
    <t xml:space="preserve">  23.0268  </t>
  </si>
  <si>
    <t xml:space="preserve">  122.1570</t>
  </si>
  <si>
    <t xml:space="preserve">  23.0264  </t>
  </si>
  <si>
    <t xml:space="preserve">  122.1813</t>
  </si>
  <si>
    <t xml:space="preserve">  23.0261  </t>
  </si>
  <si>
    <t xml:space="preserve">  122.2300</t>
  </si>
  <si>
    <t xml:space="preserve">  23.0254  </t>
  </si>
  <si>
    <t xml:space="preserve">  122.2543</t>
  </si>
  <si>
    <t xml:space="preserve">  122.2787</t>
  </si>
  <si>
    <t xml:space="preserve">  23.0247  </t>
  </si>
  <si>
    <t xml:space="preserve">  122.3030</t>
  </si>
  <si>
    <t xml:space="preserve">  23.0243  </t>
  </si>
  <si>
    <t xml:space="preserve">  122.3273</t>
  </si>
  <si>
    <t xml:space="preserve">  23.0240  </t>
  </si>
  <si>
    <t xml:space="preserve">  122.3516</t>
  </si>
  <si>
    <t xml:space="preserve">  23.0236  </t>
  </si>
  <si>
    <t xml:space="preserve">  122.3760</t>
  </si>
  <si>
    <t xml:space="preserve">  23.0229  </t>
  </si>
  <si>
    <t xml:space="preserve">  122.4246</t>
  </si>
  <si>
    <t xml:space="preserve">  23.0225  </t>
  </si>
  <si>
    <t xml:space="preserve">  122.4490</t>
  </si>
  <si>
    <t xml:space="preserve">  23.0221  </t>
  </si>
  <si>
    <t xml:space="preserve">  122.4733</t>
  </si>
  <si>
    <t xml:space="preserve">  23.0217  </t>
  </si>
  <si>
    <t xml:space="preserve">  122.4976</t>
  </si>
  <si>
    <t xml:space="preserve">  23.0214  </t>
  </si>
  <si>
    <t xml:space="preserve">  23.0210  </t>
  </si>
  <si>
    <t xml:space="preserve">  122.5463</t>
  </si>
  <si>
    <t xml:space="preserve">  23.0206  </t>
  </si>
  <si>
    <t xml:space="preserve">  23.0202  </t>
  </si>
  <si>
    <t xml:space="preserve">  122.5950</t>
  </si>
  <si>
    <t xml:space="preserve">  23.0198  </t>
  </si>
  <si>
    <t xml:space="preserve">  23.0194  </t>
  </si>
  <si>
    <t xml:space="preserve">  122.6436</t>
  </si>
  <si>
    <t xml:space="preserve">  23.0189  </t>
  </si>
  <si>
    <t xml:space="preserve">  122.6680</t>
  </si>
  <si>
    <t xml:space="preserve">  122.6923</t>
  </si>
  <si>
    <t xml:space="preserve">  122.7410</t>
  </si>
  <si>
    <t xml:space="preserve">  122.7896</t>
  </si>
  <si>
    <t xml:space="preserve">  122.8139</t>
  </si>
  <si>
    <t xml:space="preserve">  122.8383</t>
  </si>
  <si>
    <t xml:space="preserve">  122.8626</t>
  </si>
  <si>
    <t xml:space="preserve">  122.9599</t>
  </si>
  <si>
    <t xml:space="preserve">  122.9842</t>
  </si>
  <si>
    <t xml:space="preserve">  23.0128  </t>
  </si>
  <si>
    <t xml:space="preserve">  123.0086</t>
  </si>
  <si>
    <t xml:space="preserve">  123.0329</t>
  </si>
  <si>
    <t xml:space="preserve">  123.0572</t>
  </si>
  <si>
    <t xml:space="preserve">  123.0816</t>
  </si>
  <si>
    <t xml:space="preserve">  123.1302</t>
  </si>
  <si>
    <t xml:space="preserve">  123.1545</t>
  </si>
  <si>
    <t xml:space="preserve">  23.0095  </t>
  </si>
  <si>
    <t xml:space="preserve">  123.1789</t>
  </si>
  <si>
    <t xml:space="preserve">  23.0090  </t>
  </si>
  <si>
    <t xml:space="preserve">  123.2275</t>
  </si>
  <si>
    <t xml:space="preserve">  23.0070  </t>
  </si>
  <si>
    <t xml:space="preserve">  123.3005</t>
  </si>
  <si>
    <t xml:space="preserve">  23.0064  </t>
  </si>
  <si>
    <t xml:space="preserve">  123.3492</t>
  </si>
  <si>
    <t xml:space="preserve">  123.3735</t>
  </si>
  <si>
    <t xml:space="preserve">  23.0049  </t>
  </si>
  <si>
    <t xml:space="preserve">  123.3978</t>
  </si>
  <si>
    <t xml:space="preserve">  123.4221</t>
  </si>
  <si>
    <t xml:space="preserve">  23.0038  </t>
  </si>
  <si>
    <t xml:space="preserve">  123.4465</t>
  </si>
  <si>
    <t xml:space="preserve">  123.4708</t>
  </si>
  <si>
    <t xml:space="preserve">  123.4951</t>
  </si>
  <si>
    <t xml:space="preserve">  23.0022  </t>
  </si>
  <si>
    <t xml:space="preserve">  123.5194</t>
  </si>
  <si>
    <t xml:space="preserve">  123.5438</t>
  </si>
  <si>
    <t xml:space="preserve">  23.0011  </t>
  </si>
  <si>
    <t xml:space="preserve">  123.5681</t>
  </si>
  <si>
    <t xml:space="preserve">  123.5924</t>
  </si>
  <si>
    <t xml:space="preserve">  23.0000  </t>
  </si>
  <si>
    <t xml:space="preserve">  123.6167</t>
  </si>
  <si>
    <t xml:space="preserve">  123.6410</t>
  </si>
  <si>
    <t xml:space="preserve">  22.9989  </t>
  </si>
  <si>
    <t xml:space="preserve">  22.9983  </t>
  </si>
  <si>
    <t xml:space="preserve">  123.6897</t>
  </si>
  <si>
    <t xml:space="preserve">  22.9977  </t>
  </si>
  <si>
    <t xml:space="preserve">  22.9971  </t>
  </si>
  <si>
    <t xml:space="preserve">  123.7383</t>
  </si>
  <si>
    <t xml:space="preserve">  22.9960  </t>
  </si>
  <si>
    <t xml:space="preserve">  123.7870</t>
  </si>
  <si>
    <t xml:space="preserve">  123.8113</t>
  </si>
  <si>
    <t xml:space="preserve">  117.5082</t>
  </si>
  <si>
    <t xml:space="preserve">  23.0442  </t>
  </si>
  <si>
    <t xml:space="preserve">  117.5325</t>
  </si>
  <si>
    <t xml:space="preserve">  23.0446  </t>
  </si>
  <si>
    <t xml:space="preserve">  117.5569</t>
  </si>
  <si>
    <t xml:space="preserve">  23.0450  </t>
  </si>
  <si>
    <t xml:space="preserve">  117.5812</t>
  </si>
  <si>
    <t xml:space="preserve">  23.0454  </t>
  </si>
  <si>
    <t xml:space="preserve">  23.0458  </t>
  </si>
  <si>
    <t xml:space="preserve">  117.6299</t>
  </si>
  <si>
    <t xml:space="preserve">  23.0461  </t>
  </si>
  <si>
    <t xml:space="preserve">  117.6542</t>
  </si>
  <si>
    <t xml:space="preserve">  23.0465  </t>
  </si>
  <si>
    <t xml:space="preserve">  23.0469  </t>
  </si>
  <si>
    <t xml:space="preserve">  117.7029</t>
  </si>
  <si>
    <t xml:space="preserve">  23.0472  </t>
  </si>
  <si>
    <t xml:space="preserve">  23.0476  </t>
  </si>
  <si>
    <t xml:space="preserve">  23.0479  </t>
  </si>
  <si>
    <t xml:space="preserve">  117.7759</t>
  </si>
  <si>
    <t xml:space="preserve">  23.0483  </t>
  </si>
  <si>
    <t xml:space="preserve">  117.8003</t>
  </si>
  <si>
    <t xml:space="preserve">  23.0486  </t>
  </si>
  <si>
    <t xml:space="preserve">  23.0490  </t>
  </si>
  <si>
    <t xml:space="preserve">  117.8489</t>
  </si>
  <si>
    <t xml:space="preserve">  23.0493  </t>
  </si>
  <si>
    <t xml:space="preserve">  117.8733</t>
  </si>
  <si>
    <t xml:space="preserve">  23.0496  </t>
  </si>
  <si>
    <t xml:space="preserve">  117.8976</t>
  </si>
  <si>
    <t xml:space="preserve">  23.0500  </t>
  </si>
  <si>
    <t xml:space="preserve">  23.0503  </t>
  </si>
  <si>
    <t xml:space="preserve">  117.9463</t>
  </si>
  <si>
    <t xml:space="preserve">  23.0506  </t>
  </si>
  <si>
    <t xml:space="preserve">  117.9706</t>
  </si>
  <si>
    <t xml:space="preserve">  23.0509  </t>
  </si>
  <si>
    <t xml:space="preserve">  117.9950</t>
  </si>
  <si>
    <t xml:space="preserve">  23.0512  </t>
  </si>
  <si>
    <t xml:space="preserve">  118.0193</t>
  </si>
  <si>
    <t xml:space="preserve">  23.0516  </t>
  </si>
  <si>
    <t xml:space="preserve">  23.0519  </t>
  </si>
  <si>
    <t xml:space="preserve">  118.0680</t>
  </si>
  <si>
    <t xml:space="preserve">  23.0522  </t>
  </si>
  <si>
    <t xml:space="preserve">  23.0525  </t>
  </si>
  <si>
    <t xml:space="preserve">  23.0528  </t>
  </si>
  <si>
    <t xml:space="preserve">  23.0530  </t>
  </si>
  <si>
    <t xml:space="preserve">  23.0533  </t>
  </si>
  <si>
    <t xml:space="preserve">  23.0536  </t>
  </si>
  <si>
    <t xml:space="preserve">  23.0539  </t>
  </si>
  <si>
    <t xml:space="preserve">  23.0542  </t>
  </si>
  <si>
    <t xml:space="preserve">  118.2627</t>
  </si>
  <si>
    <t xml:space="preserve">  23.0544  </t>
  </si>
  <si>
    <t xml:space="preserve">  118.2870</t>
  </si>
  <si>
    <t xml:space="preserve">  23.0547  </t>
  </si>
  <si>
    <t xml:space="preserve">  118.3114</t>
  </si>
  <si>
    <t xml:space="preserve">  23.0550  </t>
  </si>
  <si>
    <t xml:space="preserve">  23.0552  </t>
  </si>
  <si>
    <t xml:space="preserve">  23.0555  </t>
  </si>
  <si>
    <t xml:space="preserve">  118.3844</t>
  </si>
  <si>
    <t xml:space="preserve">  23.0558  </t>
  </si>
  <si>
    <t xml:space="preserve">  118.4087</t>
  </si>
  <si>
    <t xml:space="preserve">  23.0560  </t>
  </si>
  <si>
    <t xml:space="preserve">  118.4331</t>
  </si>
  <si>
    <t xml:space="preserve">  23.0563  </t>
  </si>
  <si>
    <t xml:space="preserve">  118.4574</t>
  </si>
  <si>
    <t xml:space="preserve">  23.0565  </t>
  </si>
  <si>
    <t xml:space="preserve">  23.0567  </t>
  </si>
  <si>
    <t xml:space="preserve">  118.5061</t>
  </si>
  <si>
    <t xml:space="preserve">  23.0570  </t>
  </si>
  <si>
    <t xml:space="preserve">  23.0572  </t>
  </si>
  <si>
    <t xml:space="preserve">  23.0574  </t>
  </si>
  <si>
    <t xml:space="preserve">  118.5791</t>
  </si>
  <si>
    <t xml:space="preserve">  23.0576  </t>
  </si>
  <si>
    <t xml:space="preserve">  118.6034</t>
  </si>
  <si>
    <t xml:space="preserve">  23.0579  </t>
  </si>
  <si>
    <t xml:space="preserve">  118.6278</t>
  </si>
  <si>
    <t xml:space="preserve">  23.0581  </t>
  </si>
  <si>
    <t xml:space="preserve">  118.6521</t>
  </si>
  <si>
    <t xml:space="preserve">  23.0583  </t>
  </si>
  <si>
    <t xml:space="preserve">  118.6765</t>
  </si>
  <si>
    <t xml:space="preserve">  23.0585  </t>
  </si>
  <si>
    <t xml:space="preserve">  118.7008</t>
  </si>
  <si>
    <t xml:space="preserve">  23.0587  </t>
  </si>
  <si>
    <t xml:space="preserve">  118.7252</t>
  </si>
  <si>
    <t xml:space="preserve">  23.0589  </t>
  </si>
  <si>
    <t xml:space="preserve">  118.7495</t>
  </si>
  <si>
    <t xml:space="preserve">  23.0591  </t>
  </si>
  <si>
    <t xml:space="preserve">  118.7738</t>
  </si>
  <si>
    <t xml:space="preserve">  23.0593  </t>
  </si>
  <si>
    <t xml:space="preserve">  118.7982</t>
  </si>
  <si>
    <t xml:space="preserve">  23.0595  </t>
  </si>
  <si>
    <t xml:space="preserve">  118.8225</t>
  </si>
  <si>
    <t xml:space="preserve">  23.0597  </t>
  </si>
  <si>
    <t xml:space="preserve">  118.8469</t>
  </si>
  <si>
    <t xml:space="preserve">  23.0599  </t>
  </si>
  <si>
    <t xml:space="preserve">  118.8712</t>
  </si>
  <si>
    <t xml:space="preserve">  23.0600  </t>
  </si>
  <si>
    <t xml:space="preserve">  118.8955</t>
  </si>
  <si>
    <t xml:space="preserve">  23.0602  </t>
  </si>
  <si>
    <t xml:space="preserve">  118.9199</t>
  </si>
  <si>
    <t xml:space="preserve">  23.0604  </t>
  </si>
  <si>
    <t xml:space="preserve">  118.9442</t>
  </si>
  <si>
    <t xml:space="preserve">  23.0605  </t>
  </si>
  <si>
    <t xml:space="preserve">  118.9686</t>
  </si>
  <si>
    <t xml:space="preserve">  23.0607  </t>
  </si>
  <si>
    <t xml:space="preserve">  118.9929</t>
  </si>
  <si>
    <t xml:space="preserve">  23.0609  </t>
  </si>
  <si>
    <t xml:space="preserve">  119.0173</t>
  </si>
  <si>
    <t xml:space="preserve">  23.0610  </t>
  </si>
  <si>
    <t xml:space="preserve">  119.0416</t>
  </si>
  <si>
    <t xml:space="preserve">  23.0612  </t>
  </si>
  <si>
    <t xml:space="preserve">  119.0659</t>
  </si>
  <si>
    <t xml:space="preserve">  23.0613  </t>
  </si>
  <si>
    <t xml:space="preserve">  119.0903</t>
  </si>
  <si>
    <t xml:space="preserve">  23.0615  </t>
  </si>
  <si>
    <t xml:space="preserve">  119.1146</t>
  </si>
  <si>
    <t xml:space="preserve">  23.0616  </t>
  </si>
  <si>
    <t xml:space="preserve">  119.1390</t>
  </si>
  <si>
    <t xml:space="preserve">  23.0617  </t>
  </si>
  <si>
    <t xml:space="preserve">  119.1633</t>
  </si>
  <si>
    <t xml:space="preserve">  23.0619  </t>
  </si>
  <si>
    <t xml:space="preserve">  119.1877</t>
  </si>
  <si>
    <t xml:space="preserve">  23.0620  </t>
  </si>
  <si>
    <t xml:space="preserve">  119.2120</t>
  </si>
  <si>
    <t xml:space="preserve">  23.0621  </t>
  </si>
  <si>
    <t xml:space="preserve">  119.2363</t>
  </si>
  <si>
    <t xml:space="preserve">  23.0622  </t>
  </si>
  <si>
    <t xml:space="preserve">  119.2607</t>
  </si>
  <si>
    <t xml:space="preserve">  23.0624  </t>
  </si>
  <si>
    <t xml:space="preserve">  119.2850</t>
  </si>
  <si>
    <t xml:space="preserve">  23.0625  </t>
  </si>
  <si>
    <t xml:space="preserve">  119.3094</t>
  </si>
  <si>
    <t xml:space="preserve">  23.0626  </t>
  </si>
  <si>
    <t xml:space="preserve">  119.3337</t>
  </si>
  <si>
    <t xml:space="preserve">  23.0627  </t>
  </si>
  <si>
    <t xml:space="preserve">  119.3581</t>
  </si>
  <si>
    <t xml:space="preserve">  23.0628  </t>
  </si>
  <si>
    <t xml:space="preserve">  119.3824</t>
  </si>
  <si>
    <t xml:space="preserve">  23.0629  </t>
  </si>
  <si>
    <t xml:space="preserve">  119.4067</t>
  </si>
  <si>
    <t xml:space="preserve">  23.0630  </t>
  </si>
  <si>
    <t xml:space="preserve">  119.4311</t>
  </si>
  <si>
    <t xml:space="preserve">  23.0631  </t>
  </si>
  <si>
    <t xml:space="preserve">  119.4554</t>
  </si>
  <si>
    <t xml:space="preserve">  23.0632  </t>
  </si>
  <si>
    <t xml:space="preserve">  119.4798</t>
  </si>
  <si>
    <t xml:space="preserve">  119.5041</t>
  </si>
  <si>
    <t xml:space="preserve">  23.0633  </t>
  </si>
  <si>
    <t xml:space="preserve">  23.0634  </t>
  </si>
  <si>
    <t xml:space="preserve">  119.5528</t>
  </si>
  <si>
    <t xml:space="preserve">  23.0635  </t>
  </si>
  <si>
    <t xml:space="preserve">  119.5771</t>
  </si>
  <si>
    <t xml:space="preserve">  23.0636  </t>
  </si>
  <si>
    <t xml:space="preserve">  119.6258</t>
  </si>
  <si>
    <t xml:space="preserve">  23.0637  </t>
  </si>
  <si>
    <t xml:space="preserve">  119.6745</t>
  </si>
  <si>
    <t xml:space="preserve">  23.0638  </t>
  </si>
  <si>
    <t xml:space="preserve">  23.0639  </t>
  </si>
  <si>
    <t xml:space="preserve">  119.7475</t>
  </si>
  <si>
    <t xml:space="preserve">  119.7962</t>
  </si>
  <si>
    <t xml:space="preserve">  23.0640  </t>
  </si>
  <si>
    <t xml:space="preserve">  23.0641  </t>
  </si>
  <si>
    <t xml:space="preserve">  119.9179</t>
  </si>
  <si>
    <t xml:space="preserve">  120.0397</t>
  </si>
  <si>
    <t xml:space="preserve">  120.1614</t>
  </si>
  <si>
    <t xml:space="preserve">  120.2101</t>
  </si>
  <si>
    <t xml:space="preserve">  120.2831</t>
  </si>
  <si>
    <t xml:space="preserve">  120.3318</t>
  </si>
  <si>
    <t xml:space="preserve">  120.3805</t>
  </si>
  <si>
    <t xml:space="preserve">  120.4048</t>
  </si>
  <si>
    <t xml:space="preserve">  120.4535</t>
  </si>
  <si>
    <t xml:space="preserve">  120.5022</t>
  </si>
  <si>
    <t xml:space="preserve">  249  </t>
  </si>
  <si>
    <t xml:space="preserve">  120.5265</t>
  </si>
  <si>
    <t xml:space="preserve">  120.5509</t>
  </si>
  <si>
    <t xml:space="preserve">  120.5752</t>
  </si>
  <si>
    <t xml:space="preserve">  120.5995</t>
  </si>
  <si>
    <t xml:space="preserve">  678  </t>
  </si>
  <si>
    <t xml:space="preserve">  120.6239</t>
  </si>
  <si>
    <t xml:space="preserve">  120.6482</t>
  </si>
  <si>
    <t xml:space="preserve">  120.6726</t>
  </si>
  <si>
    <t xml:space="preserve">  600  </t>
  </si>
  <si>
    <t xml:space="preserve">  120.6969</t>
  </si>
  <si>
    <t xml:space="preserve"> 1146  </t>
  </si>
  <si>
    <t xml:space="preserve">  120.7213</t>
  </si>
  <si>
    <t xml:space="preserve"> 1307  </t>
  </si>
  <si>
    <t xml:space="preserve">  120.7456</t>
  </si>
  <si>
    <t xml:space="preserve">  23.0623  </t>
  </si>
  <si>
    <t xml:space="preserve"> 1424  </t>
  </si>
  <si>
    <t xml:space="preserve">  120.7699</t>
  </si>
  <si>
    <t xml:space="preserve">  120.7943</t>
  </si>
  <si>
    <t xml:space="preserve"> 1607  </t>
  </si>
  <si>
    <t xml:space="preserve">  120.8186</t>
  </si>
  <si>
    <t xml:space="preserve"> 1927  </t>
  </si>
  <si>
    <t xml:space="preserve">  120.8430</t>
  </si>
  <si>
    <t xml:space="preserve">  23.0618  </t>
  </si>
  <si>
    <t xml:space="preserve"> 2817  </t>
  </si>
  <si>
    <t xml:space="preserve">  120.8673</t>
  </si>
  <si>
    <t xml:space="preserve"> 2793  </t>
  </si>
  <si>
    <t xml:space="preserve">  120.8917</t>
  </si>
  <si>
    <t xml:space="preserve"> 2537  </t>
  </si>
  <si>
    <t xml:space="preserve">  120.9160</t>
  </si>
  <si>
    <t xml:space="preserve">  23.0614  </t>
  </si>
  <si>
    <t xml:space="preserve">  120.9403</t>
  </si>
  <si>
    <t xml:space="preserve">  120.9647</t>
  </si>
  <si>
    <t xml:space="preserve">  23.0611  </t>
  </si>
  <si>
    <t xml:space="preserve"> 2460  </t>
  </si>
  <si>
    <t xml:space="preserve">  120.9890</t>
  </si>
  <si>
    <t xml:space="preserve"> 2325  </t>
  </si>
  <si>
    <t xml:space="preserve">  121.0134</t>
  </si>
  <si>
    <t xml:space="preserve">  23.0608  </t>
  </si>
  <si>
    <t xml:space="preserve"> 2156  </t>
  </si>
  <si>
    <t xml:space="preserve">  121.0377</t>
  </si>
  <si>
    <t xml:space="preserve">  121.0621</t>
  </si>
  <si>
    <t xml:space="preserve"> 1752  </t>
  </si>
  <si>
    <t xml:space="preserve">  121.0864</t>
  </si>
  <si>
    <t xml:space="preserve">  23.0603  </t>
  </si>
  <si>
    <t xml:space="preserve"> 1223  </t>
  </si>
  <si>
    <t xml:space="preserve">  121.1107</t>
  </si>
  <si>
    <t xml:space="preserve"> 1228  </t>
  </si>
  <si>
    <t xml:space="preserve">  121.1351</t>
  </si>
  <si>
    <t xml:space="preserve">  435  </t>
  </si>
  <si>
    <t xml:space="preserve">  121.1594</t>
  </si>
  <si>
    <t xml:space="preserve">  23.0598  </t>
  </si>
  <si>
    <t xml:space="preserve">  244  </t>
  </si>
  <si>
    <t xml:space="preserve">  121.1838</t>
  </si>
  <si>
    <t xml:space="preserve">  23.0596  </t>
  </si>
  <si>
    <t xml:space="preserve">  121.2081</t>
  </si>
  <si>
    <t xml:space="preserve">  23.0594  </t>
  </si>
  <si>
    <t xml:space="preserve">  327  </t>
  </si>
  <si>
    <t xml:space="preserve">  121.2324</t>
  </si>
  <si>
    <t xml:space="preserve">  736  </t>
  </si>
  <si>
    <t xml:space="preserve">  121.2568</t>
  </si>
  <si>
    <t xml:space="preserve">  352  </t>
  </si>
  <si>
    <t xml:space="preserve">  121.2811</t>
  </si>
  <si>
    <t xml:space="preserve">  121.3055</t>
  </si>
  <si>
    <t xml:space="preserve">  121.3298</t>
  </si>
  <si>
    <t xml:space="preserve">  121.3542</t>
  </si>
  <si>
    <t xml:space="preserve">  23.0582  </t>
  </si>
  <si>
    <t xml:space="preserve">  121.3785</t>
  </si>
  <si>
    <t xml:space="preserve">  23.0580  </t>
  </si>
  <si>
    <t xml:space="preserve">  121.4028</t>
  </si>
  <si>
    <t xml:space="preserve">  23.0578  </t>
  </si>
  <si>
    <t xml:space="preserve">  121.4515</t>
  </si>
  <si>
    <t xml:space="preserve">  121.4759</t>
  </si>
  <si>
    <t xml:space="preserve">  23.0571  </t>
  </si>
  <si>
    <t xml:space="preserve">  23.0569  </t>
  </si>
  <si>
    <t xml:space="preserve">  121.5245</t>
  </si>
  <si>
    <t xml:space="preserve">  23.0564  </t>
  </si>
  <si>
    <t xml:space="preserve">  23.0562  </t>
  </si>
  <si>
    <t xml:space="preserve">  121.5976</t>
  </si>
  <si>
    <t xml:space="preserve">  23.0559  </t>
  </si>
  <si>
    <t xml:space="preserve">  23.0557  </t>
  </si>
  <si>
    <t xml:space="preserve">  23.0554  </t>
  </si>
  <si>
    <t xml:space="preserve">  121.6706</t>
  </si>
  <si>
    <t xml:space="preserve">  121.6949</t>
  </si>
  <si>
    <t xml:space="preserve">  23.0549  </t>
  </si>
  <si>
    <t xml:space="preserve">  23.0546  </t>
  </si>
  <si>
    <t xml:space="preserve">  23.0541  </t>
  </si>
  <si>
    <t xml:space="preserve">  121.7923</t>
  </si>
  <si>
    <t xml:space="preserve">  23.0538  </t>
  </si>
  <si>
    <t xml:space="preserve">  121.8166</t>
  </si>
  <si>
    <t xml:space="preserve">  23.0535  </t>
  </si>
  <si>
    <t xml:space="preserve">  121.8410</t>
  </si>
  <si>
    <t xml:space="preserve">  121.8653</t>
  </si>
  <si>
    <t xml:space="preserve">  23.0527  </t>
  </si>
  <si>
    <t xml:space="preserve">  121.9140</t>
  </si>
  <si>
    <t xml:space="preserve">  23.0524  </t>
  </si>
  <si>
    <t xml:space="preserve">  23.0521  </t>
  </si>
  <si>
    <t xml:space="preserve">  121.9627</t>
  </si>
  <si>
    <t xml:space="preserve">  23.0518  </t>
  </si>
  <si>
    <t xml:space="preserve">  23.0515  </t>
  </si>
  <si>
    <t xml:space="preserve">  122.0113</t>
  </si>
  <si>
    <t xml:space="preserve">  122.0357</t>
  </si>
  <si>
    <t xml:space="preserve">  23.0508  </t>
  </si>
  <si>
    <t xml:space="preserve">  122.0600</t>
  </si>
  <si>
    <t xml:space="preserve">  23.0505  </t>
  </si>
  <si>
    <t xml:space="preserve">  23.0502  </t>
  </si>
  <si>
    <t xml:space="preserve">  23.0499  </t>
  </si>
  <si>
    <t xml:space="preserve">  122.1330</t>
  </si>
  <si>
    <t xml:space="preserve">  23.0495  </t>
  </si>
  <si>
    <t xml:space="preserve">  122.1574</t>
  </si>
  <si>
    <t xml:space="preserve">  23.0492  </t>
  </si>
  <si>
    <t xml:space="preserve">  122.1817</t>
  </si>
  <si>
    <t xml:space="preserve">  23.0489  </t>
  </si>
  <si>
    <t xml:space="preserve">  23.0485  </t>
  </si>
  <si>
    <t xml:space="preserve">  122.2304</t>
  </si>
  <si>
    <t xml:space="preserve">  23.0482  </t>
  </si>
  <si>
    <t xml:space="preserve">  122.2547</t>
  </si>
  <si>
    <t xml:space="preserve">  23.0478  </t>
  </si>
  <si>
    <t xml:space="preserve">  23.0475  </t>
  </si>
  <si>
    <t xml:space="preserve">  122.3034</t>
  </si>
  <si>
    <t xml:space="preserve">  23.0471  </t>
  </si>
  <si>
    <t xml:space="preserve">  122.3277</t>
  </si>
  <si>
    <t xml:space="preserve">  23.0468  </t>
  </si>
  <si>
    <t xml:space="preserve">  23.0464  </t>
  </si>
  <si>
    <t xml:space="preserve">  122.3764</t>
  </si>
  <si>
    <t xml:space="preserve">  23.0460  </t>
  </si>
  <si>
    <t xml:space="preserve">  23.0457  </t>
  </si>
  <si>
    <t xml:space="preserve">  122.4251</t>
  </si>
  <si>
    <t xml:space="preserve">  23.0453  </t>
  </si>
  <si>
    <t xml:space="preserve">  122.4494</t>
  </si>
  <si>
    <t xml:space="preserve">  23.0449  </t>
  </si>
  <si>
    <t xml:space="preserve">  122.4737</t>
  </si>
  <si>
    <t xml:space="preserve">  23.0445  </t>
  </si>
  <si>
    <t xml:space="preserve">  122.4981</t>
  </si>
  <si>
    <t xml:space="preserve">  23.0441  </t>
  </si>
  <si>
    <t xml:space="preserve">  23.0437  </t>
  </si>
  <si>
    <t xml:space="preserve">  122.5467</t>
  </si>
  <si>
    <t xml:space="preserve">  23.0433  </t>
  </si>
  <si>
    <t xml:space="preserve">  23.0429  </t>
  </si>
  <si>
    <t xml:space="preserve">  122.5954</t>
  </si>
  <si>
    <t xml:space="preserve">  23.0425  </t>
  </si>
  <si>
    <t xml:space="preserve">  122.6198</t>
  </si>
  <si>
    <t xml:space="preserve">  23.0421  </t>
  </si>
  <si>
    <t xml:space="preserve">  122.6441</t>
  </si>
  <si>
    <t xml:space="preserve">  23.0417  </t>
  </si>
  <si>
    <t xml:space="preserve">  122.6928</t>
  </si>
  <si>
    <t xml:space="preserve">  122.7414</t>
  </si>
  <si>
    <t xml:space="preserve">  122.7901</t>
  </si>
  <si>
    <t xml:space="preserve">  122.8144</t>
  </si>
  <si>
    <t xml:space="preserve">  122.8388</t>
  </si>
  <si>
    <t xml:space="preserve">  23.0383  </t>
  </si>
  <si>
    <t xml:space="preserve">  122.8631</t>
  </si>
  <si>
    <t xml:space="preserve">  122.9604</t>
  </si>
  <si>
    <t xml:space="preserve">  23.0360  </t>
  </si>
  <si>
    <t xml:space="preserve">  122.9848</t>
  </si>
  <si>
    <t xml:space="preserve">  23.0356  </t>
  </si>
  <si>
    <t xml:space="preserve">  123.0334</t>
  </si>
  <si>
    <t xml:space="preserve">  123.0578</t>
  </si>
  <si>
    <t xml:space="preserve">  123.0821</t>
  </si>
  <si>
    <t xml:space="preserve">  123.1551</t>
  </si>
  <si>
    <t xml:space="preserve">  123.1794</t>
  </si>
  <si>
    <t xml:space="preserve">  123.2037</t>
  </si>
  <si>
    <t xml:space="preserve">  23.0312  </t>
  </si>
  <si>
    <t xml:space="preserve">  123.2281</t>
  </si>
  <si>
    <t xml:space="preserve">  23.0307  </t>
  </si>
  <si>
    <t xml:space="preserve">  123.2524</t>
  </si>
  <si>
    <t xml:space="preserve">  123.2767</t>
  </si>
  <si>
    <t xml:space="preserve">  123.3011</t>
  </si>
  <si>
    <t xml:space="preserve">  23.0292  </t>
  </si>
  <si>
    <t xml:space="preserve">  123.3497</t>
  </si>
  <si>
    <t xml:space="preserve">  23.0282  </t>
  </si>
  <si>
    <t xml:space="preserve">  123.3741</t>
  </si>
  <si>
    <t xml:space="preserve">  123.3984</t>
  </si>
  <si>
    <t xml:space="preserve">  123.4227</t>
  </si>
  <si>
    <t xml:space="preserve">  23.0266  </t>
  </si>
  <si>
    <t xml:space="preserve">  123.4714</t>
  </si>
  <si>
    <t xml:space="preserve">  123.4957</t>
  </si>
  <si>
    <t xml:space="preserve">  23.0250  </t>
  </si>
  <si>
    <t xml:space="preserve">  123.5200</t>
  </si>
  <si>
    <t xml:space="preserve">  123.5444</t>
  </si>
  <si>
    <t xml:space="preserve">  23.0239  </t>
  </si>
  <si>
    <t xml:space="preserve">  123.5687</t>
  </si>
  <si>
    <t xml:space="preserve">  123.5930</t>
  </si>
  <si>
    <t xml:space="preserve">  23.0228  </t>
  </si>
  <si>
    <t xml:space="preserve">  123.6173</t>
  </si>
  <si>
    <t xml:space="preserve">  123.6417</t>
  </si>
  <si>
    <t xml:space="preserve">  23.0216  </t>
  </si>
  <si>
    <t xml:space="preserve">  23.0211  </t>
  </si>
  <si>
    <t xml:space="preserve">  123.6903</t>
  </si>
  <si>
    <t xml:space="preserve">  23.0205  </t>
  </si>
  <si>
    <t xml:space="preserve">  23.0199  </t>
  </si>
  <si>
    <t xml:space="preserve">  123.7390</t>
  </si>
  <si>
    <t xml:space="preserve">  23.0193  </t>
  </si>
  <si>
    <t xml:space="preserve">  23.0188  </t>
  </si>
  <si>
    <t xml:space="preserve">  123.7876</t>
  </si>
  <si>
    <t xml:space="preserve">  123.8120</t>
  </si>
  <si>
    <t xml:space="preserve">  117.5078</t>
  </si>
  <si>
    <t xml:space="preserve">  23.0670  </t>
  </si>
  <si>
    <t xml:space="preserve">  117.5321</t>
  </si>
  <si>
    <t xml:space="preserve">  23.0674  </t>
  </si>
  <si>
    <t xml:space="preserve">  23.0678  </t>
  </si>
  <si>
    <t xml:space="preserve">  117.5808</t>
  </si>
  <si>
    <t xml:space="preserve">  23.0682  </t>
  </si>
  <si>
    <t xml:space="preserve">  117.6051</t>
  </si>
  <si>
    <t xml:space="preserve">  23.0685  </t>
  </si>
  <si>
    <t xml:space="preserve">  117.6295</t>
  </si>
  <si>
    <t xml:space="preserve">  23.0689  </t>
  </si>
  <si>
    <t xml:space="preserve">  117.6538</t>
  </si>
  <si>
    <t xml:space="preserve">  23.0693  </t>
  </si>
  <si>
    <t xml:space="preserve">  23.0696  </t>
  </si>
  <si>
    <t xml:space="preserve">  117.7025</t>
  </si>
  <si>
    <t xml:space="preserve">  23.0700  </t>
  </si>
  <si>
    <t xml:space="preserve">  23.0704  </t>
  </si>
  <si>
    <t xml:space="preserve">  117.7512</t>
  </si>
  <si>
    <t xml:space="preserve">  23.0707  </t>
  </si>
  <si>
    <t xml:space="preserve">  117.7755</t>
  </si>
  <si>
    <t xml:space="preserve">  23.0711  </t>
  </si>
  <si>
    <t xml:space="preserve">  117.7999</t>
  </si>
  <si>
    <t xml:space="preserve">  23.0714  </t>
  </si>
  <si>
    <t xml:space="preserve">  23.0717  </t>
  </si>
  <si>
    <t xml:space="preserve">  117.8486</t>
  </si>
  <si>
    <t xml:space="preserve">  23.0721  </t>
  </si>
  <si>
    <t xml:space="preserve">  117.8729</t>
  </si>
  <si>
    <t xml:space="preserve">  23.0724  </t>
  </si>
  <si>
    <t xml:space="preserve">  23.0727  </t>
  </si>
  <si>
    <t xml:space="preserve">  23.0731  </t>
  </si>
  <si>
    <t xml:space="preserve">  117.9459</t>
  </si>
  <si>
    <t xml:space="preserve">  23.0734  </t>
  </si>
  <si>
    <t xml:space="preserve">  117.9703</t>
  </si>
  <si>
    <t xml:space="preserve">  23.0737  </t>
  </si>
  <si>
    <t xml:space="preserve">  117.9946</t>
  </si>
  <si>
    <t xml:space="preserve">  23.0740  </t>
  </si>
  <si>
    <t xml:space="preserve">  118.0190</t>
  </si>
  <si>
    <t xml:space="preserve">  23.0743  </t>
  </si>
  <si>
    <t xml:space="preserve">  118.0433</t>
  </si>
  <si>
    <t xml:space="preserve">  23.0746  </t>
  </si>
  <si>
    <t xml:space="preserve">  23.0749  </t>
  </si>
  <si>
    <t xml:space="preserve">  23.0752  </t>
  </si>
  <si>
    <t xml:space="preserve">  23.0755  </t>
  </si>
  <si>
    <t xml:space="preserve">  23.0758  </t>
  </si>
  <si>
    <t xml:space="preserve">  23.0761  </t>
  </si>
  <si>
    <t xml:space="preserve">  23.0764  </t>
  </si>
  <si>
    <t xml:space="preserve">  23.0767  </t>
  </si>
  <si>
    <t xml:space="preserve">  23.0770  </t>
  </si>
  <si>
    <t xml:space="preserve">  118.2624</t>
  </si>
  <si>
    <t xml:space="preserve">  23.0772  </t>
  </si>
  <si>
    <t xml:space="preserve">  118.2867</t>
  </si>
  <si>
    <t xml:space="preserve">  23.0775  </t>
  </si>
  <si>
    <t xml:space="preserve">  118.3111</t>
  </si>
  <si>
    <t xml:space="preserve">  23.0778  </t>
  </si>
  <si>
    <t xml:space="preserve">  118.3354</t>
  </si>
  <si>
    <t xml:space="preserve">  23.0780  </t>
  </si>
  <si>
    <t xml:space="preserve">  118.3598</t>
  </si>
  <si>
    <t xml:space="preserve">  23.0783  </t>
  </si>
  <si>
    <t xml:space="preserve">  118.3841</t>
  </si>
  <si>
    <t xml:space="preserve">  23.0785  </t>
  </si>
  <si>
    <t xml:space="preserve">  23.0788  </t>
  </si>
  <si>
    <t xml:space="preserve">  23.0790  </t>
  </si>
  <si>
    <t xml:space="preserve">  118.4571</t>
  </si>
  <si>
    <t xml:space="preserve">  23.0793  </t>
  </si>
  <si>
    <t xml:space="preserve">  23.0795  </t>
  </si>
  <si>
    <t xml:space="preserve">  118.5058</t>
  </si>
  <si>
    <t xml:space="preserve">  23.0797  </t>
  </si>
  <si>
    <t xml:space="preserve">  118.5302</t>
  </si>
  <si>
    <t xml:space="preserve">  23.0800  </t>
  </si>
  <si>
    <t xml:space="preserve">  118.5545</t>
  </si>
  <si>
    <t xml:space="preserve">  23.0802  </t>
  </si>
  <si>
    <t xml:space="preserve">  118.5789</t>
  </si>
  <si>
    <t xml:space="preserve">  23.0804  </t>
  </si>
  <si>
    <t xml:space="preserve">  118.6032</t>
  </si>
  <si>
    <t xml:space="preserve">  23.0807  </t>
  </si>
  <si>
    <t xml:space="preserve">  118.6276</t>
  </si>
  <si>
    <t xml:space="preserve">  23.0809  </t>
  </si>
  <si>
    <t xml:space="preserve">  118.6519</t>
  </si>
  <si>
    <t xml:space="preserve">  23.0811  </t>
  </si>
  <si>
    <t xml:space="preserve">  118.6762</t>
  </si>
  <si>
    <t xml:space="preserve">  23.0813  </t>
  </si>
  <si>
    <t xml:space="preserve">  118.7006</t>
  </si>
  <si>
    <t xml:space="preserve">  23.0815  </t>
  </si>
  <si>
    <t xml:space="preserve">  118.7249</t>
  </si>
  <si>
    <t xml:space="preserve">  23.0817  </t>
  </si>
  <si>
    <t xml:space="preserve">  118.7493</t>
  </si>
  <si>
    <t xml:space="preserve">  23.0819  </t>
  </si>
  <si>
    <t xml:space="preserve">  118.7736</t>
  </si>
  <si>
    <t xml:space="preserve">  23.0821  </t>
  </si>
  <si>
    <t xml:space="preserve">  118.7980</t>
  </si>
  <si>
    <t xml:space="preserve">  23.0823  </t>
  </si>
  <si>
    <t xml:space="preserve">  118.8223</t>
  </si>
  <si>
    <t xml:space="preserve">  23.0825  </t>
  </si>
  <si>
    <t xml:space="preserve">  118.8467</t>
  </si>
  <si>
    <t xml:space="preserve">  23.0826  </t>
  </si>
  <si>
    <t xml:space="preserve">  118.8710</t>
  </si>
  <si>
    <t xml:space="preserve">  23.0828  </t>
  </si>
  <si>
    <t xml:space="preserve">  118.8954</t>
  </si>
  <si>
    <t xml:space="preserve">  23.0830  </t>
  </si>
  <si>
    <t xml:space="preserve">  118.9197</t>
  </si>
  <si>
    <t xml:space="preserve">  23.0832  </t>
  </si>
  <si>
    <t xml:space="preserve">  118.9440</t>
  </si>
  <si>
    <t xml:space="preserve">  23.0833  </t>
  </si>
  <si>
    <t xml:space="preserve">  118.9684</t>
  </si>
  <si>
    <t xml:space="preserve">  23.0835  </t>
  </si>
  <si>
    <t xml:space="preserve">  118.9927</t>
  </si>
  <si>
    <t xml:space="preserve">  23.0836  </t>
  </si>
  <si>
    <t xml:space="preserve">  119.0171</t>
  </si>
  <si>
    <t xml:space="preserve">  23.0838  </t>
  </si>
  <si>
    <t xml:space="preserve">  119.0414</t>
  </si>
  <si>
    <t xml:space="preserve">  23.0840  </t>
  </si>
  <si>
    <t xml:space="preserve">  119.0658</t>
  </si>
  <si>
    <t xml:space="preserve">  23.0841  </t>
  </si>
  <si>
    <t xml:space="preserve">  119.0901</t>
  </si>
  <si>
    <t xml:space="preserve">  23.0842  </t>
  </si>
  <si>
    <t xml:space="preserve">  119.1145</t>
  </si>
  <si>
    <t xml:space="preserve">  23.0844  </t>
  </si>
  <si>
    <t xml:space="preserve">  119.1388</t>
  </si>
  <si>
    <t xml:space="preserve">  23.0845  </t>
  </si>
  <si>
    <t xml:space="preserve">  119.1632</t>
  </si>
  <si>
    <t xml:space="preserve">  23.0847  </t>
  </si>
  <si>
    <t xml:space="preserve">  119.1875</t>
  </si>
  <si>
    <t xml:space="preserve">  23.0848  </t>
  </si>
  <si>
    <t xml:space="preserve">  119.2119</t>
  </si>
  <si>
    <t xml:space="preserve">  23.0849  </t>
  </si>
  <si>
    <t xml:space="preserve">  119.2362</t>
  </si>
  <si>
    <t xml:space="preserve">  23.0850  </t>
  </si>
  <si>
    <t xml:space="preserve">  119.2606</t>
  </si>
  <si>
    <t xml:space="preserve">  23.0851  </t>
  </si>
  <si>
    <t xml:space="preserve">  119.2849</t>
  </si>
  <si>
    <t xml:space="preserve">  23.0853  </t>
  </si>
  <si>
    <t xml:space="preserve">  119.3092</t>
  </si>
  <si>
    <t xml:space="preserve">  23.0854  </t>
  </si>
  <si>
    <t xml:space="preserve">  119.3336</t>
  </si>
  <si>
    <t xml:space="preserve">  23.0855  </t>
  </si>
  <si>
    <t xml:space="preserve">  119.3579</t>
  </si>
  <si>
    <t xml:space="preserve">  23.0856  </t>
  </si>
  <si>
    <t xml:space="preserve">  119.3823</t>
  </si>
  <si>
    <t xml:space="preserve">  23.0857  </t>
  </si>
  <si>
    <t xml:space="preserve">  119.4066</t>
  </si>
  <si>
    <t xml:space="preserve">  23.0858  </t>
  </si>
  <si>
    <t xml:space="preserve">  119.4310</t>
  </si>
  <si>
    <t xml:space="preserve">  23.0859  </t>
  </si>
  <si>
    <t xml:space="preserve">  119.4553</t>
  </si>
  <si>
    <t xml:space="preserve">  119.4797</t>
  </si>
  <si>
    <t xml:space="preserve">  23.0860  </t>
  </si>
  <si>
    <t xml:space="preserve">  119.5040</t>
  </si>
  <si>
    <t xml:space="preserve">  23.0861  </t>
  </si>
  <si>
    <t xml:space="preserve">  119.5284</t>
  </si>
  <si>
    <t xml:space="preserve">  23.0862  </t>
  </si>
  <si>
    <t xml:space="preserve">  119.5527</t>
  </si>
  <si>
    <t xml:space="preserve">  23.0863  </t>
  </si>
  <si>
    <t xml:space="preserve">  119.6014</t>
  </si>
  <si>
    <t xml:space="preserve">  23.0864  </t>
  </si>
  <si>
    <t xml:space="preserve">  119.6501</t>
  </si>
  <si>
    <t xml:space="preserve">  23.0865  </t>
  </si>
  <si>
    <t xml:space="preserve">  23.0866  </t>
  </si>
  <si>
    <t xml:space="preserve">  119.6988</t>
  </si>
  <si>
    <t xml:space="preserve">  119.7231</t>
  </si>
  <si>
    <t xml:space="preserve">  23.0867  </t>
  </si>
  <si>
    <t xml:space="preserve">  119.7718</t>
  </si>
  <si>
    <t xml:space="preserve">  23.0868  </t>
  </si>
  <si>
    <t xml:space="preserve">  119.8205</t>
  </si>
  <si>
    <t xml:space="preserve">  119.8692</t>
  </si>
  <si>
    <t xml:space="preserve">  23.0869  </t>
  </si>
  <si>
    <t xml:space="preserve">  120.0884</t>
  </si>
  <si>
    <t xml:space="preserve">  120.1371</t>
  </si>
  <si>
    <t xml:space="preserve">  120.2588</t>
  </si>
  <si>
    <t xml:space="preserve">  120.3075</t>
  </si>
  <si>
    <t xml:space="preserve">  120.3562</t>
  </si>
  <si>
    <t xml:space="preserve">   74  </t>
  </si>
  <si>
    <t xml:space="preserve">  120.4049</t>
  </si>
  <si>
    <t xml:space="preserve">  165  </t>
  </si>
  <si>
    <t xml:space="preserve">  120.4292</t>
  </si>
  <si>
    <t xml:space="preserve">  120.4536</t>
  </si>
  <si>
    <t xml:space="preserve">  120.4779</t>
  </si>
  <si>
    <t xml:space="preserve">  120.5023</t>
  </si>
  <si>
    <t xml:space="preserve">  120.5266</t>
  </si>
  <si>
    <t xml:space="preserve">  120.5510</t>
  </si>
  <si>
    <t xml:space="preserve">  320  </t>
  </si>
  <si>
    <t xml:space="preserve">  120.5753</t>
  </si>
  <si>
    <t xml:space="preserve">  298  </t>
  </si>
  <si>
    <t xml:space="preserve">  120.5997</t>
  </si>
  <si>
    <t xml:space="preserve">  120.6240</t>
  </si>
  <si>
    <t xml:space="preserve">  120.6483</t>
  </si>
  <si>
    <t xml:space="preserve">  659  </t>
  </si>
  <si>
    <t xml:space="preserve">  120.6727</t>
  </si>
  <si>
    <t xml:space="preserve">  383  </t>
  </si>
  <si>
    <t xml:space="preserve">  120.6970</t>
  </si>
  <si>
    <t xml:space="preserve">  577  </t>
  </si>
  <si>
    <t xml:space="preserve">  120.7214</t>
  </si>
  <si>
    <t xml:space="preserve">  23.0852  </t>
  </si>
  <si>
    <t xml:space="preserve">  569  </t>
  </si>
  <si>
    <t xml:space="preserve">  120.7457</t>
  </si>
  <si>
    <t xml:space="preserve"> 1225  </t>
  </si>
  <si>
    <t xml:space="preserve">  120.7701</t>
  </si>
  <si>
    <t xml:space="preserve"> 1574  </t>
  </si>
  <si>
    <t xml:space="preserve">  120.7944</t>
  </si>
  <si>
    <t xml:space="preserve"> 2075  </t>
  </si>
  <si>
    <t xml:space="preserve">  120.8188</t>
  </si>
  <si>
    <t xml:space="preserve"> 2644  </t>
  </si>
  <si>
    <t xml:space="preserve">  120.8431</t>
  </si>
  <si>
    <t xml:space="preserve">  23.0846  </t>
  </si>
  <si>
    <t xml:space="preserve">  120.8675</t>
  </si>
  <si>
    <t xml:space="preserve"> 2708  </t>
  </si>
  <si>
    <t xml:space="preserve">  120.8918</t>
  </si>
  <si>
    <t xml:space="preserve"> 2417  </t>
  </si>
  <si>
    <t xml:space="preserve">  120.9162</t>
  </si>
  <si>
    <t xml:space="preserve"> 2122  </t>
  </si>
  <si>
    <t xml:space="preserve">  120.9405</t>
  </si>
  <si>
    <t xml:space="preserve"> 1875  </t>
  </si>
  <si>
    <t xml:space="preserve">  120.9649</t>
  </si>
  <si>
    <t xml:space="preserve">  23.0839  </t>
  </si>
  <si>
    <t xml:space="preserve"> 1780  </t>
  </si>
  <si>
    <t xml:space="preserve">  120.9892</t>
  </si>
  <si>
    <t xml:space="preserve"> 1881  </t>
  </si>
  <si>
    <t xml:space="preserve">  121.0135</t>
  </si>
  <si>
    <t xml:space="preserve"> 2047  </t>
  </si>
  <si>
    <t xml:space="preserve">  121.0379</t>
  </si>
  <si>
    <t xml:space="preserve">  23.0834  </t>
  </si>
  <si>
    <t xml:space="preserve"> 1558  </t>
  </si>
  <si>
    <t xml:space="preserve">  121.0622</t>
  </si>
  <si>
    <t xml:space="preserve"> 1640  </t>
  </si>
  <si>
    <t xml:space="preserve">  121.0866</t>
  </si>
  <si>
    <t xml:space="preserve">  23.0831  </t>
  </si>
  <si>
    <t xml:space="preserve"> 1191  </t>
  </si>
  <si>
    <t xml:space="preserve">  121.1109</t>
  </si>
  <si>
    <t xml:space="preserve">  23.0829  </t>
  </si>
  <si>
    <t xml:space="preserve"> 1245  </t>
  </si>
  <si>
    <t xml:space="preserve">  121.1353</t>
  </si>
  <si>
    <t xml:space="preserve">  121.1596</t>
  </si>
  <si>
    <t xml:space="preserve">  121.1840</t>
  </si>
  <si>
    <t xml:space="preserve">  23.0824  </t>
  </si>
  <si>
    <t xml:space="preserve">  121.2083</t>
  </si>
  <si>
    <t xml:space="preserve">  23.0822  </t>
  </si>
  <si>
    <t xml:space="preserve">  295  </t>
  </si>
  <si>
    <t xml:space="preserve">  121.2327</t>
  </si>
  <si>
    <t xml:space="preserve">  23.0820  </t>
  </si>
  <si>
    <t xml:space="preserve">  121.2570</t>
  </si>
  <si>
    <t xml:space="preserve">  23.0818  </t>
  </si>
  <si>
    <t xml:space="preserve">  121.2813</t>
  </si>
  <si>
    <t xml:space="preserve">  23.0816  </t>
  </si>
  <si>
    <t xml:space="preserve">  282  </t>
  </si>
  <si>
    <t xml:space="preserve">  121.3057</t>
  </si>
  <si>
    <t xml:space="preserve">  23.0814  </t>
  </si>
  <si>
    <t xml:space="preserve">  769  </t>
  </si>
  <si>
    <t xml:space="preserve">  121.3300</t>
  </si>
  <si>
    <t xml:space="preserve">  23.0812  </t>
  </si>
  <si>
    <t xml:space="preserve">  121.3544</t>
  </si>
  <si>
    <t xml:space="preserve">  23.0810  </t>
  </si>
  <si>
    <t xml:space="preserve">  121.3787</t>
  </si>
  <si>
    <t xml:space="preserve">  23.0808  </t>
  </si>
  <si>
    <t xml:space="preserve">  121.4031</t>
  </si>
  <si>
    <t xml:space="preserve">  23.0806  </t>
  </si>
  <si>
    <t xml:space="preserve">  23.0801  </t>
  </si>
  <si>
    <t xml:space="preserve">  121.4761</t>
  </si>
  <si>
    <t xml:space="preserve">  23.0799  </t>
  </si>
  <si>
    <t xml:space="preserve">  121.5248</t>
  </si>
  <si>
    <t xml:space="preserve">  121.5491</t>
  </si>
  <si>
    <t xml:space="preserve">  23.0792  </t>
  </si>
  <si>
    <t xml:space="preserve">  121.5735</t>
  </si>
  <si>
    <t xml:space="preserve">  121.5978</t>
  </si>
  <si>
    <t xml:space="preserve">  23.0787  </t>
  </si>
  <si>
    <t xml:space="preserve">  23.0782  </t>
  </si>
  <si>
    <t xml:space="preserve">  121.6709</t>
  </si>
  <si>
    <t xml:space="preserve">  121.6952</t>
  </si>
  <si>
    <t xml:space="preserve">  23.0777  </t>
  </si>
  <si>
    <t xml:space="preserve">  23.0774  </t>
  </si>
  <si>
    <t xml:space="preserve">  23.0769  </t>
  </si>
  <si>
    <t xml:space="preserve">  121.7926</t>
  </si>
  <si>
    <t xml:space="preserve">  23.0766  </t>
  </si>
  <si>
    <t xml:space="preserve">  121.8169</t>
  </si>
  <si>
    <t xml:space="preserve">  23.0763  </t>
  </si>
  <si>
    <t xml:space="preserve">  121.8413</t>
  </si>
  <si>
    <t xml:space="preserve">  23.0760  </t>
  </si>
  <si>
    <t xml:space="preserve">  121.8656</t>
  </si>
  <si>
    <t xml:space="preserve">  121.8900</t>
  </si>
  <si>
    <t xml:space="preserve">  121.9143</t>
  </si>
  <si>
    <t xml:space="preserve">  121.9873</t>
  </si>
  <si>
    <t xml:space="preserve">  23.0739  </t>
  </si>
  <si>
    <t xml:space="preserve">  122.0360</t>
  </si>
  <si>
    <t xml:space="preserve">  23.0736  </t>
  </si>
  <si>
    <t xml:space="preserve">  122.0604</t>
  </si>
  <si>
    <t xml:space="preserve">  23.0733  </t>
  </si>
  <si>
    <t xml:space="preserve">  122.0847</t>
  </si>
  <si>
    <t xml:space="preserve">  23.0730  </t>
  </si>
  <si>
    <t xml:space="preserve">  122.1334</t>
  </si>
  <si>
    <t xml:space="preserve">  23.0723  </t>
  </si>
  <si>
    <t xml:space="preserve">  122.1577</t>
  </si>
  <si>
    <t xml:space="preserve">  23.0720  </t>
  </si>
  <si>
    <t xml:space="preserve">  122.1821</t>
  </si>
  <si>
    <t xml:space="preserve">  23.0713  </t>
  </si>
  <si>
    <t xml:space="preserve">  122.2308</t>
  </si>
  <si>
    <t xml:space="preserve">  23.0710  </t>
  </si>
  <si>
    <t xml:space="preserve">  122.2551</t>
  </si>
  <si>
    <t xml:space="preserve">  23.0706  </t>
  </si>
  <si>
    <t xml:space="preserve">  23.0703  </t>
  </si>
  <si>
    <t xml:space="preserve">  122.3038</t>
  </si>
  <si>
    <t xml:space="preserve">  23.0699  </t>
  </si>
  <si>
    <t xml:space="preserve">  122.3281</t>
  </si>
  <si>
    <t xml:space="preserve">  23.0695  </t>
  </si>
  <si>
    <t xml:space="preserve">  23.0692  </t>
  </si>
  <si>
    <t xml:space="preserve">  122.3768</t>
  </si>
  <si>
    <t xml:space="preserve">  23.0688  </t>
  </si>
  <si>
    <t xml:space="preserve">  23.0684  </t>
  </si>
  <si>
    <t xml:space="preserve">  122.4255</t>
  </si>
  <si>
    <t xml:space="preserve">  23.0681  </t>
  </si>
  <si>
    <t xml:space="preserve">  122.4498</t>
  </si>
  <si>
    <t xml:space="preserve">  23.0677  </t>
  </si>
  <si>
    <t xml:space="preserve">  23.0673  </t>
  </si>
  <si>
    <t xml:space="preserve">  122.4985</t>
  </si>
  <si>
    <t xml:space="preserve">  23.0669  </t>
  </si>
  <si>
    <t xml:space="preserve">  23.0665  </t>
  </si>
  <si>
    <t xml:space="preserve">  122.5472</t>
  </si>
  <si>
    <t xml:space="preserve">  23.0661  </t>
  </si>
  <si>
    <t xml:space="preserve">  23.0657  </t>
  </si>
  <si>
    <t xml:space="preserve">  122.5959</t>
  </si>
  <si>
    <t xml:space="preserve">  23.0653  </t>
  </si>
  <si>
    <t xml:space="preserve">  23.0649  </t>
  </si>
  <si>
    <t xml:space="preserve">  122.6445</t>
  </si>
  <si>
    <t xml:space="preserve">  23.0645  </t>
  </si>
  <si>
    <t xml:space="preserve">  122.6689</t>
  </si>
  <si>
    <t xml:space="preserve">  122.6932</t>
  </si>
  <si>
    <t xml:space="preserve">  122.7176</t>
  </si>
  <si>
    <t xml:space="preserve">  122.7419</t>
  </si>
  <si>
    <t xml:space="preserve">  122.7662</t>
  </si>
  <si>
    <t xml:space="preserve">  122.7906</t>
  </si>
  <si>
    <t xml:space="preserve">  122.8149</t>
  </si>
  <si>
    <t xml:space="preserve">  122.8392</t>
  </si>
  <si>
    <t xml:space="preserve">  122.8636</t>
  </si>
  <si>
    <t xml:space="preserve">  23.0606  </t>
  </si>
  <si>
    <t xml:space="preserve">  122.9609</t>
  </si>
  <si>
    <t xml:space="preserve">  23.0588  </t>
  </si>
  <si>
    <t xml:space="preserve">  122.9853</t>
  </si>
  <si>
    <t xml:space="preserve">  23.0584  </t>
  </si>
  <si>
    <t xml:space="preserve">  123.0339</t>
  </si>
  <si>
    <t xml:space="preserve">  123.0583</t>
  </si>
  <si>
    <t xml:space="preserve">  123.0826</t>
  </si>
  <si>
    <t xml:space="preserve">  123.1070</t>
  </si>
  <si>
    <t xml:space="preserve">  123.1556</t>
  </si>
  <si>
    <t xml:space="preserve">  123.1800</t>
  </si>
  <si>
    <t xml:space="preserve">  23.0545  </t>
  </si>
  <si>
    <t xml:space="preserve">  23.0540  </t>
  </si>
  <si>
    <t xml:space="preserve">  123.2286</t>
  </si>
  <si>
    <t xml:space="preserve">  123.2530</t>
  </si>
  <si>
    <t xml:space="preserve">  123.2773</t>
  </si>
  <si>
    <t xml:space="preserve">  123.3016</t>
  </si>
  <si>
    <t xml:space="preserve">  23.0520  </t>
  </si>
  <si>
    <t xml:space="preserve">  123.3260</t>
  </si>
  <si>
    <t xml:space="preserve">  123.3503</t>
  </si>
  <si>
    <t xml:space="preserve">  23.0510  </t>
  </si>
  <si>
    <t xml:space="preserve">  23.0504  </t>
  </si>
  <si>
    <t xml:space="preserve">  123.4233</t>
  </si>
  <si>
    <t xml:space="preserve">  23.0494  </t>
  </si>
  <si>
    <t xml:space="preserve">  23.0488  </t>
  </si>
  <si>
    <t xml:space="preserve">  123.4720</t>
  </si>
  <si>
    <t xml:space="preserve">  123.4963</t>
  </si>
  <si>
    <t xml:space="preserve">  123.5206</t>
  </si>
  <si>
    <t xml:space="preserve">  123.5450</t>
  </si>
  <si>
    <t xml:space="preserve">  23.0467  </t>
  </si>
  <si>
    <t xml:space="preserve">  123.5693</t>
  </si>
  <si>
    <t xml:space="preserve">  123.5936</t>
  </si>
  <si>
    <t xml:space="preserve">  23.0455  </t>
  </si>
  <si>
    <t xml:space="preserve">  123.6423</t>
  </si>
  <si>
    <t xml:space="preserve">  23.0444  </t>
  </si>
  <si>
    <t xml:space="preserve">  123.6666</t>
  </si>
  <si>
    <t xml:space="preserve">  23.0438  </t>
  </si>
  <si>
    <t xml:space="preserve">  123.6910</t>
  </si>
  <si>
    <t xml:space="preserve">  23.0427  </t>
  </si>
  <si>
    <t xml:space="preserve">  123.7396</t>
  </si>
  <si>
    <t xml:space="preserve">  23.0415  </t>
  </si>
  <si>
    <t xml:space="preserve">  123.7883</t>
  </si>
  <si>
    <t xml:space="preserve">  123.8126</t>
  </si>
  <si>
    <t xml:space="preserve">  117.5074</t>
  </si>
  <si>
    <t xml:space="preserve">  23.0898  </t>
  </si>
  <si>
    <t xml:space="preserve">  117.5317</t>
  </si>
  <si>
    <t xml:space="preserve">  23.0902  </t>
  </si>
  <si>
    <t xml:space="preserve">  117.5560</t>
  </si>
  <si>
    <t xml:space="preserve">  23.0906  </t>
  </si>
  <si>
    <t xml:space="preserve">  117.5804</t>
  </si>
  <si>
    <t xml:space="preserve">  23.0909  </t>
  </si>
  <si>
    <t xml:space="preserve">  23.0913  </t>
  </si>
  <si>
    <t xml:space="preserve">  117.6291</t>
  </si>
  <si>
    <t xml:space="preserve">  23.0917  </t>
  </si>
  <si>
    <t xml:space="preserve">  117.6534</t>
  </si>
  <si>
    <t xml:space="preserve">  23.0921  </t>
  </si>
  <si>
    <t xml:space="preserve">  23.0924  </t>
  </si>
  <si>
    <t xml:space="preserve">  117.7021</t>
  </si>
  <si>
    <t xml:space="preserve">  23.0928  </t>
  </si>
  <si>
    <t xml:space="preserve">  117.7265</t>
  </si>
  <si>
    <t xml:space="preserve">  23.0931  </t>
  </si>
  <si>
    <t xml:space="preserve">  117.7508</t>
  </si>
  <si>
    <t xml:space="preserve">  23.0935  </t>
  </si>
  <si>
    <t xml:space="preserve">  117.7751</t>
  </si>
  <si>
    <t xml:space="preserve">  23.0938  </t>
  </si>
  <si>
    <t xml:space="preserve">  117.7995</t>
  </si>
  <si>
    <t xml:space="preserve">  23.0942  </t>
  </si>
  <si>
    <t xml:space="preserve">  117.8238</t>
  </si>
  <si>
    <t xml:space="preserve">  23.0945  </t>
  </si>
  <si>
    <t xml:space="preserve">  117.8482</t>
  </si>
  <si>
    <t xml:space="preserve">  23.0949  </t>
  </si>
  <si>
    <t xml:space="preserve">  117.8725</t>
  </si>
  <si>
    <t xml:space="preserve">  23.0952  </t>
  </si>
  <si>
    <t xml:space="preserve">  117.8969</t>
  </si>
  <si>
    <t xml:space="preserve">  23.0955  </t>
  </si>
  <si>
    <t xml:space="preserve">  23.0958  </t>
  </si>
  <si>
    <t xml:space="preserve">  117.9456</t>
  </si>
  <si>
    <t xml:space="preserve">  23.0962  </t>
  </si>
  <si>
    <t xml:space="preserve">  117.9699</t>
  </si>
  <si>
    <t xml:space="preserve">  23.0965  </t>
  </si>
  <si>
    <t xml:space="preserve">  117.9943</t>
  </si>
  <si>
    <t xml:space="preserve">  23.0968  </t>
  </si>
  <si>
    <t xml:space="preserve">  118.0186</t>
  </si>
  <si>
    <t xml:space="preserve">  23.0971  </t>
  </si>
  <si>
    <t xml:space="preserve">  118.0430</t>
  </si>
  <si>
    <t xml:space="preserve">  23.0974  </t>
  </si>
  <si>
    <t xml:space="preserve">  23.0977  </t>
  </si>
  <si>
    <t xml:space="preserve">  118.0917</t>
  </si>
  <si>
    <t xml:space="preserve">  23.0980  </t>
  </si>
  <si>
    <t xml:space="preserve">  23.0983  </t>
  </si>
  <si>
    <t xml:space="preserve">  118.1403</t>
  </si>
  <si>
    <t xml:space="preserve">  23.0986  </t>
  </si>
  <si>
    <t xml:space="preserve">  23.0989  </t>
  </si>
  <si>
    <t xml:space="preserve">  23.0992  </t>
  </si>
  <si>
    <t xml:space="preserve">  23.0995  </t>
  </si>
  <si>
    <t xml:space="preserve">  23.0997  </t>
  </si>
  <si>
    <t xml:space="preserve">  118.2621</t>
  </si>
  <si>
    <t xml:space="preserve">  23.1000  </t>
  </si>
  <si>
    <t xml:space="preserve">  118.2864</t>
  </si>
  <si>
    <t xml:space="preserve">  23.1003  </t>
  </si>
  <si>
    <t xml:space="preserve">  118.3108</t>
  </si>
  <si>
    <t xml:space="preserve">  23.1005  </t>
  </si>
  <si>
    <t xml:space="preserve">  118.3351</t>
  </si>
  <si>
    <t xml:space="preserve">  23.1008  </t>
  </si>
  <si>
    <t xml:space="preserve">  23.1011  </t>
  </si>
  <si>
    <t xml:space="preserve">  118.3838</t>
  </si>
  <si>
    <t xml:space="preserve">  23.1013  </t>
  </si>
  <si>
    <t xml:space="preserve">  23.1016  </t>
  </si>
  <si>
    <t xml:space="preserve">  23.1018  </t>
  </si>
  <si>
    <t xml:space="preserve">  118.4569</t>
  </si>
  <si>
    <t xml:space="preserve">  23.1021  </t>
  </si>
  <si>
    <t xml:space="preserve">  23.1023  </t>
  </si>
  <si>
    <t xml:space="preserve">  118.5056</t>
  </si>
  <si>
    <t xml:space="preserve">  23.1025  </t>
  </si>
  <si>
    <t xml:space="preserve">  23.1028  </t>
  </si>
  <si>
    <t xml:space="preserve">  23.1030  </t>
  </si>
  <si>
    <t xml:space="preserve">  118.5786</t>
  </si>
  <si>
    <t xml:space="preserve">  23.1032  </t>
  </si>
  <si>
    <t xml:space="preserve">  118.6030</t>
  </si>
  <si>
    <t xml:space="preserve">  23.1034  </t>
  </si>
  <si>
    <t xml:space="preserve">  118.6273</t>
  </si>
  <si>
    <t xml:space="preserve">  23.1036  </t>
  </si>
  <si>
    <t xml:space="preserve">  118.6517</t>
  </si>
  <si>
    <t xml:space="preserve">  23.1039  </t>
  </si>
  <si>
    <t xml:space="preserve">  118.6760</t>
  </si>
  <si>
    <t xml:space="preserve">  23.1041  </t>
  </si>
  <si>
    <t xml:space="preserve">  118.7004</t>
  </si>
  <si>
    <t xml:space="preserve">  23.1043  </t>
  </si>
  <si>
    <t xml:space="preserve">  118.7247</t>
  </si>
  <si>
    <t xml:space="preserve">  23.1045  </t>
  </si>
  <si>
    <t xml:space="preserve">  118.7491</t>
  </si>
  <si>
    <t xml:space="preserve">  23.1047  </t>
  </si>
  <si>
    <t xml:space="preserve">  118.7734</t>
  </si>
  <si>
    <t xml:space="preserve">  23.1049  </t>
  </si>
  <si>
    <t xml:space="preserve">  118.7978</t>
  </si>
  <si>
    <t xml:space="preserve">  23.1051  </t>
  </si>
  <si>
    <t xml:space="preserve">  118.8221</t>
  </si>
  <si>
    <t xml:space="preserve">  23.1052  </t>
  </si>
  <si>
    <t xml:space="preserve">  118.8465</t>
  </si>
  <si>
    <t xml:space="preserve">  23.1054  </t>
  </si>
  <si>
    <t xml:space="preserve">  118.8708</t>
  </si>
  <si>
    <t xml:space="preserve">  23.1056  </t>
  </si>
  <si>
    <t xml:space="preserve">  118.8952</t>
  </si>
  <si>
    <t xml:space="preserve">  23.1058  </t>
  </si>
  <si>
    <t xml:space="preserve">  118.9195</t>
  </si>
  <si>
    <t xml:space="preserve">  23.1059  </t>
  </si>
  <si>
    <t xml:space="preserve">  118.9439</t>
  </si>
  <si>
    <t xml:space="preserve">  23.1061  </t>
  </si>
  <si>
    <t xml:space="preserve">  118.9682</t>
  </si>
  <si>
    <t xml:space="preserve">  23.1063  </t>
  </si>
  <si>
    <t xml:space="preserve">  118.9926</t>
  </si>
  <si>
    <t xml:space="preserve">  23.1064  </t>
  </si>
  <si>
    <t xml:space="preserve">  119.0169</t>
  </si>
  <si>
    <t xml:space="preserve">  23.1066  </t>
  </si>
  <si>
    <t xml:space="preserve">  119.0413</t>
  </si>
  <si>
    <t xml:space="preserve">  23.1067  </t>
  </si>
  <si>
    <t xml:space="preserve">  119.0656</t>
  </si>
  <si>
    <t xml:space="preserve">  23.1069  </t>
  </si>
  <si>
    <t xml:space="preserve">  119.0900</t>
  </si>
  <si>
    <t xml:space="preserve">  23.1070  </t>
  </si>
  <si>
    <t xml:space="preserve">  119.1143</t>
  </si>
  <si>
    <t xml:space="preserve">  23.1072  </t>
  </si>
  <si>
    <t xml:space="preserve">  119.1387</t>
  </si>
  <si>
    <t xml:space="preserve">  23.1073  </t>
  </si>
  <si>
    <t xml:space="preserve">  119.1630</t>
  </si>
  <si>
    <t xml:space="preserve">  23.1074  </t>
  </si>
  <si>
    <t xml:space="preserve">  119.1874</t>
  </si>
  <si>
    <t xml:space="preserve">  23.1076  </t>
  </si>
  <si>
    <t xml:space="preserve">  119.2117</t>
  </si>
  <si>
    <t xml:space="preserve">  23.1077  </t>
  </si>
  <si>
    <t xml:space="preserve">  119.2361</t>
  </si>
  <si>
    <t xml:space="preserve">  23.1078  </t>
  </si>
  <si>
    <t xml:space="preserve">  119.2604</t>
  </si>
  <si>
    <t xml:space="preserve">  23.1079  </t>
  </si>
  <si>
    <t xml:space="preserve">  119.2848</t>
  </si>
  <si>
    <t xml:space="preserve">  23.1080  </t>
  </si>
  <si>
    <t xml:space="preserve">  119.3091</t>
  </si>
  <si>
    <t xml:space="preserve">  23.1082  </t>
  </si>
  <si>
    <t xml:space="preserve">  119.3335</t>
  </si>
  <si>
    <t xml:space="preserve">  23.1083  </t>
  </si>
  <si>
    <t xml:space="preserve">  119.3578</t>
  </si>
  <si>
    <t xml:space="preserve">  23.1084  </t>
  </si>
  <si>
    <t xml:space="preserve">  119.3822</t>
  </si>
  <si>
    <t xml:space="preserve">  23.1085  </t>
  </si>
  <si>
    <t xml:space="preserve">  119.4065</t>
  </si>
  <si>
    <t xml:space="preserve">  23.1086  </t>
  </si>
  <si>
    <t xml:space="preserve">  119.4309</t>
  </si>
  <si>
    <t xml:space="preserve">  119.4552</t>
  </si>
  <si>
    <t xml:space="preserve">  23.1087  </t>
  </si>
  <si>
    <t xml:space="preserve">  119.4796</t>
  </si>
  <si>
    <t xml:space="preserve">  23.1088  </t>
  </si>
  <si>
    <t xml:space="preserve">  119.5039</t>
  </si>
  <si>
    <t xml:space="preserve">  23.1089  </t>
  </si>
  <si>
    <t xml:space="preserve">  119.5283</t>
  </si>
  <si>
    <t xml:space="preserve">  23.1090  </t>
  </si>
  <si>
    <t xml:space="preserve">  119.5526</t>
  </si>
  <si>
    <t xml:space="preserve">  119.5770</t>
  </si>
  <si>
    <t xml:space="preserve">  23.1091  </t>
  </si>
  <si>
    <t xml:space="preserve">  119.6013</t>
  </si>
  <si>
    <t xml:space="preserve">  23.1092  </t>
  </si>
  <si>
    <t xml:space="preserve">  119.6257</t>
  </si>
  <si>
    <t xml:space="preserve">  119.6500</t>
  </si>
  <si>
    <t xml:space="preserve">  23.1093  </t>
  </si>
  <si>
    <t xml:space="preserve">  119.6744</t>
  </si>
  <si>
    <t xml:space="preserve">  119.6987</t>
  </si>
  <si>
    <t xml:space="preserve">  23.1094  </t>
  </si>
  <si>
    <t xml:space="preserve">  23.1095  </t>
  </si>
  <si>
    <t xml:space="preserve">  23.1096  </t>
  </si>
  <si>
    <t xml:space="preserve">  23.1097  </t>
  </si>
  <si>
    <t xml:space="preserve">  120.1858</t>
  </si>
  <si>
    <t xml:space="preserve">  120.2345</t>
  </si>
  <si>
    <t xml:space="preserve">  120.2832</t>
  </si>
  <si>
    <t xml:space="preserve">  120.3319</t>
  </si>
  <si>
    <t xml:space="preserve">  120.3806</t>
  </si>
  <si>
    <t xml:space="preserve">  120.4293</t>
  </si>
  <si>
    <t xml:space="preserve">  120.4780</t>
  </si>
  <si>
    <t xml:space="preserve">  113  </t>
  </si>
  <si>
    <t xml:space="preserve">  579  </t>
  </si>
  <si>
    <t xml:space="preserve">  120.5267</t>
  </si>
  <si>
    <t xml:space="preserve">  120.5511</t>
  </si>
  <si>
    <t xml:space="preserve">  228  </t>
  </si>
  <si>
    <t xml:space="preserve">  120.5754</t>
  </si>
  <si>
    <t xml:space="preserve">  120.5998</t>
  </si>
  <si>
    <t xml:space="preserve">  120.6241</t>
  </si>
  <si>
    <t xml:space="preserve">  621  </t>
  </si>
  <si>
    <t xml:space="preserve">  120.6485</t>
  </si>
  <si>
    <t xml:space="preserve">  918  </t>
  </si>
  <si>
    <t xml:space="preserve">  120.6728</t>
  </si>
  <si>
    <t xml:space="preserve">  120.6972</t>
  </si>
  <si>
    <t xml:space="preserve">  23.1081  </t>
  </si>
  <si>
    <t xml:space="preserve">  120.7215</t>
  </si>
  <si>
    <t xml:space="preserve">  762  </t>
  </si>
  <si>
    <t xml:space="preserve">  120.7459</t>
  </si>
  <si>
    <t xml:space="preserve">  120.7702</t>
  </si>
  <si>
    <t xml:space="preserve">  120.7946</t>
  </si>
  <si>
    <t xml:space="preserve"> 2084  </t>
  </si>
  <si>
    <t xml:space="preserve">  120.8189</t>
  </si>
  <si>
    <t xml:space="preserve">  23.1075  </t>
  </si>
  <si>
    <t xml:space="preserve"> 1644  </t>
  </si>
  <si>
    <t xml:space="preserve">  120.8433</t>
  </si>
  <si>
    <t xml:space="preserve"> 1669  </t>
  </si>
  <si>
    <t xml:space="preserve">  120.8676</t>
  </si>
  <si>
    <t xml:space="preserve"> 2571  </t>
  </si>
  <si>
    <t xml:space="preserve">  120.8920</t>
  </si>
  <si>
    <t xml:space="preserve">  23.1071  </t>
  </si>
  <si>
    <t xml:space="preserve"> 2505  </t>
  </si>
  <si>
    <t xml:space="preserve">  120.9163</t>
  </si>
  <si>
    <t xml:space="preserve"> 2143  </t>
  </si>
  <si>
    <t xml:space="preserve">  120.9407</t>
  </si>
  <si>
    <t xml:space="preserve">  23.1068  </t>
  </si>
  <si>
    <t xml:space="preserve"> 1759  </t>
  </si>
  <si>
    <t xml:space="preserve">  120.9650</t>
  </si>
  <si>
    <t xml:space="preserve">  120.9894</t>
  </si>
  <si>
    <t xml:space="preserve">  23.1065  </t>
  </si>
  <si>
    <t xml:space="preserve">  121.0137</t>
  </si>
  <si>
    <t xml:space="preserve">  121.0381</t>
  </si>
  <si>
    <t xml:space="preserve">  23.1062  </t>
  </si>
  <si>
    <t xml:space="preserve"> 1319  </t>
  </si>
  <si>
    <t xml:space="preserve">  121.0624</t>
  </si>
  <si>
    <t xml:space="preserve">  121.0868</t>
  </si>
  <si>
    <t xml:space="preserve">  121.1111</t>
  </si>
  <si>
    <t xml:space="preserve">  23.1057  </t>
  </si>
  <si>
    <t xml:space="preserve">  891  </t>
  </si>
  <si>
    <t xml:space="preserve">  121.1355</t>
  </si>
  <si>
    <t xml:space="preserve">  121.1598</t>
  </si>
  <si>
    <t xml:space="preserve">  433  </t>
  </si>
  <si>
    <t xml:space="preserve">  121.1842</t>
  </si>
  <si>
    <t xml:space="preserve">  121.2085</t>
  </si>
  <si>
    <t xml:space="preserve">  23.1050  </t>
  </si>
  <si>
    <t xml:space="preserve">  121.2329</t>
  </si>
  <si>
    <t xml:space="preserve">  23.1048  </t>
  </si>
  <si>
    <t xml:space="preserve">  470  </t>
  </si>
  <si>
    <t xml:space="preserve">  121.2572</t>
  </si>
  <si>
    <t xml:space="preserve">  23.1046  </t>
  </si>
  <si>
    <t xml:space="preserve">  635  </t>
  </si>
  <si>
    <t xml:space="preserve">  121.2816</t>
  </si>
  <si>
    <t xml:space="preserve">  23.1044  </t>
  </si>
  <si>
    <t xml:space="preserve">  547  </t>
  </si>
  <si>
    <t xml:space="preserve">  121.3059</t>
  </si>
  <si>
    <t xml:space="preserve">  23.1042  </t>
  </si>
  <si>
    <t xml:space="preserve">  121.3303</t>
  </si>
  <si>
    <t xml:space="preserve">  23.1040  </t>
  </si>
  <si>
    <t xml:space="preserve">  333  </t>
  </si>
  <si>
    <t xml:space="preserve">  121.3546</t>
  </si>
  <si>
    <t xml:space="preserve">  23.1038  </t>
  </si>
  <si>
    <t xml:space="preserve">  121.3790</t>
  </si>
  <si>
    <t xml:space="preserve">  121.4033</t>
  </si>
  <si>
    <t xml:space="preserve">  121.4520</t>
  </si>
  <si>
    <t xml:space="preserve">  23.1029  </t>
  </si>
  <si>
    <t xml:space="preserve">  121.4764</t>
  </si>
  <si>
    <t xml:space="preserve">  23.1027  </t>
  </si>
  <si>
    <t xml:space="preserve">  121.5251</t>
  </si>
  <si>
    <t xml:space="preserve">  23.1022  </t>
  </si>
  <si>
    <t xml:space="preserve">  121.5494</t>
  </si>
  <si>
    <t xml:space="preserve">  23.1020  </t>
  </si>
  <si>
    <t xml:space="preserve">  121.5738</t>
  </si>
  <si>
    <t xml:space="preserve">  121.5981</t>
  </si>
  <si>
    <t xml:space="preserve">  23.1015  </t>
  </si>
  <si>
    <t xml:space="preserve">  121.6468</t>
  </si>
  <si>
    <t xml:space="preserve">  23.1010  </t>
  </si>
  <si>
    <t xml:space="preserve">  121.6712</t>
  </si>
  <si>
    <t xml:space="preserve">  23.1007  </t>
  </si>
  <si>
    <t xml:space="preserve">  121.6955</t>
  </si>
  <si>
    <t xml:space="preserve">  23.1002  </t>
  </si>
  <si>
    <t xml:space="preserve">  23.0999  </t>
  </si>
  <si>
    <t xml:space="preserve">  121.7929</t>
  </si>
  <si>
    <t xml:space="preserve">  23.0994  </t>
  </si>
  <si>
    <t xml:space="preserve">  23.0991  </t>
  </si>
  <si>
    <t xml:space="preserve">  121.8416</t>
  </si>
  <si>
    <t xml:space="preserve">  23.0988  </t>
  </si>
  <si>
    <t xml:space="preserve">  121.8659</t>
  </si>
  <si>
    <t xml:space="preserve">  23.0985  </t>
  </si>
  <si>
    <t xml:space="preserve">  121.8903</t>
  </si>
  <si>
    <t xml:space="preserve">  23.0982  </t>
  </si>
  <si>
    <t xml:space="preserve">  23.0979  </t>
  </si>
  <si>
    <t xml:space="preserve">  121.9390</t>
  </si>
  <si>
    <t xml:space="preserve">  23.0976  </t>
  </si>
  <si>
    <t xml:space="preserve">  23.0973  </t>
  </si>
  <si>
    <t xml:space="preserve">  23.0970  </t>
  </si>
  <si>
    <t xml:space="preserve">  122.0120</t>
  </si>
  <si>
    <t xml:space="preserve">  23.0967  </t>
  </si>
  <si>
    <t xml:space="preserve">  122.0364</t>
  </si>
  <si>
    <t xml:space="preserve">  23.0964  </t>
  </si>
  <si>
    <t xml:space="preserve">  122.0607</t>
  </si>
  <si>
    <t xml:space="preserve">  23.0961  </t>
  </si>
  <si>
    <t xml:space="preserve">  122.0851</t>
  </si>
  <si>
    <t xml:space="preserve">  23.0954  </t>
  </si>
  <si>
    <t xml:space="preserve">  23.0951  </t>
  </si>
  <si>
    <t xml:space="preserve">  122.1581</t>
  </si>
  <si>
    <t xml:space="preserve">  23.0948  </t>
  </si>
  <si>
    <t xml:space="preserve">  122.1824</t>
  </si>
  <si>
    <t xml:space="preserve">  23.0944  </t>
  </si>
  <si>
    <t xml:space="preserve">  23.0941  </t>
  </si>
  <si>
    <t xml:space="preserve">  122.2311</t>
  </si>
  <si>
    <t xml:space="preserve">  23.0937  </t>
  </si>
  <si>
    <t xml:space="preserve">  122.2555</t>
  </si>
  <si>
    <t xml:space="preserve">  23.0934  </t>
  </si>
  <si>
    <t xml:space="preserve">  23.0930  </t>
  </si>
  <si>
    <t xml:space="preserve">  122.3042</t>
  </si>
  <si>
    <t xml:space="preserve">  23.0927  </t>
  </si>
  <si>
    <t xml:space="preserve">  122.3285</t>
  </si>
  <si>
    <t xml:space="preserve">  23.0923  </t>
  </si>
  <si>
    <t xml:space="preserve">  23.0920  </t>
  </si>
  <si>
    <t xml:space="preserve">  122.3772</t>
  </si>
  <si>
    <t xml:space="preserve">  23.0916  </t>
  </si>
  <si>
    <t xml:space="preserve">  122.4016</t>
  </si>
  <si>
    <t xml:space="preserve">  23.0912  </t>
  </si>
  <si>
    <t xml:space="preserve">  122.4259</t>
  </si>
  <si>
    <t xml:space="preserve">  23.0908  </t>
  </si>
  <si>
    <t xml:space="preserve">  122.4502</t>
  </si>
  <si>
    <t xml:space="preserve">  23.0905  </t>
  </si>
  <si>
    <t xml:space="preserve">  23.0901  </t>
  </si>
  <si>
    <t xml:space="preserve">  122.4989</t>
  </si>
  <si>
    <t xml:space="preserve">  23.0897  </t>
  </si>
  <si>
    <t xml:space="preserve">  23.0893  </t>
  </si>
  <si>
    <t xml:space="preserve">  122.5476</t>
  </si>
  <si>
    <t xml:space="preserve">  23.0889  </t>
  </si>
  <si>
    <t xml:space="preserve">  122.5720</t>
  </si>
  <si>
    <t xml:space="preserve">  23.0885  </t>
  </si>
  <si>
    <t xml:space="preserve">  122.5963</t>
  </si>
  <si>
    <t xml:space="preserve">  23.0881  </t>
  </si>
  <si>
    <t xml:space="preserve">  122.6207</t>
  </si>
  <si>
    <t xml:space="preserve">  23.0877  </t>
  </si>
  <si>
    <t xml:space="preserve">  122.6450</t>
  </si>
  <si>
    <t xml:space="preserve">  23.0873  </t>
  </si>
  <si>
    <t xml:space="preserve">  122.6937</t>
  </si>
  <si>
    <t xml:space="preserve">  122.7424</t>
  </si>
  <si>
    <t xml:space="preserve">  122.7911</t>
  </si>
  <si>
    <t xml:space="preserve">  122.8154</t>
  </si>
  <si>
    <t xml:space="preserve">  23.0843  </t>
  </si>
  <si>
    <t xml:space="preserve">  122.8397</t>
  </si>
  <si>
    <t xml:space="preserve">  122.8641</t>
  </si>
  <si>
    <t xml:space="preserve">  122.9614</t>
  </si>
  <si>
    <t xml:space="preserve">  122.9858</t>
  </si>
  <si>
    <t xml:space="preserve">  123.0588</t>
  </si>
  <si>
    <t xml:space="preserve">  123.0832</t>
  </si>
  <si>
    <t xml:space="preserve">  123.1075</t>
  </si>
  <si>
    <t xml:space="preserve">  123.1318</t>
  </si>
  <si>
    <t xml:space="preserve">  123.1562</t>
  </si>
  <si>
    <t xml:space="preserve">  123.1805</t>
  </si>
  <si>
    <t xml:space="preserve">  23.0773  </t>
  </si>
  <si>
    <t xml:space="preserve">  23.0768  </t>
  </si>
  <si>
    <t xml:space="preserve">  123.2292</t>
  </si>
  <si>
    <t xml:space="preserve">  123.2535</t>
  </si>
  <si>
    <t xml:space="preserve">  23.0753  </t>
  </si>
  <si>
    <t xml:space="preserve">  123.3022</t>
  </si>
  <si>
    <t xml:space="preserve">  23.0748  </t>
  </si>
  <si>
    <t xml:space="preserve">  123.3509</t>
  </si>
  <si>
    <t xml:space="preserve">  123.3752</t>
  </si>
  <si>
    <t xml:space="preserve">  23.0732  </t>
  </si>
  <si>
    <t xml:space="preserve">  123.4239</t>
  </si>
  <si>
    <t xml:space="preserve">  23.0722  </t>
  </si>
  <si>
    <t xml:space="preserve">  23.0716  </t>
  </si>
  <si>
    <t xml:space="preserve">  123.4726</t>
  </si>
  <si>
    <t xml:space="preserve">  123.4969</t>
  </si>
  <si>
    <t xml:space="preserve">  23.0705  </t>
  </si>
  <si>
    <t xml:space="preserve">  123.5212</t>
  </si>
  <si>
    <t xml:space="preserve">  123.5456</t>
  </si>
  <si>
    <t xml:space="preserve">  23.0694  </t>
  </si>
  <si>
    <t xml:space="preserve">  123.5699</t>
  </si>
  <si>
    <t xml:space="preserve">  123.5943</t>
  </si>
  <si>
    <t xml:space="preserve">  23.0683  </t>
  </si>
  <si>
    <t xml:space="preserve">  123.6429</t>
  </si>
  <si>
    <t xml:space="preserve">  23.0672  </t>
  </si>
  <si>
    <t xml:space="preserve">  23.0666  </t>
  </si>
  <si>
    <t xml:space="preserve">  123.6916</t>
  </si>
  <si>
    <t xml:space="preserve">  23.0655  </t>
  </si>
  <si>
    <t xml:space="preserve">  123.7403</t>
  </si>
  <si>
    <t xml:space="preserve">  23.0643  </t>
  </si>
  <si>
    <t xml:space="preserve">  123.7889</t>
  </si>
  <si>
    <t xml:space="preserve">  123.8133</t>
  </si>
  <si>
    <t xml:space="preserve">  117.5069</t>
  </si>
  <si>
    <t xml:space="preserve">  23.1126  </t>
  </si>
  <si>
    <t xml:space="preserve">  117.5313</t>
  </si>
  <si>
    <t xml:space="preserve">  23.1130  </t>
  </si>
  <si>
    <t xml:space="preserve">  117.5556</t>
  </si>
  <si>
    <t xml:space="preserve">  23.1133  </t>
  </si>
  <si>
    <t xml:space="preserve">  117.5800</t>
  </si>
  <si>
    <t xml:space="preserve">  23.1137  </t>
  </si>
  <si>
    <t xml:space="preserve">  23.1141  </t>
  </si>
  <si>
    <t xml:space="preserve">  117.6287</t>
  </si>
  <si>
    <t xml:space="preserve">  23.1145  </t>
  </si>
  <si>
    <t xml:space="preserve">  117.6530</t>
  </si>
  <si>
    <t xml:space="preserve">  23.1148  </t>
  </si>
  <si>
    <t xml:space="preserve">  23.1152  </t>
  </si>
  <si>
    <t xml:space="preserve">  117.7017</t>
  </si>
  <si>
    <t xml:space="preserve">  23.1156  </t>
  </si>
  <si>
    <t xml:space="preserve">  117.7261</t>
  </si>
  <si>
    <t xml:space="preserve">  23.1159  </t>
  </si>
  <si>
    <t xml:space="preserve">  117.7504</t>
  </si>
  <si>
    <t xml:space="preserve">  23.1163  </t>
  </si>
  <si>
    <t xml:space="preserve">  117.7748</t>
  </si>
  <si>
    <t xml:space="preserve">  23.1166  </t>
  </si>
  <si>
    <t xml:space="preserve">  117.7991</t>
  </si>
  <si>
    <t xml:space="preserve">  23.1170  </t>
  </si>
  <si>
    <t xml:space="preserve">  23.1173  </t>
  </si>
  <si>
    <t xml:space="preserve">  117.8478</t>
  </si>
  <si>
    <t xml:space="preserve">  23.1176  </t>
  </si>
  <si>
    <t xml:space="preserve">  117.8722</t>
  </si>
  <si>
    <t xml:space="preserve">  23.1180  </t>
  </si>
  <si>
    <t xml:space="preserve">  23.1183  </t>
  </si>
  <si>
    <t xml:space="preserve">  23.1186  </t>
  </si>
  <si>
    <t xml:space="preserve">  117.9452</t>
  </si>
  <si>
    <t xml:space="preserve">  23.1190  </t>
  </si>
  <si>
    <t xml:space="preserve">  117.9696</t>
  </si>
  <si>
    <t xml:space="preserve">  23.1193  </t>
  </si>
  <si>
    <t xml:space="preserve">  117.9939</t>
  </si>
  <si>
    <t xml:space="preserve">  23.1196  </t>
  </si>
  <si>
    <t xml:space="preserve">  118.0183</t>
  </si>
  <si>
    <t xml:space="preserve">  23.1199  </t>
  </si>
  <si>
    <t xml:space="preserve">  23.1202  </t>
  </si>
  <si>
    <t xml:space="preserve">  118.0670</t>
  </si>
  <si>
    <t xml:space="preserve">  23.1205  </t>
  </si>
  <si>
    <t xml:space="preserve">  23.1208  </t>
  </si>
  <si>
    <t xml:space="preserve">  23.1211  </t>
  </si>
  <si>
    <t xml:space="preserve">  23.1214  </t>
  </si>
  <si>
    <t xml:space="preserve">  23.1217  </t>
  </si>
  <si>
    <t xml:space="preserve">  23.1220  </t>
  </si>
  <si>
    <t xml:space="preserve">  23.1222  </t>
  </si>
  <si>
    <t xml:space="preserve">  23.1225  </t>
  </si>
  <si>
    <t xml:space="preserve">  118.2618</t>
  </si>
  <si>
    <t xml:space="preserve">  23.1228  </t>
  </si>
  <si>
    <t xml:space="preserve">  118.2861</t>
  </si>
  <si>
    <t xml:space="preserve">  23.1231  </t>
  </si>
  <si>
    <t xml:space="preserve">  118.3105</t>
  </si>
  <si>
    <t xml:space="preserve">  23.1233  </t>
  </si>
  <si>
    <t xml:space="preserve">  118.3348</t>
  </si>
  <si>
    <t xml:space="preserve">  23.1236  </t>
  </si>
  <si>
    <t xml:space="preserve">  23.1238  </t>
  </si>
  <si>
    <t xml:space="preserve">  118.3835</t>
  </si>
  <si>
    <t xml:space="preserve">  23.1241  </t>
  </si>
  <si>
    <t xml:space="preserve">  118.4079</t>
  </si>
  <si>
    <t xml:space="preserve">  23.1244  </t>
  </si>
  <si>
    <t xml:space="preserve">  118.4323</t>
  </si>
  <si>
    <t xml:space="preserve">  23.1246  </t>
  </si>
  <si>
    <t xml:space="preserve">  118.4566</t>
  </si>
  <si>
    <t xml:space="preserve">  23.1248  </t>
  </si>
  <si>
    <t xml:space="preserve">  23.1251  </t>
  </si>
  <si>
    <t xml:space="preserve">  118.5053</t>
  </si>
  <si>
    <t xml:space="preserve">  23.1253  </t>
  </si>
  <si>
    <t xml:space="preserve">  118.5297</t>
  </si>
  <si>
    <t xml:space="preserve">  23.1255  </t>
  </si>
  <si>
    <t xml:space="preserve">  118.5540</t>
  </si>
  <si>
    <t xml:space="preserve">  23.1258  </t>
  </si>
  <si>
    <t xml:space="preserve">  118.5784</t>
  </si>
  <si>
    <t xml:space="preserve">  23.1260  </t>
  </si>
  <si>
    <t xml:space="preserve">  23.1262  </t>
  </si>
  <si>
    <t xml:space="preserve">  118.6271</t>
  </si>
  <si>
    <t xml:space="preserve">  23.1264  </t>
  </si>
  <si>
    <t xml:space="preserve">  118.6514</t>
  </si>
  <si>
    <t xml:space="preserve">  23.1266  </t>
  </si>
  <si>
    <t xml:space="preserve">  118.6758</t>
  </si>
  <si>
    <t xml:space="preserve">  23.1269  </t>
  </si>
  <si>
    <t xml:space="preserve">  118.7001</t>
  </si>
  <si>
    <t xml:space="preserve">  23.1271  </t>
  </si>
  <si>
    <t xml:space="preserve">  118.7245</t>
  </si>
  <si>
    <t xml:space="preserve">  23.1273  </t>
  </si>
  <si>
    <t xml:space="preserve">  118.7488</t>
  </si>
  <si>
    <t xml:space="preserve">  23.1275  </t>
  </si>
  <si>
    <t xml:space="preserve">  118.7732</t>
  </si>
  <si>
    <t xml:space="preserve">  23.1276  </t>
  </si>
  <si>
    <t xml:space="preserve">  118.7976</t>
  </si>
  <si>
    <t xml:space="preserve">  23.1278  </t>
  </si>
  <si>
    <t xml:space="preserve">  118.8219</t>
  </si>
  <si>
    <t xml:space="preserve">  23.1280  </t>
  </si>
  <si>
    <t xml:space="preserve">  118.8463</t>
  </si>
  <si>
    <t xml:space="preserve">  23.1282  </t>
  </si>
  <si>
    <t xml:space="preserve">  118.8706</t>
  </si>
  <si>
    <t xml:space="preserve">  23.1284  </t>
  </si>
  <si>
    <t xml:space="preserve">  118.8950</t>
  </si>
  <si>
    <t xml:space="preserve">  23.1286  </t>
  </si>
  <si>
    <t xml:space="preserve">  118.9193</t>
  </si>
  <si>
    <t xml:space="preserve">  23.1287  </t>
  </si>
  <si>
    <t xml:space="preserve">  118.9437</t>
  </si>
  <si>
    <t xml:space="preserve">  23.1289  </t>
  </si>
  <si>
    <t xml:space="preserve">  118.9680</t>
  </si>
  <si>
    <t xml:space="preserve">  23.1291  </t>
  </si>
  <si>
    <t xml:space="preserve">  118.9924</t>
  </si>
  <si>
    <t xml:space="preserve">  23.1292  </t>
  </si>
  <si>
    <t xml:space="preserve">  119.0167</t>
  </si>
  <si>
    <t xml:space="preserve">  23.1294  </t>
  </si>
  <si>
    <t xml:space="preserve">  119.0411</t>
  </si>
  <si>
    <t xml:space="preserve">  23.1295  </t>
  </si>
  <si>
    <t xml:space="preserve">  119.0655</t>
  </si>
  <si>
    <t xml:space="preserve">  23.1297  </t>
  </si>
  <si>
    <t xml:space="preserve">  119.0898</t>
  </si>
  <si>
    <t xml:space="preserve">  23.1298  </t>
  </si>
  <si>
    <t xml:space="preserve">  119.1142</t>
  </si>
  <si>
    <t xml:space="preserve">  23.1300  </t>
  </si>
  <si>
    <t xml:space="preserve">  119.1385</t>
  </si>
  <si>
    <t xml:space="preserve">  23.1301  </t>
  </si>
  <si>
    <t xml:space="preserve">  119.1629</t>
  </si>
  <si>
    <t xml:space="preserve">  23.1302  </t>
  </si>
  <si>
    <t xml:space="preserve">  119.1872</t>
  </si>
  <si>
    <t xml:space="preserve">  23.1303  </t>
  </si>
  <si>
    <t xml:space="preserve">  119.2116</t>
  </si>
  <si>
    <t xml:space="preserve">  23.1305  </t>
  </si>
  <si>
    <t xml:space="preserve">  119.2359</t>
  </si>
  <si>
    <t xml:space="preserve">  23.1306  </t>
  </si>
  <si>
    <t xml:space="preserve">  119.2603</t>
  </si>
  <si>
    <t xml:space="preserve">  23.1307  </t>
  </si>
  <si>
    <t xml:space="preserve">  119.2847</t>
  </si>
  <si>
    <t xml:space="preserve">  23.1308  </t>
  </si>
  <si>
    <t xml:space="preserve">  119.3090</t>
  </si>
  <si>
    <t xml:space="preserve">  23.1309  </t>
  </si>
  <si>
    <t xml:space="preserve">  119.3334</t>
  </si>
  <si>
    <t xml:space="preserve">  23.1310  </t>
  </si>
  <si>
    <t xml:space="preserve">  119.3577</t>
  </si>
  <si>
    <t xml:space="preserve">  23.1311  </t>
  </si>
  <si>
    <t xml:space="preserve">  119.3821</t>
  </si>
  <si>
    <t xml:space="preserve">  23.1312  </t>
  </si>
  <si>
    <t xml:space="preserve">  119.4064</t>
  </si>
  <si>
    <t xml:space="preserve">  23.1313  </t>
  </si>
  <si>
    <t xml:space="preserve">  119.4308</t>
  </si>
  <si>
    <t xml:space="preserve">  23.1314  </t>
  </si>
  <si>
    <t xml:space="preserve">  119.4551</t>
  </si>
  <si>
    <t xml:space="preserve">  23.1315  </t>
  </si>
  <si>
    <t xml:space="preserve">  119.4795</t>
  </si>
  <si>
    <t xml:space="preserve">  23.1316  </t>
  </si>
  <si>
    <t xml:space="preserve">  23.1317  </t>
  </si>
  <si>
    <t xml:space="preserve">  119.5282</t>
  </si>
  <si>
    <t xml:space="preserve">  23.1318  </t>
  </si>
  <si>
    <t xml:space="preserve">  119.5769</t>
  </si>
  <si>
    <t xml:space="preserve">  23.1319  </t>
  </si>
  <si>
    <t xml:space="preserve">  23.1320  </t>
  </si>
  <si>
    <t xml:space="preserve">  119.6256</t>
  </si>
  <si>
    <t xml:space="preserve">  23.1321  </t>
  </si>
  <si>
    <t xml:space="preserve">  119.6743</t>
  </si>
  <si>
    <t xml:space="preserve">  23.1322  </t>
  </si>
  <si>
    <t xml:space="preserve">  119.7474</t>
  </si>
  <si>
    <t xml:space="preserve">  23.1323  </t>
  </si>
  <si>
    <t xml:space="preserve">  119.7961</t>
  </si>
  <si>
    <t xml:space="preserve">  23.1324  </t>
  </si>
  <si>
    <t xml:space="preserve">  119.8448</t>
  </si>
  <si>
    <t xml:space="preserve">  119.8935</t>
  </si>
  <si>
    <t xml:space="preserve">  23.1325  </t>
  </si>
  <si>
    <t xml:space="preserve">  120.1615</t>
  </si>
  <si>
    <t xml:space="preserve">  120.2102</t>
  </si>
  <si>
    <t xml:space="preserve">  120.2589</t>
  </si>
  <si>
    <t xml:space="preserve">  120.3076</t>
  </si>
  <si>
    <t xml:space="preserve">  120.3563</t>
  </si>
  <si>
    <t xml:space="preserve">  120.3807</t>
  </si>
  <si>
    <t xml:space="preserve">  120.4050</t>
  </si>
  <si>
    <t xml:space="preserve">  120.4294</t>
  </si>
  <si>
    <t xml:space="preserve">  120.4537</t>
  </si>
  <si>
    <t xml:space="preserve">  120.4781</t>
  </si>
  <si>
    <t xml:space="preserve">  120.5024</t>
  </si>
  <si>
    <t xml:space="preserve">  120.5268</t>
  </si>
  <si>
    <t xml:space="preserve">  452  </t>
  </si>
  <si>
    <t xml:space="preserve">  210  </t>
  </si>
  <si>
    <t xml:space="preserve">  120.5755</t>
  </si>
  <si>
    <t xml:space="preserve">  120.5999</t>
  </si>
  <si>
    <t xml:space="preserve">  120.6242</t>
  </si>
  <si>
    <t xml:space="preserve">  508  </t>
  </si>
  <si>
    <t xml:space="preserve">  120.6486</t>
  </si>
  <si>
    <t xml:space="preserve">  955  </t>
  </si>
  <si>
    <t xml:space="preserve">  120.6729</t>
  </si>
  <si>
    <t xml:space="preserve">  120.6973</t>
  </si>
  <si>
    <t xml:space="preserve">  120.7216</t>
  </si>
  <si>
    <t xml:space="preserve">  519  </t>
  </si>
  <si>
    <t xml:space="preserve">  120.7460</t>
  </si>
  <si>
    <t xml:space="preserve">  120.7703</t>
  </si>
  <si>
    <t xml:space="preserve">  120.7947</t>
  </si>
  <si>
    <t xml:space="preserve">  23.1304  </t>
  </si>
  <si>
    <t xml:space="preserve">  120.8191</t>
  </si>
  <si>
    <t xml:space="preserve">  120.8434</t>
  </si>
  <si>
    <t xml:space="preserve"> 1984  </t>
  </si>
  <si>
    <t xml:space="preserve">  120.8678</t>
  </si>
  <si>
    <t xml:space="preserve"> 2607  </t>
  </si>
  <si>
    <t xml:space="preserve">  120.8921</t>
  </si>
  <si>
    <t xml:space="preserve">  23.1299  </t>
  </si>
  <si>
    <t xml:space="preserve">  120.9165</t>
  </si>
  <si>
    <t xml:space="preserve"> 2003  </t>
  </si>
  <si>
    <t xml:space="preserve">  120.9408</t>
  </si>
  <si>
    <t xml:space="preserve">  23.1296  </t>
  </si>
  <si>
    <t xml:space="preserve">  120.9652</t>
  </si>
  <si>
    <t xml:space="preserve"> 2296  </t>
  </si>
  <si>
    <t xml:space="preserve">  120.9895</t>
  </si>
  <si>
    <t xml:space="preserve">  23.1293  </t>
  </si>
  <si>
    <t xml:space="preserve">  121.0139</t>
  </si>
  <si>
    <t xml:space="preserve"> 1132  </t>
  </si>
  <si>
    <t xml:space="preserve">  121.0382</t>
  </si>
  <si>
    <t xml:space="preserve">  23.1290  </t>
  </si>
  <si>
    <t xml:space="preserve">  863  </t>
  </si>
  <si>
    <t xml:space="preserve">  121.0626</t>
  </si>
  <si>
    <t xml:space="preserve">  23.1288  </t>
  </si>
  <si>
    <t xml:space="preserve">  865  </t>
  </si>
  <si>
    <t xml:space="preserve">  121.0870</t>
  </si>
  <si>
    <t xml:space="preserve">  121.1113</t>
  </si>
  <si>
    <t xml:space="preserve">  23.1285  </t>
  </si>
  <si>
    <t xml:space="preserve">  503  </t>
  </si>
  <si>
    <t xml:space="preserve">  121.1357</t>
  </si>
  <si>
    <t xml:space="preserve">  23.1283  </t>
  </si>
  <si>
    <t xml:space="preserve">  445  </t>
  </si>
  <si>
    <t xml:space="preserve">  121.1600</t>
  </si>
  <si>
    <t xml:space="preserve">  121.1844</t>
  </si>
  <si>
    <t xml:space="preserve">  121.2087</t>
  </si>
  <si>
    <t xml:space="preserve">  121.2331</t>
  </si>
  <si>
    <t xml:space="preserve">  343  </t>
  </si>
  <si>
    <t xml:space="preserve">  121.2574</t>
  </si>
  <si>
    <t xml:space="preserve">  23.1274  </t>
  </si>
  <si>
    <t xml:space="preserve">  570  </t>
  </si>
  <si>
    <t xml:space="preserve">  121.2818</t>
  </si>
  <si>
    <t xml:space="preserve">  23.1272  </t>
  </si>
  <si>
    <t xml:space="preserve">  643  </t>
  </si>
  <si>
    <t xml:space="preserve">  121.3061</t>
  </si>
  <si>
    <t xml:space="preserve">  23.1270  </t>
  </si>
  <si>
    <t xml:space="preserve">  121.3305</t>
  </si>
  <si>
    <t xml:space="preserve">  23.1268  </t>
  </si>
  <si>
    <t xml:space="preserve">  560  </t>
  </si>
  <si>
    <t xml:space="preserve">  121.3549</t>
  </si>
  <si>
    <t xml:space="preserve">  121.3792</t>
  </si>
  <si>
    <t xml:space="preserve">  121.4036</t>
  </si>
  <si>
    <t xml:space="preserve">  23.1259  </t>
  </si>
  <si>
    <t xml:space="preserve">  23.1257  </t>
  </si>
  <si>
    <t xml:space="preserve">  121.4766</t>
  </si>
  <si>
    <t xml:space="preserve">  121.5253</t>
  </si>
  <si>
    <t xml:space="preserve">  23.1250  </t>
  </si>
  <si>
    <t xml:space="preserve">  23.1245  </t>
  </si>
  <si>
    <t xml:space="preserve">  121.5984</t>
  </si>
  <si>
    <t xml:space="preserve">  23.1243  </t>
  </si>
  <si>
    <t xml:space="preserve">  121.6227</t>
  </si>
  <si>
    <t xml:space="preserve">  23.1240  </t>
  </si>
  <si>
    <t xml:space="preserve">  121.6471</t>
  </si>
  <si>
    <t xml:space="preserve">  121.6714</t>
  </si>
  <si>
    <t xml:space="preserve">  23.1235  </t>
  </si>
  <si>
    <t xml:space="preserve">  121.6958</t>
  </si>
  <si>
    <t xml:space="preserve">  121.7201</t>
  </si>
  <si>
    <t xml:space="preserve">  23.1230  </t>
  </si>
  <si>
    <t xml:space="preserve">  23.1227  </t>
  </si>
  <si>
    <t xml:space="preserve">  121.7689</t>
  </si>
  <si>
    <t xml:space="preserve">  23.1224  </t>
  </si>
  <si>
    <t xml:space="preserve">  121.7932</t>
  </si>
  <si>
    <t xml:space="preserve">  121.8176</t>
  </si>
  <si>
    <t xml:space="preserve">  23.1219  </t>
  </si>
  <si>
    <t xml:space="preserve">  121.8419</t>
  </si>
  <si>
    <t xml:space="preserve">  23.1216  </t>
  </si>
  <si>
    <t xml:space="preserve">  121.8663</t>
  </si>
  <si>
    <t xml:space="preserve">  23.1213  </t>
  </si>
  <si>
    <t xml:space="preserve">  121.8906</t>
  </si>
  <si>
    <t xml:space="preserve">  23.1210  </t>
  </si>
  <si>
    <t xml:space="preserve">  121.9150</t>
  </si>
  <si>
    <t xml:space="preserve">  23.1207  </t>
  </si>
  <si>
    <t xml:space="preserve">  23.1204  </t>
  </si>
  <si>
    <t xml:space="preserve">  121.9637</t>
  </si>
  <si>
    <t xml:space="preserve">  23.1201  </t>
  </si>
  <si>
    <t xml:space="preserve">  23.1198  </t>
  </si>
  <si>
    <t xml:space="preserve">  23.1195  </t>
  </si>
  <si>
    <t xml:space="preserve">  122.0367</t>
  </si>
  <si>
    <t xml:space="preserve">  23.1192  </t>
  </si>
  <si>
    <t xml:space="preserve">  122.0611</t>
  </si>
  <si>
    <t xml:space="preserve">  23.1189  </t>
  </si>
  <si>
    <t xml:space="preserve">  122.0854</t>
  </si>
  <si>
    <t xml:space="preserve">  23.1185  </t>
  </si>
  <si>
    <t xml:space="preserve">  23.1182  </t>
  </si>
  <si>
    <t xml:space="preserve">  122.1341</t>
  </si>
  <si>
    <t xml:space="preserve">  23.1179  </t>
  </si>
  <si>
    <t xml:space="preserve">  122.1585</t>
  </si>
  <si>
    <t xml:space="preserve">  122.1828</t>
  </si>
  <si>
    <t xml:space="preserve">  23.1172  </t>
  </si>
  <si>
    <t xml:space="preserve">  23.1169  </t>
  </si>
  <si>
    <t xml:space="preserve">  122.2315</t>
  </si>
  <si>
    <t xml:space="preserve">  23.1165  </t>
  </si>
  <si>
    <t xml:space="preserve">  122.2559</t>
  </si>
  <si>
    <t xml:space="preserve">  23.1162  </t>
  </si>
  <si>
    <t xml:space="preserve">  23.1158  </t>
  </si>
  <si>
    <t xml:space="preserve">  122.3046</t>
  </si>
  <si>
    <t xml:space="preserve">  23.1155  </t>
  </si>
  <si>
    <t xml:space="preserve">  122.3289</t>
  </si>
  <si>
    <t xml:space="preserve">  23.1151  </t>
  </si>
  <si>
    <t xml:space="preserve">  23.1147  </t>
  </si>
  <si>
    <t xml:space="preserve">  122.3776</t>
  </si>
  <si>
    <t xml:space="preserve">  23.1144  </t>
  </si>
  <si>
    <t xml:space="preserve">  122.4020</t>
  </si>
  <si>
    <t xml:space="preserve">  23.1140  </t>
  </si>
  <si>
    <t xml:space="preserve">  122.4263</t>
  </si>
  <si>
    <t xml:space="preserve">  23.1136  </t>
  </si>
  <si>
    <t xml:space="preserve">  122.4507</t>
  </si>
  <si>
    <t xml:space="preserve">  23.1132  </t>
  </si>
  <si>
    <t xml:space="preserve">  23.1129  </t>
  </si>
  <si>
    <t xml:space="preserve">  122.4994</t>
  </si>
  <si>
    <t xml:space="preserve">  23.1125  </t>
  </si>
  <si>
    <t xml:space="preserve">  23.1121  </t>
  </si>
  <si>
    <t xml:space="preserve">  122.5481</t>
  </si>
  <si>
    <t xml:space="preserve">  23.1117  </t>
  </si>
  <si>
    <t xml:space="preserve">  23.1113  </t>
  </si>
  <si>
    <t xml:space="preserve">  122.5968</t>
  </si>
  <si>
    <t xml:space="preserve">  23.1109  </t>
  </si>
  <si>
    <t xml:space="preserve">  23.1105  </t>
  </si>
  <si>
    <t xml:space="preserve">  122.6455</t>
  </si>
  <si>
    <t xml:space="preserve">  23.1101  </t>
  </si>
  <si>
    <t xml:space="preserve">  122.6941</t>
  </si>
  <si>
    <t xml:space="preserve">  122.7428</t>
  </si>
  <si>
    <t xml:space="preserve">  122.7915</t>
  </si>
  <si>
    <t xml:space="preserve">  122.8159</t>
  </si>
  <si>
    <t xml:space="preserve">  122.8402</t>
  </si>
  <si>
    <t xml:space="preserve">  122.8646</t>
  </si>
  <si>
    <t xml:space="preserve">  122.9133</t>
  </si>
  <si>
    <t xml:space="preserve">  23.1053  </t>
  </si>
  <si>
    <t xml:space="preserve">  122.9376</t>
  </si>
  <si>
    <t xml:space="preserve">  122.9620</t>
  </si>
  <si>
    <t xml:space="preserve">  122.9863</t>
  </si>
  <si>
    <t xml:space="preserve">  23.1035  </t>
  </si>
  <si>
    <t xml:space="preserve">  123.0593</t>
  </si>
  <si>
    <t xml:space="preserve">  123.0837</t>
  </si>
  <si>
    <t xml:space="preserve">  123.1567</t>
  </si>
  <si>
    <t xml:space="preserve">  23.1006  </t>
  </si>
  <si>
    <t xml:space="preserve">  123.1811</t>
  </si>
  <si>
    <t xml:space="preserve">  23.1001  </t>
  </si>
  <si>
    <t xml:space="preserve">  23.0996  </t>
  </si>
  <si>
    <t xml:space="preserve">  123.2297</t>
  </si>
  <si>
    <t xml:space="preserve">  123.2541</t>
  </si>
  <si>
    <t xml:space="preserve">  123.2784</t>
  </si>
  <si>
    <t xml:space="preserve">  23.0981  </t>
  </si>
  <si>
    <t xml:space="preserve">  123.3028</t>
  </si>
  <si>
    <t xml:space="preserve">  23.0975  </t>
  </si>
  <si>
    <t xml:space="preserve">  123.3758</t>
  </si>
  <si>
    <t xml:space="preserve">  23.0960  </t>
  </si>
  <si>
    <t xml:space="preserve">  123.4001</t>
  </si>
  <si>
    <t xml:space="preserve">  123.4245</t>
  </si>
  <si>
    <t xml:space="preserve">  123.4732</t>
  </si>
  <si>
    <t xml:space="preserve">  23.0939  </t>
  </si>
  <si>
    <t xml:space="preserve">  123.4975</t>
  </si>
  <si>
    <t xml:space="preserve">  23.0933  </t>
  </si>
  <si>
    <t xml:space="preserve">  123.5462</t>
  </si>
  <si>
    <t xml:space="preserve">  23.0922  </t>
  </si>
  <si>
    <t xml:space="preserve">  123.5705</t>
  </si>
  <si>
    <t xml:space="preserve">  123.5949</t>
  </si>
  <si>
    <t xml:space="preserve">  23.0911  </t>
  </si>
  <si>
    <t xml:space="preserve">  123.6436</t>
  </si>
  <si>
    <t xml:space="preserve">  23.0900  </t>
  </si>
  <si>
    <t xml:space="preserve">  23.0894  </t>
  </si>
  <si>
    <t xml:space="preserve">  123.6922</t>
  </si>
  <si>
    <t xml:space="preserve">  23.0888  </t>
  </si>
  <si>
    <t xml:space="preserve">  23.0882  </t>
  </si>
  <si>
    <t xml:space="preserve">  123.7409</t>
  </si>
  <si>
    <t xml:space="preserve">  23.0871  </t>
  </si>
  <si>
    <t xml:space="preserve">  123.7896</t>
  </si>
  <si>
    <t xml:space="preserve">  123.8139</t>
  </si>
  <si>
    <t xml:space="preserve">  117.5065</t>
  </si>
  <si>
    <t xml:space="preserve">  23.1354  </t>
  </si>
  <si>
    <t xml:space="preserve">  23.1357  </t>
  </si>
  <si>
    <t xml:space="preserve">  117.5552</t>
  </si>
  <si>
    <t xml:space="preserve">  23.1361  </t>
  </si>
  <si>
    <t xml:space="preserve">  117.5795</t>
  </si>
  <si>
    <t xml:space="preserve">  23.1365  </t>
  </si>
  <si>
    <t xml:space="preserve">  23.1369  </t>
  </si>
  <si>
    <t xml:space="preserve">  117.6283</t>
  </si>
  <si>
    <t xml:space="preserve">  23.1372  </t>
  </si>
  <si>
    <t xml:space="preserve">  117.6526</t>
  </si>
  <si>
    <t xml:space="preserve">  23.1376  </t>
  </si>
  <si>
    <t xml:space="preserve">  23.1380  </t>
  </si>
  <si>
    <t xml:space="preserve">  117.7013</t>
  </si>
  <si>
    <t xml:space="preserve">  23.1383  </t>
  </si>
  <si>
    <t xml:space="preserve">  117.7257</t>
  </si>
  <si>
    <t xml:space="preserve">  23.1387  </t>
  </si>
  <si>
    <t xml:space="preserve">  117.7500</t>
  </si>
  <si>
    <t xml:space="preserve">  23.1390  </t>
  </si>
  <si>
    <t xml:space="preserve">  117.7744</t>
  </si>
  <si>
    <t xml:space="preserve">  23.1394  </t>
  </si>
  <si>
    <t xml:space="preserve">  23.1397  </t>
  </si>
  <si>
    <t xml:space="preserve">  23.1401  </t>
  </si>
  <si>
    <t xml:space="preserve">  117.8474</t>
  </si>
  <si>
    <t xml:space="preserve">  23.1404  </t>
  </si>
  <si>
    <t xml:space="preserve">  117.8718</t>
  </si>
  <si>
    <t xml:space="preserve">  23.1408  </t>
  </si>
  <si>
    <t xml:space="preserve">  117.8962</t>
  </si>
  <si>
    <t xml:space="preserve">  23.1411  </t>
  </si>
  <si>
    <t xml:space="preserve">  23.1414  </t>
  </si>
  <si>
    <t xml:space="preserve">  117.9449</t>
  </si>
  <si>
    <t xml:space="preserve">  23.1417  </t>
  </si>
  <si>
    <t xml:space="preserve">  117.9692</t>
  </si>
  <si>
    <t xml:space="preserve">  23.1420  </t>
  </si>
  <si>
    <t xml:space="preserve">  117.9936</t>
  </si>
  <si>
    <t xml:space="preserve">  23.1424  </t>
  </si>
  <si>
    <t xml:space="preserve">  118.0179</t>
  </si>
  <si>
    <t xml:space="preserve">  23.1427  </t>
  </si>
  <si>
    <t xml:space="preserve">  118.0423</t>
  </si>
  <si>
    <t xml:space="preserve">  23.1430  </t>
  </si>
  <si>
    <t xml:space="preserve">  23.1433  </t>
  </si>
  <si>
    <t xml:space="preserve">  23.1436  </t>
  </si>
  <si>
    <t xml:space="preserve">  118.1153</t>
  </si>
  <si>
    <t xml:space="preserve">  23.1439  </t>
  </si>
  <si>
    <t xml:space="preserve">  23.1442  </t>
  </si>
  <si>
    <t xml:space="preserve">  23.1445  </t>
  </si>
  <si>
    <t xml:space="preserve">  23.1447  </t>
  </si>
  <si>
    <t xml:space="preserve">  23.1450  </t>
  </si>
  <si>
    <t xml:space="preserve">  23.1453  </t>
  </si>
  <si>
    <t xml:space="preserve">  118.2615</t>
  </si>
  <si>
    <t xml:space="preserve">  23.1456  </t>
  </si>
  <si>
    <t xml:space="preserve">  118.2858</t>
  </si>
  <si>
    <t xml:space="preserve">  23.1458  </t>
  </si>
  <si>
    <t xml:space="preserve">  118.3102</t>
  </si>
  <si>
    <t xml:space="preserve">  23.1461  </t>
  </si>
  <si>
    <t xml:space="preserve">  23.1464  </t>
  </si>
  <si>
    <t xml:space="preserve">  23.1466  </t>
  </si>
  <si>
    <t xml:space="preserve">  118.3833</t>
  </si>
  <si>
    <t xml:space="preserve">  23.1469  </t>
  </si>
  <si>
    <t xml:space="preserve">  118.4076</t>
  </si>
  <si>
    <t xml:space="preserve">  23.1471  </t>
  </si>
  <si>
    <t xml:space="preserve">  23.1474  </t>
  </si>
  <si>
    <t xml:space="preserve">  118.4563</t>
  </si>
  <si>
    <t xml:space="preserve">  23.1476  </t>
  </si>
  <si>
    <t xml:space="preserve">  23.1479  </t>
  </si>
  <si>
    <t xml:space="preserve">  118.5051</t>
  </si>
  <si>
    <t xml:space="preserve">  23.1481  </t>
  </si>
  <si>
    <t xml:space="preserve">  23.1483  </t>
  </si>
  <si>
    <t xml:space="preserve">  118.5538</t>
  </si>
  <si>
    <t xml:space="preserve">  23.1486  </t>
  </si>
  <si>
    <t xml:space="preserve">  118.5781</t>
  </si>
  <si>
    <t xml:space="preserve">  23.1488  </t>
  </si>
  <si>
    <t xml:space="preserve">  23.1490  </t>
  </si>
  <si>
    <t xml:space="preserve">  118.6268</t>
  </si>
  <si>
    <t xml:space="preserve">  23.1492  </t>
  </si>
  <si>
    <t xml:space="preserve">  118.6512</t>
  </si>
  <si>
    <t xml:space="preserve">  23.1494  </t>
  </si>
  <si>
    <t xml:space="preserve">  118.6756</t>
  </si>
  <si>
    <t xml:space="preserve">  23.1496  </t>
  </si>
  <si>
    <t xml:space="preserve">  118.6999</t>
  </si>
  <si>
    <t xml:space="preserve">  23.1498  </t>
  </si>
  <si>
    <t xml:space="preserve">  118.7243</t>
  </si>
  <si>
    <t xml:space="preserve">  23.1500  </t>
  </si>
  <si>
    <t xml:space="preserve">  118.7486</t>
  </si>
  <si>
    <t xml:space="preserve">  23.1502  </t>
  </si>
  <si>
    <t xml:space="preserve">  118.7730</t>
  </si>
  <si>
    <t xml:space="preserve">  23.1504  </t>
  </si>
  <si>
    <t xml:space="preserve">  118.7974</t>
  </si>
  <si>
    <t xml:space="preserve">  23.1506  </t>
  </si>
  <si>
    <t xml:space="preserve">  118.8217</t>
  </si>
  <si>
    <t xml:space="preserve">  23.1508  </t>
  </si>
  <si>
    <t xml:space="preserve">  118.8461</t>
  </si>
  <si>
    <t xml:space="preserve">  23.1510  </t>
  </si>
  <si>
    <t xml:space="preserve">  118.8704</t>
  </si>
  <si>
    <t xml:space="preserve">  23.1512  </t>
  </si>
  <si>
    <t xml:space="preserve">  118.8948</t>
  </si>
  <si>
    <t xml:space="preserve">  23.1513  </t>
  </si>
  <si>
    <t xml:space="preserve">  118.9191</t>
  </si>
  <si>
    <t xml:space="preserve">  23.1515  </t>
  </si>
  <si>
    <t xml:space="preserve">  118.9435</t>
  </si>
  <si>
    <t xml:space="preserve">  23.1517  </t>
  </si>
  <si>
    <t xml:space="preserve">  118.9679</t>
  </si>
  <si>
    <t xml:space="preserve">  23.1518  </t>
  </si>
  <si>
    <t xml:space="preserve">  118.9922</t>
  </si>
  <si>
    <t xml:space="preserve">  23.1520  </t>
  </si>
  <si>
    <t xml:space="preserve">  119.0166</t>
  </si>
  <si>
    <t xml:space="preserve">  23.1522  </t>
  </si>
  <si>
    <t xml:space="preserve">  119.0409</t>
  </si>
  <si>
    <t xml:space="preserve">  23.1523  </t>
  </si>
  <si>
    <t xml:space="preserve">  119.0653</t>
  </si>
  <si>
    <t xml:space="preserve">  23.1525  </t>
  </si>
  <si>
    <t xml:space="preserve">  119.0897</t>
  </si>
  <si>
    <t xml:space="preserve">  23.1526  </t>
  </si>
  <si>
    <t xml:space="preserve">  119.1140</t>
  </si>
  <si>
    <t xml:space="preserve">  23.1527  </t>
  </si>
  <si>
    <t xml:space="preserve">  119.1384</t>
  </si>
  <si>
    <t xml:space="preserve">  23.1529  </t>
  </si>
  <si>
    <t xml:space="preserve">  119.1627</t>
  </si>
  <si>
    <t xml:space="preserve">  23.1530  </t>
  </si>
  <si>
    <t xml:space="preserve">  119.1871</t>
  </si>
  <si>
    <t xml:space="preserve">  23.1531  </t>
  </si>
  <si>
    <t xml:space="preserve">  119.2115</t>
  </si>
  <si>
    <t xml:space="preserve">  23.1533  </t>
  </si>
  <si>
    <t xml:space="preserve">  119.2358</t>
  </si>
  <si>
    <t xml:space="preserve">  23.1534  </t>
  </si>
  <si>
    <t xml:space="preserve">  119.2602</t>
  </si>
  <si>
    <t xml:space="preserve">  23.1535  </t>
  </si>
  <si>
    <t xml:space="preserve">  119.2845</t>
  </si>
  <si>
    <t xml:space="preserve">  23.1536  </t>
  </si>
  <si>
    <t xml:space="preserve">  119.3089</t>
  </si>
  <si>
    <t xml:space="preserve">  23.1537  </t>
  </si>
  <si>
    <t xml:space="preserve">  119.3332</t>
  </si>
  <si>
    <t xml:space="preserve">  23.1538  </t>
  </si>
  <si>
    <t xml:space="preserve">  119.3576</t>
  </si>
  <si>
    <t xml:space="preserve">  23.1539  </t>
  </si>
  <si>
    <t xml:space="preserve">  119.3820</t>
  </si>
  <si>
    <t xml:space="preserve">  23.1540  </t>
  </si>
  <si>
    <t xml:space="preserve">  119.4063</t>
  </si>
  <si>
    <t xml:space="preserve">  23.1541  </t>
  </si>
  <si>
    <t xml:space="preserve">  119.4307</t>
  </si>
  <si>
    <t xml:space="preserve">  23.1542  </t>
  </si>
  <si>
    <t xml:space="preserve">  119.4550</t>
  </si>
  <si>
    <t xml:space="preserve">  23.1543  </t>
  </si>
  <si>
    <t xml:space="preserve">  119.4794</t>
  </si>
  <si>
    <t xml:space="preserve">  23.1544  </t>
  </si>
  <si>
    <t xml:space="preserve">  119.5038</t>
  </si>
  <si>
    <t xml:space="preserve">  23.1545  </t>
  </si>
  <si>
    <t xml:space="preserve">  119.5281</t>
  </si>
  <si>
    <t xml:space="preserve">  119.5525</t>
  </si>
  <si>
    <t xml:space="preserve">  23.1546  </t>
  </si>
  <si>
    <t xml:space="preserve">  119.5768</t>
  </si>
  <si>
    <t xml:space="preserve">  23.1547  </t>
  </si>
  <si>
    <t xml:space="preserve">  119.6012</t>
  </si>
  <si>
    <t xml:space="preserve">  23.1548  </t>
  </si>
  <si>
    <t xml:space="preserve">  119.6499</t>
  </si>
  <si>
    <t xml:space="preserve">  23.1549  </t>
  </si>
  <si>
    <t xml:space="preserve">  119.6986</t>
  </si>
  <si>
    <t xml:space="preserve">  23.1550  </t>
  </si>
  <si>
    <t xml:space="preserve">  119.7230</t>
  </si>
  <si>
    <t xml:space="preserve">  119.7717</t>
  </si>
  <si>
    <t xml:space="preserve">  23.1551  </t>
  </si>
  <si>
    <t xml:space="preserve">  119.8204</t>
  </si>
  <si>
    <t xml:space="preserve">  23.1552  </t>
  </si>
  <si>
    <t xml:space="preserve">  119.9422</t>
  </si>
  <si>
    <t xml:space="preserve">  120.1128</t>
  </si>
  <si>
    <t xml:space="preserve">  120.2346</t>
  </si>
  <si>
    <t xml:space="preserve">  120.2833</t>
  </si>
  <si>
    <t xml:space="preserve">  120.3320</t>
  </si>
  <si>
    <t xml:space="preserve">  120.3564</t>
  </si>
  <si>
    <t xml:space="preserve">  120.4051</t>
  </si>
  <si>
    <t xml:space="preserve">  120.4538</t>
  </si>
  <si>
    <t xml:space="preserve">  120.4782</t>
  </si>
  <si>
    <t xml:space="preserve">  151  </t>
  </si>
  <si>
    <t xml:space="preserve">  120.5025</t>
  </si>
  <si>
    <t xml:space="preserve">  230  </t>
  </si>
  <si>
    <t xml:space="preserve">  120.5269</t>
  </si>
  <si>
    <t xml:space="preserve">  120.5512</t>
  </si>
  <si>
    <t xml:space="preserve">  389  </t>
  </si>
  <si>
    <t xml:space="preserve">  120.5756</t>
  </si>
  <si>
    <t xml:space="preserve">  120.6000</t>
  </si>
  <si>
    <t xml:space="preserve">  584  </t>
  </si>
  <si>
    <t xml:space="preserve">  120.6243</t>
  </si>
  <si>
    <t xml:space="preserve">  475  </t>
  </si>
  <si>
    <t xml:space="preserve">  120.6487</t>
  </si>
  <si>
    <t xml:space="preserve">  816  </t>
  </si>
  <si>
    <t xml:space="preserve">  120.6730</t>
  </si>
  <si>
    <t xml:space="preserve"> 1315  </t>
  </si>
  <si>
    <t xml:space="preserve">  120.6974</t>
  </si>
  <si>
    <t xml:space="preserve"> 1069  </t>
  </si>
  <si>
    <t xml:space="preserve">  120.7218</t>
  </si>
  <si>
    <t xml:space="preserve">  818  </t>
  </si>
  <si>
    <t xml:space="preserve">  120.7461</t>
  </si>
  <si>
    <t xml:space="preserve">  565  </t>
  </si>
  <si>
    <t xml:space="preserve">  120.7705</t>
  </si>
  <si>
    <t xml:space="preserve"> 1115  </t>
  </si>
  <si>
    <t xml:space="preserve">  120.7948</t>
  </si>
  <si>
    <t xml:space="preserve">  23.1532  </t>
  </si>
  <si>
    <t xml:space="preserve">  120.8192</t>
  </si>
  <si>
    <t xml:space="preserve"> 2024  </t>
  </si>
  <si>
    <t xml:space="preserve">  120.8436</t>
  </si>
  <si>
    <t xml:space="preserve"> 2538  </t>
  </si>
  <si>
    <t xml:space="preserve">  120.8679</t>
  </si>
  <si>
    <t xml:space="preserve">  23.1528  </t>
  </si>
  <si>
    <t xml:space="preserve"> 2806  </t>
  </si>
  <si>
    <t xml:space="preserve">  120.8923</t>
  </si>
  <si>
    <t xml:space="preserve"> 2488  </t>
  </si>
  <si>
    <t xml:space="preserve">  120.9166</t>
  </si>
  <si>
    <t xml:space="preserve"> 2426  </t>
  </si>
  <si>
    <t xml:space="preserve">  120.9410</t>
  </si>
  <si>
    <t xml:space="preserve">  23.1524  </t>
  </si>
  <si>
    <t xml:space="preserve"> 2466  </t>
  </si>
  <si>
    <t xml:space="preserve">  120.9654</t>
  </si>
  <si>
    <t xml:space="preserve"> 2175  </t>
  </si>
  <si>
    <t xml:space="preserve">  120.9897</t>
  </si>
  <si>
    <t xml:space="preserve">  23.1521  </t>
  </si>
  <si>
    <t xml:space="preserve">  121.0141</t>
  </si>
  <si>
    <t xml:space="preserve">  121.0384</t>
  </si>
  <si>
    <t xml:space="preserve">  121.0628</t>
  </si>
  <si>
    <t xml:space="preserve">  23.1516  </t>
  </si>
  <si>
    <t xml:space="preserve">  121.0871</t>
  </si>
  <si>
    <t xml:space="preserve">  732  </t>
  </si>
  <si>
    <t xml:space="preserve">  121.1115</t>
  </si>
  <si>
    <t xml:space="preserve">  829  </t>
  </si>
  <si>
    <t xml:space="preserve">  121.1359</t>
  </si>
  <si>
    <t xml:space="preserve">  23.1511  </t>
  </si>
  <si>
    <t xml:space="preserve"> 1171  </t>
  </si>
  <si>
    <t xml:space="preserve">  121.1602</t>
  </si>
  <si>
    <t xml:space="preserve">  23.1509  </t>
  </si>
  <si>
    <t xml:space="preserve">  664  </t>
  </si>
  <si>
    <t xml:space="preserve">  121.1846</t>
  </si>
  <si>
    <t xml:space="preserve">  401  </t>
  </si>
  <si>
    <t xml:space="preserve">  121.2089</t>
  </si>
  <si>
    <t xml:space="preserve">  121.2333</t>
  </si>
  <si>
    <t xml:space="preserve">  121.2577</t>
  </si>
  <si>
    <t xml:space="preserve">  121.2820</t>
  </si>
  <si>
    <t xml:space="preserve">  661  </t>
  </si>
  <si>
    <t xml:space="preserve">  121.3064</t>
  </si>
  <si>
    <t xml:space="preserve">  121.3307</t>
  </si>
  <si>
    <t xml:space="preserve">  121.3551</t>
  </si>
  <si>
    <t xml:space="preserve">  121.3794</t>
  </si>
  <si>
    <t xml:space="preserve">  121.4038</t>
  </si>
  <si>
    <t xml:space="preserve">  23.1489  </t>
  </si>
  <si>
    <t xml:space="preserve">  121.4282</t>
  </si>
  <si>
    <t xml:space="preserve">  23.1487  </t>
  </si>
  <si>
    <t xml:space="preserve">  121.4525</t>
  </si>
  <si>
    <t xml:space="preserve">  23.1485  </t>
  </si>
  <si>
    <t xml:space="preserve">  121.4769</t>
  </si>
  <si>
    <t xml:space="preserve">  121.5012</t>
  </si>
  <si>
    <t xml:space="preserve">  23.1480  </t>
  </si>
  <si>
    <t xml:space="preserve">  121.5256</t>
  </si>
  <si>
    <t xml:space="preserve">  23.1478  </t>
  </si>
  <si>
    <t xml:space="preserve">  121.5499</t>
  </si>
  <si>
    <t xml:space="preserve">  121.5743</t>
  </si>
  <si>
    <t xml:space="preserve">  23.1473  </t>
  </si>
  <si>
    <t xml:space="preserve">  121.5987</t>
  </si>
  <si>
    <t xml:space="preserve">  23.1468  </t>
  </si>
  <si>
    <t xml:space="preserve">  121.6474</t>
  </si>
  <si>
    <t xml:space="preserve">  121.6717</t>
  </si>
  <si>
    <t xml:space="preserve">  23.1463  </t>
  </si>
  <si>
    <t xml:space="preserve">  121.6961</t>
  </si>
  <si>
    <t xml:space="preserve">  23.1460  </t>
  </si>
  <si>
    <t xml:space="preserve">  121.7204</t>
  </si>
  <si>
    <t xml:space="preserve">  23.1455  </t>
  </si>
  <si>
    <t xml:space="preserve">  121.7692</t>
  </si>
  <si>
    <t xml:space="preserve">  23.1452  </t>
  </si>
  <si>
    <t xml:space="preserve">  121.7935</t>
  </si>
  <si>
    <t xml:space="preserve">  121.8179</t>
  </si>
  <si>
    <t xml:space="preserve">  121.8422</t>
  </si>
  <si>
    <t xml:space="preserve">  23.1444  </t>
  </si>
  <si>
    <t xml:space="preserve">  121.8666</t>
  </si>
  <si>
    <t xml:space="preserve">  23.1441  </t>
  </si>
  <si>
    <t xml:space="preserve">  121.8909</t>
  </si>
  <si>
    <t xml:space="preserve">  23.1438  </t>
  </si>
  <si>
    <t xml:space="preserve">  121.9153</t>
  </si>
  <si>
    <t xml:space="preserve">  23.1435  </t>
  </si>
  <si>
    <t xml:space="preserve">  23.1432  </t>
  </si>
  <si>
    <t xml:space="preserve">  23.1429  </t>
  </si>
  <si>
    <t xml:space="preserve">  23.1426  </t>
  </si>
  <si>
    <t xml:space="preserve">  122.0127</t>
  </si>
  <si>
    <t xml:space="preserve">  23.1423  </t>
  </si>
  <si>
    <t xml:space="preserve">  122.0371</t>
  </si>
  <si>
    <t xml:space="preserve">  122.0614</t>
  </si>
  <si>
    <t xml:space="preserve">  23.1416  </t>
  </si>
  <si>
    <t xml:space="preserve">  122.0858</t>
  </si>
  <si>
    <t xml:space="preserve">  23.1413  </t>
  </si>
  <si>
    <t xml:space="preserve">  23.1410  </t>
  </si>
  <si>
    <t xml:space="preserve">  122.1345</t>
  </si>
  <si>
    <t xml:space="preserve">  23.1407  </t>
  </si>
  <si>
    <t xml:space="preserve">  122.1588</t>
  </si>
  <si>
    <t xml:space="preserve">  23.1403  </t>
  </si>
  <si>
    <t xml:space="preserve">  122.1832</t>
  </si>
  <si>
    <t xml:space="preserve">  23.1400  </t>
  </si>
  <si>
    <t xml:space="preserve">  122.2076</t>
  </si>
  <si>
    <t xml:space="preserve">  122.2319</t>
  </si>
  <si>
    <t xml:space="preserve">  23.1393  </t>
  </si>
  <si>
    <t xml:space="preserve">  122.2563</t>
  </si>
  <si>
    <t xml:space="preserve">  23.1386  </t>
  </si>
  <si>
    <t xml:space="preserve">  122.3050</t>
  </si>
  <si>
    <t xml:space="preserve">  23.1382  </t>
  </si>
  <si>
    <t xml:space="preserve">  122.3293</t>
  </si>
  <si>
    <t xml:space="preserve">  23.1379  </t>
  </si>
  <si>
    <t xml:space="preserve">  23.1375  </t>
  </si>
  <si>
    <t xml:space="preserve">  122.3780</t>
  </si>
  <si>
    <t xml:space="preserve">  122.4024</t>
  </si>
  <si>
    <t xml:space="preserve">  23.1368  </t>
  </si>
  <si>
    <t xml:space="preserve">  122.4267</t>
  </si>
  <si>
    <t xml:space="preserve">  23.1364  </t>
  </si>
  <si>
    <t xml:space="preserve">  122.4511</t>
  </si>
  <si>
    <t xml:space="preserve">  23.1360  </t>
  </si>
  <si>
    <t xml:space="preserve">  122.4754</t>
  </si>
  <si>
    <t xml:space="preserve">  23.1356  </t>
  </si>
  <si>
    <t xml:space="preserve">  122.4998</t>
  </si>
  <si>
    <t xml:space="preserve">  23.1352  </t>
  </si>
  <si>
    <t xml:space="preserve">  23.1349  </t>
  </si>
  <si>
    <t xml:space="preserve">  122.5485</t>
  </si>
  <si>
    <t xml:space="preserve">  23.1345  </t>
  </si>
  <si>
    <t xml:space="preserve">  122.5729</t>
  </si>
  <si>
    <t xml:space="preserve">  23.1341  </t>
  </si>
  <si>
    <t xml:space="preserve">  122.5972</t>
  </si>
  <si>
    <t xml:space="preserve">  23.1337  </t>
  </si>
  <si>
    <t xml:space="preserve">  122.6216</t>
  </si>
  <si>
    <t xml:space="preserve">  23.1333  </t>
  </si>
  <si>
    <t xml:space="preserve">  122.6459</t>
  </si>
  <si>
    <t xml:space="preserve">  23.1328  </t>
  </si>
  <si>
    <t xml:space="preserve">  122.6703</t>
  </si>
  <si>
    <t xml:space="preserve">  122.6946</t>
  </si>
  <si>
    <t xml:space="preserve">  122.7190</t>
  </si>
  <si>
    <t xml:space="preserve">  122.7920</t>
  </si>
  <si>
    <t xml:space="preserve">  122.8407</t>
  </si>
  <si>
    <t xml:space="preserve">  122.8651</t>
  </si>
  <si>
    <t xml:space="preserve">  122.9138</t>
  </si>
  <si>
    <t xml:space="preserve">  23.1281  </t>
  </si>
  <si>
    <t xml:space="preserve">  122.9381</t>
  </si>
  <si>
    <t xml:space="preserve">  122.9625</t>
  </si>
  <si>
    <t xml:space="preserve">  122.9868</t>
  </si>
  <si>
    <t xml:space="preserve">  23.1267  </t>
  </si>
  <si>
    <t xml:space="preserve">  123.0112</t>
  </si>
  <si>
    <t xml:space="preserve">  123.0842</t>
  </si>
  <si>
    <t xml:space="preserve">  123.1086</t>
  </si>
  <si>
    <t xml:space="preserve">  123.1329</t>
  </si>
  <si>
    <t xml:space="preserve">  123.1573</t>
  </si>
  <si>
    <t xml:space="preserve">  123.1816</t>
  </si>
  <si>
    <t xml:space="preserve">  23.1229  </t>
  </si>
  <si>
    <t xml:space="preserve">  123.2303</t>
  </si>
  <si>
    <t xml:space="preserve">  123.2547</t>
  </si>
  <si>
    <t xml:space="preserve">  123.3033</t>
  </si>
  <si>
    <t xml:space="preserve">  23.1203  </t>
  </si>
  <si>
    <t xml:space="preserve">  123.3277</t>
  </si>
  <si>
    <t xml:space="preserve">  123.3520</t>
  </si>
  <si>
    <t xml:space="preserve">  123.3764</t>
  </si>
  <si>
    <t xml:space="preserve">  23.1188  </t>
  </si>
  <si>
    <t xml:space="preserve">  123.4007</t>
  </si>
  <si>
    <t xml:space="preserve">  123.4251</t>
  </si>
  <si>
    <t xml:space="preserve">  23.1177  </t>
  </si>
  <si>
    <t xml:space="preserve">  123.4738</t>
  </si>
  <si>
    <t xml:space="preserve">  123.4981</t>
  </si>
  <si>
    <t xml:space="preserve">  23.1161  </t>
  </si>
  <si>
    <t xml:space="preserve">  123.5468</t>
  </si>
  <si>
    <t xml:space="preserve">  23.1150  </t>
  </si>
  <si>
    <t xml:space="preserve">  123.5955</t>
  </si>
  <si>
    <t xml:space="preserve">  23.1139  </t>
  </si>
  <si>
    <t xml:space="preserve">  123.6198</t>
  </si>
  <si>
    <t xml:space="preserve">  123.6442</t>
  </si>
  <si>
    <t xml:space="preserve">  23.1127  </t>
  </si>
  <si>
    <t xml:space="preserve">  23.1122  </t>
  </si>
  <si>
    <t xml:space="preserve">  123.6929</t>
  </si>
  <si>
    <t xml:space="preserve">  23.1116  </t>
  </si>
  <si>
    <t xml:space="preserve">  23.1110  </t>
  </si>
  <si>
    <t xml:space="preserve">  123.7416</t>
  </si>
  <si>
    <t xml:space="preserve">  23.1104  </t>
  </si>
  <si>
    <t xml:space="preserve">  23.1099  </t>
  </si>
  <si>
    <t xml:space="preserve">  123.7903</t>
  </si>
  <si>
    <t xml:space="preserve">  123.8146</t>
  </si>
  <si>
    <t xml:space="preserve">  117.5061</t>
  </si>
  <si>
    <t xml:space="preserve">  23.1581  </t>
  </si>
  <si>
    <t xml:space="preserve">  117.5304</t>
  </si>
  <si>
    <t xml:space="preserve">  23.1585  </t>
  </si>
  <si>
    <t xml:space="preserve">  117.5548</t>
  </si>
  <si>
    <t xml:space="preserve">  23.1589  </t>
  </si>
  <si>
    <t xml:space="preserve">  117.5791</t>
  </si>
  <si>
    <t xml:space="preserve">  23.1593  </t>
  </si>
  <si>
    <t xml:space="preserve">  23.1597  </t>
  </si>
  <si>
    <t xml:space="preserve">  117.6278</t>
  </si>
  <si>
    <t xml:space="preserve">  23.1600  </t>
  </si>
  <si>
    <t xml:space="preserve">  117.6522</t>
  </si>
  <si>
    <t xml:space="preserve">  23.1604  </t>
  </si>
  <si>
    <t xml:space="preserve">  23.1608  </t>
  </si>
  <si>
    <t xml:space="preserve">  117.7009</t>
  </si>
  <si>
    <t xml:space="preserve">  23.1611  </t>
  </si>
  <si>
    <t xml:space="preserve">  117.7253</t>
  </si>
  <si>
    <t xml:space="preserve">  23.1615  </t>
  </si>
  <si>
    <t xml:space="preserve">  117.7496</t>
  </si>
  <si>
    <t xml:space="preserve">  23.1618  </t>
  </si>
  <si>
    <t xml:space="preserve">  117.7740</t>
  </si>
  <si>
    <t xml:space="preserve">  23.1622  </t>
  </si>
  <si>
    <t xml:space="preserve">  117.7984</t>
  </si>
  <si>
    <t xml:space="preserve">  23.1625  </t>
  </si>
  <si>
    <t xml:space="preserve">  117.8227</t>
  </si>
  <si>
    <t xml:space="preserve">  23.1629  </t>
  </si>
  <si>
    <t xml:space="preserve">  117.8471</t>
  </si>
  <si>
    <t xml:space="preserve">  23.1632  </t>
  </si>
  <si>
    <t xml:space="preserve">  117.8714</t>
  </si>
  <si>
    <t xml:space="preserve">  23.1635  </t>
  </si>
  <si>
    <t xml:space="preserve">  117.8958</t>
  </si>
  <si>
    <t xml:space="preserve">  23.1639  </t>
  </si>
  <si>
    <t xml:space="preserve">  117.9201</t>
  </si>
  <si>
    <t xml:space="preserve">  23.1642  </t>
  </si>
  <si>
    <t xml:space="preserve">  117.9445</t>
  </si>
  <si>
    <t xml:space="preserve">  23.1645  </t>
  </si>
  <si>
    <t xml:space="preserve">  117.9689</t>
  </si>
  <si>
    <t xml:space="preserve">  23.1648  </t>
  </si>
  <si>
    <t xml:space="preserve">  117.9932</t>
  </si>
  <si>
    <t xml:space="preserve">  23.1651  </t>
  </si>
  <si>
    <t xml:space="preserve">  118.0176</t>
  </si>
  <si>
    <t xml:space="preserve">  23.1655  </t>
  </si>
  <si>
    <t xml:space="preserve">  23.1658  </t>
  </si>
  <si>
    <t xml:space="preserve">  23.1661  </t>
  </si>
  <si>
    <t xml:space="preserve">  23.1664  </t>
  </si>
  <si>
    <t xml:space="preserve">  23.1667  </t>
  </si>
  <si>
    <t xml:space="preserve">  23.1670  </t>
  </si>
  <si>
    <t xml:space="preserve">  118.1637</t>
  </si>
  <si>
    <t xml:space="preserve">  23.1672  </t>
  </si>
  <si>
    <t xml:space="preserve">  23.1675  </t>
  </si>
  <si>
    <t xml:space="preserve">  23.1678  </t>
  </si>
  <si>
    <t xml:space="preserve">  23.1681  </t>
  </si>
  <si>
    <t xml:space="preserve">  118.2612</t>
  </si>
  <si>
    <t xml:space="preserve">  23.1684  </t>
  </si>
  <si>
    <t xml:space="preserve">  118.2855</t>
  </si>
  <si>
    <t xml:space="preserve">  23.1686  </t>
  </si>
  <si>
    <t xml:space="preserve">  118.3099</t>
  </si>
  <si>
    <t xml:space="preserve">  23.1689  </t>
  </si>
  <si>
    <t xml:space="preserve">  23.1692  </t>
  </si>
  <si>
    <t xml:space="preserve">  23.1694  </t>
  </si>
  <si>
    <t xml:space="preserve">  118.3830</t>
  </si>
  <si>
    <t xml:space="preserve">  23.1697  </t>
  </si>
  <si>
    <t xml:space="preserve">  23.1699  </t>
  </si>
  <si>
    <t xml:space="preserve">  23.1702  </t>
  </si>
  <si>
    <t xml:space="preserve">  118.4561</t>
  </si>
  <si>
    <t xml:space="preserve">  23.1704  </t>
  </si>
  <si>
    <t xml:space="preserve">  23.1706  </t>
  </si>
  <si>
    <t xml:space="preserve">  118.5048</t>
  </si>
  <si>
    <t xml:space="preserve">  23.1709  </t>
  </si>
  <si>
    <t xml:space="preserve">  23.1711  </t>
  </si>
  <si>
    <t xml:space="preserve">  118.5535</t>
  </si>
  <si>
    <t xml:space="preserve">  23.1713  </t>
  </si>
  <si>
    <t xml:space="preserve">  118.5779</t>
  </si>
  <si>
    <t xml:space="preserve">  23.1716  </t>
  </si>
  <si>
    <t xml:space="preserve">  23.1718  </t>
  </si>
  <si>
    <t xml:space="preserve">  23.1720  </t>
  </si>
  <si>
    <t xml:space="preserve">  118.6510</t>
  </si>
  <si>
    <t xml:space="preserve">  23.1722  </t>
  </si>
  <si>
    <t xml:space="preserve">  118.6753</t>
  </si>
  <si>
    <t xml:space="preserve">  23.1724  </t>
  </si>
  <si>
    <t xml:space="preserve">  118.6997</t>
  </si>
  <si>
    <t xml:space="preserve">  23.1726  </t>
  </si>
  <si>
    <t xml:space="preserve">  118.7241</t>
  </si>
  <si>
    <t xml:space="preserve">  23.1728  </t>
  </si>
  <si>
    <t xml:space="preserve">  118.7484</t>
  </si>
  <si>
    <t xml:space="preserve">  23.1730  </t>
  </si>
  <si>
    <t xml:space="preserve">  118.7728</t>
  </si>
  <si>
    <t xml:space="preserve">  23.1732  </t>
  </si>
  <si>
    <t xml:space="preserve">  118.7971</t>
  </si>
  <si>
    <t xml:space="preserve">  23.1734  </t>
  </si>
  <si>
    <t xml:space="preserve">  118.8215</t>
  </si>
  <si>
    <t xml:space="preserve">  23.1736  </t>
  </si>
  <si>
    <t xml:space="preserve">  118.8459</t>
  </si>
  <si>
    <t xml:space="preserve">  23.1738  </t>
  </si>
  <si>
    <t xml:space="preserve">  118.8702</t>
  </si>
  <si>
    <t xml:space="preserve">  23.1739  </t>
  </si>
  <si>
    <t xml:space="preserve">  118.8946</t>
  </si>
  <si>
    <t xml:space="preserve">  23.1741  </t>
  </si>
  <si>
    <t xml:space="preserve">  118.9190</t>
  </si>
  <si>
    <t xml:space="preserve">  23.1743  </t>
  </si>
  <si>
    <t xml:space="preserve">  118.9433</t>
  </si>
  <si>
    <t xml:space="preserve">  23.1745  </t>
  </si>
  <si>
    <t xml:space="preserve">  118.9677</t>
  </si>
  <si>
    <t xml:space="preserve">  23.1746  </t>
  </si>
  <si>
    <t xml:space="preserve">  118.9920</t>
  </si>
  <si>
    <t xml:space="preserve">  23.1748  </t>
  </si>
  <si>
    <t xml:space="preserve">  119.0164</t>
  </si>
  <si>
    <t xml:space="preserve">  23.1749  </t>
  </si>
  <si>
    <t xml:space="preserve">  119.0408</t>
  </si>
  <si>
    <t xml:space="preserve">  23.1751  </t>
  </si>
  <si>
    <t xml:space="preserve">  119.0651</t>
  </si>
  <si>
    <t xml:space="preserve">  23.1752  </t>
  </si>
  <si>
    <t xml:space="preserve">  119.0895</t>
  </si>
  <si>
    <t xml:space="preserve">  23.1754  </t>
  </si>
  <si>
    <t xml:space="preserve">  119.1139</t>
  </si>
  <si>
    <t xml:space="preserve">  23.1755  </t>
  </si>
  <si>
    <t xml:space="preserve">  119.1382</t>
  </si>
  <si>
    <t xml:space="preserve">  23.1757  </t>
  </si>
  <si>
    <t xml:space="preserve">  119.1626</t>
  </si>
  <si>
    <t xml:space="preserve">  23.1758  </t>
  </si>
  <si>
    <t xml:space="preserve">  119.1870</t>
  </si>
  <si>
    <t xml:space="preserve">  23.1759  </t>
  </si>
  <si>
    <t xml:space="preserve">  119.2113</t>
  </si>
  <si>
    <t xml:space="preserve">  23.1760  </t>
  </si>
  <si>
    <t xml:space="preserve">  119.2357</t>
  </si>
  <si>
    <t xml:space="preserve">  23.1762  </t>
  </si>
  <si>
    <t xml:space="preserve">  119.2600</t>
  </si>
  <si>
    <t xml:space="preserve">  23.1763  </t>
  </si>
  <si>
    <t xml:space="preserve">  119.2844</t>
  </si>
  <si>
    <t xml:space="preserve">  23.1764  </t>
  </si>
  <si>
    <t xml:space="preserve">  119.3088</t>
  </si>
  <si>
    <t xml:space="preserve">  23.1765  </t>
  </si>
  <si>
    <t xml:space="preserve">  119.3331</t>
  </si>
  <si>
    <t xml:space="preserve">  23.1766  </t>
  </si>
  <si>
    <t xml:space="preserve">  119.3575</t>
  </si>
  <si>
    <t xml:space="preserve">  23.1767  </t>
  </si>
  <si>
    <t xml:space="preserve">  119.3819</t>
  </si>
  <si>
    <t xml:space="preserve">  23.1768  </t>
  </si>
  <si>
    <t xml:space="preserve">  119.4062</t>
  </si>
  <si>
    <t xml:space="preserve">  23.1769  </t>
  </si>
  <si>
    <t xml:space="preserve">  119.4306</t>
  </si>
  <si>
    <t xml:space="preserve">  23.1770  </t>
  </si>
  <si>
    <t xml:space="preserve">  23.1771  </t>
  </si>
  <si>
    <t xml:space="preserve">  119.4793</t>
  </si>
  <si>
    <t xml:space="preserve">  23.1772  </t>
  </si>
  <si>
    <t xml:space="preserve">  119.5037</t>
  </si>
  <si>
    <t xml:space="preserve">  119.5280</t>
  </si>
  <si>
    <t xml:space="preserve">  23.1773  </t>
  </si>
  <si>
    <t xml:space="preserve">  119.5524</t>
  </si>
  <si>
    <t xml:space="preserve">  23.1774  </t>
  </si>
  <si>
    <t xml:space="preserve">  23.1775  </t>
  </si>
  <si>
    <t xml:space="preserve">  119.6011</t>
  </si>
  <si>
    <t xml:space="preserve">  119.6255</t>
  </si>
  <si>
    <t xml:space="preserve">  23.1776  </t>
  </si>
  <si>
    <t xml:space="preserve">  119.6742</t>
  </si>
  <si>
    <t xml:space="preserve">  23.1777  </t>
  </si>
  <si>
    <t xml:space="preserve">  23.1778  </t>
  </si>
  <si>
    <t xml:space="preserve">  119.7473</t>
  </si>
  <si>
    <t xml:space="preserve">  23.1779  </t>
  </si>
  <si>
    <t xml:space="preserve">  119.7960</t>
  </si>
  <si>
    <t xml:space="preserve">  23.1780  </t>
  </si>
  <si>
    <t xml:space="preserve">  119.8691</t>
  </si>
  <si>
    <t xml:space="preserve">  120.0641</t>
  </si>
  <si>
    <t xml:space="preserve">  120.1859</t>
  </si>
  <si>
    <t xml:space="preserve">  120.2590</t>
  </si>
  <si>
    <t xml:space="preserve">  120.3077</t>
  </si>
  <si>
    <t xml:space="preserve">  120.3321</t>
  </si>
  <si>
    <t xml:space="preserve">  120.3808</t>
  </si>
  <si>
    <t xml:space="preserve">  120.4052</t>
  </si>
  <si>
    <t xml:space="preserve">  120.4295</t>
  </si>
  <si>
    <t xml:space="preserve">  120.4539</t>
  </si>
  <si>
    <t xml:space="preserve">  120.5026</t>
  </si>
  <si>
    <t xml:space="preserve">  120.5270</t>
  </si>
  <si>
    <t xml:space="preserve">  120.5513</t>
  </si>
  <si>
    <t xml:space="preserve">  640  </t>
  </si>
  <si>
    <t xml:space="preserve">  120.5757</t>
  </si>
  <si>
    <t xml:space="preserve">  269  </t>
  </si>
  <si>
    <t xml:space="preserve">  120.6001</t>
  </si>
  <si>
    <t xml:space="preserve">  120.6244</t>
  </si>
  <si>
    <t xml:space="preserve">  120.6488</t>
  </si>
  <si>
    <t xml:space="preserve">  120.6732</t>
  </si>
  <si>
    <t xml:space="preserve"> 1300  </t>
  </si>
  <si>
    <t xml:space="preserve">  120.6975</t>
  </si>
  <si>
    <t xml:space="preserve"> 1323  </t>
  </si>
  <si>
    <t xml:space="preserve">  120.7219</t>
  </si>
  <si>
    <t xml:space="preserve"> 1309  </t>
  </si>
  <si>
    <t xml:space="preserve">  120.7462</t>
  </si>
  <si>
    <t xml:space="preserve">  931  </t>
  </si>
  <si>
    <t xml:space="preserve">  120.7706</t>
  </si>
  <si>
    <t xml:space="preserve">  23.1761  </t>
  </si>
  <si>
    <t xml:space="preserve">  120.7950</t>
  </si>
  <si>
    <t xml:space="preserve">  120.8193</t>
  </si>
  <si>
    <t xml:space="preserve"> 2059  </t>
  </si>
  <si>
    <t xml:space="preserve">  120.8437</t>
  </si>
  <si>
    <t xml:space="preserve">  120.8681</t>
  </si>
  <si>
    <t xml:space="preserve">  23.1756  </t>
  </si>
  <si>
    <t xml:space="preserve"> 2392  </t>
  </si>
  <si>
    <t xml:space="preserve">  120.8924</t>
  </si>
  <si>
    <t xml:space="preserve"> 2762  </t>
  </si>
  <si>
    <t xml:space="preserve">  120.9168</t>
  </si>
  <si>
    <t xml:space="preserve">  23.1753  </t>
  </si>
  <si>
    <t xml:space="preserve">  120.9412</t>
  </si>
  <si>
    <t xml:space="preserve"> 1928  </t>
  </si>
  <si>
    <t xml:space="preserve">  120.9655</t>
  </si>
  <si>
    <t xml:space="preserve">  23.1750  </t>
  </si>
  <si>
    <t xml:space="preserve"> 1886  </t>
  </si>
  <si>
    <t xml:space="preserve">  120.9899</t>
  </si>
  <si>
    <t xml:space="preserve"> 1507  </t>
  </si>
  <si>
    <t xml:space="preserve">  121.0142</t>
  </si>
  <si>
    <t xml:space="preserve">  23.1747  </t>
  </si>
  <si>
    <t xml:space="preserve">  121.0386</t>
  </si>
  <si>
    <t xml:space="preserve">  848  </t>
  </si>
  <si>
    <t xml:space="preserve">  121.0630</t>
  </si>
  <si>
    <t xml:space="preserve">  23.1744  </t>
  </si>
  <si>
    <t xml:space="preserve">  121.0873</t>
  </si>
  <si>
    <t xml:space="preserve">  23.1742  </t>
  </si>
  <si>
    <t xml:space="preserve"> 1052  </t>
  </si>
  <si>
    <t xml:space="preserve">  121.1117</t>
  </si>
  <si>
    <t xml:space="preserve">  121.1361</t>
  </si>
  <si>
    <t xml:space="preserve"> 1504  </t>
  </si>
  <si>
    <t xml:space="preserve">  121.1604</t>
  </si>
  <si>
    <t xml:space="preserve">  23.1737  </t>
  </si>
  <si>
    <t xml:space="preserve">  121.1848</t>
  </si>
  <si>
    <t xml:space="preserve">  23.1735  </t>
  </si>
  <si>
    <t xml:space="preserve">  121.2091</t>
  </si>
  <si>
    <t xml:space="preserve">  121.2335</t>
  </si>
  <si>
    <t xml:space="preserve">  121.2579</t>
  </si>
  <si>
    <t xml:space="preserve">  301  </t>
  </si>
  <si>
    <t xml:space="preserve">  121.2822</t>
  </si>
  <si>
    <t xml:space="preserve">  692  </t>
  </si>
  <si>
    <t xml:space="preserve">  121.3066</t>
  </si>
  <si>
    <t xml:space="preserve">  121.3310</t>
  </si>
  <si>
    <t xml:space="preserve">  896  </t>
  </si>
  <si>
    <t xml:space="preserve">  121.3553</t>
  </si>
  <si>
    <t xml:space="preserve">  602  </t>
  </si>
  <si>
    <t xml:space="preserve">  121.3797</t>
  </si>
  <si>
    <t xml:space="preserve">  23.1719  </t>
  </si>
  <si>
    <t xml:space="preserve">  156  </t>
  </si>
  <si>
    <t xml:space="preserve">  121.4040</t>
  </si>
  <si>
    <t xml:space="preserve">  23.1717  </t>
  </si>
  <si>
    <t xml:space="preserve">  23.1715  </t>
  </si>
  <si>
    <t xml:space="preserve">  121.4771</t>
  </si>
  <si>
    <t xml:space="preserve">  23.1710  </t>
  </si>
  <si>
    <t xml:space="preserve">  23.1708  </t>
  </si>
  <si>
    <t xml:space="preserve">  121.5259</t>
  </si>
  <si>
    <t xml:space="preserve">  23.1703  </t>
  </si>
  <si>
    <t xml:space="preserve">  121.5746</t>
  </si>
  <si>
    <t xml:space="preserve">  23.1701  </t>
  </si>
  <si>
    <t xml:space="preserve">  121.5989</t>
  </si>
  <si>
    <t xml:space="preserve">  23.1698  </t>
  </si>
  <si>
    <t xml:space="preserve">  23.1696  </t>
  </si>
  <si>
    <t xml:space="preserve">  121.6477</t>
  </si>
  <si>
    <t xml:space="preserve">  23.1693  </t>
  </si>
  <si>
    <t xml:space="preserve">  121.6720</t>
  </si>
  <si>
    <t xml:space="preserve">  23.1691  </t>
  </si>
  <si>
    <t xml:space="preserve">  121.6964</t>
  </si>
  <si>
    <t xml:space="preserve">  23.1688  </t>
  </si>
  <si>
    <t xml:space="preserve">  121.7207</t>
  </si>
  <si>
    <t xml:space="preserve">  23.1683  </t>
  </si>
  <si>
    <t xml:space="preserve">  121.7695</t>
  </si>
  <si>
    <t xml:space="preserve">  23.1680  </t>
  </si>
  <si>
    <t xml:space="preserve">  121.7938</t>
  </si>
  <si>
    <t xml:space="preserve">  23.1677  </t>
  </si>
  <si>
    <t xml:space="preserve">  121.8182</t>
  </si>
  <si>
    <t xml:space="preserve">  121.8425</t>
  </si>
  <si>
    <t xml:space="preserve">  121.8669</t>
  </si>
  <si>
    <t xml:space="preserve">  23.1669  </t>
  </si>
  <si>
    <t xml:space="preserve">  121.8913</t>
  </si>
  <si>
    <t xml:space="preserve">  23.1666  </t>
  </si>
  <si>
    <t xml:space="preserve">  121.9156</t>
  </si>
  <si>
    <t xml:space="preserve">  23.1663  </t>
  </si>
  <si>
    <t xml:space="preserve">  121.9400</t>
  </si>
  <si>
    <t xml:space="preserve">  23.1660  </t>
  </si>
  <si>
    <t xml:space="preserve">  23.1657  </t>
  </si>
  <si>
    <t xml:space="preserve">  23.1654  </t>
  </si>
  <si>
    <t xml:space="preserve">  122.0374</t>
  </si>
  <si>
    <t xml:space="preserve">  23.1647  </t>
  </si>
  <si>
    <t xml:space="preserve">  122.0618</t>
  </si>
  <si>
    <t xml:space="preserve">  23.1644  </t>
  </si>
  <si>
    <t xml:space="preserve">  122.0861</t>
  </si>
  <si>
    <t xml:space="preserve">  23.1641  </t>
  </si>
  <si>
    <t xml:space="preserve">  23.1638  </t>
  </si>
  <si>
    <t xml:space="preserve">  23.1634  </t>
  </si>
  <si>
    <t xml:space="preserve">  122.1592</t>
  </si>
  <si>
    <t xml:space="preserve">  23.1631  </t>
  </si>
  <si>
    <t xml:space="preserve">  122.1836</t>
  </si>
  <si>
    <t xml:space="preserve">  23.1628  </t>
  </si>
  <si>
    <t xml:space="preserve">  23.1624  </t>
  </si>
  <si>
    <t xml:space="preserve">  122.2323</t>
  </si>
  <si>
    <t xml:space="preserve">  23.1621  </t>
  </si>
  <si>
    <t xml:space="preserve">  122.2567</t>
  </si>
  <si>
    <t xml:space="preserve">  23.1617  </t>
  </si>
  <si>
    <t xml:space="preserve">  23.1614  </t>
  </si>
  <si>
    <t xml:space="preserve">  122.3054</t>
  </si>
  <si>
    <t xml:space="preserve">  23.1610  </t>
  </si>
  <si>
    <t xml:space="preserve">  122.3297</t>
  </si>
  <si>
    <t xml:space="preserve">  23.1607  </t>
  </si>
  <si>
    <t xml:space="preserve">  23.1603  </t>
  </si>
  <si>
    <t xml:space="preserve">  122.3784</t>
  </si>
  <si>
    <t xml:space="preserve">  23.1599  </t>
  </si>
  <si>
    <t xml:space="preserve">  122.4028</t>
  </si>
  <si>
    <t xml:space="preserve">  23.1596  </t>
  </si>
  <si>
    <t xml:space="preserve">  23.1592  </t>
  </si>
  <si>
    <t xml:space="preserve">  122.4515</t>
  </si>
  <si>
    <t xml:space="preserve">  23.1588  </t>
  </si>
  <si>
    <t xml:space="preserve">  23.1584  </t>
  </si>
  <si>
    <t xml:space="preserve">  122.5002</t>
  </si>
  <si>
    <t xml:space="preserve">  23.1580  </t>
  </si>
  <si>
    <t xml:space="preserve">  23.1576  </t>
  </si>
  <si>
    <t xml:space="preserve">  122.5489</t>
  </si>
  <si>
    <t xml:space="preserve">  23.1572  </t>
  </si>
  <si>
    <t xml:space="preserve">  122.5733</t>
  </si>
  <si>
    <t xml:space="preserve">  23.1568  </t>
  </si>
  <si>
    <t xml:space="preserve">  122.5977</t>
  </si>
  <si>
    <t xml:space="preserve">  23.1564  </t>
  </si>
  <si>
    <t xml:space="preserve">  122.6220</t>
  </si>
  <si>
    <t xml:space="preserve">  23.1560  </t>
  </si>
  <si>
    <t xml:space="preserve">  122.6464</t>
  </si>
  <si>
    <t xml:space="preserve">  23.1556  </t>
  </si>
  <si>
    <t xml:space="preserve">  122.6951</t>
  </si>
  <si>
    <t xml:space="preserve">  122.7681</t>
  </si>
  <si>
    <t xml:space="preserve">  122.7925</t>
  </si>
  <si>
    <t xml:space="preserve">  122.8412</t>
  </si>
  <si>
    <t xml:space="preserve">  122.8656</t>
  </si>
  <si>
    <t xml:space="preserve">  122.9143</t>
  </si>
  <si>
    <t xml:space="preserve">  122.9386</t>
  </si>
  <si>
    <t xml:space="preserve">  122.9630</t>
  </si>
  <si>
    <t xml:space="preserve">  23.1499  </t>
  </si>
  <si>
    <t xml:space="preserve">  122.9873</t>
  </si>
  <si>
    <t xml:space="preserve">  23.1495  </t>
  </si>
  <si>
    <t xml:space="preserve">  123.0117</t>
  </si>
  <si>
    <t xml:space="preserve">  123.0360</t>
  </si>
  <si>
    <t xml:space="preserve">  123.0604</t>
  </si>
  <si>
    <t xml:space="preserve">  123.0847</t>
  </si>
  <si>
    <t xml:space="preserve">  123.1091</t>
  </si>
  <si>
    <t xml:space="preserve">  123.1578</t>
  </si>
  <si>
    <t xml:space="preserve">  123.1822</t>
  </si>
  <si>
    <t xml:space="preserve">  23.1451  </t>
  </si>
  <si>
    <t xml:space="preserve">  123.2309</t>
  </si>
  <si>
    <t xml:space="preserve">  23.1446  </t>
  </si>
  <si>
    <t xml:space="preserve">  123.2552</t>
  </si>
  <si>
    <t xml:space="preserve">  123.3039</t>
  </si>
  <si>
    <t xml:space="preserve">  23.1431  </t>
  </si>
  <si>
    <t xml:space="preserve">  123.3283</t>
  </si>
  <si>
    <t xml:space="preserve">  123.3526</t>
  </si>
  <si>
    <t xml:space="preserve">  23.1421  </t>
  </si>
  <si>
    <t xml:space="preserve">  123.3770</t>
  </si>
  <si>
    <t xml:space="preserve">  23.1415  </t>
  </si>
  <si>
    <t xml:space="preserve">  123.4257</t>
  </si>
  <si>
    <t xml:space="preserve">  23.1405  </t>
  </si>
  <si>
    <t xml:space="preserve">  23.1399  </t>
  </si>
  <si>
    <t xml:space="preserve">  123.4744</t>
  </si>
  <si>
    <t xml:space="preserve">  123.4987</t>
  </si>
  <si>
    <t xml:space="preserve">  23.1389  </t>
  </si>
  <si>
    <t xml:space="preserve">  123.5474</t>
  </si>
  <si>
    <t xml:space="preserve">  23.1378  </t>
  </si>
  <si>
    <t xml:space="preserve">  123.5961</t>
  </si>
  <si>
    <t xml:space="preserve">  23.1366  </t>
  </si>
  <si>
    <t xml:space="preserve">  123.6448</t>
  </si>
  <si>
    <t xml:space="preserve">  23.1355  </t>
  </si>
  <si>
    <t xml:space="preserve">  23.1350  </t>
  </si>
  <si>
    <t xml:space="preserve">  123.6935</t>
  </si>
  <si>
    <t xml:space="preserve">  23.1344  </t>
  </si>
  <si>
    <t xml:space="preserve">  23.1338  </t>
  </si>
  <si>
    <t xml:space="preserve">  123.7422</t>
  </si>
  <si>
    <t xml:space="preserve">  23.1332  </t>
  </si>
  <si>
    <t xml:space="preserve">  123.7666</t>
  </si>
  <si>
    <t xml:space="preserve">  23.1326  </t>
  </si>
  <si>
    <t xml:space="preserve">  123.7909</t>
  </si>
  <si>
    <t xml:space="preserve">  123.8153</t>
  </si>
  <si>
    <t xml:space="preserve">  117.5056</t>
  </si>
  <si>
    <t xml:space="preserve">  23.1809  </t>
  </si>
  <si>
    <t xml:space="preserve">  117.5300</t>
  </si>
  <si>
    <t xml:space="preserve">  23.1813  </t>
  </si>
  <si>
    <t xml:space="preserve">  117.5544</t>
  </si>
  <si>
    <t xml:space="preserve">  23.1817  </t>
  </si>
  <si>
    <t xml:space="preserve">  117.5787</t>
  </si>
  <si>
    <t xml:space="preserve">  23.1821  </t>
  </si>
  <si>
    <t xml:space="preserve">  23.1824  </t>
  </si>
  <si>
    <t xml:space="preserve">  117.6274</t>
  </si>
  <si>
    <t xml:space="preserve">  23.1828  </t>
  </si>
  <si>
    <t xml:space="preserve">  117.6518</t>
  </si>
  <si>
    <t xml:space="preserve">  23.1832  </t>
  </si>
  <si>
    <t xml:space="preserve">  23.1835  </t>
  </si>
  <si>
    <t xml:space="preserve">  117.7005</t>
  </si>
  <si>
    <t xml:space="preserve">  23.1839  </t>
  </si>
  <si>
    <t xml:space="preserve">  23.1843  </t>
  </si>
  <si>
    <t xml:space="preserve">  117.7492</t>
  </si>
  <si>
    <t xml:space="preserve">  23.1846  </t>
  </si>
  <si>
    <t xml:space="preserve">  117.7736</t>
  </si>
  <si>
    <t xml:space="preserve">  23.1850  </t>
  </si>
  <si>
    <t xml:space="preserve">  117.7980</t>
  </si>
  <si>
    <t xml:space="preserve">  23.1853  </t>
  </si>
  <si>
    <t xml:space="preserve">  117.8223</t>
  </si>
  <si>
    <t xml:space="preserve">  23.1856  </t>
  </si>
  <si>
    <t xml:space="preserve">  117.8467</t>
  </si>
  <si>
    <t xml:space="preserve">  23.1860  </t>
  </si>
  <si>
    <t xml:space="preserve">  117.8711</t>
  </si>
  <si>
    <t xml:space="preserve">  23.1863  </t>
  </si>
  <si>
    <t xml:space="preserve">  23.1866  </t>
  </si>
  <si>
    <t xml:space="preserve">  23.1870  </t>
  </si>
  <si>
    <t xml:space="preserve">  117.9442</t>
  </si>
  <si>
    <t xml:space="preserve">  23.1873  </t>
  </si>
  <si>
    <t xml:space="preserve">  117.9685</t>
  </si>
  <si>
    <t xml:space="preserve">  23.1876  </t>
  </si>
  <si>
    <t xml:space="preserve">  117.9929</t>
  </si>
  <si>
    <t xml:space="preserve">  23.1879  </t>
  </si>
  <si>
    <t xml:space="preserve">  23.1882  </t>
  </si>
  <si>
    <t xml:space="preserve">  23.1885  </t>
  </si>
  <si>
    <t xml:space="preserve">  23.1888  </t>
  </si>
  <si>
    <t xml:space="preserve">  23.1891  </t>
  </si>
  <si>
    <t xml:space="preserve">  23.1894  </t>
  </si>
  <si>
    <t xml:space="preserve">  23.1897  </t>
  </si>
  <si>
    <t xml:space="preserve">  118.1634</t>
  </si>
  <si>
    <t xml:space="preserve">  23.1900  </t>
  </si>
  <si>
    <t xml:space="preserve">  23.1903  </t>
  </si>
  <si>
    <t xml:space="preserve">  23.1906  </t>
  </si>
  <si>
    <t xml:space="preserve">  23.1909  </t>
  </si>
  <si>
    <t xml:space="preserve">  118.2609</t>
  </si>
  <si>
    <t xml:space="preserve">  23.1911  </t>
  </si>
  <si>
    <t xml:space="preserve">  118.2853</t>
  </si>
  <si>
    <t xml:space="preserve">  23.1914  </t>
  </si>
  <si>
    <t xml:space="preserve">  118.3096</t>
  </si>
  <si>
    <t xml:space="preserve">  23.1917  </t>
  </si>
  <si>
    <t xml:space="preserve">  23.1919  </t>
  </si>
  <si>
    <t xml:space="preserve">  23.1922  </t>
  </si>
  <si>
    <t xml:space="preserve">  118.3827</t>
  </si>
  <si>
    <t xml:space="preserve">  23.1924  </t>
  </si>
  <si>
    <t xml:space="preserve">  118.4071</t>
  </si>
  <si>
    <t xml:space="preserve">  23.1927  </t>
  </si>
  <si>
    <t xml:space="preserve">  23.1929  </t>
  </si>
  <si>
    <t xml:space="preserve">  118.4558</t>
  </si>
  <si>
    <t xml:space="preserve">  23.1932  </t>
  </si>
  <si>
    <t xml:space="preserve">  23.1934  </t>
  </si>
  <si>
    <t xml:space="preserve">  118.5045</t>
  </si>
  <si>
    <t xml:space="preserve">  23.1937  </t>
  </si>
  <si>
    <t xml:space="preserve">  23.1939  </t>
  </si>
  <si>
    <t xml:space="preserve">  118.5533</t>
  </si>
  <si>
    <t xml:space="preserve">  23.1941  </t>
  </si>
  <si>
    <t xml:space="preserve">  23.1943  </t>
  </si>
  <si>
    <t xml:space="preserve">  23.1946  </t>
  </si>
  <si>
    <t xml:space="preserve">  23.1948  </t>
  </si>
  <si>
    <t xml:space="preserve">  118.6507</t>
  </si>
  <si>
    <t xml:space="preserve">  23.1950  </t>
  </si>
  <si>
    <t xml:space="preserve">  118.6751</t>
  </si>
  <si>
    <t xml:space="preserve">  23.1952  </t>
  </si>
  <si>
    <t xml:space="preserve">  118.6995</t>
  </si>
  <si>
    <t xml:space="preserve">  23.1954  </t>
  </si>
  <si>
    <t xml:space="preserve">  118.7238</t>
  </si>
  <si>
    <t xml:space="preserve">  23.1956  </t>
  </si>
  <si>
    <t xml:space="preserve">  118.7482</t>
  </si>
  <si>
    <t xml:space="preserve">  23.1958  </t>
  </si>
  <si>
    <t xml:space="preserve">  118.7726</t>
  </si>
  <si>
    <t xml:space="preserve">  23.1960  </t>
  </si>
  <si>
    <t xml:space="preserve">  118.7969</t>
  </si>
  <si>
    <t xml:space="preserve">  23.1962  </t>
  </si>
  <si>
    <t xml:space="preserve">  118.8213</t>
  </si>
  <si>
    <t xml:space="preserve">  23.1964  </t>
  </si>
  <si>
    <t xml:space="preserve">  118.8457</t>
  </si>
  <si>
    <t xml:space="preserve">  23.1965  </t>
  </si>
  <si>
    <t xml:space="preserve">  118.8700</t>
  </si>
  <si>
    <t xml:space="preserve">  23.1967  </t>
  </si>
  <si>
    <t xml:space="preserve">  118.8944</t>
  </si>
  <si>
    <t xml:space="preserve">  23.1969  </t>
  </si>
  <si>
    <t xml:space="preserve">  118.9188</t>
  </si>
  <si>
    <t xml:space="preserve">  23.1971  </t>
  </si>
  <si>
    <t xml:space="preserve">  118.9431</t>
  </si>
  <si>
    <t xml:space="preserve">  23.1972  </t>
  </si>
  <si>
    <t xml:space="preserve">  118.9675</t>
  </si>
  <si>
    <t xml:space="preserve">  23.1974  </t>
  </si>
  <si>
    <t xml:space="preserve">  118.9919</t>
  </si>
  <si>
    <t xml:space="preserve">  23.1976  </t>
  </si>
  <si>
    <t xml:space="preserve">  119.0162</t>
  </si>
  <si>
    <t xml:space="preserve">  23.1977  </t>
  </si>
  <si>
    <t xml:space="preserve">  119.0406</t>
  </si>
  <si>
    <t xml:space="preserve">  23.1979  </t>
  </si>
  <si>
    <t xml:space="preserve">  119.0650</t>
  </si>
  <si>
    <t xml:space="preserve">  23.1980  </t>
  </si>
  <si>
    <t xml:space="preserve">  119.0893</t>
  </si>
  <si>
    <t xml:space="preserve">  23.1982  </t>
  </si>
  <si>
    <t xml:space="preserve">  119.1137</t>
  </si>
  <si>
    <t xml:space="preserve">  23.1983  </t>
  </si>
  <si>
    <t xml:space="preserve">  119.1381</t>
  </si>
  <si>
    <t xml:space="preserve">  23.1984  </t>
  </si>
  <si>
    <t xml:space="preserve">  119.1624</t>
  </si>
  <si>
    <t xml:space="preserve">  23.1986  </t>
  </si>
  <si>
    <t xml:space="preserve">  119.1868</t>
  </si>
  <si>
    <t xml:space="preserve">  23.1987  </t>
  </si>
  <si>
    <t xml:space="preserve">  119.2112</t>
  </si>
  <si>
    <t xml:space="preserve">  23.1988  </t>
  </si>
  <si>
    <t xml:space="preserve">  119.2355</t>
  </si>
  <si>
    <t xml:space="preserve">  23.1989  </t>
  </si>
  <si>
    <t xml:space="preserve">  119.2599</t>
  </si>
  <si>
    <t xml:space="preserve">  23.1991  </t>
  </si>
  <si>
    <t xml:space="preserve">  119.2843</t>
  </si>
  <si>
    <t xml:space="preserve">  23.1992  </t>
  </si>
  <si>
    <t xml:space="preserve">  119.3086</t>
  </si>
  <si>
    <t xml:space="preserve">  23.1993  </t>
  </si>
  <si>
    <t xml:space="preserve">  119.3330</t>
  </si>
  <si>
    <t xml:space="preserve">  23.1994  </t>
  </si>
  <si>
    <t xml:space="preserve">  119.3574</t>
  </si>
  <si>
    <t xml:space="preserve">  23.1995  </t>
  </si>
  <si>
    <t xml:space="preserve">  119.3818</t>
  </si>
  <si>
    <t xml:space="preserve">  23.1996  </t>
  </si>
  <si>
    <t xml:space="preserve">  119.4061</t>
  </si>
  <si>
    <t xml:space="preserve">  23.1997  </t>
  </si>
  <si>
    <t xml:space="preserve">  119.4305</t>
  </si>
  <si>
    <t xml:space="preserve">  23.1998  </t>
  </si>
  <si>
    <t xml:space="preserve">  119.4549</t>
  </si>
  <si>
    <t xml:space="preserve">  23.1999  </t>
  </si>
  <si>
    <t xml:space="preserve">  119.4792</t>
  </si>
  <si>
    <t xml:space="preserve">  119.5036</t>
  </si>
  <si>
    <t xml:space="preserve">  23.2000  </t>
  </si>
  <si>
    <t xml:space="preserve">  23.2001  </t>
  </si>
  <si>
    <t xml:space="preserve">  119.5523</t>
  </si>
  <si>
    <t xml:space="preserve">  23.2002  </t>
  </si>
  <si>
    <t xml:space="preserve">  119.5767</t>
  </si>
  <si>
    <t xml:space="preserve">  23.2003  </t>
  </si>
  <si>
    <t xml:space="preserve">  119.6254</t>
  </si>
  <si>
    <t xml:space="preserve">  23.2004  </t>
  </si>
  <si>
    <t xml:space="preserve">  119.6498</t>
  </si>
  <si>
    <t xml:space="preserve">  23.2005  </t>
  </si>
  <si>
    <t xml:space="preserve">  119.6985</t>
  </si>
  <si>
    <t xml:space="preserve">  119.7229</t>
  </si>
  <si>
    <t xml:space="preserve">  23.2006  </t>
  </si>
  <si>
    <t xml:space="preserve">  119.7716</t>
  </si>
  <si>
    <t xml:space="preserve">  23.2007  </t>
  </si>
  <si>
    <t xml:space="preserve">  23.2008  </t>
  </si>
  <si>
    <t xml:space="preserve">  120.1372</t>
  </si>
  <si>
    <t xml:space="preserve">  120.2103</t>
  </si>
  <si>
    <t xml:space="preserve">  120.2834</t>
  </si>
  <si>
    <t xml:space="preserve">  120.3078</t>
  </si>
  <si>
    <t xml:space="preserve">  120.3565</t>
  </si>
  <si>
    <t xml:space="preserve">  120.3809</t>
  </si>
  <si>
    <t xml:space="preserve">  120.4296</t>
  </si>
  <si>
    <t xml:space="preserve">  120.4540</t>
  </si>
  <si>
    <t xml:space="preserve">  169  </t>
  </si>
  <si>
    <t xml:space="preserve">  120.4783</t>
  </si>
  <si>
    <t xml:space="preserve">  120.5027</t>
  </si>
  <si>
    <t xml:space="preserve">  120.5271</t>
  </si>
  <si>
    <t xml:space="preserve">  120.5514</t>
  </si>
  <si>
    <t xml:space="preserve">  688  </t>
  </si>
  <si>
    <t xml:space="preserve">  120.5758</t>
  </si>
  <si>
    <t xml:space="preserve">  396  </t>
  </si>
  <si>
    <t xml:space="preserve">  120.6002</t>
  </si>
  <si>
    <t xml:space="preserve">  120.6245</t>
  </si>
  <si>
    <t xml:space="preserve">  595  </t>
  </si>
  <si>
    <t xml:space="preserve">  120.6489</t>
  </si>
  <si>
    <t xml:space="preserve">  593  </t>
  </si>
  <si>
    <t xml:space="preserve">  120.6733</t>
  </si>
  <si>
    <t xml:space="preserve"> 1060  </t>
  </si>
  <si>
    <t xml:space="preserve">  120.6976</t>
  </si>
  <si>
    <t xml:space="preserve"> 1155  </t>
  </si>
  <si>
    <t xml:space="preserve">  120.7220</t>
  </si>
  <si>
    <t xml:space="preserve">  120.7464</t>
  </si>
  <si>
    <t xml:space="preserve">  23.1990  </t>
  </si>
  <si>
    <t xml:space="preserve">  120.7707</t>
  </si>
  <si>
    <t xml:space="preserve">  120.7951</t>
  </si>
  <si>
    <t xml:space="preserve"> 1147  </t>
  </si>
  <si>
    <t xml:space="preserve">  120.8195</t>
  </si>
  <si>
    <t xml:space="preserve"> 1800  </t>
  </si>
  <si>
    <t xml:space="preserve">  120.8438</t>
  </si>
  <si>
    <t xml:space="preserve">  23.1985  </t>
  </si>
  <si>
    <t xml:space="preserve">  120.8682</t>
  </si>
  <si>
    <t xml:space="preserve"> 2104  </t>
  </si>
  <si>
    <t xml:space="preserve">  120.8926</t>
  </si>
  <si>
    <t xml:space="preserve"> 2725  </t>
  </si>
  <si>
    <t xml:space="preserve">  120.9169</t>
  </si>
  <si>
    <t xml:space="preserve">  23.1981  </t>
  </si>
  <si>
    <t xml:space="preserve">  120.9413</t>
  </si>
  <si>
    <t xml:space="preserve"> 1847  </t>
  </si>
  <si>
    <t xml:space="preserve">  120.9657</t>
  </si>
  <si>
    <t xml:space="preserve">  23.1978  </t>
  </si>
  <si>
    <t xml:space="preserve"> 1493  </t>
  </si>
  <si>
    <t xml:space="preserve">  120.9901</t>
  </si>
  <si>
    <t xml:space="preserve">  121.0144</t>
  </si>
  <si>
    <t xml:space="preserve">  23.1975  </t>
  </si>
  <si>
    <t xml:space="preserve">  121.0388</t>
  </si>
  <si>
    <t xml:space="preserve"> 1433  </t>
  </si>
  <si>
    <t xml:space="preserve">  121.0632</t>
  </si>
  <si>
    <t xml:space="preserve"> 2028  </t>
  </si>
  <si>
    <t xml:space="preserve">  121.0875</t>
  </si>
  <si>
    <t xml:space="preserve">  23.1970  </t>
  </si>
  <si>
    <t xml:space="preserve"> 1550  </t>
  </si>
  <si>
    <t xml:space="preserve">  121.1119</t>
  </si>
  <si>
    <t xml:space="preserve"> 1738  </t>
  </si>
  <si>
    <t xml:space="preserve">  121.1363</t>
  </si>
  <si>
    <t xml:space="preserve"> 2033  </t>
  </si>
  <si>
    <t xml:space="preserve">  121.1606</t>
  </si>
  <si>
    <t xml:space="preserve"> 1302  </t>
  </si>
  <si>
    <t xml:space="preserve">  121.1850</t>
  </si>
  <si>
    <t xml:space="preserve">  23.1963  </t>
  </si>
  <si>
    <t xml:space="preserve">  920  </t>
  </si>
  <si>
    <t xml:space="preserve">  121.2094</t>
  </si>
  <si>
    <t xml:space="preserve">  23.1961  </t>
  </si>
  <si>
    <t xml:space="preserve">  121.2337</t>
  </si>
  <si>
    <t xml:space="preserve">  23.1959  </t>
  </si>
  <si>
    <t xml:space="preserve">  121.2581</t>
  </si>
  <si>
    <t xml:space="preserve">  23.1957  </t>
  </si>
  <si>
    <t xml:space="preserve">  222  </t>
  </si>
  <si>
    <t xml:space="preserve">  121.2825</t>
  </si>
  <si>
    <t xml:space="preserve">  438  </t>
  </si>
  <si>
    <t xml:space="preserve">  121.3068</t>
  </si>
  <si>
    <t xml:space="preserve">  23.1953  </t>
  </si>
  <si>
    <t xml:space="preserve">  974  </t>
  </si>
  <si>
    <t xml:space="preserve">  121.3312</t>
  </si>
  <si>
    <t xml:space="preserve">  23.1951  </t>
  </si>
  <si>
    <t xml:space="preserve"> 1322  </t>
  </si>
  <si>
    <t xml:space="preserve">  23.1949  </t>
  </si>
  <si>
    <t xml:space="preserve">  121.3799</t>
  </si>
  <si>
    <t xml:space="preserve">  23.1947  </t>
  </si>
  <si>
    <t xml:space="preserve">  121.4043</t>
  </si>
  <si>
    <t xml:space="preserve">  23.1945  </t>
  </si>
  <si>
    <t xml:space="preserve">  121.4287</t>
  </si>
  <si>
    <t xml:space="preserve">  121.4530</t>
  </si>
  <si>
    <t xml:space="preserve">  121.4774</t>
  </si>
  <si>
    <t xml:space="preserve">  23.1938  </t>
  </si>
  <si>
    <t xml:space="preserve">  121.5017</t>
  </si>
  <si>
    <t xml:space="preserve">  23.1936  </t>
  </si>
  <si>
    <t xml:space="preserve">  121.5261</t>
  </si>
  <si>
    <t xml:space="preserve">  23.1931  </t>
  </si>
  <si>
    <t xml:space="preserve">  121.5992</t>
  </si>
  <si>
    <t xml:space="preserve">  23.1926  </t>
  </si>
  <si>
    <t xml:space="preserve">  23.1921  </t>
  </si>
  <si>
    <t xml:space="preserve">  121.6723</t>
  </si>
  <si>
    <t xml:space="preserve">  23.1916  </t>
  </si>
  <si>
    <t xml:space="preserve">  121.7210</t>
  </si>
  <si>
    <t xml:space="preserve">  23.1913  </t>
  </si>
  <si>
    <t xml:space="preserve">  121.7698</t>
  </si>
  <si>
    <t xml:space="preserve">  23.1908  </t>
  </si>
  <si>
    <t xml:space="preserve">  121.7941</t>
  </si>
  <si>
    <t xml:space="preserve">  23.1905  </t>
  </si>
  <si>
    <t xml:space="preserve">  121.8185</t>
  </si>
  <si>
    <t xml:space="preserve">  23.1902  </t>
  </si>
  <si>
    <t xml:space="preserve">  121.8429</t>
  </si>
  <si>
    <t xml:space="preserve">  23.1899  </t>
  </si>
  <si>
    <t xml:space="preserve">  121.8672</t>
  </si>
  <si>
    <t xml:space="preserve">  121.8916</t>
  </si>
  <si>
    <t xml:space="preserve">  121.9160</t>
  </si>
  <si>
    <t xml:space="preserve">  121.9647</t>
  </si>
  <si>
    <t xml:space="preserve">  121.9890</t>
  </si>
  <si>
    <t xml:space="preserve">  122.0134</t>
  </si>
  <si>
    <t xml:space="preserve">  23.1878  </t>
  </si>
  <si>
    <t xml:space="preserve">  122.0378</t>
  </si>
  <si>
    <t xml:space="preserve">  23.1875  </t>
  </si>
  <si>
    <t xml:space="preserve">  122.0621</t>
  </si>
  <si>
    <t xml:space="preserve">  23.1872  </t>
  </si>
  <si>
    <t xml:space="preserve">  122.0865</t>
  </si>
  <si>
    <t xml:space="preserve">  23.1869  </t>
  </si>
  <si>
    <t xml:space="preserve">  122.1109</t>
  </si>
  <si>
    <t xml:space="preserve">  122.1352</t>
  </si>
  <si>
    <t xml:space="preserve">  23.1862  </t>
  </si>
  <si>
    <t xml:space="preserve">  122.1596</t>
  </si>
  <si>
    <t xml:space="preserve">  23.1859  </t>
  </si>
  <si>
    <t xml:space="preserve">  122.1840</t>
  </si>
  <si>
    <t xml:space="preserve">  23.1852  </t>
  </si>
  <si>
    <t xml:space="preserve">  122.2327</t>
  </si>
  <si>
    <t xml:space="preserve">  23.1849  </t>
  </si>
  <si>
    <t xml:space="preserve">  122.2570</t>
  </si>
  <si>
    <t xml:space="preserve">  23.1845  </t>
  </si>
  <si>
    <t xml:space="preserve">  23.1842  </t>
  </si>
  <si>
    <t xml:space="preserve">  122.3058</t>
  </si>
  <si>
    <t xml:space="preserve">  23.1838  </t>
  </si>
  <si>
    <t xml:space="preserve">  122.3301</t>
  </si>
  <si>
    <t xml:space="preserve">  23.1834  </t>
  </si>
  <si>
    <t xml:space="preserve">  23.1831  </t>
  </si>
  <si>
    <t xml:space="preserve">  122.3789</t>
  </si>
  <si>
    <t xml:space="preserve">  23.1827  </t>
  </si>
  <si>
    <t xml:space="preserve">  122.4032</t>
  </si>
  <si>
    <t xml:space="preserve">  23.1823  </t>
  </si>
  <si>
    <t xml:space="preserve">  23.1820  </t>
  </si>
  <si>
    <t xml:space="preserve">  122.4519</t>
  </si>
  <si>
    <t xml:space="preserve">  23.1816  </t>
  </si>
  <si>
    <t xml:space="preserve">  23.1812  </t>
  </si>
  <si>
    <t xml:space="preserve">  122.5007</t>
  </si>
  <si>
    <t xml:space="preserve">  23.1808  </t>
  </si>
  <si>
    <t xml:space="preserve">  23.1804  </t>
  </si>
  <si>
    <t xml:space="preserve">  122.5494</t>
  </si>
  <si>
    <t xml:space="preserve">  23.1800  </t>
  </si>
  <si>
    <t xml:space="preserve">  23.1796  </t>
  </si>
  <si>
    <t xml:space="preserve">  122.5981</t>
  </si>
  <si>
    <t xml:space="preserve">  23.1792  </t>
  </si>
  <si>
    <t xml:space="preserve">  122.6225</t>
  </si>
  <si>
    <t xml:space="preserve">  23.1788  </t>
  </si>
  <si>
    <t xml:space="preserve">  122.6468</t>
  </si>
  <si>
    <t xml:space="preserve">  23.1784  </t>
  </si>
  <si>
    <t xml:space="preserve">  122.6712</t>
  </si>
  <si>
    <t xml:space="preserve">  122.6955</t>
  </si>
  <si>
    <t xml:space="preserve">  122.7443</t>
  </si>
  <si>
    <t xml:space="preserve">  122.8173</t>
  </si>
  <si>
    <t xml:space="preserve">  122.8417</t>
  </si>
  <si>
    <t xml:space="preserve">  122.8661</t>
  </si>
  <si>
    <t xml:space="preserve">  122.8904</t>
  </si>
  <si>
    <t xml:space="preserve">  122.9148</t>
  </si>
  <si>
    <t xml:space="preserve">  122.9391</t>
  </si>
  <si>
    <t xml:space="preserve">  122.9635</t>
  </si>
  <si>
    <t xml:space="preserve">  23.1727  </t>
  </si>
  <si>
    <t xml:space="preserve">  122.9878</t>
  </si>
  <si>
    <t xml:space="preserve">  23.1723  </t>
  </si>
  <si>
    <t xml:space="preserve">  123.0122</t>
  </si>
  <si>
    <t xml:space="preserve">  123.0609</t>
  </si>
  <si>
    <t xml:space="preserve">  123.0853</t>
  </si>
  <si>
    <t xml:space="preserve">  123.1096</t>
  </si>
  <si>
    <t xml:space="preserve">  123.1583</t>
  </si>
  <si>
    <t xml:space="preserve">  123.1827</t>
  </si>
  <si>
    <t xml:space="preserve">  23.1679  </t>
  </si>
  <si>
    <t xml:space="preserve">  123.2314</t>
  </si>
  <si>
    <t xml:space="preserve">  23.1674  </t>
  </si>
  <si>
    <t xml:space="preserve">  123.2558</t>
  </si>
  <si>
    <t xml:space="preserve">  123.2801</t>
  </si>
  <si>
    <t xml:space="preserve">  123.3045</t>
  </si>
  <si>
    <t xml:space="preserve">  23.1659  </t>
  </si>
  <si>
    <t xml:space="preserve">  123.3532</t>
  </si>
  <si>
    <t xml:space="preserve">  123.3776</t>
  </si>
  <si>
    <t xml:space="preserve">  23.1643  </t>
  </si>
  <si>
    <t xml:space="preserve">  123.4263</t>
  </si>
  <si>
    <t xml:space="preserve">  23.1633  </t>
  </si>
  <si>
    <t xml:space="preserve">  23.1627  </t>
  </si>
  <si>
    <t xml:space="preserve">  123.4750</t>
  </si>
  <si>
    <t xml:space="preserve">  123.4993</t>
  </si>
  <si>
    <t xml:space="preserve">  23.1616  </t>
  </si>
  <si>
    <t xml:space="preserve">  123.5480</t>
  </si>
  <si>
    <t xml:space="preserve">  23.1605  </t>
  </si>
  <si>
    <t xml:space="preserve">  123.5967</t>
  </si>
  <si>
    <t xml:space="preserve">  23.1594  </t>
  </si>
  <si>
    <t xml:space="preserve">  123.6454</t>
  </si>
  <si>
    <t xml:space="preserve">  23.1583  </t>
  </si>
  <si>
    <t xml:space="preserve">  23.1577  </t>
  </si>
  <si>
    <t xml:space="preserve">  123.6941</t>
  </si>
  <si>
    <t xml:space="preserve">  23.1566  </t>
  </si>
  <si>
    <t xml:space="preserve">  123.7429</t>
  </si>
  <si>
    <t xml:space="preserve">  23.1554  </t>
  </si>
  <si>
    <t xml:space="preserve">  123.7916</t>
  </si>
  <si>
    <t xml:space="preserve">  123.8159</t>
  </si>
  <si>
    <t xml:space="preserve">  117.5052</t>
  </si>
  <si>
    <t xml:space="preserve">  23.2037  </t>
  </si>
  <si>
    <t xml:space="preserve">  117.5296</t>
  </si>
  <si>
    <t xml:space="preserve">  23.2041  </t>
  </si>
  <si>
    <t xml:space="preserve">  117.5539</t>
  </si>
  <si>
    <t xml:space="preserve">  23.2045  </t>
  </si>
  <si>
    <t xml:space="preserve">  117.5783</t>
  </si>
  <si>
    <t xml:space="preserve">  23.2048  </t>
  </si>
  <si>
    <t xml:space="preserve">  23.2052  </t>
  </si>
  <si>
    <t xml:space="preserve">  117.6270</t>
  </si>
  <si>
    <t xml:space="preserve">  23.2056  </t>
  </si>
  <si>
    <t xml:space="preserve">  117.6514</t>
  </si>
  <si>
    <t xml:space="preserve">  23.2060  </t>
  </si>
  <si>
    <t xml:space="preserve">  117.6758</t>
  </si>
  <si>
    <t xml:space="preserve">  23.2063  </t>
  </si>
  <si>
    <t xml:space="preserve">  117.7001</t>
  </si>
  <si>
    <t xml:space="preserve">  23.2067  </t>
  </si>
  <si>
    <t xml:space="preserve">  23.2070  </t>
  </si>
  <si>
    <t xml:space="preserve">  117.7489</t>
  </si>
  <si>
    <t xml:space="preserve">  23.2074  </t>
  </si>
  <si>
    <t xml:space="preserve">  117.7732</t>
  </si>
  <si>
    <t xml:space="preserve">  23.2077  </t>
  </si>
  <si>
    <t xml:space="preserve">  117.7976</t>
  </si>
  <si>
    <t xml:space="preserve">  23.2081  </t>
  </si>
  <si>
    <t xml:space="preserve">  23.2084  </t>
  </si>
  <si>
    <t xml:space="preserve">  117.8463</t>
  </si>
  <si>
    <t xml:space="preserve">  23.2088  </t>
  </si>
  <si>
    <t xml:space="preserve">  117.8707</t>
  </si>
  <si>
    <t xml:space="preserve">  23.2091  </t>
  </si>
  <si>
    <t xml:space="preserve">  117.8951</t>
  </si>
  <si>
    <t xml:space="preserve">  23.2094  </t>
  </si>
  <si>
    <t xml:space="preserve">  117.9194</t>
  </si>
  <si>
    <t xml:space="preserve">  23.2098  </t>
  </si>
  <si>
    <t xml:space="preserve">  117.9438</t>
  </si>
  <si>
    <t xml:space="preserve">  23.2101  </t>
  </si>
  <si>
    <t xml:space="preserve">  117.9682</t>
  </si>
  <si>
    <t xml:space="preserve">  23.2104  </t>
  </si>
  <si>
    <t xml:space="preserve">  117.9925</t>
  </si>
  <si>
    <t xml:space="preserve">  23.2107  </t>
  </si>
  <si>
    <t xml:space="preserve">  118.0169</t>
  </si>
  <si>
    <t xml:space="preserve">  23.2110  </t>
  </si>
  <si>
    <t xml:space="preserve">  118.0413</t>
  </si>
  <si>
    <t xml:space="preserve">  23.2113  </t>
  </si>
  <si>
    <t xml:space="preserve">  23.2116  </t>
  </si>
  <si>
    <t xml:space="preserve">  23.2119  </t>
  </si>
  <si>
    <t xml:space="preserve">  23.2122  </t>
  </si>
  <si>
    <t xml:space="preserve">  118.1387</t>
  </si>
  <si>
    <t xml:space="preserve">  23.2125  </t>
  </si>
  <si>
    <t xml:space="preserve">  23.2128  </t>
  </si>
  <si>
    <t xml:space="preserve">  23.2131  </t>
  </si>
  <si>
    <t xml:space="preserve">  118.2118</t>
  </si>
  <si>
    <t xml:space="preserve">  23.2134  </t>
  </si>
  <si>
    <t xml:space="preserve">  23.2136  </t>
  </si>
  <si>
    <t xml:space="preserve">  118.2606</t>
  </si>
  <si>
    <t xml:space="preserve">  23.2139  </t>
  </si>
  <si>
    <t xml:space="preserve">  118.2850</t>
  </si>
  <si>
    <t xml:space="preserve">  23.2142  </t>
  </si>
  <si>
    <t xml:space="preserve">  118.3093</t>
  </si>
  <si>
    <t xml:space="preserve">  23.2145  </t>
  </si>
  <si>
    <t xml:space="preserve">  118.3337</t>
  </si>
  <si>
    <t xml:space="preserve">  23.2147  </t>
  </si>
  <si>
    <t xml:space="preserve">  23.2150  </t>
  </si>
  <si>
    <t xml:space="preserve">  118.3824</t>
  </si>
  <si>
    <t xml:space="preserve">  23.2152  </t>
  </si>
  <si>
    <t xml:space="preserve">  118.4068</t>
  </si>
  <si>
    <t xml:space="preserve">  23.2155  </t>
  </si>
  <si>
    <t xml:space="preserve">  23.2157  </t>
  </si>
  <si>
    <t xml:space="preserve">  118.4555</t>
  </si>
  <si>
    <t xml:space="preserve">  23.2160  </t>
  </si>
  <si>
    <t xml:space="preserve">  23.2162  </t>
  </si>
  <si>
    <t xml:space="preserve">  118.5043</t>
  </si>
  <si>
    <t xml:space="preserve">  23.2164  </t>
  </si>
  <si>
    <t xml:space="preserve">  23.2167  </t>
  </si>
  <si>
    <t xml:space="preserve">  118.5530</t>
  </si>
  <si>
    <t xml:space="preserve">  23.2169  </t>
  </si>
  <si>
    <t xml:space="preserve">  118.5774</t>
  </si>
  <si>
    <t xml:space="preserve">  23.2171  </t>
  </si>
  <si>
    <t xml:space="preserve">  23.2173  </t>
  </si>
  <si>
    <t xml:space="preserve">  118.6261</t>
  </si>
  <si>
    <t xml:space="preserve">  23.2176  </t>
  </si>
  <si>
    <t xml:space="preserve">  118.6505</t>
  </si>
  <si>
    <t xml:space="preserve">  23.2178  </t>
  </si>
  <si>
    <t xml:space="preserve">  118.6749</t>
  </si>
  <si>
    <t xml:space="preserve">  23.2180  </t>
  </si>
  <si>
    <t xml:space="preserve">  118.6992</t>
  </si>
  <si>
    <t xml:space="preserve">  23.2182  </t>
  </si>
  <si>
    <t xml:space="preserve">  118.7236</t>
  </si>
  <si>
    <t xml:space="preserve">  23.2184  </t>
  </si>
  <si>
    <t xml:space="preserve">  118.7480</t>
  </si>
  <si>
    <t xml:space="preserve">  23.2186  </t>
  </si>
  <si>
    <t xml:space="preserve">  118.7724</t>
  </si>
  <si>
    <t xml:space="preserve">  23.2188  </t>
  </si>
  <si>
    <t xml:space="preserve">  118.7967</t>
  </si>
  <si>
    <t xml:space="preserve">  23.2190  </t>
  </si>
  <si>
    <t xml:space="preserve">  118.8211</t>
  </si>
  <si>
    <t xml:space="preserve">  23.2192  </t>
  </si>
  <si>
    <t xml:space="preserve">  118.8455</t>
  </si>
  <si>
    <t xml:space="preserve">  23.2193  </t>
  </si>
  <si>
    <t xml:space="preserve">  118.8698</t>
  </si>
  <si>
    <t xml:space="preserve">  23.2195  </t>
  </si>
  <si>
    <t xml:space="preserve">  118.8942</t>
  </si>
  <si>
    <t xml:space="preserve">  23.2197  </t>
  </si>
  <si>
    <t xml:space="preserve">  118.9186</t>
  </si>
  <si>
    <t xml:space="preserve">  23.2199  </t>
  </si>
  <si>
    <t xml:space="preserve">  118.9430</t>
  </si>
  <si>
    <t xml:space="preserve">  23.2200  </t>
  </si>
  <si>
    <t xml:space="preserve">  118.9673</t>
  </si>
  <si>
    <t xml:space="preserve">  23.2202  </t>
  </si>
  <si>
    <t xml:space="preserve">  118.9917</t>
  </si>
  <si>
    <t xml:space="preserve">  23.2203  </t>
  </si>
  <si>
    <t xml:space="preserve">  119.0161</t>
  </si>
  <si>
    <t xml:space="preserve">  23.2205  </t>
  </si>
  <si>
    <t xml:space="preserve">  119.0404</t>
  </si>
  <si>
    <t xml:space="preserve">  23.2207  </t>
  </si>
  <si>
    <t xml:space="preserve">  119.0648</t>
  </si>
  <si>
    <t xml:space="preserve">  23.2208  </t>
  </si>
  <si>
    <t xml:space="preserve">  119.0892</t>
  </si>
  <si>
    <t xml:space="preserve">  23.2209  </t>
  </si>
  <si>
    <t xml:space="preserve">  119.1136</t>
  </si>
  <si>
    <t xml:space="preserve">  23.2211  </t>
  </si>
  <si>
    <t xml:space="preserve">  119.1379</t>
  </si>
  <si>
    <t xml:space="preserve">  23.2212  </t>
  </si>
  <si>
    <t xml:space="preserve">  119.1623</t>
  </si>
  <si>
    <t xml:space="preserve">  23.2214  </t>
  </si>
  <si>
    <t xml:space="preserve">  119.1867</t>
  </si>
  <si>
    <t xml:space="preserve">  23.2215  </t>
  </si>
  <si>
    <t xml:space="preserve">  119.2110</t>
  </si>
  <si>
    <t xml:space="preserve">  23.2216  </t>
  </si>
  <si>
    <t xml:space="preserve">  119.2354</t>
  </si>
  <si>
    <t xml:space="preserve">  23.2217  </t>
  </si>
  <si>
    <t xml:space="preserve">  119.2598</t>
  </si>
  <si>
    <t xml:space="preserve">  23.2218  </t>
  </si>
  <si>
    <t xml:space="preserve">  119.2842</t>
  </si>
  <si>
    <t xml:space="preserve">  23.2220  </t>
  </si>
  <si>
    <t xml:space="preserve">  119.3085</t>
  </si>
  <si>
    <t xml:space="preserve">  23.2221  </t>
  </si>
  <si>
    <t xml:space="preserve">  119.3329</t>
  </si>
  <si>
    <t xml:space="preserve">  23.2222  </t>
  </si>
  <si>
    <t xml:space="preserve">  119.3573</t>
  </si>
  <si>
    <t xml:space="preserve">  23.2223  </t>
  </si>
  <si>
    <t xml:space="preserve">  119.3816</t>
  </si>
  <si>
    <t xml:space="preserve">  23.2224  </t>
  </si>
  <si>
    <t xml:space="preserve">  119.4060</t>
  </si>
  <si>
    <t xml:space="preserve">  23.2225  </t>
  </si>
  <si>
    <t xml:space="preserve">  119.4304</t>
  </si>
  <si>
    <t xml:space="preserve">  23.2226  </t>
  </si>
  <si>
    <t xml:space="preserve">  119.4548</t>
  </si>
  <si>
    <t xml:space="preserve">  119.4791</t>
  </si>
  <si>
    <t xml:space="preserve">  23.2227  </t>
  </si>
  <si>
    <t xml:space="preserve">  119.5035</t>
  </si>
  <si>
    <t xml:space="preserve">  23.2228  </t>
  </si>
  <si>
    <t xml:space="preserve">  119.5279</t>
  </si>
  <si>
    <t xml:space="preserve">  23.2229  </t>
  </si>
  <si>
    <t xml:space="preserve">  23.2230  </t>
  </si>
  <si>
    <t xml:space="preserve">  119.5766</t>
  </si>
  <si>
    <t xml:space="preserve">  119.6010</t>
  </si>
  <si>
    <t xml:space="preserve">  23.2231  </t>
  </si>
  <si>
    <t xml:space="preserve">  119.6497</t>
  </si>
  <si>
    <t xml:space="preserve">  23.2232  </t>
  </si>
  <si>
    <t xml:space="preserve">  119.6741</t>
  </si>
  <si>
    <t xml:space="preserve">  23.2233  </t>
  </si>
  <si>
    <t xml:space="preserve">  119.7472</t>
  </si>
  <si>
    <t xml:space="preserve">  23.2234  </t>
  </si>
  <si>
    <t xml:space="preserve">  23.2235  </t>
  </si>
  <si>
    <t xml:space="preserve">  119.8447</t>
  </si>
  <si>
    <t xml:space="preserve">  23.2236  </t>
  </si>
  <si>
    <t xml:space="preserve">  119.9178</t>
  </si>
  <si>
    <t xml:space="preserve">  120.1616</t>
  </si>
  <si>
    <t xml:space="preserve">  120.2347</t>
  </si>
  <si>
    <t xml:space="preserve">  120.2591</t>
  </si>
  <si>
    <t xml:space="preserve">  120.3322</t>
  </si>
  <si>
    <t xml:space="preserve">   77  </t>
  </si>
  <si>
    <t xml:space="preserve">  120.4053</t>
  </si>
  <si>
    <t xml:space="preserve">  120.4297</t>
  </si>
  <si>
    <t xml:space="preserve">  286  </t>
  </si>
  <si>
    <t xml:space="preserve">  120.4784</t>
  </si>
  <si>
    <t xml:space="preserve">  120.5028</t>
  </si>
  <si>
    <t xml:space="preserve">  120.5272</t>
  </si>
  <si>
    <t xml:space="preserve">  120.5515</t>
  </si>
  <si>
    <t xml:space="preserve">  120.5759</t>
  </si>
  <si>
    <t xml:space="preserve">  120.6003</t>
  </si>
  <si>
    <t xml:space="preserve">  335  </t>
  </si>
  <si>
    <t xml:space="preserve">  120.6246</t>
  </si>
  <si>
    <t xml:space="preserve">  567  </t>
  </si>
  <si>
    <t xml:space="preserve">  120.6490</t>
  </si>
  <si>
    <t xml:space="preserve">  120.6734</t>
  </si>
  <si>
    <t xml:space="preserve">  571  </t>
  </si>
  <si>
    <t xml:space="preserve">  120.6978</t>
  </si>
  <si>
    <t xml:space="preserve">  120.7221</t>
  </si>
  <si>
    <t xml:space="preserve">  23.2219  </t>
  </si>
  <si>
    <t xml:space="preserve"> 1707  </t>
  </si>
  <si>
    <t xml:space="preserve">  120.7465</t>
  </si>
  <si>
    <t xml:space="preserve">  120.7709</t>
  </si>
  <si>
    <t xml:space="preserve">  981  </t>
  </si>
  <si>
    <t xml:space="preserve">  120.7952</t>
  </si>
  <si>
    <t xml:space="preserve">  747  </t>
  </si>
  <si>
    <t xml:space="preserve">  120.8196</t>
  </si>
  <si>
    <t xml:space="preserve">  933  </t>
  </si>
  <si>
    <t xml:space="preserve">  120.8440</t>
  </si>
  <si>
    <t xml:space="preserve">  23.2213  </t>
  </si>
  <si>
    <t xml:space="preserve"> 1686  </t>
  </si>
  <si>
    <t xml:space="preserve">  120.8684</t>
  </si>
  <si>
    <t xml:space="preserve">  120.8927</t>
  </si>
  <si>
    <t xml:space="preserve">  23.2210  </t>
  </si>
  <si>
    <t xml:space="preserve"> 3148  </t>
  </si>
  <si>
    <t xml:space="preserve">  120.9171</t>
  </si>
  <si>
    <t xml:space="preserve">  120.9415</t>
  </si>
  <si>
    <t xml:space="preserve"> 2120  </t>
  </si>
  <si>
    <t xml:space="preserve">  120.9659</t>
  </si>
  <si>
    <t xml:space="preserve">  23.2206  </t>
  </si>
  <si>
    <t xml:space="preserve"> 1885  </t>
  </si>
  <si>
    <t xml:space="preserve">  120.9902</t>
  </si>
  <si>
    <t xml:space="preserve">  121.0146</t>
  </si>
  <si>
    <t xml:space="preserve"> 1829  </t>
  </si>
  <si>
    <t xml:space="preserve">  121.0390</t>
  </si>
  <si>
    <t xml:space="preserve">  23.2201  </t>
  </si>
  <si>
    <t xml:space="preserve">  121.0633</t>
  </si>
  <si>
    <t xml:space="preserve">  121.0877</t>
  </si>
  <si>
    <t xml:space="preserve">  23.2198  </t>
  </si>
  <si>
    <t xml:space="preserve"> 2266  </t>
  </si>
  <si>
    <t xml:space="preserve">  121.1121</t>
  </si>
  <si>
    <t xml:space="preserve">  23.2196  </t>
  </si>
  <si>
    <t xml:space="preserve"> 2113  </t>
  </si>
  <si>
    <t xml:space="preserve">  121.1364</t>
  </si>
  <si>
    <t xml:space="preserve"> 1970  </t>
  </si>
  <si>
    <t xml:space="preserve">  121.1608</t>
  </si>
  <si>
    <t xml:space="preserve">  121.1852</t>
  </si>
  <si>
    <t xml:space="preserve">  23.2191  </t>
  </si>
  <si>
    <t xml:space="preserve">  121.2096</t>
  </si>
  <si>
    <t xml:space="preserve">  23.2189  </t>
  </si>
  <si>
    <t xml:space="preserve">  676  </t>
  </si>
  <si>
    <t xml:space="preserve">  121.2339</t>
  </si>
  <si>
    <t xml:space="preserve">  23.2187  </t>
  </si>
  <si>
    <t xml:space="preserve">  363  </t>
  </si>
  <si>
    <t xml:space="preserve">  121.2583</t>
  </si>
  <si>
    <t xml:space="preserve">  23.2185  </t>
  </si>
  <si>
    <t xml:space="preserve">  121.2827</t>
  </si>
  <si>
    <t xml:space="preserve">  23.2183  </t>
  </si>
  <si>
    <t xml:space="preserve">  121.3070</t>
  </si>
  <si>
    <t xml:space="preserve">  23.2181  </t>
  </si>
  <si>
    <t xml:space="preserve">  23.2179  </t>
  </si>
  <si>
    <t xml:space="preserve">  879  </t>
  </si>
  <si>
    <t xml:space="preserve">  23.2177  </t>
  </si>
  <si>
    <t xml:space="preserve">  524  </t>
  </si>
  <si>
    <t xml:space="preserve">  23.2175  </t>
  </si>
  <si>
    <t xml:space="preserve">  121.4045</t>
  </si>
  <si>
    <t xml:space="preserve">  23.2168  </t>
  </si>
  <si>
    <t xml:space="preserve">  121.4776</t>
  </si>
  <si>
    <t xml:space="preserve">  23.2166  </t>
  </si>
  <si>
    <t xml:space="preserve">  121.5264</t>
  </si>
  <si>
    <t xml:space="preserve">  23.2161  </t>
  </si>
  <si>
    <t xml:space="preserve">  121.5507</t>
  </si>
  <si>
    <t xml:space="preserve">  23.2159  </t>
  </si>
  <si>
    <t xml:space="preserve">  121.5751</t>
  </si>
  <si>
    <t xml:space="preserve">  121.5995</t>
  </si>
  <si>
    <t xml:space="preserve">  23.2154  </t>
  </si>
  <si>
    <t xml:space="preserve">  121.6482</t>
  </si>
  <si>
    <t xml:space="preserve">  23.2149  </t>
  </si>
  <si>
    <t xml:space="preserve">  121.6726</t>
  </si>
  <si>
    <t xml:space="preserve">  23.2146  </t>
  </si>
  <si>
    <t xml:space="preserve">  23.2144  </t>
  </si>
  <si>
    <t xml:space="preserve">  121.7213</t>
  </si>
  <si>
    <t xml:space="preserve">  23.2141  </t>
  </si>
  <si>
    <t xml:space="preserve">  23.2138  </t>
  </si>
  <si>
    <t xml:space="preserve">  121.7701</t>
  </si>
  <si>
    <t xml:space="preserve">  23.2133  </t>
  </si>
  <si>
    <t xml:space="preserve">  121.8188</t>
  </si>
  <si>
    <t xml:space="preserve">  23.2130  </t>
  </si>
  <si>
    <t xml:space="preserve">  121.8432</t>
  </si>
  <si>
    <t xml:space="preserve">  23.2127  </t>
  </si>
  <si>
    <t xml:space="preserve">  121.8675</t>
  </si>
  <si>
    <t xml:space="preserve">  23.2124  </t>
  </si>
  <si>
    <t xml:space="preserve">  121.8919</t>
  </si>
  <si>
    <t xml:space="preserve">  23.2121  </t>
  </si>
  <si>
    <t xml:space="preserve">  121.9163</t>
  </si>
  <si>
    <t xml:space="preserve">  121.9407</t>
  </si>
  <si>
    <t xml:space="preserve">  23.2112  </t>
  </si>
  <si>
    <t xml:space="preserve">  23.2109  </t>
  </si>
  <si>
    <t xml:space="preserve">  23.2106  </t>
  </si>
  <si>
    <t xml:space="preserve">  122.0381</t>
  </si>
  <si>
    <t xml:space="preserve">  23.2103  </t>
  </si>
  <si>
    <t xml:space="preserve">  122.0625</t>
  </si>
  <si>
    <t xml:space="preserve">  23.2100  </t>
  </si>
  <si>
    <t xml:space="preserve">  122.0869</t>
  </si>
  <si>
    <t xml:space="preserve">  23.2097  </t>
  </si>
  <si>
    <t xml:space="preserve">  23.2093  </t>
  </si>
  <si>
    <t xml:space="preserve">  23.2090  </t>
  </si>
  <si>
    <t xml:space="preserve">  122.1600</t>
  </si>
  <si>
    <t xml:space="preserve">  23.2087  </t>
  </si>
  <si>
    <t xml:space="preserve">  122.1843</t>
  </si>
  <si>
    <t xml:space="preserve">  23.2083  </t>
  </si>
  <si>
    <t xml:space="preserve">  23.2080  </t>
  </si>
  <si>
    <t xml:space="preserve">  122.2331</t>
  </si>
  <si>
    <t xml:space="preserve">  23.2076  </t>
  </si>
  <si>
    <t xml:space="preserve">  122.2574</t>
  </si>
  <si>
    <t xml:space="preserve">  23.2073  </t>
  </si>
  <si>
    <t xml:space="preserve">  23.2069  </t>
  </si>
  <si>
    <t xml:space="preserve">  122.3062</t>
  </si>
  <si>
    <t xml:space="preserve">  23.2066  </t>
  </si>
  <si>
    <t xml:space="preserve">  122.3305</t>
  </si>
  <si>
    <t xml:space="preserve">  23.2062  </t>
  </si>
  <si>
    <t xml:space="preserve">  23.2059  </t>
  </si>
  <si>
    <t xml:space="preserve">  122.3793</t>
  </si>
  <si>
    <t xml:space="preserve">  23.2055  </t>
  </si>
  <si>
    <t xml:space="preserve">  122.4036</t>
  </si>
  <si>
    <t xml:space="preserve">  23.2051  </t>
  </si>
  <si>
    <t xml:space="preserve">  122.4280</t>
  </si>
  <si>
    <t xml:space="preserve">  23.2047  </t>
  </si>
  <si>
    <t xml:space="preserve">  122.4524</t>
  </si>
  <si>
    <t xml:space="preserve">  23.2044  </t>
  </si>
  <si>
    <t xml:space="preserve">  23.2040  </t>
  </si>
  <si>
    <t xml:space="preserve">  122.5011</t>
  </si>
  <si>
    <t xml:space="preserve">  23.2036  </t>
  </si>
  <si>
    <t xml:space="preserve">  122.5255</t>
  </si>
  <si>
    <t xml:space="preserve">  23.2032  </t>
  </si>
  <si>
    <t xml:space="preserve">  122.5498</t>
  </si>
  <si>
    <t xml:space="preserve">  23.2028  </t>
  </si>
  <si>
    <t xml:space="preserve">  122.5742</t>
  </si>
  <si>
    <t xml:space="preserve">  23.2024  </t>
  </si>
  <si>
    <t xml:space="preserve">  122.5985</t>
  </si>
  <si>
    <t xml:space="preserve">  23.2020  </t>
  </si>
  <si>
    <t xml:space="preserve">  122.6229</t>
  </si>
  <si>
    <t xml:space="preserve">  23.2016  </t>
  </si>
  <si>
    <t xml:space="preserve">  122.6473</t>
  </si>
  <si>
    <t xml:space="preserve">  23.2012  </t>
  </si>
  <si>
    <t xml:space="preserve">  122.6960</t>
  </si>
  <si>
    <t xml:space="preserve">  122.7204</t>
  </si>
  <si>
    <t xml:space="preserve">  122.8178</t>
  </si>
  <si>
    <t xml:space="preserve">  122.8422</t>
  </si>
  <si>
    <t xml:space="preserve">  122.8666</t>
  </si>
  <si>
    <t xml:space="preserve">  23.1973  </t>
  </si>
  <si>
    <t xml:space="preserve">  122.8909</t>
  </si>
  <si>
    <t xml:space="preserve">  122.9153</t>
  </si>
  <si>
    <t xml:space="preserve">  122.9396</t>
  </si>
  <si>
    <t xml:space="preserve">  122.9640</t>
  </si>
  <si>
    <t xml:space="preserve">  23.1955  </t>
  </si>
  <si>
    <t xml:space="preserve">  122.9884</t>
  </si>
  <si>
    <t xml:space="preserve">  123.0614</t>
  </si>
  <si>
    <t xml:space="preserve">  123.0858</t>
  </si>
  <si>
    <t xml:space="preserve">  123.1102</t>
  </si>
  <si>
    <t xml:space="preserve">  123.1345</t>
  </si>
  <si>
    <t xml:space="preserve">  123.1589</t>
  </si>
  <si>
    <t xml:space="preserve">  123.1833</t>
  </si>
  <si>
    <t xml:space="preserve">  23.1912  </t>
  </si>
  <si>
    <t xml:space="preserve">  23.1907  </t>
  </si>
  <si>
    <t xml:space="preserve">  123.2320</t>
  </si>
  <si>
    <t xml:space="preserve">  123.2563</t>
  </si>
  <si>
    <t xml:space="preserve">  23.1892  </t>
  </si>
  <si>
    <t xml:space="preserve">  123.3051</t>
  </si>
  <si>
    <t xml:space="preserve">  23.1887  </t>
  </si>
  <si>
    <t xml:space="preserve">  123.3294</t>
  </si>
  <si>
    <t xml:space="preserve">  23.1881  </t>
  </si>
  <si>
    <t xml:space="preserve">  123.3781</t>
  </si>
  <si>
    <t xml:space="preserve">  23.1871  </t>
  </si>
  <si>
    <t xml:space="preserve">  123.4269</t>
  </si>
  <si>
    <t xml:space="preserve">  23.1855  </t>
  </si>
  <si>
    <t xml:space="preserve">  123.4756</t>
  </si>
  <si>
    <t xml:space="preserve">  123.4999</t>
  </si>
  <si>
    <t xml:space="preserve">  23.1844  </t>
  </si>
  <si>
    <t xml:space="preserve">  123.5486</t>
  </si>
  <si>
    <t xml:space="preserve">  23.1833  </t>
  </si>
  <si>
    <t xml:space="preserve">  123.5974</t>
  </si>
  <si>
    <t xml:space="preserve">  23.1822  </t>
  </si>
  <si>
    <t xml:space="preserve">  123.6461</t>
  </si>
  <si>
    <t xml:space="preserve">  23.1811  </t>
  </si>
  <si>
    <t xml:space="preserve">  23.1805  </t>
  </si>
  <si>
    <t xml:space="preserve">  123.6948</t>
  </si>
  <si>
    <t xml:space="preserve">  23.1799  </t>
  </si>
  <si>
    <t xml:space="preserve">  23.1794  </t>
  </si>
  <si>
    <t xml:space="preserve">  123.7435</t>
  </si>
  <si>
    <t xml:space="preserve">  123.7679</t>
  </si>
  <si>
    <t xml:space="preserve">  23.1782  </t>
  </si>
  <si>
    <t xml:space="preserve">  123.7922</t>
  </si>
  <si>
    <t xml:space="preserve">  123.8166</t>
  </si>
  <si>
    <t xml:space="preserve">  117.5048</t>
  </si>
  <si>
    <t xml:space="preserve">  23.2265  </t>
  </si>
  <si>
    <t xml:space="preserve">  23.2269  </t>
  </si>
  <si>
    <t xml:space="preserve">  117.5535</t>
  </si>
  <si>
    <t xml:space="preserve">  23.2272  </t>
  </si>
  <si>
    <t xml:space="preserve">  117.5779</t>
  </si>
  <si>
    <t xml:space="preserve">  23.2276  </t>
  </si>
  <si>
    <t xml:space="preserve">  117.6022</t>
  </si>
  <si>
    <t xml:space="preserve">  23.2280  </t>
  </si>
  <si>
    <t xml:space="preserve">  117.6266</t>
  </si>
  <si>
    <t xml:space="preserve">  23.2284  </t>
  </si>
  <si>
    <t xml:space="preserve">  117.6510</t>
  </si>
  <si>
    <t xml:space="preserve">  23.2287  </t>
  </si>
  <si>
    <t xml:space="preserve">  117.6754</t>
  </si>
  <si>
    <t xml:space="preserve">  23.2291  </t>
  </si>
  <si>
    <t xml:space="preserve">  117.6997</t>
  </si>
  <si>
    <t xml:space="preserve">  23.2295  </t>
  </si>
  <si>
    <t xml:space="preserve">  23.2298  </t>
  </si>
  <si>
    <t xml:space="preserve">  117.7485</t>
  </si>
  <si>
    <t xml:space="preserve">  23.2302  </t>
  </si>
  <si>
    <t xml:space="preserve">  117.7728</t>
  </si>
  <si>
    <t xml:space="preserve">  23.2305  </t>
  </si>
  <si>
    <t xml:space="preserve">  23.2309  </t>
  </si>
  <si>
    <t xml:space="preserve">  23.2312  </t>
  </si>
  <si>
    <t xml:space="preserve">  117.8460</t>
  </si>
  <si>
    <t xml:space="preserve">  23.2315  </t>
  </si>
  <si>
    <t xml:space="preserve">  117.8703</t>
  </si>
  <si>
    <t xml:space="preserve">  23.2319  </t>
  </si>
  <si>
    <t xml:space="preserve">  23.2322  </t>
  </si>
  <si>
    <t xml:space="preserve">  23.2325  </t>
  </si>
  <si>
    <t xml:space="preserve">  117.9434</t>
  </si>
  <si>
    <t xml:space="preserve">  23.2329  </t>
  </si>
  <si>
    <t xml:space="preserve">  117.9678</t>
  </si>
  <si>
    <t xml:space="preserve">  23.2332  </t>
  </si>
  <si>
    <t xml:space="preserve">  117.9922</t>
  </si>
  <si>
    <t xml:space="preserve">  23.2335  </t>
  </si>
  <si>
    <t xml:space="preserve">  118.0166</t>
  </si>
  <si>
    <t xml:space="preserve">  23.2338  </t>
  </si>
  <si>
    <t xml:space="preserve">  23.2341  </t>
  </si>
  <si>
    <t xml:space="preserve">  23.2344  </t>
  </si>
  <si>
    <t xml:space="preserve">  23.2347  </t>
  </si>
  <si>
    <t xml:space="preserve">  118.1140</t>
  </si>
  <si>
    <t xml:space="preserve">  23.2350  </t>
  </si>
  <si>
    <t xml:space="preserve">  118.1384</t>
  </si>
  <si>
    <t xml:space="preserve">  23.2353  </t>
  </si>
  <si>
    <t xml:space="preserve">  23.2356  </t>
  </si>
  <si>
    <t xml:space="preserve">  23.2359  </t>
  </si>
  <si>
    <t xml:space="preserve">  23.2362  </t>
  </si>
  <si>
    <t xml:space="preserve">  23.2364  </t>
  </si>
  <si>
    <t xml:space="preserve">  118.2603</t>
  </si>
  <si>
    <t xml:space="preserve">  23.2367  </t>
  </si>
  <si>
    <t xml:space="preserve">  118.2847</t>
  </si>
  <si>
    <t xml:space="preserve">  23.2370  </t>
  </si>
  <si>
    <t xml:space="preserve">  118.3090</t>
  </si>
  <si>
    <t xml:space="preserve">  23.2372  </t>
  </si>
  <si>
    <t xml:space="preserve">  118.3334</t>
  </si>
  <si>
    <t xml:space="preserve">  23.2375  </t>
  </si>
  <si>
    <t xml:space="preserve">  23.2378  </t>
  </si>
  <si>
    <t xml:space="preserve">  118.3822</t>
  </si>
  <si>
    <t xml:space="preserve">  23.2380  </t>
  </si>
  <si>
    <t xml:space="preserve">  118.4065</t>
  </si>
  <si>
    <t xml:space="preserve">  23.2383  </t>
  </si>
  <si>
    <t xml:space="preserve">  23.2385  </t>
  </si>
  <si>
    <t xml:space="preserve">  118.4553</t>
  </si>
  <si>
    <t xml:space="preserve">  23.2387  </t>
  </si>
  <si>
    <t xml:space="preserve">  118.4796</t>
  </si>
  <si>
    <t xml:space="preserve">  23.2390  </t>
  </si>
  <si>
    <t xml:space="preserve">  118.5040</t>
  </si>
  <si>
    <t xml:space="preserve">  23.2392  </t>
  </si>
  <si>
    <t xml:space="preserve">  23.2395  </t>
  </si>
  <si>
    <t xml:space="preserve">  118.5528</t>
  </si>
  <si>
    <t xml:space="preserve">  23.2397  </t>
  </si>
  <si>
    <t xml:space="preserve">  23.2399  </t>
  </si>
  <si>
    <t xml:space="preserve">  23.2401  </t>
  </si>
  <si>
    <t xml:space="preserve">  23.2403  </t>
  </si>
  <si>
    <t xml:space="preserve">  23.2406  </t>
  </si>
  <si>
    <t xml:space="preserve">  118.6746</t>
  </si>
  <si>
    <t xml:space="preserve">  23.2408  </t>
  </si>
  <si>
    <t xml:space="preserve">  118.6990</t>
  </si>
  <si>
    <t xml:space="preserve">  23.2410  </t>
  </si>
  <si>
    <t xml:space="preserve">  118.7234</t>
  </si>
  <si>
    <t xml:space="preserve">  23.2412  </t>
  </si>
  <si>
    <t xml:space="preserve">  118.7478</t>
  </si>
  <si>
    <t xml:space="preserve">  23.2414  </t>
  </si>
  <si>
    <t xml:space="preserve">  118.7721</t>
  </si>
  <si>
    <t xml:space="preserve">  23.2416  </t>
  </si>
  <si>
    <t xml:space="preserve">  118.7965</t>
  </si>
  <si>
    <t xml:space="preserve">  23.2417  </t>
  </si>
  <si>
    <t xml:space="preserve">  118.8209</t>
  </si>
  <si>
    <t xml:space="preserve">  23.2419  </t>
  </si>
  <si>
    <t xml:space="preserve">  118.8453</t>
  </si>
  <si>
    <t xml:space="preserve">  23.2421  </t>
  </si>
  <si>
    <t xml:space="preserve">  118.8696</t>
  </si>
  <si>
    <t xml:space="preserve">  23.2423  </t>
  </si>
  <si>
    <t xml:space="preserve">  118.8940</t>
  </si>
  <si>
    <t xml:space="preserve">  23.2425  </t>
  </si>
  <si>
    <t xml:space="preserve">  118.9184</t>
  </si>
  <si>
    <t xml:space="preserve">  23.2426  </t>
  </si>
  <si>
    <t xml:space="preserve">  118.9428</t>
  </si>
  <si>
    <t xml:space="preserve">  23.2428  </t>
  </si>
  <si>
    <t xml:space="preserve">  118.9671</t>
  </si>
  <si>
    <t xml:space="preserve">  23.2430  </t>
  </si>
  <si>
    <t xml:space="preserve">  118.9915</t>
  </si>
  <si>
    <t xml:space="preserve">  23.2431  </t>
  </si>
  <si>
    <t xml:space="preserve">  119.0159</t>
  </si>
  <si>
    <t xml:space="preserve">  23.2433  </t>
  </si>
  <si>
    <t xml:space="preserve">  119.0403</t>
  </si>
  <si>
    <t xml:space="preserve">  23.2434  </t>
  </si>
  <si>
    <t xml:space="preserve">  119.0647</t>
  </si>
  <si>
    <t xml:space="preserve">  23.2436  </t>
  </si>
  <si>
    <t xml:space="preserve">  119.0890</t>
  </si>
  <si>
    <t xml:space="preserve">  23.2437  </t>
  </si>
  <si>
    <t xml:space="preserve">  119.1134</t>
  </si>
  <si>
    <t xml:space="preserve">  23.2439  </t>
  </si>
  <si>
    <t xml:space="preserve">  119.1378</t>
  </si>
  <si>
    <t xml:space="preserve">  23.2440  </t>
  </si>
  <si>
    <t xml:space="preserve">  119.1622</t>
  </si>
  <si>
    <t xml:space="preserve">  23.2441  </t>
  </si>
  <si>
    <t xml:space="preserve">  119.1865</t>
  </si>
  <si>
    <t xml:space="preserve">  23.2443  </t>
  </si>
  <si>
    <t xml:space="preserve">  119.2109</t>
  </si>
  <si>
    <t xml:space="preserve">  23.2444  </t>
  </si>
  <si>
    <t xml:space="preserve">  119.2353</t>
  </si>
  <si>
    <t xml:space="preserve">  23.2445  </t>
  </si>
  <si>
    <t xml:space="preserve">  119.2597</t>
  </si>
  <si>
    <t xml:space="preserve">  23.2446  </t>
  </si>
  <si>
    <t xml:space="preserve">  119.2840</t>
  </si>
  <si>
    <t xml:space="preserve">  23.2447  </t>
  </si>
  <si>
    <t xml:space="preserve">  119.3084</t>
  </si>
  <si>
    <t xml:space="preserve">  23.2448  </t>
  </si>
  <si>
    <t xml:space="preserve">  119.3328</t>
  </si>
  <si>
    <t xml:space="preserve">  23.2450  </t>
  </si>
  <si>
    <t xml:space="preserve">  119.3572</t>
  </si>
  <si>
    <t xml:space="preserve">  23.2451  </t>
  </si>
  <si>
    <t xml:space="preserve">  119.3815</t>
  </si>
  <si>
    <t xml:space="preserve">  23.2452  </t>
  </si>
  <si>
    <t xml:space="preserve">  119.4059</t>
  </si>
  <si>
    <t xml:space="preserve">  119.4303</t>
  </si>
  <si>
    <t xml:space="preserve">  23.2453  </t>
  </si>
  <si>
    <t xml:space="preserve">  119.4547</t>
  </si>
  <si>
    <t xml:space="preserve">  23.2454  </t>
  </si>
  <si>
    <t xml:space="preserve">  119.4790</t>
  </si>
  <si>
    <t xml:space="preserve">  23.2455  </t>
  </si>
  <si>
    <t xml:space="preserve">  119.5034</t>
  </si>
  <si>
    <t xml:space="preserve">  23.2456  </t>
  </si>
  <si>
    <t xml:space="preserve">  119.5278</t>
  </si>
  <si>
    <t xml:space="preserve">  23.2457  </t>
  </si>
  <si>
    <t xml:space="preserve">  119.5522</t>
  </si>
  <si>
    <t xml:space="preserve">  23.2458  </t>
  </si>
  <si>
    <t xml:space="preserve">  119.6009</t>
  </si>
  <si>
    <t xml:space="preserve">  23.2459  </t>
  </si>
  <si>
    <t xml:space="preserve">  119.6253</t>
  </si>
  <si>
    <t xml:space="preserve">  23.2460  </t>
  </si>
  <si>
    <t xml:space="preserve">  119.6984</t>
  </si>
  <si>
    <t xml:space="preserve">  23.2461  </t>
  </si>
  <si>
    <t xml:space="preserve">  119.7228</t>
  </si>
  <si>
    <t xml:space="preserve">  23.2462  </t>
  </si>
  <si>
    <t xml:space="preserve">  119.7959</t>
  </si>
  <si>
    <t xml:space="preserve">  119.8203</t>
  </si>
  <si>
    <t xml:space="preserve">  23.2463  </t>
  </si>
  <si>
    <t xml:space="preserve">  23.2464  </t>
  </si>
  <si>
    <t xml:space="preserve">  120.0885</t>
  </si>
  <si>
    <t xml:space="preserve">  120.1860</t>
  </si>
  <si>
    <t xml:space="preserve">  120.2835</t>
  </si>
  <si>
    <t xml:space="preserve">  120.3079</t>
  </si>
  <si>
    <t xml:space="preserve">  120.3566</t>
  </si>
  <si>
    <t xml:space="preserve">  120.3810</t>
  </si>
  <si>
    <t xml:space="preserve">  120.4054</t>
  </si>
  <si>
    <t xml:space="preserve">  120.4541</t>
  </si>
  <si>
    <t xml:space="preserve">  120.4785</t>
  </si>
  <si>
    <t xml:space="preserve">  120.5029</t>
  </si>
  <si>
    <t xml:space="preserve">  120.5516</t>
  </si>
  <si>
    <t xml:space="preserve">  496  </t>
  </si>
  <si>
    <t xml:space="preserve">  120.5760</t>
  </si>
  <si>
    <t xml:space="preserve">  120.6004</t>
  </si>
  <si>
    <t xml:space="preserve">  120.6248</t>
  </si>
  <si>
    <t xml:space="preserve">  592  </t>
  </si>
  <si>
    <t xml:space="preserve">  120.6491</t>
  </si>
  <si>
    <t xml:space="preserve">  845  </t>
  </si>
  <si>
    <t xml:space="preserve">  120.6735</t>
  </si>
  <si>
    <t xml:space="preserve">  23.2449  </t>
  </si>
  <si>
    <t xml:space="preserve">  699  </t>
  </si>
  <si>
    <t xml:space="preserve">  120.6979</t>
  </si>
  <si>
    <t xml:space="preserve">  120.7223</t>
  </si>
  <si>
    <t xml:space="preserve">  120.7466</t>
  </si>
  <si>
    <t xml:space="preserve"> 1828  </t>
  </si>
  <si>
    <t xml:space="preserve">  120.7710</t>
  </si>
  <si>
    <t xml:space="preserve"> 1525  </t>
  </si>
  <si>
    <t xml:space="preserve">  120.7954</t>
  </si>
  <si>
    <t xml:space="preserve">  808  </t>
  </si>
  <si>
    <t xml:space="preserve">  120.8198</t>
  </si>
  <si>
    <t xml:space="preserve">  23.2442  </t>
  </si>
  <si>
    <t xml:space="preserve"> 1252  </t>
  </si>
  <si>
    <t xml:space="preserve">  120.8441</t>
  </si>
  <si>
    <t xml:space="preserve"> 1770  </t>
  </si>
  <si>
    <t xml:space="preserve">  120.8685</t>
  </si>
  <si>
    <t xml:space="preserve"> 2322  </t>
  </si>
  <si>
    <t xml:space="preserve">  120.8929</t>
  </si>
  <si>
    <t xml:space="preserve">  23.2438  </t>
  </si>
  <si>
    <t xml:space="preserve"> 2888  </t>
  </si>
  <si>
    <t xml:space="preserve">  120.9173</t>
  </si>
  <si>
    <t xml:space="preserve"> 2951  </t>
  </si>
  <si>
    <t xml:space="preserve">  120.9416</t>
  </si>
  <si>
    <t xml:space="preserve">  23.2435  </t>
  </si>
  <si>
    <t xml:space="preserve">  120.9660</t>
  </si>
  <si>
    <t xml:space="preserve"> 2080  </t>
  </si>
  <si>
    <t xml:space="preserve">  120.9904</t>
  </si>
  <si>
    <t xml:space="preserve">  23.2432  </t>
  </si>
  <si>
    <t xml:space="preserve"> 2116  </t>
  </si>
  <si>
    <t xml:space="preserve">  121.0148</t>
  </si>
  <si>
    <t xml:space="preserve"> 2267  </t>
  </si>
  <si>
    <t xml:space="preserve">  121.0391</t>
  </si>
  <si>
    <t xml:space="preserve">  23.2429  </t>
  </si>
  <si>
    <t xml:space="preserve"> 2409  </t>
  </si>
  <si>
    <t xml:space="preserve">  121.0635</t>
  </si>
  <si>
    <t xml:space="preserve"> 2789  </t>
  </si>
  <si>
    <t xml:space="preserve">  121.0879</t>
  </si>
  <si>
    <t xml:space="preserve"> 2230  </t>
  </si>
  <si>
    <t xml:space="preserve">  121.1123</t>
  </si>
  <si>
    <t xml:space="preserve">  23.2424  </t>
  </si>
  <si>
    <t xml:space="preserve">  121.1366</t>
  </si>
  <si>
    <t xml:space="preserve">  23.2422  </t>
  </si>
  <si>
    <t xml:space="preserve"> 1361  </t>
  </si>
  <si>
    <t xml:space="preserve">  121.1610</t>
  </si>
  <si>
    <t xml:space="preserve">  121.1854</t>
  </si>
  <si>
    <t xml:space="preserve"> 1192  </t>
  </si>
  <si>
    <t xml:space="preserve">  121.2098</t>
  </si>
  <si>
    <t xml:space="preserve"> 1122  </t>
  </si>
  <si>
    <t xml:space="preserve">  121.2341</t>
  </si>
  <si>
    <t xml:space="preserve">  23.2415  </t>
  </si>
  <si>
    <t xml:space="preserve">  655  </t>
  </si>
  <si>
    <t xml:space="preserve">  121.2585</t>
  </si>
  <si>
    <t xml:space="preserve">  23.2413  </t>
  </si>
  <si>
    <t xml:space="preserve">  121.2829</t>
  </si>
  <si>
    <t xml:space="preserve">  23.2411  </t>
  </si>
  <si>
    <t xml:space="preserve">  121.3073</t>
  </si>
  <si>
    <t xml:space="preserve">  23.2409  </t>
  </si>
  <si>
    <t xml:space="preserve">  121.3316</t>
  </si>
  <si>
    <t xml:space="preserve">  23.2407  </t>
  </si>
  <si>
    <t xml:space="preserve">  121.3560</t>
  </si>
  <si>
    <t xml:space="preserve">  23.2405  </t>
  </si>
  <si>
    <t xml:space="preserve">  614  </t>
  </si>
  <si>
    <t xml:space="preserve">  121.3804</t>
  </si>
  <si>
    <t xml:space="preserve">  121.4048</t>
  </si>
  <si>
    <t xml:space="preserve">  23.2398  </t>
  </si>
  <si>
    <t xml:space="preserve">  121.4535</t>
  </si>
  <si>
    <t xml:space="preserve">  23.2396  </t>
  </si>
  <si>
    <t xml:space="preserve">  121.4779</t>
  </si>
  <si>
    <t xml:space="preserve">  23.2394  </t>
  </si>
  <si>
    <t xml:space="preserve">  121.5266</t>
  </si>
  <si>
    <t xml:space="preserve">  23.2389  </t>
  </si>
  <si>
    <t xml:space="preserve">  121.5754</t>
  </si>
  <si>
    <t xml:space="preserve">  23.2384  </t>
  </si>
  <si>
    <t xml:space="preserve">  23.2382  </t>
  </si>
  <si>
    <t xml:space="preserve">  23.2379  </t>
  </si>
  <si>
    <t xml:space="preserve">  121.6485</t>
  </si>
  <si>
    <t xml:space="preserve">  23.2377  </t>
  </si>
  <si>
    <t xml:space="preserve">  121.6729</t>
  </si>
  <si>
    <t xml:space="preserve">  23.2374  </t>
  </si>
  <si>
    <t xml:space="preserve">  23.2369  </t>
  </si>
  <si>
    <t xml:space="preserve">  23.2366  </t>
  </si>
  <si>
    <t xml:space="preserve">  121.7704</t>
  </si>
  <si>
    <t xml:space="preserve">  121.7948</t>
  </si>
  <si>
    <t xml:space="preserve">  23.2361  </t>
  </si>
  <si>
    <t xml:space="preserve">  121.8191</t>
  </si>
  <si>
    <t xml:space="preserve">  23.2358  </t>
  </si>
  <si>
    <t xml:space="preserve">  121.8435</t>
  </si>
  <si>
    <t xml:space="preserve">  23.2355  </t>
  </si>
  <si>
    <t xml:space="preserve">  121.8679</t>
  </si>
  <si>
    <t xml:space="preserve">  23.2352  </t>
  </si>
  <si>
    <t xml:space="preserve">  121.8922</t>
  </si>
  <si>
    <t xml:space="preserve">  23.2349  </t>
  </si>
  <si>
    <t xml:space="preserve">  121.9166</t>
  </si>
  <si>
    <t xml:space="preserve">  23.2346  </t>
  </si>
  <si>
    <t xml:space="preserve">  121.9410</t>
  </si>
  <si>
    <t xml:space="preserve">  23.2343  </t>
  </si>
  <si>
    <t xml:space="preserve">  121.9654</t>
  </si>
  <si>
    <t xml:space="preserve">  23.2340  </t>
  </si>
  <si>
    <t xml:space="preserve">  23.2337  </t>
  </si>
  <si>
    <t xml:space="preserve">  23.2334  </t>
  </si>
  <si>
    <t xml:space="preserve">  122.0385</t>
  </si>
  <si>
    <t xml:space="preserve">  23.2331  </t>
  </si>
  <si>
    <t xml:space="preserve">  122.0628</t>
  </si>
  <si>
    <t xml:space="preserve">  23.2328  </t>
  </si>
  <si>
    <t xml:space="preserve">  122.0872</t>
  </si>
  <si>
    <t xml:space="preserve">  23.2324  </t>
  </si>
  <si>
    <t xml:space="preserve">  23.2321  </t>
  </si>
  <si>
    <t xml:space="preserve">  23.2318  </t>
  </si>
  <si>
    <t xml:space="preserve">  122.1603</t>
  </si>
  <si>
    <t xml:space="preserve">  122.1847</t>
  </si>
  <si>
    <t xml:space="preserve">  23.2311  </t>
  </si>
  <si>
    <t xml:space="preserve">  23.2308  </t>
  </si>
  <si>
    <t xml:space="preserve">  122.2334</t>
  </si>
  <si>
    <t xml:space="preserve">  23.2304  </t>
  </si>
  <si>
    <t xml:space="preserve">  122.2578</t>
  </si>
  <si>
    <t xml:space="preserve">  23.2301  </t>
  </si>
  <si>
    <t xml:space="preserve">  122.2822</t>
  </si>
  <si>
    <t xml:space="preserve">  23.2297  </t>
  </si>
  <si>
    <t xml:space="preserve">  122.3066</t>
  </si>
  <si>
    <t xml:space="preserve">  23.2294  </t>
  </si>
  <si>
    <t xml:space="preserve">  122.3309</t>
  </si>
  <si>
    <t xml:space="preserve">  23.2290  </t>
  </si>
  <si>
    <t xml:space="preserve">  23.2286  </t>
  </si>
  <si>
    <t xml:space="preserve">  122.3797</t>
  </si>
  <si>
    <t xml:space="preserve">  23.2283  </t>
  </si>
  <si>
    <t xml:space="preserve">  122.4040</t>
  </si>
  <si>
    <t xml:space="preserve">  23.2279  </t>
  </si>
  <si>
    <t xml:space="preserve">  122.4284</t>
  </si>
  <si>
    <t xml:space="preserve">  23.2275  </t>
  </si>
  <si>
    <t xml:space="preserve">  122.4528</t>
  </si>
  <si>
    <t xml:space="preserve">  23.2271  </t>
  </si>
  <si>
    <t xml:space="preserve">  23.2268  </t>
  </si>
  <si>
    <t xml:space="preserve">  122.5015</t>
  </si>
  <si>
    <t xml:space="preserve">  23.2264  </t>
  </si>
  <si>
    <t xml:space="preserve">  23.2260  </t>
  </si>
  <si>
    <t xml:space="preserve">  122.5503</t>
  </si>
  <si>
    <t xml:space="preserve">  23.2256  </t>
  </si>
  <si>
    <t xml:space="preserve">  23.2252  </t>
  </si>
  <si>
    <t xml:space="preserve">  122.5990</t>
  </si>
  <si>
    <t xml:space="preserve">  23.2248  </t>
  </si>
  <si>
    <t xml:space="preserve">  122.6234</t>
  </si>
  <si>
    <t xml:space="preserve">  23.2244  </t>
  </si>
  <si>
    <t xml:space="preserve">  122.6477</t>
  </si>
  <si>
    <t xml:space="preserve">  23.2240  </t>
  </si>
  <si>
    <t xml:space="preserve">  122.6721</t>
  </si>
  <si>
    <t xml:space="preserve">  122.6965</t>
  </si>
  <si>
    <t xml:space="preserve">  122.7939</t>
  </si>
  <si>
    <t xml:space="preserve">  122.8183</t>
  </si>
  <si>
    <t xml:space="preserve">  122.8427</t>
  </si>
  <si>
    <t xml:space="preserve">  122.8670</t>
  </si>
  <si>
    <t xml:space="preserve">  122.8914</t>
  </si>
  <si>
    <t xml:space="preserve">  122.9158</t>
  </si>
  <si>
    <t xml:space="preserve">  122.9401</t>
  </si>
  <si>
    <t xml:space="preserve">  122.9645</t>
  </si>
  <si>
    <t xml:space="preserve">  122.9889</t>
  </si>
  <si>
    <t xml:space="preserve">  123.0863</t>
  </si>
  <si>
    <t xml:space="preserve">  123.1107</t>
  </si>
  <si>
    <t xml:space="preserve">  123.1594</t>
  </si>
  <si>
    <t xml:space="preserve">  123.1838</t>
  </si>
  <si>
    <t xml:space="preserve">  23.2140  </t>
  </si>
  <si>
    <t xml:space="preserve">  23.2135  </t>
  </si>
  <si>
    <t xml:space="preserve">  123.2325</t>
  </si>
  <si>
    <t xml:space="preserve">  123.2569</t>
  </si>
  <si>
    <t xml:space="preserve">  123.3056</t>
  </si>
  <si>
    <t xml:space="preserve">  23.2114  </t>
  </si>
  <si>
    <t xml:space="preserve">  123.3300</t>
  </si>
  <si>
    <t xml:space="preserve">  123.3787</t>
  </si>
  <si>
    <t xml:space="preserve">  23.2099  </t>
  </si>
  <si>
    <t xml:space="preserve">  123.4274</t>
  </si>
  <si>
    <t xml:space="preserve">  123.4762</t>
  </si>
  <si>
    <t xml:space="preserve">  123.5005</t>
  </si>
  <si>
    <t xml:space="preserve">  23.2072  </t>
  </si>
  <si>
    <t xml:space="preserve">  123.5493</t>
  </si>
  <si>
    <t xml:space="preserve">  23.2061  </t>
  </si>
  <si>
    <t xml:space="preserve">  123.5980</t>
  </si>
  <si>
    <t xml:space="preserve">  23.2050  </t>
  </si>
  <si>
    <t xml:space="preserve">  123.6467</t>
  </si>
  <si>
    <t xml:space="preserve">  23.2038  </t>
  </si>
  <si>
    <t xml:space="preserve">  123.6711</t>
  </si>
  <si>
    <t xml:space="preserve">  23.2033  </t>
  </si>
  <si>
    <t xml:space="preserve">  123.6954</t>
  </si>
  <si>
    <t xml:space="preserve">  23.2027  </t>
  </si>
  <si>
    <t xml:space="preserve">  23.2021  </t>
  </si>
  <si>
    <t xml:space="preserve">  123.7441</t>
  </si>
  <si>
    <t xml:space="preserve">  23.2015  </t>
  </si>
  <si>
    <t xml:space="preserve">  23.2010  </t>
  </si>
  <si>
    <t xml:space="preserve">  123.7929</t>
  </si>
  <si>
    <t xml:space="preserve">  123.8172</t>
  </si>
  <si>
    <t xml:space="preserve">  117.5043</t>
  </si>
  <si>
    <t xml:space="preserve">  23.2492  </t>
  </si>
  <si>
    <t xml:space="preserve">  117.5287</t>
  </si>
  <si>
    <t xml:space="preserve">  23.2496  </t>
  </si>
  <si>
    <t xml:space="preserve">  117.5531</t>
  </si>
  <si>
    <t xml:space="preserve">  23.2500  </t>
  </si>
  <si>
    <t xml:space="preserve">  117.5775</t>
  </si>
  <si>
    <t xml:space="preserve">  23.2504  </t>
  </si>
  <si>
    <t xml:space="preserve">  117.6018</t>
  </si>
  <si>
    <t xml:space="preserve">  23.2508  </t>
  </si>
  <si>
    <t xml:space="preserve">  117.6262</t>
  </si>
  <si>
    <t xml:space="preserve">  23.2511  </t>
  </si>
  <si>
    <t xml:space="preserve">  117.6506</t>
  </si>
  <si>
    <t xml:space="preserve">  23.2515  </t>
  </si>
  <si>
    <t xml:space="preserve">  117.6750</t>
  </si>
  <si>
    <t xml:space="preserve">  23.2519  </t>
  </si>
  <si>
    <t xml:space="preserve">  117.6993</t>
  </si>
  <si>
    <t xml:space="preserve">  23.2522  </t>
  </si>
  <si>
    <t xml:space="preserve">  23.2526  </t>
  </si>
  <si>
    <t xml:space="preserve">  117.7481</t>
  </si>
  <si>
    <t xml:space="preserve">  23.2529  </t>
  </si>
  <si>
    <t xml:space="preserve">  117.7725</t>
  </si>
  <si>
    <t xml:space="preserve">  23.2533  </t>
  </si>
  <si>
    <t xml:space="preserve">  23.2536  </t>
  </si>
  <si>
    <t xml:space="preserve">  117.8212</t>
  </si>
  <si>
    <t xml:space="preserve">  23.2540  </t>
  </si>
  <si>
    <t xml:space="preserve">  117.8456</t>
  </si>
  <si>
    <t xml:space="preserve">  23.2543  </t>
  </si>
  <si>
    <t xml:space="preserve">  117.8700</t>
  </si>
  <si>
    <t xml:space="preserve">  23.2547  </t>
  </si>
  <si>
    <t xml:space="preserve">  23.2550  </t>
  </si>
  <si>
    <t xml:space="preserve">  117.9187</t>
  </si>
  <si>
    <t xml:space="preserve">  23.2553  </t>
  </si>
  <si>
    <t xml:space="preserve">  117.9431</t>
  </si>
  <si>
    <t xml:space="preserve">  23.2556  </t>
  </si>
  <si>
    <t xml:space="preserve">  117.9675</t>
  </si>
  <si>
    <t xml:space="preserve">  23.2560  </t>
  </si>
  <si>
    <t xml:space="preserve">  117.9918</t>
  </si>
  <si>
    <t xml:space="preserve">  23.2563  </t>
  </si>
  <si>
    <t xml:space="preserve">  118.0162</t>
  </si>
  <si>
    <t xml:space="preserve">  23.2566  </t>
  </si>
  <si>
    <t xml:space="preserve">  23.2569  </t>
  </si>
  <si>
    <t xml:space="preserve">  23.2572  </t>
  </si>
  <si>
    <t xml:space="preserve">  118.0893</t>
  </si>
  <si>
    <t xml:space="preserve">  23.2575  </t>
  </si>
  <si>
    <t xml:space="preserve">  118.1137</t>
  </si>
  <si>
    <t xml:space="preserve">  23.2578  </t>
  </si>
  <si>
    <t xml:space="preserve">  23.2581  </t>
  </si>
  <si>
    <t xml:space="preserve">  23.2584  </t>
  </si>
  <si>
    <t xml:space="preserve">  23.2587  </t>
  </si>
  <si>
    <t xml:space="preserve">  23.2589  </t>
  </si>
  <si>
    <t xml:space="preserve">  23.2592  </t>
  </si>
  <si>
    <t xml:space="preserve">  118.2600</t>
  </si>
  <si>
    <t xml:space="preserve">  23.2595  </t>
  </si>
  <si>
    <t xml:space="preserve">  118.2844</t>
  </si>
  <si>
    <t xml:space="preserve">  23.2598  </t>
  </si>
  <si>
    <t xml:space="preserve">  118.3087</t>
  </si>
  <si>
    <t xml:space="preserve">  23.2600  </t>
  </si>
  <si>
    <t xml:space="preserve">  118.3331</t>
  </si>
  <si>
    <t xml:space="preserve">  23.2603  </t>
  </si>
  <si>
    <t xml:space="preserve">  23.2605  </t>
  </si>
  <si>
    <t xml:space="preserve">  118.3819</t>
  </si>
  <si>
    <t xml:space="preserve">  23.2608  </t>
  </si>
  <si>
    <t xml:space="preserve">  118.4063</t>
  </si>
  <si>
    <t xml:space="preserve">  23.2610  </t>
  </si>
  <si>
    <t xml:space="preserve">  23.2613  </t>
  </si>
  <si>
    <t xml:space="preserve">  118.4550</t>
  </si>
  <si>
    <t xml:space="preserve">  23.2615  </t>
  </si>
  <si>
    <t xml:space="preserve">  23.2618  </t>
  </si>
  <si>
    <t xml:space="preserve">  118.5038</t>
  </si>
  <si>
    <t xml:space="preserve">  23.2620  </t>
  </si>
  <si>
    <t xml:space="preserve">  118.5281</t>
  </si>
  <si>
    <t xml:space="preserve">  23.2622  </t>
  </si>
  <si>
    <t xml:space="preserve">  118.5525</t>
  </si>
  <si>
    <t xml:space="preserve">  23.2625  </t>
  </si>
  <si>
    <t xml:space="preserve">  118.5769</t>
  </si>
  <si>
    <t xml:space="preserve">  23.2627  </t>
  </si>
  <si>
    <t xml:space="preserve">  23.2629  </t>
  </si>
  <si>
    <t xml:space="preserve">  23.2631  </t>
  </si>
  <si>
    <t xml:space="preserve">  118.6500</t>
  </si>
  <si>
    <t xml:space="preserve">  23.2633  </t>
  </si>
  <si>
    <t xml:space="preserve">  118.6744</t>
  </si>
  <si>
    <t xml:space="preserve">  23.2635  </t>
  </si>
  <si>
    <t xml:space="preserve">  118.6988</t>
  </si>
  <si>
    <t xml:space="preserve">  23.2637  </t>
  </si>
  <si>
    <t xml:space="preserve">  118.7232</t>
  </si>
  <si>
    <t xml:space="preserve">  23.2639  </t>
  </si>
  <si>
    <t xml:space="preserve">  118.7476</t>
  </si>
  <si>
    <t xml:space="preserve">  23.2641  </t>
  </si>
  <si>
    <t xml:space="preserve">  118.7719</t>
  </si>
  <si>
    <t xml:space="preserve">  23.2643  </t>
  </si>
  <si>
    <t xml:space="preserve">  118.7963</t>
  </si>
  <si>
    <t xml:space="preserve">  23.2645  </t>
  </si>
  <si>
    <t xml:space="preserve">  118.8207</t>
  </si>
  <si>
    <t xml:space="preserve">  23.2647  </t>
  </si>
  <si>
    <t xml:space="preserve">  118.8451</t>
  </si>
  <si>
    <t xml:space="preserve">  23.2649  </t>
  </si>
  <si>
    <t xml:space="preserve">  118.8695</t>
  </si>
  <si>
    <t xml:space="preserve">  23.2651  </t>
  </si>
  <si>
    <t xml:space="preserve">  118.8938</t>
  </si>
  <si>
    <t xml:space="preserve">  23.2652  </t>
  </si>
  <si>
    <t xml:space="preserve">  118.9182</t>
  </si>
  <si>
    <t xml:space="preserve">  23.2654  </t>
  </si>
  <si>
    <t xml:space="preserve">  118.9426</t>
  </si>
  <si>
    <t xml:space="preserve">  23.2656  </t>
  </si>
  <si>
    <t xml:space="preserve">  118.9670</t>
  </si>
  <si>
    <t xml:space="preserve">  23.2657  </t>
  </si>
  <si>
    <t xml:space="preserve">  118.9913</t>
  </si>
  <si>
    <t xml:space="preserve">  23.2659  </t>
  </si>
  <si>
    <t xml:space="preserve">  119.0157</t>
  </si>
  <si>
    <t xml:space="preserve">  23.2661  </t>
  </si>
  <si>
    <t xml:space="preserve">  119.0401</t>
  </si>
  <si>
    <t xml:space="preserve">  23.2662  </t>
  </si>
  <si>
    <t xml:space="preserve">  119.0645</t>
  </si>
  <si>
    <t xml:space="preserve">  23.2664  </t>
  </si>
  <si>
    <t xml:space="preserve">  119.0889</t>
  </si>
  <si>
    <t xml:space="preserve">  23.2665  </t>
  </si>
  <si>
    <t xml:space="preserve">  119.1132</t>
  </si>
  <si>
    <t xml:space="preserve">  23.2666  </t>
  </si>
  <si>
    <t xml:space="preserve">  119.1376</t>
  </si>
  <si>
    <t xml:space="preserve">  23.2668  </t>
  </si>
  <si>
    <t xml:space="preserve">  119.1620</t>
  </si>
  <si>
    <t xml:space="preserve">  23.2669  </t>
  </si>
  <si>
    <t xml:space="preserve">  119.1864</t>
  </si>
  <si>
    <t xml:space="preserve">  23.2670  </t>
  </si>
  <si>
    <t xml:space="preserve">  119.2108</t>
  </si>
  <si>
    <t xml:space="preserve">  23.2672  </t>
  </si>
  <si>
    <t xml:space="preserve">  119.2352</t>
  </si>
  <si>
    <t xml:space="preserve">  23.2673  </t>
  </si>
  <si>
    <t xml:space="preserve">  119.2595</t>
  </si>
  <si>
    <t xml:space="preserve">  23.2674  </t>
  </si>
  <si>
    <t xml:space="preserve">  119.2839</t>
  </si>
  <si>
    <t xml:space="preserve">  23.2675  </t>
  </si>
  <si>
    <t xml:space="preserve">  119.3083</t>
  </si>
  <si>
    <t xml:space="preserve">  23.2676  </t>
  </si>
  <si>
    <t xml:space="preserve">  119.3327</t>
  </si>
  <si>
    <t xml:space="preserve">  23.2677  </t>
  </si>
  <si>
    <t xml:space="preserve">  119.3571</t>
  </si>
  <si>
    <t xml:space="preserve">  23.2678  </t>
  </si>
  <si>
    <t xml:space="preserve">  119.3814</t>
  </si>
  <si>
    <t xml:space="preserve">  23.2679  </t>
  </si>
  <si>
    <t xml:space="preserve">  119.4058</t>
  </si>
  <si>
    <t xml:space="preserve">  23.2680  </t>
  </si>
  <si>
    <t xml:space="preserve">  119.4302</t>
  </si>
  <si>
    <t xml:space="preserve">  23.2681  </t>
  </si>
  <si>
    <t xml:space="preserve">  119.4546</t>
  </si>
  <si>
    <t xml:space="preserve">  23.2682  </t>
  </si>
  <si>
    <t xml:space="preserve">  23.2683  </t>
  </si>
  <si>
    <t xml:space="preserve">  119.5033</t>
  </si>
  <si>
    <t xml:space="preserve">  23.2684  </t>
  </si>
  <si>
    <t xml:space="preserve">  119.5277</t>
  </si>
  <si>
    <t xml:space="preserve">  119.5521</t>
  </si>
  <si>
    <t xml:space="preserve">  23.2685  </t>
  </si>
  <si>
    <t xml:space="preserve">  119.5765</t>
  </si>
  <si>
    <t xml:space="preserve">  23.2686  </t>
  </si>
  <si>
    <t xml:space="preserve">  23.2687  </t>
  </si>
  <si>
    <t xml:space="preserve">  119.6252</t>
  </si>
  <si>
    <t xml:space="preserve">  119.6496</t>
  </si>
  <si>
    <t xml:space="preserve">  23.2688  </t>
  </si>
  <si>
    <t xml:space="preserve">  119.6740</t>
  </si>
  <si>
    <t xml:space="preserve">  23.2689  </t>
  </si>
  <si>
    <t xml:space="preserve">  119.7471</t>
  </si>
  <si>
    <t xml:space="preserve">  23.2690  </t>
  </si>
  <si>
    <t xml:space="preserve">  119.7715</t>
  </si>
  <si>
    <t xml:space="preserve">  23.2691  </t>
  </si>
  <si>
    <t xml:space="preserve">  119.8934</t>
  </si>
  <si>
    <t xml:space="preserve">  23.2692  </t>
  </si>
  <si>
    <t xml:space="preserve">  120.1129</t>
  </si>
  <si>
    <t xml:space="preserve">  120.2104</t>
  </si>
  <si>
    <t xml:space="preserve">  120.2348</t>
  </si>
  <si>
    <t xml:space="preserve">  120.3323</t>
  </si>
  <si>
    <t xml:space="preserve">  120.3567</t>
  </si>
  <si>
    <t xml:space="preserve">   57  </t>
  </si>
  <si>
    <t xml:space="preserve">  120.3811</t>
  </si>
  <si>
    <t xml:space="preserve">  120.4298</t>
  </si>
  <si>
    <t xml:space="preserve">  120.4542</t>
  </si>
  <si>
    <t xml:space="preserve">  120.4786</t>
  </si>
  <si>
    <t xml:space="preserve">  120.5030</t>
  </si>
  <si>
    <t xml:space="preserve">  591  </t>
  </si>
  <si>
    <t xml:space="preserve">  120.5273</t>
  </si>
  <si>
    <t xml:space="preserve">  120.5517</t>
  </si>
  <si>
    <t xml:space="preserve">  120.5761</t>
  </si>
  <si>
    <t xml:space="preserve">  120.6005</t>
  </si>
  <si>
    <t xml:space="preserve"> 1169  </t>
  </si>
  <si>
    <t xml:space="preserve">  120.6249</t>
  </si>
  <si>
    <t xml:space="preserve">  120.6492</t>
  </si>
  <si>
    <t xml:space="preserve">  120.6736</t>
  </si>
  <si>
    <t xml:space="preserve">  744  </t>
  </si>
  <si>
    <t xml:space="preserve">  120.6980</t>
  </si>
  <si>
    <t xml:space="preserve">  120.7224</t>
  </si>
  <si>
    <t xml:space="preserve">  120.7468</t>
  </si>
  <si>
    <t xml:space="preserve">  120.7711</t>
  </si>
  <si>
    <t xml:space="preserve"> 1817  </t>
  </si>
  <si>
    <t xml:space="preserve">  120.7955</t>
  </si>
  <si>
    <t xml:space="preserve">  23.2671  </t>
  </si>
  <si>
    <t xml:space="preserve"> 1117  </t>
  </si>
  <si>
    <t xml:space="preserve">  120.8199</t>
  </si>
  <si>
    <t xml:space="preserve">  975  </t>
  </si>
  <si>
    <t xml:space="preserve">  120.8443</t>
  </si>
  <si>
    <t xml:space="preserve"> 1712  </t>
  </si>
  <si>
    <t xml:space="preserve">  120.8687</t>
  </si>
  <si>
    <t xml:space="preserve">  23.2667  </t>
  </si>
  <si>
    <t xml:space="preserve"> 2252  </t>
  </si>
  <si>
    <t xml:space="preserve">  120.8930</t>
  </si>
  <si>
    <t xml:space="preserve"> 2514  </t>
  </si>
  <si>
    <t xml:space="preserve">  120.9174</t>
  </si>
  <si>
    <t xml:space="preserve">  120.9418</t>
  </si>
  <si>
    <t xml:space="preserve">  23.2663  </t>
  </si>
  <si>
    <t xml:space="preserve"> 2680  </t>
  </si>
  <si>
    <t xml:space="preserve">  120.9662</t>
  </si>
  <si>
    <t xml:space="preserve">  120.9906</t>
  </si>
  <si>
    <t xml:space="preserve">  23.2660  </t>
  </si>
  <si>
    <t xml:space="preserve">  121.0149</t>
  </si>
  <si>
    <t xml:space="preserve">  121.0393</t>
  </si>
  <si>
    <t xml:space="preserve"> 2736  </t>
  </si>
  <si>
    <t xml:space="preserve">  121.0637</t>
  </si>
  <si>
    <t xml:space="preserve">  23.2655  </t>
  </si>
  <si>
    <t xml:space="preserve"> 2535  </t>
  </si>
  <si>
    <t xml:space="preserve">  121.0881</t>
  </si>
  <si>
    <t xml:space="preserve"> 1860  </t>
  </si>
  <si>
    <t xml:space="preserve">  121.1125</t>
  </si>
  <si>
    <t xml:space="preserve"> 1379  </t>
  </si>
  <si>
    <t xml:space="preserve">  121.1368</t>
  </si>
  <si>
    <t xml:space="preserve">  23.2650  </t>
  </si>
  <si>
    <t xml:space="preserve"> 1212  </t>
  </si>
  <si>
    <t xml:space="preserve">  121.1612</t>
  </si>
  <si>
    <t xml:space="preserve">  906  </t>
  </si>
  <si>
    <t xml:space="preserve">  121.1856</t>
  </si>
  <si>
    <t xml:space="preserve">  656  </t>
  </si>
  <si>
    <t xml:space="preserve">  121.2100</t>
  </si>
  <si>
    <t xml:space="preserve">  121.2344</t>
  </si>
  <si>
    <t xml:space="preserve">  121.2587</t>
  </si>
  <si>
    <t xml:space="preserve">  271  </t>
  </si>
  <si>
    <t xml:space="preserve">  121.2831</t>
  </si>
  <si>
    <t xml:space="preserve">  152  </t>
  </si>
  <si>
    <t xml:space="preserve">  173  </t>
  </si>
  <si>
    <t xml:space="preserve">  303  </t>
  </si>
  <si>
    <t xml:space="preserve">  121.3806</t>
  </si>
  <si>
    <t xml:space="preserve">  121.4050</t>
  </si>
  <si>
    <t xml:space="preserve">  121.4294</t>
  </si>
  <si>
    <t xml:space="preserve">  23.2626  </t>
  </si>
  <si>
    <t xml:space="preserve">  23.2624  </t>
  </si>
  <si>
    <t xml:space="preserve">  121.4781</t>
  </si>
  <si>
    <t xml:space="preserve">  23.2619  </t>
  </si>
  <si>
    <t xml:space="preserve">  121.5269</t>
  </si>
  <si>
    <t xml:space="preserve">  23.2617  </t>
  </si>
  <si>
    <t xml:space="preserve">  121.5757</t>
  </si>
  <si>
    <t xml:space="preserve">  23.2612  </t>
  </si>
  <si>
    <t xml:space="preserve">  121.6000</t>
  </si>
  <si>
    <t xml:space="preserve">  23.2607  </t>
  </si>
  <si>
    <t xml:space="preserve">  121.6488</t>
  </si>
  <si>
    <t xml:space="preserve">  121.6732</t>
  </si>
  <si>
    <t xml:space="preserve">  23.2602  </t>
  </si>
  <si>
    <t xml:space="preserve">  23.2599  </t>
  </si>
  <si>
    <t xml:space="preserve">  23.2597  </t>
  </si>
  <si>
    <t xml:space="preserve">  23.2594  </t>
  </si>
  <si>
    <t xml:space="preserve">  121.7707</t>
  </si>
  <si>
    <t xml:space="preserve">  23.2591  </t>
  </si>
  <si>
    <t xml:space="preserve">  121.7951</t>
  </si>
  <si>
    <t xml:space="preserve">  121.8194</t>
  </si>
  <si>
    <t xml:space="preserve">  23.2586  </t>
  </si>
  <si>
    <t xml:space="preserve">  121.8438</t>
  </si>
  <si>
    <t xml:space="preserve">  23.2583  </t>
  </si>
  <si>
    <t xml:space="preserve">  121.8682</t>
  </si>
  <si>
    <t xml:space="preserve">  23.2580  </t>
  </si>
  <si>
    <t xml:space="preserve">  121.8926</t>
  </si>
  <si>
    <t xml:space="preserve">  23.2577  </t>
  </si>
  <si>
    <t xml:space="preserve">  121.9169</t>
  </si>
  <si>
    <t xml:space="preserve">  23.2574  </t>
  </si>
  <si>
    <t xml:space="preserve">  121.9413</t>
  </si>
  <si>
    <t xml:space="preserve">  23.2571  </t>
  </si>
  <si>
    <t xml:space="preserve">  23.2568  </t>
  </si>
  <si>
    <t xml:space="preserve">  23.2565  </t>
  </si>
  <si>
    <t xml:space="preserve">  23.2562  </t>
  </si>
  <si>
    <t xml:space="preserve">  122.0388</t>
  </si>
  <si>
    <t xml:space="preserve">  23.2559  </t>
  </si>
  <si>
    <t xml:space="preserve">  122.0632</t>
  </si>
  <si>
    <t xml:space="preserve">  122.0876</t>
  </si>
  <si>
    <t xml:space="preserve">  23.2552  </t>
  </si>
  <si>
    <t xml:space="preserve">  122.1120</t>
  </si>
  <si>
    <t xml:space="preserve">  23.2549  </t>
  </si>
  <si>
    <t xml:space="preserve">  122.1363</t>
  </si>
  <si>
    <t xml:space="preserve">  23.2546  </t>
  </si>
  <si>
    <t xml:space="preserve">  122.1607</t>
  </si>
  <si>
    <t xml:space="preserve">  23.2542  </t>
  </si>
  <si>
    <t xml:space="preserve">  122.1851</t>
  </si>
  <si>
    <t xml:space="preserve">  23.2539  </t>
  </si>
  <si>
    <t xml:space="preserve">  122.2095</t>
  </si>
  <si>
    <t xml:space="preserve">  122.2338</t>
  </si>
  <si>
    <t xml:space="preserve">  23.2532  </t>
  </si>
  <si>
    <t xml:space="preserve">  122.2582</t>
  </si>
  <si>
    <t xml:space="preserve">  122.2826</t>
  </si>
  <si>
    <t xml:space="preserve">  23.2525  </t>
  </si>
  <si>
    <t xml:space="preserve">  23.2521  </t>
  </si>
  <si>
    <t xml:space="preserve">  122.3313</t>
  </si>
  <si>
    <t xml:space="preserve">  23.2518  </t>
  </si>
  <si>
    <t xml:space="preserve">  23.2514  </t>
  </si>
  <si>
    <t xml:space="preserve">  122.3801</t>
  </si>
  <si>
    <t xml:space="preserve">  122.4045</t>
  </si>
  <si>
    <t xml:space="preserve">  23.2507  </t>
  </si>
  <si>
    <t xml:space="preserve">  122.4288</t>
  </si>
  <si>
    <t xml:space="preserve">  23.2503  </t>
  </si>
  <si>
    <t xml:space="preserve">  122.4532</t>
  </si>
  <si>
    <t xml:space="preserve">  23.2499  </t>
  </si>
  <si>
    <t xml:space="preserve">  23.2495  </t>
  </si>
  <si>
    <t xml:space="preserve">  122.5020</t>
  </si>
  <si>
    <t xml:space="preserve">  23.2491  </t>
  </si>
  <si>
    <t xml:space="preserve">  23.2488  </t>
  </si>
  <si>
    <t xml:space="preserve">  122.5507</t>
  </si>
  <si>
    <t xml:space="preserve">  23.2484  </t>
  </si>
  <si>
    <t xml:space="preserve">  122.5751</t>
  </si>
  <si>
    <t xml:space="preserve">  23.2480  </t>
  </si>
  <si>
    <t xml:space="preserve">  122.5994</t>
  </si>
  <si>
    <t xml:space="preserve">  23.2476  </t>
  </si>
  <si>
    <t xml:space="preserve">  122.6238</t>
  </si>
  <si>
    <t xml:space="preserve">  23.2472  </t>
  </si>
  <si>
    <t xml:space="preserve">  122.6482</t>
  </si>
  <si>
    <t xml:space="preserve">  23.2467  </t>
  </si>
  <si>
    <t xml:space="preserve">  122.6726</t>
  </si>
  <si>
    <t xml:space="preserve">  122.6969</t>
  </si>
  <si>
    <t xml:space="preserve">  122.7457</t>
  </si>
  <si>
    <t xml:space="preserve">  122.7701</t>
  </si>
  <si>
    <t xml:space="preserve">  122.7944</t>
  </si>
  <si>
    <t xml:space="preserve">  122.8432</t>
  </si>
  <si>
    <t xml:space="preserve">  122.8675</t>
  </si>
  <si>
    <t xml:space="preserve">  122.8919</t>
  </si>
  <si>
    <t xml:space="preserve">  122.9163</t>
  </si>
  <si>
    <t xml:space="preserve">  23.2420  </t>
  </si>
  <si>
    <t xml:space="preserve">  122.9650</t>
  </si>
  <si>
    <t xml:space="preserve">  122.9894</t>
  </si>
  <si>
    <t xml:space="preserve">  123.0138</t>
  </si>
  <si>
    <t xml:space="preserve">  123.0625</t>
  </si>
  <si>
    <t xml:space="preserve">  123.0869</t>
  </si>
  <si>
    <t xml:space="preserve">  123.1112</t>
  </si>
  <si>
    <t xml:space="preserve">  123.1600</t>
  </si>
  <si>
    <t xml:space="preserve">  123.1844</t>
  </si>
  <si>
    <t xml:space="preserve">  123.2331</t>
  </si>
  <si>
    <t xml:space="preserve">  23.2357  </t>
  </si>
  <si>
    <t xml:space="preserve">  123.2575</t>
  </si>
  <si>
    <t xml:space="preserve">  123.3062</t>
  </si>
  <si>
    <t xml:space="preserve">  23.2342  </t>
  </si>
  <si>
    <t xml:space="preserve">  123.3306</t>
  </si>
  <si>
    <t xml:space="preserve">  123.3549</t>
  </si>
  <si>
    <t xml:space="preserve">  123.3793</t>
  </si>
  <si>
    <t xml:space="preserve">  23.2326  </t>
  </si>
  <si>
    <t xml:space="preserve">  123.4280</t>
  </si>
  <si>
    <t xml:space="preserve">  23.2316  </t>
  </si>
  <si>
    <t xml:space="preserve">  123.4524</t>
  </si>
  <si>
    <t xml:space="preserve">  123.4768</t>
  </si>
  <si>
    <t xml:space="preserve">  123.5011</t>
  </si>
  <si>
    <t xml:space="preserve">  23.2300  </t>
  </si>
  <si>
    <t xml:space="preserve">  123.5499</t>
  </si>
  <si>
    <t xml:space="preserve">  23.2289  </t>
  </si>
  <si>
    <t xml:space="preserve">  123.5742</t>
  </si>
  <si>
    <t xml:space="preserve">  123.5986</t>
  </si>
  <si>
    <t xml:space="preserve">  23.2278  </t>
  </si>
  <si>
    <t xml:space="preserve">  123.6473</t>
  </si>
  <si>
    <t xml:space="preserve">  23.2266  </t>
  </si>
  <si>
    <t xml:space="preserve">  23.2261  </t>
  </si>
  <si>
    <t xml:space="preserve">  123.6961</t>
  </si>
  <si>
    <t xml:space="preserve">  23.2255  </t>
  </si>
  <si>
    <t xml:space="preserve">  23.2249  </t>
  </si>
  <si>
    <t xml:space="preserve">  123.7448</t>
  </si>
  <si>
    <t xml:space="preserve">  23.2243  </t>
  </si>
  <si>
    <t xml:space="preserve">  123.7692</t>
  </si>
  <si>
    <t xml:space="preserve">  23.2237  </t>
  </si>
  <si>
    <t xml:space="preserve">  123.7935</t>
  </si>
  <si>
    <t xml:space="preserve">  123.8179</t>
  </si>
  <si>
    <t xml:space="preserve">  117.5039</t>
  </si>
  <si>
    <t xml:space="preserve">  23.2720  </t>
  </si>
  <si>
    <t xml:space="preserve">  117.5283</t>
  </si>
  <si>
    <t xml:space="preserve">  23.2724  </t>
  </si>
  <si>
    <t xml:space="preserve">  117.5527</t>
  </si>
  <si>
    <t xml:space="preserve">  23.2728  </t>
  </si>
  <si>
    <t xml:space="preserve">  117.5770</t>
  </si>
  <si>
    <t xml:space="preserve">  23.2732  </t>
  </si>
  <si>
    <t xml:space="preserve">  117.6014</t>
  </si>
  <si>
    <t xml:space="preserve">  23.2736  </t>
  </si>
  <si>
    <t xml:space="preserve">  117.6258</t>
  </si>
  <si>
    <t xml:space="preserve">  23.2739  </t>
  </si>
  <si>
    <t xml:space="preserve">  117.6502</t>
  </si>
  <si>
    <t xml:space="preserve">  23.2743  </t>
  </si>
  <si>
    <t xml:space="preserve">  117.6746</t>
  </si>
  <si>
    <t xml:space="preserve">  23.2747  </t>
  </si>
  <si>
    <t xml:space="preserve">  117.6989</t>
  </si>
  <si>
    <t xml:space="preserve">  23.2750  </t>
  </si>
  <si>
    <t xml:space="preserve">  23.2754  </t>
  </si>
  <si>
    <t xml:space="preserve">  117.7477</t>
  </si>
  <si>
    <t xml:space="preserve">  23.2757  </t>
  </si>
  <si>
    <t xml:space="preserve">  117.7721</t>
  </si>
  <si>
    <t xml:space="preserve">  23.2761  </t>
  </si>
  <si>
    <t xml:space="preserve">  117.7965</t>
  </si>
  <si>
    <t xml:space="preserve">  23.2764  </t>
  </si>
  <si>
    <t xml:space="preserve">  117.8208</t>
  </si>
  <si>
    <t xml:space="preserve">  23.2768  </t>
  </si>
  <si>
    <t xml:space="preserve">  117.8452</t>
  </si>
  <si>
    <t xml:space="preserve">  23.2771  </t>
  </si>
  <si>
    <t xml:space="preserve">  117.8696</t>
  </si>
  <si>
    <t xml:space="preserve">  23.2774  </t>
  </si>
  <si>
    <t xml:space="preserve">  117.8940</t>
  </si>
  <si>
    <t xml:space="preserve">  23.2778  </t>
  </si>
  <si>
    <t xml:space="preserve">  23.2781  </t>
  </si>
  <si>
    <t xml:space="preserve">  117.9427</t>
  </si>
  <si>
    <t xml:space="preserve">  23.2784  </t>
  </si>
  <si>
    <t xml:space="preserve">  117.9671</t>
  </si>
  <si>
    <t xml:space="preserve">  23.2787  </t>
  </si>
  <si>
    <t xml:space="preserve">  117.9915</t>
  </si>
  <si>
    <t xml:space="preserve">  23.2791  </t>
  </si>
  <si>
    <t xml:space="preserve">  118.0159</t>
  </si>
  <si>
    <t xml:space="preserve">  23.2794  </t>
  </si>
  <si>
    <t xml:space="preserve">  118.0403</t>
  </si>
  <si>
    <t xml:space="preserve">  23.2797  </t>
  </si>
  <si>
    <t xml:space="preserve">  23.2800  </t>
  </si>
  <si>
    <t xml:space="preserve">  23.2803  </t>
  </si>
  <si>
    <t xml:space="preserve">  23.2806  </t>
  </si>
  <si>
    <t xml:space="preserve">  23.2809  </t>
  </si>
  <si>
    <t xml:space="preserve">  23.2811  </t>
  </si>
  <si>
    <t xml:space="preserve">  118.1865</t>
  </si>
  <si>
    <t xml:space="preserve">  23.2814  </t>
  </si>
  <si>
    <t xml:space="preserve">  23.2817  </t>
  </si>
  <si>
    <t xml:space="preserve">  23.2820  </t>
  </si>
  <si>
    <t xml:space="preserve">  118.2597</t>
  </si>
  <si>
    <t xml:space="preserve">  23.2823  </t>
  </si>
  <si>
    <t xml:space="preserve">  118.2841</t>
  </si>
  <si>
    <t xml:space="preserve">  23.2825  </t>
  </si>
  <si>
    <t xml:space="preserve">  118.3084</t>
  </si>
  <si>
    <t xml:space="preserve">  23.2828  </t>
  </si>
  <si>
    <t xml:space="preserve">  118.3328</t>
  </si>
  <si>
    <t xml:space="preserve">  23.2831  </t>
  </si>
  <si>
    <t xml:space="preserve">  23.2833  </t>
  </si>
  <si>
    <t xml:space="preserve">  118.3816</t>
  </si>
  <si>
    <t xml:space="preserve">  23.2836  </t>
  </si>
  <si>
    <t xml:space="preserve">  118.4060</t>
  </si>
  <si>
    <t xml:space="preserve">  23.2838  </t>
  </si>
  <si>
    <t xml:space="preserve">  23.2841  </t>
  </si>
  <si>
    <t xml:space="preserve">  118.4547</t>
  </si>
  <si>
    <t xml:space="preserve">  23.2843  </t>
  </si>
  <si>
    <t xml:space="preserve">  118.4791</t>
  </si>
  <si>
    <t xml:space="preserve">  23.2846  </t>
  </si>
  <si>
    <t xml:space="preserve">  118.5035</t>
  </si>
  <si>
    <t xml:space="preserve">  23.2848  </t>
  </si>
  <si>
    <t xml:space="preserve">  23.2850  </t>
  </si>
  <si>
    <t xml:space="preserve">  118.5523</t>
  </si>
  <si>
    <t xml:space="preserve">  23.2852  </t>
  </si>
  <si>
    <t xml:space="preserve">  118.5767</t>
  </si>
  <si>
    <t xml:space="preserve">  23.2855  </t>
  </si>
  <si>
    <t xml:space="preserve">  23.2857  </t>
  </si>
  <si>
    <t xml:space="preserve">  118.6254</t>
  </si>
  <si>
    <t xml:space="preserve">  23.2859  </t>
  </si>
  <si>
    <t xml:space="preserve">  118.6498</t>
  </si>
  <si>
    <t xml:space="preserve">  23.2861  </t>
  </si>
  <si>
    <t xml:space="preserve">  118.6742</t>
  </si>
  <si>
    <t xml:space="preserve">  23.2863  </t>
  </si>
  <si>
    <t xml:space="preserve">  118.6986</t>
  </si>
  <si>
    <t xml:space="preserve">  23.2865  </t>
  </si>
  <si>
    <t xml:space="preserve">  118.7230</t>
  </si>
  <si>
    <t xml:space="preserve">  23.2867  </t>
  </si>
  <si>
    <t xml:space="preserve">  118.7473</t>
  </si>
  <si>
    <t xml:space="preserve">  23.2869  </t>
  </si>
  <si>
    <t xml:space="preserve">  118.7717</t>
  </si>
  <si>
    <t xml:space="preserve">  23.2871  </t>
  </si>
  <si>
    <t xml:space="preserve">  118.7961</t>
  </si>
  <si>
    <t xml:space="preserve">  23.2873  </t>
  </si>
  <si>
    <t xml:space="preserve">  118.8205</t>
  </si>
  <si>
    <t xml:space="preserve">  23.2875  </t>
  </si>
  <si>
    <t xml:space="preserve">  118.8449</t>
  </si>
  <si>
    <t xml:space="preserve">  23.2877  </t>
  </si>
  <si>
    <t xml:space="preserve">  118.8693</t>
  </si>
  <si>
    <t xml:space="preserve">  23.2879  </t>
  </si>
  <si>
    <t xml:space="preserve">  118.8936</t>
  </si>
  <si>
    <t xml:space="preserve">  23.2880  </t>
  </si>
  <si>
    <t xml:space="preserve">  118.9180</t>
  </si>
  <si>
    <t xml:space="preserve">  23.2882  </t>
  </si>
  <si>
    <t xml:space="preserve">  118.9424</t>
  </si>
  <si>
    <t xml:space="preserve">  23.2884  </t>
  </si>
  <si>
    <t xml:space="preserve">  118.9668</t>
  </si>
  <si>
    <t xml:space="preserve">  23.2885  </t>
  </si>
  <si>
    <t xml:space="preserve">  118.9912</t>
  </si>
  <si>
    <t xml:space="preserve">  23.2887  </t>
  </si>
  <si>
    <t xml:space="preserve">  119.0156</t>
  </si>
  <si>
    <t xml:space="preserve">  23.2888  </t>
  </si>
  <si>
    <t xml:space="preserve">  119.0399</t>
  </si>
  <si>
    <t xml:space="preserve">  23.2890  </t>
  </si>
  <si>
    <t xml:space="preserve">  119.0643</t>
  </si>
  <si>
    <t xml:space="preserve">  23.2891  </t>
  </si>
  <si>
    <t xml:space="preserve">  119.0887</t>
  </si>
  <si>
    <t xml:space="preserve">  23.2893  </t>
  </si>
  <si>
    <t xml:space="preserve">  119.1131</t>
  </si>
  <si>
    <t xml:space="preserve">  23.2894  </t>
  </si>
  <si>
    <t xml:space="preserve">  119.1375</t>
  </si>
  <si>
    <t xml:space="preserve">  23.2896  </t>
  </si>
  <si>
    <t xml:space="preserve">  119.1619</t>
  </si>
  <si>
    <t xml:space="preserve">  23.2897  </t>
  </si>
  <si>
    <t xml:space="preserve">  119.1862</t>
  </si>
  <si>
    <t xml:space="preserve">  23.2898  </t>
  </si>
  <si>
    <t xml:space="preserve">  119.2106</t>
  </si>
  <si>
    <t xml:space="preserve">  23.2900  </t>
  </si>
  <si>
    <t xml:space="preserve">  119.2350</t>
  </si>
  <si>
    <t xml:space="preserve">  23.2901  </t>
  </si>
  <si>
    <t xml:space="preserve">  119.2594</t>
  </si>
  <si>
    <t xml:space="preserve">  23.2902  </t>
  </si>
  <si>
    <t xml:space="preserve">  119.2838</t>
  </si>
  <si>
    <t xml:space="preserve">  23.2903  </t>
  </si>
  <si>
    <t xml:space="preserve">  119.3082</t>
  </si>
  <si>
    <t xml:space="preserve">  23.2904  </t>
  </si>
  <si>
    <t xml:space="preserve">  119.3326</t>
  </si>
  <si>
    <t xml:space="preserve">  23.2905  </t>
  </si>
  <si>
    <t xml:space="preserve">  119.3569</t>
  </si>
  <si>
    <t xml:space="preserve">  23.2906  </t>
  </si>
  <si>
    <t xml:space="preserve">  119.3813</t>
  </si>
  <si>
    <t xml:space="preserve">  23.2907  </t>
  </si>
  <si>
    <t xml:space="preserve">  119.4057</t>
  </si>
  <si>
    <t xml:space="preserve">  23.2908  </t>
  </si>
  <si>
    <t xml:space="preserve">  119.4301</t>
  </si>
  <si>
    <t xml:space="preserve">  23.2909  </t>
  </si>
  <si>
    <t xml:space="preserve">  119.4545</t>
  </si>
  <si>
    <t xml:space="preserve">  23.2910  </t>
  </si>
  <si>
    <t xml:space="preserve">  119.4789</t>
  </si>
  <si>
    <t xml:space="preserve">  23.2911  </t>
  </si>
  <si>
    <t xml:space="preserve">  23.2912  </t>
  </si>
  <si>
    <t xml:space="preserve">  119.5276</t>
  </si>
  <si>
    <t xml:space="preserve">  119.5520</t>
  </si>
  <si>
    <t xml:space="preserve">  23.2913  </t>
  </si>
  <si>
    <t xml:space="preserve">  119.5764</t>
  </si>
  <si>
    <t xml:space="preserve">  23.2914  </t>
  </si>
  <si>
    <t xml:space="preserve">  119.6008</t>
  </si>
  <si>
    <t xml:space="preserve">  23.2915  </t>
  </si>
  <si>
    <t xml:space="preserve">  23.2916  </t>
  </si>
  <si>
    <t xml:space="preserve">  119.6739</t>
  </si>
  <si>
    <t xml:space="preserve">  119.6983</t>
  </si>
  <si>
    <t xml:space="preserve">  23.2917  </t>
  </si>
  <si>
    <t xml:space="preserve">  119.7227</t>
  </si>
  <si>
    <t xml:space="preserve">  23.2918  </t>
  </si>
  <si>
    <t xml:space="preserve">  119.8446</t>
  </si>
  <si>
    <t xml:space="preserve">  23.2919  </t>
  </si>
  <si>
    <t xml:space="preserve">  119.8690</t>
  </si>
  <si>
    <t xml:space="preserve">  120.1373</t>
  </si>
  <si>
    <t xml:space="preserve">  120.1617</t>
  </si>
  <si>
    <t xml:space="preserve">  120.2592</t>
  </si>
  <si>
    <t xml:space="preserve">  120.2836</t>
  </si>
  <si>
    <t xml:space="preserve">  120.3080</t>
  </si>
  <si>
    <t xml:space="preserve">  120.4055</t>
  </si>
  <si>
    <t xml:space="preserve">  120.4299</t>
  </si>
  <si>
    <t xml:space="preserve">  120.4543</t>
  </si>
  <si>
    <t xml:space="preserve">  120.4787</t>
  </si>
  <si>
    <t xml:space="preserve">  120.5274</t>
  </si>
  <si>
    <t xml:space="preserve">  120.5518</t>
  </si>
  <si>
    <t xml:space="preserve">  120.5762</t>
  </si>
  <si>
    <t xml:space="preserve">  451  </t>
  </si>
  <si>
    <t xml:space="preserve">  120.6006</t>
  </si>
  <si>
    <t xml:space="preserve">  120.6250</t>
  </si>
  <si>
    <t xml:space="preserve">  120.6494</t>
  </si>
  <si>
    <t xml:space="preserve">  120.6737</t>
  </si>
  <si>
    <t xml:space="preserve">  120.6981</t>
  </si>
  <si>
    <t xml:space="preserve">  949  </t>
  </si>
  <si>
    <t xml:space="preserve">  120.7225</t>
  </si>
  <si>
    <t xml:space="preserve"> 1006  </t>
  </si>
  <si>
    <t xml:space="preserve">  120.7469</t>
  </si>
  <si>
    <t xml:space="preserve">  120.7713</t>
  </si>
  <si>
    <t xml:space="preserve"> 2147  </t>
  </si>
  <si>
    <t xml:space="preserve">  120.7957</t>
  </si>
  <si>
    <t xml:space="preserve">  23.2899  </t>
  </si>
  <si>
    <t xml:space="preserve">  120.8200</t>
  </si>
  <si>
    <t xml:space="preserve">  898  </t>
  </si>
  <si>
    <t xml:space="preserve">  120.8444</t>
  </si>
  <si>
    <t xml:space="preserve">  120.8688</t>
  </si>
  <si>
    <t xml:space="preserve">  23.2895  </t>
  </si>
  <si>
    <t xml:space="preserve"> 1627  </t>
  </si>
  <si>
    <t xml:space="preserve">  120.8932</t>
  </si>
  <si>
    <t xml:space="preserve"> 1726  </t>
  </si>
  <si>
    <t xml:space="preserve">  120.9176</t>
  </si>
  <si>
    <t xml:space="preserve"> 1839  </t>
  </si>
  <si>
    <t xml:space="preserve">  120.9420</t>
  </si>
  <si>
    <t xml:space="preserve"> 2784  </t>
  </si>
  <si>
    <t xml:space="preserve">  120.9664</t>
  </si>
  <si>
    <t xml:space="preserve"> 3050  </t>
  </si>
  <si>
    <t xml:space="preserve">  120.9907</t>
  </si>
  <si>
    <t xml:space="preserve"> 3218  </t>
  </si>
  <si>
    <t xml:space="preserve">  121.0151</t>
  </si>
  <si>
    <t xml:space="preserve"> 3066  </t>
  </si>
  <si>
    <t xml:space="preserve">  121.0395</t>
  </si>
  <si>
    <t xml:space="preserve"> 2887  </t>
  </si>
  <si>
    <t xml:space="preserve">  121.0639</t>
  </si>
  <si>
    <t xml:space="preserve">  23.2883  </t>
  </si>
  <si>
    <t xml:space="preserve"> 2402  </t>
  </si>
  <si>
    <t xml:space="preserve">  121.0883</t>
  </si>
  <si>
    <t xml:space="preserve"> 1985  </t>
  </si>
  <si>
    <t xml:space="preserve">  121.1127</t>
  </si>
  <si>
    <t xml:space="preserve">  121.1370</t>
  </si>
  <si>
    <t xml:space="preserve">  23.2878  </t>
  </si>
  <si>
    <t xml:space="preserve"> 2081  </t>
  </si>
  <si>
    <t xml:space="preserve">  121.1614</t>
  </si>
  <si>
    <t xml:space="preserve">  23.2876  </t>
  </si>
  <si>
    <t xml:space="preserve">  121.1858</t>
  </si>
  <si>
    <t xml:space="preserve">  121.2102</t>
  </si>
  <si>
    <t xml:space="preserve">  777  </t>
  </si>
  <si>
    <t xml:space="preserve">  121.2346</t>
  </si>
  <si>
    <t xml:space="preserve">  121.2590</t>
  </si>
  <si>
    <t xml:space="preserve">  121.2833</t>
  </si>
  <si>
    <t xml:space="preserve">  121.4053</t>
  </si>
  <si>
    <t xml:space="preserve">  23.2856  </t>
  </si>
  <si>
    <t xml:space="preserve">  23.2854  </t>
  </si>
  <si>
    <t xml:space="preserve">  121.4540</t>
  </si>
  <si>
    <t xml:space="preserve">  121.4784</t>
  </si>
  <si>
    <t xml:space="preserve">  23.2847  </t>
  </si>
  <si>
    <t xml:space="preserve">  121.5272</t>
  </si>
  <si>
    <t xml:space="preserve">  23.2845  </t>
  </si>
  <si>
    <t xml:space="preserve">  121.5759</t>
  </si>
  <si>
    <t xml:space="preserve">  23.2840  </t>
  </si>
  <si>
    <t xml:space="preserve">  121.6003</t>
  </si>
  <si>
    <t xml:space="preserve">  23.2835  </t>
  </si>
  <si>
    <t xml:space="preserve">  121.6491</t>
  </si>
  <si>
    <t xml:space="preserve">  121.6735</t>
  </si>
  <si>
    <t xml:space="preserve">  23.2830  </t>
  </si>
  <si>
    <t xml:space="preserve">  121.6978</t>
  </si>
  <si>
    <t xml:space="preserve">  23.2827  </t>
  </si>
  <si>
    <t xml:space="preserve">  23.2822  </t>
  </si>
  <si>
    <t xml:space="preserve">  121.7710</t>
  </si>
  <si>
    <t xml:space="preserve">  23.2819  </t>
  </si>
  <si>
    <t xml:space="preserve">  121.7954</t>
  </si>
  <si>
    <t xml:space="preserve">  23.2816  </t>
  </si>
  <si>
    <t xml:space="preserve">  121.8198</t>
  </si>
  <si>
    <t xml:space="preserve">  121.8441</t>
  </si>
  <si>
    <t xml:space="preserve">  121.8685</t>
  </si>
  <si>
    <t xml:space="preserve">  23.2808  </t>
  </si>
  <si>
    <t xml:space="preserve">  121.8929</t>
  </si>
  <si>
    <t xml:space="preserve">  23.2805  </t>
  </si>
  <si>
    <t xml:space="preserve">  121.9173</t>
  </si>
  <si>
    <t xml:space="preserve">  23.2802  </t>
  </si>
  <si>
    <t xml:space="preserve">  121.9417</t>
  </si>
  <si>
    <t xml:space="preserve">  23.2799  </t>
  </si>
  <si>
    <t xml:space="preserve">  23.2796  </t>
  </si>
  <si>
    <t xml:space="preserve">  23.2793  </t>
  </si>
  <si>
    <t xml:space="preserve">  23.2790  </t>
  </si>
  <si>
    <t xml:space="preserve">  122.0392</t>
  </si>
  <si>
    <t xml:space="preserve">  122.0636</t>
  </si>
  <si>
    <t xml:space="preserve">  23.2783  </t>
  </si>
  <si>
    <t xml:space="preserve">  122.0879</t>
  </si>
  <si>
    <t xml:space="preserve">  23.2780  </t>
  </si>
  <si>
    <t xml:space="preserve">  23.2777  </t>
  </si>
  <si>
    <t xml:space="preserve">  122.1611</t>
  </si>
  <si>
    <t xml:space="preserve">  23.2770  </t>
  </si>
  <si>
    <t xml:space="preserve">  122.1855</t>
  </si>
  <si>
    <t xml:space="preserve">  23.2767  </t>
  </si>
  <si>
    <t xml:space="preserve">  23.2763  </t>
  </si>
  <si>
    <t xml:space="preserve">  122.2342</t>
  </si>
  <si>
    <t xml:space="preserve">  23.2760  </t>
  </si>
  <si>
    <t xml:space="preserve">  122.2586</t>
  </si>
  <si>
    <t xml:space="preserve">  23.2756  </t>
  </si>
  <si>
    <t xml:space="preserve">  122.2830</t>
  </si>
  <si>
    <t xml:space="preserve">  23.2753  </t>
  </si>
  <si>
    <t xml:space="preserve">  23.2749  </t>
  </si>
  <si>
    <t xml:space="preserve">  122.3317</t>
  </si>
  <si>
    <t xml:space="preserve">  23.2746  </t>
  </si>
  <si>
    <t xml:space="preserve">  23.2742  </t>
  </si>
  <si>
    <t xml:space="preserve">  122.3805</t>
  </si>
  <si>
    <t xml:space="preserve">  23.2738  </t>
  </si>
  <si>
    <t xml:space="preserve">  122.4049</t>
  </si>
  <si>
    <t xml:space="preserve">  23.2735  </t>
  </si>
  <si>
    <t xml:space="preserve">  122.4292</t>
  </si>
  <si>
    <t xml:space="preserve">  23.2731  </t>
  </si>
  <si>
    <t xml:space="preserve">  122.4536</t>
  </si>
  <si>
    <t xml:space="preserve">  23.2727  </t>
  </si>
  <si>
    <t xml:space="preserve">  23.2723  </t>
  </si>
  <si>
    <t xml:space="preserve">  122.5024</t>
  </si>
  <si>
    <t xml:space="preserve">  23.2719  </t>
  </si>
  <si>
    <t xml:space="preserve">  122.5268</t>
  </si>
  <si>
    <t xml:space="preserve">  23.2715  </t>
  </si>
  <si>
    <t xml:space="preserve">  122.5511</t>
  </si>
  <si>
    <t xml:space="preserve">  23.2711  </t>
  </si>
  <si>
    <t xml:space="preserve">  122.5755</t>
  </si>
  <si>
    <t xml:space="preserve">  23.2707  </t>
  </si>
  <si>
    <t xml:space="preserve">  122.5999</t>
  </si>
  <si>
    <t xml:space="preserve">  23.2703  </t>
  </si>
  <si>
    <t xml:space="preserve">  122.6243</t>
  </si>
  <si>
    <t xml:space="preserve">  23.2699  </t>
  </si>
  <si>
    <t xml:space="preserve">  122.6486</t>
  </si>
  <si>
    <t xml:space="preserve">  23.2695  </t>
  </si>
  <si>
    <t xml:space="preserve">  122.6974</t>
  </si>
  <si>
    <t xml:space="preserve">  122.7218</t>
  </si>
  <si>
    <t xml:space="preserve">  122.7462</t>
  </si>
  <si>
    <t xml:space="preserve">  122.8437</t>
  </si>
  <si>
    <t xml:space="preserve">  122.8680</t>
  </si>
  <si>
    <t xml:space="preserve">  122.8924</t>
  </si>
  <si>
    <t xml:space="preserve">  122.9168</t>
  </si>
  <si>
    <t xml:space="preserve">  122.9655</t>
  </si>
  <si>
    <t xml:space="preserve">  23.2638  </t>
  </si>
  <si>
    <t xml:space="preserve">  122.9899</t>
  </si>
  <si>
    <t xml:space="preserve">  23.2634  </t>
  </si>
  <si>
    <t xml:space="preserve">  123.0143</t>
  </si>
  <si>
    <t xml:space="preserve">  123.0387</t>
  </si>
  <si>
    <t xml:space="preserve">  123.0630</t>
  </si>
  <si>
    <t xml:space="preserve">  123.0874</t>
  </si>
  <si>
    <t xml:space="preserve">  123.1118</t>
  </si>
  <si>
    <t xml:space="preserve">  123.1605</t>
  </si>
  <si>
    <t xml:space="preserve">  123.1849</t>
  </si>
  <si>
    <t xml:space="preserve">  23.2590  </t>
  </si>
  <si>
    <t xml:space="preserve">  123.2336</t>
  </si>
  <si>
    <t xml:space="preserve">  23.2585  </t>
  </si>
  <si>
    <t xml:space="preserve">  123.2580</t>
  </si>
  <si>
    <t xml:space="preserve">  123.3068</t>
  </si>
  <si>
    <t xml:space="preserve">  23.2570  </t>
  </si>
  <si>
    <t xml:space="preserve">  123.3311</t>
  </si>
  <si>
    <t xml:space="preserve">  123.3555</t>
  </si>
  <si>
    <t xml:space="preserve">  123.3799</t>
  </si>
  <si>
    <t xml:space="preserve">  23.2554  </t>
  </si>
  <si>
    <t xml:space="preserve">  123.4043</t>
  </si>
  <si>
    <t xml:space="preserve">  123.4286</t>
  </si>
  <si>
    <t xml:space="preserve">  23.2544  </t>
  </si>
  <si>
    <t xml:space="preserve">  123.4530</t>
  </si>
  <si>
    <t xml:space="preserve">  23.2538  </t>
  </si>
  <si>
    <t xml:space="preserve">  123.4774</t>
  </si>
  <si>
    <t xml:space="preserve">  123.5017</t>
  </si>
  <si>
    <t xml:space="preserve">  23.2527  </t>
  </si>
  <si>
    <t xml:space="preserve">  123.5505</t>
  </si>
  <si>
    <t xml:space="preserve">  23.2516  </t>
  </si>
  <si>
    <t xml:space="preserve">  123.5992</t>
  </si>
  <si>
    <t xml:space="preserve">  23.2505  </t>
  </si>
  <si>
    <t xml:space="preserve">  123.6480</t>
  </si>
  <si>
    <t xml:space="preserve">  23.2494  </t>
  </si>
  <si>
    <t xml:space="preserve">  123.6967</t>
  </si>
  <si>
    <t xml:space="preserve">  23.2483  </t>
  </si>
  <si>
    <t xml:space="preserve">  123.7211</t>
  </si>
  <si>
    <t xml:space="preserve">  23.2477  </t>
  </si>
  <si>
    <t xml:space="preserve">  123.7454</t>
  </si>
  <si>
    <t xml:space="preserve">  23.2471  </t>
  </si>
  <si>
    <t xml:space="preserve">  23.2465  </t>
  </si>
  <si>
    <t xml:space="preserve">  123.7942</t>
  </si>
  <si>
    <t xml:space="preserve">  123.8185</t>
  </si>
  <si>
    <t xml:space="preserve">  117.5035</t>
  </si>
  <si>
    <t xml:space="preserve">  23.2948  </t>
  </si>
  <si>
    <t xml:space="preserve">  117.5279</t>
  </si>
  <si>
    <t xml:space="preserve">  23.2952  </t>
  </si>
  <si>
    <t xml:space="preserve">  117.5522</t>
  </si>
  <si>
    <t xml:space="preserve">  23.2956  </t>
  </si>
  <si>
    <t xml:space="preserve">  117.5766</t>
  </si>
  <si>
    <t xml:space="preserve">  23.2960  </t>
  </si>
  <si>
    <t xml:space="preserve">  117.6010</t>
  </si>
  <si>
    <t xml:space="preserve">  23.2963  </t>
  </si>
  <si>
    <t xml:space="preserve">  117.6254</t>
  </si>
  <si>
    <t xml:space="preserve">  23.2967  </t>
  </si>
  <si>
    <t xml:space="preserve">  117.6498</t>
  </si>
  <si>
    <t xml:space="preserve">  23.2971  </t>
  </si>
  <si>
    <t xml:space="preserve">  117.6742</t>
  </si>
  <si>
    <t xml:space="preserve">  23.2974  </t>
  </si>
  <si>
    <t xml:space="preserve">  117.6985</t>
  </si>
  <si>
    <t xml:space="preserve">  23.2978  </t>
  </si>
  <si>
    <t xml:space="preserve">  23.2982  </t>
  </si>
  <si>
    <t xml:space="preserve">  117.7473</t>
  </si>
  <si>
    <t xml:space="preserve">  23.2985  </t>
  </si>
  <si>
    <t xml:space="preserve">  117.7717</t>
  </si>
  <si>
    <t xml:space="preserve">  23.2989  </t>
  </si>
  <si>
    <t xml:space="preserve">  117.7961</t>
  </si>
  <si>
    <t xml:space="preserve">  23.2992  </t>
  </si>
  <si>
    <t xml:space="preserve">  23.2995  </t>
  </si>
  <si>
    <t xml:space="preserve">  117.8448</t>
  </si>
  <si>
    <t xml:space="preserve">  23.2999  </t>
  </si>
  <si>
    <t xml:space="preserve">  117.8692</t>
  </si>
  <si>
    <t xml:space="preserve">  23.3002  </t>
  </si>
  <si>
    <t xml:space="preserve">  23.3005  </t>
  </si>
  <si>
    <t xml:space="preserve">  23.3009  </t>
  </si>
  <si>
    <t xml:space="preserve">  117.9424</t>
  </si>
  <si>
    <t xml:space="preserve">  23.3012  </t>
  </si>
  <si>
    <t xml:space="preserve">  117.9668</t>
  </si>
  <si>
    <t xml:space="preserve">  23.3015  </t>
  </si>
  <si>
    <t xml:space="preserve">  117.9911</t>
  </si>
  <si>
    <t xml:space="preserve">  23.3018  </t>
  </si>
  <si>
    <t xml:space="preserve">  23.3021  </t>
  </si>
  <si>
    <t xml:space="preserve">  23.3024  </t>
  </si>
  <si>
    <t xml:space="preserve">  23.3028  </t>
  </si>
  <si>
    <t xml:space="preserve">  23.3031  </t>
  </si>
  <si>
    <t xml:space="preserve">  23.3033  </t>
  </si>
  <si>
    <t xml:space="preserve">  23.3036  </t>
  </si>
  <si>
    <t xml:space="preserve">  118.1618</t>
  </si>
  <si>
    <t xml:space="preserve">  23.3039  </t>
  </si>
  <si>
    <t xml:space="preserve">  118.1862</t>
  </si>
  <si>
    <t xml:space="preserve">  23.3042  </t>
  </si>
  <si>
    <t xml:space="preserve">  23.3045  </t>
  </si>
  <si>
    <t xml:space="preserve">  23.3048  </t>
  </si>
  <si>
    <t xml:space="preserve">  118.2594</t>
  </si>
  <si>
    <t xml:space="preserve">  23.3050  </t>
  </si>
  <si>
    <t xml:space="preserve">  118.2838</t>
  </si>
  <si>
    <t xml:space="preserve">  23.3053  </t>
  </si>
  <si>
    <t xml:space="preserve">  118.3082</t>
  </si>
  <si>
    <t xml:space="preserve">  23.3056  </t>
  </si>
  <si>
    <t xml:space="preserve">  118.3325</t>
  </si>
  <si>
    <t xml:space="preserve">  23.3058  </t>
  </si>
  <si>
    <t xml:space="preserve">  23.3061  </t>
  </si>
  <si>
    <t xml:space="preserve">  118.3813</t>
  </si>
  <si>
    <t xml:space="preserve">  23.3064  </t>
  </si>
  <si>
    <t xml:space="preserve">  118.4057</t>
  </si>
  <si>
    <t xml:space="preserve">  23.3066  </t>
  </si>
  <si>
    <t xml:space="preserve">  23.3069  </t>
  </si>
  <si>
    <t xml:space="preserve">  118.4545</t>
  </si>
  <si>
    <t xml:space="preserve">  23.3071  </t>
  </si>
  <si>
    <t xml:space="preserve">  23.3073  </t>
  </si>
  <si>
    <t xml:space="preserve">  23.3076  </t>
  </si>
  <si>
    <t xml:space="preserve">  118.5276</t>
  </si>
  <si>
    <t xml:space="preserve">  23.3078  </t>
  </si>
  <si>
    <t xml:space="preserve">  118.5520</t>
  </si>
  <si>
    <t xml:space="preserve">  23.3080  </t>
  </si>
  <si>
    <t xml:space="preserve">  23.3083  </t>
  </si>
  <si>
    <t xml:space="preserve">  23.3085  </t>
  </si>
  <si>
    <t xml:space="preserve">  23.3087  </t>
  </si>
  <si>
    <t xml:space="preserve">  118.6496</t>
  </si>
  <si>
    <t xml:space="preserve">  23.3089  </t>
  </si>
  <si>
    <t xml:space="preserve">  118.6740</t>
  </si>
  <si>
    <t xml:space="preserve">  23.3091  </t>
  </si>
  <si>
    <t xml:space="preserve">  118.6983</t>
  </si>
  <si>
    <t xml:space="preserve">  23.3093  </t>
  </si>
  <si>
    <t xml:space="preserve">  118.7227</t>
  </si>
  <si>
    <t xml:space="preserve">  23.3095  </t>
  </si>
  <si>
    <t xml:space="preserve">  118.7471</t>
  </si>
  <si>
    <t xml:space="preserve">  23.3097  </t>
  </si>
  <si>
    <t xml:space="preserve">  118.7715</t>
  </si>
  <si>
    <t xml:space="preserve">  23.3099  </t>
  </si>
  <si>
    <t xml:space="preserve">  118.7959</t>
  </si>
  <si>
    <t xml:space="preserve">  23.3101  </t>
  </si>
  <si>
    <t xml:space="preserve">  118.8203</t>
  </si>
  <si>
    <t xml:space="preserve">  23.3103  </t>
  </si>
  <si>
    <t xml:space="preserve">  118.8447</t>
  </si>
  <si>
    <t xml:space="preserve">  23.3105  </t>
  </si>
  <si>
    <t xml:space="preserve">  118.8691</t>
  </si>
  <si>
    <t xml:space="preserve">  23.3106  </t>
  </si>
  <si>
    <t xml:space="preserve">  118.8934</t>
  </si>
  <si>
    <t xml:space="preserve">  23.3108  </t>
  </si>
  <si>
    <t xml:space="preserve">  118.9178</t>
  </si>
  <si>
    <t xml:space="preserve">  23.3110  </t>
  </si>
  <si>
    <t xml:space="preserve">  118.9422</t>
  </si>
  <si>
    <t xml:space="preserve">  23.3112  </t>
  </si>
  <si>
    <t xml:space="preserve">  118.9666</t>
  </si>
  <si>
    <t xml:space="preserve">  23.3113  </t>
  </si>
  <si>
    <t xml:space="preserve">  118.9910</t>
  </si>
  <si>
    <t xml:space="preserve">  23.3115  </t>
  </si>
  <si>
    <t xml:space="preserve">  119.0154</t>
  </si>
  <si>
    <t xml:space="preserve">  23.3116  </t>
  </si>
  <si>
    <t xml:space="preserve">  119.0398</t>
  </si>
  <si>
    <t xml:space="preserve">  23.3118  </t>
  </si>
  <si>
    <t xml:space="preserve">  119.0642</t>
  </si>
  <si>
    <t xml:space="preserve">  23.3119  </t>
  </si>
  <si>
    <t xml:space="preserve">  119.0886</t>
  </si>
  <si>
    <t xml:space="preserve">  23.3121  </t>
  </si>
  <si>
    <t xml:space="preserve">  119.1129</t>
  </si>
  <si>
    <t xml:space="preserve">  23.3122  </t>
  </si>
  <si>
    <t xml:space="preserve">  119.1373</t>
  </si>
  <si>
    <t xml:space="preserve">  23.3123  </t>
  </si>
  <si>
    <t xml:space="preserve">  119.1617</t>
  </si>
  <si>
    <t xml:space="preserve">  23.3125  </t>
  </si>
  <si>
    <t xml:space="preserve">  119.1861</t>
  </si>
  <si>
    <t xml:space="preserve">  23.3126  </t>
  </si>
  <si>
    <t xml:space="preserve">  119.2105</t>
  </si>
  <si>
    <t xml:space="preserve">  23.3127  </t>
  </si>
  <si>
    <t xml:space="preserve">  119.2349</t>
  </si>
  <si>
    <t xml:space="preserve">  23.3129  </t>
  </si>
  <si>
    <t xml:space="preserve">  119.2593</t>
  </si>
  <si>
    <t xml:space="preserve">  23.3130  </t>
  </si>
  <si>
    <t xml:space="preserve">  119.2837</t>
  </si>
  <si>
    <t xml:space="preserve">  23.3131  </t>
  </si>
  <si>
    <t xml:space="preserve">  119.3081</t>
  </si>
  <si>
    <t xml:space="preserve">  23.3132  </t>
  </si>
  <si>
    <t xml:space="preserve">  119.3324</t>
  </si>
  <si>
    <t xml:space="preserve">  23.3133  </t>
  </si>
  <si>
    <t xml:space="preserve">  119.3568</t>
  </si>
  <si>
    <t xml:space="preserve">  23.3134  </t>
  </si>
  <si>
    <t xml:space="preserve">  119.3812</t>
  </si>
  <si>
    <t xml:space="preserve">  23.3135  </t>
  </si>
  <si>
    <t xml:space="preserve">  119.4056</t>
  </si>
  <si>
    <t xml:space="preserve">  23.3136  </t>
  </si>
  <si>
    <t xml:space="preserve">  119.4300</t>
  </si>
  <si>
    <t xml:space="preserve">  23.3137  </t>
  </si>
  <si>
    <t xml:space="preserve">  119.4544</t>
  </si>
  <si>
    <t xml:space="preserve">  23.3138  </t>
  </si>
  <si>
    <t xml:space="preserve">  119.4788</t>
  </si>
  <si>
    <t xml:space="preserve">  23.3139  </t>
  </si>
  <si>
    <t xml:space="preserve">  119.5032</t>
  </si>
  <si>
    <t xml:space="preserve">  23.3140  </t>
  </si>
  <si>
    <t xml:space="preserve">  119.5519</t>
  </si>
  <si>
    <t xml:space="preserve">  23.3141  </t>
  </si>
  <si>
    <t xml:space="preserve">  119.5763</t>
  </si>
  <si>
    <t xml:space="preserve">  23.3142  </t>
  </si>
  <si>
    <t xml:space="preserve">  119.6007</t>
  </si>
  <si>
    <t xml:space="preserve">  119.6251</t>
  </si>
  <si>
    <t xml:space="preserve">  23.3143  </t>
  </si>
  <si>
    <t xml:space="preserve">  119.6495</t>
  </si>
  <si>
    <t xml:space="preserve">  23.3144  </t>
  </si>
  <si>
    <t xml:space="preserve">  23.3145  </t>
  </si>
  <si>
    <t xml:space="preserve">  119.7714</t>
  </si>
  <si>
    <t xml:space="preserve">  23.3146  </t>
  </si>
  <si>
    <t xml:space="preserve">  119.7958</t>
  </si>
  <si>
    <t xml:space="preserve">  119.8202</t>
  </si>
  <si>
    <t xml:space="preserve">  23.3147  </t>
  </si>
  <si>
    <t xml:space="preserve">  120.1861</t>
  </si>
  <si>
    <t xml:space="preserve">  120.2105</t>
  </si>
  <si>
    <t xml:space="preserve">  120.3324</t>
  </si>
  <si>
    <t xml:space="preserve">  120.3568</t>
  </si>
  <si>
    <t xml:space="preserve">  120.3812</t>
  </si>
  <si>
    <t xml:space="preserve">  120.4056</t>
  </si>
  <si>
    <t xml:space="preserve">  120.4300</t>
  </si>
  <si>
    <t xml:space="preserve">  120.4544</t>
  </si>
  <si>
    <t xml:space="preserve">  120.5031</t>
  </si>
  <si>
    <t xml:space="preserve">  120.5275</t>
  </si>
  <si>
    <t xml:space="preserve">  887  </t>
  </si>
  <si>
    <t xml:space="preserve">  120.5519</t>
  </si>
  <si>
    <t xml:space="preserve">  120.5763</t>
  </si>
  <si>
    <t xml:space="preserve">  120.6007</t>
  </si>
  <si>
    <t xml:space="preserve">  120.6251</t>
  </si>
  <si>
    <t xml:space="preserve">  120.6495</t>
  </si>
  <si>
    <t xml:space="preserve">  120.6739</t>
  </si>
  <si>
    <t xml:space="preserve">  120.6982</t>
  </si>
  <si>
    <t xml:space="preserve"> 1259  </t>
  </si>
  <si>
    <t xml:space="preserve">  120.7226</t>
  </si>
  <si>
    <t xml:space="preserve">  871  </t>
  </si>
  <si>
    <t xml:space="preserve">  120.7470</t>
  </si>
  <si>
    <t xml:space="preserve"> 1443  </t>
  </si>
  <si>
    <t xml:space="preserve">  120.7714</t>
  </si>
  <si>
    <t xml:space="preserve">  23.3128  </t>
  </si>
  <si>
    <t xml:space="preserve"> 2006  </t>
  </si>
  <si>
    <t xml:space="preserve">  120.7958</t>
  </si>
  <si>
    <t xml:space="preserve"> 1594  </t>
  </si>
  <si>
    <t xml:space="preserve">  120.8202</t>
  </si>
  <si>
    <t xml:space="preserve"> 1430  </t>
  </si>
  <si>
    <t xml:space="preserve">  120.8446</t>
  </si>
  <si>
    <t xml:space="preserve">  23.3124  </t>
  </si>
  <si>
    <t xml:space="preserve">  120.8690</t>
  </si>
  <si>
    <t xml:space="preserve">  120.8934</t>
  </si>
  <si>
    <t xml:space="preserve">  120.9177</t>
  </si>
  <si>
    <t xml:space="preserve">  23.3120  </t>
  </si>
  <si>
    <t xml:space="preserve">  120.9421</t>
  </si>
  <si>
    <t xml:space="preserve"> 1907  </t>
  </si>
  <si>
    <t xml:space="preserve">  120.9665</t>
  </si>
  <si>
    <t xml:space="preserve">  23.3117  </t>
  </si>
  <si>
    <t xml:space="preserve"> 2083  </t>
  </si>
  <si>
    <t xml:space="preserve">  120.9909</t>
  </si>
  <si>
    <t xml:space="preserve"> 2391  </t>
  </si>
  <si>
    <t xml:space="preserve">  121.0153</t>
  </si>
  <si>
    <t xml:space="preserve">  23.3114  </t>
  </si>
  <si>
    <t xml:space="preserve"> 2948  </t>
  </si>
  <si>
    <t xml:space="preserve">  121.0397</t>
  </si>
  <si>
    <t xml:space="preserve"> 2958  </t>
  </si>
  <si>
    <t xml:space="preserve">  121.0641</t>
  </si>
  <si>
    <t xml:space="preserve">  23.3111  </t>
  </si>
  <si>
    <t xml:space="preserve"> 2663  </t>
  </si>
  <si>
    <t xml:space="preserve">  121.0885</t>
  </si>
  <si>
    <t xml:space="preserve">  23.3109  </t>
  </si>
  <si>
    <t xml:space="preserve"> 2998  </t>
  </si>
  <si>
    <t xml:space="preserve">  121.1128</t>
  </si>
  <si>
    <t xml:space="preserve"> 2831  </t>
  </si>
  <si>
    <t xml:space="preserve">  121.1372</t>
  </si>
  <si>
    <t xml:space="preserve"> 2486  </t>
  </si>
  <si>
    <t xml:space="preserve">  121.1616</t>
  </si>
  <si>
    <t xml:space="preserve">  23.3104  </t>
  </si>
  <si>
    <t xml:space="preserve"> 1744  </t>
  </si>
  <si>
    <t xml:space="preserve">  121.1860</t>
  </si>
  <si>
    <t xml:space="preserve">  23.3102  </t>
  </si>
  <si>
    <t xml:space="preserve"> 1508  </t>
  </si>
  <si>
    <t xml:space="preserve">  121.2104</t>
  </si>
  <si>
    <t xml:space="preserve">  23.3100  </t>
  </si>
  <si>
    <t xml:space="preserve">  121.2348</t>
  </si>
  <si>
    <t xml:space="preserve">  355  </t>
  </si>
  <si>
    <t xml:space="preserve">  121.2592</t>
  </si>
  <si>
    <t xml:space="preserve">  140  </t>
  </si>
  <si>
    <t xml:space="preserve">  164  </t>
  </si>
  <si>
    <t xml:space="preserve">  23.3088  </t>
  </si>
  <si>
    <t xml:space="preserve">  121.3811</t>
  </si>
  <si>
    <t xml:space="preserve">  23.3086  </t>
  </si>
  <si>
    <t xml:space="preserve">  121.4055</t>
  </si>
  <si>
    <t xml:space="preserve">  23.3084  </t>
  </si>
  <si>
    <t xml:space="preserve">  121.4299</t>
  </si>
  <si>
    <t xml:space="preserve">  23.3082  </t>
  </si>
  <si>
    <t xml:space="preserve">  121.4787</t>
  </si>
  <si>
    <t xml:space="preserve">  23.3077  </t>
  </si>
  <si>
    <t xml:space="preserve">  23.3075  </t>
  </si>
  <si>
    <t xml:space="preserve">  121.5274</t>
  </si>
  <si>
    <t xml:space="preserve">  23.3070  </t>
  </si>
  <si>
    <t xml:space="preserve">  121.5762</t>
  </si>
  <si>
    <t xml:space="preserve">  23.3068  </t>
  </si>
  <si>
    <t xml:space="preserve">  121.6006</t>
  </si>
  <si>
    <t xml:space="preserve">  23.3065  </t>
  </si>
  <si>
    <t xml:space="preserve">  23.3063  </t>
  </si>
  <si>
    <t xml:space="preserve">  121.6494</t>
  </si>
  <si>
    <t xml:space="preserve">  23.3060  </t>
  </si>
  <si>
    <t xml:space="preserve">  121.6738</t>
  </si>
  <si>
    <t xml:space="preserve">  121.6981</t>
  </si>
  <si>
    <t xml:space="preserve">  23.3055  </t>
  </si>
  <si>
    <t xml:space="preserve">  23.3052  </t>
  </si>
  <si>
    <t xml:space="preserve">  121.7713</t>
  </si>
  <si>
    <t xml:space="preserve">  23.3047  </t>
  </si>
  <si>
    <t xml:space="preserve">  121.7957</t>
  </si>
  <si>
    <t xml:space="preserve">  23.3044  </t>
  </si>
  <si>
    <t xml:space="preserve">  121.8201</t>
  </si>
  <si>
    <t xml:space="preserve">  23.3041  </t>
  </si>
  <si>
    <t xml:space="preserve">  121.8445</t>
  </si>
  <si>
    <t xml:space="preserve">  121.8688</t>
  </si>
  <si>
    <t xml:space="preserve">  121.8932</t>
  </si>
  <si>
    <t xml:space="preserve">  121.9176</t>
  </si>
  <si>
    <t xml:space="preserve">  23.3030  </t>
  </si>
  <si>
    <t xml:space="preserve">  121.9420</t>
  </si>
  <si>
    <t xml:space="preserve">  23.3027  </t>
  </si>
  <si>
    <t xml:space="preserve">  121.9664</t>
  </si>
  <si>
    <t xml:space="preserve">  121.9908</t>
  </si>
  <si>
    <t xml:space="preserve">  122.0151</t>
  </si>
  <si>
    <t xml:space="preserve">  122.0395</t>
  </si>
  <si>
    <t xml:space="preserve">  23.3014  </t>
  </si>
  <si>
    <t xml:space="preserve">  122.0639</t>
  </si>
  <si>
    <t xml:space="preserve">  23.3011  </t>
  </si>
  <si>
    <t xml:space="preserve">  122.0883</t>
  </si>
  <si>
    <t xml:space="preserve">  23.3008  </t>
  </si>
  <si>
    <t xml:space="preserve">  122.1127</t>
  </si>
  <si>
    <t xml:space="preserve">  23.3001  </t>
  </si>
  <si>
    <t xml:space="preserve">  122.1615</t>
  </si>
  <si>
    <t xml:space="preserve">  23.2998  </t>
  </si>
  <si>
    <t xml:space="preserve">  122.1858</t>
  </si>
  <si>
    <t xml:space="preserve">  23.2991  </t>
  </si>
  <si>
    <t xml:space="preserve">  122.2346</t>
  </si>
  <si>
    <t xml:space="preserve">  23.2988  </t>
  </si>
  <si>
    <t xml:space="preserve">  122.2590</t>
  </si>
  <si>
    <t xml:space="preserve">  23.2984  </t>
  </si>
  <si>
    <t xml:space="preserve">  122.2834</t>
  </si>
  <si>
    <t xml:space="preserve">  23.2981  </t>
  </si>
  <si>
    <t xml:space="preserve">  23.2977  </t>
  </si>
  <si>
    <t xml:space="preserve">  122.3321</t>
  </si>
  <si>
    <t xml:space="preserve">  23.2973  </t>
  </si>
  <si>
    <t xml:space="preserve">  23.2970  </t>
  </si>
  <si>
    <t xml:space="preserve">  122.3809</t>
  </si>
  <si>
    <t xml:space="preserve">  23.2966  </t>
  </si>
  <si>
    <t xml:space="preserve">  122.4053</t>
  </si>
  <si>
    <t xml:space="preserve">  23.2962  </t>
  </si>
  <si>
    <t xml:space="preserve">  23.2959  </t>
  </si>
  <si>
    <t xml:space="preserve">  122.4541</t>
  </si>
  <si>
    <t xml:space="preserve">  23.2955  </t>
  </si>
  <si>
    <t xml:space="preserve">  23.2951  </t>
  </si>
  <si>
    <t xml:space="preserve">  122.5028</t>
  </si>
  <si>
    <t xml:space="preserve">  23.2947  </t>
  </si>
  <si>
    <t xml:space="preserve">  23.2943  </t>
  </si>
  <si>
    <t xml:space="preserve">  122.5516</t>
  </si>
  <si>
    <t xml:space="preserve">  23.2939  </t>
  </si>
  <si>
    <t xml:space="preserve">  122.5760</t>
  </si>
  <si>
    <t xml:space="preserve">  23.2935  </t>
  </si>
  <si>
    <t xml:space="preserve">  122.6003</t>
  </si>
  <si>
    <t xml:space="preserve">  23.2931  </t>
  </si>
  <si>
    <t xml:space="preserve">  122.6247</t>
  </si>
  <si>
    <t xml:space="preserve">  23.2927  </t>
  </si>
  <si>
    <t xml:space="preserve">  122.6491</t>
  </si>
  <si>
    <t xml:space="preserve">  23.2923  </t>
  </si>
  <si>
    <t xml:space="preserve">  122.6735</t>
  </si>
  <si>
    <t xml:space="preserve">  122.6979</t>
  </si>
  <si>
    <t xml:space="preserve">  122.8442</t>
  </si>
  <si>
    <t xml:space="preserve">  23.2889  </t>
  </si>
  <si>
    <t xml:space="preserve">  122.8685</t>
  </si>
  <si>
    <t xml:space="preserve">  122.8929</t>
  </si>
  <si>
    <t xml:space="preserve">  122.9173</t>
  </si>
  <si>
    <t xml:space="preserve">  122.9660</t>
  </si>
  <si>
    <t xml:space="preserve">  23.2866  </t>
  </si>
  <si>
    <t xml:space="preserve">  122.9904</t>
  </si>
  <si>
    <t xml:space="preserve">  123.0148</t>
  </si>
  <si>
    <t xml:space="preserve">  123.0879</t>
  </si>
  <si>
    <t xml:space="preserve">  123.1123</t>
  </si>
  <si>
    <t xml:space="preserve">  123.1611</t>
  </si>
  <si>
    <t xml:space="preserve">  123.1855</t>
  </si>
  <si>
    <t xml:space="preserve">  23.2818  </t>
  </si>
  <si>
    <t xml:space="preserve">  123.2342</t>
  </si>
  <si>
    <t xml:space="preserve">  23.2813  </t>
  </si>
  <si>
    <t xml:space="preserve">  123.2586</t>
  </si>
  <si>
    <t xml:space="preserve">  123.3073</t>
  </si>
  <si>
    <t xml:space="preserve">  23.2798  </t>
  </si>
  <si>
    <t xml:space="preserve">  123.3317</t>
  </si>
  <si>
    <t xml:space="preserve">  23.2792  </t>
  </si>
  <si>
    <t xml:space="preserve">  123.3805</t>
  </si>
  <si>
    <t xml:space="preserve">  23.2782  </t>
  </si>
  <si>
    <t xml:space="preserve">  123.4292</t>
  </si>
  <si>
    <t xml:space="preserve">  123.4536</t>
  </si>
  <si>
    <t xml:space="preserve">  23.2766  </t>
  </si>
  <si>
    <t xml:space="preserve">  123.4780</t>
  </si>
  <si>
    <t xml:space="preserve">  123.5023</t>
  </si>
  <si>
    <t xml:space="preserve">  23.2755  </t>
  </si>
  <si>
    <t xml:space="preserve">  123.5511</t>
  </si>
  <si>
    <t xml:space="preserve">  23.2744  </t>
  </si>
  <si>
    <t xml:space="preserve">  123.5998</t>
  </si>
  <si>
    <t xml:space="preserve">  23.2733  </t>
  </si>
  <si>
    <t xml:space="preserve">  123.6486</t>
  </si>
  <si>
    <t xml:space="preserve">  23.2722  </t>
  </si>
  <si>
    <t xml:space="preserve">  123.6730</t>
  </si>
  <si>
    <t xml:space="preserve">  23.2716  </t>
  </si>
  <si>
    <t xml:space="preserve">  123.6973</t>
  </si>
  <si>
    <t xml:space="preserve">  23.2710  </t>
  </si>
  <si>
    <t xml:space="preserve">  23.2705  </t>
  </si>
  <si>
    <t xml:space="preserve">  123.7461</t>
  </si>
  <si>
    <t xml:space="preserve">  123.7705</t>
  </si>
  <si>
    <t xml:space="preserve">  23.2693  </t>
  </si>
  <si>
    <t xml:space="preserve">  123.7948</t>
  </si>
  <si>
    <t xml:space="preserve">  123.8192</t>
  </si>
  <si>
    <t xml:space="preserve">  117.5030</t>
  </si>
  <si>
    <t xml:space="preserve">  23.3176  </t>
  </si>
  <si>
    <t xml:space="preserve">  23.3180  </t>
  </si>
  <si>
    <t xml:space="preserve">  117.5518</t>
  </si>
  <si>
    <t xml:space="preserve">  23.3184  </t>
  </si>
  <si>
    <t xml:space="preserve">  117.5762</t>
  </si>
  <si>
    <t xml:space="preserve">  23.3187  </t>
  </si>
  <si>
    <t xml:space="preserve">  23.3191  </t>
  </si>
  <si>
    <t xml:space="preserve">  117.6250</t>
  </si>
  <si>
    <t xml:space="preserve">  23.3195  </t>
  </si>
  <si>
    <t xml:space="preserve">  117.6494</t>
  </si>
  <si>
    <t xml:space="preserve">  23.3199  </t>
  </si>
  <si>
    <t xml:space="preserve">  117.6738</t>
  </si>
  <si>
    <t xml:space="preserve">  23.3202  </t>
  </si>
  <si>
    <t xml:space="preserve">  117.6981</t>
  </si>
  <si>
    <t xml:space="preserve">  23.3206  </t>
  </si>
  <si>
    <t xml:space="preserve">  23.3209  </t>
  </si>
  <si>
    <t xml:space="preserve">  117.7469</t>
  </si>
  <si>
    <t xml:space="preserve">  23.3213  </t>
  </si>
  <si>
    <t xml:space="preserve">  117.7713</t>
  </si>
  <si>
    <t xml:space="preserve">  23.3216  </t>
  </si>
  <si>
    <t xml:space="preserve">  23.3220  </t>
  </si>
  <si>
    <t xml:space="preserve">  117.8201</t>
  </si>
  <si>
    <t xml:space="preserve">  23.3223  </t>
  </si>
  <si>
    <t xml:space="preserve">  117.8445</t>
  </si>
  <si>
    <t xml:space="preserve">  23.3227  </t>
  </si>
  <si>
    <t xml:space="preserve">  117.8689</t>
  </si>
  <si>
    <t xml:space="preserve">  23.3230  </t>
  </si>
  <si>
    <t xml:space="preserve">  23.3233  </t>
  </si>
  <si>
    <t xml:space="preserve">  117.9176</t>
  </si>
  <si>
    <t xml:space="preserve">  23.3237  </t>
  </si>
  <si>
    <t xml:space="preserve">  117.9420</t>
  </si>
  <si>
    <t xml:space="preserve">  23.3240  </t>
  </si>
  <si>
    <t xml:space="preserve">  117.9664</t>
  </si>
  <si>
    <t xml:space="preserve">  23.3243  </t>
  </si>
  <si>
    <t xml:space="preserve">  117.9908</t>
  </si>
  <si>
    <t xml:space="preserve">  23.3246  </t>
  </si>
  <si>
    <t xml:space="preserve">  118.0152</t>
  </si>
  <si>
    <t xml:space="preserve">  23.3249  </t>
  </si>
  <si>
    <t xml:space="preserve">  23.3252  </t>
  </si>
  <si>
    <t xml:space="preserve">  23.3255  </t>
  </si>
  <si>
    <t xml:space="preserve">  23.3258  </t>
  </si>
  <si>
    <t xml:space="preserve">  118.1127</t>
  </si>
  <si>
    <t xml:space="preserve">  23.3261  </t>
  </si>
  <si>
    <t xml:space="preserve">  118.1371</t>
  </si>
  <si>
    <t xml:space="preserve">  23.3264  </t>
  </si>
  <si>
    <t xml:space="preserve">  118.1615</t>
  </si>
  <si>
    <t xml:space="preserve">  23.3267  </t>
  </si>
  <si>
    <t xml:space="preserve">  118.1859</t>
  </si>
  <si>
    <t xml:space="preserve">  23.3270  </t>
  </si>
  <si>
    <t xml:space="preserve">  23.3273  </t>
  </si>
  <si>
    <t xml:space="preserve">  23.3276  </t>
  </si>
  <si>
    <t xml:space="preserve">  118.2591</t>
  </si>
  <si>
    <t xml:space="preserve">  23.3278  </t>
  </si>
  <si>
    <t xml:space="preserve">  118.2835</t>
  </si>
  <si>
    <t xml:space="preserve">  23.3281  </t>
  </si>
  <si>
    <t xml:space="preserve">  118.3079</t>
  </si>
  <si>
    <t xml:space="preserve">  23.3284  </t>
  </si>
  <si>
    <t xml:space="preserve">  23.3286  </t>
  </si>
  <si>
    <t xml:space="preserve">  118.3566</t>
  </si>
  <si>
    <t xml:space="preserve">  23.3289  </t>
  </si>
  <si>
    <t xml:space="preserve">  23.3291  </t>
  </si>
  <si>
    <t xml:space="preserve">  118.4054</t>
  </si>
  <si>
    <t xml:space="preserve">  23.3294  </t>
  </si>
  <si>
    <t xml:space="preserve">  23.3296  </t>
  </si>
  <si>
    <t xml:space="preserve">  118.4542</t>
  </si>
  <si>
    <t xml:space="preserve">  23.3299  </t>
  </si>
  <si>
    <t xml:space="preserve">  23.3301  </t>
  </si>
  <si>
    <t xml:space="preserve">  118.5030</t>
  </si>
  <si>
    <t xml:space="preserve">  23.3304  </t>
  </si>
  <si>
    <t xml:space="preserve">  23.3306  </t>
  </si>
  <si>
    <t xml:space="preserve">  118.5518</t>
  </si>
  <si>
    <t xml:space="preserve">  23.3308  </t>
  </si>
  <si>
    <t xml:space="preserve">  118.5762</t>
  </si>
  <si>
    <t xml:space="preserve">  23.3310  </t>
  </si>
  <si>
    <t xml:space="preserve">  23.3313  </t>
  </si>
  <si>
    <t xml:space="preserve">  118.6249</t>
  </si>
  <si>
    <t xml:space="preserve">  23.3315  </t>
  </si>
  <si>
    <t xml:space="preserve">  118.6493</t>
  </si>
  <si>
    <t xml:space="preserve">  23.3317  </t>
  </si>
  <si>
    <t xml:space="preserve">  118.6737</t>
  </si>
  <si>
    <t xml:space="preserve">  23.3319  </t>
  </si>
  <si>
    <t xml:space="preserve">  118.6981</t>
  </si>
  <si>
    <t xml:space="preserve">  23.3321  </t>
  </si>
  <si>
    <t xml:space="preserve">  118.7225</t>
  </si>
  <si>
    <t xml:space="preserve">  23.3323  </t>
  </si>
  <si>
    <t xml:space="preserve">  118.7469</t>
  </si>
  <si>
    <t xml:space="preserve">  23.3325  </t>
  </si>
  <si>
    <t xml:space="preserve">  118.7713</t>
  </si>
  <si>
    <t xml:space="preserve">  23.3327  </t>
  </si>
  <si>
    <t xml:space="preserve">  118.7957</t>
  </si>
  <si>
    <t xml:space="preserve">  23.3329  </t>
  </si>
  <si>
    <t xml:space="preserve">  118.8201</t>
  </si>
  <si>
    <t xml:space="preserve">  23.3331  </t>
  </si>
  <si>
    <t xml:space="preserve">  118.8445</t>
  </si>
  <si>
    <t xml:space="preserve">  23.3332  </t>
  </si>
  <si>
    <t xml:space="preserve">  118.8689</t>
  </si>
  <si>
    <t xml:space="preserve">  23.3334  </t>
  </si>
  <si>
    <t xml:space="preserve">  118.8933</t>
  </si>
  <si>
    <t xml:space="preserve">  23.3336  </t>
  </si>
  <si>
    <t xml:space="preserve">  118.9176</t>
  </si>
  <si>
    <t xml:space="preserve">  23.3338  </t>
  </si>
  <si>
    <t xml:space="preserve">  118.9420</t>
  </si>
  <si>
    <t xml:space="preserve">  23.3339  </t>
  </si>
  <si>
    <t xml:space="preserve">  118.9664</t>
  </si>
  <si>
    <t xml:space="preserve">  23.3341  </t>
  </si>
  <si>
    <t xml:space="preserve">  118.9908</t>
  </si>
  <si>
    <t xml:space="preserve">  23.3343  </t>
  </si>
  <si>
    <t xml:space="preserve">  119.0152</t>
  </si>
  <si>
    <t xml:space="preserve">  23.3344  </t>
  </si>
  <si>
    <t xml:space="preserve">  119.0396</t>
  </si>
  <si>
    <t xml:space="preserve">  23.3346  </t>
  </si>
  <si>
    <t xml:space="preserve">  119.0640</t>
  </si>
  <si>
    <t xml:space="preserve">  23.3347  </t>
  </si>
  <si>
    <t xml:space="preserve">  119.0884</t>
  </si>
  <si>
    <t xml:space="preserve">  23.3349  </t>
  </si>
  <si>
    <t xml:space="preserve">  119.1128</t>
  </si>
  <si>
    <t xml:space="preserve">  23.3350  </t>
  </si>
  <si>
    <t xml:space="preserve">  119.1372</t>
  </si>
  <si>
    <t xml:space="preserve">  23.3351  </t>
  </si>
  <si>
    <t xml:space="preserve">  119.1616</t>
  </si>
  <si>
    <t xml:space="preserve">  23.3353  </t>
  </si>
  <si>
    <t xml:space="preserve">  119.1860</t>
  </si>
  <si>
    <t xml:space="preserve">  23.3354  </t>
  </si>
  <si>
    <t xml:space="preserve">  119.2104</t>
  </si>
  <si>
    <t xml:space="preserve">  23.3355  </t>
  </si>
  <si>
    <t xml:space="preserve">  119.2348</t>
  </si>
  <si>
    <t xml:space="preserve">  23.3356  </t>
  </si>
  <si>
    <t xml:space="preserve">  119.2591</t>
  </si>
  <si>
    <t xml:space="preserve">  23.3358  </t>
  </si>
  <si>
    <t xml:space="preserve">  119.2835</t>
  </si>
  <si>
    <t xml:space="preserve">  23.3359  </t>
  </si>
  <si>
    <t xml:space="preserve">  119.3079</t>
  </si>
  <si>
    <t xml:space="preserve">  23.3360  </t>
  </si>
  <si>
    <t xml:space="preserve">  119.3323</t>
  </si>
  <si>
    <t xml:space="preserve">  23.3361  </t>
  </si>
  <si>
    <t xml:space="preserve">  119.3567</t>
  </si>
  <si>
    <t xml:space="preserve">  23.3362  </t>
  </si>
  <si>
    <t xml:space="preserve">  119.3811</t>
  </si>
  <si>
    <t xml:space="preserve">  23.3363  </t>
  </si>
  <si>
    <t xml:space="preserve">  119.4055</t>
  </si>
  <si>
    <t xml:space="preserve">  23.3364  </t>
  </si>
  <si>
    <t xml:space="preserve">  119.4299</t>
  </si>
  <si>
    <t xml:space="preserve">  23.3365  </t>
  </si>
  <si>
    <t xml:space="preserve">  119.4543</t>
  </si>
  <si>
    <t xml:space="preserve">  23.3366  </t>
  </si>
  <si>
    <t xml:space="preserve">  119.4787</t>
  </si>
  <si>
    <t xml:space="preserve">  119.5031</t>
  </si>
  <si>
    <t xml:space="preserve">  23.3367  </t>
  </si>
  <si>
    <t xml:space="preserve">  119.5275</t>
  </si>
  <si>
    <t xml:space="preserve">  23.3368  </t>
  </si>
  <si>
    <t xml:space="preserve">  23.3369  </t>
  </si>
  <si>
    <t xml:space="preserve">  23.3370  </t>
  </si>
  <si>
    <t xml:space="preserve">  119.6250</t>
  </si>
  <si>
    <t xml:space="preserve">  23.3371  </t>
  </si>
  <si>
    <t xml:space="preserve">  119.6494</t>
  </si>
  <si>
    <t xml:space="preserve">  119.6738</t>
  </si>
  <si>
    <t xml:space="preserve">  23.3372  </t>
  </si>
  <si>
    <t xml:space="preserve">  119.6982</t>
  </si>
  <si>
    <t xml:space="preserve">  119.7226</t>
  </si>
  <si>
    <t xml:space="preserve">  23.3373  </t>
  </si>
  <si>
    <t xml:space="preserve">  119.7470</t>
  </si>
  <si>
    <t xml:space="preserve">  23.3374  </t>
  </si>
  <si>
    <t xml:space="preserve">  23.3375  </t>
  </si>
  <si>
    <t xml:space="preserve">  120.2349</t>
  </si>
  <si>
    <t xml:space="preserve">  120.2593</t>
  </si>
  <si>
    <t xml:space="preserve">  120.2837</t>
  </si>
  <si>
    <t xml:space="preserve">  120.3081</t>
  </si>
  <si>
    <t xml:space="preserve">  120.3325</t>
  </si>
  <si>
    <t xml:space="preserve">  120.3569</t>
  </si>
  <si>
    <t xml:space="preserve">  120.4788</t>
  </si>
  <si>
    <t xml:space="preserve">  441  </t>
  </si>
  <si>
    <t xml:space="preserve">  120.5032</t>
  </si>
  <si>
    <t xml:space="preserve">  528  </t>
  </si>
  <si>
    <t xml:space="preserve">  120.5276</t>
  </si>
  <si>
    <t xml:space="preserve">  835  </t>
  </si>
  <si>
    <t xml:space="preserve">  120.5520</t>
  </si>
  <si>
    <t xml:space="preserve">  667  </t>
  </si>
  <si>
    <t xml:space="preserve">  120.5764</t>
  </si>
  <si>
    <t xml:space="preserve">  120.6008</t>
  </si>
  <si>
    <t xml:space="preserve">  120.6252</t>
  </si>
  <si>
    <t xml:space="preserve">  610  </t>
  </si>
  <si>
    <t xml:space="preserve">  120.6496</t>
  </si>
  <si>
    <t xml:space="preserve">  120.6740</t>
  </si>
  <si>
    <t xml:space="preserve">  120.6984</t>
  </si>
  <si>
    <t xml:space="preserve">  120.7228</t>
  </si>
  <si>
    <t xml:space="preserve">  120.7471</t>
  </si>
  <si>
    <t xml:space="preserve">  23.3357  </t>
  </si>
  <si>
    <t xml:space="preserve">  120.7715</t>
  </si>
  <si>
    <t xml:space="preserve">  120.7959</t>
  </si>
  <si>
    <t xml:space="preserve">  120.8203</t>
  </si>
  <si>
    <t xml:space="preserve"> 1926  </t>
  </si>
  <si>
    <t xml:space="preserve">  120.8447</t>
  </si>
  <si>
    <t xml:space="preserve">  23.3352  </t>
  </si>
  <si>
    <t xml:space="preserve"> 2183  </t>
  </si>
  <si>
    <t xml:space="preserve">  120.8691</t>
  </si>
  <si>
    <t xml:space="preserve"> 2309  </t>
  </si>
  <si>
    <t xml:space="preserve">  120.8935</t>
  </si>
  <si>
    <t xml:space="preserve">  120.9179</t>
  </si>
  <si>
    <t xml:space="preserve">  23.3348  </t>
  </si>
  <si>
    <t xml:space="preserve">  120.9423</t>
  </si>
  <si>
    <t xml:space="preserve">  120.9667</t>
  </si>
  <si>
    <t xml:space="preserve">  23.3345  </t>
  </si>
  <si>
    <t xml:space="preserve"> 2815  </t>
  </si>
  <si>
    <t xml:space="preserve">  120.9911</t>
  </si>
  <si>
    <t xml:space="preserve"> 2843  </t>
  </si>
  <si>
    <t xml:space="preserve">  121.0155</t>
  </si>
  <si>
    <t xml:space="preserve">  23.3342  </t>
  </si>
  <si>
    <t xml:space="preserve">  121.0399</t>
  </si>
  <si>
    <t xml:space="preserve"> 2440  </t>
  </si>
  <si>
    <t xml:space="preserve">  121.0643</t>
  </si>
  <si>
    <t xml:space="preserve"> 1891  </t>
  </si>
  <si>
    <t xml:space="preserve">  121.0886</t>
  </si>
  <si>
    <t xml:space="preserve">  23.3337  </t>
  </si>
  <si>
    <t xml:space="preserve"> 2200  </t>
  </si>
  <si>
    <t xml:space="preserve">  121.1130</t>
  </si>
  <si>
    <t xml:space="preserve"> 2194  </t>
  </si>
  <si>
    <t xml:space="preserve">  121.1374</t>
  </si>
  <si>
    <t xml:space="preserve"> 1990  </t>
  </si>
  <si>
    <t xml:space="preserve">  121.1618</t>
  </si>
  <si>
    <t xml:space="preserve"> 1646  </t>
  </si>
  <si>
    <t xml:space="preserve">  121.1862</t>
  </si>
  <si>
    <t xml:space="preserve">  23.3330  </t>
  </si>
  <si>
    <t xml:space="preserve"> 1129  </t>
  </si>
  <si>
    <t xml:space="preserve">  121.2106</t>
  </si>
  <si>
    <t xml:space="preserve">  23.3328  </t>
  </si>
  <si>
    <t xml:space="preserve">  121.2350</t>
  </si>
  <si>
    <t xml:space="preserve">  23.3326  </t>
  </si>
  <si>
    <t xml:space="preserve">  121.2594</t>
  </si>
  <si>
    <t xml:space="preserve">  23.3324  </t>
  </si>
  <si>
    <t xml:space="preserve">  23.3322  </t>
  </si>
  <si>
    <t xml:space="preserve">  208  </t>
  </si>
  <si>
    <t xml:space="preserve">  23.3320  </t>
  </si>
  <si>
    <t xml:space="preserve">  23.3318  </t>
  </si>
  <si>
    <t xml:space="preserve">  23.3316  </t>
  </si>
  <si>
    <t xml:space="preserve">  121.3813</t>
  </si>
  <si>
    <t xml:space="preserve">  23.3314  </t>
  </si>
  <si>
    <t xml:space="preserve">  121.4057</t>
  </si>
  <si>
    <t xml:space="preserve">  23.3312  </t>
  </si>
  <si>
    <t xml:space="preserve">  121.4545</t>
  </si>
  <si>
    <t xml:space="preserve">  121.4789</t>
  </si>
  <si>
    <t xml:space="preserve">  23.3305  </t>
  </si>
  <si>
    <t xml:space="preserve">  23.3303  </t>
  </si>
  <si>
    <t xml:space="preserve">  121.5277</t>
  </si>
  <si>
    <t xml:space="preserve">  23.3298  </t>
  </si>
  <si>
    <t xml:space="preserve">  121.5765</t>
  </si>
  <si>
    <t xml:space="preserve">  23.3293  </t>
  </si>
  <si>
    <t xml:space="preserve">  121.6253</t>
  </si>
  <si>
    <t xml:space="preserve">  121.6496</t>
  </si>
  <si>
    <t xml:space="preserve">  23.3288  </t>
  </si>
  <si>
    <t xml:space="preserve">  121.6740</t>
  </si>
  <si>
    <t xml:space="preserve">  121.6984</t>
  </si>
  <si>
    <t xml:space="preserve">  23.3283  </t>
  </si>
  <si>
    <t xml:space="preserve">  23.3280  </t>
  </si>
  <si>
    <t xml:space="preserve">  121.7716</t>
  </si>
  <si>
    <t xml:space="preserve">  23.3275  </t>
  </si>
  <si>
    <t xml:space="preserve">  121.7960</t>
  </si>
  <si>
    <t xml:space="preserve">  23.3272  </t>
  </si>
  <si>
    <t xml:space="preserve">  121.8204</t>
  </si>
  <si>
    <t xml:space="preserve">  23.3269  </t>
  </si>
  <si>
    <t xml:space="preserve">  121.8448</t>
  </si>
  <si>
    <t xml:space="preserve">  23.3266  </t>
  </si>
  <si>
    <t xml:space="preserve">  121.8692</t>
  </si>
  <si>
    <t xml:space="preserve">  23.3263  </t>
  </si>
  <si>
    <t xml:space="preserve">  121.8935</t>
  </si>
  <si>
    <t xml:space="preserve">  121.9179</t>
  </si>
  <si>
    <t xml:space="preserve">  121.9423</t>
  </si>
  <si>
    <t xml:space="preserve">  23.3248  </t>
  </si>
  <si>
    <t xml:space="preserve">  23.3245  </t>
  </si>
  <si>
    <t xml:space="preserve">  122.0399</t>
  </si>
  <si>
    <t xml:space="preserve">  23.3242  </t>
  </si>
  <si>
    <t xml:space="preserve">  122.0643</t>
  </si>
  <si>
    <t xml:space="preserve">  23.3239  </t>
  </si>
  <si>
    <t xml:space="preserve">  122.0887</t>
  </si>
  <si>
    <t xml:space="preserve">  23.3236  </t>
  </si>
  <si>
    <t xml:space="preserve">  122.1131</t>
  </si>
  <si>
    <t xml:space="preserve">  23.3232  </t>
  </si>
  <si>
    <t xml:space="preserve">  122.1374</t>
  </si>
  <si>
    <t xml:space="preserve">  23.3229  </t>
  </si>
  <si>
    <t xml:space="preserve">  122.1618</t>
  </si>
  <si>
    <t xml:space="preserve">  23.3226  </t>
  </si>
  <si>
    <t xml:space="preserve">  122.1862</t>
  </si>
  <si>
    <t xml:space="preserve">  23.3222  </t>
  </si>
  <si>
    <t xml:space="preserve">  23.3219  </t>
  </si>
  <si>
    <t xml:space="preserve">  122.2350</t>
  </si>
  <si>
    <t xml:space="preserve">  122.2594</t>
  </si>
  <si>
    <t xml:space="preserve">  23.3212  </t>
  </si>
  <si>
    <t xml:space="preserve">  122.2838</t>
  </si>
  <si>
    <t xml:space="preserve">  23.3208  </t>
  </si>
  <si>
    <t xml:space="preserve">  23.3205  </t>
  </si>
  <si>
    <t xml:space="preserve">  122.3325</t>
  </si>
  <si>
    <t xml:space="preserve">  23.3201  </t>
  </si>
  <si>
    <t xml:space="preserve">  23.3198  </t>
  </si>
  <si>
    <t xml:space="preserve">  122.3813</t>
  </si>
  <si>
    <t xml:space="preserve">  23.3194  </t>
  </si>
  <si>
    <t xml:space="preserve">  122.4057</t>
  </si>
  <si>
    <t xml:space="preserve">  23.3190  </t>
  </si>
  <si>
    <t xml:space="preserve">  23.3186  </t>
  </si>
  <si>
    <t xml:space="preserve">  122.4545</t>
  </si>
  <si>
    <t xml:space="preserve">  23.3183  </t>
  </si>
  <si>
    <t xml:space="preserve">  23.3179  </t>
  </si>
  <si>
    <t xml:space="preserve">  122.5032</t>
  </si>
  <si>
    <t xml:space="preserve">  23.3175  </t>
  </si>
  <si>
    <t xml:space="preserve">  23.3171  </t>
  </si>
  <si>
    <t xml:space="preserve">  122.5520</t>
  </si>
  <si>
    <t xml:space="preserve">  23.3167  </t>
  </si>
  <si>
    <t xml:space="preserve">  122.5764</t>
  </si>
  <si>
    <t xml:space="preserve">  23.3163  </t>
  </si>
  <si>
    <t xml:space="preserve">  122.6008</t>
  </si>
  <si>
    <t xml:space="preserve">  23.3159  </t>
  </si>
  <si>
    <t xml:space="preserve">  122.6252</t>
  </si>
  <si>
    <t xml:space="preserve">  23.3155  </t>
  </si>
  <si>
    <t xml:space="preserve">  122.6496</t>
  </si>
  <si>
    <t xml:space="preserve">  23.3151  </t>
  </si>
  <si>
    <t xml:space="preserve">  122.6983</t>
  </si>
  <si>
    <t xml:space="preserve">  122.7471</t>
  </si>
  <si>
    <t xml:space="preserve">  122.8446</t>
  </si>
  <si>
    <t xml:space="preserve">  122.8690</t>
  </si>
  <si>
    <t xml:space="preserve">  122.8934</t>
  </si>
  <si>
    <t xml:space="preserve">  122.9178</t>
  </si>
  <si>
    <t xml:space="preserve">  23.3098  </t>
  </si>
  <si>
    <t xml:space="preserve">  122.9666</t>
  </si>
  <si>
    <t xml:space="preserve">  23.3094  </t>
  </si>
  <si>
    <t xml:space="preserve">  122.9909</t>
  </si>
  <si>
    <t xml:space="preserve">  123.0153</t>
  </si>
  <si>
    <t xml:space="preserve">  123.0885</t>
  </si>
  <si>
    <t xml:space="preserve">  123.1129</t>
  </si>
  <si>
    <t xml:space="preserve">  123.1616</t>
  </si>
  <si>
    <t xml:space="preserve">  123.1860</t>
  </si>
  <si>
    <t xml:space="preserve">  23.3051  </t>
  </si>
  <si>
    <t xml:space="preserve">  23.3046  </t>
  </si>
  <si>
    <t xml:space="preserve">  123.2348</t>
  </si>
  <si>
    <t xml:space="preserve">  123.2591</t>
  </si>
  <si>
    <t xml:space="preserve">  123.3079</t>
  </si>
  <si>
    <t xml:space="preserve">  23.3025  </t>
  </si>
  <si>
    <t xml:space="preserve">  123.3323</t>
  </si>
  <si>
    <t xml:space="preserve">  23.3020  </t>
  </si>
  <si>
    <t xml:space="preserve">  123.3811</t>
  </si>
  <si>
    <t xml:space="preserve">  23.3010  </t>
  </si>
  <si>
    <t xml:space="preserve">  23.3004  </t>
  </si>
  <si>
    <t xml:space="preserve">  123.4298</t>
  </si>
  <si>
    <t xml:space="preserve">  123.4542</t>
  </si>
  <si>
    <t xml:space="preserve">  23.2994  </t>
  </si>
  <si>
    <t xml:space="preserve">  123.4786</t>
  </si>
  <si>
    <t xml:space="preserve">  123.5029</t>
  </si>
  <si>
    <t xml:space="preserve">  23.2983  </t>
  </si>
  <si>
    <t xml:space="preserve">  123.5273</t>
  </si>
  <si>
    <t xml:space="preserve">  123.5517</t>
  </si>
  <si>
    <t xml:space="preserve">  23.2972  </t>
  </si>
  <si>
    <t xml:space="preserve">  123.6005</t>
  </si>
  <si>
    <t xml:space="preserve">  23.2961  </t>
  </si>
  <si>
    <t xml:space="preserve">  123.6492</t>
  </si>
  <si>
    <t xml:space="preserve">  23.2950  </t>
  </si>
  <si>
    <t xml:space="preserve">  123.6736</t>
  </si>
  <si>
    <t xml:space="preserve">  23.2944  </t>
  </si>
  <si>
    <t xml:space="preserve">  123.6980</t>
  </si>
  <si>
    <t xml:space="preserve">  23.2938  </t>
  </si>
  <si>
    <t xml:space="preserve">  123.7224</t>
  </si>
  <si>
    <t xml:space="preserve">  23.2932  </t>
  </si>
  <si>
    <t xml:space="preserve">  123.7467</t>
  </si>
  <si>
    <t xml:space="preserve">  23.2926  </t>
  </si>
  <si>
    <t xml:space="preserve">  123.7711</t>
  </si>
  <si>
    <t xml:space="preserve">  23.2921  </t>
  </si>
  <si>
    <t xml:space="preserve">  123.7955</t>
  </si>
  <si>
    <t xml:space="preserve">  123.8199</t>
  </si>
  <si>
    <t xml:space="preserve">  117.5026</t>
  </si>
  <si>
    <t xml:space="preserve">  23.3404  </t>
  </si>
  <si>
    <t xml:space="preserve">  23.3408  </t>
  </si>
  <si>
    <t xml:space="preserve">  117.5514</t>
  </si>
  <si>
    <t xml:space="preserve">  23.3411  </t>
  </si>
  <si>
    <t xml:space="preserve">  117.5758</t>
  </si>
  <si>
    <t xml:space="preserve">  23.3415  </t>
  </si>
  <si>
    <t xml:space="preserve">  23.3419  </t>
  </si>
  <si>
    <t xml:space="preserve">  117.6246</t>
  </si>
  <si>
    <t xml:space="preserve">  23.3423  </t>
  </si>
  <si>
    <t xml:space="preserve">  117.6490</t>
  </si>
  <si>
    <t xml:space="preserve">  23.3426  </t>
  </si>
  <si>
    <t xml:space="preserve">  117.6734</t>
  </si>
  <si>
    <t xml:space="preserve">  23.3430  </t>
  </si>
  <si>
    <t xml:space="preserve">  117.6977</t>
  </si>
  <si>
    <t xml:space="preserve">  23.3434  </t>
  </si>
  <si>
    <t xml:space="preserve">  23.3437  </t>
  </si>
  <si>
    <t xml:space="preserve">  117.7465</t>
  </si>
  <si>
    <t xml:space="preserve">  23.3441  </t>
  </si>
  <si>
    <t xml:space="preserve">  117.7709</t>
  </si>
  <si>
    <t xml:space="preserve">  23.3444  </t>
  </si>
  <si>
    <t xml:space="preserve">  23.3448  </t>
  </si>
  <si>
    <t xml:space="preserve">  117.8197</t>
  </si>
  <si>
    <t xml:space="preserve">  23.3451  </t>
  </si>
  <si>
    <t xml:space="preserve">  117.8441</t>
  </si>
  <si>
    <t xml:space="preserve">  23.3454  </t>
  </si>
  <si>
    <t xml:space="preserve">  117.8685</t>
  </si>
  <si>
    <t xml:space="preserve">  23.3458  </t>
  </si>
  <si>
    <t xml:space="preserve">  23.3461  </t>
  </si>
  <si>
    <t xml:space="preserve">  23.3464  </t>
  </si>
  <si>
    <t xml:space="preserve">  117.9417</t>
  </si>
  <si>
    <t xml:space="preserve">  23.3468  </t>
  </si>
  <si>
    <t xml:space="preserve">  117.9661</t>
  </si>
  <si>
    <t xml:space="preserve">  23.3471  </t>
  </si>
  <si>
    <t xml:space="preserve">  117.9905</t>
  </si>
  <si>
    <t xml:space="preserve">  23.3474  </t>
  </si>
  <si>
    <t xml:space="preserve">  23.3477  </t>
  </si>
  <si>
    <t xml:space="preserve">  23.3480  </t>
  </si>
  <si>
    <t xml:space="preserve">  118.0636</t>
  </si>
  <si>
    <t xml:space="preserve">  23.3483  </t>
  </si>
  <si>
    <t xml:space="preserve">  118.0880</t>
  </si>
  <si>
    <t xml:space="preserve">  23.3486  </t>
  </si>
  <si>
    <t xml:space="preserve">  118.1124</t>
  </si>
  <si>
    <t xml:space="preserve">  23.3489  </t>
  </si>
  <si>
    <t xml:space="preserve">  118.1368</t>
  </si>
  <si>
    <t xml:space="preserve">  23.3492  </t>
  </si>
  <si>
    <t xml:space="preserve">  118.1612</t>
  </si>
  <si>
    <t xml:space="preserve">  23.3495  </t>
  </si>
  <si>
    <t xml:space="preserve">  23.3498  </t>
  </si>
  <si>
    <t xml:space="preserve">  23.3501  </t>
  </si>
  <si>
    <t xml:space="preserve">  23.3503  </t>
  </si>
  <si>
    <t xml:space="preserve">  118.2588</t>
  </si>
  <si>
    <t xml:space="preserve">  23.3506  </t>
  </si>
  <si>
    <t xml:space="preserve">  118.2832</t>
  </si>
  <si>
    <t xml:space="preserve">  23.3509  </t>
  </si>
  <si>
    <t xml:space="preserve">  118.3076</t>
  </si>
  <si>
    <t xml:space="preserve">  23.3511  </t>
  </si>
  <si>
    <t xml:space="preserve">  118.3320</t>
  </si>
  <si>
    <t xml:space="preserve">  23.3514  </t>
  </si>
  <si>
    <t xml:space="preserve">  23.3517  </t>
  </si>
  <si>
    <t xml:space="preserve">  118.3808</t>
  </si>
  <si>
    <t xml:space="preserve">  23.3519  </t>
  </si>
  <si>
    <t xml:space="preserve">  118.4052</t>
  </si>
  <si>
    <t xml:space="preserve">  23.3522  </t>
  </si>
  <si>
    <t xml:space="preserve">  118.4295</t>
  </si>
  <si>
    <t xml:space="preserve">  23.3524  </t>
  </si>
  <si>
    <t xml:space="preserve">  118.4539</t>
  </si>
  <si>
    <t xml:space="preserve">  23.3527  </t>
  </si>
  <si>
    <t xml:space="preserve">  118.4783</t>
  </si>
  <si>
    <t xml:space="preserve">  23.3529  </t>
  </si>
  <si>
    <t xml:space="preserve">  118.5027</t>
  </si>
  <si>
    <t xml:space="preserve">  23.3531  </t>
  </si>
  <si>
    <t xml:space="preserve">  118.5271</t>
  </si>
  <si>
    <t xml:space="preserve">  23.3534  </t>
  </si>
  <si>
    <t xml:space="preserve">  118.5515</t>
  </si>
  <si>
    <t xml:space="preserve">  23.3536  </t>
  </si>
  <si>
    <t xml:space="preserve">  23.3538  </t>
  </si>
  <si>
    <t xml:space="preserve">  23.3540  </t>
  </si>
  <si>
    <t xml:space="preserve">  118.6247</t>
  </si>
  <si>
    <t xml:space="preserve">  23.3543  </t>
  </si>
  <si>
    <t xml:space="preserve">  118.6491</t>
  </si>
  <si>
    <t xml:space="preserve">  23.3545  </t>
  </si>
  <si>
    <t xml:space="preserve">  118.6735</t>
  </si>
  <si>
    <t xml:space="preserve">  23.3547  </t>
  </si>
  <si>
    <t xml:space="preserve">  118.6979</t>
  </si>
  <si>
    <t xml:space="preserve">  23.3549  </t>
  </si>
  <si>
    <t xml:space="preserve">  118.7223</t>
  </si>
  <si>
    <t xml:space="preserve">  23.3551  </t>
  </si>
  <si>
    <t xml:space="preserve">  118.7467</t>
  </si>
  <si>
    <t xml:space="preserve">  23.3553  </t>
  </si>
  <si>
    <t xml:space="preserve">  118.7711</t>
  </si>
  <si>
    <t xml:space="preserve">  23.3555  </t>
  </si>
  <si>
    <t xml:space="preserve">  118.7955</t>
  </si>
  <si>
    <t xml:space="preserve">  23.3557  </t>
  </si>
  <si>
    <t xml:space="preserve">  118.8199</t>
  </si>
  <si>
    <t xml:space="preserve">  23.3558  </t>
  </si>
  <si>
    <t xml:space="preserve">  118.8443</t>
  </si>
  <si>
    <t xml:space="preserve">  23.3560  </t>
  </si>
  <si>
    <t xml:space="preserve">  118.8687</t>
  </si>
  <si>
    <t xml:space="preserve">  23.3562  </t>
  </si>
  <si>
    <t xml:space="preserve">  118.8931</t>
  </si>
  <si>
    <t xml:space="preserve">  23.3564  </t>
  </si>
  <si>
    <t xml:space="preserve">  118.9175</t>
  </si>
  <si>
    <t xml:space="preserve">  23.3566  </t>
  </si>
  <si>
    <t xml:space="preserve">  118.9419</t>
  </si>
  <si>
    <t xml:space="preserve">  23.3567  </t>
  </si>
  <si>
    <t xml:space="preserve">  118.9663</t>
  </si>
  <si>
    <t xml:space="preserve">  23.3569  </t>
  </si>
  <si>
    <t xml:space="preserve">  118.9907</t>
  </si>
  <si>
    <t xml:space="preserve">  23.3570  </t>
  </si>
  <si>
    <t xml:space="preserve">  119.0150</t>
  </si>
  <si>
    <t xml:space="preserve">  23.3572  </t>
  </si>
  <si>
    <t xml:space="preserve">  119.0394</t>
  </si>
  <si>
    <t xml:space="preserve">  23.3573  </t>
  </si>
  <si>
    <t xml:space="preserve">  119.0638</t>
  </si>
  <si>
    <t xml:space="preserve">  23.3575  </t>
  </si>
  <si>
    <t xml:space="preserve">  119.0882</t>
  </si>
  <si>
    <t xml:space="preserve">  23.3576  </t>
  </si>
  <si>
    <t xml:space="preserve">  119.1126</t>
  </si>
  <si>
    <t xml:space="preserve">  23.3578  </t>
  </si>
  <si>
    <t xml:space="preserve">  119.1370</t>
  </si>
  <si>
    <t xml:space="preserve">  23.3579  </t>
  </si>
  <si>
    <t xml:space="preserve">  119.1614</t>
  </si>
  <si>
    <t xml:space="preserve">  23.3580  </t>
  </si>
  <si>
    <t xml:space="preserve">  119.1858</t>
  </si>
  <si>
    <t xml:space="preserve">  23.3582  </t>
  </si>
  <si>
    <t xml:space="preserve">  119.2102</t>
  </si>
  <si>
    <t xml:space="preserve">  23.3583  </t>
  </si>
  <si>
    <t xml:space="preserve">  119.2346</t>
  </si>
  <si>
    <t xml:space="preserve">  23.3584  </t>
  </si>
  <si>
    <t xml:space="preserve">  119.2590</t>
  </si>
  <si>
    <t xml:space="preserve">  23.3585  </t>
  </si>
  <si>
    <t xml:space="preserve">  119.2834</t>
  </si>
  <si>
    <t xml:space="preserve">  23.3587  </t>
  </si>
  <si>
    <t xml:space="preserve">  119.3078</t>
  </si>
  <si>
    <t xml:space="preserve">  23.3588  </t>
  </si>
  <si>
    <t xml:space="preserve">  119.3322</t>
  </si>
  <si>
    <t xml:space="preserve">  23.3589  </t>
  </si>
  <si>
    <t xml:space="preserve">  119.3566</t>
  </si>
  <si>
    <t xml:space="preserve">  23.3590  </t>
  </si>
  <si>
    <t xml:space="preserve">  119.3810</t>
  </si>
  <si>
    <t xml:space="preserve">  23.3591  </t>
  </si>
  <si>
    <t xml:space="preserve">  119.4054</t>
  </si>
  <si>
    <t xml:space="preserve">  23.3592  </t>
  </si>
  <si>
    <t xml:space="preserve">  119.4298</t>
  </si>
  <si>
    <t xml:space="preserve">  23.3593  </t>
  </si>
  <si>
    <t xml:space="preserve">  119.4542</t>
  </si>
  <si>
    <t xml:space="preserve">  119.4786</t>
  </si>
  <si>
    <t xml:space="preserve">  23.3594  </t>
  </si>
  <si>
    <t xml:space="preserve">  119.5030</t>
  </si>
  <si>
    <t xml:space="preserve">  23.3595  </t>
  </si>
  <si>
    <t xml:space="preserve">  119.5274</t>
  </si>
  <si>
    <t xml:space="preserve">  23.3596  </t>
  </si>
  <si>
    <t xml:space="preserve">  119.5518</t>
  </si>
  <si>
    <t xml:space="preserve">  23.3597  </t>
  </si>
  <si>
    <t xml:space="preserve">  119.5762</t>
  </si>
  <si>
    <t xml:space="preserve">  119.6006</t>
  </si>
  <si>
    <t xml:space="preserve">  23.3598  </t>
  </si>
  <si>
    <t xml:space="preserve">  23.3599  </t>
  </si>
  <si>
    <t xml:space="preserve">  23.3600  </t>
  </si>
  <si>
    <t xml:space="preserve">  23.3601  </t>
  </si>
  <si>
    <t xml:space="preserve">  23.3602  </t>
  </si>
  <si>
    <t xml:space="preserve">  23.3603  </t>
  </si>
  <si>
    <t xml:space="preserve">  119.9909</t>
  </si>
  <si>
    <t xml:space="preserve">  120.3813</t>
  </si>
  <si>
    <t xml:space="preserve">  120.4057</t>
  </si>
  <si>
    <t xml:space="preserve">   65  </t>
  </si>
  <si>
    <t xml:space="preserve">  120.4301</t>
  </si>
  <si>
    <t xml:space="preserve">  120.4545</t>
  </si>
  <si>
    <t xml:space="preserve">  120.4789</t>
  </si>
  <si>
    <t xml:space="preserve">  120.5033</t>
  </si>
  <si>
    <t xml:space="preserve">  120.5277</t>
  </si>
  <si>
    <t xml:space="preserve">  120.5521</t>
  </si>
  <si>
    <t xml:space="preserve">  694  </t>
  </si>
  <si>
    <t xml:space="preserve">  120.5765</t>
  </si>
  <si>
    <t xml:space="preserve">  922  </t>
  </si>
  <si>
    <t xml:space="preserve">  120.6009</t>
  </si>
  <si>
    <t xml:space="preserve">  120.6253</t>
  </si>
  <si>
    <t xml:space="preserve">  120.6497</t>
  </si>
  <si>
    <t xml:space="preserve">  120.6741</t>
  </si>
  <si>
    <t xml:space="preserve">  120.6985</t>
  </si>
  <si>
    <t xml:space="preserve">  120.7229</t>
  </si>
  <si>
    <t xml:space="preserve">  23.3586  </t>
  </si>
  <si>
    <t xml:space="preserve"> 1522  </t>
  </si>
  <si>
    <t xml:space="preserve">  120.7473</t>
  </si>
  <si>
    <t xml:space="preserve"> 1729  </t>
  </si>
  <si>
    <t xml:space="preserve">  120.7717</t>
  </si>
  <si>
    <t xml:space="preserve"> 1255  </t>
  </si>
  <si>
    <t xml:space="preserve">  120.7961</t>
  </si>
  <si>
    <t xml:space="preserve"> 1471  </t>
  </si>
  <si>
    <t xml:space="preserve">  120.8205</t>
  </si>
  <si>
    <t xml:space="preserve">  23.3581  </t>
  </si>
  <si>
    <t xml:space="preserve">  120.8449</t>
  </si>
  <si>
    <t xml:space="preserve"> 2048  </t>
  </si>
  <si>
    <t xml:space="preserve">  120.8693</t>
  </si>
  <si>
    <t xml:space="preserve"> 2810  </t>
  </si>
  <si>
    <t xml:space="preserve">  120.8937</t>
  </si>
  <si>
    <t xml:space="preserve">  23.3577  </t>
  </si>
  <si>
    <t xml:space="preserve"> 1766  </t>
  </si>
  <si>
    <t xml:space="preserve">  120.9181</t>
  </si>
  <si>
    <t xml:space="preserve">  120.9425</t>
  </si>
  <si>
    <t xml:space="preserve">  120.9669</t>
  </si>
  <si>
    <t xml:space="preserve"> 3086  </t>
  </si>
  <si>
    <t xml:space="preserve">  120.9912</t>
  </si>
  <si>
    <t xml:space="preserve"> 3044  </t>
  </si>
  <si>
    <t xml:space="preserve">  121.0156</t>
  </si>
  <si>
    <t xml:space="preserve"> 2876  </t>
  </si>
  <si>
    <t xml:space="preserve">  121.0400</t>
  </si>
  <si>
    <t xml:space="preserve">  23.3568  </t>
  </si>
  <si>
    <t xml:space="preserve"> 2461  </t>
  </si>
  <si>
    <t xml:space="preserve">  121.0644</t>
  </si>
  <si>
    <t xml:space="preserve">  121.0888</t>
  </si>
  <si>
    <t xml:space="preserve">  23.3565  </t>
  </si>
  <si>
    <t xml:space="preserve"> 1826  </t>
  </si>
  <si>
    <t xml:space="preserve">  121.1132</t>
  </si>
  <si>
    <t xml:space="preserve">  23.3563  </t>
  </si>
  <si>
    <t xml:space="preserve">  121.1376</t>
  </si>
  <si>
    <t xml:space="preserve"> 1515  </t>
  </si>
  <si>
    <t xml:space="preserve">  121.1620</t>
  </si>
  <si>
    <t xml:space="preserve">  121.1864</t>
  </si>
  <si>
    <t xml:space="preserve">  121.2108</t>
  </si>
  <si>
    <t xml:space="preserve">  23.3556  </t>
  </si>
  <si>
    <t xml:space="preserve">  709  </t>
  </si>
  <si>
    <t xml:space="preserve">  121.2352</t>
  </si>
  <si>
    <t xml:space="preserve">  23.3554  </t>
  </si>
  <si>
    <t xml:space="preserve"> 1124  </t>
  </si>
  <si>
    <t xml:space="preserve">  23.3552  </t>
  </si>
  <si>
    <t xml:space="preserve">  607  </t>
  </si>
  <si>
    <t xml:space="preserve">  23.3550  </t>
  </si>
  <si>
    <t xml:space="preserve">  23.3548  </t>
  </si>
  <si>
    <t xml:space="preserve">  23.3546  </t>
  </si>
  <si>
    <t xml:space="preserve">  148  </t>
  </si>
  <si>
    <t xml:space="preserve">  23.3544  </t>
  </si>
  <si>
    <t xml:space="preserve">  23.3542  </t>
  </si>
  <si>
    <t xml:space="preserve">  121.4060</t>
  </si>
  <si>
    <t xml:space="preserve">  895  </t>
  </si>
  <si>
    <t xml:space="preserve">  121.4304</t>
  </si>
  <si>
    <t xml:space="preserve">  23.3535  </t>
  </si>
  <si>
    <t xml:space="preserve">  121.4792</t>
  </si>
  <si>
    <t xml:space="preserve">  23.3533  </t>
  </si>
  <si>
    <t xml:space="preserve">  121.5280</t>
  </si>
  <si>
    <t xml:space="preserve">  23.3528  </t>
  </si>
  <si>
    <t xml:space="preserve">  23.3526  </t>
  </si>
  <si>
    <t xml:space="preserve">  121.5768</t>
  </si>
  <si>
    <t xml:space="preserve">  121.6011</t>
  </si>
  <si>
    <t xml:space="preserve">  23.3521  </t>
  </si>
  <si>
    <t xml:space="preserve">  121.6499</t>
  </si>
  <si>
    <t xml:space="preserve">  23.3516  </t>
  </si>
  <si>
    <t xml:space="preserve">  121.6743</t>
  </si>
  <si>
    <t xml:space="preserve">  23.3513  </t>
  </si>
  <si>
    <t xml:space="preserve">  121.6987</t>
  </si>
  <si>
    <t xml:space="preserve">  23.3508  </t>
  </si>
  <si>
    <t xml:space="preserve">  23.3505  </t>
  </si>
  <si>
    <t xml:space="preserve">  121.7719</t>
  </si>
  <si>
    <t xml:space="preserve">  121.7963</t>
  </si>
  <si>
    <t xml:space="preserve">  23.3500  </t>
  </si>
  <si>
    <t xml:space="preserve">  121.8207</t>
  </si>
  <si>
    <t xml:space="preserve">  23.3497  </t>
  </si>
  <si>
    <t xml:space="preserve">  121.8451</t>
  </si>
  <si>
    <t xml:space="preserve">  23.3494  </t>
  </si>
  <si>
    <t xml:space="preserve">  121.8695</t>
  </si>
  <si>
    <t xml:space="preserve">  23.3491  </t>
  </si>
  <si>
    <t xml:space="preserve">  121.8939</t>
  </si>
  <si>
    <t xml:space="preserve">  23.3488  </t>
  </si>
  <si>
    <t xml:space="preserve">  121.9183</t>
  </si>
  <si>
    <t xml:space="preserve">  23.3485  </t>
  </si>
  <si>
    <t xml:space="preserve">  121.9427</t>
  </si>
  <si>
    <t xml:space="preserve">  23.3482  </t>
  </si>
  <si>
    <t xml:space="preserve">  121.9671</t>
  </si>
  <si>
    <t xml:space="preserve">  23.3479  </t>
  </si>
  <si>
    <t xml:space="preserve">  121.9915</t>
  </si>
  <si>
    <t xml:space="preserve">  23.3476  </t>
  </si>
  <si>
    <t xml:space="preserve">  122.0158</t>
  </si>
  <si>
    <t xml:space="preserve">  23.3473  </t>
  </si>
  <si>
    <t xml:space="preserve">  122.0402</t>
  </si>
  <si>
    <t xml:space="preserve">  23.3470  </t>
  </si>
  <si>
    <t xml:space="preserve">  122.0646</t>
  </si>
  <si>
    <t xml:space="preserve">  23.3467  </t>
  </si>
  <si>
    <t xml:space="preserve">  122.0890</t>
  </si>
  <si>
    <t xml:space="preserve">  23.3460  </t>
  </si>
  <si>
    <t xml:space="preserve">  23.3457  </t>
  </si>
  <si>
    <t xml:space="preserve">  122.1622</t>
  </si>
  <si>
    <t xml:space="preserve">  122.1866</t>
  </si>
  <si>
    <t xml:space="preserve">  23.3450  </t>
  </si>
  <si>
    <t xml:space="preserve">  122.2110</t>
  </si>
  <si>
    <t xml:space="preserve">  23.3447  </t>
  </si>
  <si>
    <t xml:space="preserve">  23.3443  </t>
  </si>
  <si>
    <t xml:space="preserve">  122.2598</t>
  </si>
  <si>
    <t xml:space="preserve">  23.3440  </t>
  </si>
  <si>
    <t xml:space="preserve">  122.2842</t>
  </si>
  <si>
    <t xml:space="preserve">  23.3436  </t>
  </si>
  <si>
    <t xml:space="preserve">  23.3433  </t>
  </si>
  <si>
    <t xml:space="preserve">  122.3329</t>
  </si>
  <si>
    <t xml:space="preserve">  23.3429  </t>
  </si>
  <si>
    <t xml:space="preserve">  23.3425  </t>
  </si>
  <si>
    <t xml:space="preserve">  122.3817</t>
  </si>
  <si>
    <t xml:space="preserve">  23.3422  </t>
  </si>
  <si>
    <t xml:space="preserve">  122.4061</t>
  </si>
  <si>
    <t xml:space="preserve">  23.3418  </t>
  </si>
  <si>
    <t xml:space="preserve">  122.4305</t>
  </si>
  <si>
    <t xml:space="preserve">  23.3414  </t>
  </si>
  <si>
    <t xml:space="preserve">  122.4549</t>
  </si>
  <si>
    <t xml:space="preserve">  23.3410  </t>
  </si>
  <si>
    <t xml:space="preserve">  23.3407  </t>
  </si>
  <si>
    <t xml:space="preserve">  122.5037</t>
  </si>
  <si>
    <t xml:space="preserve">  23.3403  </t>
  </si>
  <si>
    <t xml:space="preserve">  122.5281</t>
  </si>
  <si>
    <t xml:space="preserve">  23.3399  </t>
  </si>
  <si>
    <t xml:space="preserve">  122.5525</t>
  </si>
  <si>
    <t xml:space="preserve">  23.3395  </t>
  </si>
  <si>
    <t xml:space="preserve">  122.5769</t>
  </si>
  <si>
    <t xml:space="preserve">  23.3391  </t>
  </si>
  <si>
    <t xml:space="preserve">  122.6012</t>
  </si>
  <si>
    <t xml:space="preserve">  23.3387  </t>
  </si>
  <si>
    <t xml:space="preserve">  122.6256</t>
  </si>
  <si>
    <t xml:space="preserve">  23.3383  </t>
  </si>
  <si>
    <t xml:space="preserve">  122.6500</t>
  </si>
  <si>
    <t xml:space="preserve">  23.3379  </t>
  </si>
  <si>
    <t xml:space="preserve">  122.6744</t>
  </si>
  <si>
    <t xml:space="preserve">  122.6988</t>
  </si>
  <si>
    <t xml:space="preserve">  122.7232</t>
  </si>
  <si>
    <t xml:space="preserve">  122.7476</t>
  </si>
  <si>
    <t xml:space="preserve">  122.7720</t>
  </si>
  <si>
    <t xml:space="preserve">  122.8207</t>
  </si>
  <si>
    <t xml:space="preserve">  122.8451</t>
  </si>
  <si>
    <t xml:space="preserve">  122.8695</t>
  </si>
  <si>
    <t xml:space="preserve">  23.3340  </t>
  </si>
  <si>
    <t xml:space="preserve">  122.8939</t>
  </si>
  <si>
    <t xml:space="preserve">  23.3335  </t>
  </si>
  <si>
    <t xml:space="preserve">  122.9183</t>
  </si>
  <si>
    <t xml:space="preserve">  122.9671</t>
  </si>
  <si>
    <t xml:space="preserve">  122.9915</t>
  </si>
  <si>
    <t xml:space="preserve">  123.0646</t>
  </si>
  <si>
    <t xml:space="preserve">  123.0890</t>
  </si>
  <si>
    <t xml:space="preserve">  123.1134</t>
  </si>
  <si>
    <t xml:space="preserve">  123.1622</t>
  </si>
  <si>
    <t xml:space="preserve">  123.1866</t>
  </si>
  <si>
    <t xml:space="preserve">  23.3279  </t>
  </si>
  <si>
    <t xml:space="preserve">  23.3274  </t>
  </si>
  <si>
    <t xml:space="preserve">  123.2353</t>
  </si>
  <si>
    <t xml:space="preserve">  23.3268  </t>
  </si>
  <si>
    <t xml:space="preserve">  123.2597</t>
  </si>
  <si>
    <t xml:space="preserve">  123.3085</t>
  </si>
  <si>
    <t xml:space="preserve">  23.3253  </t>
  </si>
  <si>
    <t xml:space="preserve">  123.3329</t>
  </si>
  <si>
    <t xml:space="preserve">  123.3572</t>
  </si>
  <si>
    <t xml:space="preserve">  123.3816</t>
  </si>
  <si>
    <t xml:space="preserve">  23.3238  </t>
  </si>
  <si>
    <t xml:space="preserve">  123.4304</t>
  </si>
  <si>
    <t xml:space="preserve">  123.4548</t>
  </si>
  <si>
    <t xml:space="preserve">  123.4792</t>
  </si>
  <si>
    <t xml:space="preserve">  123.5036</t>
  </si>
  <si>
    <t xml:space="preserve">  23.3211  </t>
  </si>
  <si>
    <t xml:space="preserve">  123.5279</t>
  </si>
  <si>
    <t xml:space="preserve">  123.5523</t>
  </si>
  <si>
    <t xml:space="preserve">  23.3200  </t>
  </si>
  <si>
    <t xml:space="preserve">  123.6011</t>
  </si>
  <si>
    <t xml:space="preserve">  23.3189  </t>
  </si>
  <si>
    <t xml:space="preserve">  123.6255</t>
  </si>
  <si>
    <t xml:space="preserve">  123.6499</t>
  </si>
  <si>
    <t xml:space="preserve">  23.3177  </t>
  </si>
  <si>
    <t xml:space="preserve">  23.3172  </t>
  </si>
  <si>
    <t xml:space="preserve">  123.6986</t>
  </si>
  <si>
    <t xml:space="preserve">  23.3166  </t>
  </si>
  <si>
    <t xml:space="preserve">  23.3160  </t>
  </si>
  <si>
    <t xml:space="preserve">  123.7474</t>
  </si>
  <si>
    <t xml:space="preserve">  23.3154  </t>
  </si>
  <si>
    <t xml:space="preserve">  123.7718</t>
  </si>
  <si>
    <t xml:space="preserve">  23.3148  </t>
  </si>
  <si>
    <t xml:space="preserve">  123.7961</t>
  </si>
  <si>
    <t xml:space="preserve">  123.8205</t>
  </si>
  <si>
    <t xml:space="preserve">  117.5022</t>
  </si>
  <si>
    <t xml:space="preserve">  23.3631  </t>
  </si>
  <si>
    <t xml:space="preserve">  117.5266</t>
  </si>
  <si>
    <t xml:space="preserve">  23.3635  </t>
  </si>
  <si>
    <t xml:space="preserve">  117.5510</t>
  </si>
  <si>
    <t xml:space="preserve">  23.3639  </t>
  </si>
  <si>
    <t xml:space="preserve">  117.5754</t>
  </si>
  <si>
    <t xml:space="preserve">  23.3643  </t>
  </si>
  <si>
    <t xml:space="preserve">  23.3647  </t>
  </si>
  <si>
    <t xml:space="preserve">  117.6242</t>
  </si>
  <si>
    <t xml:space="preserve">  23.3650  </t>
  </si>
  <si>
    <t xml:space="preserve">  117.6486</t>
  </si>
  <si>
    <t xml:space="preserve">  23.3654  </t>
  </si>
  <si>
    <t xml:space="preserve">  117.6730</t>
  </si>
  <si>
    <t xml:space="preserve">  23.3658  </t>
  </si>
  <si>
    <t xml:space="preserve">  117.6973</t>
  </si>
  <si>
    <t xml:space="preserve">  23.3661  </t>
  </si>
  <si>
    <t xml:space="preserve">  23.3665  </t>
  </si>
  <si>
    <t xml:space="preserve">  117.7461</t>
  </si>
  <si>
    <t xml:space="preserve">  23.3669  </t>
  </si>
  <si>
    <t xml:space="preserve">  117.7705</t>
  </si>
  <si>
    <t xml:space="preserve">  23.3672  </t>
  </si>
  <si>
    <t xml:space="preserve">  23.3675  </t>
  </si>
  <si>
    <t xml:space="preserve">  117.8193</t>
  </si>
  <si>
    <t xml:space="preserve">  23.3679  </t>
  </si>
  <si>
    <t xml:space="preserve">  117.8437</t>
  </si>
  <si>
    <t xml:space="preserve">  23.3682  </t>
  </si>
  <si>
    <t xml:space="preserve">  117.8681</t>
  </si>
  <si>
    <t xml:space="preserve">  23.3686  </t>
  </si>
  <si>
    <t xml:space="preserve">  23.3689  </t>
  </si>
  <si>
    <t xml:space="preserve">  117.9169</t>
  </si>
  <si>
    <t xml:space="preserve">  23.3692  </t>
  </si>
  <si>
    <t xml:space="preserve">  117.9413</t>
  </si>
  <si>
    <t xml:space="preserve">  23.3695  </t>
  </si>
  <si>
    <t xml:space="preserve">  117.9657</t>
  </si>
  <si>
    <t xml:space="preserve">  23.3699  </t>
  </si>
  <si>
    <t xml:space="preserve">  117.9901</t>
  </si>
  <si>
    <t xml:space="preserve">  23.3702  </t>
  </si>
  <si>
    <t xml:space="preserve">  23.3705  </t>
  </si>
  <si>
    <t xml:space="preserve">  23.3708  </t>
  </si>
  <si>
    <t xml:space="preserve">  23.3711  </t>
  </si>
  <si>
    <t xml:space="preserve">  23.3714  </t>
  </si>
  <si>
    <t xml:space="preserve">  118.1121</t>
  </si>
  <si>
    <t xml:space="preserve">  23.3717  </t>
  </si>
  <si>
    <t xml:space="preserve">  118.1365</t>
  </si>
  <si>
    <t xml:space="preserve">  23.3720  </t>
  </si>
  <si>
    <t xml:space="preserve">  118.1609</t>
  </si>
  <si>
    <t xml:space="preserve">  23.3723  </t>
  </si>
  <si>
    <t xml:space="preserve">  23.3726  </t>
  </si>
  <si>
    <t xml:space="preserve">  23.3728  </t>
  </si>
  <si>
    <t xml:space="preserve">  23.3731  </t>
  </si>
  <si>
    <t xml:space="preserve">  23.3734  </t>
  </si>
  <si>
    <t xml:space="preserve">  118.2829</t>
  </si>
  <si>
    <t xml:space="preserve">  23.3737  </t>
  </si>
  <si>
    <t xml:space="preserve">  118.3073</t>
  </si>
  <si>
    <t xml:space="preserve">  23.3739  </t>
  </si>
  <si>
    <t xml:space="preserve">  118.3317</t>
  </si>
  <si>
    <t xml:space="preserve">  23.3742  </t>
  </si>
  <si>
    <t xml:space="preserve">  23.3744  </t>
  </si>
  <si>
    <t xml:space="preserve">  118.3805</t>
  </si>
  <si>
    <t xml:space="preserve">  23.3747  </t>
  </si>
  <si>
    <t xml:space="preserve">  118.4049</t>
  </si>
  <si>
    <t xml:space="preserve">  23.3750  </t>
  </si>
  <si>
    <t xml:space="preserve">  23.3752  </t>
  </si>
  <si>
    <t xml:space="preserve">  118.4537</t>
  </si>
  <si>
    <t xml:space="preserve">  23.3754  </t>
  </si>
  <si>
    <t xml:space="preserve">  23.3757  </t>
  </si>
  <si>
    <t xml:space="preserve">  118.5025</t>
  </si>
  <si>
    <t xml:space="preserve">  23.3759  </t>
  </si>
  <si>
    <t xml:space="preserve">  23.3761  </t>
  </si>
  <si>
    <t xml:space="preserve">  118.5513</t>
  </si>
  <si>
    <t xml:space="preserve">  23.3764  </t>
  </si>
  <si>
    <t xml:space="preserve">  118.5757</t>
  </si>
  <si>
    <t xml:space="preserve">  23.3766  </t>
  </si>
  <si>
    <t xml:space="preserve">  23.3768  </t>
  </si>
  <si>
    <t xml:space="preserve">  23.3770  </t>
  </si>
  <si>
    <t xml:space="preserve">  118.6489</t>
  </si>
  <si>
    <t xml:space="preserve">  23.3772  </t>
  </si>
  <si>
    <t xml:space="preserve">  118.6733</t>
  </si>
  <si>
    <t xml:space="preserve">  23.3775  </t>
  </si>
  <si>
    <t xml:space="preserve">  118.6977</t>
  </si>
  <si>
    <t xml:space="preserve">  23.3777  </t>
  </si>
  <si>
    <t xml:space="preserve">  118.7221</t>
  </si>
  <si>
    <t xml:space="preserve">  23.3779  </t>
  </si>
  <si>
    <t xml:space="preserve">  23.3781  </t>
  </si>
  <si>
    <t xml:space="preserve">  118.7709</t>
  </si>
  <si>
    <t xml:space="preserve">  23.3783  </t>
  </si>
  <si>
    <t xml:space="preserve">  118.7953</t>
  </si>
  <si>
    <t xml:space="preserve">  23.3784  </t>
  </si>
  <si>
    <t xml:space="preserve">  118.8197</t>
  </si>
  <si>
    <t xml:space="preserve">  23.3786  </t>
  </si>
  <si>
    <t xml:space="preserve">  118.8441</t>
  </si>
  <si>
    <t xml:space="preserve">  23.3788  </t>
  </si>
  <si>
    <t xml:space="preserve">  118.8685</t>
  </si>
  <si>
    <t xml:space="preserve">  23.3790  </t>
  </si>
  <si>
    <t xml:space="preserve">  118.8929</t>
  </si>
  <si>
    <t xml:space="preserve">  23.3792  </t>
  </si>
  <si>
    <t xml:space="preserve">  118.9173</t>
  </si>
  <si>
    <t xml:space="preserve">  23.3793  </t>
  </si>
  <si>
    <t xml:space="preserve">  118.9417</t>
  </si>
  <si>
    <t xml:space="preserve">  23.3795  </t>
  </si>
  <si>
    <t xml:space="preserve">  118.9661</t>
  </si>
  <si>
    <t xml:space="preserve">  23.3797  </t>
  </si>
  <si>
    <t xml:space="preserve">  118.9905</t>
  </si>
  <si>
    <t xml:space="preserve">  23.3798  </t>
  </si>
  <si>
    <t xml:space="preserve">  119.0149</t>
  </si>
  <si>
    <t xml:space="preserve">  23.3800  </t>
  </si>
  <si>
    <t xml:space="preserve">  119.0393</t>
  </si>
  <si>
    <t xml:space="preserve">  23.3801  </t>
  </si>
  <si>
    <t xml:space="preserve">  119.0637</t>
  </si>
  <si>
    <t xml:space="preserve">  23.3803  </t>
  </si>
  <si>
    <t xml:space="preserve">  119.0881</t>
  </si>
  <si>
    <t xml:space="preserve">  23.3804  </t>
  </si>
  <si>
    <t xml:space="preserve">  119.1125</t>
  </si>
  <si>
    <t xml:space="preserve">  23.3806  </t>
  </si>
  <si>
    <t xml:space="preserve">  119.1369</t>
  </si>
  <si>
    <t xml:space="preserve">  23.3807  </t>
  </si>
  <si>
    <t xml:space="preserve">  119.1613</t>
  </si>
  <si>
    <t xml:space="preserve">  23.3808  </t>
  </si>
  <si>
    <t xml:space="preserve">  119.1857</t>
  </si>
  <si>
    <t xml:space="preserve">  23.3810  </t>
  </si>
  <si>
    <t xml:space="preserve">  119.2101</t>
  </si>
  <si>
    <t xml:space="preserve">  23.3811  </t>
  </si>
  <si>
    <t xml:space="preserve">  119.2345</t>
  </si>
  <si>
    <t xml:space="preserve">  23.3812  </t>
  </si>
  <si>
    <t xml:space="preserve">  119.2589</t>
  </si>
  <si>
    <t xml:space="preserve">  23.3813  </t>
  </si>
  <si>
    <t xml:space="preserve">  119.2833</t>
  </si>
  <si>
    <t xml:space="preserve">  23.3814  </t>
  </si>
  <si>
    <t xml:space="preserve">  119.3077</t>
  </si>
  <si>
    <t xml:space="preserve">  23.3815  </t>
  </si>
  <si>
    <t xml:space="preserve">  119.3321</t>
  </si>
  <si>
    <t xml:space="preserve">  23.3817  </t>
  </si>
  <si>
    <t xml:space="preserve">  119.3565</t>
  </si>
  <si>
    <t xml:space="preserve">  23.3818  </t>
  </si>
  <si>
    <t xml:space="preserve">  119.3809</t>
  </si>
  <si>
    <t xml:space="preserve">  23.3819  </t>
  </si>
  <si>
    <t xml:space="preserve">  119.4053</t>
  </si>
  <si>
    <t xml:space="preserve">  119.4297</t>
  </si>
  <si>
    <t xml:space="preserve">  23.3820  </t>
  </si>
  <si>
    <t xml:space="preserve">  119.4541</t>
  </si>
  <si>
    <t xml:space="preserve">  23.3821  </t>
  </si>
  <si>
    <t xml:space="preserve">  119.4785</t>
  </si>
  <si>
    <t xml:space="preserve">  23.3822  </t>
  </si>
  <si>
    <t xml:space="preserve">  119.5029</t>
  </si>
  <si>
    <t xml:space="preserve">  23.3823  </t>
  </si>
  <si>
    <t xml:space="preserve">  119.5273</t>
  </si>
  <si>
    <t xml:space="preserve">  23.3824  </t>
  </si>
  <si>
    <t xml:space="preserve">  119.5517</t>
  </si>
  <si>
    <t xml:space="preserve">  119.5761</t>
  </si>
  <si>
    <t xml:space="preserve">  23.3825  </t>
  </si>
  <si>
    <t xml:space="preserve">  119.6005</t>
  </si>
  <si>
    <t xml:space="preserve">  23.3826  </t>
  </si>
  <si>
    <t xml:space="preserve">  119.6249</t>
  </si>
  <si>
    <t xml:space="preserve">  119.6493</t>
  </si>
  <si>
    <t xml:space="preserve">  23.3827  </t>
  </si>
  <si>
    <t xml:space="preserve">  119.6737</t>
  </si>
  <si>
    <t xml:space="preserve">  119.6981</t>
  </si>
  <si>
    <t xml:space="preserve">  23.3828  </t>
  </si>
  <si>
    <t xml:space="preserve">  119.7225</t>
  </si>
  <si>
    <t xml:space="preserve">  119.7469</t>
  </si>
  <si>
    <t xml:space="preserve">  23.3829  </t>
  </si>
  <si>
    <t xml:space="preserve">  119.7713</t>
  </si>
  <si>
    <t xml:space="preserve">  119.7957</t>
  </si>
  <si>
    <t xml:space="preserve">  119.8201</t>
  </si>
  <si>
    <t xml:space="preserve">  23.3830  </t>
  </si>
  <si>
    <t xml:space="preserve">  119.8445</t>
  </si>
  <si>
    <t xml:space="preserve">  119.8689</t>
  </si>
  <si>
    <t xml:space="preserve">  119.8933</t>
  </si>
  <si>
    <t xml:space="preserve">  119.9177</t>
  </si>
  <si>
    <t xml:space="preserve">  23.3831  </t>
  </si>
  <si>
    <t xml:space="preserve">  119.9421</t>
  </si>
  <si>
    <t xml:space="preserve">  119.9665</t>
  </si>
  <si>
    <t xml:space="preserve">  120.0154</t>
  </si>
  <si>
    <t xml:space="preserve">  120.0398</t>
  </si>
  <si>
    <t xml:space="preserve">  120.0642</t>
  </si>
  <si>
    <t xml:space="preserve">  120.0886</t>
  </si>
  <si>
    <t xml:space="preserve">  120.1130</t>
  </si>
  <si>
    <t xml:space="preserve">  120.1374</t>
  </si>
  <si>
    <t xml:space="preserve">  120.1618</t>
  </si>
  <si>
    <t xml:space="preserve">  120.1862</t>
  </si>
  <si>
    <t xml:space="preserve">  120.2106</t>
  </si>
  <si>
    <t xml:space="preserve">  120.2350</t>
  </si>
  <si>
    <t xml:space="preserve">  120.2594</t>
  </si>
  <si>
    <t xml:space="preserve">  120.2838</t>
  </si>
  <si>
    <t xml:space="preserve">  120.3082</t>
  </si>
  <si>
    <t xml:space="preserve">  120.3326</t>
  </si>
  <si>
    <t xml:space="preserve">  120.3570</t>
  </si>
  <si>
    <t xml:space="preserve">  120.3814</t>
  </si>
  <si>
    <t xml:space="preserve">  120.4058</t>
  </si>
  <si>
    <t xml:space="preserve">  120.4302</t>
  </si>
  <si>
    <t xml:space="preserve">  120.4546</t>
  </si>
  <si>
    <t xml:space="preserve">  120.4790</t>
  </si>
  <si>
    <t xml:space="preserve">  118  </t>
  </si>
  <si>
    <t xml:space="preserve">  120.5034</t>
  </si>
  <si>
    <t xml:space="preserve">  120.5278</t>
  </si>
  <si>
    <t xml:space="preserve">  304  </t>
  </si>
  <si>
    <t xml:space="preserve">  120.5522</t>
  </si>
  <si>
    <t xml:space="preserve">  594  </t>
  </si>
  <si>
    <t xml:space="preserve">  120.5766</t>
  </si>
  <si>
    <t xml:space="preserve">  940  </t>
  </si>
  <si>
    <t xml:space="preserve">  120.6010</t>
  </si>
  <si>
    <t xml:space="preserve">  120.6254</t>
  </si>
  <si>
    <t xml:space="preserve">  882  </t>
  </si>
  <si>
    <t xml:space="preserve">  120.6498</t>
  </si>
  <si>
    <t xml:space="preserve">  120.6742</t>
  </si>
  <si>
    <t xml:space="preserve">  23.3816  </t>
  </si>
  <si>
    <t xml:space="preserve">  622  </t>
  </si>
  <si>
    <t xml:space="preserve">  120.6986</t>
  </si>
  <si>
    <t xml:space="preserve"> 1239  </t>
  </si>
  <si>
    <t xml:space="preserve">  120.7230</t>
  </si>
  <si>
    <t xml:space="preserve"> 1596  </t>
  </si>
  <si>
    <t xml:space="preserve">  120.7474</t>
  </si>
  <si>
    <t xml:space="preserve">  120.7718</t>
  </si>
  <si>
    <t xml:space="preserve">  120.7962</t>
  </si>
  <si>
    <t xml:space="preserve">  120.8206</t>
  </si>
  <si>
    <t xml:space="preserve">  23.3809  </t>
  </si>
  <si>
    <t xml:space="preserve">  120.8450</t>
  </si>
  <si>
    <t xml:space="preserve"> 1626  </t>
  </si>
  <si>
    <t xml:space="preserve">  120.8694</t>
  </si>
  <si>
    <t xml:space="preserve">  120.8938</t>
  </si>
  <si>
    <t xml:space="preserve">  23.3805  </t>
  </si>
  <si>
    <t xml:space="preserve"> 2363  </t>
  </si>
  <si>
    <t xml:space="preserve">  120.9182</t>
  </si>
  <si>
    <t xml:space="preserve"> 2082  </t>
  </si>
  <si>
    <t xml:space="preserve">  120.9426</t>
  </si>
  <si>
    <t xml:space="preserve">  23.3802  </t>
  </si>
  <si>
    <t xml:space="preserve"> 2408  </t>
  </si>
  <si>
    <t xml:space="preserve">  120.9670</t>
  </si>
  <si>
    <t xml:space="preserve"> 2693  </t>
  </si>
  <si>
    <t xml:space="preserve">  120.9914</t>
  </si>
  <si>
    <t xml:space="preserve">  23.3799  </t>
  </si>
  <si>
    <t xml:space="preserve"> 2738  </t>
  </si>
  <si>
    <t xml:space="preserve">  121.0158</t>
  </si>
  <si>
    <t xml:space="preserve"> 2397  </t>
  </si>
  <si>
    <t xml:space="preserve">  121.0402</t>
  </si>
  <si>
    <t xml:space="preserve">  23.3796  </t>
  </si>
  <si>
    <t xml:space="preserve"> 2119  </t>
  </si>
  <si>
    <t xml:space="preserve">  121.0646</t>
  </si>
  <si>
    <t xml:space="preserve">  121.0890</t>
  </si>
  <si>
    <t xml:space="preserve"> 1503  </t>
  </si>
  <si>
    <t xml:space="preserve">  121.1134</t>
  </si>
  <si>
    <t xml:space="preserve">  23.3791  </t>
  </si>
  <si>
    <t xml:space="preserve"> 1293  </t>
  </si>
  <si>
    <t xml:space="preserve">  121.1378</t>
  </si>
  <si>
    <t xml:space="preserve">  23.3789  </t>
  </si>
  <si>
    <t xml:space="preserve">  870  </t>
  </si>
  <si>
    <t xml:space="preserve">  121.1622</t>
  </si>
  <si>
    <t xml:space="preserve">  121.1866</t>
  </si>
  <si>
    <t xml:space="preserve">  121.2110</t>
  </si>
  <si>
    <t xml:space="preserve">  121.2354</t>
  </si>
  <si>
    <t xml:space="preserve">  23.3782  </t>
  </si>
  <si>
    <t xml:space="preserve">  121.2598</t>
  </si>
  <si>
    <t xml:space="preserve">  23.3780  </t>
  </si>
  <si>
    <t xml:space="preserve">  23.3778  </t>
  </si>
  <si>
    <t xml:space="preserve">  408  </t>
  </si>
  <si>
    <t xml:space="preserve">  23.3776  </t>
  </si>
  <si>
    <t xml:space="preserve">  23.3774  </t>
  </si>
  <si>
    <t xml:space="preserve">  106  </t>
  </si>
  <si>
    <t xml:space="preserve">  121.3818</t>
  </si>
  <si>
    <t xml:space="preserve">  832  </t>
  </si>
  <si>
    <t xml:space="preserve">  121.4062</t>
  </si>
  <si>
    <t xml:space="preserve">  23.3765  </t>
  </si>
  <si>
    <t xml:space="preserve">  23.3763  </t>
  </si>
  <si>
    <t xml:space="preserve">  121.4794</t>
  </si>
  <si>
    <t xml:space="preserve">  121.5282</t>
  </si>
  <si>
    <t xml:space="preserve">  23.3756  </t>
  </si>
  <si>
    <t xml:space="preserve">  121.5770</t>
  </si>
  <si>
    <t xml:space="preserve">  23.3751  </t>
  </si>
  <si>
    <t xml:space="preserve">  121.6014</t>
  </si>
  <si>
    <t xml:space="preserve">  23.3749  </t>
  </si>
  <si>
    <t xml:space="preserve">  23.3746  </t>
  </si>
  <si>
    <t xml:space="preserve">  121.6502</t>
  </si>
  <si>
    <t xml:space="preserve">  121.6746</t>
  </si>
  <si>
    <t xml:space="preserve">  23.3741  </t>
  </si>
  <si>
    <t xml:space="preserve">  121.6990</t>
  </si>
  <si>
    <t xml:space="preserve">  23.3736  </t>
  </si>
  <si>
    <t xml:space="preserve">  23.3733  </t>
  </si>
  <si>
    <t xml:space="preserve">  121.7722</t>
  </si>
  <si>
    <t xml:space="preserve">  23.3730  </t>
  </si>
  <si>
    <t xml:space="preserve">  121.7966</t>
  </si>
  <si>
    <t xml:space="preserve">  121.8210</t>
  </si>
  <si>
    <t xml:space="preserve">  23.3725  </t>
  </si>
  <si>
    <t xml:space="preserve">  121.8454</t>
  </si>
  <si>
    <t xml:space="preserve">  23.3722  </t>
  </si>
  <si>
    <t xml:space="preserve">  121.8698</t>
  </si>
  <si>
    <t xml:space="preserve">  23.3719  </t>
  </si>
  <si>
    <t xml:space="preserve">  121.8942</t>
  </si>
  <si>
    <t xml:space="preserve">  23.3716  </t>
  </si>
  <si>
    <t xml:space="preserve">  121.9186</t>
  </si>
  <si>
    <t xml:space="preserve">  23.3713  </t>
  </si>
  <si>
    <t xml:space="preserve">  121.9430</t>
  </si>
  <si>
    <t xml:space="preserve">  23.3710  </t>
  </si>
  <si>
    <t xml:space="preserve">  121.9674</t>
  </si>
  <si>
    <t xml:space="preserve">  23.3707  </t>
  </si>
  <si>
    <t xml:space="preserve">  23.3704  </t>
  </si>
  <si>
    <t xml:space="preserve">  23.3701  </t>
  </si>
  <si>
    <t xml:space="preserve">  122.0406</t>
  </si>
  <si>
    <t xml:space="preserve">  23.3698  </t>
  </si>
  <si>
    <t xml:space="preserve">  122.0650</t>
  </si>
  <si>
    <t xml:space="preserve">  122.0894</t>
  </si>
  <si>
    <t xml:space="preserve">  23.3691  </t>
  </si>
  <si>
    <t xml:space="preserve">  122.1138</t>
  </si>
  <si>
    <t xml:space="preserve">  23.3688  </t>
  </si>
  <si>
    <t xml:space="preserve">  23.3685  </t>
  </si>
  <si>
    <t xml:space="preserve">  122.1626</t>
  </si>
  <si>
    <t xml:space="preserve">  23.3681  </t>
  </si>
  <si>
    <t xml:space="preserve">  122.1870</t>
  </si>
  <si>
    <t xml:space="preserve">  23.3678  </t>
  </si>
  <si>
    <t xml:space="preserve">  122.2114</t>
  </si>
  <si>
    <t xml:space="preserve">  23.3671  </t>
  </si>
  <si>
    <t xml:space="preserve">  122.2602</t>
  </si>
  <si>
    <t xml:space="preserve">  23.3668  </t>
  </si>
  <si>
    <t xml:space="preserve">  122.2846</t>
  </si>
  <si>
    <t xml:space="preserve">  23.3664  </t>
  </si>
  <si>
    <t xml:space="preserve">  23.3660  </t>
  </si>
  <si>
    <t xml:space="preserve">  122.3333</t>
  </si>
  <si>
    <t xml:space="preserve">  23.3657  </t>
  </si>
  <si>
    <t xml:space="preserve">  23.3653  </t>
  </si>
  <si>
    <t xml:space="preserve">  122.3821</t>
  </si>
  <si>
    <t xml:space="preserve">  122.4065</t>
  </si>
  <si>
    <t xml:space="preserve">  23.3646  </t>
  </si>
  <si>
    <t xml:space="preserve">  122.4309</t>
  </si>
  <si>
    <t xml:space="preserve">  23.3642  </t>
  </si>
  <si>
    <t xml:space="preserve">  122.4553</t>
  </si>
  <si>
    <t xml:space="preserve">  23.3638  </t>
  </si>
  <si>
    <t xml:space="preserve">  23.3634  </t>
  </si>
  <si>
    <t xml:space="preserve">  122.5041</t>
  </si>
  <si>
    <t xml:space="preserve">  23.3630  </t>
  </si>
  <si>
    <t xml:space="preserve">  122.5285</t>
  </si>
  <si>
    <t xml:space="preserve">  23.3627  </t>
  </si>
  <si>
    <t xml:space="preserve">  122.5529</t>
  </si>
  <si>
    <t xml:space="preserve">  23.3623  </t>
  </si>
  <si>
    <t xml:space="preserve">  122.5773</t>
  </si>
  <si>
    <t xml:space="preserve">  23.3619  </t>
  </si>
  <si>
    <t xml:space="preserve">  122.6017</t>
  </si>
  <si>
    <t xml:space="preserve">  23.3615  </t>
  </si>
  <si>
    <t xml:space="preserve">  122.6261</t>
  </si>
  <si>
    <t xml:space="preserve">  23.3610  </t>
  </si>
  <si>
    <t xml:space="preserve">  122.6505</t>
  </si>
  <si>
    <t xml:space="preserve">  23.3606  </t>
  </si>
  <si>
    <t xml:space="preserve">  122.6749</t>
  </si>
  <si>
    <t xml:space="preserve">  122.6993</t>
  </si>
  <si>
    <t xml:space="preserve">  122.7237</t>
  </si>
  <si>
    <t xml:space="preserve">  122.7481</t>
  </si>
  <si>
    <t xml:space="preserve">  122.8212</t>
  </si>
  <si>
    <t xml:space="preserve">  122.8456</t>
  </si>
  <si>
    <t xml:space="preserve">  122.8700</t>
  </si>
  <si>
    <t xml:space="preserve">  122.8944</t>
  </si>
  <si>
    <t xml:space="preserve">  122.9188</t>
  </si>
  <si>
    <t xml:space="preserve">  23.3559  </t>
  </si>
  <si>
    <t xml:space="preserve">  122.9676</t>
  </si>
  <si>
    <t xml:space="preserve">  122.9920</t>
  </si>
  <si>
    <t xml:space="preserve">  123.0164</t>
  </si>
  <si>
    <t xml:space="preserve">  123.0408</t>
  </si>
  <si>
    <t xml:space="preserve">  123.0895</t>
  </si>
  <si>
    <t xml:space="preserve">  123.1139</t>
  </si>
  <si>
    <t xml:space="preserve">  123.1627</t>
  </si>
  <si>
    <t xml:space="preserve">  123.1871</t>
  </si>
  <si>
    <t xml:space="preserve">  123.2359</t>
  </si>
  <si>
    <t xml:space="preserve">  23.3496  </t>
  </si>
  <si>
    <t xml:space="preserve">  123.2603</t>
  </si>
  <si>
    <t xml:space="preserve">  123.3091</t>
  </si>
  <si>
    <t xml:space="preserve">  23.3481  </t>
  </si>
  <si>
    <t xml:space="preserve">  123.3334</t>
  </si>
  <si>
    <t xml:space="preserve">  123.3578</t>
  </si>
  <si>
    <t xml:space="preserve">  123.3822</t>
  </si>
  <si>
    <t xml:space="preserve">  23.3465  </t>
  </si>
  <si>
    <t xml:space="preserve">  123.4310</t>
  </si>
  <si>
    <t xml:space="preserve">  23.3455  </t>
  </si>
  <si>
    <t xml:space="preserve">  123.4554</t>
  </si>
  <si>
    <t xml:space="preserve">  23.3449  </t>
  </si>
  <si>
    <t xml:space="preserve">  123.4798</t>
  </si>
  <si>
    <t xml:space="preserve">  123.5042</t>
  </si>
  <si>
    <t xml:space="preserve">  23.3438  </t>
  </si>
  <si>
    <t xml:space="preserve">  123.5285</t>
  </si>
  <si>
    <t xml:space="preserve">  123.5529</t>
  </si>
  <si>
    <t xml:space="preserve">  23.3427  </t>
  </si>
  <si>
    <t xml:space="preserve">  123.6017</t>
  </si>
  <si>
    <t xml:space="preserve">  23.3416  </t>
  </si>
  <si>
    <t xml:space="preserve">  123.6505</t>
  </si>
  <si>
    <t xml:space="preserve">  23.3405  </t>
  </si>
  <si>
    <t xml:space="preserve">  123.6749</t>
  </si>
  <si>
    <t xml:space="preserve">  123.6993</t>
  </si>
  <si>
    <t xml:space="preserve">  23.3394  </t>
  </si>
  <si>
    <t xml:space="preserve">  23.3388  </t>
  </si>
  <si>
    <t xml:space="preserve">  23.3382  </t>
  </si>
  <si>
    <t xml:space="preserve">  123.7724</t>
  </si>
  <si>
    <t xml:space="preserve">  23.3376  </t>
  </si>
  <si>
    <t xml:space="preserve">  123.7968</t>
  </si>
  <si>
    <t xml:space="preserve">  123.8212</t>
  </si>
  <si>
    <t xml:space="preserve">  117.5018</t>
  </si>
  <si>
    <t xml:space="preserve">  23.3859  </t>
  </si>
  <si>
    <t xml:space="preserve">  117.5262</t>
  </si>
  <si>
    <t xml:space="preserve">  23.3863  </t>
  </si>
  <si>
    <t xml:space="preserve">  117.5506</t>
  </si>
  <si>
    <t xml:space="preserve">  23.3867  </t>
  </si>
  <si>
    <t xml:space="preserve">  117.5750</t>
  </si>
  <si>
    <t xml:space="preserve">  23.3871  </t>
  </si>
  <si>
    <t xml:space="preserve">  117.5993</t>
  </si>
  <si>
    <t xml:space="preserve">  23.3875  </t>
  </si>
  <si>
    <t xml:space="preserve">  117.6237</t>
  </si>
  <si>
    <t xml:space="preserve">  23.3878  </t>
  </si>
  <si>
    <t xml:space="preserve">  23.3882  </t>
  </si>
  <si>
    <t xml:space="preserve">  117.6725</t>
  </si>
  <si>
    <t xml:space="preserve">  23.3886  </t>
  </si>
  <si>
    <t xml:space="preserve">  117.6969</t>
  </si>
  <si>
    <t xml:space="preserve">  23.3889  </t>
  </si>
  <si>
    <t xml:space="preserve">  117.7213</t>
  </si>
  <si>
    <t xml:space="preserve">  23.3893  </t>
  </si>
  <si>
    <t xml:space="preserve">  117.7457</t>
  </si>
  <si>
    <t xml:space="preserve">  23.3896  </t>
  </si>
  <si>
    <t xml:space="preserve">  117.7701</t>
  </si>
  <si>
    <t xml:space="preserve">  23.3900  </t>
  </si>
  <si>
    <t xml:space="preserve">  117.7946</t>
  </si>
  <si>
    <t xml:space="preserve">  23.3903  </t>
  </si>
  <si>
    <t xml:space="preserve">  23.3907  </t>
  </si>
  <si>
    <t xml:space="preserve">  117.8434</t>
  </si>
  <si>
    <t xml:space="preserve">  23.3910  </t>
  </si>
  <si>
    <t xml:space="preserve">  117.8678</t>
  </si>
  <si>
    <t xml:space="preserve">  23.3913  </t>
  </si>
  <si>
    <t xml:space="preserve">  117.8922</t>
  </si>
  <si>
    <t xml:space="preserve">  23.3917  </t>
  </si>
  <si>
    <t xml:space="preserve">  23.3920  </t>
  </si>
  <si>
    <t xml:space="preserve">  117.9410</t>
  </si>
  <si>
    <t xml:space="preserve">  23.3923  </t>
  </si>
  <si>
    <t xml:space="preserve">  117.9654</t>
  </si>
  <si>
    <t xml:space="preserve">  23.3926  </t>
  </si>
  <si>
    <t xml:space="preserve">  117.9898</t>
  </si>
  <si>
    <t xml:space="preserve">  23.3930  </t>
  </si>
  <si>
    <t xml:space="preserve">  118.0142</t>
  </si>
  <si>
    <t xml:space="preserve">  23.3933  </t>
  </si>
  <si>
    <t xml:space="preserve">  23.3936  </t>
  </si>
  <si>
    <t xml:space="preserve">  23.3939  </t>
  </si>
  <si>
    <t xml:space="preserve">  23.3942  </t>
  </si>
  <si>
    <t xml:space="preserve">  23.3945  </t>
  </si>
  <si>
    <t xml:space="preserve">  23.3948  </t>
  </si>
  <si>
    <t xml:space="preserve">  23.3951  </t>
  </si>
  <si>
    <t xml:space="preserve">  23.3953  </t>
  </si>
  <si>
    <t xml:space="preserve">  23.3956  </t>
  </si>
  <si>
    <t xml:space="preserve">  23.3959  </t>
  </si>
  <si>
    <t xml:space="preserve">  23.3962  </t>
  </si>
  <si>
    <t xml:space="preserve">  118.2826</t>
  </si>
  <si>
    <t xml:space="preserve">  23.3964  </t>
  </si>
  <si>
    <t xml:space="preserve">  118.3070</t>
  </si>
  <si>
    <t xml:space="preserve">  23.3967  </t>
  </si>
  <si>
    <t xml:space="preserve">  118.3314</t>
  </si>
  <si>
    <t xml:space="preserve">  23.3970  </t>
  </si>
  <si>
    <t xml:space="preserve">  23.3972  </t>
  </si>
  <si>
    <t xml:space="preserve">  118.3802</t>
  </si>
  <si>
    <t xml:space="preserve">  23.3975  </t>
  </si>
  <si>
    <t xml:space="preserve">  118.4046</t>
  </si>
  <si>
    <t xml:space="preserve">  23.3977  </t>
  </si>
  <si>
    <t xml:space="preserve">  23.3980  </t>
  </si>
  <si>
    <t xml:space="preserve">  118.4534</t>
  </si>
  <si>
    <t xml:space="preserve">  23.3982  </t>
  </si>
  <si>
    <t xml:space="preserve">  118.4778</t>
  </si>
  <si>
    <t xml:space="preserve">  23.3985  </t>
  </si>
  <si>
    <t xml:space="preserve">  118.5022</t>
  </si>
  <si>
    <t xml:space="preserve">  23.3987  </t>
  </si>
  <si>
    <t xml:space="preserve">  118.5266</t>
  </si>
  <si>
    <t xml:space="preserve">  23.3989  </t>
  </si>
  <si>
    <t xml:space="preserve">  118.5510</t>
  </si>
  <si>
    <t xml:space="preserve">  23.3992  </t>
  </si>
  <si>
    <t xml:space="preserve">  23.3994  </t>
  </si>
  <si>
    <t xml:space="preserve">  118.5998</t>
  </si>
  <si>
    <t xml:space="preserve">  23.3996  </t>
  </si>
  <si>
    <t xml:space="preserve">  118.6242</t>
  </si>
  <si>
    <t xml:space="preserve">  23.3998  </t>
  </si>
  <si>
    <t xml:space="preserve">  118.6486</t>
  </si>
  <si>
    <t xml:space="preserve">  23.4000  </t>
  </si>
  <si>
    <t xml:space="preserve">  118.6730</t>
  </si>
  <si>
    <t xml:space="preserve">  23.4002  </t>
  </si>
  <si>
    <t xml:space="preserve">  118.6974</t>
  </si>
  <si>
    <t xml:space="preserve">  23.4004  </t>
  </si>
  <si>
    <t xml:space="preserve">  118.7219</t>
  </si>
  <si>
    <t xml:space="preserve">  23.4006  </t>
  </si>
  <si>
    <t xml:space="preserve">  23.4008  </t>
  </si>
  <si>
    <t xml:space="preserve">  118.7707</t>
  </si>
  <si>
    <t xml:space="preserve">  23.4010  </t>
  </si>
  <si>
    <t xml:space="preserve">  118.7951</t>
  </si>
  <si>
    <t xml:space="preserve">  23.4012  </t>
  </si>
  <si>
    <t xml:space="preserve">  118.8195</t>
  </si>
  <si>
    <t xml:space="preserve">  23.4014  </t>
  </si>
  <si>
    <t xml:space="preserve">  118.8439</t>
  </si>
  <si>
    <t xml:space="preserve">  23.4016  </t>
  </si>
  <si>
    <t xml:space="preserve">  118.8683</t>
  </si>
  <si>
    <t xml:space="preserve">  23.4018  </t>
  </si>
  <si>
    <t xml:space="preserve">  118.8927</t>
  </si>
  <si>
    <t xml:space="preserve">  23.4019  </t>
  </si>
  <si>
    <t xml:space="preserve">  118.9171</t>
  </si>
  <si>
    <t xml:space="preserve">  23.4021  </t>
  </si>
  <si>
    <t xml:space="preserve">  118.9415</t>
  </si>
  <si>
    <t xml:space="preserve">  23.4023  </t>
  </si>
  <si>
    <t xml:space="preserve">  118.9659</t>
  </si>
  <si>
    <t xml:space="preserve">  23.4024  </t>
  </si>
  <si>
    <t xml:space="preserve">  118.9903</t>
  </si>
  <si>
    <t xml:space="preserve">  23.4026  </t>
  </si>
  <si>
    <t xml:space="preserve">  119.0147</t>
  </si>
  <si>
    <t xml:space="preserve">  23.4028  </t>
  </si>
  <si>
    <t xml:space="preserve">  119.0391</t>
  </si>
  <si>
    <t xml:space="preserve">  23.4029  </t>
  </si>
  <si>
    <t xml:space="preserve">  119.0635</t>
  </si>
  <si>
    <t xml:space="preserve">  23.4031  </t>
  </si>
  <si>
    <t xml:space="preserve">  119.0879</t>
  </si>
  <si>
    <t xml:space="preserve">  23.4032  </t>
  </si>
  <si>
    <t xml:space="preserve">  119.1123</t>
  </si>
  <si>
    <t xml:space="preserve">  23.4033  </t>
  </si>
  <si>
    <t xml:space="preserve">  119.1367</t>
  </si>
  <si>
    <t xml:space="preserve">  23.4035  </t>
  </si>
  <si>
    <t xml:space="preserve">  119.1611</t>
  </si>
  <si>
    <t xml:space="preserve">  23.4036  </t>
  </si>
  <si>
    <t xml:space="preserve">  119.1855</t>
  </si>
  <si>
    <t xml:space="preserve">  23.4037  </t>
  </si>
  <si>
    <t xml:space="preserve">  119.2100</t>
  </si>
  <si>
    <t xml:space="preserve">  23.4039  </t>
  </si>
  <si>
    <t xml:space="preserve">  119.2344</t>
  </si>
  <si>
    <t xml:space="preserve">  23.4040  </t>
  </si>
  <si>
    <t xml:space="preserve">  119.2588</t>
  </si>
  <si>
    <t xml:space="preserve">  23.4041  </t>
  </si>
  <si>
    <t xml:space="preserve">  119.2832</t>
  </si>
  <si>
    <t xml:space="preserve">  23.4042  </t>
  </si>
  <si>
    <t xml:space="preserve">  119.3076</t>
  </si>
  <si>
    <t xml:space="preserve">  23.4043  </t>
  </si>
  <si>
    <t xml:space="preserve">  119.3320</t>
  </si>
  <si>
    <t xml:space="preserve">  23.4044  </t>
  </si>
  <si>
    <t xml:space="preserve">  119.3564</t>
  </si>
  <si>
    <t xml:space="preserve">  23.4045  </t>
  </si>
  <si>
    <t xml:space="preserve">  119.3808</t>
  </si>
  <si>
    <t xml:space="preserve">  23.4046  </t>
  </si>
  <si>
    <t xml:space="preserve">  119.4052</t>
  </si>
  <si>
    <t xml:space="preserve">  23.4047  </t>
  </si>
  <si>
    <t xml:space="preserve">  119.4296</t>
  </si>
  <si>
    <t xml:space="preserve">  23.4048  </t>
  </si>
  <si>
    <t xml:space="preserve">  119.4540</t>
  </si>
  <si>
    <t xml:space="preserve">  23.4049  </t>
  </si>
  <si>
    <t xml:space="preserve">  119.4784</t>
  </si>
  <si>
    <t xml:space="preserve">  23.4050  </t>
  </si>
  <si>
    <t xml:space="preserve">  119.5028</t>
  </si>
  <si>
    <t xml:space="preserve">  23.4051  </t>
  </si>
  <si>
    <t xml:space="preserve">  119.5272</t>
  </si>
  <si>
    <t xml:space="preserve">  119.5516</t>
  </si>
  <si>
    <t xml:space="preserve">  23.4052  </t>
  </si>
  <si>
    <t xml:space="preserve">  119.5760</t>
  </si>
  <si>
    <t xml:space="preserve">  23.4053  </t>
  </si>
  <si>
    <t xml:space="preserve">  119.6004</t>
  </si>
  <si>
    <t xml:space="preserve">  23.4054  </t>
  </si>
  <si>
    <t xml:space="preserve">  23.4055  </t>
  </si>
  <si>
    <t xml:space="preserve">  23.4056  </t>
  </si>
  <si>
    <t xml:space="preserve">  23.4057  </t>
  </si>
  <si>
    <t xml:space="preserve">  23.4058  </t>
  </si>
  <si>
    <t xml:space="preserve">  23.4059  </t>
  </si>
  <si>
    <t xml:space="preserve">  120.4059</t>
  </si>
  <si>
    <t xml:space="preserve">  120.4303</t>
  </si>
  <si>
    <t xml:space="preserve">  120.4547</t>
  </si>
  <si>
    <t xml:space="preserve">  120.4791</t>
  </si>
  <si>
    <t xml:space="preserve">  120.5035</t>
  </si>
  <si>
    <t xml:space="preserve">  120.5279</t>
  </si>
  <si>
    <t xml:space="preserve">  120.5523</t>
  </si>
  <si>
    <t xml:space="preserve">  120.5767</t>
  </si>
  <si>
    <t xml:space="preserve">  120.6011</t>
  </si>
  <si>
    <t xml:space="preserve">  812  </t>
  </si>
  <si>
    <t xml:space="preserve">  120.6255</t>
  </si>
  <si>
    <t xml:space="preserve">  929  </t>
  </si>
  <si>
    <t xml:space="preserve">  120.6499</t>
  </si>
  <si>
    <t xml:space="preserve">  936  </t>
  </si>
  <si>
    <t xml:space="preserve">  120.6743</t>
  </si>
  <si>
    <t xml:space="preserve">  636  </t>
  </si>
  <si>
    <t xml:space="preserve">  120.6987</t>
  </si>
  <si>
    <t xml:space="preserve"> 1227  </t>
  </si>
  <si>
    <t xml:space="preserve">  120.7231</t>
  </si>
  <si>
    <t xml:space="preserve"> 1425  </t>
  </si>
  <si>
    <t xml:space="preserve">  120.7475</t>
  </si>
  <si>
    <t xml:space="preserve"> 1879  </t>
  </si>
  <si>
    <t xml:space="preserve">  120.7719</t>
  </si>
  <si>
    <t xml:space="preserve"> 2023  </t>
  </si>
  <si>
    <t xml:space="preserve">  120.7963</t>
  </si>
  <si>
    <t xml:space="preserve">  23.4038  </t>
  </si>
  <si>
    <t xml:space="preserve"> 1917  </t>
  </si>
  <si>
    <t xml:space="preserve">  120.8208</t>
  </si>
  <si>
    <t xml:space="preserve"> 1581  </t>
  </si>
  <si>
    <t xml:space="preserve">  120.8452</t>
  </si>
  <si>
    <t xml:space="preserve">  120.8696</t>
  </si>
  <si>
    <t xml:space="preserve">  23.4034  </t>
  </si>
  <si>
    <t xml:space="preserve"> 2187  </t>
  </si>
  <si>
    <t xml:space="preserve">  120.8940</t>
  </si>
  <si>
    <t xml:space="preserve"> 2464  </t>
  </si>
  <si>
    <t xml:space="preserve">  120.9184</t>
  </si>
  <si>
    <t xml:space="preserve">  120.9428</t>
  </si>
  <si>
    <t xml:space="preserve">  23.4030  </t>
  </si>
  <si>
    <t xml:space="preserve">  120.9672</t>
  </si>
  <si>
    <t xml:space="preserve">  120.9916</t>
  </si>
  <si>
    <t xml:space="preserve">  23.4027  </t>
  </si>
  <si>
    <t xml:space="preserve"> 2676  </t>
  </si>
  <si>
    <t xml:space="preserve">  121.0160</t>
  </si>
  <si>
    <t xml:space="preserve"> 2751  </t>
  </si>
  <si>
    <t xml:space="preserve">  121.0404</t>
  </si>
  <si>
    <t xml:space="preserve"> 2439  </t>
  </si>
  <si>
    <t xml:space="preserve">  121.0648</t>
  </si>
  <si>
    <t xml:space="preserve">  23.4022  </t>
  </si>
  <si>
    <t xml:space="preserve"> 1998  </t>
  </si>
  <si>
    <t xml:space="preserve">  121.0892</t>
  </si>
  <si>
    <t xml:space="preserve"> 1421  </t>
  </si>
  <si>
    <t xml:space="preserve">  121.1136</t>
  </si>
  <si>
    <t xml:space="preserve"> 1329  </t>
  </si>
  <si>
    <t xml:space="preserve">  121.1380</t>
  </si>
  <si>
    <t xml:space="preserve">  23.4017  </t>
  </si>
  <si>
    <t xml:space="preserve"> 1932  </t>
  </si>
  <si>
    <t xml:space="preserve">  121.1624</t>
  </si>
  <si>
    <t xml:space="preserve">  23.4015  </t>
  </si>
  <si>
    <t xml:space="preserve"> 1750  </t>
  </si>
  <si>
    <t xml:space="preserve">  121.1868</t>
  </si>
  <si>
    <t xml:space="preserve">  121.2112</t>
  </si>
  <si>
    <t xml:space="preserve"> 1722  </t>
  </si>
  <si>
    <t xml:space="preserve">  121.2356</t>
  </si>
  <si>
    <t xml:space="preserve"> 1496  </t>
  </si>
  <si>
    <t xml:space="preserve">  121.2600</t>
  </si>
  <si>
    <t xml:space="preserve">  121.3089</t>
  </si>
  <si>
    <t xml:space="preserve">  121.3333</t>
  </si>
  <si>
    <t xml:space="preserve">  121.4065</t>
  </si>
  <si>
    <t xml:space="preserve">  23.3995  </t>
  </si>
  <si>
    <t xml:space="preserve">  121.4309</t>
  </si>
  <si>
    <t xml:space="preserve">  23.3993  </t>
  </si>
  <si>
    <t xml:space="preserve">  398  </t>
  </si>
  <si>
    <t xml:space="preserve">  23.3991  </t>
  </si>
  <si>
    <t xml:space="preserve">  121.4797</t>
  </si>
  <si>
    <t xml:space="preserve">  23.3986  </t>
  </si>
  <si>
    <t xml:space="preserve">  121.5285</t>
  </si>
  <si>
    <t xml:space="preserve">  23.3984  </t>
  </si>
  <si>
    <t xml:space="preserve">  121.5773</t>
  </si>
  <si>
    <t xml:space="preserve">  23.3979  </t>
  </si>
  <si>
    <t xml:space="preserve">  23.3974  </t>
  </si>
  <si>
    <t xml:space="preserve">  121.6505</t>
  </si>
  <si>
    <t xml:space="preserve">  121.6749</t>
  </si>
  <si>
    <t xml:space="preserve">  23.3969  </t>
  </si>
  <si>
    <t xml:space="preserve">  23.3966  </t>
  </si>
  <si>
    <t xml:space="preserve">  23.3961  </t>
  </si>
  <si>
    <t xml:space="preserve">  121.7725</t>
  </si>
  <si>
    <t xml:space="preserve">  23.3958  </t>
  </si>
  <si>
    <t xml:space="preserve">  121.7969</t>
  </si>
  <si>
    <t xml:space="preserve">  23.3955  </t>
  </si>
  <si>
    <t xml:space="preserve">  121.8213</t>
  </si>
  <si>
    <t xml:space="preserve">  121.8457</t>
  </si>
  <si>
    <t xml:space="preserve">  23.3950  </t>
  </si>
  <si>
    <t xml:space="preserve">  121.8701</t>
  </si>
  <si>
    <t xml:space="preserve">  23.3947  </t>
  </si>
  <si>
    <t xml:space="preserve">  121.8945</t>
  </si>
  <si>
    <t xml:space="preserve">  23.3944  </t>
  </si>
  <si>
    <t xml:space="preserve">  121.9189</t>
  </si>
  <si>
    <t xml:space="preserve">  23.3941  </t>
  </si>
  <si>
    <t xml:space="preserve">  121.9433</t>
  </si>
  <si>
    <t xml:space="preserve">  23.3938  </t>
  </si>
  <si>
    <t xml:space="preserve">  23.3935  </t>
  </si>
  <si>
    <t xml:space="preserve">  23.3932  </t>
  </si>
  <si>
    <t xml:space="preserve">  122.0165</t>
  </si>
  <si>
    <t xml:space="preserve">  23.3929  </t>
  </si>
  <si>
    <t xml:space="preserve">  122.0409</t>
  </si>
  <si>
    <t xml:space="preserve">  122.0653</t>
  </si>
  <si>
    <t xml:space="preserve">  23.3922  </t>
  </si>
  <si>
    <t xml:space="preserve">  122.0897</t>
  </si>
  <si>
    <t xml:space="preserve">  23.3919  </t>
  </si>
  <si>
    <t xml:space="preserve">  23.3916  </t>
  </si>
  <si>
    <t xml:space="preserve">  122.1385</t>
  </si>
  <si>
    <t xml:space="preserve">  122.1629</t>
  </si>
  <si>
    <t xml:space="preserve">  23.3909  </t>
  </si>
  <si>
    <t xml:space="preserve">  122.1873</t>
  </si>
  <si>
    <t xml:space="preserve">  23.3906  </t>
  </si>
  <si>
    <t xml:space="preserve">  23.3902  </t>
  </si>
  <si>
    <t xml:space="preserve">  122.2361</t>
  </si>
  <si>
    <t xml:space="preserve">  23.3899  </t>
  </si>
  <si>
    <t xml:space="preserve">  122.2605</t>
  </si>
  <si>
    <t xml:space="preserve">  23.3895  </t>
  </si>
  <si>
    <t xml:space="preserve">  23.3892  </t>
  </si>
  <si>
    <t xml:space="preserve">  122.3093</t>
  </si>
  <si>
    <t xml:space="preserve">  23.3888  </t>
  </si>
  <si>
    <t xml:space="preserve">  122.3337</t>
  </si>
  <si>
    <t xml:space="preserve">  23.3885  </t>
  </si>
  <si>
    <t xml:space="preserve">  23.3881  </t>
  </si>
  <si>
    <t xml:space="preserve">  122.3825</t>
  </si>
  <si>
    <t xml:space="preserve">  23.3877  </t>
  </si>
  <si>
    <t xml:space="preserve">  122.4069</t>
  </si>
  <si>
    <t xml:space="preserve">  23.3874  </t>
  </si>
  <si>
    <t xml:space="preserve">  122.4313</t>
  </si>
  <si>
    <t xml:space="preserve">  23.3870  </t>
  </si>
  <si>
    <t xml:space="preserve">  122.4557</t>
  </si>
  <si>
    <t xml:space="preserve">  23.3866  </t>
  </si>
  <si>
    <t xml:space="preserve">  23.3862  </t>
  </si>
  <si>
    <t xml:space="preserve">  23.3858  </t>
  </si>
  <si>
    <t xml:space="preserve">  23.3854  </t>
  </si>
  <si>
    <t xml:space="preserve">  122.5533</t>
  </si>
  <si>
    <t xml:space="preserve">  23.3850  </t>
  </si>
  <si>
    <t xml:space="preserve">  23.3846  </t>
  </si>
  <si>
    <t xml:space="preserve">  122.6021</t>
  </si>
  <si>
    <t xml:space="preserve">  23.3842  </t>
  </si>
  <si>
    <t xml:space="preserve">  122.6265</t>
  </si>
  <si>
    <t xml:space="preserve">  23.3838  </t>
  </si>
  <si>
    <t xml:space="preserve">  122.6509</t>
  </si>
  <si>
    <t xml:space="preserve">  23.3834  </t>
  </si>
  <si>
    <t xml:space="preserve">  122.6753</t>
  </si>
  <si>
    <t xml:space="preserve">  122.6997</t>
  </si>
  <si>
    <t xml:space="preserve">  122.7485</t>
  </si>
  <si>
    <t xml:space="preserve">  122.8461</t>
  </si>
  <si>
    <t xml:space="preserve">  122.8705</t>
  </si>
  <si>
    <t xml:space="preserve">  122.8949</t>
  </si>
  <si>
    <t xml:space="preserve">  122.9193</t>
  </si>
  <si>
    <t xml:space="preserve">  122.9681</t>
  </si>
  <si>
    <t xml:space="preserve">  122.9925</t>
  </si>
  <si>
    <t xml:space="preserve">  23.3773  </t>
  </si>
  <si>
    <t xml:space="preserve">  123.0169</t>
  </si>
  <si>
    <t xml:space="preserve">  123.0413</t>
  </si>
  <si>
    <t xml:space="preserve">  23.3758  </t>
  </si>
  <si>
    <t xml:space="preserve">  123.0901</t>
  </si>
  <si>
    <t xml:space="preserve">  123.1145</t>
  </si>
  <si>
    <t xml:space="preserve">  123.1633</t>
  </si>
  <si>
    <t xml:space="preserve">  123.1877</t>
  </si>
  <si>
    <t xml:space="preserve">  23.3729  </t>
  </si>
  <si>
    <t xml:space="preserve">  123.2364</t>
  </si>
  <si>
    <t xml:space="preserve">  23.3724  </t>
  </si>
  <si>
    <t xml:space="preserve">  123.2608</t>
  </si>
  <si>
    <t xml:space="preserve">  123.3096</t>
  </si>
  <si>
    <t xml:space="preserve">  23.3709  </t>
  </si>
  <si>
    <t xml:space="preserve">  123.3340</t>
  </si>
  <si>
    <t xml:space="preserve">  123.3828</t>
  </si>
  <si>
    <t xml:space="preserve">  23.3693  </t>
  </si>
  <si>
    <t xml:space="preserve">  123.4072</t>
  </si>
  <si>
    <t xml:space="preserve">  123.4316</t>
  </si>
  <si>
    <t xml:space="preserve">  123.4560</t>
  </si>
  <si>
    <t xml:space="preserve">  23.3677  </t>
  </si>
  <si>
    <t xml:space="preserve">  123.4804</t>
  </si>
  <si>
    <t xml:space="preserve">  123.5048</t>
  </si>
  <si>
    <t xml:space="preserve">  23.3666  </t>
  </si>
  <si>
    <t xml:space="preserve">  123.5535</t>
  </si>
  <si>
    <t xml:space="preserve">  23.3655  </t>
  </si>
  <si>
    <t xml:space="preserve">  123.6023</t>
  </si>
  <si>
    <t xml:space="preserve">  23.3644  </t>
  </si>
  <si>
    <t xml:space="preserve">  123.6511</t>
  </si>
  <si>
    <t xml:space="preserve">  23.3633  </t>
  </si>
  <si>
    <t xml:space="preserve">  123.6755</t>
  </si>
  <si>
    <t xml:space="preserve">  123.6999</t>
  </si>
  <si>
    <t xml:space="preserve">  23.3621  </t>
  </si>
  <si>
    <t xml:space="preserve">  123.7243</t>
  </si>
  <si>
    <t xml:space="preserve">  23.3616  </t>
  </si>
  <si>
    <t xml:space="preserve">  123.7731</t>
  </si>
  <si>
    <t xml:space="preserve">  23.3604  </t>
  </si>
  <si>
    <t xml:space="preserve">  123.7975</t>
  </si>
  <si>
    <t xml:space="preserve">  123.8218</t>
  </si>
  <si>
    <t xml:space="preserve">  117.5013</t>
  </si>
  <si>
    <t xml:space="preserve">  23.4087  </t>
  </si>
  <si>
    <t xml:space="preserve">  23.4091  </t>
  </si>
  <si>
    <t xml:space="preserve">  117.5501</t>
  </si>
  <si>
    <t xml:space="preserve">  23.4095  </t>
  </si>
  <si>
    <t xml:space="preserve">  117.5745</t>
  </si>
  <si>
    <t xml:space="preserve">  23.4099  </t>
  </si>
  <si>
    <t xml:space="preserve">  117.5989</t>
  </si>
  <si>
    <t xml:space="preserve">  23.4102  </t>
  </si>
  <si>
    <t xml:space="preserve">  117.6233</t>
  </si>
  <si>
    <t xml:space="preserve">  23.4106  </t>
  </si>
  <si>
    <t xml:space="preserve">  23.4110  </t>
  </si>
  <si>
    <t xml:space="preserve">  117.6721</t>
  </si>
  <si>
    <t xml:space="preserve">  23.4113  </t>
  </si>
  <si>
    <t xml:space="preserve">  117.6966</t>
  </si>
  <si>
    <t xml:space="preserve">  23.4117  </t>
  </si>
  <si>
    <t xml:space="preserve">  23.4121  </t>
  </si>
  <si>
    <t xml:space="preserve">  117.7454</t>
  </si>
  <si>
    <t xml:space="preserve">  23.4124  </t>
  </si>
  <si>
    <t xml:space="preserve">  117.7698</t>
  </si>
  <si>
    <t xml:space="preserve">  23.4128  </t>
  </si>
  <si>
    <t xml:space="preserve">  23.4131  </t>
  </si>
  <si>
    <t xml:space="preserve">  117.8186</t>
  </si>
  <si>
    <t xml:space="preserve">  23.4135  </t>
  </si>
  <si>
    <t xml:space="preserve">  117.8430</t>
  </si>
  <si>
    <t xml:space="preserve">  23.4138  </t>
  </si>
  <si>
    <t xml:space="preserve">  117.8674</t>
  </si>
  <si>
    <t xml:space="preserve">  23.4141  </t>
  </si>
  <si>
    <t xml:space="preserve">  23.4145  </t>
  </si>
  <si>
    <t xml:space="preserve">  117.9162</t>
  </si>
  <si>
    <t xml:space="preserve">  23.4148  </t>
  </si>
  <si>
    <t xml:space="preserve">  117.9406</t>
  </si>
  <si>
    <t xml:space="preserve">  23.4151  </t>
  </si>
  <si>
    <t xml:space="preserve">  117.9650</t>
  </si>
  <si>
    <t xml:space="preserve">  23.4154  </t>
  </si>
  <si>
    <t xml:space="preserve">  117.9894</t>
  </si>
  <si>
    <t xml:space="preserve">  23.4157  </t>
  </si>
  <si>
    <t xml:space="preserve">  23.4160  </t>
  </si>
  <si>
    <t xml:space="preserve">  23.4164  </t>
  </si>
  <si>
    <t xml:space="preserve">  118.0626</t>
  </si>
  <si>
    <t xml:space="preserve">  23.4167  </t>
  </si>
  <si>
    <t xml:space="preserve">  118.0870</t>
  </si>
  <si>
    <t xml:space="preserve">  23.4170  </t>
  </si>
  <si>
    <t xml:space="preserve">  118.1114</t>
  </si>
  <si>
    <t xml:space="preserve">  23.4173  </t>
  </si>
  <si>
    <t xml:space="preserve">  118.1358</t>
  </si>
  <si>
    <t xml:space="preserve">  23.4175  </t>
  </si>
  <si>
    <t xml:space="preserve">  23.4178  </t>
  </si>
  <si>
    <t xml:space="preserve">  23.4181  </t>
  </si>
  <si>
    <t xml:space="preserve">  23.4184  </t>
  </si>
  <si>
    <t xml:space="preserve">  23.4187  </t>
  </si>
  <si>
    <t xml:space="preserve">  23.4190  </t>
  </si>
  <si>
    <t xml:space="preserve">  118.2823</t>
  </si>
  <si>
    <t xml:space="preserve">  23.4192  </t>
  </si>
  <si>
    <t xml:space="preserve">  118.3067</t>
  </si>
  <si>
    <t xml:space="preserve">  23.4195  </t>
  </si>
  <si>
    <t xml:space="preserve">  118.3311</t>
  </si>
  <si>
    <t xml:space="preserve">  23.4198  </t>
  </si>
  <si>
    <t xml:space="preserve">  23.4200  </t>
  </si>
  <si>
    <t xml:space="preserve">  23.4203  </t>
  </si>
  <si>
    <t xml:space="preserve">  118.4043</t>
  </si>
  <si>
    <t xml:space="preserve">  23.4205  </t>
  </si>
  <si>
    <t xml:space="preserve">  118.4287</t>
  </si>
  <si>
    <t xml:space="preserve">  23.4208  </t>
  </si>
  <si>
    <t xml:space="preserve">  23.4210  </t>
  </si>
  <si>
    <t xml:space="preserve">  118.4775</t>
  </si>
  <si>
    <t xml:space="preserve">  23.4212  </t>
  </si>
  <si>
    <t xml:space="preserve">  118.5020</t>
  </si>
  <si>
    <t xml:space="preserve">  23.4215  </t>
  </si>
  <si>
    <t xml:space="preserve">  23.4217  </t>
  </si>
  <si>
    <t xml:space="preserve">  118.5508</t>
  </si>
  <si>
    <t xml:space="preserve">  23.4219  </t>
  </si>
  <si>
    <t xml:space="preserve">  118.5752</t>
  </si>
  <si>
    <t xml:space="preserve">  23.4222  </t>
  </si>
  <si>
    <t xml:space="preserve">  23.4224  </t>
  </si>
  <si>
    <t xml:space="preserve">  118.6240</t>
  </si>
  <si>
    <t xml:space="preserve">  23.4226  </t>
  </si>
  <si>
    <t xml:space="preserve">  118.6484</t>
  </si>
  <si>
    <t xml:space="preserve">  23.4228  </t>
  </si>
  <si>
    <t xml:space="preserve">  118.6728</t>
  </si>
  <si>
    <t xml:space="preserve">  23.4230  </t>
  </si>
  <si>
    <t xml:space="preserve">  118.6972</t>
  </si>
  <si>
    <t xml:space="preserve">  23.4232  </t>
  </si>
  <si>
    <t xml:space="preserve">  118.7216</t>
  </si>
  <si>
    <t xml:space="preserve">  23.4234  </t>
  </si>
  <si>
    <t xml:space="preserve">  118.7460</t>
  </si>
  <si>
    <t xml:space="preserve">  23.4236  </t>
  </si>
  <si>
    <t xml:space="preserve">  118.7704</t>
  </si>
  <si>
    <t xml:space="preserve">  23.4238  </t>
  </si>
  <si>
    <t xml:space="preserve">  118.7949</t>
  </si>
  <si>
    <t xml:space="preserve">  23.4240  </t>
  </si>
  <si>
    <t xml:space="preserve">  118.8193</t>
  </si>
  <si>
    <t xml:space="preserve">  23.4242  </t>
  </si>
  <si>
    <t xml:space="preserve">  118.8437</t>
  </si>
  <si>
    <t xml:space="preserve">  23.4244  </t>
  </si>
  <si>
    <t xml:space="preserve">  118.8681</t>
  </si>
  <si>
    <t xml:space="preserve">  23.4246  </t>
  </si>
  <si>
    <t xml:space="preserve">  118.8925</t>
  </si>
  <si>
    <t xml:space="preserve">  23.4247  </t>
  </si>
  <si>
    <t xml:space="preserve">  118.9169</t>
  </si>
  <si>
    <t xml:space="preserve">  23.4249  </t>
  </si>
  <si>
    <t xml:space="preserve">  118.9413</t>
  </si>
  <si>
    <t xml:space="preserve">  23.4251  </t>
  </si>
  <si>
    <t xml:space="preserve">  118.9657</t>
  </si>
  <si>
    <t xml:space="preserve">  23.4252  </t>
  </si>
  <si>
    <t xml:space="preserve">  118.9901</t>
  </si>
  <si>
    <t xml:space="preserve">  23.4254  </t>
  </si>
  <si>
    <t xml:space="preserve">  119.0145</t>
  </si>
  <si>
    <t xml:space="preserve">  23.4255  </t>
  </si>
  <si>
    <t xml:space="preserve">  119.0389</t>
  </si>
  <si>
    <t xml:space="preserve">  23.4257  </t>
  </si>
  <si>
    <t xml:space="preserve">  119.0634</t>
  </si>
  <si>
    <t xml:space="preserve">  23.4258  </t>
  </si>
  <si>
    <t xml:space="preserve">  119.0878</t>
  </si>
  <si>
    <t xml:space="preserve">  23.4260  </t>
  </si>
  <si>
    <t xml:space="preserve">  119.1122</t>
  </si>
  <si>
    <t xml:space="preserve">  23.4261  </t>
  </si>
  <si>
    <t xml:space="preserve">  119.1366</t>
  </si>
  <si>
    <t xml:space="preserve">  23.4263  </t>
  </si>
  <si>
    <t xml:space="preserve">  119.1610</t>
  </si>
  <si>
    <t xml:space="preserve">  23.4264  </t>
  </si>
  <si>
    <t xml:space="preserve">  119.1854</t>
  </si>
  <si>
    <t xml:space="preserve">  23.4265  </t>
  </si>
  <si>
    <t xml:space="preserve">  119.2098</t>
  </si>
  <si>
    <t xml:space="preserve">  23.4267  </t>
  </si>
  <si>
    <t xml:space="preserve">  119.2342</t>
  </si>
  <si>
    <t xml:space="preserve">  23.4268  </t>
  </si>
  <si>
    <t xml:space="preserve">  119.2586</t>
  </si>
  <si>
    <t xml:space="preserve">  23.4269  </t>
  </si>
  <si>
    <t xml:space="preserve">  119.2830</t>
  </si>
  <si>
    <t xml:space="preserve">  23.4270  </t>
  </si>
  <si>
    <t xml:space="preserve">  119.3075</t>
  </si>
  <si>
    <t xml:space="preserve">  23.4271  </t>
  </si>
  <si>
    <t xml:space="preserve">  119.3319</t>
  </si>
  <si>
    <t xml:space="preserve">  23.4272  </t>
  </si>
  <si>
    <t xml:space="preserve">  119.3563</t>
  </si>
  <si>
    <t xml:space="preserve">  23.4273  </t>
  </si>
  <si>
    <t xml:space="preserve">  119.3807</t>
  </si>
  <si>
    <t xml:space="preserve">  23.4274  </t>
  </si>
  <si>
    <t xml:space="preserve">  119.4051</t>
  </si>
  <si>
    <t xml:space="preserve">  23.4275  </t>
  </si>
  <si>
    <t xml:space="preserve">  119.4295</t>
  </si>
  <si>
    <t xml:space="preserve">  23.4276  </t>
  </si>
  <si>
    <t xml:space="preserve">  119.4539</t>
  </si>
  <si>
    <t xml:space="preserve">  23.4277  </t>
  </si>
  <si>
    <t xml:space="preserve">  119.4783</t>
  </si>
  <si>
    <t xml:space="preserve">  23.4278  </t>
  </si>
  <si>
    <t xml:space="preserve">  119.5027</t>
  </si>
  <si>
    <t xml:space="preserve">  23.4279  </t>
  </si>
  <si>
    <t xml:space="preserve">  119.5271</t>
  </si>
  <si>
    <t xml:space="preserve">  23.4280  </t>
  </si>
  <si>
    <t xml:space="preserve">  23.4281  </t>
  </si>
  <si>
    <t xml:space="preserve">  119.6248</t>
  </si>
  <si>
    <t xml:space="preserve">  23.4282  </t>
  </si>
  <si>
    <t xml:space="preserve">  119.6492</t>
  </si>
  <si>
    <t xml:space="preserve">  23.4283  </t>
  </si>
  <si>
    <t xml:space="preserve">  119.6736</t>
  </si>
  <si>
    <t xml:space="preserve">  119.6980</t>
  </si>
  <si>
    <t xml:space="preserve">  23.4284  </t>
  </si>
  <si>
    <t xml:space="preserve">  119.7224</t>
  </si>
  <si>
    <t xml:space="preserve">  119.7468</t>
  </si>
  <si>
    <t xml:space="preserve">  23.4285  </t>
  </si>
  <si>
    <t xml:space="preserve">  23.4286  </t>
  </si>
  <si>
    <t xml:space="preserve">  120.2351</t>
  </si>
  <si>
    <t xml:space="preserve">  120.2595</t>
  </si>
  <si>
    <t xml:space="preserve">  120.2839</t>
  </si>
  <si>
    <t xml:space="preserve">  120.3083</t>
  </si>
  <si>
    <t xml:space="preserve">  120.3327</t>
  </si>
  <si>
    <t xml:space="preserve">  120.3571</t>
  </si>
  <si>
    <t xml:space="preserve">  120.3815</t>
  </si>
  <si>
    <t xml:space="preserve">  120.4792</t>
  </si>
  <si>
    <t xml:space="preserve">  120.5036</t>
  </si>
  <si>
    <t xml:space="preserve">  120.5280</t>
  </si>
  <si>
    <t xml:space="preserve">  120.5524</t>
  </si>
  <si>
    <t xml:space="preserve">  120.5768</t>
  </si>
  <si>
    <t xml:space="preserve">  330  </t>
  </si>
  <si>
    <t xml:space="preserve">  120.6012</t>
  </si>
  <si>
    <t xml:space="preserve">  480  </t>
  </si>
  <si>
    <t xml:space="preserve">  120.6256</t>
  </si>
  <si>
    <t xml:space="preserve">  772  </t>
  </si>
  <si>
    <t xml:space="preserve">  120.6500</t>
  </si>
  <si>
    <t xml:space="preserve">  801  </t>
  </si>
  <si>
    <t xml:space="preserve">  120.6744</t>
  </si>
  <si>
    <t xml:space="preserve">  120.6988</t>
  </si>
  <si>
    <t xml:space="preserve">  120.7233</t>
  </si>
  <si>
    <t xml:space="preserve"> 1232  </t>
  </si>
  <si>
    <t xml:space="preserve">  120.7477</t>
  </si>
  <si>
    <t xml:space="preserve"> 1551  </t>
  </si>
  <si>
    <t xml:space="preserve">  120.7721</t>
  </si>
  <si>
    <t xml:space="preserve"> 1403  </t>
  </si>
  <si>
    <t xml:space="preserve">  120.7965</t>
  </si>
  <si>
    <t xml:space="preserve">  23.4266  </t>
  </si>
  <si>
    <t xml:space="preserve">  120.8209</t>
  </si>
  <si>
    <t xml:space="preserve">  120.8453</t>
  </si>
  <si>
    <t xml:space="preserve"> 1612  </t>
  </si>
  <si>
    <t xml:space="preserve">  120.8697</t>
  </si>
  <si>
    <t xml:space="preserve">  23.4262  </t>
  </si>
  <si>
    <t xml:space="preserve"> 1703  </t>
  </si>
  <si>
    <t xml:space="preserve">  120.8941</t>
  </si>
  <si>
    <t xml:space="preserve"> 2344  </t>
  </si>
  <si>
    <t xml:space="preserve">  120.9185</t>
  </si>
  <si>
    <t xml:space="preserve"> 3003  </t>
  </si>
  <si>
    <t xml:space="preserve">  120.9429</t>
  </si>
  <si>
    <t xml:space="preserve"> 3343  </t>
  </si>
  <si>
    <t xml:space="preserve">  120.9674</t>
  </si>
  <si>
    <t xml:space="preserve"> 2705  </t>
  </si>
  <si>
    <t xml:space="preserve">  120.9918</t>
  </si>
  <si>
    <t xml:space="preserve"> 3047  </t>
  </si>
  <si>
    <t xml:space="preserve">  121.0162</t>
  </si>
  <si>
    <t xml:space="preserve">  23.4253  </t>
  </si>
  <si>
    <t xml:space="preserve"> 2636  </t>
  </si>
  <si>
    <t xml:space="preserve">  121.0406</t>
  </si>
  <si>
    <t xml:space="preserve"> 2498  </t>
  </si>
  <si>
    <t xml:space="preserve">  121.0650</t>
  </si>
  <si>
    <t xml:space="preserve">  23.4250  </t>
  </si>
  <si>
    <t xml:space="preserve"> 2206  </t>
  </si>
  <si>
    <t xml:space="preserve">  121.0894</t>
  </si>
  <si>
    <t xml:space="preserve">  121.1138</t>
  </si>
  <si>
    <t xml:space="preserve">  121.1382</t>
  </si>
  <si>
    <t xml:space="preserve">  23.4245  </t>
  </si>
  <si>
    <t xml:space="preserve">  121.1626</t>
  </si>
  <si>
    <t xml:space="preserve">  23.4243  </t>
  </si>
  <si>
    <t xml:space="preserve"> 2053  </t>
  </si>
  <si>
    <t xml:space="preserve">  121.1870</t>
  </si>
  <si>
    <t xml:space="preserve">  23.4241  </t>
  </si>
  <si>
    <t xml:space="preserve"> 2339  </t>
  </si>
  <si>
    <t xml:space="preserve">  121.2114</t>
  </si>
  <si>
    <t xml:space="preserve">   95  </t>
  </si>
  <si>
    <t xml:space="preserve">  23.4225  </t>
  </si>
  <si>
    <t xml:space="preserve">  121.4067</t>
  </si>
  <si>
    <t xml:space="preserve">  23.4223  </t>
  </si>
  <si>
    <t xml:space="preserve">  121.4311</t>
  </si>
  <si>
    <t xml:space="preserve">  23.4221  </t>
  </si>
  <si>
    <t xml:space="preserve">  638  </t>
  </si>
  <si>
    <t xml:space="preserve">  205  </t>
  </si>
  <si>
    <t xml:space="preserve">  121.4799</t>
  </si>
  <si>
    <t xml:space="preserve">  23.4214  </t>
  </si>
  <si>
    <t xml:space="preserve">  121.5288</t>
  </si>
  <si>
    <t xml:space="preserve">  121.5532</t>
  </si>
  <si>
    <t xml:space="preserve">  23.4209  </t>
  </si>
  <si>
    <t xml:space="preserve">  121.5776</t>
  </si>
  <si>
    <t xml:space="preserve">  23.4207  </t>
  </si>
  <si>
    <t xml:space="preserve">  121.6264</t>
  </si>
  <si>
    <t xml:space="preserve">  23.4202  </t>
  </si>
  <si>
    <t xml:space="preserve">  121.6508</t>
  </si>
  <si>
    <t xml:space="preserve">  23.4199  </t>
  </si>
  <si>
    <t xml:space="preserve">  121.6752</t>
  </si>
  <si>
    <t xml:space="preserve">  23.4197  </t>
  </si>
  <si>
    <t xml:space="preserve">  23.4194  </t>
  </si>
  <si>
    <t xml:space="preserve">  23.4189  </t>
  </si>
  <si>
    <t xml:space="preserve">  121.7728</t>
  </si>
  <si>
    <t xml:space="preserve">  23.4186  </t>
  </si>
  <si>
    <t xml:space="preserve">  121.7972</t>
  </si>
  <si>
    <t xml:space="preserve">  23.4183  </t>
  </si>
  <si>
    <t xml:space="preserve">  121.8216</t>
  </si>
  <si>
    <t xml:space="preserve">  23.4180  </t>
  </si>
  <si>
    <t xml:space="preserve">  121.8460</t>
  </si>
  <si>
    <t xml:space="preserve">  121.8705</t>
  </si>
  <si>
    <t xml:space="preserve">  121.8949</t>
  </si>
  <si>
    <t xml:space="preserve">  23.4172  </t>
  </si>
  <si>
    <t xml:space="preserve">  121.9193</t>
  </si>
  <si>
    <t xml:space="preserve">  23.4169  </t>
  </si>
  <si>
    <t xml:space="preserve">  121.9437</t>
  </si>
  <si>
    <t xml:space="preserve">  23.4166  </t>
  </si>
  <si>
    <t xml:space="preserve">  121.9681</t>
  </si>
  <si>
    <t xml:space="preserve">  23.4163  </t>
  </si>
  <si>
    <t xml:space="preserve">  121.9925</t>
  </si>
  <si>
    <t xml:space="preserve">  122.0413</t>
  </si>
  <si>
    <t xml:space="preserve">  23.4153  </t>
  </si>
  <si>
    <t xml:space="preserve">  122.0657</t>
  </si>
  <si>
    <t xml:space="preserve">  23.4150  </t>
  </si>
  <si>
    <t xml:space="preserve">  122.0901</t>
  </si>
  <si>
    <t xml:space="preserve">  23.4147  </t>
  </si>
  <si>
    <t xml:space="preserve">  122.1145</t>
  </si>
  <si>
    <t xml:space="preserve">  23.4144  </t>
  </si>
  <si>
    <t xml:space="preserve">  23.4140  </t>
  </si>
  <si>
    <t xml:space="preserve">  122.1633</t>
  </si>
  <si>
    <t xml:space="preserve">  23.4137  </t>
  </si>
  <si>
    <t xml:space="preserve">  122.1877</t>
  </si>
  <si>
    <t xml:space="preserve">  23.4134  </t>
  </si>
  <si>
    <t xml:space="preserve">  23.4130  </t>
  </si>
  <si>
    <t xml:space="preserve">  122.2365</t>
  </si>
  <si>
    <t xml:space="preserve">  23.4127  </t>
  </si>
  <si>
    <t xml:space="preserve">  122.2609</t>
  </si>
  <si>
    <t xml:space="preserve">  23.4123  </t>
  </si>
  <si>
    <t xml:space="preserve">  23.4120  </t>
  </si>
  <si>
    <t xml:space="preserve">  122.3097</t>
  </si>
  <si>
    <t xml:space="preserve">  23.4116  </t>
  </si>
  <si>
    <t xml:space="preserve">  122.3342</t>
  </si>
  <si>
    <t xml:space="preserve">  23.4112  </t>
  </si>
  <si>
    <t xml:space="preserve">  122.3586</t>
  </si>
  <si>
    <t xml:space="preserve">  23.4109  </t>
  </si>
  <si>
    <t xml:space="preserve">  122.3830</t>
  </si>
  <si>
    <t xml:space="preserve">  23.4105  </t>
  </si>
  <si>
    <t xml:space="preserve">  122.4074</t>
  </si>
  <si>
    <t xml:space="preserve">  23.4101  </t>
  </si>
  <si>
    <t xml:space="preserve">  23.4098  </t>
  </si>
  <si>
    <t xml:space="preserve">  23.4094  </t>
  </si>
  <si>
    <t xml:space="preserve">  122.4806</t>
  </si>
  <si>
    <t xml:space="preserve">  23.4090  </t>
  </si>
  <si>
    <t xml:space="preserve">  122.5050</t>
  </si>
  <si>
    <t xml:space="preserve">  23.4086  </t>
  </si>
  <si>
    <t xml:space="preserve">  122.5294</t>
  </si>
  <si>
    <t xml:space="preserve">  23.4082  </t>
  </si>
  <si>
    <t xml:space="preserve">  122.5538</t>
  </si>
  <si>
    <t xml:space="preserve">  23.4078  </t>
  </si>
  <si>
    <t xml:space="preserve">  122.5782</t>
  </si>
  <si>
    <t xml:space="preserve">  23.4074  </t>
  </si>
  <si>
    <t xml:space="preserve">  122.6026</t>
  </si>
  <si>
    <t xml:space="preserve">  23.4070  </t>
  </si>
  <si>
    <t xml:space="preserve">  122.6270</t>
  </si>
  <si>
    <t xml:space="preserve">  23.4066  </t>
  </si>
  <si>
    <t xml:space="preserve">  122.6514</t>
  </si>
  <si>
    <t xml:space="preserve">  23.4062  </t>
  </si>
  <si>
    <t xml:space="preserve">  122.6758</t>
  </si>
  <si>
    <t xml:space="preserve">  122.7002</t>
  </si>
  <si>
    <t xml:space="preserve">  122.7246</t>
  </si>
  <si>
    <t xml:space="preserve">  122.7490</t>
  </si>
  <si>
    <t xml:space="preserve">  122.8466</t>
  </si>
  <si>
    <t xml:space="preserve">  122.8710</t>
  </si>
  <si>
    <t xml:space="preserve">  122.8954</t>
  </si>
  <si>
    <t xml:space="preserve">  122.9198</t>
  </si>
  <si>
    <t xml:space="preserve">  122.9686</t>
  </si>
  <si>
    <t xml:space="preserve">  23.4005  </t>
  </si>
  <si>
    <t xml:space="preserve">  122.9930</t>
  </si>
  <si>
    <t xml:space="preserve">  123.0174</t>
  </si>
  <si>
    <t xml:space="preserve">  123.0418</t>
  </si>
  <si>
    <t xml:space="preserve">  123.0906</t>
  </si>
  <si>
    <t xml:space="preserve">  23.3981  </t>
  </si>
  <si>
    <t xml:space="preserve">  123.1150</t>
  </si>
  <si>
    <t xml:space="preserve">  123.1638</t>
  </si>
  <si>
    <t xml:space="preserve">  123.1882</t>
  </si>
  <si>
    <t xml:space="preserve">  23.3957  </t>
  </si>
  <si>
    <t xml:space="preserve">  123.2370</t>
  </si>
  <si>
    <t xml:space="preserve">  23.3952  </t>
  </si>
  <si>
    <t xml:space="preserve">  123.2614</t>
  </si>
  <si>
    <t xml:space="preserve">  123.3102</t>
  </si>
  <si>
    <t xml:space="preserve">  23.3937  </t>
  </si>
  <si>
    <t xml:space="preserve">  123.3346</t>
  </si>
  <si>
    <t xml:space="preserve">  23.3931  </t>
  </si>
  <si>
    <t xml:space="preserve">  123.3834</t>
  </si>
  <si>
    <t xml:space="preserve">  23.3921  </t>
  </si>
  <si>
    <t xml:space="preserve">  123.4078</t>
  </si>
  <si>
    <t xml:space="preserve">  123.4322</t>
  </si>
  <si>
    <t xml:space="preserve">  123.4566</t>
  </si>
  <si>
    <t xml:space="preserve">  23.3905  </t>
  </si>
  <si>
    <t xml:space="preserve">  123.4810</t>
  </si>
  <si>
    <t xml:space="preserve">  123.5054</t>
  </si>
  <si>
    <t xml:space="preserve">  23.3894  </t>
  </si>
  <si>
    <t xml:space="preserve">  123.5542</t>
  </si>
  <si>
    <t xml:space="preserve">  23.3883  </t>
  </si>
  <si>
    <t xml:space="preserve">  123.5786</t>
  </si>
  <si>
    <t xml:space="preserve">  123.6030</t>
  </si>
  <si>
    <t xml:space="preserve">  23.3872  </t>
  </si>
  <si>
    <t xml:space="preserve">  123.6517</t>
  </si>
  <si>
    <t xml:space="preserve">  23.3861  </t>
  </si>
  <si>
    <t xml:space="preserve">  123.6761</t>
  </si>
  <si>
    <t xml:space="preserve">  23.3855  </t>
  </si>
  <si>
    <t xml:space="preserve">  123.7005</t>
  </si>
  <si>
    <t xml:space="preserve">  23.3849  </t>
  </si>
  <si>
    <t xml:space="preserve">  23.3843  </t>
  </si>
  <si>
    <t xml:space="preserve">  23.3837  </t>
  </si>
  <si>
    <t xml:space="preserve">  123.7737</t>
  </si>
  <si>
    <t xml:space="preserve">  23.3832  </t>
  </si>
  <si>
    <t xml:space="preserve">  123.7981</t>
  </si>
  <si>
    <t xml:space="preserve">  123.8225</t>
  </si>
  <si>
    <t xml:space="preserve">  117.5009</t>
  </si>
  <si>
    <t xml:space="preserve">  23.4315  </t>
  </si>
  <si>
    <t xml:space="preserve">  23.4319  </t>
  </si>
  <si>
    <t xml:space="preserve">  117.5497</t>
  </si>
  <si>
    <t xml:space="preserve">  23.4323  </t>
  </si>
  <si>
    <t xml:space="preserve">  117.5741</t>
  </si>
  <si>
    <t xml:space="preserve">  23.4326  </t>
  </si>
  <si>
    <t xml:space="preserve">  117.5985</t>
  </si>
  <si>
    <t xml:space="preserve">  23.4330  </t>
  </si>
  <si>
    <t xml:space="preserve">  117.6229</t>
  </si>
  <si>
    <t xml:space="preserve">  23.4334  </t>
  </si>
  <si>
    <t xml:space="preserve">  23.4338  </t>
  </si>
  <si>
    <t xml:space="preserve">  117.6717</t>
  </si>
  <si>
    <t xml:space="preserve">  23.4341  </t>
  </si>
  <si>
    <t xml:space="preserve">  117.6962</t>
  </si>
  <si>
    <t xml:space="preserve">  23.4345  </t>
  </si>
  <si>
    <t xml:space="preserve">  23.4348  </t>
  </si>
  <si>
    <t xml:space="preserve">  117.7450</t>
  </si>
  <si>
    <t xml:space="preserve">  23.4352  </t>
  </si>
  <si>
    <t xml:space="preserve">  117.7694</t>
  </si>
  <si>
    <t xml:space="preserve">  23.4355  </t>
  </si>
  <si>
    <t xml:space="preserve">  23.4359  </t>
  </si>
  <si>
    <t xml:space="preserve">  117.8182</t>
  </si>
  <si>
    <t xml:space="preserve">  23.4362  </t>
  </si>
  <si>
    <t xml:space="preserve">  117.8426</t>
  </si>
  <si>
    <t xml:space="preserve">  23.4366  </t>
  </si>
  <si>
    <t xml:space="preserve">  117.8670</t>
  </si>
  <si>
    <t xml:space="preserve">  23.4369  </t>
  </si>
  <si>
    <t xml:space="preserve">  23.4372  </t>
  </si>
  <si>
    <t xml:space="preserve">  117.9158</t>
  </si>
  <si>
    <t xml:space="preserve">  23.4376  </t>
  </si>
  <si>
    <t xml:space="preserve">  117.9402</t>
  </si>
  <si>
    <t xml:space="preserve">  23.4379  </t>
  </si>
  <si>
    <t xml:space="preserve">  117.9647</t>
  </si>
  <si>
    <t xml:space="preserve">  23.4382  </t>
  </si>
  <si>
    <t xml:space="preserve">  117.9891</t>
  </si>
  <si>
    <t xml:space="preserve">  23.4385  </t>
  </si>
  <si>
    <t xml:space="preserve">  118.0135</t>
  </si>
  <si>
    <t xml:space="preserve">  23.4388  </t>
  </si>
  <si>
    <t xml:space="preserve">  23.4391  </t>
  </si>
  <si>
    <t xml:space="preserve">  23.4394  </t>
  </si>
  <si>
    <t xml:space="preserve">  118.0867</t>
  </si>
  <si>
    <t xml:space="preserve">  23.4397  </t>
  </si>
  <si>
    <t xml:space="preserve">  118.1111</t>
  </si>
  <si>
    <t xml:space="preserve">  23.4400  </t>
  </si>
  <si>
    <t xml:space="preserve">  118.1355</t>
  </si>
  <si>
    <t xml:space="preserve">  23.4403  </t>
  </si>
  <si>
    <t xml:space="preserve">  118.1599</t>
  </si>
  <si>
    <t xml:space="preserve">  23.4406  </t>
  </si>
  <si>
    <t xml:space="preserve">  118.1843</t>
  </si>
  <si>
    <t xml:space="preserve">  23.4409  </t>
  </si>
  <si>
    <t xml:space="preserve">  23.4412  </t>
  </si>
  <si>
    <t xml:space="preserve">  23.4415  </t>
  </si>
  <si>
    <t xml:space="preserve">  23.4417  </t>
  </si>
  <si>
    <t xml:space="preserve">  118.2820</t>
  </si>
  <si>
    <t xml:space="preserve">  23.4420  </t>
  </si>
  <si>
    <t xml:space="preserve">  118.3064</t>
  </si>
  <si>
    <t xml:space="preserve">  23.4423  </t>
  </si>
  <si>
    <t xml:space="preserve">  118.3308</t>
  </si>
  <si>
    <t xml:space="preserve">  23.4425  </t>
  </si>
  <si>
    <t xml:space="preserve">  118.3552</t>
  </si>
  <si>
    <t xml:space="preserve">  23.4428  </t>
  </si>
  <si>
    <t xml:space="preserve">  23.4430  </t>
  </si>
  <si>
    <t xml:space="preserve">  118.4040</t>
  </si>
  <si>
    <t xml:space="preserve">  23.4433  </t>
  </si>
  <si>
    <t xml:space="preserve">  23.4435  </t>
  </si>
  <si>
    <t xml:space="preserve">  118.4529</t>
  </si>
  <si>
    <t xml:space="preserve">  23.4438  </t>
  </si>
  <si>
    <t xml:space="preserve">  23.4440  </t>
  </si>
  <si>
    <t xml:space="preserve">  118.5017</t>
  </si>
  <si>
    <t xml:space="preserve">  23.4443  </t>
  </si>
  <si>
    <t xml:space="preserve">  118.5261</t>
  </si>
  <si>
    <t xml:space="preserve">  23.4445  </t>
  </si>
  <si>
    <t xml:space="preserve">  118.5505</t>
  </si>
  <si>
    <t xml:space="preserve">  23.4447  </t>
  </si>
  <si>
    <t xml:space="preserve">  23.4449  </t>
  </si>
  <si>
    <t xml:space="preserve">  118.5993</t>
  </si>
  <si>
    <t xml:space="preserve">  23.4452  </t>
  </si>
  <si>
    <t xml:space="preserve">  23.4454  </t>
  </si>
  <si>
    <t xml:space="preserve">  118.6482</t>
  </si>
  <si>
    <t xml:space="preserve">  23.4456  </t>
  </si>
  <si>
    <t xml:space="preserve">  118.6726</t>
  </si>
  <si>
    <t xml:space="preserve">  23.4458  </t>
  </si>
  <si>
    <t xml:space="preserve">  118.6970</t>
  </si>
  <si>
    <t xml:space="preserve">  23.4460  </t>
  </si>
  <si>
    <t xml:space="preserve">  118.7214</t>
  </si>
  <si>
    <t xml:space="preserve">  23.4462  </t>
  </si>
  <si>
    <t xml:space="preserve">  118.7458</t>
  </si>
  <si>
    <t xml:space="preserve">  23.4464  </t>
  </si>
  <si>
    <t xml:space="preserve">  118.7702</t>
  </si>
  <si>
    <t xml:space="preserve">  23.4466  </t>
  </si>
  <si>
    <t xml:space="preserve">  118.7946</t>
  </si>
  <si>
    <t xml:space="preserve">  23.4468  </t>
  </si>
  <si>
    <t xml:space="preserve">  118.8191</t>
  </si>
  <si>
    <t xml:space="preserve">  23.4470  </t>
  </si>
  <si>
    <t xml:space="preserve">  118.8435</t>
  </si>
  <si>
    <t xml:space="preserve">  23.4472  </t>
  </si>
  <si>
    <t xml:space="preserve">  118.8679</t>
  </si>
  <si>
    <t xml:space="preserve">  23.4473  </t>
  </si>
  <si>
    <t xml:space="preserve">  118.8923</t>
  </si>
  <si>
    <t xml:space="preserve">  23.4475  </t>
  </si>
  <si>
    <t xml:space="preserve">  118.9167</t>
  </si>
  <si>
    <t xml:space="preserve">  23.4477  </t>
  </si>
  <si>
    <t xml:space="preserve">  118.9411</t>
  </si>
  <si>
    <t xml:space="preserve">  23.4478  </t>
  </si>
  <si>
    <t xml:space="preserve">  118.9655</t>
  </si>
  <si>
    <t xml:space="preserve">  23.4480  </t>
  </si>
  <si>
    <t xml:space="preserve">  118.9900</t>
  </si>
  <si>
    <t xml:space="preserve">  23.4482  </t>
  </si>
  <si>
    <t xml:space="preserve">  119.0144</t>
  </si>
  <si>
    <t xml:space="preserve">  23.4483  </t>
  </si>
  <si>
    <t xml:space="preserve">  119.0388</t>
  </si>
  <si>
    <t xml:space="preserve">  23.4485  </t>
  </si>
  <si>
    <t xml:space="preserve">  119.0632</t>
  </si>
  <si>
    <t xml:space="preserve">  23.4486  </t>
  </si>
  <si>
    <t xml:space="preserve">  119.0876</t>
  </si>
  <si>
    <t xml:space="preserve">  23.4488  </t>
  </si>
  <si>
    <t xml:space="preserve">  119.1120</t>
  </si>
  <si>
    <t xml:space="preserve">  23.4489  </t>
  </si>
  <si>
    <t xml:space="preserve">  119.1364</t>
  </si>
  <si>
    <t xml:space="preserve">  23.4490  </t>
  </si>
  <si>
    <t xml:space="preserve">  119.1609</t>
  </si>
  <si>
    <t xml:space="preserve">  23.4492  </t>
  </si>
  <si>
    <t xml:space="preserve">  119.1853</t>
  </si>
  <si>
    <t xml:space="preserve">  23.4493  </t>
  </si>
  <si>
    <t xml:space="preserve">  119.2097</t>
  </si>
  <si>
    <t xml:space="preserve">  23.4494  </t>
  </si>
  <si>
    <t xml:space="preserve">  119.2341</t>
  </si>
  <si>
    <t xml:space="preserve">  23.4496  </t>
  </si>
  <si>
    <t xml:space="preserve">  119.2585</t>
  </si>
  <si>
    <t xml:space="preserve">  23.4497  </t>
  </si>
  <si>
    <t xml:space="preserve">  119.2829</t>
  </si>
  <si>
    <t xml:space="preserve">  23.4498  </t>
  </si>
  <si>
    <t xml:space="preserve">  119.3073</t>
  </si>
  <si>
    <t xml:space="preserve">  23.4499  </t>
  </si>
  <si>
    <t xml:space="preserve">  119.3317</t>
  </si>
  <si>
    <t xml:space="preserve">  23.4500  </t>
  </si>
  <si>
    <t xml:space="preserve">  119.3562</t>
  </si>
  <si>
    <t xml:space="preserve">  23.4501  </t>
  </si>
  <si>
    <t xml:space="preserve">  119.3806</t>
  </si>
  <si>
    <t xml:space="preserve">  23.4502  </t>
  </si>
  <si>
    <t xml:space="preserve">  119.4050</t>
  </si>
  <si>
    <t xml:space="preserve">  23.4503  </t>
  </si>
  <si>
    <t xml:space="preserve">  119.4294</t>
  </si>
  <si>
    <t xml:space="preserve">  23.4504  </t>
  </si>
  <si>
    <t xml:space="preserve">  119.4538</t>
  </si>
  <si>
    <t xml:space="preserve">  23.4505  </t>
  </si>
  <si>
    <t xml:space="preserve">  119.4782</t>
  </si>
  <si>
    <t xml:space="preserve">  23.4506  </t>
  </si>
  <si>
    <t xml:space="preserve">  23.4507  </t>
  </si>
  <si>
    <t xml:space="preserve">  119.5515</t>
  </si>
  <si>
    <t xml:space="preserve">  23.4508  </t>
  </si>
  <si>
    <t xml:space="preserve">  119.5759</t>
  </si>
  <si>
    <t xml:space="preserve">  23.4509  </t>
  </si>
  <si>
    <t xml:space="preserve">  119.6003</t>
  </si>
  <si>
    <t xml:space="preserve">  119.6247</t>
  </si>
  <si>
    <t xml:space="preserve">  23.4510  </t>
  </si>
  <si>
    <t xml:space="preserve">  119.6491</t>
  </si>
  <si>
    <t xml:space="preserve">  23.4511  </t>
  </si>
  <si>
    <t xml:space="preserve">  23.4512  </t>
  </si>
  <si>
    <t xml:space="preserve">  119.7712</t>
  </si>
  <si>
    <t xml:space="preserve">  23.4513  </t>
  </si>
  <si>
    <t xml:space="preserve">  119.7956</t>
  </si>
  <si>
    <t xml:space="preserve">  119.8200</t>
  </si>
  <si>
    <t xml:space="preserve">  23.4514  </t>
  </si>
  <si>
    <t xml:space="preserve">  120.1863</t>
  </si>
  <si>
    <t xml:space="preserve">  120.2107</t>
  </si>
  <si>
    <t xml:space="preserve">  120.3572</t>
  </si>
  <si>
    <t xml:space="preserve">  120.3816</t>
  </si>
  <si>
    <t xml:space="preserve">  120.4060</t>
  </si>
  <si>
    <t xml:space="preserve">  120.4304</t>
  </si>
  <si>
    <t xml:space="preserve">  120.4548</t>
  </si>
  <si>
    <t xml:space="preserve">  120.5037</t>
  </si>
  <si>
    <t xml:space="preserve">  120.5281</t>
  </si>
  <si>
    <t xml:space="preserve">  120.5525</t>
  </si>
  <si>
    <t xml:space="preserve">  252  </t>
  </si>
  <si>
    <t xml:space="preserve">  120.5769</t>
  </si>
  <si>
    <t xml:space="preserve">  368  </t>
  </si>
  <si>
    <t xml:space="preserve">  120.6013</t>
  </si>
  <si>
    <t xml:space="preserve">  468  </t>
  </si>
  <si>
    <t xml:space="preserve">  120.6257</t>
  </si>
  <si>
    <t xml:space="preserve">  120.6501</t>
  </si>
  <si>
    <t xml:space="preserve">  911  </t>
  </si>
  <si>
    <t xml:space="preserve">  120.6746</t>
  </si>
  <si>
    <t xml:space="preserve">  120.6990</t>
  </si>
  <si>
    <t xml:space="preserve">  120.7234</t>
  </si>
  <si>
    <t xml:space="preserve">  875  </t>
  </si>
  <si>
    <t xml:space="preserve">  120.7478</t>
  </si>
  <si>
    <t xml:space="preserve">  120.7722</t>
  </si>
  <si>
    <t xml:space="preserve">  23.4495  </t>
  </si>
  <si>
    <t xml:space="preserve"> 1473  </t>
  </si>
  <si>
    <t xml:space="preserve">  120.7966</t>
  </si>
  <si>
    <t xml:space="preserve">  120.8210</t>
  </si>
  <si>
    <t xml:space="preserve"> 2034  </t>
  </si>
  <si>
    <t xml:space="preserve">  120.8455</t>
  </si>
  <si>
    <t xml:space="preserve">  23.4491  </t>
  </si>
  <si>
    <t xml:space="preserve"> 2189  </t>
  </si>
  <si>
    <t xml:space="preserve">  120.8699</t>
  </si>
  <si>
    <t xml:space="preserve">  120.8943</t>
  </si>
  <si>
    <t xml:space="preserve"> 2154  </t>
  </si>
  <si>
    <t xml:space="preserve">  120.9187</t>
  </si>
  <si>
    <t xml:space="preserve">  23.4487  </t>
  </si>
  <si>
    <t xml:space="preserve"> 3113  </t>
  </si>
  <si>
    <t xml:space="preserve">  120.9431</t>
  </si>
  <si>
    <t xml:space="preserve"> 3664  </t>
  </si>
  <si>
    <t xml:space="preserve">  120.9675</t>
  </si>
  <si>
    <t xml:space="preserve">  23.4484  </t>
  </si>
  <si>
    <t xml:space="preserve"> 3800  </t>
  </si>
  <si>
    <t xml:space="preserve">  120.9919</t>
  </si>
  <si>
    <t xml:space="preserve"> 2701  </t>
  </si>
  <si>
    <t xml:space="preserve">  121.0163</t>
  </si>
  <si>
    <t xml:space="preserve">  23.4481  </t>
  </si>
  <si>
    <t xml:space="preserve"> 3017  </t>
  </si>
  <si>
    <t xml:space="preserve">  121.0408</t>
  </si>
  <si>
    <t xml:space="preserve"> 3253  </t>
  </si>
  <si>
    <t xml:space="preserve">  121.0652</t>
  </si>
  <si>
    <t xml:space="preserve"> 2568  </t>
  </si>
  <si>
    <t xml:space="preserve">  121.0896</t>
  </si>
  <si>
    <t xml:space="preserve">  23.4476  </t>
  </si>
  <si>
    <t xml:space="preserve"> 2133  </t>
  </si>
  <si>
    <t xml:space="preserve">  121.1140</t>
  </si>
  <si>
    <t xml:space="preserve"> 1958  </t>
  </si>
  <si>
    <t xml:space="preserve">  121.1384</t>
  </si>
  <si>
    <t xml:space="preserve">  121.1628</t>
  </si>
  <si>
    <t xml:space="preserve">  23.4471  </t>
  </si>
  <si>
    <t xml:space="preserve"> 2656  </t>
  </si>
  <si>
    <t xml:space="preserve">  121.1872</t>
  </si>
  <si>
    <t xml:space="preserve">  23.4469  </t>
  </si>
  <si>
    <t xml:space="preserve"> 2694  </t>
  </si>
  <si>
    <t xml:space="preserve">  121.2117</t>
  </si>
  <si>
    <t xml:space="preserve">  23.4467  </t>
  </si>
  <si>
    <t xml:space="preserve"> 1158  </t>
  </si>
  <si>
    <t xml:space="preserve">  23.4455  </t>
  </si>
  <si>
    <t xml:space="preserve">  121.3825</t>
  </si>
  <si>
    <t xml:space="preserve">  23.4453  </t>
  </si>
  <si>
    <t xml:space="preserve">  121.4070</t>
  </si>
  <si>
    <t xml:space="preserve">  23.4451  </t>
  </si>
  <si>
    <t xml:space="preserve">  485  </t>
  </si>
  <si>
    <t xml:space="preserve">  121.4314</t>
  </si>
  <si>
    <t xml:space="preserve">  121.4802</t>
  </si>
  <si>
    <t xml:space="preserve">  23.4444  </t>
  </si>
  <si>
    <t xml:space="preserve">  23.4442  </t>
  </si>
  <si>
    <t xml:space="preserve">  121.5290</t>
  </si>
  <si>
    <t xml:space="preserve">  23.4437  </t>
  </si>
  <si>
    <t xml:space="preserve">  121.5778</t>
  </si>
  <si>
    <t xml:space="preserve">  23.4432  </t>
  </si>
  <si>
    <t xml:space="preserve">  121.6267</t>
  </si>
  <si>
    <t xml:space="preserve">  121.6511</t>
  </si>
  <si>
    <t xml:space="preserve">  23.4427  </t>
  </si>
  <si>
    <t xml:space="preserve">  121.6755</t>
  </si>
  <si>
    <t xml:space="preserve">  23.4422  </t>
  </si>
  <si>
    <t xml:space="preserve">  23.4419  </t>
  </si>
  <si>
    <t xml:space="preserve">  121.7731</t>
  </si>
  <si>
    <t xml:space="preserve">  23.4414  </t>
  </si>
  <si>
    <t xml:space="preserve">  121.7975</t>
  </si>
  <si>
    <t xml:space="preserve">  23.4411  </t>
  </si>
  <si>
    <t xml:space="preserve">  121.8220</t>
  </si>
  <si>
    <t xml:space="preserve">  23.4408  </t>
  </si>
  <si>
    <t xml:space="preserve">  121.8464</t>
  </si>
  <si>
    <t xml:space="preserve">  23.4405  </t>
  </si>
  <si>
    <t xml:space="preserve">  121.8708</t>
  </si>
  <si>
    <t xml:space="preserve">  121.8952</t>
  </si>
  <si>
    <t xml:space="preserve">  121.9196</t>
  </si>
  <si>
    <t xml:space="preserve">  121.9440</t>
  </si>
  <si>
    <t xml:space="preserve">  121.9684</t>
  </si>
  <si>
    <t xml:space="preserve">  23.4384  </t>
  </si>
  <si>
    <t xml:space="preserve">  122.0416</t>
  </si>
  <si>
    <t xml:space="preserve">  23.4381  </t>
  </si>
  <si>
    <t xml:space="preserve">  122.0661</t>
  </si>
  <si>
    <t xml:space="preserve">  23.4378  </t>
  </si>
  <si>
    <t xml:space="preserve">  122.0905</t>
  </si>
  <si>
    <t xml:space="preserve">  23.4375  </t>
  </si>
  <si>
    <t xml:space="preserve">  122.1149</t>
  </si>
  <si>
    <t xml:space="preserve">  23.4371  </t>
  </si>
  <si>
    <t xml:space="preserve">  23.4368  </t>
  </si>
  <si>
    <t xml:space="preserve">  122.1637</t>
  </si>
  <si>
    <t xml:space="preserve">  23.4365  </t>
  </si>
  <si>
    <t xml:space="preserve">  122.1881</t>
  </si>
  <si>
    <t xml:space="preserve">  23.4361  </t>
  </si>
  <si>
    <t xml:space="preserve">  23.4358  </t>
  </si>
  <si>
    <t xml:space="preserve">  122.2369</t>
  </si>
  <si>
    <t xml:space="preserve">  122.2613</t>
  </si>
  <si>
    <t xml:space="preserve">  23.4351  </t>
  </si>
  <si>
    <t xml:space="preserve">  23.4347  </t>
  </si>
  <si>
    <t xml:space="preserve">  122.3101</t>
  </si>
  <si>
    <t xml:space="preserve">  23.4344  </t>
  </si>
  <si>
    <t xml:space="preserve">  122.3346</t>
  </si>
  <si>
    <t xml:space="preserve">  23.4340  </t>
  </si>
  <si>
    <t xml:space="preserve">  122.3590</t>
  </si>
  <si>
    <t xml:space="preserve">  23.4337  </t>
  </si>
  <si>
    <t xml:space="preserve">  122.3834</t>
  </si>
  <si>
    <t xml:space="preserve">  23.4333  </t>
  </si>
  <si>
    <t xml:space="preserve">  122.4078</t>
  </si>
  <si>
    <t xml:space="preserve">  23.4329  </t>
  </si>
  <si>
    <t xml:space="preserve">  23.4325  </t>
  </si>
  <si>
    <t xml:space="preserve">  23.4322  </t>
  </si>
  <si>
    <t xml:space="preserve">  23.4318  </t>
  </si>
  <si>
    <t xml:space="preserve">  122.5054</t>
  </si>
  <si>
    <t xml:space="preserve">  23.4314  </t>
  </si>
  <si>
    <t xml:space="preserve">  122.5298</t>
  </si>
  <si>
    <t xml:space="preserve">  23.4310  </t>
  </si>
  <si>
    <t xml:space="preserve">  122.5542</t>
  </si>
  <si>
    <t xml:space="preserve">  23.4306  </t>
  </si>
  <si>
    <t xml:space="preserve">  122.5786</t>
  </si>
  <si>
    <t xml:space="preserve">  23.4302  </t>
  </si>
  <si>
    <t xml:space="preserve">  122.6030</t>
  </si>
  <si>
    <t xml:space="preserve">  23.4298  </t>
  </si>
  <si>
    <t xml:space="preserve">  122.6274</t>
  </si>
  <si>
    <t xml:space="preserve">  23.4294  </t>
  </si>
  <si>
    <t xml:space="preserve">  122.6519</t>
  </si>
  <si>
    <t xml:space="preserve">  23.4290  </t>
  </si>
  <si>
    <t xml:space="preserve">  122.6763</t>
  </si>
  <si>
    <t xml:space="preserve">  122.7007</t>
  </si>
  <si>
    <t xml:space="preserve">  122.7251</t>
  </si>
  <si>
    <t xml:space="preserve">  122.7495</t>
  </si>
  <si>
    <t xml:space="preserve">  122.7739</t>
  </si>
  <si>
    <t xml:space="preserve">  122.8471</t>
  </si>
  <si>
    <t xml:space="preserve">  122.8715</t>
  </si>
  <si>
    <t xml:space="preserve">  122.8959</t>
  </si>
  <si>
    <t xml:space="preserve">  122.9203</t>
  </si>
  <si>
    <t xml:space="preserve">  23.4237  </t>
  </si>
  <si>
    <t xml:space="preserve">  122.9691</t>
  </si>
  <si>
    <t xml:space="preserve">  23.4233  </t>
  </si>
  <si>
    <t xml:space="preserve">  122.9935</t>
  </si>
  <si>
    <t xml:space="preserve">  123.0179</t>
  </si>
  <si>
    <t xml:space="preserve">  123.0667</t>
  </si>
  <si>
    <t xml:space="preserve">  123.0911</t>
  </si>
  <si>
    <t xml:space="preserve">  123.1155</t>
  </si>
  <si>
    <t xml:space="preserve">  23.4204  </t>
  </si>
  <si>
    <t xml:space="preserve">  123.1644</t>
  </si>
  <si>
    <t xml:space="preserve">  123.1888</t>
  </si>
  <si>
    <t xml:space="preserve">  123.2132</t>
  </si>
  <si>
    <t xml:space="preserve">  23.4185  </t>
  </si>
  <si>
    <t xml:space="preserve">  123.2376</t>
  </si>
  <si>
    <t xml:space="preserve">  123.2620</t>
  </si>
  <si>
    <t xml:space="preserve">  123.3108</t>
  </si>
  <si>
    <t xml:space="preserve">  123.3352</t>
  </si>
  <si>
    <t xml:space="preserve">  23.4159  </t>
  </si>
  <si>
    <t xml:space="preserve">  123.3840</t>
  </si>
  <si>
    <t xml:space="preserve">  23.4149  </t>
  </si>
  <si>
    <t xml:space="preserve">  123.4084</t>
  </si>
  <si>
    <t xml:space="preserve">  23.4143  </t>
  </si>
  <si>
    <t xml:space="preserve">  123.4328</t>
  </si>
  <si>
    <t xml:space="preserve">  123.4572</t>
  </si>
  <si>
    <t xml:space="preserve">  23.4133  </t>
  </si>
  <si>
    <t xml:space="preserve">  123.4816</t>
  </si>
  <si>
    <t xml:space="preserve">  123.5060</t>
  </si>
  <si>
    <t xml:space="preserve">  23.4122  </t>
  </si>
  <si>
    <t xml:space="preserve">  123.5548</t>
  </si>
  <si>
    <t xml:space="preserve">  23.4111  </t>
  </si>
  <si>
    <t xml:space="preserve">  123.5792</t>
  </si>
  <si>
    <t xml:space="preserve">  123.6036</t>
  </si>
  <si>
    <t xml:space="preserve">  23.4100  </t>
  </si>
  <si>
    <t xml:space="preserve">  123.6280</t>
  </si>
  <si>
    <t xml:space="preserve">  23.4088  </t>
  </si>
  <si>
    <t xml:space="preserve">  123.6768</t>
  </si>
  <si>
    <t xml:space="preserve">  23.4083  </t>
  </si>
  <si>
    <t xml:space="preserve">  123.7012</t>
  </si>
  <si>
    <t xml:space="preserve">  23.4077  </t>
  </si>
  <si>
    <t xml:space="preserve">  123.7256</t>
  </si>
  <si>
    <t xml:space="preserve">  23.4071  </t>
  </si>
  <si>
    <t xml:space="preserve">  23.4065  </t>
  </si>
  <si>
    <t xml:space="preserve">  123.7744</t>
  </si>
  <si>
    <t xml:space="preserve">  123.7988</t>
  </si>
  <si>
    <t xml:space="preserve">  123.8232</t>
  </si>
  <si>
    <t xml:space="preserve">  117.5005</t>
  </si>
  <si>
    <t xml:space="preserve">  23.4543  </t>
  </si>
  <si>
    <t xml:space="preserve">  117.5249</t>
  </si>
  <si>
    <t xml:space="preserve">  23.4547  </t>
  </si>
  <si>
    <t xml:space="preserve">  117.5493</t>
  </si>
  <si>
    <t xml:space="preserve">  23.4550  </t>
  </si>
  <si>
    <t xml:space="preserve">  117.5737</t>
  </si>
  <si>
    <t xml:space="preserve">  23.4554  </t>
  </si>
  <si>
    <t xml:space="preserve">  117.5981</t>
  </si>
  <si>
    <t xml:space="preserve">  23.4558  </t>
  </si>
  <si>
    <t xml:space="preserve">  117.6225</t>
  </si>
  <si>
    <t xml:space="preserve">  23.4562  </t>
  </si>
  <si>
    <t xml:space="preserve">  23.4565  </t>
  </si>
  <si>
    <t xml:space="preserve">  117.6713</t>
  </si>
  <si>
    <t xml:space="preserve">  23.4569  </t>
  </si>
  <si>
    <t xml:space="preserve">  117.6958</t>
  </si>
  <si>
    <t xml:space="preserve">  23.4573  </t>
  </si>
  <si>
    <t xml:space="preserve">  23.4576  </t>
  </si>
  <si>
    <t xml:space="preserve">  117.7446</t>
  </si>
  <si>
    <t xml:space="preserve">  23.4580  </t>
  </si>
  <si>
    <t xml:space="preserve">  117.7690</t>
  </si>
  <si>
    <t xml:space="preserve">  23.4583  </t>
  </si>
  <si>
    <t xml:space="preserve">  23.4587  </t>
  </si>
  <si>
    <t xml:space="preserve">  117.8178</t>
  </si>
  <si>
    <t xml:space="preserve">  23.4590  </t>
  </si>
  <si>
    <t xml:space="preserve">  117.8422</t>
  </si>
  <si>
    <t xml:space="preserve">  23.4594  </t>
  </si>
  <si>
    <t xml:space="preserve">  23.4597  </t>
  </si>
  <si>
    <t xml:space="preserve">  23.4600  </t>
  </si>
  <si>
    <t xml:space="preserve">  117.9155</t>
  </si>
  <si>
    <t xml:space="preserve">  23.4603  </t>
  </si>
  <si>
    <t xml:space="preserve">  117.9399</t>
  </si>
  <si>
    <t xml:space="preserve">  23.4607  </t>
  </si>
  <si>
    <t xml:space="preserve">  117.9643</t>
  </si>
  <si>
    <t xml:space="preserve">  23.4610  </t>
  </si>
  <si>
    <t xml:space="preserve">  117.9887</t>
  </si>
  <si>
    <t xml:space="preserve">  23.4613  </t>
  </si>
  <si>
    <t xml:space="preserve">  23.4616  </t>
  </si>
  <si>
    <t xml:space="preserve">  118.0375</t>
  </si>
  <si>
    <t xml:space="preserve">  23.4619  </t>
  </si>
  <si>
    <t xml:space="preserve">  23.4622  </t>
  </si>
  <si>
    <t xml:space="preserve">  23.4625  </t>
  </si>
  <si>
    <t xml:space="preserve">  118.1108</t>
  </si>
  <si>
    <t xml:space="preserve">  23.4628  </t>
  </si>
  <si>
    <t xml:space="preserve">  118.1352</t>
  </si>
  <si>
    <t xml:space="preserve">  23.4631  </t>
  </si>
  <si>
    <t xml:space="preserve">  118.1596</t>
  </si>
  <si>
    <t xml:space="preserve">  23.4634  </t>
  </si>
  <si>
    <t xml:space="preserve">  118.1840</t>
  </si>
  <si>
    <t xml:space="preserve">  23.4637  </t>
  </si>
  <si>
    <t xml:space="preserve">  118.2084</t>
  </si>
  <si>
    <t xml:space="preserve">  23.4640  </t>
  </si>
  <si>
    <t xml:space="preserve">  23.4642  </t>
  </si>
  <si>
    <t xml:space="preserve">  23.4645  </t>
  </si>
  <si>
    <t xml:space="preserve">  118.2817</t>
  </si>
  <si>
    <t xml:space="preserve">  23.4648  </t>
  </si>
  <si>
    <t xml:space="preserve">  118.3061</t>
  </si>
  <si>
    <t xml:space="preserve">  23.4651  </t>
  </si>
  <si>
    <t xml:space="preserve">  118.3305</t>
  </si>
  <si>
    <t xml:space="preserve">  23.4653  </t>
  </si>
  <si>
    <t xml:space="preserve">  118.3549</t>
  </si>
  <si>
    <t xml:space="preserve">  23.4656  </t>
  </si>
  <si>
    <t xml:space="preserve">  118.3794</t>
  </si>
  <si>
    <t xml:space="preserve">  23.4658  </t>
  </si>
  <si>
    <t xml:space="preserve">  118.4038</t>
  </si>
  <si>
    <t xml:space="preserve">  23.4661  </t>
  </si>
  <si>
    <t xml:space="preserve">  23.4663  </t>
  </si>
  <si>
    <t xml:space="preserve">  118.4526</t>
  </si>
  <si>
    <t xml:space="preserve">  23.4666  </t>
  </si>
  <si>
    <t xml:space="preserve">  118.4770</t>
  </si>
  <si>
    <t xml:space="preserve">  23.4668  </t>
  </si>
  <si>
    <t xml:space="preserve">  23.4670  </t>
  </si>
  <si>
    <t xml:space="preserve">  23.4673  </t>
  </si>
  <si>
    <t xml:space="preserve">  118.5503</t>
  </si>
  <si>
    <t xml:space="preserve">  23.4675  </t>
  </si>
  <si>
    <t xml:space="preserve">  23.4677  </t>
  </si>
  <si>
    <t xml:space="preserve">  23.4679  </t>
  </si>
  <si>
    <t xml:space="preserve">  118.6235</t>
  </si>
  <si>
    <t xml:space="preserve">  23.4682  </t>
  </si>
  <si>
    <t xml:space="preserve">  118.6479</t>
  </si>
  <si>
    <t xml:space="preserve">  23.4684  </t>
  </si>
  <si>
    <t xml:space="preserve">  118.6724</t>
  </si>
  <si>
    <t xml:space="preserve">  23.4686  </t>
  </si>
  <si>
    <t xml:space="preserve">  118.6968</t>
  </si>
  <si>
    <t xml:space="preserve">  23.4688  </t>
  </si>
  <si>
    <t xml:space="preserve">  118.7212</t>
  </si>
  <si>
    <t xml:space="preserve">  23.4690  </t>
  </si>
  <si>
    <t xml:space="preserve">  118.7456</t>
  </si>
  <si>
    <t xml:space="preserve">  23.4692  </t>
  </si>
  <si>
    <t xml:space="preserve">  118.7700</t>
  </si>
  <si>
    <t xml:space="preserve">  23.4694  </t>
  </si>
  <si>
    <t xml:space="preserve">  23.4696  </t>
  </si>
  <si>
    <t xml:space="preserve">  118.8189</t>
  </si>
  <si>
    <t xml:space="preserve">  23.4698  </t>
  </si>
  <si>
    <t xml:space="preserve">  118.8433</t>
  </si>
  <si>
    <t xml:space="preserve">  23.4699  </t>
  </si>
  <si>
    <t xml:space="preserve">  118.8677</t>
  </si>
  <si>
    <t xml:space="preserve">  23.4701  </t>
  </si>
  <si>
    <t xml:space="preserve">  118.8921</t>
  </si>
  <si>
    <t xml:space="preserve">  23.4703  </t>
  </si>
  <si>
    <t xml:space="preserve">  118.9165</t>
  </si>
  <si>
    <t xml:space="preserve">  23.4705  </t>
  </si>
  <si>
    <t xml:space="preserve">  118.9409</t>
  </si>
  <si>
    <t xml:space="preserve">  23.4706  </t>
  </si>
  <si>
    <t xml:space="preserve">  118.9654</t>
  </si>
  <si>
    <t xml:space="preserve">  23.4708  </t>
  </si>
  <si>
    <t xml:space="preserve">  118.9898</t>
  </si>
  <si>
    <t xml:space="preserve">  23.4710  </t>
  </si>
  <si>
    <t xml:space="preserve">  119.0142</t>
  </si>
  <si>
    <t xml:space="preserve">  23.4711  </t>
  </si>
  <si>
    <t xml:space="preserve">  119.0386</t>
  </si>
  <si>
    <t xml:space="preserve">  23.4713  </t>
  </si>
  <si>
    <t xml:space="preserve">  119.0630</t>
  </si>
  <si>
    <t xml:space="preserve">  23.4714  </t>
  </si>
  <si>
    <t xml:space="preserve">  119.0875</t>
  </si>
  <si>
    <t xml:space="preserve">  23.4716  </t>
  </si>
  <si>
    <t xml:space="preserve">  119.1119</t>
  </si>
  <si>
    <t xml:space="preserve">  23.4717  </t>
  </si>
  <si>
    <t xml:space="preserve">  119.1363</t>
  </si>
  <si>
    <t xml:space="preserve">  23.4718  </t>
  </si>
  <si>
    <t xml:space="preserve">  119.1607</t>
  </si>
  <si>
    <t xml:space="preserve">  23.4720  </t>
  </si>
  <si>
    <t xml:space="preserve">  119.1851</t>
  </si>
  <si>
    <t xml:space="preserve">  23.4721  </t>
  </si>
  <si>
    <t xml:space="preserve">  119.2095</t>
  </si>
  <si>
    <t xml:space="preserve">  23.4722  </t>
  </si>
  <si>
    <t xml:space="preserve">  119.2340</t>
  </si>
  <si>
    <t xml:space="preserve">  23.4723  </t>
  </si>
  <si>
    <t xml:space="preserve">  119.2584</t>
  </si>
  <si>
    <t xml:space="preserve">  23.4725  </t>
  </si>
  <si>
    <t xml:space="preserve">  119.2828</t>
  </si>
  <si>
    <t xml:space="preserve">  23.4726  </t>
  </si>
  <si>
    <t xml:space="preserve">  119.3072</t>
  </si>
  <si>
    <t xml:space="preserve">  23.4727  </t>
  </si>
  <si>
    <t xml:space="preserve">  119.3316</t>
  </si>
  <si>
    <t xml:space="preserve">  23.4728  </t>
  </si>
  <si>
    <t xml:space="preserve">  119.3561</t>
  </si>
  <si>
    <t xml:space="preserve">  23.4729  </t>
  </si>
  <si>
    <t xml:space="preserve">  119.3805</t>
  </si>
  <si>
    <t xml:space="preserve">  23.4730  </t>
  </si>
  <si>
    <t xml:space="preserve">  119.4049</t>
  </si>
  <si>
    <t xml:space="preserve">  23.4731  </t>
  </si>
  <si>
    <t xml:space="preserve">  119.4293</t>
  </si>
  <si>
    <t xml:space="preserve">  23.4732  </t>
  </si>
  <si>
    <t xml:space="preserve">  119.4537</t>
  </si>
  <si>
    <t xml:space="preserve">  23.4733  </t>
  </si>
  <si>
    <t xml:space="preserve">  119.4781</t>
  </si>
  <si>
    <t xml:space="preserve">  119.5026</t>
  </si>
  <si>
    <t xml:space="preserve">  23.4734  </t>
  </si>
  <si>
    <t xml:space="preserve">  119.5270</t>
  </si>
  <si>
    <t xml:space="preserve">  23.4735  </t>
  </si>
  <si>
    <t xml:space="preserve">  119.5514</t>
  </si>
  <si>
    <t xml:space="preserve">  23.4736  </t>
  </si>
  <si>
    <t xml:space="preserve">  119.5758</t>
  </si>
  <si>
    <t xml:space="preserve">  119.6002</t>
  </si>
  <si>
    <t xml:space="preserve">  23.4737  </t>
  </si>
  <si>
    <t xml:space="preserve">  23.4738  </t>
  </si>
  <si>
    <t xml:space="preserve">  119.6735</t>
  </si>
  <si>
    <t xml:space="preserve">  23.4739  </t>
  </si>
  <si>
    <t xml:space="preserve">  119.6979</t>
  </si>
  <si>
    <t xml:space="preserve">  119.7223</t>
  </si>
  <si>
    <t xml:space="preserve">  23.4740  </t>
  </si>
  <si>
    <t xml:space="preserve">  23.4741  </t>
  </si>
  <si>
    <t xml:space="preserve">  119.8444</t>
  </si>
  <si>
    <t xml:space="preserve">  119.8688</t>
  </si>
  <si>
    <t xml:space="preserve">  23.4742  </t>
  </si>
  <si>
    <t xml:space="preserve">  120.1375</t>
  </si>
  <si>
    <t xml:space="preserve">  120.1619</t>
  </si>
  <si>
    <t xml:space="preserve">  120.2596</t>
  </si>
  <si>
    <t xml:space="preserve">  120.2840</t>
  </si>
  <si>
    <t xml:space="preserve">  120.3084</t>
  </si>
  <si>
    <t xml:space="preserve">  120.3328</t>
  </si>
  <si>
    <t xml:space="preserve">  120.4061</t>
  </si>
  <si>
    <t xml:space="preserve">  120.4305</t>
  </si>
  <si>
    <t xml:space="preserve">  120.4549</t>
  </si>
  <si>
    <t xml:space="preserve">  120.4793</t>
  </si>
  <si>
    <t xml:space="preserve">  120.5282</t>
  </si>
  <si>
    <t xml:space="preserve">  120.5526</t>
  </si>
  <si>
    <t xml:space="preserve">  120.5770</t>
  </si>
  <si>
    <t xml:space="preserve">  120.6014</t>
  </si>
  <si>
    <t xml:space="preserve">  120.6258</t>
  </si>
  <si>
    <t xml:space="preserve">  120.6503</t>
  </si>
  <si>
    <t xml:space="preserve">  120.6747</t>
  </si>
  <si>
    <t xml:space="preserve">  120.6991</t>
  </si>
  <si>
    <t xml:space="preserve"> 1308  </t>
  </si>
  <si>
    <t xml:space="preserve">  120.7235</t>
  </si>
  <si>
    <t xml:space="preserve">  120.7479</t>
  </si>
  <si>
    <t xml:space="preserve">  23.4724  </t>
  </si>
  <si>
    <t xml:space="preserve"> 1167  </t>
  </si>
  <si>
    <t xml:space="preserve">  120.7723</t>
  </si>
  <si>
    <t xml:space="preserve">  120.7968</t>
  </si>
  <si>
    <t xml:space="preserve"> 2069  </t>
  </si>
  <si>
    <t xml:space="preserve">  120.8212</t>
  </si>
  <si>
    <t xml:space="preserve"> 2141  </t>
  </si>
  <si>
    <t xml:space="preserve">  120.8456</t>
  </si>
  <si>
    <t xml:space="preserve">  23.4719  </t>
  </si>
  <si>
    <t xml:space="preserve"> 2278  </t>
  </si>
  <si>
    <t xml:space="preserve">  120.8700</t>
  </si>
  <si>
    <t xml:space="preserve"> 2430  </t>
  </si>
  <si>
    <t xml:space="preserve">  120.8944</t>
  </si>
  <si>
    <t xml:space="preserve">  120.9189</t>
  </si>
  <si>
    <t xml:space="preserve">  23.4715  </t>
  </si>
  <si>
    <t xml:space="preserve"> 3500  </t>
  </si>
  <si>
    <t xml:space="preserve">  120.9433</t>
  </si>
  <si>
    <t xml:space="preserve"> 3655  </t>
  </si>
  <si>
    <t xml:space="preserve">  120.9677</t>
  </si>
  <si>
    <t xml:space="preserve">  23.4712  </t>
  </si>
  <si>
    <t xml:space="preserve"> 3950  </t>
  </si>
  <si>
    <t xml:space="preserve">  120.9921</t>
  </si>
  <si>
    <t xml:space="preserve"> 2643  </t>
  </si>
  <si>
    <t xml:space="preserve">  121.0165</t>
  </si>
  <si>
    <t xml:space="preserve">  23.4709  </t>
  </si>
  <si>
    <t xml:space="preserve"> 3085  </t>
  </si>
  <si>
    <t xml:space="preserve">  121.0409</t>
  </si>
  <si>
    <t xml:space="preserve"> 3452  </t>
  </si>
  <si>
    <t xml:space="preserve">  121.0654</t>
  </si>
  <si>
    <t xml:space="preserve">  121.0898</t>
  </si>
  <si>
    <t xml:space="preserve">  23.4704  </t>
  </si>
  <si>
    <t xml:space="preserve"> 2465  </t>
  </si>
  <si>
    <t xml:space="preserve">  121.1142</t>
  </si>
  <si>
    <t xml:space="preserve">  23.4702  </t>
  </si>
  <si>
    <t xml:space="preserve">  121.1386</t>
  </si>
  <si>
    <t xml:space="preserve">  121.1630</t>
  </si>
  <si>
    <t xml:space="preserve">  121.1874</t>
  </si>
  <si>
    <t xml:space="preserve">  23.4697  </t>
  </si>
  <si>
    <t xml:space="preserve"> 2847  </t>
  </si>
  <si>
    <t xml:space="preserve">  121.2119</t>
  </si>
  <si>
    <t xml:space="preserve">  23.4695  </t>
  </si>
  <si>
    <t xml:space="preserve"> 2064  </t>
  </si>
  <si>
    <t xml:space="preserve">  23.4693  </t>
  </si>
  <si>
    <t xml:space="preserve">  23.4691  </t>
  </si>
  <si>
    <t xml:space="preserve">  23.4689  </t>
  </si>
  <si>
    <t xml:space="preserve"> 1141  </t>
  </si>
  <si>
    <t xml:space="preserve">  23.4687  </t>
  </si>
  <si>
    <t xml:space="preserve">  23.4685  </t>
  </si>
  <si>
    <t xml:space="preserve">  23.4683  </t>
  </si>
  <si>
    <t xml:space="preserve">  23.4681  </t>
  </si>
  <si>
    <t xml:space="preserve">  121.4072</t>
  </si>
  <si>
    <t xml:space="preserve">  121.4316</t>
  </si>
  <si>
    <t xml:space="preserve">  359  </t>
  </si>
  <si>
    <t xml:space="preserve">  23.4674  </t>
  </si>
  <si>
    <t xml:space="preserve">  121.4804</t>
  </si>
  <si>
    <t xml:space="preserve">  23.4672  </t>
  </si>
  <si>
    <t xml:space="preserve">  121.5049</t>
  </si>
  <si>
    <t xml:space="preserve">  121.5293</t>
  </si>
  <si>
    <t xml:space="preserve">  23.4667  </t>
  </si>
  <si>
    <t xml:space="preserve">  23.4665  </t>
  </si>
  <si>
    <t xml:space="preserve">  121.5781</t>
  </si>
  <si>
    <t xml:space="preserve">  121.6025</t>
  </si>
  <si>
    <t xml:space="preserve">  23.4660  </t>
  </si>
  <si>
    <t xml:space="preserve">  121.6514</t>
  </si>
  <si>
    <t xml:space="preserve">  23.4655  </t>
  </si>
  <si>
    <t xml:space="preserve">  121.6758</t>
  </si>
  <si>
    <t xml:space="preserve">  23.4652  </t>
  </si>
  <si>
    <t xml:space="preserve">  23.4650  </t>
  </si>
  <si>
    <t xml:space="preserve">  23.4647  </t>
  </si>
  <si>
    <t xml:space="preserve">  23.4644  </t>
  </si>
  <si>
    <t xml:space="preserve">  121.7734</t>
  </si>
  <si>
    <t xml:space="preserve">  121.7979</t>
  </si>
  <si>
    <t xml:space="preserve">  23.4639  </t>
  </si>
  <si>
    <t xml:space="preserve">  121.8223</t>
  </si>
  <si>
    <t xml:space="preserve">  23.4636  </t>
  </si>
  <si>
    <t xml:space="preserve">  121.8467</t>
  </si>
  <si>
    <t xml:space="preserve">  23.4633  </t>
  </si>
  <si>
    <t xml:space="preserve">  121.8711</t>
  </si>
  <si>
    <t xml:space="preserve">  23.4630  </t>
  </si>
  <si>
    <t xml:space="preserve">  121.8955</t>
  </si>
  <si>
    <t xml:space="preserve">  23.4627  </t>
  </si>
  <si>
    <t xml:space="preserve">  121.9199</t>
  </si>
  <si>
    <t xml:space="preserve">  23.4624  </t>
  </si>
  <si>
    <t xml:space="preserve">  121.9443</t>
  </si>
  <si>
    <t xml:space="preserve">  23.4621  </t>
  </si>
  <si>
    <t xml:space="preserve">  121.9688</t>
  </si>
  <si>
    <t xml:space="preserve">  23.4618  </t>
  </si>
  <si>
    <t xml:space="preserve">  121.9932</t>
  </si>
  <si>
    <t xml:space="preserve">  23.4615  </t>
  </si>
  <si>
    <t xml:space="preserve">  23.4612  </t>
  </si>
  <si>
    <t xml:space="preserve">  122.0420</t>
  </si>
  <si>
    <t xml:space="preserve">  23.4609  </t>
  </si>
  <si>
    <t xml:space="preserve">  122.0664</t>
  </si>
  <si>
    <t xml:space="preserve">  23.4606  </t>
  </si>
  <si>
    <t xml:space="preserve">  122.0908</t>
  </si>
  <si>
    <t xml:space="preserve">  23.4599  </t>
  </si>
  <si>
    <t xml:space="preserve">  23.4596  </t>
  </si>
  <si>
    <t xml:space="preserve">  122.1641</t>
  </si>
  <si>
    <t xml:space="preserve">  23.4593  </t>
  </si>
  <si>
    <t xml:space="preserve">  122.1885</t>
  </si>
  <si>
    <t xml:space="preserve">  23.4589  </t>
  </si>
  <si>
    <t xml:space="preserve">  122.2129</t>
  </si>
  <si>
    <t xml:space="preserve">  23.4586  </t>
  </si>
  <si>
    <t xml:space="preserve">  122.2373</t>
  </si>
  <si>
    <t xml:space="preserve">  23.4582  </t>
  </si>
  <si>
    <t xml:space="preserve">  122.2617</t>
  </si>
  <si>
    <t xml:space="preserve">  23.4579  </t>
  </si>
  <si>
    <t xml:space="preserve">  122.2861</t>
  </si>
  <si>
    <t xml:space="preserve">  23.4575  </t>
  </si>
  <si>
    <t xml:space="preserve">  122.3105</t>
  </si>
  <si>
    <t xml:space="preserve">  23.4572  </t>
  </si>
  <si>
    <t xml:space="preserve">  122.3350</t>
  </si>
  <si>
    <t xml:space="preserve">  23.4568  </t>
  </si>
  <si>
    <t xml:space="preserve">  122.3594</t>
  </si>
  <si>
    <t xml:space="preserve">  23.4564  </t>
  </si>
  <si>
    <t xml:space="preserve">  122.3838</t>
  </si>
  <si>
    <t xml:space="preserve">  23.4561  </t>
  </si>
  <si>
    <t xml:space="preserve">  122.4082</t>
  </si>
  <si>
    <t xml:space="preserve">  23.4557  </t>
  </si>
  <si>
    <t xml:space="preserve">  23.4553  </t>
  </si>
  <si>
    <t xml:space="preserve">  23.4549  </t>
  </si>
  <si>
    <t xml:space="preserve">  23.4546  </t>
  </si>
  <si>
    <t xml:space="preserve">  122.5058</t>
  </si>
  <si>
    <t xml:space="preserve">  23.4542  </t>
  </si>
  <si>
    <t xml:space="preserve">  122.5303</t>
  </si>
  <si>
    <t xml:space="preserve">  23.4538  </t>
  </si>
  <si>
    <t xml:space="preserve">  122.5547</t>
  </si>
  <si>
    <t xml:space="preserve">  23.4534  </t>
  </si>
  <si>
    <t xml:space="preserve">  122.5791</t>
  </si>
  <si>
    <t xml:space="preserve">  23.4530  </t>
  </si>
  <si>
    <t xml:space="preserve">  122.6035</t>
  </si>
  <si>
    <t xml:space="preserve">  23.4526  </t>
  </si>
  <si>
    <t xml:space="preserve">  122.6279</t>
  </si>
  <si>
    <t xml:space="preserve">  23.4522  </t>
  </si>
  <si>
    <t xml:space="preserve">  122.6523</t>
  </si>
  <si>
    <t xml:space="preserve">  23.4518  </t>
  </si>
  <si>
    <t xml:space="preserve">  122.6767</t>
  </si>
  <si>
    <t xml:space="preserve">  122.7011</t>
  </si>
  <si>
    <t xml:space="preserve">  122.7500</t>
  </si>
  <si>
    <t xml:space="preserve">  122.7744</t>
  </si>
  <si>
    <t xml:space="preserve">  122.7988</t>
  </si>
  <si>
    <t xml:space="preserve">  122.8476</t>
  </si>
  <si>
    <t xml:space="preserve">  122.8720</t>
  </si>
  <si>
    <t xml:space="preserve">  23.4479  </t>
  </si>
  <si>
    <t xml:space="preserve">  122.8964</t>
  </si>
  <si>
    <t xml:space="preserve">  23.4474  </t>
  </si>
  <si>
    <t xml:space="preserve">  122.9208</t>
  </si>
  <si>
    <t xml:space="preserve">  23.4465  </t>
  </si>
  <si>
    <t xml:space="preserve">  122.9696</t>
  </si>
  <si>
    <t xml:space="preserve">  23.4461  </t>
  </si>
  <si>
    <t xml:space="preserve">  122.9940</t>
  </si>
  <si>
    <t xml:space="preserve">  123.0185</t>
  </si>
  <si>
    <t xml:space="preserve">  123.0429</t>
  </si>
  <si>
    <t xml:space="preserve">  123.0917</t>
  </si>
  <si>
    <t xml:space="preserve">  123.1161</t>
  </si>
  <si>
    <t xml:space="preserve">  123.1649</t>
  </si>
  <si>
    <t xml:space="preserve">  123.1893</t>
  </si>
  <si>
    <t xml:space="preserve">  123.2381</t>
  </si>
  <si>
    <t xml:space="preserve">  23.4407  </t>
  </si>
  <si>
    <t xml:space="preserve">  123.2625</t>
  </si>
  <si>
    <t xml:space="preserve">  23.4402  </t>
  </si>
  <si>
    <t xml:space="preserve">  123.3113</t>
  </si>
  <si>
    <t xml:space="preserve">  23.4392  </t>
  </si>
  <si>
    <t xml:space="preserve">  123.3357</t>
  </si>
  <si>
    <t xml:space="preserve">  23.4387  </t>
  </si>
  <si>
    <t xml:space="preserve">  123.3846</t>
  </si>
  <si>
    <t xml:space="preserve">  123.4090</t>
  </si>
  <si>
    <t xml:space="preserve">  123.4578</t>
  </si>
  <si>
    <t xml:space="preserve">  23.4360  </t>
  </si>
  <si>
    <t xml:space="preserve">  123.5066</t>
  </si>
  <si>
    <t xml:space="preserve">  23.4350  </t>
  </si>
  <si>
    <t xml:space="preserve">  123.5554</t>
  </si>
  <si>
    <t xml:space="preserve">  23.4339  </t>
  </si>
  <si>
    <t xml:space="preserve">  123.5798</t>
  </si>
  <si>
    <t xml:space="preserve">  123.6042</t>
  </si>
  <si>
    <t xml:space="preserve">  23.4327  </t>
  </si>
  <si>
    <t xml:space="preserve">  23.4316  </t>
  </si>
  <si>
    <t xml:space="preserve">  123.6774</t>
  </si>
  <si>
    <t xml:space="preserve">  123.7018</t>
  </si>
  <si>
    <t xml:space="preserve">  23.4305  </t>
  </si>
  <si>
    <t xml:space="preserve">  123.7262</t>
  </si>
  <si>
    <t xml:space="preserve">  23.4299  </t>
  </si>
  <si>
    <t xml:space="preserve">  23.4293  </t>
  </si>
  <si>
    <t xml:space="preserve">  123.7750</t>
  </si>
  <si>
    <t xml:space="preserve">  23.4287  </t>
  </si>
  <si>
    <t xml:space="preserve">  123.7994</t>
  </si>
  <si>
    <t xml:space="preserve">  123.8238</t>
  </si>
  <si>
    <t xml:space="preserve">  117.5000</t>
  </si>
  <si>
    <t xml:space="preserve">  23.4770  </t>
  </si>
  <si>
    <t xml:space="preserve">  23.4774  </t>
  </si>
  <si>
    <t xml:space="preserve">  117.5489</t>
  </si>
  <si>
    <t xml:space="preserve">  23.4778  </t>
  </si>
  <si>
    <t xml:space="preserve">  117.5733</t>
  </si>
  <si>
    <t xml:space="preserve">  23.4782  </t>
  </si>
  <si>
    <t xml:space="preserve">  117.5977</t>
  </si>
  <si>
    <t xml:space="preserve">  23.4786  </t>
  </si>
  <si>
    <t xml:space="preserve">  117.6221</t>
  </si>
  <si>
    <t xml:space="preserve">  23.4789  </t>
  </si>
  <si>
    <t xml:space="preserve">  23.4793  </t>
  </si>
  <si>
    <t xml:space="preserve">  117.6709</t>
  </si>
  <si>
    <t xml:space="preserve">  23.4797  </t>
  </si>
  <si>
    <t xml:space="preserve">  117.6954</t>
  </si>
  <si>
    <t xml:space="preserve">  23.4800  </t>
  </si>
  <si>
    <t xml:space="preserve">  23.4804  </t>
  </si>
  <si>
    <t xml:space="preserve">  117.7442</t>
  </si>
  <si>
    <t xml:space="preserve">  23.4808  </t>
  </si>
  <si>
    <t xml:space="preserve">  117.7686</t>
  </si>
  <si>
    <t xml:space="preserve">  23.4811  </t>
  </si>
  <si>
    <t xml:space="preserve">  23.4815  </t>
  </si>
  <si>
    <t xml:space="preserve">  117.8174</t>
  </si>
  <si>
    <t xml:space="preserve">  23.4818  </t>
  </si>
  <si>
    <t xml:space="preserve">  117.8419</t>
  </si>
  <si>
    <t xml:space="preserve">  23.4821  </t>
  </si>
  <si>
    <t xml:space="preserve">  117.8663</t>
  </si>
  <si>
    <t xml:space="preserve">  23.4825  </t>
  </si>
  <si>
    <t xml:space="preserve">  23.4828  </t>
  </si>
  <si>
    <t xml:space="preserve">  117.9151</t>
  </si>
  <si>
    <t xml:space="preserve">  23.4831  </t>
  </si>
  <si>
    <t xml:space="preserve">  117.9395</t>
  </si>
  <si>
    <t xml:space="preserve">  23.4834  </t>
  </si>
  <si>
    <t xml:space="preserve">  117.9640</t>
  </si>
  <si>
    <t xml:space="preserve">  23.4838  </t>
  </si>
  <si>
    <t xml:space="preserve">  117.9884</t>
  </si>
  <si>
    <t xml:space="preserve">  23.4841  </t>
  </si>
  <si>
    <t xml:space="preserve">  23.4844  </t>
  </si>
  <si>
    <t xml:space="preserve">  23.4847  </t>
  </si>
  <si>
    <t xml:space="preserve">  118.0616</t>
  </si>
  <si>
    <t xml:space="preserve">  23.4850  </t>
  </si>
  <si>
    <t xml:space="preserve">  118.0860</t>
  </si>
  <si>
    <t xml:space="preserve">  23.4853  </t>
  </si>
  <si>
    <t xml:space="preserve">  23.4856  </t>
  </si>
  <si>
    <t xml:space="preserve">  118.1349</t>
  </si>
  <si>
    <t xml:space="preserve">  23.4859  </t>
  </si>
  <si>
    <t xml:space="preserve">  118.1593</t>
  </si>
  <si>
    <t xml:space="preserve">  23.4862  </t>
  </si>
  <si>
    <t xml:space="preserve">  118.1837</t>
  </si>
  <si>
    <t xml:space="preserve">  23.4865  </t>
  </si>
  <si>
    <t xml:space="preserve">  118.2081</t>
  </si>
  <si>
    <t xml:space="preserve">  23.4867  </t>
  </si>
  <si>
    <t xml:space="preserve">  23.4870  </t>
  </si>
  <si>
    <t xml:space="preserve">  23.4873  </t>
  </si>
  <si>
    <t xml:space="preserve">  118.2814</t>
  </si>
  <si>
    <t xml:space="preserve">  23.4876  </t>
  </si>
  <si>
    <t xml:space="preserve">  118.3058</t>
  </si>
  <si>
    <t xml:space="preserve">  23.4878  </t>
  </si>
  <si>
    <t xml:space="preserve">  118.3302</t>
  </si>
  <si>
    <t xml:space="preserve">  23.4881  </t>
  </si>
  <si>
    <t xml:space="preserve">  23.4884  </t>
  </si>
  <si>
    <t xml:space="preserve">  118.3791</t>
  </si>
  <si>
    <t xml:space="preserve">  23.4886  </t>
  </si>
  <si>
    <t xml:space="preserve">  118.4035</t>
  </si>
  <si>
    <t xml:space="preserve">  23.4889  </t>
  </si>
  <si>
    <t xml:space="preserve">  118.4279</t>
  </si>
  <si>
    <t xml:space="preserve">  23.4891  </t>
  </si>
  <si>
    <t xml:space="preserve">  23.4894  </t>
  </si>
  <si>
    <t xml:space="preserve">  23.4896  </t>
  </si>
  <si>
    <t xml:space="preserve">  118.5012</t>
  </si>
  <si>
    <t xml:space="preserve">  23.4898  </t>
  </si>
  <si>
    <t xml:space="preserve">  23.4901  </t>
  </si>
  <si>
    <t xml:space="preserve">  118.5500</t>
  </si>
  <si>
    <t xml:space="preserve">  23.4903  </t>
  </si>
  <si>
    <t xml:space="preserve">  23.4905  </t>
  </si>
  <si>
    <t xml:space="preserve">  23.4907  </t>
  </si>
  <si>
    <t xml:space="preserve">  118.6233</t>
  </si>
  <si>
    <t xml:space="preserve">  23.4909  </t>
  </si>
  <si>
    <t xml:space="preserve">  118.6477</t>
  </si>
  <si>
    <t xml:space="preserve">  23.4912  </t>
  </si>
  <si>
    <t xml:space="preserve">  118.6721</t>
  </si>
  <si>
    <t xml:space="preserve">  23.4914  </t>
  </si>
  <si>
    <t xml:space="preserve">  23.4916  </t>
  </si>
  <si>
    <t xml:space="preserve">  118.7210</t>
  </si>
  <si>
    <t xml:space="preserve">  23.4918  </t>
  </si>
  <si>
    <t xml:space="preserve">  118.7454</t>
  </si>
  <si>
    <t xml:space="preserve">  23.4920  </t>
  </si>
  <si>
    <t xml:space="preserve">  23.4922  </t>
  </si>
  <si>
    <t xml:space="preserve">  23.4924  </t>
  </si>
  <si>
    <t xml:space="preserve">  118.8187</t>
  </si>
  <si>
    <t xml:space="preserve">  23.4925  </t>
  </si>
  <si>
    <t xml:space="preserve">  118.8431</t>
  </si>
  <si>
    <t xml:space="preserve">  23.4927  </t>
  </si>
  <si>
    <t xml:space="preserve">  118.8675</t>
  </si>
  <si>
    <t xml:space="preserve">  23.4929  </t>
  </si>
  <si>
    <t xml:space="preserve">  118.8919</t>
  </si>
  <si>
    <t xml:space="preserve">  23.4931  </t>
  </si>
  <si>
    <t xml:space="preserve">  118.9163</t>
  </si>
  <si>
    <t xml:space="preserve">  23.4932  </t>
  </si>
  <si>
    <t xml:space="preserve">  118.9408</t>
  </si>
  <si>
    <t xml:space="preserve">  23.4934  </t>
  </si>
  <si>
    <t xml:space="preserve">  118.9652</t>
  </si>
  <si>
    <t xml:space="preserve">  23.4936  </t>
  </si>
  <si>
    <t xml:space="preserve">  118.9896</t>
  </si>
  <si>
    <t xml:space="preserve">  23.4937  </t>
  </si>
  <si>
    <t xml:space="preserve">  119.0140</t>
  </si>
  <si>
    <t xml:space="preserve">  23.4939  </t>
  </si>
  <si>
    <t xml:space="preserve">  119.0384</t>
  </si>
  <si>
    <t xml:space="preserve">  23.4940  </t>
  </si>
  <si>
    <t xml:space="preserve">  119.0629</t>
  </si>
  <si>
    <t xml:space="preserve">  23.4942  </t>
  </si>
  <si>
    <t xml:space="preserve">  119.0873</t>
  </si>
  <si>
    <t xml:space="preserve">  23.4943  </t>
  </si>
  <si>
    <t xml:space="preserve">  119.1117</t>
  </si>
  <si>
    <t xml:space="preserve">  23.4945  </t>
  </si>
  <si>
    <t xml:space="preserve">  119.1361</t>
  </si>
  <si>
    <t xml:space="preserve">  23.4946  </t>
  </si>
  <si>
    <t xml:space="preserve">  119.1606</t>
  </si>
  <si>
    <t xml:space="preserve">  23.4947  </t>
  </si>
  <si>
    <t xml:space="preserve">  119.1850</t>
  </si>
  <si>
    <t xml:space="preserve">  23.4949  </t>
  </si>
  <si>
    <t xml:space="preserve">  119.2094</t>
  </si>
  <si>
    <t xml:space="preserve">  23.4950  </t>
  </si>
  <si>
    <t xml:space="preserve">  119.2338</t>
  </si>
  <si>
    <t xml:space="preserve">  23.4951  </t>
  </si>
  <si>
    <t xml:space="preserve">  119.2583</t>
  </si>
  <si>
    <t xml:space="preserve">  23.4952  </t>
  </si>
  <si>
    <t xml:space="preserve">  119.2827</t>
  </si>
  <si>
    <t xml:space="preserve">  23.4954  </t>
  </si>
  <si>
    <t xml:space="preserve">  119.3071</t>
  </si>
  <si>
    <t xml:space="preserve">  23.4955  </t>
  </si>
  <si>
    <t xml:space="preserve">  119.3315</t>
  </si>
  <si>
    <t xml:space="preserve">  23.4956  </t>
  </si>
  <si>
    <t xml:space="preserve">  119.3559</t>
  </si>
  <si>
    <t xml:space="preserve">  23.4957  </t>
  </si>
  <si>
    <t xml:space="preserve">  119.3804</t>
  </si>
  <si>
    <t xml:space="preserve">  23.4958  </t>
  </si>
  <si>
    <t xml:space="preserve">  119.4048</t>
  </si>
  <si>
    <t xml:space="preserve">  23.4959  </t>
  </si>
  <si>
    <t xml:space="preserve">  119.4292</t>
  </si>
  <si>
    <t xml:space="preserve">  23.4960  </t>
  </si>
  <si>
    <t xml:space="preserve">  119.4536</t>
  </si>
  <si>
    <t xml:space="preserve">  23.4961  </t>
  </si>
  <si>
    <t xml:space="preserve">  119.5025</t>
  </si>
  <si>
    <t xml:space="preserve">  23.4962  </t>
  </si>
  <si>
    <t xml:space="preserve">  119.5269</t>
  </si>
  <si>
    <t xml:space="preserve">  23.4963  </t>
  </si>
  <si>
    <t xml:space="preserve">  119.5513</t>
  </si>
  <si>
    <t xml:space="preserve">  23.4964  </t>
  </si>
  <si>
    <t xml:space="preserve">  119.5757</t>
  </si>
  <si>
    <t xml:space="preserve">  23.4965  </t>
  </si>
  <si>
    <t xml:space="preserve">  119.6246</t>
  </si>
  <si>
    <t xml:space="preserve">  119.6490</t>
  </si>
  <si>
    <t xml:space="preserve">  23.4966  </t>
  </si>
  <si>
    <t xml:space="preserve">  119.6734</t>
  </si>
  <si>
    <t xml:space="preserve">  23.4967  </t>
  </si>
  <si>
    <t xml:space="preserve">  119.7467</t>
  </si>
  <si>
    <t xml:space="preserve">  23.4968  </t>
  </si>
  <si>
    <t xml:space="preserve">  119.7711</t>
  </si>
  <si>
    <t xml:space="preserve">  23.4969  </t>
  </si>
  <si>
    <t xml:space="preserve">  119.8932</t>
  </si>
  <si>
    <t xml:space="preserve">  23.4970  </t>
  </si>
  <si>
    <t xml:space="preserve">  120.1131</t>
  </si>
  <si>
    <t xml:space="preserve">  120.2352</t>
  </si>
  <si>
    <t xml:space="preserve">  120.3329</t>
  </si>
  <si>
    <t xml:space="preserve">  120.3573</t>
  </si>
  <si>
    <t xml:space="preserve">  120.3817</t>
  </si>
  <si>
    <t xml:space="preserve">  120.4306</t>
  </si>
  <si>
    <t xml:space="preserve">  120.4550</t>
  </si>
  <si>
    <t xml:space="preserve">  120.4794</t>
  </si>
  <si>
    <t xml:space="preserve">  120.5038</t>
  </si>
  <si>
    <t xml:space="preserve">  120.5527</t>
  </si>
  <si>
    <t xml:space="preserve">  120.5771</t>
  </si>
  <si>
    <t xml:space="preserve">  120.6015</t>
  </si>
  <si>
    <t xml:space="preserve">  120.6259</t>
  </si>
  <si>
    <t xml:space="preserve"> 1114  </t>
  </si>
  <si>
    <t xml:space="preserve">  120.6504</t>
  </si>
  <si>
    <t xml:space="preserve"> 1219  </t>
  </si>
  <si>
    <t xml:space="preserve">  120.6748</t>
  </si>
  <si>
    <t xml:space="preserve">  120.6992</t>
  </si>
  <si>
    <t xml:space="preserve"> 1672  </t>
  </si>
  <si>
    <t xml:space="preserve">  120.7236</t>
  </si>
  <si>
    <t xml:space="preserve">  23.4953  </t>
  </si>
  <si>
    <t xml:space="preserve"> 1452  </t>
  </si>
  <si>
    <t xml:space="preserve">  120.7481</t>
  </si>
  <si>
    <t xml:space="preserve"> 1499  </t>
  </si>
  <si>
    <t xml:space="preserve">  120.7725</t>
  </si>
  <si>
    <t xml:space="preserve">  120.7969</t>
  </si>
  <si>
    <t xml:space="preserve"> 2130  </t>
  </si>
  <si>
    <t xml:space="preserve">  120.8213</t>
  </si>
  <si>
    <t xml:space="preserve">  23.4948  </t>
  </si>
  <si>
    <t xml:space="preserve">  120.8457</t>
  </si>
  <si>
    <t xml:space="preserve"> 1767  </t>
  </si>
  <si>
    <t xml:space="preserve">  120.8702</t>
  </si>
  <si>
    <t xml:space="preserve"> 2286  </t>
  </si>
  <si>
    <t xml:space="preserve">  120.8946</t>
  </si>
  <si>
    <t xml:space="preserve">  23.4944  </t>
  </si>
  <si>
    <t xml:space="preserve"> 1978  </t>
  </si>
  <si>
    <t xml:space="preserve">  120.9190</t>
  </si>
  <si>
    <t xml:space="preserve"> 2327  </t>
  </si>
  <si>
    <t xml:space="preserve">  120.9434</t>
  </si>
  <si>
    <t xml:space="preserve"> 3845  </t>
  </si>
  <si>
    <t xml:space="preserve">  120.9679</t>
  </si>
  <si>
    <t xml:space="preserve">  120.9923</t>
  </si>
  <si>
    <t xml:space="preserve"> 2681  </t>
  </si>
  <si>
    <t xml:space="preserve">  121.0167</t>
  </si>
  <si>
    <t xml:space="preserve"> 2986  </t>
  </si>
  <si>
    <t xml:space="preserve">  121.0411</t>
  </si>
  <si>
    <t xml:space="preserve">  23.4935  </t>
  </si>
  <si>
    <t xml:space="preserve"> 3412  </t>
  </si>
  <si>
    <t xml:space="preserve">  121.0655</t>
  </si>
  <si>
    <t xml:space="preserve"> 3313  </t>
  </si>
  <si>
    <t xml:space="preserve">  121.0900</t>
  </si>
  <si>
    <t xml:space="preserve"> 2776  </t>
  </si>
  <si>
    <t xml:space="preserve">  121.1144</t>
  </si>
  <si>
    <t xml:space="preserve">  23.4930  </t>
  </si>
  <si>
    <t xml:space="preserve"> 2796  </t>
  </si>
  <si>
    <t xml:space="preserve">  121.1388</t>
  </si>
  <si>
    <t xml:space="preserve"> 2777  </t>
  </si>
  <si>
    <t xml:space="preserve">  121.1632</t>
  </si>
  <si>
    <t xml:space="preserve"> 2830  </t>
  </si>
  <si>
    <t xml:space="preserve">  121.1877</t>
  </si>
  <si>
    <t xml:space="preserve">  121.2121</t>
  </si>
  <si>
    <t xml:space="preserve">  23.4923  </t>
  </si>
  <si>
    <t xml:space="preserve">  23.4921  </t>
  </si>
  <si>
    <t xml:space="preserve">  23.4919  </t>
  </si>
  <si>
    <t xml:space="preserve"> 1145  </t>
  </si>
  <si>
    <t xml:space="preserve">  23.4917  </t>
  </si>
  <si>
    <t xml:space="preserve"> 1017  </t>
  </si>
  <si>
    <t xml:space="preserve">  121.3098</t>
  </si>
  <si>
    <t xml:space="preserve">  23.4915  </t>
  </si>
  <si>
    <t xml:space="preserve">  23.4913  </t>
  </si>
  <si>
    <t xml:space="preserve">  213  </t>
  </si>
  <si>
    <t xml:space="preserve">  23.4911  </t>
  </si>
  <si>
    <t xml:space="preserve">  141  </t>
  </si>
  <si>
    <t xml:space="preserve">  121.3830</t>
  </si>
  <si>
    <t xml:space="preserve">  121.4074</t>
  </si>
  <si>
    <t xml:space="preserve">  121.4319</t>
  </si>
  <si>
    <t xml:space="preserve">  23.4902  </t>
  </si>
  <si>
    <t xml:space="preserve">  121.4807</t>
  </si>
  <si>
    <t xml:space="preserve">  23.4900  </t>
  </si>
  <si>
    <t xml:space="preserve">  313  </t>
  </si>
  <si>
    <t xml:space="preserve">  121.5295</t>
  </si>
  <si>
    <t xml:space="preserve">  23.4895  </t>
  </si>
  <si>
    <t xml:space="preserve">  121.5540</t>
  </si>
  <si>
    <t xml:space="preserve">  23.4893  </t>
  </si>
  <si>
    <t xml:space="preserve">  121.5784</t>
  </si>
  <si>
    <t xml:space="preserve">  23.4890  </t>
  </si>
  <si>
    <t xml:space="preserve">  23.4888  </t>
  </si>
  <si>
    <t xml:space="preserve">  23.4885  </t>
  </si>
  <si>
    <t xml:space="preserve">  121.6516</t>
  </si>
  <si>
    <t xml:space="preserve">  23.4883  </t>
  </si>
  <si>
    <t xml:space="preserve">  23.4880  </t>
  </si>
  <si>
    <t xml:space="preserve">  23.4875  </t>
  </si>
  <si>
    <t xml:space="preserve">  121.7493</t>
  </si>
  <si>
    <t xml:space="preserve">  23.4872  </t>
  </si>
  <si>
    <t xml:space="preserve">  121.7737</t>
  </si>
  <si>
    <t xml:space="preserve">  121.7982</t>
  </si>
  <si>
    <t xml:space="preserve">  121.8226</t>
  </si>
  <si>
    <t xml:space="preserve">  23.4864  </t>
  </si>
  <si>
    <t xml:space="preserve">  121.8470</t>
  </si>
  <si>
    <t xml:space="preserve">  23.4861  </t>
  </si>
  <si>
    <t xml:space="preserve">  121.8714</t>
  </si>
  <si>
    <t xml:space="preserve">  23.4858  </t>
  </si>
  <si>
    <t xml:space="preserve">  121.8958</t>
  </si>
  <si>
    <t xml:space="preserve">  23.4855  </t>
  </si>
  <si>
    <t xml:space="preserve">  121.9203</t>
  </si>
  <si>
    <t xml:space="preserve">  23.4852  </t>
  </si>
  <si>
    <t xml:space="preserve">  121.9447</t>
  </si>
  <si>
    <t xml:space="preserve">  23.4849  </t>
  </si>
  <si>
    <t xml:space="preserve">  121.9691</t>
  </si>
  <si>
    <t xml:space="preserve">  23.4846  </t>
  </si>
  <si>
    <t xml:space="preserve">  23.4843  </t>
  </si>
  <si>
    <t xml:space="preserve">  23.4840  </t>
  </si>
  <si>
    <t xml:space="preserve">  23.4837  </t>
  </si>
  <si>
    <t xml:space="preserve">  122.0668</t>
  </si>
  <si>
    <t xml:space="preserve">  122.0912</t>
  </si>
  <si>
    <t xml:space="preserve">  23.4830  </t>
  </si>
  <si>
    <t xml:space="preserve">  122.1156</t>
  </si>
  <si>
    <t xml:space="preserve">  23.4827  </t>
  </si>
  <si>
    <t xml:space="preserve">  23.4824  </t>
  </si>
  <si>
    <t xml:space="preserve">  122.1644</t>
  </si>
  <si>
    <t xml:space="preserve">  23.4820  </t>
  </si>
  <si>
    <t xml:space="preserve">  122.1889</t>
  </si>
  <si>
    <t xml:space="preserve">  23.4817  </t>
  </si>
  <si>
    <t xml:space="preserve">  122.2133</t>
  </si>
  <si>
    <t xml:space="preserve">  23.4814  </t>
  </si>
  <si>
    <t xml:space="preserve">  23.4810  </t>
  </si>
  <si>
    <t xml:space="preserve">  122.2621</t>
  </si>
  <si>
    <t xml:space="preserve">  23.4807  </t>
  </si>
  <si>
    <t xml:space="preserve">  122.2865</t>
  </si>
  <si>
    <t xml:space="preserve">  23.4803  </t>
  </si>
  <si>
    <t xml:space="preserve">  122.3109</t>
  </si>
  <si>
    <t xml:space="preserve">  122.3354</t>
  </si>
  <si>
    <t xml:space="preserve">  23.4796  </t>
  </si>
  <si>
    <t xml:space="preserve">  122.3598</t>
  </si>
  <si>
    <t xml:space="preserve">  23.4792  </t>
  </si>
  <si>
    <t xml:space="preserve">  122.3842</t>
  </si>
  <si>
    <t xml:space="preserve">  122.4086</t>
  </si>
  <si>
    <t xml:space="preserve">  23.4785  </t>
  </si>
  <si>
    <t xml:space="preserve">  122.4330</t>
  </si>
  <si>
    <t xml:space="preserve">  23.4781  </t>
  </si>
  <si>
    <t xml:space="preserve">  23.4777  </t>
  </si>
  <si>
    <t xml:space="preserve">  122.4819</t>
  </si>
  <si>
    <t xml:space="preserve">  23.4773  </t>
  </si>
  <si>
    <t xml:space="preserve">  122.5063</t>
  </si>
  <si>
    <t xml:space="preserve">  23.4769  </t>
  </si>
  <si>
    <t xml:space="preserve">  122.5307</t>
  </si>
  <si>
    <t xml:space="preserve">  23.4766  </t>
  </si>
  <si>
    <t xml:space="preserve">  122.5551</t>
  </si>
  <si>
    <t xml:space="preserve">  23.4762  </t>
  </si>
  <si>
    <t xml:space="preserve">  122.5795</t>
  </si>
  <si>
    <t xml:space="preserve">  23.4758  </t>
  </si>
  <si>
    <t xml:space="preserve">  122.6039</t>
  </si>
  <si>
    <t xml:space="preserve">  23.4754  </t>
  </si>
  <si>
    <t xml:space="preserve">  122.6284</t>
  </si>
  <si>
    <t xml:space="preserve">  23.4749  </t>
  </si>
  <si>
    <t xml:space="preserve">  122.6528</t>
  </si>
  <si>
    <t xml:space="preserve">  23.4745  </t>
  </si>
  <si>
    <t xml:space="preserve">  122.6772</t>
  </si>
  <si>
    <t xml:space="preserve">  122.7016</t>
  </si>
  <si>
    <t xml:space="preserve">  122.7260</t>
  </si>
  <si>
    <t xml:space="preserve">  122.7504</t>
  </si>
  <si>
    <t xml:space="preserve">  122.7993</t>
  </si>
  <si>
    <t xml:space="preserve">  122.8481</t>
  </si>
  <si>
    <t xml:space="preserve">  122.8725</t>
  </si>
  <si>
    <t xml:space="preserve">  23.4707  </t>
  </si>
  <si>
    <t xml:space="preserve">  122.8969</t>
  </si>
  <si>
    <t xml:space="preserve">  122.9213</t>
  </si>
  <si>
    <t xml:space="preserve">  122.9701</t>
  </si>
  <si>
    <t xml:space="preserve">  123.0190</t>
  </si>
  <si>
    <t xml:space="preserve">  123.0434</t>
  </si>
  <si>
    <t xml:space="preserve">  123.0922</t>
  </si>
  <si>
    <t xml:space="preserve">  123.1166</t>
  </si>
  <si>
    <t xml:space="preserve">  123.1654</t>
  </si>
  <si>
    <t xml:space="preserve">  123.1899</t>
  </si>
  <si>
    <t xml:space="preserve">  123.2143</t>
  </si>
  <si>
    <t xml:space="preserve">  123.2387</t>
  </si>
  <si>
    <t xml:space="preserve">  23.4635  </t>
  </si>
  <si>
    <t xml:space="preserve">  123.2631</t>
  </si>
  <si>
    <t xml:space="preserve">  123.3119</t>
  </si>
  <si>
    <t xml:space="preserve">  23.4620  </t>
  </si>
  <si>
    <t xml:space="preserve">  123.3363</t>
  </si>
  <si>
    <t xml:space="preserve">  123.3851</t>
  </si>
  <si>
    <t xml:space="preserve">  23.4604  </t>
  </si>
  <si>
    <t xml:space="preserve">  123.4096</t>
  </si>
  <si>
    <t xml:space="preserve">  123.4584</t>
  </si>
  <si>
    <t xml:space="preserve">  23.4588  </t>
  </si>
  <si>
    <t xml:space="preserve">  123.5072</t>
  </si>
  <si>
    <t xml:space="preserve">  23.4577  </t>
  </si>
  <si>
    <t xml:space="preserve">  123.5560</t>
  </si>
  <si>
    <t xml:space="preserve">  23.4566  </t>
  </si>
  <si>
    <t xml:space="preserve">  123.5804</t>
  </si>
  <si>
    <t xml:space="preserve">  123.6048</t>
  </si>
  <si>
    <t xml:space="preserve">  23.4555  </t>
  </si>
  <si>
    <t xml:space="preserve">  23.4544  </t>
  </si>
  <si>
    <t xml:space="preserve">  123.6780</t>
  </si>
  <si>
    <t xml:space="preserve">  123.7024</t>
  </si>
  <si>
    <t xml:space="preserve">  23.4532  </t>
  </si>
  <si>
    <t xml:space="preserve">  123.7269</t>
  </si>
  <si>
    <t xml:space="preserve">  23.4527  </t>
  </si>
  <si>
    <t xml:space="preserve">  123.7513</t>
  </si>
  <si>
    <t xml:space="preserve">  23.4521  </t>
  </si>
  <si>
    <t xml:space="preserve">  123.7757</t>
  </si>
  <si>
    <t xml:space="preserve">  23.4515  </t>
  </si>
  <si>
    <t xml:space="preserve">  123.8001</t>
  </si>
  <si>
    <t xml:space="preserve">  123.8245</t>
  </si>
  <si>
    <t xml:space="preserve">  117.4996</t>
  </si>
  <si>
    <t xml:space="preserve">  23.4998  </t>
  </si>
  <si>
    <t xml:space="preserve">  23.5002  </t>
  </si>
  <si>
    <t xml:space="preserve">  117.5484</t>
  </si>
  <si>
    <t xml:space="preserve">  23.5006  </t>
  </si>
  <si>
    <t xml:space="preserve">  117.5729</t>
  </si>
  <si>
    <t xml:space="preserve">  23.5010  </t>
  </si>
  <si>
    <t xml:space="preserve">  117.5973</t>
  </si>
  <si>
    <t xml:space="preserve">  23.5014  </t>
  </si>
  <si>
    <t xml:space="preserve">  117.6217</t>
  </si>
  <si>
    <t xml:space="preserve">  23.5017  </t>
  </si>
  <si>
    <t xml:space="preserve">  23.5021  </t>
  </si>
  <si>
    <t xml:space="preserve">  117.6705</t>
  </si>
  <si>
    <t xml:space="preserve">  23.5025  </t>
  </si>
  <si>
    <t xml:space="preserve">  117.6950</t>
  </si>
  <si>
    <t xml:space="preserve">  23.5028  </t>
  </si>
  <si>
    <t xml:space="preserve">  23.5032  </t>
  </si>
  <si>
    <t xml:space="preserve">  117.7438</t>
  </si>
  <si>
    <t xml:space="preserve">  23.5035  </t>
  </si>
  <si>
    <t xml:space="preserve">  117.7682</t>
  </si>
  <si>
    <t xml:space="preserve">  23.5039  </t>
  </si>
  <si>
    <t xml:space="preserve">  23.5042  </t>
  </si>
  <si>
    <t xml:space="preserve">  117.8171</t>
  </si>
  <si>
    <t xml:space="preserve">  23.5046  </t>
  </si>
  <si>
    <t xml:space="preserve">  117.8415</t>
  </si>
  <si>
    <t xml:space="preserve">  23.5049  </t>
  </si>
  <si>
    <t xml:space="preserve">  117.8659</t>
  </si>
  <si>
    <t xml:space="preserve">  23.5052  </t>
  </si>
  <si>
    <t xml:space="preserve">  23.5056  </t>
  </si>
  <si>
    <t xml:space="preserve">  23.5059  </t>
  </si>
  <si>
    <t xml:space="preserve">  117.9392</t>
  </si>
  <si>
    <t xml:space="preserve">  23.5062  </t>
  </si>
  <si>
    <t xml:space="preserve">  117.9636</t>
  </si>
  <si>
    <t xml:space="preserve">  23.5065  </t>
  </si>
  <si>
    <t xml:space="preserve">  23.5069  </t>
  </si>
  <si>
    <t xml:space="preserve">  23.5072  </t>
  </si>
  <si>
    <t xml:space="preserve">  23.5075  </t>
  </si>
  <si>
    <t xml:space="preserve">  23.5078  </t>
  </si>
  <si>
    <t xml:space="preserve">  118.0857</t>
  </si>
  <si>
    <t xml:space="preserve">  23.5081  </t>
  </si>
  <si>
    <t xml:space="preserve">  118.1101</t>
  </si>
  <si>
    <t xml:space="preserve">  23.5084  </t>
  </si>
  <si>
    <t xml:space="preserve">  23.5087  </t>
  </si>
  <si>
    <t xml:space="preserve">  118.1590</t>
  </si>
  <si>
    <t xml:space="preserve">  23.5090  </t>
  </si>
  <si>
    <t xml:space="preserve">  118.1834</t>
  </si>
  <si>
    <t xml:space="preserve">  23.5092  </t>
  </si>
  <si>
    <t xml:space="preserve">  118.2078</t>
  </si>
  <si>
    <t xml:space="preserve">  23.5095  </t>
  </si>
  <si>
    <t xml:space="preserve">  23.5098  </t>
  </si>
  <si>
    <t xml:space="preserve">  23.5101  </t>
  </si>
  <si>
    <t xml:space="preserve">  118.2811</t>
  </si>
  <si>
    <t xml:space="preserve">  23.5104  </t>
  </si>
  <si>
    <t xml:space="preserve">  118.3055</t>
  </si>
  <si>
    <t xml:space="preserve">  23.5106  </t>
  </si>
  <si>
    <t xml:space="preserve">  118.3299</t>
  </si>
  <si>
    <t xml:space="preserve">  23.5109  </t>
  </si>
  <si>
    <t xml:space="preserve">  23.5111  </t>
  </si>
  <si>
    <t xml:space="preserve">  23.5114  </t>
  </si>
  <si>
    <t xml:space="preserve">  118.4032</t>
  </si>
  <si>
    <t xml:space="preserve">  23.5116  </t>
  </si>
  <si>
    <t xml:space="preserve">  118.4276</t>
  </si>
  <si>
    <t xml:space="preserve">  23.5119  </t>
  </si>
  <si>
    <t xml:space="preserve">  118.4521</t>
  </si>
  <si>
    <t xml:space="preserve">  23.5121  </t>
  </si>
  <si>
    <t xml:space="preserve">  118.4765</t>
  </si>
  <si>
    <t xml:space="preserve">  23.5124  </t>
  </si>
  <si>
    <t xml:space="preserve">  23.5126  </t>
  </si>
  <si>
    <t xml:space="preserve">  118.5253</t>
  </si>
  <si>
    <t xml:space="preserve">  23.5128  </t>
  </si>
  <si>
    <t xml:space="preserve">  118.5498</t>
  </si>
  <si>
    <t xml:space="preserve">  23.5131  </t>
  </si>
  <si>
    <t xml:space="preserve">  23.5133  </t>
  </si>
  <si>
    <t xml:space="preserve">  118.5986</t>
  </si>
  <si>
    <t xml:space="preserve">  23.5135  </t>
  </si>
  <si>
    <t xml:space="preserve">  118.6230</t>
  </si>
  <si>
    <t xml:space="preserve">  23.5137  </t>
  </si>
  <si>
    <t xml:space="preserve">  118.6475</t>
  </si>
  <si>
    <t xml:space="preserve">  23.5139  </t>
  </si>
  <si>
    <t xml:space="preserve">  118.6719</t>
  </si>
  <si>
    <t xml:space="preserve">  23.5142  </t>
  </si>
  <si>
    <t xml:space="preserve">  118.6963</t>
  </si>
  <si>
    <t xml:space="preserve">  23.5144  </t>
  </si>
  <si>
    <t xml:space="preserve">  23.5146  </t>
  </si>
  <si>
    <t xml:space="preserve">  118.7452</t>
  </si>
  <si>
    <t xml:space="preserve">  23.5148  </t>
  </si>
  <si>
    <t xml:space="preserve">  23.5149  </t>
  </si>
  <si>
    <t xml:space="preserve">  23.5151  </t>
  </si>
  <si>
    <t xml:space="preserve">  118.8184</t>
  </si>
  <si>
    <t xml:space="preserve">  23.5153  </t>
  </si>
  <si>
    <t xml:space="preserve">  118.8429</t>
  </si>
  <si>
    <t xml:space="preserve">  23.5155  </t>
  </si>
  <si>
    <t xml:space="preserve">  118.8673</t>
  </si>
  <si>
    <t xml:space="preserve">  23.5157  </t>
  </si>
  <si>
    <t xml:space="preserve">  118.8917</t>
  </si>
  <si>
    <t xml:space="preserve">  23.5159  </t>
  </si>
  <si>
    <t xml:space="preserve">  118.9162</t>
  </si>
  <si>
    <t xml:space="preserve">  23.5160  </t>
  </si>
  <si>
    <t xml:space="preserve">  118.9406</t>
  </si>
  <si>
    <t xml:space="preserve">  23.5162  </t>
  </si>
  <si>
    <t xml:space="preserve">  118.9650</t>
  </si>
  <si>
    <t xml:space="preserve">  23.5164  </t>
  </si>
  <si>
    <t xml:space="preserve">  118.9894</t>
  </si>
  <si>
    <t xml:space="preserve">  23.5165  </t>
  </si>
  <si>
    <t xml:space="preserve">  119.0139</t>
  </si>
  <si>
    <t xml:space="preserve">  23.5167  </t>
  </si>
  <si>
    <t xml:space="preserve">  119.0383</t>
  </si>
  <si>
    <t xml:space="preserve">  23.5168  </t>
  </si>
  <si>
    <t xml:space="preserve">  119.0627</t>
  </si>
  <si>
    <t xml:space="preserve">  23.5170  </t>
  </si>
  <si>
    <t xml:space="preserve">  119.0871</t>
  </si>
  <si>
    <t xml:space="preserve">  23.5171  </t>
  </si>
  <si>
    <t xml:space="preserve">  119.1116</t>
  </si>
  <si>
    <t xml:space="preserve">  23.5173  </t>
  </si>
  <si>
    <t xml:space="preserve">  119.1360</t>
  </si>
  <si>
    <t xml:space="preserve">  23.5174  </t>
  </si>
  <si>
    <t xml:space="preserve">  119.1604</t>
  </si>
  <si>
    <t xml:space="preserve">  23.5175  </t>
  </si>
  <si>
    <t xml:space="preserve">  119.1848</t>
  </si>
  <si>
    <t xml:space="preserve">  23.5177  </t>
  </si>
  <si>
    <t xml:space="preserve">  119.2093</t>
  </si>
  <si>
    <t xml:space="preserve">  23.5178  </t>
  </si>
  <si>
    <t xml:space="preserve">  119.2337</t>
  </si>
  <si>
    <t xml:space="preserve">  23.5179  </t>
  </si>
  <si>
    <t xml:space="preserve">  119.2581</t>
  </si>
  <si>
    <t xml:space="preserve">  23.5180  </t>
  </si>
  <si>
    <t xml:space="preserve">  119.2825</t>
  </si>
  <si>
    <t xml:space="preserve">  23.5181  </t>
  </si>
  <si>
    <t xml:space="preserve">  119.3070</t>
  </si>
  <si>
    <t xml:space="preserve">  23.5182  </t>
  </si>
  <si>
    <t xml:space="preserve">  119.3314</t>
  </si>
  <si>
    <t xml:space="preserve">  23.5184  </t>
  </si>
  <si>
    <t xml:space="preserve">  119.3558</t>
  </si>
  <si>
    <t xml:space="preserve">  23.5185  </t>
  </si>
  <si>
    <t xml:space="preserve">  119.3803</t>
  </si>
  <si>
    <t xml:space="preserve">  23.5186  </t>
  </si>
  <si>
    <t xml:space="preserve">  119.4047</t>
  </si>
  <si>
    <t xml:space="preserve">  119.4291</t>
  </si>
  <si>
    <t xml:space="preserve">  23.5187  </t>
  </si>
  <si>
    <t xml:space="preserve">  119.4535</t>
  </si>
  <si>
    <t xml:space="preserve">  23.5188  </t>
  </si>
  <si>
    <t xml:space="preserve">  119.4780</t>
  </si>
  <si>
    <t xml:space="preserve">  23.5189  </t>
  </si>
  <si>
    <t xml:space="preserve">  119.5024</t>
  </si>
  <si>
    <t xml:space="preserve">  23.5190  </t>
  </si>
  <si>
    <t xml:space="preserve">  119.5268</t>
  </si>
  <si>
    <t xml:space="preserve">  23.5191  </t>
  </si>
  <si>
    <t xml:space="preserve">  119.5512</t>
  </si>
  <si>
    <t xml:space="preserve">  23.5192  </t>
  </si>
  <si>
    <t xml:space="preserve">  119.6001</t>
  </si>
  <si>
    <t xml:space="preserve">  23.5193  </t>
  </si>
  <si>
    <t xml:space="preserve">  119.6245</t>
  </si>
  <si>
    <t xml:space="preserve">  23.5194  </t>
  </si>
  <si>
    <t xml:space="preserve">  119.6978</t>
  </si>
  <si>
    <t xml:space="preserve">  23.5195  </t>
  </si>
  <si>
    <t xml:space="preserve">  119.7222</t>
  </si>
  <si>
    <t xml:space="preserve">  23.5196  </t>
  </si>
  <si>
    <t xml:space="preserve">  119.7955</t>
  </si>
  <si>
    <t xml:space="preserve">  119.8199</t>
  </si>
  <si>
    <t xml:space="preserve">  23.5197  </t>
  </si>
  <si>
    <t xml:space="preserve">  23.5198  </t>
  </si>
  <si>
    <t xml:space="preserve">  120.1864</t>
  </si>
  <si>
    <t xml:space="preserve">  120.2108</t>
  </si>
  <si>
    <t xml:space="preserve">  120.2841</t>
  </si>
  <si>
    <t xml:space="preserve">  120.3085</t>
  </si>
  <si>
    <t xml:space="preserve">  120.3818</t>
  </si>
  <si>
    <t xml:space="preserve">  120.4062</t>
  </si>
  <si>
    <t xml:space="preserve">  120.4551</t>
  </si>
  <si>
    <t xml:space="preserve">  120.4795</t>
  </si>
  <si>
    <t xml:space="preserve">  120.5039</t>
  </si>
  <si>
    <t xml:space="preserve">  120.5283</t>
  </si>
  <si>
    <t xml:space="preserve">  120.5528</t>
  </si>
  <si>
    <t xml:space="preserve">  120.5772</t>
  </si>
  <si>
    <t xml:space="preserve">  342  </t>
  </si>
  <si>
    <t xml:space="preserve">  120.6016</t>
  </si>
  <si>
    <t xml:space="preserve">  120.6260</t>
  </si>
  <si>
    <t xml:space="preserve"> 1009  </t>
  </si>
  <si>
    <t xml:space="preserve">  120.6505</t>
  </si>
  <si>
    <t xml:space="preserve"> 1098  </t>
  </si>
  <si>
    <t xml:space="preserve">  120.6749</t>
  </si>
  <si>
    <t xml:space="preserve">  23.5183  </t>
  </si>
  <si>
    <t xml:space="preserve">  120.6993</t>
  </si>
  <si>
    <t xml:space="preserve">  120.7238</t>
  </si>
  <si>
    <t xml:space="preserve">  120.7482</t>
  </si>
  <si>
    <t xml:space="preserve"> 1362  </t>
  </si>
  <si>
    <t xml:space="preserve">  120.7726</t>
  </si>
  <si>
    <t xml:space="preserve"> 1961  </t>
  </si>
  <si>
    <t xml:space="preserve">  120.7970</t>
  </si>
  <si>
    <t xml:space="preserve"> 2165  </t>
  </si>
  <si>
    <t xml:space="preserve">  120.8215</t>
  </si>
  <si>
    <t xml:space="preserve">  23.5176  </t>
  </si>
  <si>
    <t xml:space="preserve"> 1784  </t>
  </si>
  <si>
    <t xml:space="preserve">  120.8459</t>
  </si>
  <si>
    <t xml:space="preserve"> 1284  </t>
  </si>
  <si>
    <t xml:space="preserve">  120.8703</t>
  </si>
  <si>
    <t xml:space="preserve">  120.8947</t>
  </si>
  <si>
    <t xml:space="preserve">  23.5172  </t>
  </si>
  <si>
    <t xml:space="preserve">  120.9192</t>
  </si>
  <si>
    <t xml:space="preserve"> 1857  </t>
  </si>
  <si>
    <t xml:space="preserve">  120.9436</t>
  </si>
  <si>
    <t xml:space="preserve">  23.5169  </t>
  </si>
  <si>
    <t xml:space="preserve"> 2323  </t>
  </si>
  <si>
    <t xml:space="preserve">  120.9680</t>
  </si>
  <si>
    <t xml:space="preserve"> 2437  </t>
  </si>
  <si>
    <t xml:space="preserve">  120.9924</t>
  </si>
  <si>
    <t xml:space="preserve">  23.5166  </t>
  </si>
  <si>
    <t xml:space="preserve"> 2370  </t>
  </si>
  <si>
    <t xml:space="preserve">  121.0169</t>
  </si>
  <si>
    <t xml:space="preserve">  121.0413</t>
  </si>
  <si>
    <t xml:space="preserve">  23.5163  </t>
  </si>
  <si>
    <t xml:space="preserve"> 3134  </t>
  </si>
  <si>
    <t xml:space="preserve">  121.0657</t>
  </si>
  <si>
    <t xml:space="preserve"> 3368  </t>
  </si>
  <si>
    <t xml:space="preserve">  121.0902</t>
  </si>
  <si>
    <t xml:space="preserve"> 3034  </t>
  </si>
  <si>
    <t xml:space="preserve">  121.1146</t>
  </si>
  <si>
    <t xml:space="preserve">  23.5158  </t>
  </si>
  <si>
    <t xml:space="preserve"> 3227  </t>
  </si>
  <si>
    <t xml:space="preserve">  121.1390</t>
  </si>
  <si>
    <t xml:space="preserve">  23.5156  </t>
  </si>
  <si>
    <t xml:space="preserve"> 2763  </t>
  </si>
  <si>
    <t xml:space="preserve">  121.1634</t>
  </si>
  <si>
    <t xml:space="preserve"> 2321  </t>
  </si>
  <si>
    <t xml:space="preserve">  121.1879</t>
  </si>
  <si>
    <t xml:space="preserve"> 1950  </t>
  </si>
  <si>
    <t xml:space="preserve">  121.2123</t>
  </si>
  <si>
    <t xml:space="preserve"> 1044  </t>
  </si>
  <si>
    <t xml:space="preserve">  121.2367</t>
  </si>
  <si>
    <t xml:space="preserve">  23.5147  </t>
  </si>
  <si>
    <t xml:space="preserve">  121.2856</t>
  </si>
  <si>
    <t xml:space="preserve">  23.5145  </t>
  </si>
  <si>
    <t xml:space="preserve"> 1007  </t>
  </si>
  <si>
    <t xml:space="preserve">  121.3100</t>
  </si>
  <si>
    <t xml:space="preserve">  23.5143  </t>
  </si>
  <si>
    <t xml:space="preserve">  23.5141  </t>
  </si>
  <si>
    <t xml:space="preserve">  121.4077</t>
  </si>
  <si>
    <t xml:space="preserve">  121.4321</t>
  </si>
  <si>
    <t xml:space="preserve">  23.5132  </t>
  </si>
  <si>
    <t xml:space="preserve">  23.5130  </t>
  </si>
  <si>
    <t xml:space="preserve">  121.4810</t>
  </si>
  <si>
    <t xml:space="preserve">  121.5054</t>
  </si>
  <si>
    <t xml:space="preserve">  23.5125  </t>
  </si>
  <si>
    <t xml:space="preserve">  121.5298</t>
  </si>
  <si>
    <t xml:space="preserve">  23.5123  </t>
  </si>
  <si>
    <t xml:space="preserve">  121.5787</t>
  </si>
  <si>
    <t xml:space="preserve">  23.5118  </t>
  </si>
  <si>
    <t xml:space="preserve">  121.6275</t>
  </si>
  <si>
    <t xml:space="preserve">  23.5113  </t>
  </si>
  <si>
    <t xml:space="preserve">  121.6519</t>
  </si>
  <si>
    <t xml:space="preserve">  23.5108  </t>
  </si>
  <si>
    <t xml:space="preserve">  23.5105  </t>
  </si>
  <si>
    <t xml:space="preserve">  23.5103  </t>
  </si>
  <si>
    <t xml:space="preserve">  121.7496</t>
  </si>
  <si>
    <t xml:space="preserve">  23.5100  </t>
  </si>
  <si>
    <t xml:space="preserve">  121.7741</t>
  </si>
  <si>
    <t xml:space="preserve">  23.5097  </t>
  </si>
  <si>
    <t xml:space="preserve">  121.7985</t>
  </si>
  <si>
    <t xml:space="preserve">  121.8229</t>
  </si>
  <si>
    <t xml:space="preserve">  121.8473</t>
  </si>
  <si>
    <t xml:space="preserve">  23.5089  </t>
  </si>
  <si>
    <t xml:space="preserve">  121.8717</t>
  </si>
  <si>
    <t xml:space="preserve">  23.5086  </t>
  </si>
  <si>
    <t xml:space="preserve">  121.8962</t>
  </si>
  <si>
    <t xml:space="preserve">  23.5083  </t>
  </si>
  <si>
    <t xml:space="preserve">  121.9206</t>
  </si>
  <si>
    <t xml:space="preserve">  23.5080  </t>
  </si>
  <si>
    <t xml:space="preserve">  121.9450</t>
  </si>
  <si>
    <t xml:space="preserve">  23.5077  </t>
  </si>
  <si>
    <t xml:space="preserve">  121.9694</t>
  </si>
  <si>
    <t xml:space="preserve">  23.5074  </t>
  </si>
  <si>
    <t xml:space="preserve">  121.9939</t>
  </si>
  <si>
    <t xml:space="preserve">  23.5071  </t>
  </si>
  <si>
    <t xml:space="preserve">  23.5068  </t>
  </si>
  <si>
    <t xml:space="preserve">  122.0427</t>
  </si>
  <si>
    <t xml:space="preserve">  122.0671</t>
  </si>
  <si>
    <t xml:space="preserve">  23.5061  </t>
  </si>
  <si>
    <t xml:space="preserve">  122.0916</t>
  </si>
  <si>
    <t xml:space="preserve">  23.5058  </t>
  </si>
  <si>
    <t xml:space="preserve">  122.1160</t>
  </si>
  <si>
    <t xml:space="preserve">  23.5055  </t>
  </si>
  <si>
    <t xml:space="preserve">  122.1648</t>
  </si>
  <si>
    <t xml:space="preserve">  23.5048  </t>
  </si>
  <si>
    <t xml:space="preserve">  122.1892</t>
  </si>
  <si>
    <t xml:space="preserve">  23.5045  </t>
  </si>
  <si>
    <t xml:space="preserve">  122.2137</t>
  </si>
  <si>
    <t xml:space="preserve">  23.5041  </t>
  </si>
  <si>
    <t xml:space="preserve">  23.5038  </t>
  </si>
  <si>
    <t xml:space="preserve">  122.2625</t>
  </si>
  <si>
    <t xml:space="preserve">  23.5034  </t>
  </si>
  <si>
    <t xml:space="preserve">  122.2869</t>
  </si>
  <si>
    <t xml:space="preserve">  23.5031  </t>
  </si>
  <si>
    <t xml:space="preserve">  122.3113</t>
  </si>
  <si>
    <t xml:space="preserve">  23.5027  </t>
  </si>
  <si>
    <t xml:space="preserve">  122.3358</t>
  </si>
  <si>
    <t xml:space="preserve">  23.5024  </t>
  </si>
  <si>
    <t xml:space="preserve">  122.3602</t>
  </si>
  <si>
    <t xml:space="preserve">  23.5020  </t>
  </si>
  <si>
    <t xml:space="preserve">  122.3846</t>
  </si>
  <si>
    <t xml:space="preserve">  23.5016  </t>
  </si>
  <si>
    <t xml:space="preserve">  122.4090</t>
  </si>
  <si>
    <t xml:space="preserve">  23.5013  </t>
  </si>
  <si>
    <t xml:space="preserve">  122.4334</t>
  </si>
  <si>
    <t xml:space="preserve">  23.5009  </t>
  </si>
  <si>
    <t xml:space="preserve">  122.4579</t>
  </si>
  <si>
    <t xml:space="preserve">  23.5005  </t>
  </si>
  <si>
    <t xml:space="preserve">  122.4823</t>
  </si>
  <si>
    <t xml:space="preserve">  23.5001  </t>
  </si>
  <si>
    <t xml:space="preserve">  122.5067</t>
  </si>
  <si>
    <t xml:space="preserve">  23.4997  </t>
  </si>
  <si>
    <t xml:space="preserve">  122.5311</t>
  </si>
  <si>
    <t xml:space="preserve">  23.4993  </t>
  </si>
  <si>
    <t xml:space="preserve">  122.5556</t>
  </si>
  <si>
    <t xml:space="preserve">  23.4989  </t>
  </si>
  <si>
    <t xml:space="preserve">  122.5800</t>
  </si>
  <si>
    <t xml:space="preserve">  23.4985  </t>
  </si>
  <si>
    <t xml:space="preserve">  122.6044</t>
  </si>
  <si>
    <t xml:space="preserve">  23.4981  </t>
  </si>
  <si>
    <t xml:space="preserve">  122.6288</t>
  </si>
  <si>
    <t xml:space="preserve">  23.4977  </t>
  </si>
  <si>
    <t xml:space="preserve">  122.6532</t>
  </si>
  <si>
    <t xml:space="preserve">  23.4973  </t>
  </si>
  <si>
    <t xml:space="preserve">  122.6776</t>
  </si>
  <si>
    <t xml:space="preserve">  122.7021</t>
  </si>
  <si>
    <t xml:space="preserve">  122.7265</t>
  </si>
  <si>
    <t xml:space="preserve">  122.7509</t>
  </si>
  <si>
    <t xml:space="preserve">  122.8486</t>
  </si>
  <si>
    <t xml:space="preserve">  122.8730</t>
  </si>
  <si>
    <t xml:space="preserve">  122.8974</t>
  </si>
  <si>
    <t xml:space="preserve">  122.9218</t>
  </si>
  <si>
    <t xml:space="preserve">  122.9951</t>
  </si>
  <si>
    <t xml:space="preserve">  123.0195</t>
  </si>
  <si>
    <t xml:space="preserve">  123.0439</t>
  </si>
  <si>
    <t xml:space="preserve">  23.4897  </t>
  </si>
  <si>
    <t xml:space="preserve">  123.0927</t>
  </si>
  <si>
    <t xml:space="preserve">  123.1172</t>
  </si>
  <si>
    <t xml:space="preserve">  123.1660</t>
  </si>
  <si>
    <t xml:space="preserve">  123.1904</t>
  </si>
  <si>
    <t xml:space="preserve">  23.4868  </t>
  </si>
  <si>
    <t xml:space="preserve">  123.2392</t>
  </si>
  <si>
    <t xml:space="preserve">  23.4863  </t>
  </si>
  <si>
    <t xml:space="preserve">  123.2637</t>
  </si>
  <si>
    <t xml:space="preserve">  123.2881</t>
  </si>
  <si>
    <t xml:space="preserve">  123.3125</t>
  </si>
  <si>
    <t xml:space="preserve">  23.4848  </t>
  </si>
  <si>
    <t xml:space="preserve">  123.3369</t>
  </si>
  <si>
    <t xml:space="preserve">  23.4842  </t>
  </si>
  <si>
    <t xml:space="preserve">  123.3857</t>
  </si>
  <si>
    <t xml:space="preserve">  23.4832  </t>
  </si>
  <si>
    <t xml:space="preserve">  123.4101</t>
  </si>
  <si>
    <t xml:space="preserve">  123.4590</t>
  </si>
  <si>
    <t xml:space="preserve">  23.4816  </t>
  </si>
  <si>
    <t xml:space="preserve">  123.5078</t>
  </si>
  <si>
    <t xml:space="preserve">  23.4805  </t>
  </si>
  <si>
    <t xml:space="preserve">  123.5566</t>
  </si>
  <si>
    <t xml:space="preserve">  23.4794  </t>
  </si>
  <si>
    <t xml:space="preserve">  123.6054</t>
  </si>
  <si>
    <t xml:space="preserve">  23.4783  </t>
  </si>
  <si>
    <t xml:space="preserve">  123.6299</t>
  </si>
  <si>
    <t xml:space="preserve">  123.6543</t>
  </si>
  <si>
    <t xml:space="preserve">  23.4772  </t>
  </si>
  <si>
    <t xml:space="preserve">  123.6787</t>
  </si>
  <si>
    <t xml:space="preserve">  123.7031</t>
  </si>
  <si>
    <t xml:space="preserve">  23.4760  </t>
  </si>
  <si>
    <t xml:space="preserve">  123.7275</t>
  </si>
  <si>
    <t xml:space="preserve">  123.7763</t>
  </si>
  <si>
    <t xml:space="preserve">  23.4743  </t>
  </si>
  <si>
    <t xml:space="preserve">  123.8007</t>
  </si>
  <si>
    <t xml:space="preserve">  123.8251</t>
  </si>
  <si>
    <t xml:space="preserve">  117.4992</t>
  </si>
  <si>
    <t xml:space="preserve">  23.5226  </t>
  </si>
  <si>
    <t xml:space="preserve">  23.5230  </t>
  </si>
  <si>
    <t xml:space="preserve">  117.5480</t>
  </si>
  <si>
    <t xml:space="preserve">  23.5234  </t>
  </si>
  <si>
    <t xml:space="preserve">  23.5238  </t>
  </si>
  <si>
    <t xml:space="preserve">  117.5969</t>
  </si>
  <si>
    <t xml:space="preserve">  23.5241  </t>
  </si>
  <si>
    <t xml:space="preserve">  117.6213</t>
  </si>
  <si>
    <t xml:space="preserve">  23.5245  </t>
  </si>
  <si>
    <t xml:space="preserve">  23.5249  </t>
  </si>
  <si>
    <t xml:space="preserve">  117.6701</t>
  </si>
  <si>
    <t xml:space="preserve">  23.5252  </t>
  </si>
  <si>
    <t xml:space="preserve">  117.6946</t>
  </si>
  <si>
    <t xml:space="preserve">  23.5256  </t>
  </si>
  <si>
    <t xml:space="preserve">  23.5260  </t>
  </si>
  <si>
    <t xml:space="preserve">  117.7434</t>
  </si>
  <si>
    <t xml:space="preserve">  23.5263  </t>
  </si>
  <si>
    <t xml:space="preserve">  117.7678</t>
  </si>
  <si>
    <t xml:space="preserve">  23.5267  </t>
  </si>
  <si>
    <t xml:space="preserve">  23.5270  </t>
  </si>
  <si>
    <t xml:space="preserve">  117.8167</t>
  </si>
  <si>
    <t xml:space="preserve">  23.5274  </t>
  </si>
  <si>
    <t xml:space="preserve">  117.8411</t>
  </si>
  <si>
    <t xml:space="preserve">  23.5277  </t>
  </si>
  <si>
    <t xml:space="preserve">  23.5280  </t>
  </si>
  <si>
    <t xml:space="preserve">  23.5284  </t>
  </si>
  <si>
    <t xml:space="preserve">  117.9144</t>
  </si>
  <si>
    <t xml:space="preserve">  23.5287  </t>
  </si>
  <si>
    <t xml:space="preserve">  117.9388</t>
  </si>
  <si>
    <t xml:space="preserve">  23.5290  </t>
  </si>
  <si>
    <t xml:space="preserve">  117.9632</t>
  </si>
  <si>
    <t xml:space="preserve">  23.5293  </t>
  </si>
  <si>
    <t xml:space="preserve">  117.9877</t>
  </si>
  <si>
    <t xml:space="preserve">  23.5296  </t>
  </si>
  <si>
    <t xml:space="preserve">  23.5300  </t>
  </si>
  <si>
    <t xml:space="preserve">  23.5303  </t>
  </si>
  <si>
    <t xml:space="preserve">  23.5306  </t>
  </si>
  <si>
    <t xml:space="preserve">  118.0854</t>
  </si>
  <si>
    <t xml:space="preserve">  23.5309  </t>
  </si>
  <si>
    <t xml:space="preserve">  118.1098</t>
  </si>
  <si>
    <t xml:space="preserve">  23.5312  </t>
  </si>
  <si>
    <t xml:space="preserve">  118.1342</t>
  </si>
  <si>
    <t xml:space="preserve">  23.5315  </t>
  </si>
  <si>
    <t xml:space="preserve">  118.1587</t>
  </si>
  <si>
    <t xml:space="preserve">  23.5317  </t>
  </si>
  <si>
    <t xml:space="preserve">  118.1831</t>
  </si>
  <si>
    <t xml:space="preserve">  23.5320  </t>
  </si>
  <si>
    <t xml:space="preserve">  118.2075</t>
  </si>
  <si>
    <t xml:space="preserve">  23.5323  </t>
  </si>
  <si>
    <t xml:space="preserve">  118.2319</t>
  </si>
  <si>
    <t xml:space="preserve">  23.5326  </t>
  </si>
  <si>
    <t xml:space="preserve">  23.5329  </t>
  </si>
  <si>
    <t xml:space="preserve">  23.5331  </t>
  </si>
  <si>
    <t xml:space="preserve">  118.3052</t>
  </si>
  <si>
    <t xml:space="preserve">  23.5334  </t>
  </si>
  <si>
    <t xml:space="preserve">  118.3297</t>
  </si>
  <si>
    <t xml:space="preserve">  23.5337  </t>
  </si>
  <si>
    <t xml:space="preserve">  23.5339  </t>
  </si>
  <si>
    <t xml:space="preserve">  23.5342  </t>
  </si>
  <si>
    <t xml:space="preserve">  118.4029</t>
  </si>
  <si>
    <t xml:space="preserve">  23.5344  </t>
  </si>
  <si>
    <t xml:space="preserve">  23.5347  </t>
  </si>
  <si>
    <t xml:space="preserve">  118.4518</t>
  </si>
  <si>
    <t xml:space="preserve">  23.5349  </t>
  </si>
  <si>
    <t xml:space="preserve">  118.4762</t>
  </si>
  <si>
    <t xml:space="preserve">  23.5352  </t>
  </si>
  <si>
    <t xml:space="preserve">  118.5007</t>
  </si>
  <si>
    <t xml:space="preserve">  23.5354  </t>
  </si>
  <si>
    <t xml:space="preserve">  23.5356  </t>
  </si>
  <si>
    <t xml:space="preserve">  118.5495</t>
  </si>
  <si>
    <t xml:space="preserve">  23.5359  </t>
  </si>
  <si>
    <t xml:space="preserve">  23.5361  </t>
  </si>
  <si>
    <t xml:space="preserve">  23.5363  </t>
  </si>
  <si>
    <t xml:space="preserve">  118.6228</t>
  </si>
  <si>
    <t xml:space="preserve">  23.5365  </t>
  </si>
  <si>
    <t xml:space="preserve">  118.6472</t>
  </si>
  <si>
    <t xml:space="preserve">  23.5367  </t>
  </si>
  <si>
    <t xml:space="preserve">  118.6717</t>
  </si>
  <si>
    <t xml:space="preserve">  23.5369  </t>
  </si>
  <si>
    <t xml:space="preserve">  118.6961</t>
  </si>
  <si>
    <t xml:space="preserve">  23.5371  </t>
  </si>
  <si>
    <t xml:space="preserve">  118.7205</t>
  </si>
  <si>
    <t xml:space="preserve">  23.5373  </t>
  </si>
  <si>
    <t xml:space="preserve">  118.7450</t>
  </si>
  <si>
    <t xml:space="preserve">  23.5375  </t>
  </si>
  <si>
    <t xml:space="preserve">  23.5377  </t>
  </si>
  <si>
    <t xml:space="preserve">  23.5379  </t>
  </si>
  <si>
    <t xml:space="preserve">  118.8182</t>
  </si>
  <si>
    <t xml:space="preserve">  23.5381  </t>
  </si>
  <si>
    <t xml:space="preserve">  118.8427</t>
  </si>
  <si>
    <t xml:space="preserve">  23.5383  </t>
  </si>
  <si>
    <t xml:space="preserve">  118.8671</t>
  </si>
  <si>
    <t xml:space="preserve">  23.5385  </t>
  </si>
  <si>
    <t xml:space="preserve">  118.8915</t>
  </si>
  <si>
    <t xml:space="preserve">  23.5386  </t>
  </si>
  <si>
    <t xml:space="preserve">  118.9160</t>
  </si>
  <si>
    <t xml:space="preserve">  23.5388  </t>
  </si>
  <si>
    <t xml:space="preserve">  118.9404</t>
  </si>
  <si>
    <t xml:space="preserve">  23.5390  </t>
  </si>
  <si>
    <t xml:space="preserve">  118.9648</t>
  </si>
  <si>
    <t xml:space="preserve">  23.5391  </t>
  </si>
  <si>
    <t xml:space="preserve">  118.9893</t>
  </si>
  <si>
    <t xml:space="preserve">  23.5393  </t>
  </si>
  <si>
    <t xml:space="preserve">  119.0137</t>
  </si>
  <si>
    <t xml:space="preserve">  23.5395  </t>
  </si>
  <si>
    <t xml:space="preserve">  119.0381</t>
  </si>
  <si>
    <t xml:space="preserve">  23.5396  </t>
  </si>
  <si>
    <t xml:space="preserve">  119.0625</t>
  </si>
  <si>
    <t xml:space="preserve">  23.5398  </t>
  </si>
  <si>
    <t xml:space="preserve">  119.0870</t>
  </si>
  <si>
    <t xml:space="preserve">  23.5399  </t>
  </si>
  <si>
    <t xml:space="preserve">  119.1114</t>
  </si>
  <si>
    <t xml:space="preserve">  23.5400  </t>
  </si>
  <si>
    <t xml:space="preserve">  119.1358</t>
  </si>
  <si>
    <t xml:space="preserve">  23.5402  </t>
  </si>
  <si>
    <t xml:space="preserve">  119.1603</t>
  </si>
  <si>
    <t xml:space="preserve">  23.5403  </t>
  </si>
  <si>
    <t xml:space="preserve">  119.1847</t>
  </si>
  <si>
    <t xml:space="preserve">  23.5404  </t>
  </si>
  <si>
    <t xml:space="preserve">  119.2091</t>
  </si>
  <si>
    <t xml:space="preserve">  23.5406  </t>
  </si>
  <si>
    <t xml:space="preserve">  119.2336</t>
  </si>
  <si>
    <t xml:space="preserve">  23.5407  </t>
  </si>
  <si>
    <t xml:space="preserve">  119.2580</t>
  </si>
  <si>
    <t xml:space="preserve">  23.5408  </t>
  </si>
  <si>
    <t xml:space="preserve">  119.2824</t>
  </si>
  <si>
    <t xml:space="preserve">  23.5409  </t>
  </si>
  <si>
    <t xml:space="preserve">  119.3069</t>
  </si>
  <si>
    <t xml:space="preserve">  23.5410  </t>
  </si>
  <si>
    <t xml:space="preserve">  119.3313</t>
  </si>
  <si>
    <t xml:space="preserve">  23.5411  </t>
  </si>
  <si>
    <t xml:space="preserve">  119.3557</t>
  </si>
  <si>
    <t xml:space="preserve">  23.5412  </t>
  </si>
  <si>
    <t xml:space="preserve">  119.3801</t>
  </si>
  <si>
    <t xml:space="preserve">  23.5413  </t>
  </si>
  <si>
    <t xml:space="preserve">  119.4046</t>
  </si>
  <si>
    <t xml:space="preserve">  23.5414  </t>
  </si>
  <si>
    <t xml:space="preserve">  119.4290</t>
  </si>
  <si>
    <t xml:space="preserve">  23.5415  </t>
  </si>
  <si>
    <t xml:space="preserve">  119.4534</t>
  </si>
  <si>
    <t xml:space="preserve">  23.5416  </t>
  </si>
  <si>
    <t xml:space="preserve">  119.4779</t>
  </si>
  <si>
    <t xml:space="preserve">  23.5417  </t>
  </si>
  <si>
    <t xml:space="preserve">  119.5023</t>
  </si>
  <si>
    <t xml:space="preserve">  23.5418  </t>
  </si>
  <si>
    <t xml:space="preserve">  119.5267</t>
  </si>
  <si>
    <t xml:space="preserve">  23.5419  </t>
  </si>
  <si>
    <t xml:space="preserve">  119.5756</t>
  </si>
  <si>
    <t xml:space="preserve">  23.5420  </t>
  </si>
  <si>
    <t xml:space="preserve">  119.6000</t>
  </si>
  <si>
    <t xml:space="preserve">  23.5421  </t>
  </si>
  <si>
    <t xml:space="preserve">  119.6489</t>
  </si>
  <si>
    <t xml:space="preserve">  23.5422  </t>
  </si>
  <si>
    <t xml:space="preserve">  119.6733</t>
  </si>
  <si>
    <t xml:space="preserve">  23.5423  </t>
  </si>
  <si>
    <t xml:space="preserve">  119.7466</t>
  </si>
  <si>
    <t xml:space="preserve">  23.5424  </t>
  </si>
  <si>
    <t xml:space="preserve">  23.5425  </t>
  </si>
  <si>
    <t xml:space="preserve">  119.8443</t>
  </si>
  <si>
    <t xml:space="preserve">  119.9176</t>
  </si>
  <si>
    <t xml:space="preserve">  23.5426  </t>
  </si>
  <si>
    <t xml:space="preserve">  120.0887</t>
  </si>
  <si>
    <t xml:space="preserve">  120.1620</t>
  </si>
  <si>
    <t xml:space="preserve">  120.2353</t>
  </si>
  <si>
    <t xml:space="preserve">  120.2597</t>
  </si>
  <si>
    <t xml:space="preserve">  120.3330</t>
  </si>
  <si>
    <t xml:space="preserve">  120.3574</t>
  </si>
  <si>
    <t xml:space="preserve">  120.4063</t>
  </si>
  <si>
    <t xml:space="preserve">  120.4307</t>
  </si>
  <si>
    <t xml:space="preserve">  120.4796</t>
  </si>
  <si>
    <t xml:space="preserve">  120.5040</t>
  </si>
  <si>
    <t xml:space="preserve">  120.5284</t>
  </si>
  <si>
    <t xml:space="preserve">  120.5529</t>
  </si>
  <si>
    <t xml:space="preserve">  274  </t>
  </si>
  <si>
    <t xml:space="preserve">  120.5773</t>
  </si>
  <si>
    <t xml:space="preserve">  653  </t>
  </si>
  <si>
    <t xml:space="preserve">  120.6017</t>
  </si>
  <si>
    <t xml:space="preserve">  691  </t>
  </si>
  <si>
    <t xml:space="preserve">  120.6262</t>
  </si>
  <si>
    <t xml:space="preserve">  768  </t>
  </si>
  <si>
    <t xml:space="preserve">  120.6506</t>
  </si>
  <si>
    <t xml:space="preserve">  978  </t>
  </si>
  <si>
    <t xml:space="preserve">  120.6750</t>
  </si>
  <si>
    <t xml:space="preserve">  120.6995</t>
  </si>
  <si>
    <t xml:space="preserve"> 1140  </t>
  </si>
  <si>
    <t xml:space="preserve">  120.7239</t>
  </si>
  <si>
    <t xml:space="preserve">  120.7483</t>
  </si>
  <si>
    <t xml:space="preserve"> 1617  </t>
  </si>
  <si>
    <t xml:space="preserve">  120.7727</t>
  </si>
  <si>
    <t xml:space="preserve"> 2205  </t>
  </si>
  <si>
    <t xml:space="preserve">  120.7972</t>
  </si>
  <si>
    <t xml:space="preserve">  23.5405  </t>
  </si>
  <si>
    <t xml:space="preserve"> 2483  </t>
  </si>
  <si>
    <t xml:space="preserve">  120.8216</t>
  </si>
  <si>
    <t xml:space="preserve">  120.8460</t>
  </si>
  <si>
    <t xml:space="preserve">  120.8705</t>
  </si>
  <si>
    <t xml:space="preserve">  23.5401  </t>
  </si>
  <si>
    <t xml:space="preserve"> 1763  </t>
  </si>
  <si>
    <t xml:space="preserve">  120.8949</t>
  </si>
  <si>
    <t xml:space="preserve">  120.9193</t>
  </si>
  <si>
    <t xml:space="preserve"> 1675  </t>
  </si>
  <si>
    <t xml:space="preserve">  120.9438</t>
  </si>
  <si>
    <t xml:space="preserve">  23.5397  </t>
  </si>
  <si>
    <t xml:space="preserve"> 1842  </t>
  </si>
  <si>
    <t xml:space="preserve">  120.9682</t>
  </si>
  <si>
    <t xml:space="preserve">  120.9926</t>
  </si>
  <si>
    <t xml:space="preserve">  23.5394  </t>
  </si>
  <si>
    <t xml:space="preserve"> 2176  </t>
  </si>
  <si>
    <t xml:space="preserve">  121.0171</t>
  </si>
  <si>
    <t xml:space="preserve"> 2686  </t>
  </si>
  <si>
    <t xml:space="preserve">  121.0415</t>
  </si>
  <si>
    <t xml:space="preserve">  121.0659</t>
  </si>
  <si>
    <t xml:space="preserve">  23.5389  </t>
  </si>
  <si>
    <t xml:space="preserve">  121.0903</t>
  </si>
  <si>
    <t xml:space="preserve"> 2849  </t>
  </si>
  <si>
    <t xml:space="preserve">  121.1148</t>
  </si>
  <si>
    <t xml:space="preserve"> 2823  </t>
  </si>
  <si>
    <t xml:space="preserve">  121.1392</t>
  </si>
  <si>
    <t xml:space="preserve">  23.5384  </t>
  </si>
  <si>
    <t xml:space="preserve">  121.1636</t>
  </si>
  <si>
    <t xml:space="preserve">  23.5382  </t>
  </si>
  <si>
    <t xml:space="preserve">  121.1881</t>
  </si>
  <si>
    <t xml:space="preserve"> 1960  </t>
  </si>
  <si>
    <t xml:space="preserve">  121.2125</t>
  </si>
  <si>
    <t xml:space="preserve"> 1554  </t>
  </si>
  <si>
    <t xml:space="preserve">  121.2369</t>
  </si>
  <si>
    <t xml:space="preserve"> 1878  </t>
  </si>
  <si>
    <t xml:space="preserve">  121.2614</t>
  </si>
  <si>
    <t xml:space="preserve"> 1678  </t>
  </si>
  <si>
    <t xml:space="preserve">  219  </t>
  </si>
  <si>
    <t xml:space="preserve">  121.4079</t>
  </si>
  <si>
    <t xml:space="preserve">  23.5362  </t>
  </si>
  <si>
    <t xml:space="preserve">  121.4324</t>
  </si>
  <si>
    <t xml:space="preserve">  23.5360  </t>
  </si>
  <si>
    <t xml:space="preserve">  337  </t>
  </si>
  <si>
    <t xml:space="preserve">  23.5358  </t>
  </si>
  <si>
    <t xml:space="preserve">  542  </t>
  </si>
  <si>
    <t xml:space="preserve">  121.4812</t>
  </si>
  <si>
    <t xml:space="preserve">  619  </t>
  </si>
  <si>
    <t xml:space="preserve">  23.5353  </t>
  </si>
  <si>
    <t xml:space="preserve">  121.5301</t>
  </si>
  <si>
    <t xml:space="preserve">  23.5351  </t>
  </si>
  <si>
    <t xml:space="preserve">  121.5789</t>
  </si>
  <si>
    <t xml:space="preserve">  23.5346  </t>
  </si>
  <si>
    <t xml:space="preserve">  121.6278</t>
  </si>
  <si>
    <t xml:space="preserve">  23.5341  </t>
  </si>
  <si>
    <t xml:space="preserve">  121.6522</t>
  </si>
  <si>
    <t xml:space="preserve">  121.6766</t>
  </si>
  <si>
    <t xml:space="preserve">  23.5336  </t>
  </si>
  <si>
    <t xml:space="preserve">  23.5333  </t>
  </si>
  <si>
    <t xml:space="preserve">  121.7499</t>
  </si>
  <si>
    <t xml:space="preserve">  23.5328  </t>
  </si>
  <si>
    <t xml:space="preserve">  121.7744</t>
  </si>
  <si>
    <t xml:space="preserve">  23.5325  </t>
  </si>
  <si>
    <t xml:space="preserve">  121.7988</t>
  </si>
  <si>
    <t xml:space="preserve">  23.5322  </t>
  </si>
  <si>
    <t xml:space="preserve">  121.8232</t>
  </si>
  <si>
    <t xml:space="preserve">  121.8476</t>
  </si>
  <si>
    <t xml:space="preserve">  121.8721</t>
  </si>
  <si>
    <t xml:space="preserve">  23.5314  </t>
  </si>
  <si>
    <t xml:space="preserve">  121.8965</t>
  </si>
  <si>
    <t xml:space="preserve">  23.5311  </t>
  </si>
  <si>
    <t xml:space="preserve">  121.9209</t>
  </si>
  <si>
    <t xml:space="preserve">  23.5308  </t>
  </si>
  <si>
    <t xml:space="preserve">  121.9454</t>
  </si>
  <si>
    <t xml:space="preserve">  23.5305  </t>
  </si>
  <si>
    <t xml:space="preserve">  121.9698</t>
  </si>
  <si>
    <t xml:space="preserve">  23.5302  </t>
  </si>
  <si>
    <t xml:space="preserve">  121.9942</t>
  </si>
  <si>
    <t xml:space="preserve">  23.5299  </t>
  </si>
  <si>
    <t xml:space="preserve">  23.5292  </t>
  </si>
  <si>
    <t xml:space="preserve">  122.0675</t>
  </si>
  <si>
    <t xml:space="preserve">  23.5289  </t>
  </si>
  <si>
    <t xml:space="preserve">  122.0919</t>
  </si>
  <si>
    <t xml:space="preserve">  23.5286  </t>
  </si>
  <si>
    <t xml:space="preserve">  122.1163</t>
  </si>
  <si>
    <t xml:space="preserve">  23.5283  </t>
  </si>
  <si>
    <t xml:space="preserve">  23.5279  </t>
  </si>
  <si>
    <t xml:space="preserve">  122.1652</t>
  </si>
  <si>
    <t xml:space="preserve">  23.5276  </t>
  </si>
  <si>
    <t xml:space="preserve">  122.1896</t>
  </si>
  <si>
    <t xml:space="preserve">  23.5273  </t>
  </si>
  <si>
    <t xml:space="preserve">  23.5269  </t>
  </si>
  <si>
    <t xml:space="preserve">  23.5266  </t>
  </si>
  <si>
    <t xml:space="preserve">  122.2629</t>
  </si>
  <si>
    <t xml:space="preserve">  23.5262  </t>
  </si>
  <si>
    <t xml:space="preserve">  122.2873</t>
  </si>
  <si>
    <t xml:space="preserve">  23.5259  </t>
  </si>
  <si>
    <t xml:space="preserve">  122.3117</t>
  </si>
  <si>
    <t xml:space="preserve">  23.5255  </t>
  </si>
  <si>
    <t xml:space="preserve">  122.3362</t>
  </si>
  <si>
    <t xml:space="preserve">  122.3606</t>
  </si>
  <si>
    <t xml:space="preserve">  23.5248  </t>
  </si>
  <si>
    <t xml:space="preserve">  122.3850</t>
  </si>
  <si>
    <t xml:space="preserve">  23.5244  </t>
  </si>
  <si>
    <t xml:space="preserve">  122.4094</t>
  </si>
  <si>
    <t xml:space="preserve">  23.5240  </t>
  </si>
  <si>
    <t xml:space="preserve">  23.5237  </t>
  </si>
  <si>
    <t xml:space="preserve">  23.5233  </t>
  </si>
  <si>
    <t xml:space="preserve">  23.5229  </t>
  </si>
  <si>
    <t xml:space="preserve">  122.5071</t>
  </si>
  <si>
    <t xml:space="preserve">  23.5225  </t>
  </si>
  <si>
    <t xml:space="preserve">  122.5316</t>
  </si>
  <si>
    <t xml:space="preserve">  23.5221  </t>
  </si>
  <si>
    <t xml:space="preserve">  122.5560</t>
  </si>
  <si>
    <t xml:space="preserve">  23.5217  </t>
  </si>
  <si>
    <t xml:space="preserve">  122.5804</t>
  </si>
  <si>
    <t xml:space="preserve">  23.5213  </t>
  </si>
  <si>
    <t xml:space="preserve">  122.6048</t>
  </si>
  <si>
    <t xml:space="preserve">  23.5209  </t>
  </si>
  <si>
    <t xml:space="preserve">  122.6293</t>
  </si>
  <si>
    <t xml:space="preserve">  23.5205  </t>
  </si>
  <si>
    <t xml:space="preserve">  122.6537</t>
  </si>
  <si>
    <t xml:space="preserve">  23.5201  </t>
  </si>
  <si>
    <t xml:space="preserve">  122.6781</t>
  </si>
  <si>
    <t xml:space="preserve">  122.7025</t>
  </si>
  <si>
    <t xml:space="preserve">  122.7270</t>
  </si>
  <si>
    <t xml:space="preserve">  122.7514</t>
  </si>
  <si>
    <t xml:space="preserve">  122.7758</t>
  </si>
  <si>
    <t xml:space="preserve">  122.8735</t>
  </si>
  <si>
    <t xml:space="preserve">  122.8979</t>
  </si>
  <si>
    <t xml:space="preserve">  122.9223</t>
  </si>
  <si>
    <t xml:space="preserve">  122.9468</t>
  </si>
  <si>
    <t xml:space="preserve">  122.9956</t>
  </si>
  <si>
    <t xml:space="preserve">  123.0200</t>
  </si>
  <si>
    <t xml:space="preserve">  123.0444</t>
  </si>
  <si>
    <t xml:space="preserve">  123.0933</t>
  </si>
  <si>
    <t xml:space="preserve">  23.5120  </t>
  </si>
  <si>
    <t xml:space="preserve">  123.1177</t>
  </si>
  <si>
    <t xml:space="preserve">  23.5115  </t>
  </si>
  <si>
    <t xml:space="preserve">  123.1665</t>
  </si>
  <si>
    <t xml:space="preserve">  123.1910</t>
  </si>
  <si>
    <t xml:space="preserve">  123.2154</t>
  </si>
  <si>
    <t xml:space="preserve">  23.5096  </t>
  </si>
  <si>
    <t xml:space="preserve">  123.2398</t>
  </si>
  <si>
    <t xml:space="preserve">  23.5091  </t>
  </si>
  <si>
    <t xml:space="preserve">  123.2642</t>
  </si>
  <si>
    <t xml:space="preserve">  123.3131</t>
  </si>
  <si>
    <t xml:space="preserve">  123.3375</t>
  </si>
  <si>
    <t xml:space="preserve">  23.5070  </t>
  </si>
  <si>
    <t xml:space="preserve">  123.3863</t>
  </si>
  <si>
    <t xml:space="preserve">  23.5060  </t>
  </si>
  <si>
    <t xml:space="preserve">  123.4107</t>
  </si>
  <si>
    <t xml:space="preserve">  23.5054  </t>
  </si>
  <si>
    <t xml:space="preserve">  123.4351</t>
  </si>
  <si>
    <t xml:space="preserve">  123.4596</t>
  </si>
  <si>
    <t xml:space="preserve">  23.5044  </t>
  </si>
  <si>
    <t xml:space="preserve">  123.5084</t>
  </si>
  <si>
    <t xml:space="preserve">  23.5033  </t>
  </si>
  <si>
    <t xml:space="preserve">  123.5572</t>
  </si>
  <si>
    <t xml:space="preserve">  23.5022  </t>
  </si>
  <si>
    <t xml:space="preserve">  123.6061</t>
  </si>
  <si>
    <t xml:space="preserve">  23.5011  </t>
  </si>
  <si>
    <t xml:space="preserve">  123.6305</t>
  </si>
  <si>
    <t xml:space="preserve">  123.6549</t>
  </si>
  <si>
    <t xml:space="preserve">  23.4999  </t>
  </si>
  <si>
    <t xml:space="preserve">  123.6793</t>
  </si>
  <si>
    <t xml:space="preserve">  23.4994  </t>
  </si>
  <si>
    <t xml:space="preserve">  123.7037</t>
  </si>
  <si>
    <t xml:space="preserve">  23.4988  </t>
  </si>
  <si>
    <t xml:space="preserve">  23.4982  </t>
  </si>
  <si>
    <t xml:space="preserve">  123.7526</t>
  </si>
  <si>
    <t xml:space="preserve">  23.4976  </t>
  </si>
  <si>
    <t xml:space="preserve">  123.7770</t>
  </si>
  <si>
    <t xml:space="preserve">  123.8014</t>
  </si>
  <si>
    <t xml:space="preserve">  123.8258</t>
  </si>
  <si>
    <t xml:space="preserve">  117.4987</t>
  </si>
  <si>
    <t xml:space="preserve">  23.5454  </t>
  </si>
  <si>
    <t xml:space="preserve">  117.5232</t>
  </si>
  <si>
    <t xml:space="preserve">  23.5458  </t>
  </si>
  <si>
    <t xml:space="preserve">  117.5476</t>
  </si>
  <si>
    <t xml:space="preserve">  23.5462  </t>
  </si>
  <si>
    <t xml:space="preserve">  117.5720</t>
  </si>
  <si>
    <t xml:space="preserve">  23.5465  </t>
  </si>
  <si>
    <t xml:space="preserve">  117.5964</t>
  </si>
  <si>
    <t xml:space="preserve">  23.5469  </t>
  </si>
  <si>
    <t xml:space="preserve">  117.6209</t>
  </si>
  <si>
    <t xml:space="preserve">  23.5473  </t>
  </si>
  <si>
    <t xml:space="preserve">  23.5477  </t>
  </si>
  <si>
    <t xml:space="preserve">  117.6697</t>
  </si>
  <si>
    <t xml:space="preserve">  23.5480  </t>
  </si>
  <si>
    <t xml:space="preserve">  117.6942</t>
  </si>
  <si>
    <t xml:space="preserve">  23.5484  </t>
  </si>
  <si>
    <t xml:space="preserve">  23.5487  </t>
  </si>
  <si>
    <t xml:space="preserve">  117.7430</t>
  </si>
  <si>
    <t xml:space="preserve">  23.5491  </t>
  </si>
  <si>
    <t xml:space="preserve">  117.7674</t>
  </si>
  <si>
    <t xml:space="preserve">  23.5494  </t>
  </si>
  <si>
    <t xml:space="preserve">  23.5498  </t>
  </si>
  <si>
    <t xml:space="preserve">  117.8163</t>
  </si>
  <si>
    <t xml:space="preserve">  23.5501  </t>
  </si>
  <si>
    <t xml:space="preserve">  117.8407</t>
  </si>
  <si>
    <t xml:space="preserve">  23.5505  </t>
  </si>
  <si>
    <t xml:space="preserve">  117.8652</t>
  </si>
  <si>
    <t xml:space="preserve">  23.5508  </t>
  </si>
  <si>
    <t xml:space="preserve">  23.5511  </t>
  </si>
  <si>
    <t xml:space="preserve">  117.9140</t>
  </si>
  <si>
    <t xml:space="preserve">  23.5515  </t>
  </si>
  <si>
    <t xml:space="preserve">  117.9385</t>
  </si>
  <si>
    <t xml:space="preserve">  23.5518  </t>
  </si>
  <si>
    <t xml:space="preserve">  117.9629</t>
  </si>
  <si>
    <t xml:space="preserve">  23.5521  </t>
  </si>
  <si>
    <t xml:space="preserve">  23.5524  </t>
  </si>
  <si>
    <t xml:space="preserve">  118.0118</t>
  </si>
  <si>
    <t xml:space="preserve">  23.5527  </t>
  </si>
  <si>
    <t xml:space="preserve">  23.5530  </t>
  </si>
  <si>
    <t xml:space="preserve">  118.0606</t>
  </si>
  <si>
    <t xml:space="preserve">  23.5533  </t>
  </si>
  <si>
    <t xml:space="preserve">  23.5536  </t>
  </si>
  <si>
    <t xml:space="preserve">  118.1095</t>
  </si>
  <si>
    <t xml:space="preserve">  23.5539  </t>
  </si>
  <si>
    <t xml:space="preserve">  118.1339</t>
  </si>
  <si>
    <t xml:space="preserve">  23.5542  </t>
  </si>
  <si>
    <t xml:space="preserve">  118.1583</t>
  </si>
  <si>
    <t xml:space="preserve">  23.5545  </t>
  </si>
  <si>
    <t xml:space="preserve">  118.1828</t>
  </si>
  <si>
    <t xml:space="preserve">  23.5548  </t>
  </si>
  <si>
    <t xml:space="preserve">  118.2072</t>
  </si>
  <si>
    <t xml:space="preserve">  23.5551  </t>
  </si>
  <si>
    <t xml:space="preserve">  118.2316</t>
  </si>
  <si>
    <t xml:space="preserve">  23.5554  </t>
  </si>
  <si>
    <t xml:space="preserve">  23.5556  </t>
  </si>
  <si>
    <t xml:space="preserve">  23.5559  </t>
  </si>
  <si>
    <t xml:space="preserve">  118.3049</t>
  </si>
  <si>
    <t xml:space="preserve">  23.5562  </t>
  </si>
  <si>
    <t xml:space="preserve">  118.3294</t>
  </si>
  <si>
    <t xml:space="preserve">  23.5564  </t>
  </si>
  <si>
    <t xml:space="preserve">  118.3538</t>
  </si>
  <si>
    <t xml:space="preserve">  23.5567  </t>
  </si>
  <si>
    <t xml:space="preserve">  23.5570  </t>
  </si>
  <si>
    <t xml:space="preserve">  118.4027</t>
  </si>
  <si>
    <t xml:space="preserve">  23.5572  </t>
  </si>
  <si>
    <t xml:space="preserve">  118.4271</t>
  </si>
  <si>
    <t xml:space="preserve">  23.5575  </t>
  </si>
  <si>
    <t xml:space="preserve">  23.5577  </t>
  </si>
  <si>
    <t xml:space="preserve">  118.4760</t>
  </si>
  <si>
    <t xml:space="preserve">  23.5579  </t>
  </si>
  <si>
    <t xml:space="preserve">  23.5582  </t>
  </si>
  <si>
    <t xml:space="preserve">  118.5248</t>
  </si>
  <si>
    <t xml:space="preserve">  23.5584  </t>
  </si>
  <si>
    <t xml:space="preserve">  118.5493</t>
  </si>
  <si>
    <t xml:space="preserve">  23.5586  </t>
  </si>
  <si>
    <t xml:space="preserve">  23.5589  </t>
  </si>
  <si>
    <t xml:space="preserve">  118.5981</t>
  </si>
  <si>
    <t xml:space="preserve">  23.5591  </t>
  </si>
  <si>
    <t xml:space="preserve">  118.6226</t>
  </si>
  <si>
    <t xml:space="preserve">  23.5593  </t>
  </si>
  <si>
    <t xml:space="preserve">  118.6470</t>
  </si>
  <si>
    <t xml:space="preserve">  23.5595  </t>
  </si>
  <si>
    <t xml:space="preserve">  23.5597  </t>
  </si>
  <si>
    <t xml:space="preserve">  118.6959</t>
  </si>
  <si>
    <t xml:space="preserve">  23.5599  </t>
  </si>
  <si>
    <t xml:space="preserve">  118.7203</t>
  </si>
  <si>
    <t xml:space="preserve">  23.5601  </t>
  </si>
  <si>
    <t xml:space="preserve">  118.7447</t>
  </si>
  <si>
    <t xml:space="preserve">  23.5603  </t>
  </si>
  <si>
    <t xml:space="preserve">  23.5605  </t>
  </si>
  <si>
    <t xml:space="preserve">  23.5607  </t>
  </si>
  <si>
    <t xml:space="preserve">  118.8180</t>
  </si>
  <si>
    <t xml:space="preserve">  23.5609  </t>
  </si>
  <si>
    <t xml:space="preserve">  118.8425</t>
  </si>
  <si>
    <t xml:space="preserve">  23.5611  </t>
  </si>
  <si>
    <t xml:space="preserve">  118.8669</t>
  </si>
  <si>
    <t xml:space="preserve">  23.5613  </t>
  </si>
  <si>
    <t xml:space="preserve">  118.8913</t>
  </si>
  <si>
    <t xml:space="preserve">  23.5614  </t>
  </si>
  <si>
    <t xml:space="preserve">  118.9158</t>
  </si>
  <si>
    <t xml:space="preserve">  23.5616  </t>
  </si>
  <si>
    <t xml:space="preserve">  118.9402</t>
  </si>
  <si>
    <t xml:space="preserve">  23.5618  </t>
  </si>
  <si>
    <t xml:space="preserve">  118.9646</t>
  </si>
  <si>
    <t xml:space="preserve">  23.5619  </t>
  </si>
  <si>
    <t xml:space="preserve">  118.9891</t>
  </si>
  <si>
    <t xml:space="preserve">  23.5621  </t>
  </si>
  <si>
    <t xml:space="preserve">  119.0135</t>
  </si>
  <si>
    <t xml:space="preserve">  23.5622  </t>
  </si>
  <si>
    <t xml:space="preserve">  119.0380</t>
  </si>
  <si>
    <t xml:space="preserve">  23.5624  </t>
  </si>
  <si>
    <t xml:space="preserve">  119.0624</t>
  </si>
  <si>
    <t xml:space="preserve">  23.5625  </t>
  </si>
  <si>
    <t xml:space="preserve">  119.0868</t>
  </si>
  <si>
    <t xml:space="preserve">  23.5627  </t>
  </si>
  <si>
    <t xml:space="preserve">  119.1113</t>
  </si>
  <si>
    <t xml:space="preserve">  23.5628  </t>
  </si>
  <si>
    <t xml:space="preserve">  119.1357</t>
  </si>
  <si>
    <t xml:space="preserve">  23.5630  </t>
  </si>
  <si>
    <t xml:space="preserve">  119.1601</t>
  </si>
  <si>
    <t xml:space="preserve">  23.5631  </t>
  </si>
  <si>
    <t xml:space="preserve">  119.1846</t>
  </si>
  <si>
    <t xml:space="preserve">  23.5632  </t>
  </si>
  <si>
    <t xml:space="preserve">  119.2090</t>
  </si>
  <si>
    <t xml:space="preserve">  23.5634  </t>
  </si>
  <si>
    <t xml:space="preserve">  119.2334</t>
  </si>
  <si>
    <t xml:space="preserve">  23.5635  </t>
  </si>
  <si>
    <t xml:space="preserve">  119.2579</t>
  </si>
  <si>
    <t xml:space="preserve">  23.5636  </t>
  </si>
  <si>
    <t xml:space="preserve">  119.2823</t>
  </si>
  <si>
    <t xml:space="preserve">  23.5637  </t>
  </si>
  <si>
    <t xml:space="preserve">  119.3067</t>
  </si>
  <si>
    <t xml:space="preserve">  23.5638  </t>
  </si>
  <si>
    <t xml:space="preserve">  119.3312</t>
  </si>
  <si>
    <t xml:space="preserve">  23.5639  </t>
  </si>
  <si>
    <t xml:space="preserve">  119.3556</t>
  </si>
  <si>
    <t xml:space="preserve">  23.5640  </t>
  </si>
  <si>
    <t xml:space="preserve">  119.3800</t>
  </si>
  <si>
    <t xml:space="preserve">  23.5641  </t>
  </si>
  <si>
    <t xml:space="preserve">  119.4045</t>
  </si>
  <si>
    <t xml:space="preserve">  23.5642  </t>
  </si>
  <si>
    <t xml:space="preserve">  119.4289</t>
  </si>
  <si>
    <t xml:space="preserve">  23.5643  </t>
  </si>
  <si>
    <t xml:space="preserve">  119.4533</t>
  </si>
  <si>
    <t xml:space="preserve">  23.5644  </t>
  </si>
  <si>
    <t xml:space="preserve">  119.4778</t>
  </si>
  <si>
    <t xml:space="preserve">  23.5645  </t>
  </si>
  <si>
    <t xml:space="preserve">  119.5022</t>
  </si>
  <si>
    <t xml:space="preserve">  23.5646  </t>
  </si>
  <si>
    <t xml:space="preserve">  119.5511</t>
  </si>
  <si>
    <t xml:space="preserve">  23.5647  </t>
  </si>
  <si>
    <t xml:space="preserve">  119.5755</t>
  </si>
  <si>
    <t xml:space="preserve">  23.5648  </t>
  </si>
  <si>
    <t xml:space="preserve">  119.6244</t>
  </si>
  <si>
    <t xml:space="preserve">  23.5649  </t>
  </si>
  <si>
    <t xml:space="preserve">  119.6488</t>
  </si>
  <si>
    <t xml:space="preserve">  23.5650  </t>
  </si>
  <si>
    <t xml:space="preserve">  119.6977</t>
  </si>
  <si>
    <t xml:space="preserve">  23.5651  </t>
  </si>
  <si>
    <t xml:space="preserve">  119.7221</t>
  </si>
  <si>
    <t xml:space="preserve">  119.7710</t>
  </si>
  <si>
    <t xml:space="preserve">  23.5652  </t>
  </si>
  <si>
    <t xml:space="preserve">  119.7954</t>
  </si>
  <si>
    <t xml:space="preserve">  23.5653  </t>
  </si>
  <si>
    <t xml:space="preserve">  120.1376</t>
  </si>
  <si>
    <t xml:space="preserve">  120.2109</t>
  </si>
  <si>
    <t xml:space="preserve">  120.2842</t>
  </si>
  <si>
    <t xml:space="preserve">  120.3086</t>
  </si>
  <si>
    <t xml:space="preserve">  120.3575</t>
  </si>
  <si>
    <t xml:space="preserve">  120.3819</t>
  </si>
  <si>
    <t xml:space="preserve">  120.4308</t>
  </si>
  <si>
    <t xml:space="preserve">  120.4552</t>
  </si>
  <si>
    <t xml:space="preserve">  120.4797</t>
  </si>
  <si>
    <t xml:space="preserve">  120.5041</t>
  </si>
  <si>
    <t xml:space="preserve">  120.5285</t>
  </si>
  <si>
    <t xml:space="preserve">  120.5530</t>
  </si>
  <si>
    <t xml:space="preserve">  276  </t>
  </si>
  <si>
    <t xml:space="preserve">  120.5774</t>
  </si>
  <si>
    <t xml:space="preserve">  588  </t>
  </si>
  <si>
    <t xml:space="preserve">  120.6018</t>
  </si>
  <si>
    <t xml:space="preserve"> 1013  </t>
  </si>
  <si>
    <t xml:space="preserve">  120.6263</t>
  </si>
  <si>
    <t xml:space="preserve">  120.6507</t>
  </si>
  <si>
    <t xml:space="preserve">  120.6751</t>
  </si>
  <si>
    <t xml:space="preserve">  120.6996</t>
  </si>
  <si>
    <t xml:space="preserve">  652  </t>
  </si>
  <si>
    <t xml:space="preserve">  120.7240</t>
  </si>
  <si>
    <t xml:space="preserve">  120.7484</t>
  </si>
  <si>
    <t xml:space="preserve"> 1198  </t>
  </si>
  <si>
    <t xml:space="preserve">  120.7729</t>
  </si>
  <si>
    <t xml:space="preserve">  120.7973</t>
  </si>
  <si>
    <t xml:space="preserve">  23.5633  </t>
  </si>
  <si>
    <t xml:space="preserve"> 2232  </t>
  </si>
  <si>
    <t xml:space="preserve">  120.8217</t>
  </si>
  <si>
    <t xml:space="preserve">  120.8462</t>
  </si>
  <si>
    <t xml:space="preserve">  120.8706</t>
  </si>
  <si>
    <t xml:space="preserve">  23.5629  </t>
  </si>
  <si>
    <t xml:space="preserve">  120.8951</t>
  </si>
  <si>
    <t xml:space="preserve"> 1193  </t>
  </si>
  <si>
    <t xml:space="preserve">  120.9195</t>
  </si>
  <si>
    <t xml:space="preserve">  23.5626  </t>
  </si>
  <si>
    <t xml:space="preserve">  120.9439</t>
  </si>
  <si>
    <t xml:space="preserve">  120.9684</t>
  </si>
  <si>
    <t xml:space="preserve"> 2533  </t>
  </si>
  <si>
    <t xml:space="preserve">  120.9928</t>
  </si>
  <si>
    <t xml:space="preserve"> 1795  </t>
  </si>
  <si>
    <t xml:space="preserve">  121.0172</t>
  </si>
  <si>
    <t xml:space="preserve">  23.5620  </t>
  </si>
  <si>
    <t xml:space="preserve">  121.0417</t>
  </si>
  <si>
    <t xml:space="preserve">  121.0661</t>
  </si>
  <si>
    <t xml:space="preserve">  23.5617  </t>
  </si>
  <si>
    <t xml:space="preserve"> 2073  </t>
  </si>
  <si>
    <t xml:space="preserve">  121.0905</t>
  </si>
  <si>
    <t xml:space="preserve"> 2379  </t>
  </si>
  <si>
    <t xml:space="preserve">  121.1150</t>
  </si>
  <si>
    <t xml:space="preserve"> 2522  </t>
  </si>
  <si>
    <t xml:space="preserve">  121.1394</t>
  </si>
  <si>
    <t xml:space="preserve">  23.5612  </t>
  </si>
  <si>
    <t xml:space="preserve"> 2620  </t>
  </si>
  <si>
    <t xml:space="preserve">  121.1638</t>
  </si>
  <si>
    <t xml:space="preserve">  23.5610  </t>
  </si>
  <si>
    <t xml:space="preserve">  121.1883</t>
  </si>
  <si>
    <t xml:space="preserve">  23.5608  </t>
  </si>
  <si>
    <t xml:space="preserve"> 2654  </t>
  </si>
  <si>
    <t xml:space="preserve">  121.2127</t>
  </si>
  <si>
    <t xml:space="preserve"> 2324  </t>
  </si>
  <si>
    <t xml:space="preserve">  121.2371</t>
  </si>
  <si>
    <t xml:space="preserve"> 1519  </t>
  </si>
  <si>
    <t xml:space="preserve"> 1215  </t>
  </si>
  <si>
    <t xml:space="preserve"> 1238  </t>
  </si>
  <si>
    <t xml:space="preserve">  121.3349</t>
  </si>
  <si>
    <t xml:space="preserve">  121.3837</t>
  </si>
  <si>
    <t xml:space="preserve">  23.5592  </t>
  </si>
  <si>
    <t xml:space="preserve">  23.5590  </t>
  </si>
  <si>
    <t xml:space="preserve">  121.4326</t>
  </si>
  <si>
    <t xml:space="preserve">  23.5588  </t>
  </si>
  <si>
    <t xml:space="preserve">  204  </t>
  </si>
  <si>
    <t xml:space="preserve">  121.4815</t>
  </si>
  <si>
    <t xml:space="preserve">  23.5583  </t>
  </si>
  <si>
    <t xml:space="preserve">  195  </t>
  </si>
  <si>
    <t xml:space="preserve">  23.5581  </t>
  </si>
  <si>
    <t xml:space="preserve">  121.5303</t>
  </si>
  <si>
    <t xml:space="preserve">  121.5548</t>
  </si>
  <si>
    <t xml:space="preserve">  23.5576  </t>
  </si>
  <si>
    <t xml:space="preserve">  121.5792</t>
  </si>
  <si>
    <t xml:space="preserve">  23.5574  </t>
  </si>
  <si>
    <t xml:space="preserve">  121.6036</t>
  </si>
  <si>
    <t xml:space="preserve">  23.5571  </t>
  </si>
  <si>
    <t xml:space="preserve">  121.6281</t>
  </si>
  <si>
    <t xml:space="preserve">  23.5569  </t>
  </si>
  <si>
    <t xml:space="preserve">  121.6525</t>
  </si>
  <si>
    <t xml:space="preserve">  23.5566  </t>
  </si>
  <si>
    <t xml:space="preserve">  121.6769</t>
  </si>
  <si>
    <t xml:space="preserve">  23.5561  </t>
  </si>
  <si>
    <t xml:space="preserve">  23.5558  </t>
  </si>
  <si>
    <t xml:space="preserve">  121.7502</t>
  </si>
  <si>
    <t xml:space="preserve">  121.7747</t>
  </si>
  <si>
    <t xml:space="preserve">  23.5553  </t>
  </si>
  <si>
    <t xml:space="preserve">  121.7991</t>
  </si>
  <si>
    <t xml:space="preserve">  23.5550  </t>
  </si>
  <si>
    <t xml:space="preserve">  121.8235</t>
  </si>
  <si>
    <t xml:space="preserve">  23.5547  </t>
  </si>
  <si>
    <t xml:space="preserve">  121.8480</t>
  </si>
  <si>
    <t xml:space="preserve">  121.8724</t>
  </si>
  <si>
    <t xml:space="preserve">  121.8968</t>
  </si>
  <si>
    <t xml:space="preserve">  121.9213</t>
  </si>
  <si>
    <t xml:space="preserve">  121.9457</t>
  </si>
  <si>
    <t xml:space="preserve">  121.9701</t>
  </si>
  <si>
    <t xml:space="preserve">  121.9946</t>
  </si>
  <si>
    <t xml:space="preserve">  23.5523  </t>
  </si>
  <si>
    <t xml:space="preserve">  122.0434</t>
  </si>
  <si>
    <t xml:space="preserve">  23.5520  </t>
  </si>
  <si>
    <t xml:space="preserve">  122.0678</t>
  </si>
  <si>
    <t xml:space="preserve">  23.5517  </t>
  </si>
  <si>
    <t xml:space="preserve">  122.0923</t>
  </si>
  <si>
    <t xml:space="preserve">  23.5514  </t>
  </si>
  <si>
    <t xml:space="preserve">  122.1167</t>
  </si>
  <si>
    <t xml:space="preserve">  23.5507  </t>
  </si>
  <si>
    <t xml:space="preserve">  23.5504  </t>
  </si>
  <si>
    <t xml:space="preserve">  122.1900</t>
  </si>
  <si>
    <t xml:space="preserve">  23.5500  </t>
  </si>
  <si>
    <t xml:space="preserve">  122.2144</t>
  </si>
  <si>
    <t xml:space="preserve">  23.5497  </t>
  </si>
  <si>
    <t xml:space="preserve">  122.2633</t>
  </si>
  <si>
    <t xml:space="preserve">  23.5490  </t>
  </si>
  <si>
    <t xml:space="preserve">  122.2877</t>
  </si>
  <si>
    <t xml:space="preserve">  122.3121</t>
  </si>
  <si>
    <t xml:space="preserve">  23.5483  </t>
  </si>
  <si>
    <t xml:space="preserve">  122.3366</t>
  </si>
  <si>
    <t xml:space="preserve">  23.5479  </t>
  </si>
  <si>
    <t xml:space="preserve">  122.3610</t>
  </si>
  <si>
    <t xml:space="preserve">  23.5476  </t>
  </si>
  <si>
    <t xml:space="preserve">  122.3854</t>
  </si>
  <si>
    <t xml:space="preserve">  23.5472  </t>
  </si>
  <si>
    <t xml:space="preserve">  122.4099</t>
  </si>
  <si>
    <t xml:space="preserve">  23.5468  </t>
  </si>
  <si>
    <t xml:space="preserve">  23.5464  </t>
  </si>
  <si>
    <t xml:space="preserve">  23.5461  </t>
  </si>
  <si>
    <t xml:space="preserve">  23.5457  </t>
  </si>
  <si>
    <t xml:space="preserve">  122.5076</t>
  </si>
  <si>
    <t xml:space="preserve">  23.5453  </t>
  </si>
  <si>
    <t xml:space="preserve">  122.5320</t>
  </si>
  <si>
    <t xml:space="preserve">  23.5449  </t>
  </si>
  <si>
    <t xml:space="preserve">  122.5564</t>
  </si>
  <si>
    <t xml:space="preserve">  23.5445  </t>
  </si>
  <si>
    <t xml:space="preserve">  122.5809</t>
  </si>
  <si>
    <t xml:space="preserve">  23.5441  </t>
  </si>
  <si>
    <t xml:space="preserve">  122.6053</t>
  </si>
  <si>
    <t xml:space="preserve">  23.5437  </t>
  </si>
  <si>
    <t xml:space="preserve">  122.6297</t>
  </si>
  <si>
    <t xml:space="preserve">  23.5433  </t>
  </si>
  <si>
    <t xml:space="preserve">  122.6541</t>
  </si>
  <si>
    <t xml:space="preserve">  23.5429  </t>
  </si>
  <si>
    <t xml:space="preserve">  122.6786</t>
  </si>
  <si>
    <t xml:space="preserve">  122.7030</t>
  </si>
  <si>
    <t xml:space="preserve">  122.7274</t>
  </si>
  <si>
    <t xml:space="preserve">  122.7519</t>
  </si>
  <si>
    <t xml:space="preserve">  122.7763</t>
  </si>
  <si>
    <t xml:space="preserve">  122.8007</t>
  </si>
  <si>
    <t xml:space="preserve">  122.8740</t>
  </si>
  <si>
    <t xml:space="preserve">  122.8984</t>
  </si>
  <si>
    <t xml:space="preserve">  122.9228</t>
  </si>
  <si>
    <t xml:space="preserve">  122.9473</t>
  </si>
  <si>
    <t xml:space="preserve">  23.5376  </t>
  </si>
  <si>
    <t xml:space="preserve">  23.5372  </t>
  </si>
  <si>
    <t xml:space="preserve">  122.9961</t>
  </si>
  <si>
    <t xml:space="preserve">  123.0205</t>
  </si>
  <si>
    <t xml:space="preserve">  123.0450</t>
  </si>
  <si>
    <t xml:space="preserve">  123.0938</t>
  </si>
  <si>
    <t xml:space="preserve">  23.5348  </t>
  </si>
  <si>
    <t xml:space="preserve">  123.1182</t>
  </si>
  <si>
    <t xml:space="preserve">  23.5343  </t>
  </si>
  <si>
    <t xml:space="preserve">  123.1427</t>
  </si>
  <si>
    <t xml:space="preserve">  23.5338  </t>
  </si>
  <si>
    <t xml:space="preserve">  123.1671</t>
  </si>
  <si>
    <t xml:space="preserve">  123.1915</t>
  </si>
  <si>
    <t xml:space="preserve">  23.5324  </t>
  </si>
  <si>
    <t xml:space="preserve">  123.2404</t>
  </si>
  <si>
    <t xml:space="preserve">  23.5318  </t>
  </si>
  <si>
    <t xml:space="preserve">  123.2648</t>
  </si>
  <si>
    <t xml:space="preserve">  23.5313  </t>
  </si>
  <si>
    <t xml:space="preserve">  123.3136</t>
  </si>
  <si>
    <t xml:space="preserve">  123.3381</t>
  </si>
  <si>
    <t xml:space="preserve">  23.5298  </t>
  </si>
  <si>
    <t xml:space="preserve">  123.3869</t>
  </si>
  <si>
    <t xml:space="preserve">  23.5288  </t>
  </si>
  <si>
    <t xml:space="preserve">  123.4113</t>
  </si>
  <si>
    <t xml:space="preserve">  23.5282  </t>
  </si>
  <si>
    <t xml:space="preserve">  123.4357</t>
  </si>
  <si>
    <t xml:space="preserve">  123.4602</t>
  </si>
  <si>
    <t xml:space="preserve">  23.5271  </t>
  </si>
  <si>
    <t xml:space="preserve">  123.5090</t>
  </si>
  <si>
    <t xml:space="preserve">  23.5261  </t>
  </si>
  <si>
    <t xml:space="preserve">  123.5578</t>
  </si>
  <si>
    <t xml:space="preserve">  23.5250  </t>
  </si>
  <si>
    <t xml:space="preserve">  123.5823</t>
  </si>
  <si>
    <t xml:space="preserve">  123.6067</t>
  </si>
  <si>
    <t xml:space="preserve">  123.6311</t>
  </si>
  <si>
    <t xml:space="preserve">  23.5227  </t>
  </si>
  <si>
    <t xml:space="preserve">  23.5216  </t>
  </si>
  <si>
    <t xml:space="preserve">  123.7288</t>
  </si>
  <si>
    <t xml:space="preserve">  23.5210  </t>
  </si>
  <si>
    <t xml:space="preserve">  123.7532</t>
  </si>
  <si>
    <t xml:space="preserve">  23.5204  </t>
  </si>
  <si>
    <t xml:space="preserve">  123.7776</t>
  </si>
  <si>
    <t xml:space="preserve">  123.8020</t>
  </si>
  <si>
    <t xml:space="preserve">  123.8265</t>
  </si>
  <si>
    <t xml:space="preserve">  117.4983</t>
  </si>
  <si>
    <t xml:space="preserve">  23.5682  </t>
  </si>
  <si>
    <t xml:space="preserve">  23.5686  </t>
  </si>
  <si>
    <t xml:space="preserve">  117.5472</t>
  </si>
  <si>
    <t xml:space="preserve">  23.5689  </t>
  </si>
  <si>
    <t xml:space="preserve">  117.5716</t>
  </si>
  <si>
    <t xml:space="preserve">  23.5693  </t>
  </si>
  <si>
    <t xml:space="preserve">  117.5960</t>
  </si>
  <si>
    <t xml:space="preserve">  23.5697  </t>
  </si>
  <si>
    <t xml:space="preserve">  117.6205</t>
  </si>
  <si>
    <t xml:space="preserve">  23.5701  </t>
  </si>
  <si>
    <t xml:space="preserve">  23.5704  </t>
  </si>
  <si>
    <t xml:space="preserve">  117.6693</t>
  </si>
  <si>
    <t xml:space="preserve">  23.5708  </t>
  </si>
  <si>
    <t xml:space="preserve">  117.6938</t>
  </si>
  <si>
    <t xml:space="preserve">  23.5712  </t>
  </si>
  <si>
    <t xml:space="preserve">  23.5715  </t>
  </si>
  <si>
    <t xml:space="preserve">  117.7426</t>
  </si>
  <si>
    <t xml:space="preserve">  23.5719  </t>
  </si>
  <si>
    <t xml:space="preserve">  117.7671</t>
  </si>
  <si>
    <t xml:space="preserve">  23.5722  </t>
  </si>
  <si>
    <t xml:space="preserve">  23.5726  </t>
  </si>
  <si>
    <t xml:space="preserve">  117.8159</t>
  </si>
  <si>
    <t xml:space="preserve">  23.5729  </t>
  </si>
  <si>
    <t xml:space="preserve">  117.8404</t>
  </si>
  <si>
    <t xml:space="preserve">  23.5733  </t>
  </si>
  <si>
    <t xml:space="preserve">  117.8648</t>
  </si>
  <si>
    <t xml:space="preserve">  23.5736  </t>
  </si>
  <si>
    <t xml:space="preserve">  117.8892</t>
  </si>
  <si>
    <t xml:space="preserve">  23.5739  </t>
  </si>
  <si>
    <t xml:space="preserve">  117.9137</t>
  </si>
  <si>
    <t xml:space="preserve">  23.5742  </t>
  </si>
  <si>
    <t xml:space="preserve">  117.9381</t>
  </si>
  <si>
    <t xml:space="preserve">  23.5746  </t>
  </si>
  <si>
    <t xml:space="preserve">  117.9625</t>
  </si>
  <si>
    <t xml:space="preserve">  23.5749  </t>
  </si>
  <si>
    <t xml:space="preserve">  117.9870</t>
  </si>
  <si>
    <t xml:space="preserve">  23.5752  </t>
  </si>
  <si>
    <t xml:space="preserve">  23.5755  </t>
  </si>
  <si>
    <t xml:space="preserve">  118.0358</t>
  </si>
  <si>
    <t xml:space="preserve">  23.5758  </t>
  </si>
  <si>
    <t xml:space="preserve">  23.5761  </t>
  </si>
  <si>
    <t xml:space="preserve">  118.0847</t>
  </si>
  <si>
    <t xml:space="preserve">  23.5764  </t>
  </si>
  <si>
    <t xml:space="preserve">  118.1092</t>
  </si>
  <si>
    <t xml:space="preserve">  23.5767  </t>
  </si>
  <si>
    <t xml:space="preserve">  118.1336</t>
  </si>
  <si>
    <t xml:space="preserve">  23.5770  </t>
  </si>
  <si>
    <t xml:space="preserve">  118.1580</t>
  </si>
  <si>
    <t xml:space="preserve">  23.5773  </t>
  </si>
  <si>
    <t xml:space="preserve">  118.1825</t>
  </si>
  <si>
    <t xml:space="preserve">  23.5776  </t>
  </si>
  <si>
    <t xml:space="preserve">  118.2069</t>
  </si>
  <si>
    <t xml:space="preserve">  23.5779  </t>
  </si>
  <si>
    <t xml:space="preserve">  118.2313</t>
  </si>
  <si>
    <t xml:space="preserve">  23.5782  </t>
  </si>
  <si>
    <t xml:space="preserve">  23.5784  </t>
  </si>
  <si>
    <t xml:space="preserve">  23.5787  </t>
  </si>
  <si>
    <t xml:space="preserve">  23.5790  </t>
  </si>
  <si>
    <t xml:space="preserve">  118.3291</t>
  </si>
  <si>
    <t xml:space="preserve">  23.5792  </t>
  </si>
  <si>
    <t xml:space="preserve">  118.3535</t>
  </si>
  <si>
    <t xml:space="preserve">  23.5795  </t>
  </si>
  <si>
    <t xml:space="preserve">  118.3780</t>
  </si>
  <si>
    <t xml:space="preserve">  23.5797  </t>
  </si>
  <si>
    <t xml:space="preserve">  118.4024</t>
  </si>
  <si>
    <t xml:space="preserve">  23.5800  </t>
  </si>
  <si>
    <t xml:space="preserve">  118.4268</t>
  </si>
  <si>
    <t xml:space="preserve">  23.5802  </t>
  </si>
  <si>
    <t xml:space="preserve">  118.4513</t>
  </si>
  <si>
    <t xml:space="preserve">  23.5805  </t>
  </si>
  <si>
    <t xml:space="preserve">  118.4757</t>
  </si>
  <si>
    <t xml:space="preserve">  23.5807  </t>
  </si>
  <si>
    <t xml:space="preserve">  23.5810  </t>
  </si>
  <si>
    <t xml:space="preserve">  23.5812  </t>
  </si>
  <si>
    <t xml:space="preserve">  118.5490</t>
  </si>
  <si>
    <t xml:space="preserve">  23.5814  </t>
  </si>
  <si>
    <t xml:space="preserve">  23.5816  </t>
  </si>
  <si>
    <t xml:space="preserve">  118.5979</t>
  </si>
  <si>
    <t xml:space="preserve">  23.5819  </t>
  </si>
  <si>
    <t xml:space="preserve">  118.6223</t>
  </si>
  <si>
    <t xml:space="preserve">  23.5821  </t>
  </si>
  <si>
    <t xml:space="preserve">  118.6468</t>
  </si>
  <si>
    <t xml:space="preserve">  23.5823  </t>
  </si>
  <si>
    <t xml:space="preserve">  118.6712</t>
  </si>
  <si>
    <t xml:space="preserve">  23.5825  </t>
  </si>
  <si>
    <t xml:space="preserve">  23.5827  </t>
  </si>
  <si>
    <t xml:space="preserve">  118.7201</t>
  </si>
  <si>
    <t xml:space="preserve">  23.5829  </t>
  </si>
  <si>
    <t xml:space="preserve">  118.7445</t>
  </si>
  <si>
    <t xml:space="preserve">  23.5831  </t>
  </si>
  <si>
    <t xml:space="preserve">  23.5833  </t>
  </si>
  <si>
    <t xml:space="preserve">  23.5835  </t>
  </si>
  <si>
    <t xml:space="preserve">  118.8178</t>
  </si>
  <si>
    <t xml:space="preserve">  23.5837  </t>
  </si>
  <si>
    <t xml:space="preserve">  23.5839  </t>
  </si>
  <si>
    <t xml:space="preserve">  118.8667</t>
  </si>
  <si>
    <t xml:space="preserve">  23.5840  </t>
  </si>
  <si>
    <t xml:space="preserve">  118.8912</t>
  </si>
  <si>
    <t xml:space="preserve">  23.5842  </t>
  </si>
  <si>
    <t xml:space="preserve">  118.9156</t>
  </si>
  <si>
    <t xml:space="preserve">  23.5844  </t>
  </si>
  <si>
    <t xml:space="preserve">  118.9400</t>
  </si>
  <si>
    <t xml:space="preserve">  23.5845  </t>
  </si>
  <si>
    <t xml:space="preserve">  118.9645</t>
  </si>
  <si>
    <t xml:space="preserve">  23.5847  </t>
  </si>
  <si>
    <t xml:space="preserve">  118.9889</t>
  </si>
  <si>
    <t xml:space="preserve">  23.5849  </t>
  </si>
  <si>
    <t xml:space="preserve">  119.0133</t>
  </si>
  <si>
    <t xml:space="preserve">  23.5850  </t>
  </si>
  <si>
    <t xml:space="preserve">  119.0378</t>
  </si>
  <si>
    <t xml:space="preserve">  23.5852  </t>
  </si>
  <si>
    <t xml:space="preserve">  119.0622</t>
  </si>
  <si>
    <t xml:space="preserve">  23.5853  </t>
  </si>
  <si>
    <t xml:space="preserve">  119.0867</t>
  </si>
  <si>
    <t xml:space="preserve">  23.5855  </t>
  </si>
  <si>
    <t xml:space="preserve">  119.1111</t>
  </si>
  <si>
    <t xml:space="preserve">  23.5856  </t>
  </si>
  <si>
    <t xml:space="preserve">  119.1355</t>
  </si>
  <si>
    <t xml:space="preserve">  23.5857  </t>
  </si>
  <si>
    <t xml:space="preserve">  119.1600</t>
  </si>
  <si>
    <t xml:space="preserve">  23.5859  </t>
  </si>
  <si>
    <t xml:space="preserve">  119.1844</t>
  </si>
  <si>
    <t xml:space="preserve">  23.5860  </t>
  </si>
  <si>
    <t xml:space="preserve">  119.2089</t>
  </si>
  <si>
    <t xml:space="preserve">  23.5861  </t>
  </si>
  <si>
    <t xml:space="preserve">  119.2333</t>
  </si>
  <si>
    <t xml:space="preserve">  23.5863  </t>
  </si>
  <si>
    <t xml:space="preserve">  119.2577</t>
  </si>
  <si>
    <t xml:space="preserve">  23.5864  </t>
  </si>
  <si>
    <t xml:space="preserve">  119.2822</t>
  </si>
  <si>
    <t xml:space="preserve">  23.5865  </t>
  </si>
  <si>
    <t xml:space="preserve">  119.3066</t>
  </si>
  <si>
    <t xml:space="preserve">  23.5866  </t>
  </si>
  <si>
    <t xml:space="preserve">  119.3311</t>
  </si>
  <si>
    <t xml:space="preserve">  23.5867  </t>
  </si>
  <si>
    <t xml:space="preserve">  119.3555</t>
  </si>
  <si>
    <t xml:space="preserve">  23.5868  </t>
  </si>
  <si>
    <t xml:space="preserve">  119.3799</t>
  </si>
  <si>
    <t xml:space="preserve">  23.5869  </t>
  </si>
  <si>
    <t xml:space="preserve">  119.4044</t>
  </si>
  <si>
    <t xml:space="preserve">  23.5870  </t>
  </si>
  <si>
    <t xml:space="preserve">  119.4288</t>
  </si>
  <si>
    <t xml:space="preserve">  23.5871  </t>
  </si>
  <si>
    <t xml:space="preserve">  23.5872  </t>
  </si>
  <si>
    <t xml:space="preserve">  119.4777</t>
  </si>
  <si>
    <t xml:space="preserve">  23.5873  </t>
  </si>
  <si>
    <t xml:space="preserve">  119.5021</t>
  </si>
  <si>
    <t xml:space="preserve">  119.5266</t>
  </si>
  <si>
    <t xml:space="preserve">  23.5874  </t>
  </si>
  <si>
    <t xml:space="preserve">  119.5510</t>
  </si>
  <si>
    <t xml:space="preserve">  23.5875  </t>
  </si>
  <si>
    <t xml:space="preserve">  23.5876  </t>
  </si>
  <si>
    <t xml:space="preserve">  119.5999</t>
  </si>
  <si>
    <t xml:space="preserve">  119.6243</t>
  </si>
  <si>
    <t xml:space="preserve">  23.5877  </t>
  </si>
  <si>
    <t xml:space="preserve">  119.6732</t>
  </si>
  <si>
    <t xml:space="preserve">  23.5878  </t>
  </si>
  <si>
    <t xml:space="preserve">  23.5879  </t>
  </si>
  <si>
    <t xml:space="preserve">  119.7465</t>
  </si>
  <si>
    <t xml:space="preserve">  23.5880  </t>
  </si>
  <si>
    <t xml:space="preserve">  23.5881  </t>
  </si>
  <si>
    <t xml:space="preserve">  119.8687</t>
  </si>
  <si>
    <t xml:space="preserve">  120.0643</t>
  </si>
  <si>
    <t xml:space="preserve">  120.1865</t>
  </si>
  <si>
    <t xml:space="preserve">  120.2598</t>
  </si>
  <si>
    <t xml:space="preserve">  120.3087</t>
  </si>
  <si>
    <t xml:space="preserve">  120.3331</t>
  </si>
  <si>
    <t xml:space="preserve">  120.3820</t>
  </si>
  <si>
    <t xml:space="preserve">  120.4064</t>
  </si>
  <si>
    <t xml:space="preserve">  120.4309</t>
  </si>
  <si>
    <t xml:space="preserve">  120.4553</t>
  </si>
  <si>
    <t xml:space="preserve">  120.5042</t>
  </si>
  <si>
    <t xml:space="preserve">  120.5286</t>
  </si>
  <si>
    <t xml:space="preserve">  120.5531</t>
  </si>
  <si>
    <t xml:space="preserve">  120.5775</t>
  </si>
  <si>
    <t xml:space="preserve">  346  </t>
  </si>
  <si>
    <t xml:space="preserve">  120.6019</t>
  </si>
  <si>
    <t xml:space="preserve">  120.6264</t>
  </si>
  <si>
    <t xml:space="preserve">  120.6508</t>
  </si>
  <si>
    <t xml:space="preserve">  120.6753</t>
  </si>
  <si>
    <t xml:space="preserve">  120.6997</t>
  </si>
  <si>
    <t xml:space="preserve">  778  </t>
  </si>
  <si>
    <t xml:space="preserve">  120.7241</t>
  </si>
  <si>
    <t xml:space="preserve"> 1018  </t>
  </si>
  <si>
    <t xml:space="preserve">  120.7486</t>
  </si>
  <si>
    <t xml:space="preserve">  120.7730</t>
  </si>
  <si>
    <t xml:space="preserve">  23.5862  </t>
  </si>
  <si>
    <t xml:space="preserve">  120.7974</t>
  </si>
  <si>
    <t xml:space="preserve">  120.8219</t>
  </si>
  <si>
    <t xml:space="preserve">  120.8463</t>
  </si>
  <si>
    <t xml:space="preserve">  23.5858  </t>
  </si>
  <si>
    <t xml:space="preserve">  120.8708</t>
  </si>
  <si>
    <t xml:space="preserve">  120.8952</t>
  </si>
  <si>
    <t xml:space="preserve"> 1218  </t>
  </si>
  <si>
    <t xml:space="preserve">  120.9196</t>
  </si>
  <si>
    <t xml:space="preserve">  23.5854  </t>
  </si>
  <si>
    <t xml:space="preserve">  120.9441</t>
  </si>
  <si>
    <t xml:space="preserve"> 2971  </t>
  </si>
  <si>
    <t xml:space="preserve">  120.9685</t>
  </si>
  <si>
    <t xml:space="preserve">  23.5851  </t>
  </si>
  <si>
    <t xml:space="preserve"> 2177  </t>
  </si>
  <si>
    <t xml:space="preserve">  120.9930</t>
  </si>
  <si>
    <t xml:space="preserve"> 1533  </t>
  </si>
  <si>
    <t xml:space="preserve">  121.0174</t>
  </si>
  <si>
    <t xml:space="preserve">  23.5848  </t>
  </si>
  <si>
    <t xml:space="preserve">  121.0418</t>
  </si>
  <si>
    <t xml:space="preserve"> 2844  </t>
  </si>
  <si>
    <t xml:space="preserve">  121.0663</t>
  </si>
  <si>
    <t xml:space="preserve">  121.0907</t>
  </si>
  <si>
    <t xml:space="preserve">  23.5843  </t>
  </si>
  <si>
    <t xml:space="preserve">  121.1152</t>
  </si>
  <si>
    <t xml:space="preserve">  121.1396</t>
  </si>
  <si>
    <t xml:space="preserve">  121.1640</t>
  </si>
  <si>
    <t xml:space="preserve">  23.5838  </t>
  </si>
  <si>
    <t xml:space="preserve">  121.1885</t>
  </si>
  <si>
    <t xml:space="preserve">  23.5836  </t>
  </si>
  <si>
    <t xml:space="preserve"> 2923  </t>
  </si>
  <si>
    <t xml:space="preserve">  121.2129</t>
  </si>
  <si>
    <t xml:space="preserve">  23.5834  </t>
  </si>
  <si>
    <t xml:space="preserve">  121.2373</t>
  </si>
  <si>
    <t xml:space="preserve">  23.5832  </t>
  </si>
  <si>
    <t xml:space="preserve"> 1520  </t>
  </si>
  <si>
    <t xml:space="preserve">  844  </t>
  </si>
  <si>
    <t xml:space="preserve">  121.3107</t>
  </si>
  <si>
    <t xml:space="preserve">  23.5824  </t>
  </si>
  <si>
    <t xml:space="preserve">  23.5822  </t>
  </si>
  <si>
    <t xml:space="preserve">  23.5820  </t>
  </si>
  <si>
    <t xml:space="preserve">  121.4084</t>
  </si>
  <si>
    <t xml:space="preserve">  23.5818  </t>
  </si>
  <si>
    <t xml:space="preserve">  121.4329</t>
  </si>
  <si>
    <t xml:space="preserve">  209  </t>
  </si>
  <si>
    <t xml:space="preserve">  121.4817</t>
  </si>
  <si>
    <t xml:space="preserve">  23.5811  </t>
  </si>
  <si>
    <t xml:space="preserve">  144  </t>
  </si>
  <si>
    <t xml:space="preserve">  121.5062</t>
  </si>
  <si>
    <t xml:space="preserve">  23.5809  </t>
  </si>
  <si>
    <t xml:space="preserve">  133  </t>
  </si>
  <si>
    <t xml:space="preserve">  121.5306</t>
  </si>
  <si>
    <t xml:space="preserve">  23.5804  </t>
  </si>
  <si>
    <t xml:space="preserve">  121.5795</t>
  </si>
  <si>
    <t xml:space="preserve">  23.5799  </t>
  </si>
  <si>
    <t xml:space="preserve">  121.6284</t>
  </si>
  <si>
    <t xml:space="preserve">  121.6528</t>
  </si>
  <si>
    <t xml:space="preserve">  23.5794  </t>
  </si>
  <si>
    <t xml:space="preserve">  121.6772</t>
  </si>
  <si>
    <t xml:space="preserve">  23.5789  </t>
  </si>
  <si>
    <t xml:space="preserve">  23.5786  </t>
  </si>
  <si>
    <t xml:space="preserve">  121.7505</t>
  </si>
  <si>
    <t xml:space="preserve">  121.7750</t>
  </si>
  <si>
    <t xml:space="preserve">  23.5781  </t>
  </si>
  <si>
    <t xml:space="preserve">  121.7994</t>
  </si>
  <si>
    <t xml:space="preserve">  23.5778  </t>
  </si>
  <si>
    <t xml:space="preserve">  121.8238</t>
  </si>
  <si>
    <t xml:space="preserve">  23.5775  </t>
  </si>
  <si>
    <t xml:space="preserve">  121.8483</t>
  </si>
  <si>
    <t xml:space="preserve">  23.5772  </t>
  </si>
  <si>
    <t xml:space="preserve">  121.8727</t>
  </si>
  <si>
    <t xml:space="preserve">  23.5769  </t>
  </si>
  <si>
    <t xml:space="preserve">  121.8972</t>
  </si>
  <si>
    <t xml:space="preserve">  121.9216</t>
  </si>
  <si>
    <t xml:space="preserve">  121.9460</t>
  </si>
  <si>
    <t xml:space="preserve">  121.9705</t>
  </si>
  <si>
    <t xml:space="preserve">  23.5757  </t>
  </si>
  <si>
    <t xml:space="preserve">  121.9949</t>
  </si>
  <si>
    <t xml:space="preserve">  23.5754  </t>
  </si>
  <si>
    <t xml:space="preserve">  23.5751  </t>
  </si>
  <si>
    <t xml:space="preserve">  23.5748  </t>
  </si>
  <si>
    <t xml:space="preserve">  122.0682</t>
  </si>
  <si>
    <t xml:space="preserve">  23.5745  </t>
  </si>
  <si>
    <t xml:space="preserve">  122.0926</t>
  </si>
  <si>
    <t xml:space="preserve">  122.1171</t>
  </si>
  <si>
    <t xml:space="preserve">  23.5738  </t>
  </si>
  <si>
    <t xml:space="preserve">  23.5735  </t>
  </si>
  <si>
    <t xml:space="preserve">  122.1659</t>
  </si>
  <si>
    <t xml:space="preserve">  23.5732  </t>
  </si>
  <si>
    <t xml:space="preserve">  122.1904</t>
  </si>
  <si>
    <t xml:space="preserve">  23.5728  </t>
  </si>
  <si>
    <t xml:space="preserve">  122.2148</t>
  </si>
  <si>
    <t xml:space="preserve">  23.5725  </t>
  </si>
  <si>
    <t xml:space="preserve">  122.2392</t>
  </si>
  <si>
    <t xml:space="preserve">  23.5721  </t>
  </si>
  <si>
    <t xml:space="preserve">  122.2637</t>
  </si>
  <si>
    <t xml:space="preserve">  23.5718  </t>
  </si>
  <si>
    <t xml:space="preserve">  122.2881</t>
  </si>
  <si>
    <t xml:space="preserve">  23.5714  </t>
  </si>
  <si>
    <t xml:space="preserve">  122.3125</t>
  </si>
  <si>
    <t xml:space="preserve">  23.5711  </t>
  </si>
  <si>
    <t xml:space="preserve">  122.3370</t>
  </si>
  <si>
    <t xml:space="preserve">  23.5707  </t>
  </si>
  <si>
    <t xml:space="preserve">  122.3614</t>
  </si>
  <si>
    <t xml:space="preserve">  23.5703  </t>
  </si>
  <si>
    <t xml:space="preserve">  122.3858</t>
  </si>
  <si>
    <t xml:space="preserve">  23.5700  </t>
  </si>
  <si>
    <t xml:space="preserve">  122.4103</t>
  </si>
  <si>
    <t xml:space="preserve">  23.5696  </t>
  </si>
  <si>
    <t xml:space="preserve">  23.5692  </t>
  </si>
  <si>
    <t xml:space="preserve">  23.5688  </t>
  </si>
  <si>
    <t xml:space="preserve">  122.4836</t>
  </si>
  <si>
    <t xml:space="preserve">  23.5685  </t>
  </si>
  <si>
    <t xml:space="preserve">  122.5080</t>
  </si>
  <si>
    <t xml:space="preserve">  23.5681  </t>
  </si>
  <si>
    <t xml:space="preserve">  122.5324</t>
  </si>
  <si>
    <t xml:space="preserve">  23.5677  </t>
  </si>
  <si>
    <t xml:space="preserve">  122.5569</t>
  </si>
  <si>
    <t xml:space="preserve">  23.5673  </t>
  </si>
  <si>
    <t xml:space="preserve">  122.5813</t>
  </si>
  <si>
    <t xml:space="preserve">  23.5669  </t>
  </si>
  <si>
    <t xml:space="preserve">  122.6057</t>
  </si>
  <si>
    <t xml:space="preserve">  23.5665  </t>
  </si>
  <si>
    <t xml:space="preserve">  122.6302</t>
  </si>
  <si>
    <t xml:space="preserve">  23.5661  </t>
  </si>
  <si>
    <t xml:space="preserve">  122.6546</t>
  </si>
  <si>
    <t xml:space="preserve">  23.5657  </t>
  </si>
  <si>
    <t xml:space="preserve">  122.6790</t>
  </si>
  <si>
    <t xml:space="preserve">  122.7035</t>
  </si>
  <si>
    <t xml:space="preserve">  122.7279</t>
  </si>
  <si>
    <t xml:space="preserve">  122.7523</t>
  </si>
  <si>
    <t xml:space="preserve">  122.7768</t>
  </si>
  <si>
    <t xml:space="preserve">  122.8012</t>
  </si>
  <si>
    <t xml:space="preserve">  122.8745</t>
  </si>
  <si>
    <t xml:space="preserve">  122.8989</t>
  </si>
  <si>
    <t xml:space="preserve">  122.9233</t>
  </si>
  <si>
    <t xml:space="preserve">  122.9478</t>
  </si>
  <si>
    <t xml:space="preserve">  23.5604  </t>
  </si>
  <si>
    <t xml:space="preserve">  23.5600  </t>
  </si>
  <si>
    <t xml:space="preserve">  122.9966</t>
  </si>
  <si>
    <t xml:space="preserve">  123.0211</t>
  </si>
  <si>
    <t xml:space="preserve">  123.0455</t>
  </si>
  <si>
    <t xml:space="preserve">  23.5585  </t>
  </si>
  <si>
    <t xml:space="preserve">  123.0944</t>
  </si>
  <si>
    <t xml:space="preserve">  123.1188</t>
  </si>
  <si>
    <t xml:space="preserve">  123.1676</t>
  </si>
  <si>
    <t xml:space="preserve">  123.1921</t>
  </si>
  <si>
    <t xml:space="preserve">  123.2165</t>
  </si>
  <si>
    <t xml:space="preserve">  123.2409</t>
  </si>
  <si>
    <t xml:space="preserve">  23.5546  </t>
  </si>
  <si>
    <t xml:space="preserve">  123.2653</t>
  </si>
  <si>
    <t xml:space="preserve">  23.5541  </t>
  </si>
  <si>
    <t xml:space="preserve">  123.2898</t>
  </si>
  <si>
    <t xml:space="preserve">  123.3142</t>
  </si>
  <si>
    <t xml:space="preserve">  23.5531  </t>
  </si>
  <si>
    <t xml:space="preserve">  123.3386</t>
  </si>
  <si>
    <t xml:space="preserve">  23.5526  </t>
  </si>
  <si>
    <t xml:space="preserve">  123.3875</t>
  </si>
  <si>
    <t xml:space="preserve">  123.4119</t>
  </si>
  <si>
    <t xml:space="preserve">  23.5510  </t>
  </si>
  <si>
    <t xml:space="preserve">  123.4363</t>
  </si>
  <si>
    <t xml:space="preserve">  123.4608</t>
  </si>
  <si>
    <t xml:space="preserve">  23.5499  </t>
  </si>
  <si>
    <t xml:space="preserve">  123.5096</t>
  </si>
  <si>
    <t xml:space="preserve">  23.5488  </t>
  </si>
  <si>
    <t xml:space="preserve">  123.5829</t>
  </si>
  <si>
    <t xml:space="preserve">  123.6073</t>
  </si>
  <si>
    <t xml:space="preserve">  23.5466  </t>
  </si>
  <si>
    <t xml:space="preserve">  123.6562</t>
  </si>
  <si>
    <t xml:space="preserve">  23.5455  </t>
  </si>
  <si>
    <t xml:space="preserve">  123.6806</t>
  </si>
  <si>
    <t xml:space="preserve">  123.7050</t>
  </si>
  <si>
    <t xml:space="preserve">  23.5443  </t>
  </si>
  <si>
    <t xml:space="preserve">  123.7294</t>
  </si>
  <si>
    <t xml:space="preserve">  23.5438  </t>
  </si>
  <si>
    <t xml:space="preserve">  123.7539</t>
  </si>
  <si>
    <t xml:space="preserve">  23.5432  </t>
  </si>
  <si>
    <t xml:space="preserve">  123.7783</t>
  </si>
  <si>
    <t xml:space="preserve">  123.8027</t>
  </si>
  <si>
    <t xml:space="preserve">  123.8271</t>
  </si>
  <si>
    <t xml:space="preserve">  117.4979</t>
  </si>
  <si>
    <t xml:space="preserve">  23.5909  </t>
  </si>
  <si>
    <t xml:space="preserve">  23.5913  </t>
  </si>
  <si>
    <t xml:space="preserve">  23.5917  </t>
  </si>
  <si>
    <t xml:space="preserve">  117.5712</t>
  </si>
  <si>
    <t xml:space="preserve">  23.5921  </t>
  </si>
  <si>
    <t xml:space="preserve">  117.5956</t>
  </si>
  <si>
    <t xml:space="preserve">  23.5925  </t>
  </si>
  <si>
    <t xml:space="preserve">  117.6200</t>
  </si>
  <si>
    <t xml:space="preserve">  23.5929  </t>
  </si>
  <si>
    <t xml:space="preserve">  23.5932  </t>
  </si>
  <si>
    <t xml:space="preserve">  23.5936  </t>
  </si>
  <si>
    <t xml:space="preserve">  117.6934</t>
  </si>
  <si>
    <t xml:space="preserve">  23.5939  </t>
  </si>
  <si>
    <t xml:space="preserve">  23.5943  </t>
  </si>
  <si>
    <t xml:space="preserve">  117.7422</t>
  </si>
  <si>
    <t xml:space="preserve">  23.5947  </t>
  </si>
  <si>
    <t xml:space="preserve">  117.7667</t>
  </si>
  <si>
    <t xml:space="preserve">  23.5950  </t>
  </si>
  <si>
    <t xml:space="preserve">  23.5954  </t>
  </si>
  <si>
    <t xml:space="preserve">  117.8156</t>
  </si>
  <si>
    <t xml:space="preserve">  23.5957  </t>
  </si>
  <si>
    <t xml:space="preserve">  117.8400</t>
  </si>
  <si>
    <t xml:space="preserve">  23.5960  </t>
  </si>
  <si>
    <t xml:space="preserve">  23.5964  </t>
  </si>
  <si>
    <t xml:space="preserve">  23.5967  </t>
  </si>
  <si>
    <t xml:space="preserve">  117.9133</t>
  </si>
  <si>
    <t xml:space="preserve">  23.5970  </t>
  </si>
  <si>
    <t xml:space="preserve">  117.9377</t>
  </si>
  <si>
    <t xml:space="preserve">  23.5974  </t>
  </si>
  <si>
    <t xml:space="preserve">  117.9622</t>
  </si>
  <si>
    <t xml:space="preserve">  23.5977  </t>
  </si>
  <si>
    <t xml:space="preserve">  23.5980  </t>
  </si>
  <si>
    <t xml:space="preserve">  23.5983  </t>
  </si>
  <si>
    <t xml:space="preserve">  23.5986  </t>
  </si>
  <si>
    <t xml:space="preserve">  118.0599</t>
  </si>
  <si>
    <t xml:space="preserve">  23.5989  </t>
  </si>
  <si>
    <t xml:space="preserve">  118.0844</t>
  </si>
  <si>
    <t xml:space="preserve">  23.5992  </t>
  </si>
  <si>
    <t xml:space="preserve">  118.1088</t>
  </si>
  <si>
    <t xml:space="preserve">  23.5995  </t>
  </si>
  <si>
    <t xml:space="preserve">  118.1333</t>
  </si>
  <si>
    <t xml:space="preserve">  23.5998  </t>
  </si>
  <si>
    <t xml:space="preserve">  118.1577</t>
  </si>
  <si>
    <t xml:space="preserve">  23.6001  </t>
  </si>
  <si>
    <t xml:space="preserve">  118.1821</t>
  </si>
  <si>
    <t xml:space="preserve">  23.6004  </t>
  </si>
  <si>
    <t xml:space="preserve">  118.2066</t>
  </si>
  <si>
    <t xml:space="preserve">  23.6007  </t>
  </si>
  <si>
    <t xml:space="preserve">  118.2310</t>
  </si>
  <si>
    <t xml:space="preserve">  23.6009  </t>
  </si>
  <si>
    <t xml:space="preserve">  23.6012  </t>
  </si>
  <si>
    <t xml:space="preserve">  23.6015  </t>
  </si>
  <si>
    <t xml:space="preserve">  118.3044</t>
  </si>
  <si>
    <t xml:space="preserve">  23.6017  </t>
  </si>
  <si>
    <t xml:space="preserve">  118.3288</t>
  </si>
  <si>
    <t xml:space="preserve">  23.6020  </t>
  </si>
  <si>
    <t xml:space="preserve">  118.3532</t>
  </si>
  <si>
    <t xml:space="preserve">  23.6023  </t>
  </si>
  <si>
    <t xml:space="preserve">  23.6025  </t>
  </si>
  <si>
    <t xml:space="preserve">  118.4021</t>
  </si>
  <si>
    <t xml:space="preserve">  23.6028  </t>
  </si>
  <si>
    <t xml:space="preserve">  23.6030  </t>
  </si>
  <si>
    <t xml:space="preserve">  118.4510</t>
  </si>
  <si>
    <t xml:space="preserve">  23.6033  </t>
  </si>
  <si>
    <t xml:space="preserve">  118.4754</t>
  </si>
  <si>
    <t xml:space="preserve">  23.6035  </t>
  </si>
  <si>
    <t xml:space="preserve">  118.4999</t>
  </si>
  <si>
    <t xml:space="preserve">  23.6037  </t>
  </si>
  <si>
    <t xml:space="preserve">  118.5243</t>
  </si>
  <si>
    <t xml:space="preserve">  23.6040  </t>
  </si>
  <si>
    <t xml:space="preserve">  118.5488</t>
  </si>
  <si>
    <t xml:space="preserve">  23.6042  </t>
  </si>
  <si>
    <t xml:space="preserve">  23.6044  </t>
  </si>
  <si>
    <t xml:space="preserve">  118.5976</t>
  </si>
  <si>
    <t xml:space="preserve">  23.6046  </t>
  </si>
  <si>
    <t xml:space="preserve">  118.6221</t>
  </si>
  <si>
    <t xml:space="preserve">  23.6049  </t>
  </si>
  <si>
    <t xml:space="preserve">  118.6465</t>
  </si>
  <si>
    <t xml:space="preserve">  23.6051  </t>
  </si>
  <si>
    <t xml:space="preserve">  118.6710</t>
  </si>
  <si>
    <t xml:space="preserve">  23.6053  </t>
  </si>
  <si>
    <t xml:space="preserve">  23.6055  </t>
  </si>
  <si>
    <t xml:space="preserve">  118.7199</t>
  </si>
  <si>
    <t xml:space="preserve">  23.6057  </t>
  </si>
  <si>
    <t xml:space="preserve">  118.7443</t>
  </si>
  <si>
    <t xml:space="preserve">  23.6059  </t>
  </si>
  <si>
    <t xml:space="preserve">  118.7687</t>
  </si>
  <si>
    <t xml:space="preserve">  23.6061  </t>
  </si>
  <si>
    <t xml:space="preserve">  23.6063  </t>
  </si>
  <si>
    <t xml:space="preserve">  118.8176</t>
  </si>
  <si>
    <t xml:space="preserve">  23.6065  </t>
  </si>
  <si>
    <t xml:space="preserve">  23.6066  </t>
  </si>
  <si>
    <t xml:space="preserve">  118.8665</t>
  </si>
  <si>
    <t xml:space="preserve">  23.6068  </t>
  </si>
  <si>
    <t xml:space="preserve">  118.8910</t>
  </si>
  <si>
    <t xml:space="preserve">  23.6070  </t>
  </si>
  <si>
    <t xml:space="preserve">  118.9154</t>
  </si>
  <si>
    <t xml:space="preserve">  23.6072  </t>
  </si>
  <si>
    <t xml:space="preserve">  118.9398</t>
  </si>
  <si>
    <t xml:space="preserve">  23.6073  </t>
  </si>
  <si>
    <t xml:space="preserve">  118.9643</t>
  </si>
  <si>
    <t xml:space="preserve">  23.6075  </t>
  </si>
  <si>
    <t xml:space="preserve">  118.9887</t>
  </si>
  <si>
    <t xml:space="preserve">  23.6077  </t>
  </si>
  <si>
    <t xml:space="preserve">  119.0132</t>
  </si>
  <si>
    <t xml:space="preserve">  23.6078  </t>
  </si>
  <si>
    <t xml:space="preserve">  119.0376</t>
  </si>
  <si>
    <t xml:space="preserve">  23.6080  </t>
  </si>
  <si>
    <t xml:space="preserve">  119.0621</t>
  </si>
  <si>
    <t xml:space="preserve">  23.6081  </t>
  </si>
  <si>
    <t xml:space="preserve">  119.0865</t>
  </si>
  <si>
    <t xml:space="preserve">  23.6083  </t>
  </si>
  <si>
    <t xml:space="preserve">  119.1109</t>
  </si>
  <si>
    <t xml:space="preserve">  23.6084  </t>
  </si>
  <si>
    <t xml:space="preserve">  119.1354</t>
  </si>
  <si>
    <t xml:space="preserve">  23.6085  </t>
  </si>
  <si>
    <t xml:space="preserve">  119.1598</t>
  </si>
  <si>
    <t xml:space="preserve">  23.6087  </t>
  </si>
  <si>
    <t xml:space="preserve">  119.1843</t>
  </si>
  <si>
    <t xml:space="preserve">  23.6088  </t>
  </si>
  <si>
    <t xml:space="preserve">  119.2087</t>
  </si>
  <si>
    <t xml:space="preserve">  23.6089  </t>
  </si>
  <si>
    <t xml:space="preserve">  119.2332</t>
  </si>
  <si>
    <t xml:space="preserve">  23.6090  </t>
  </si>
  <si>
    <t xml:space="preserve">  119.2576</t>
  </si>
  <si>
    <t xml:space="preserve">  23.6092  </t>
  </si>
  <si>
    <t xml:space="preserve">  119.2821</t>
  </si>
  <si>
    <t xml:space="preserve">  23.6093  </t>
  </si>
  <si>
    <t xml:space="preserve">  119.3065</t>
  </si>
  <si>
    <t xml:space="preserve">  23.6094  </t>
  </si>
  <si>
    <t xml:space="preserve">  119.3309</t>
  </si>
  <si>
    <t xml:space="preserve">  23.6095  </t>
  </si>
  <si>
    <t xml:space="preserve">  119.3554</t>
  </si>
  <si>
    <t xml:space="preserve">  23.6096  </t>
  </si>
  <si>
    <t xml:space="preserve">  119.3798</t>
  </si>
  <si>
    <t xml:space="preserve">  23.6097  </t>
  </si>
  <si>
    <t xml:space="preserve">  119.4043</t>
  </si>
  <si>
    <t xml:space="preserve">  23.6098  </t>
  </si>
  <si>
    <t xml:space="preserve">  119.4287</t>
  </si>
  <si>
    <t xml:space="preserve">  23.6099  </t>
  </si>
  <si>
    <t xml:space="preserve">  119.4532</t>
  </si>
  <si>
    <t xml:space="preserve">  23.6100  </t>
  </si>
  <si>
    <t xml:space="preserve">  119.4776</t>
  </si>
  <si>
    <t xml:space="preserve">  119.5020</t>
  </si>
  <si>
    <t xml:space="preserve">  23.6101  </t>
  </si>
  <si>
    <t xml:space="preserve">  119.5265</t>
  </si>
  <si>
    <t xml:space="preserve">  23.6102  </t>
  </si>
  <si>
    <t xml:space="preserve">  119.5509</t>
  </si>
  <si>
    <t xml:space="preserve">  23.6103  </t>
  </si>
  <si>
    <t xml:space="preserve">  119.5754</t>
  </si>
  <si>
    <t xml:space="preserve">  119.5998</t>
  </si>
  <si>
    <t xml:space="preserve">  23.6104  </t>
  </si>
  <si>
    <t xml:space="preserve">  23.6105  </t>
  </si>
  <si>
    <t xml:space="preserve">  119.6487</t>
  </si>
  <si>
    <t xml:space="preserve">  23.6106  </t>
  </si>
  <si>
    <t xml:space="preserve">  119.6976</t>
  </si>
  <si>
    <t xml:space="preserve">  119.7220</t>
  </si>
  <si>
    <t xml:space="preserve">  23.6107  </t>
  </si>
  <si>
    <t xml:space="preserve">  119.7709</t>
  </si>
  <si>
    <t xml:space="preserve">  23.6108  </t>
  </si>
  <si>
    <t xml:space="preserve">  119.8198</t>
  </si>
  <si>
    <t xml:space="preserve">  23.6109  </t>
  </si>
  <si>
    <t xml:space="preserve">  119.9420</t>
  </si>
  <si>
    <t xml:space="preserve">  120.1132</t>
  </si>
  <si>
    <t xml:space="preserve">  120.2354</t>
  </si>
  <si>
    <t xml:space="preserve">  120.2843</t>
  </si>
  <si>
    <t xml:space="preserve">  120.3332</t>
  </si>
  <si>
    <t xml:space="preserve">  120.3576</t>
  </si>
  <si>
    <t xml:space="preserve">  120.4065</t>
  </si>
  <si>
    <t xml:space="preserve">  120.4554</t>
  </si>
  <si>
    <t xml:space="preserve">  120.4798</t>
  </si>
  <si>
    <t xml:space="preserve">  120.5043</t>
  </si>
  <si>
    <t xml:space="preserve">  120.5287</t>
  </si>
  <si>
    <t xml:space="preserve">  120.5776</t>
  </si>
  <si>
    <t xml:space="preserve">  120.6020</t>
  </si>
  <si>
    <t xml:space="preserve">  436  </t>
  </si>
  <si>
    <t xml:space="preserve">  120.6265</t>
  </si>
  <si>
    <t xml:space="preserve">  120.6509</t>
  </si>
  <si>
    <t xml:space="preserve">  120.6754</t>
  </si>
  <si>
    <t xml:space="preserve"> 1206  </t>
  </si>
  <si>
    <t xml:space="preserve">  120.6998</t>
  </si>
  <si>
    <t xml:space="preserve">  120.7243</t>
  </si>
  <si>
    <t xml:space="preserve"> 1366  </t>
  </si>
  <si>
    <t xml:space="preserve">  120.7487</t>
  </si>
  <si>
    <t xml:space="preserve">  23.6091  </t>
  </si>
  <si>
    <t xml:space="preserve"> 1598  </t>
  </si>
  <si>
    <t xml:space="preserve">  120.7731</t>
  </si>
  <si>
    <t xml:space="preserve">  120.7976</t>
  </si>
  <si>
    <t xml:space="preserve"> 1911  </t>
  </si>
  <si>
    <t xml:space="preserve">  120.8220</t>
  </si>
  <si>
    <t xml:space="preserve"> 1671  </t>
  </si>
  <si>
    <t xml:space="preserve">  120.8465</t>
  </si>
  <si>
    <t xml:space="preserve">  23.6086  </t>
  </si>
  <si>
    <t xml:space="preserve"> 1279  </t>
  </si>
  <si>
    <t xml:space="preserve">  120.8709</t>
  </si>
  <si>
    <t xml:space="preserve">  894  </t>
  </si>
  <si>
    <t xml:space="preserve">  120.8954</t>
  </si>
  <si>
    <t xml:space="preserve"> 1253  </t>
  </si>
  <si>
    <t xml:space="preserve">  120.9198</t>
  </si>
  <si>
    <t xml:space="preserve">  23.6082  </t>
  </si>
  <si>
    <t xml:space="preserve">  120.9442</t>
  </si>
  <si>
    <t xml:space="preserve"> 2412  </t>
  </si>
  <si>
    <t xml:space="preserve">  120.9687</t>
  </si>
  <si>
    <t xml:space="preserve">  23.6079  </t>
  </si>
  <si>
    <t xml:space="preserve"> 2068  </t>
  </si>
  <si>
    <t xml:space="preserve">  120.9931</t>
  </si>
  <si>
    <t xml:space="preserve"> 1475  </t>
  </si>
  <si>
    <t xml:space="preserve">  121.0176</t>
  </si>
  <si>
    <t xml:space="preserve">  23.6076  </t>
  </si>
  <si>
    <t xml:space="preserve">  121.0420</t>
  </si>
  <si>
    <t xml:space="preserve"> 2501  </t>
  </si>
  <si>
    <t xml:space="preserve">  121.0665</t>
  </si>
  <si>
    <t xml:space="preserve"> 2816  </t>
  </si>
  <si>
    <t xml:space="preserve">  121.0909</t>
  </si>
  <si>
    <t xml:space="preserve">  23.6071  </t>
  </si>
  <si>
    <t xml:space="preserve"> 2802  </t>
  </si>
  <si>
    <t xml:space="preserve">  121.1154</t>
  </si>
  <si>
    <t xml:space="preserve">  23.6069  </t>
  </si>
  <si>
    <t xml:space="preserve"> 3149  </t>
  </si>
  <si>
    <t xml:space="preserve">  121.1398</t>
  </si>
  <si>
    <t xml:space="preserve"> 2754  </t>
  </si>
  <si>
    <t xml:space="preserve">  121.1642</t>
  </si>
  <si>
    <t xml:space="preserve"> 2390  </t>
  </si>
  <si>
    <t xml:space="preserve">  121.1887</t>
  </si>
  <si>
    <t xml:space="preserve">  23.6064  </t>
  </si>
  <si>
    <t xml:space="preserve">  121.2131</t>
  </si>
  <si>
    <t xml:space="preserve">  23.6062  </t>
  </si>
  <si>
    <t xml:space="preserve"> 2613  </t>
  </si>
  <si>
    <t xml:space="preserve">  23.6060  </t>
  </si>
  <si>
    <t xml:space="preserve">  23.6058  </t>
  </si>
  <si>
    <t xml:space="preserve">  23.6056  </t>
  </si>
  <si>
    <t xml:space="preserve">  121.3109</t>
  </si>
  <si>
    <t xml:space="preserve">  23.6054  </t>
  </si>
  <si>
    <t xml:space="preserve">  23.6052  </t>
  </si>
  <si>
    <t xml:space="preserve">  669  </t>
  </si>
  <si>
    <t xml:space="preserve">  121.3598</t>
  </si>
  <si>
    <t xml:space="preserve">  23.6050  </t>
  </si>
  <si>
    <t xml:space="preserve">  23.6048  </t>
  </si>
  <si>
    <t xml:space="preserve">  184  </t>
  </si>
  <si>
    <t xml:space="preserve">  121.4331</t>
  </si>
  <si>
    <t xml:space="preserve">  23.6041  </t>
  </si>
  <si>
    <t xml:space="preserve">  121.4820</t>
  </si>
  <si>
    <t xml:space="preserve">  23.6039  </t>
  </si>
  <si>
    <t xml:space="preserve">  23.6034  </t>
  </si>
  <si>
    <t xml:space="preserve">  23.6032  </t>
  </si>
  <si>
    <t xml:space="preserve">  121.5798</t>
  </si>
  <si>
    <t xml:space="preserve">  23.6027  </t>
  </si>
  <si>
    <t xml:space="preserve">  121.6531</t>
  </si>
  <si>
    <t xml:space="preserve">  23.6022  </t>
  </si>
  <si>
    <t xml:space="preserve">  121.6775</t>
  </si>
  <si>
    <t xml:space="preserve">  23.6019  </t>
  </si>
  <si>
    <t xml:space="preserve">  121.7264</t>
  </si>
  <si>
    <t xml:space="preserve">  23.6014  </t>
  </si>
  <si>
    <t xml:space="preserve">  121.7508</t>
  </si>
  <si>
    <t xml:space="preserve">  23.6011  </t>
  </si>
  <si>
    <t xml:space="preserve">  121.7753</t>
  </si>
  <si>
    <t xml:space="preserve">  121.7997</t>
  </si>
  <si>
    <t xml:space="preserve">  23.6006  </t>
  </si>
  <si>
    <t xml:space="preserve">  121.8242</t>
  </si>
  <si>
    <t xml:space="preserve">  23.6003  </t>
  </si>
  <si>
    <t xml:space="preserve">  121.8486</t>
  </si>
  <si>
    <t xml:space="preserve">  23.6000  </t>
  </si>
  <si>
    <t xml:space="preserve">  121.8730</t>
  </si>
  <si>
    <t xml:space="preserve">  23.5997  </t>
  </si>
  <si>
    <t xml:space="preserve">  121.8975</t>
  </si>
  <si>
    <t xml:space="preserve">  23.5994  </t>
  </si>
  <si>
    <t xml:space="preserve">  121.9219</t>
  </si>
  <si>
    <t xml:space="preserve">  23.5991  </t>
  </si>
  <si>
    <t xml:space="preserve">  121.9464</t>
  </si>
  <si>
    <t xml:space="preserve">  23.5988  </t>
  </si>
  <si>
    <t xml:space="preserve">  121.9708</t>
  </si>
  <si>
    <t xml:space="preserve">  23.5985  </t>
  </si>
  <si>
    <t xml:space="preserve">  23.5982  </t>
  </si>
  <si>
    <t xml:space="preserve">  23.5979  </t>
  </si>
  <si>
    <t xml:space="preserve">  122.0441</t>
  </si>
  <si>
    <t xml:space="preserve">  23.5976  </t>
  </si>
  <si>
    <t xml:space="preserve">  122.0686</t>
  </si>
  <si>
    <t xml:space="preserve">  23.5973  </t>
  </si>
  <si>
    <t xml:space="preserve">  122.0930</t>
  </si>
  <si>
    <t xml:space="preserve">  23.5969  </t>
  </si>
  <si>
    <t xml:space="preserve">  122.1174</t>
  </si>
  <si>
    <t xml:space="preserve">  23.5966  </t>
  </si>
  <si>
    <t xml:space="preserve">  23.5963  </t>
  </si>
  <si>
    <t xml:space="preserve">  122.1663</t>
  </si>
  <si>
    <t xml:space="preserve">  23.5959  </t>
  </si>
  <si>
    <t xml:space="preserve">  122.1908</t>
  </si>
  <si>
    <t xml:space="preserve">  23.5956  </t>
  </si>
  <si>
    <t xml:space="preserve">  122.2152</t>
  </si>
  <si>
    <t xml:space="preserve">  23.5953  </t>
  </si>
  <si>
    <t xml:space="preserve">  122.2396</t>
  </si>
  <si>
    <t xml:space="preserve">  23.5949  </t>
  </si>
  <si>
    <t xml:space="preserve">  122.2641</t>
  </si>
  <si>
    <t xml:space="preserve">  23.5946  </t>
  </si>
  <si>
    <t xml:space="preserve">  122.2885</t>
  </si>
  <si>
    <t xml:space="preserve">  23.5942  </t>
  </si>
  <si>
    <t xml:space="preserve">  122.3129</t>
  </si>
  <si>
    <t xml:space="preserve">  122.3374</t>
  </si>
  <si>
    <t xml:space="preserve">  23.5935  </t>
  </si>
  <si>
    <t xml:space="preserve">  122.3618</t>
  </si>
  <si>
    <t xml:space="preserve">  23.5931  </t>
  </si>
  <si>
    <t xml:space="preserve">  23.5928  </t>
  </si>
  <si>
    <t xml:space="preserve">  122.4107</t>
  </si>
  <si>
    <t xml:space="preserve">  23.5924  </t>
  </si>
  <si>
    <t xml:space="preserve">  23.5920  </t>
  </si>
  <si>
    <t xml:space="preserve">  122.4596</t>
  </si>
  <si>
    <t xml:space="preserve">  23.5916  </t>
  </si>
  <si>
    <t xml:space="preserve">  122.4840</t>
  </si>
  <si>
    <t xml:space="preserve">  23.5912  </t>
  </si>
  <si>
    <t xml:space="preserve">  122.5084</t>
  </si>
  <si>
    <t xml:space="preserve">  23.5908  </t>
  </si>
  <si>
    <t xml:space="preserve">  122.5329</t>
  </si>
  <si>
    <t xml:space="preserve">  23.5905  </t>
  </si>
  <si>
    <t xml:space="preserve">  122.5573</t>
  </si>
  <si>
    <t xml:space="preserve">  23.5901  </t>
  </si>
  <si>
    <t xml:space="preserve">  122.5818</t>
  </si>
  <si>
    <t xml:space="preserve">  23.5897  </t>
  </si>
  <si>
    <t xml:space="preserve">  122.6062</t>
  </si>
  <si>
    <t xml:space="preserve">  23.5893  </t>
  </si>
  <si>
    <t xml:space="preserve">  122.6306</t>
  </si>
  <si>
    <t xml:space="preserve">  23.5888  </t>
  </si>
  <si>
    <t xml:space="preserve">  122.6551</t>
  </si>
  <si>
    <t xml:space="preserve">  23.5884  </t>
  </si>
  <si>
    <t xml:space="preserve">  122.6795</t>
  </si>
  <si>
    <t xml:space="preserve">  122.7039</t>
  </si>
  <si>
    <t xml:space="preserve">  122.7284</t>
  </si>
  <si>
    <t xml:space="preserve">  122.7528</t>
  </si>
  <si>
    <t xml:space="preserve">  122.8017</t>
  </si>
  <si>
    <t xml:space="preserve">  122.8505</t>
  </si>
  <si>
    <t xml:space="preserve">  23.5846  </t>
  </si>
  <si>
    <t xml:space="preserve">  122.8994</t>
  </si>
  <si>
    <t xml:space="preserve">  23.5841  </t>
  </si>
  <si>
    <t xml:space="preserve">  122.9239</t>
  </si>
  <si>
    <t xml:space="preserve">  122.9483</t>
  </si>
  <si>
    <t xml:space="preserve">  123.0216</t>
  </si>
  <si>
    <t xml:space="preserve">  123.0460</t>
  </si>
  <si>
    <t xml:space="preserve">  23.5813  </t>
  </si>
  <si>
    <t xml:space="preserve">  23.5808  </t>
  </si>
  <si>
    <t xml:space="preserve">  123.0949</t>
  </si>
  <si>
    <t xml:space="preserve">  123.1193</t>
  </si>
  <si>
    <t xml:space="preserve">  123.1438</t>
  </si>
  <si>
    <t xml:space="preserve">  123.1682</t>
  </si>
  <si>
    <t xml:space="preserve">  123.1926</t>
  </si>
  <si>
    <t xml:space="preserve">  123.2415</t>
  </si>
  <si>
    <t xml:space="preserve">  23.5774  </t>
  </si>
  <si>
    <t xml:space="preserve">  123.2659</t>
  </si>
  <si>
    <t xml:space="preserve">  123.3148</t>
  </si>
  <si>
    <t xml:space="preserve">  23.5759  </t>
  </si>
  <si>
    <t xml:space="preserve">  123.3392</t>
  </si>
  <si>
    <t xml:space="preserve">  123.3881</t>
  </si>
  <si>
    <t xml:space="preserve">  23.5743  </t>
  </si>
  <si>
    <t xml:space="preserve">  123.4125</t>
  </si>
  <si>
    <t xml:space="preserve">  123.4369</t>
  </si>
  <si>
    <t xml:space="preserve">  123.4614</t>
  </si>
  <si>
    <t xml:space="preserve">  23.5727  </t>
  </si>
  <si>
    <t xml:space="preserve">  123.5102</t>
  </si>
  <si>
    <t xml:space="preserve">  23.5716  </t>
  </si>
  <si>
    <t xml:space="preserve">  23.5705  </t>
  </si>
  <si>
    <t xml:space="preserve">  123.5835</t>
  </si>
  <si>
    <t xml:space="preserve">  123.6079</t>
  </si>
  <si>
    <t xml:space="preserve">  23.5694  </t>
  </si>
  <si>
    <t xml:space="preserve">  123.6324</t>
  </si>
  <si>
    <t xml:space="preserve">  123.6568</t>
  </si>
  <si>
    <t xml:space="preserve">  23.5683  </t>
  </si>
  <si>
    <t xml:space="preserve">  123.6812</t>
  </si>
  <si>
    <t xml:space="preserve">  23.5671  </t>
  </si>
  <si>
    <t xml:space="preserve">  123.7301</t>
  </si>
  <si>
    <t xml:space="preserve">  123.7545</t>
  </si>
  <si>
    <t xml:space="preserve">  23.5660  </t>
  </si>
  <si>
    <t xml:space="preserve">  123.7789</t>
  </si>
  <si>
    <t xml:space="preserve">  23.5654  </t>
  </si>
  <si>
    <t xml:space="preserve">  123.8278</t>
  </si>
  <si>
    <t xml:space="preserve">  117.4974</t>
  </si>
  <si>
    <t xml:space="preserve">  23.6137  </t>
  </si>
  <si>
    <t xml:space="preserve">  23.6141  </t>
  </si>
  <si>
    <t xml:space="preserve">  23.6145  </t>
  </si>
  <si>
    <t xml:space="preserve">  117.5708</t>
  </si>
  <si>
    <t xml:space="preserve">  23.6149  </t>
  </si>
  <si>
    <t xml:space="preserve">  117.5952</t>
  </si>
  <si>
    <t xml:space="preserve">  23.6153  </t>
  </si>
  <si>
    <t xml:space="preserve">  117.6196</t>
  </si>
  <si>
    <t xml:space="preserve">  23.6156  </t>
  </si>
  <si>
    <t xml:space="preserve">  23.6160  </t>
  </si>
  <si>
    <t xml:space="preserve">  23.6164  </t>
  </si>
  <si>
    <t xml:space="preserve">  117.6930</t>
  </si>
  <si>
    <t xml:space="preserve">  23.6167  </t>
  </si>
  <si>
    <t xml:space="preserve">  117.7174</t>
  </si>
  <si>
    <t xml:space="preserve">  23.6171  </t>
  </si>
  <si>
    <t xml:space="preserve">  117.7418</t>
  </si>
  <si>
    <t xml:space="preserve">  23.6174  </t>
  </si>
  <si>
    <t xml:space="preserve">  117.7663</t>
  </si>
  <si>
    <t xml:space="preserve">  23.6178  </t>
  </si>
  <si>
    <t xml:space="preserve">  117.7907</t>
  </si>
  <si>
    <t xml:space="preserve">  23.6181  </t>
  </si>
  <si>
    <t xml:space="preserve">  117.8152</t>
  </si>
  <si>
    <t xml:space="preserve">  23.6185  </t>
  </si>
  <si>
    <t xml:space="preserve">  117.8396</t>
  </si>
  <si>
    <t xml:space="preserve">  23.6188  </t>
  </si>
  <si>
    <t xml:space="preserve">  117.8641</t>
  </si>
  <si>
    <t xml:space="preserve">  23.6192  </t>
  </si>
  <si>
    <t xml:space="preserve">  23.6195  </t>
  </si>
  <si>
    <t xml:space="preserve">  117.9129</t>
  </si>
  <si>
    <t xml:space="preserve">  23.6198  </t>
  </si>
  <si>
    <t xml:space="preserve">  117.9374</t>
  </si>
  <si>
    <t xml:space="preserve">  23.6201  </t>
  </si>
  <si>
    <t xml:space="preserve">  117.9618</t>
  </si>
  <si>
    <t xml:space="preserve">  23.6205  </t>
  </si>
  <si>
    <t xml:space="preserve">  117.9863</t>
  </si>
  <si>
    <t xml:space="preserve">  23.6208  </t>
  </si>
  <si>
    <t xml:space="preserve">  23.6211  </t>
  </si>
  <si>
    <t xml:space="preserve">  23.6214  </t>
  </si>
  <si>
    <t xml:space="preserve">  118.0596</t>
  </si>
  <si>
    <t xml:space="preserve">  23.6217  </t>
  </si>
  <si>
    <t xml:space="preserve">  23.6220  </t>
  </si>
  <si>
    <t xml:space="preserve">  118.1085</t>
  </si>
  <si>
    <t xml:space="preserve">  23.6223  </t>
  </si>
  <si>
    <t xml:space="preserve">  118.1329</t>
  </si>
  <si>
    <t xml:space="preserve">  23.6226  </t>
  </si>
  <si>
    <t xml:space="preserve">  118.1574</t>
  </si>
  <si>
    <t xml:space="preserve">  23.6229  </t>
  </si>
  <si>
    <t xml:space="preserve">  118.1818</t>
  </si>
  <si>
    <t xml:space="preserve">  23.6232  </t>
  </si>
  <si>
    <t xml:space="preserve">  118.2063</t>
  </si>
  <si>
    <t xml:space="preserve">  23.6234  </t>
  </si>
  <si>
    <t xml:space="preserve">  118.2307</t>
  </si>
  <si>
    <t xml:space="preserve">  23.6237  </t>
  </si>
  <si>
    <t xml:space="preserve">  23.6240  </t>
  </si>
  <si>
    <t xml:space="preserve">  23.6243  </t>
  </si>
  <si>
    <t xml:space="preserve">  118.3041</t>
  </si>
  <si>
    <t xml:space="preserve">  23.6245  </t>
  </si>
  <si>
    <t xml:space="preserve">  118.3285</t>
  </si>
  <si>
    <t xml:space="preserve">  23.6248  </t>
  </si>
  <si>
    <t xml:space="preserve">  118.3529</t>
  </si>
  <si>
    <t xml:space="preserve">  23.6250  </t>
  </si>
  <si>
    <t xml:space="preserve">  23.6253  </t>
  </si>
  <si>
    <t xml:space="preserve">  118.4018</t>
  </si>
  <si>
    <t xml:space="preserve">  23.6256  </t>
  </si>
  <si>
    <t xml:space="preserve">  118.4263</t>
  </si>
  <si>
    <t xml:space="preserve">  23.6258  </t>
  </si>
  <si>
    <t xml:space="preserve">  23.6260  </t>
  </si>
  <si>
    <t xml:space="preserve">  118.4752</t>
  </si>
  <si>
    <t xml:space="preserve">  23.6263  </t>
  </si>
  <si>
    <t xml:space="preserve">  23.6265  </t>
  </si>
  <si>
    <t xml:space="preserve">  23.6268  </t>
  </si>
  <si>
    <t xml:space="preserve">  118.5485</t>
  </si>
  <si>
    <t xml:space="preserve">  23.6270  </t>
  </si>
  <si>
    <t xml:space="preserve">  23.6272  </t>
  </si>
  <si>
    <t xml:space="preserve">  118.5974</t>
  </si>
  <si>
    <t xml:space="preserve">  23.6274  </t>
  </si>
  <si>
    <t xml:space="preserve">  118.6219</t>
  </si>
  <si>
    <t xml:space="preserve">  23.6276  </t>
  </si>
  <si>
    <t xml:space="preserve">  118.6463</t>
  </si>
  <si>
    <t xml:space="preserve">  23.6279  </t>
  </si>
  <si>
    <t xml:space="preserve">  23.6281  </t>
  </si>
  <si>
    <t xml:space="preserve">  118.6952</t>
  </si>
  <si>
    <t xml:space="preserve">  23.6283  </t>
  </si>
  <si>
    <t xml:space="preserve">  23.6285  </t>
  </si>
  <si>
    <t xml:space="preserve">  118.7441</t>
  </si>
  <si>
    <t xml:space="preserve">  23.6287  </t>
  </si>
  <si>
    <t xml:space="preserve">  118.7685</t>
  </si>
  <si>
    <t xml:space="preserve">  23.6289  </t>
  </si>
  <si>
    <t xml:space="preserve">  23.6291  </t>
  </si>
  <si>
    <t xml:space="preserve">  118.8174</t>
  </si>
  <si>
    <t xml:space="preserve">  23.6292  </t>
  </si>
  <si>
    <t xml:space="preserve">  23.6294  </t>
  </si>
  <si>
    <t xml:space="preserve">  118.8663</t>
  </si>
  <si>
    <t xml:space="preserve">  23.6296  </t>
  </si>
  <si>
    <t xml:space="preserve">  118.8908</t>
  </si>
  <si>
    <t xml:space="preserve">  23.6298  </t>
  </si>
  <si>
    <t xml:space="preserve">  118.9152</t>
  </si>
  <si>
    <t xml:space="preserve">  23.6299  </t>
  </si>
  <si>
    <t xml:space="preserve">  118.9397</t>
  </si>
  <si>
    <t xml:space="preserve">  23.6301  </t>
  </si>
  <si>
    <t xml:space="preserve">  118.9641</t>
  </si>
  <si>
    <t xml:space="preserve">  23.6303  </t>
  </si>
  <si>
    <t xml:space="preserve">  118.9886</t>
  </si>
  <si>
    <t xml:space="preserve">  23.6304  </t>
  </si>
  <si>
    <t xml:space="preserve">  119.0130</t>
  </si>
  <si>
    <t xml:space="preserve">  23.6306  </t>
  </si>
  <si>
    <t xml:space="preserve">  119.0375</t>
  </si>
  <si>
    <t xml:space="preserve">  23.6307  </t>
  </si>
  <si>
    <t xml:space="preserve">  119.0619</t>
  </si>
  <si>
    <t xml:space="preserve">  23.6309  </t>
  </si>
  <si>
    <t xml:space="preserve">  119.0863</t>
  </si>
  <si>
    <t xml:space="preserve">  23.6310  </t>
  </si>
  <si>
    <t xml:space="preserve">  119.1108</t>
  </si>
  <si>
    <t xml:space="preserve">  23.6312  </t>
  </si>
  <si>
    <t xml:space="preserve">  119.1352</t>
  </si>
  <si>
    <t xml:space="preserve">  23.6313  </t>
  </si>
  <si>
    <t xml:space="preserve">  119.1597</t>
  </si>
  <si>
    <t xml:space="preserve">  23.6314  </t>
  </si>
  <si>
    <t xml:space="preserve">  119.1841</t>
  </si>
  <si>
    <t xml:space="preserve">  23.6316  </t>
  </si>
  <si>
    <t xml:space="preserve">  119.2086</t>
  </si>
  <si>
    <t xml:space="preserve">  23.6317  </t>
  </si>
  <si>
    <t xml:space="preserve">  119.2330</t>
  </si>
  <si>
    <t xml:space="preserve">  23.6318  </t>
  </si>
  <si>
    <t xml:space="preserve">  119.2575</t>
  </si>
  <si>
    <t xml:space="preserve">  23.6319  </t>
  </si>
  <si>
    <t xml:space="preserve">  119.2819</t>
  </si>
  <si>
    <t xml:space="preserve">  23.6321  </t>
  </si>
  <si>
    <t xml:space="preserve">  119.3064</t>
  </si>
  <si>
    <t xml:space="preserve">  23.6322  </t>
  </si>
  <si>
    <t xml:space="preserve">  119.3308</t>
  </si>
  <si>
    <t xml:space="preserve">  23.6323  </t>
  </si>
  <si>
    <t xml:space="preserve">  119.3553</t>
  </si>
  <si>
    <t xml:space="preserve">  23.6324  </t>
  </si>
  <si>
    <t xml:space="preserve">  119.3797</t>
  </si>
  <si>
    <t xml:space="preserve">  23.6325  </t>
  </si>
  <si>
    <t xml:space="preserve">  119.4042</t>
  </si>
  <si>
    <t xml:space="preserve">  23.6326  </t>
  </si>
  <si>
    <t xml:space="preserve">  119.4286</t>
  </si>
  <si>
    <t xml:space="preserve">  23.6327  </t>
  </si>
  <si>
    <t xml:space="preserve">  119.4531</t>
  </si>
  <si>
    <t xml:space="preserve">  119.4775</t>
  </si>
  <si>
    <t xml:space="preserve">  23.6328  </t>
  </si>
  <si>
    <t xml:space="preserve">  23.6329  </t>
  </si>
  <si>
    <t xml:space="preserve">  119.5264</t>
  </si>
  <si>
    <t xml:space="preserve">  23.6330  </t>
  </si>
  <si>
    <t xml:space="preserve">  23.6331  </t>
  </si>
  <si>
    <t xml:space="preserve">  119.5753</t>
  </si>
  <si>
    <t xml:space="preserve">  23.6332  </t>
  </si>
  <si>
    <t xml:space="preserve">  119.6242</t>
  </si>
  <si>
    <t xml:space="preserve">  23.6333  </t>
  </si>
  <si>
    <t xml:space="preserve">  119.6731</t>
  </si>
  <si>
    <t xml:space="preserve">  23.6334  </t>
  </si>
  <si>
    <t xml:space="preserve">  119.6975</t>
  </si>
  <si>
    <t xml:space="preserve">  23.6335  </t>
  </si>
  <si>
    <t xml:space="preserve">  119.7464</t>
  </si>
  <si>
    <t xml:space="preserve">  119.7953</t>
  </si>
  <si>
    <t xml:space="preserve">  23.6336  </t>
  </si>
  <si>
    <t xml:space="preserve">  119.8442</t>
  </si>
  <si>
    <t xml:space="preserve">  119.8931</t>
  </si>
  <si>
    <t xml:space="preserve">  23.6337  </t>
  </si>
  <si>
    <t xml:space="preserve">  120.1621</t>
  </si>
  <si>
    <t xml:space="preserve">  120.2110</t>
  </si>
  <si>
    <t xml:space="preserve">  120.2599</t>
  </si>
  <si>
    <t xml:space="preserve">  120.3088</t>
  </si>
  <si>
    <t xml:space="preserve">  120.3577</t>
  </si>
  <si>
    <t xml:space="preserve">  120.3821</t>
  </si>
  <si>
    <t xml:space="preserve">  120.4066</t>
  </si>
  <si>
    <t xml:space="preserve">  120.4310</t>
  </si>
  <si>
    <t xml:space="preserve">  120.4555</t>
  </si>
  <si>
    <t xml:space="preserve">  120.4799</t>
  </si>
  <si>
    <t xml:space="preserve">  120.5288</t>
  </si>
  <si>
    <t xml:space="preserve">  120.5532</t>
  </si>
  <si>
    <t xml:space="preserve">  120.5777</t>
  </si>
  <si>
    <t xml:space="preserve">  120.6021</t>
  </si>
  <si>
    <t xml:space="preserve">  120.6266</t>
  </si>
  <si>
    <t xml:space="preserve">  120.6510</t>
  </si>
  <si>
    <t xml:space="preserve">  120.6755</t>
  </si>
  <si>
    <t xml:space="preserve">  120.6999</t>
  </si>
  <si>
    <t xml:space="preserve">  120.7244</t>
  </si>
  <si>
    <t xml:space="preserve">  23.6320  </t>
  </si>
  <si>
    <t xml:space="preserve">  120.7488</t>
  </si>
  <si>
    <t xml:space="preserve"> 1413  </t>
  </si>
  <si>
    <t xml:space="preserve">  120.7733</t>
  </si>
  <si>
    <t xml:space="preserve">  120.7977</t>
  </si>
  <si>
    <t xml:space="preserve">  120.8222</t>
  </si>
  <si>
    <t xml:space="preserve">  23.6315  </t>
  </si>
  <si>
    <t xml:space="preserve">  120.8466</t>
  </si>
  <si>
    <t xml:space="preserve">  120.8711</t>
  </si>
  <si>
    <t xml:space="preserve">  788  </t>
  </si>
  <si>
    <t xml:space="preserve">  120.8955</t>
  </si>
  <si>
    <t xml:space="preserve">  23.6311  </t>
  </si>
  <si>
    <t xml:space="preserve">  120.9200</t>
  </si>
  <si>
    <t xml:space="preserve"> 1833  </t>
  </si>
  <si>
    <t xml:space="preserve">  120.9444</t>
  </si>
  <si>
    <t xml:space="preserve"> 2228  </t>
  </si>
  <si>
    <t xml:space="preserve">  120.9689</t>
  </si>
  <si>
    <t xml:space="preserve"> 2125  </t>
  </si>
  <si>
    <t xml:space="preserve">  120.9933</t>
  </si>
  <si>
    <t xml:space="preserve"> 1290  </t>
  </si>
  <si>
    <t xml:space="preserve">  121.0178</t>
  </si>
  <si>
    <t xml:space="preserve"> 1536  </t>
  </si>
  <si>
    <t xml:space="preserve">  121.0422</t>
  </si>
  <si>
    <t xml:space="preserve">  23.6302  </t>
  </si>
  <si>
    <t xml:space="preserve"> 2281  </t>
  </si>
  <si>
    <t xml:space="preserve">  121.0666</t>
  </si>
  <si>
    <t xml:space="preserve"> 2805  </t>
  </si>
  <si>
    <t xml:space="preserve">  121.0911</t>
  </si>
  <si>
    <t xml:space="preserve"> 3294  </t>
  </si>
  <si>
    <t xml:space="preserve">  121.1155</t>
  </si>
  <si>
    <t xml:space="preserve">  23.6297  </t>
  </si>
  <si>
    <t xml:space="preserve"> 2653  </t>
  </si>
  <si>
    <t xml:space="preserve">  121.1644</t>
  </si>
  <si>
    <t xml:space="preserve"> 2098  </t>
  </si>
  <si>
    <t xml:space="preserve">  121.1889</t>
  </si>
  <si>
    <t xml:space="preserve">  121.2133</t>
  </si>
  <si>
    <t xml:space="preserve">  23.6290  </t>
  </si>
  <si>
    <t xml:space="preserve">  23.6288  </t>
  </si>
  <si>
    <t xml:space="preserve">  23.6286  </t>
  </si>
  <si>
    <t xml:space="preserve"> 2247  </t>
  </si>
  <si>
    <t xml:space="preserve">  121.2867</t>
  </si>
  <si>
    <t xml:space="preserve">  23.6284  </t>
  </si>
  <si>
    <t xml:space="preserve">  23.6282  </t>
  </si>
  <si>
    <t xml:space="preserve"> 1474  </t>
  </si>
  <si>
    <t xml:space="preserve">  121.3356</t>
  </si>
  <si>
    <t xml:space="preserve">  23.6280  </t>
  </si>
  <si>
    <t xml:space="preserve">  962  </t>
  </si>
  <si>
    <t xml:space="preserve">  23.6278  </t>
  </si>
  <si>
    <t xml:space="preserve">  121.4089</t>
  </si>
  <si>
    <t xml:space="preserve">  121.4333</t>
  </si>
  <si>
    <t xml:space="preserve">  23.6271  </t>
  </si>
  <si>
    <t xml:space="preserve">  186  </t>
  </si>
  <si>
    <t xml:space="preserve">  23.6269  </t>
  </si>
  <si>
    <t xml:space="preserve">  121.4822</t>
  </si>
  <si>
    <t xml:space="preserve">  23.6267  </t>
  </si>
  <si>
    <t xml:space="preserve">  121.5067</t>
  </si>
  <si>
    <t xml:space="preserve">  121.5311</t>
  </si>
  <si>
    <t xml:space="preserve">  23.6262  </t>
  </si>
  <si>
    <t xml:space="preserve">  121.5556</t>
  </si>
  <si>
    <t xml:space="preserve">  121.5800</t>
  </si>
  <si>
    <t xml:space="preserve">  23.6257  </t>
  </si>
  <si>
    <t xml:space="preserve">  23.6255  </t>
  </si>
  <si>
    <t xml:space="preserve">  121.6289</t>
  </si>
  <si>
    <t xml:space="preserve">  23.6252  </t>
  </si>
  <si>
    <t xml:space="preserve">  121.6534</t>
  </si>
  <si>
    <t xml:space="preserve">  121.6778</t>
  </si>
  <si>
    <t xml:space="preserve">  23.6247  </t>
  </si>
  <si>
    <t xml:space="preserve">  121.7023</t>
  </si>
  <si>
    <t xml:space="preserve">  121.7267</t>
  </si>
  <si>
    <t xml:space="preserve">  23.6242  </t>
  </si>
  <si>
    <t xml:space="preserve">  121.7511</t>
  </si>
  <si>
    <t xml:space="preserve">  23.6239  </t>
  </si>
  <si>
    <t xml:space="preserve">  121.7756</t>
  </si>
  <si>
    <t xml:space="preserve">  23.6236  </t>
  </si>
  <si>
    <t xml:space="preserve">  121.8000</t>
  </si>
  <si>
    <t xml:space="preserve">  121.8245</t>
  </si>
  <si>
    <t xml:space="preserve">  23.6231  </t>
  </si>
  <si>
    <t xml:space="preserve">  121.8489</t>
  </si>
  <si>
    <t xml:space="preserve">  23.6228  </t>
  </si>
  <si>
    <t xml:space="preserve">  121.8734</t>
  </si>
  <si>
    <t xml:space="preserve">  23.6225  </t>
  </si>
  <si>
    <t xml:space="preserve">  121.8978</t>
  </si>
  <si>
    <t xml:space="preserve">  23.6222  </t>
  </si>
  <si>
    <t xml:space="preserve">  121.9223</t>
  </si>
  <si>
    <t xml:space="preserve">  23.6219  </t>
  </si>
  <si>
    <t xml:space="preserve">  121.9467</t>
  </si>
  <si>
    <t xml:space="preserve">  23.6216  </t>
  </si>
  <si>
    <t xml:space="preserve">  121.9711</t>
  </si>
  <si>
    <t xml:space="preserve">  23.6213  </t>
  </si>
  <si>
    <t xml:space="preserve">  121.9956</t>
  </si>
  <si>
    <t xml:space="preserve">  23.6210  </t>
  </si>
  <si>
    <t xml:space="preserve">  23.6207  </t>
  </si>
  <si>
    <t xml:space="preserve">  23.6204  </t>
  </si>
  <si>
    <t xml:space="preserve">  122.0689</t>
  </si>
  <si>
    <t xml:space="preserve">  122.0934</t>
  </si>
  <si>
    <t xml:space="preserve">  23.6197  </t>
  </si>
  <si>
    <t xml:space="preserve">  122.1178</t>
  </si>
  <si>
    <t xml:space="preserve">  23.6194  </t>
  </si>
  <si>
    <t xml:space="preserve">  23.6191  </t>
  </si>
  <si>
    <t xml:space="preserve">  122.1667</t>
  </si>
  <si>
    <t xml:space="preserve">  23.6187  </t>
  </si>
  <si>
    <t xml:space="preserve">  122.1911</t>
  </si>
  <si>
    <t xml:space="preserve">  23.6184  </t>
  </si>
  <si>
    <t xml:space="preserve">  122.2156</t>
  </si>
  <si>
    <t xml:space="preserve">  23.6180  </t>
  </si>
  <si>
    <t xml:space="preserve">  23.6177  </t>
  </si>
  <si>
    <t xml:space="preserve">  122.2645</t>
  </si>
  <si>
    <t xml:space="preserve">  23.6173  </t>
  </si>
  <si>
    <t xml:space="preserve">  122.2889</t>
  </si>
  <si>
    <t xml:space="preserve">  23.6170  </t>
  </si>
  <si>
    <t xml:space="preserve">  122.3133</t>
  </si>
  <si>
    <t xml:space="preserve">  23.6166  </t>
  </si>
  <si>
    <t xml:space="preserve">  122.3378</t>
  </si>
  <si>
    <t xml:space="preserve">  23.6163  </t>
  </si>
  <si>
    <t xml:space="preserve">  122.3622</t>
  </si>
  <si>
    <t xml:space="preserve">  23.6159  </t>
  </si>
  <si>
    <t xml:space="preserve">  23.6155  </t>
  </si>
  <si>
    <t xml:space="preserve">  122.4111</t>
  </si>
  <si>
    <t xml:space="preserve">  23.6152  </t>
  </si>
  <si>
    <t xml:space="preserve">  23.6148  </t>
  </si>
  <si>
    <t xml:space="preserve">  122.4600</t>
  </si>
  <si>
    <t xml:space="preserve">  23.6144  </t>
  </si>
  <si>
    <t xml:space="preserve">  23.6140  </t>
  </si>
  <si>
    <t xml:space="preserve">  122.5089</t>
  </si>
  <si>
    <t xml:space="preserve">  23.6136  </t>
  </si>
  <si>
    <t xml:space="preserve">  122.5333</t>
  </si>
  <si>
    <t xml:space="preserve">  23.6132  </t>
  </si>
  <si>
    <t xml:space="preserve">  122.5578</t>
  </si>
  <si>
    <t xml:space="preserve">  23.6128  </t>
  </si>
  <si>
    <t xml:space="preserve">  122.5822</t>
  </si>
  <si>
    <t xml:space="preserve">  23.6124  </t>
  </si>
  <si>
    <t xml:space="preserve">  122.6066</t>
  </si>
  <si>
    <t xml:space="preserve">  23.6120  </t>
  </si>
  <si>
    <t xml:space="preserve">  122.6311</t>
  </si>
  <si>
    <t xml:space="preserve">  23.6116  </t>
  </si>
  <si>
    <t xml:space="preserve">  122.6555</t>
  </si>
  <si>
    <t xml:space="preserve">  23.6112  </t>
  </si>
  <si>
    <t xml:space="preserve">  122.6800</t>
  </si>
  <si>
    <t xml:space="preserve">  122.7044</t>
  </si>
  <si>
    <t xml:space="preserve">  122.7288</t>
  </si>
  <si>
    <t xml:space="preserve">  122.7533</t>
  </si>
  <si>
    <t xml:space="preserve">  122.8022</t>
  </si>
  <si>
    <t xml:space="preserve">  122.8510</t>
  </si>
  <si>
    <t xml:space="preserve">  122.8999</t>
  </si>
  <si>
    <t xml:space="preserve">  122.9244</t>
  </si>
  <si>
    <t xml:space="preserve">  122.9488</t>
  </si>
  <si>
    <t xml:space="preserve">  123.0221</t>
  </si>
  <si>
    <t xml:space="preserve">  123.0465</t>
  </si>
  <si>
    <t xml:space="preserve">  23.6036  </t>
  </si>
  <si>
    <t xml:space="preserve">  123.0954</t>
  </si>
  <si>
    <t xml:space="preserve">  23.6031  </t>
  </si>
  <si>
    <t xml:space="preserve">  123.1199</t>
  </si>
  <si>
    <t xml:space="preserve">  123.1687</t>
  </si>
  <si>
    <t xml:space="preserve">  123.1932</t>
  </si>
  <si>
    <t xml:space="preserve">  123.2176</t>
  </si>
  <si>
    <t xml:space="preserve">  123.2420</t>
  </si>
  <si>
    <t xml:space="preserve">  23.6002  </t>
  </si>
  <si>
    <t xml:space="preserve">  123.2665</t>
  </si>
  <si>
    <t xml:space="preserve">  123.3153</t>
  </si>
  <si>
    <t xml:space="preserve">  123.3398</t>
  </si>
  <si>
    <t xml:space="preserve">  23.5981  </t>
  </si>
  <si>
    <t xml:space="preserve">  123.3887</t>
  </si>
  <si>
    <t xml:space="preserve">  23.5971  </t>
  </si>
  <si>
    <t xml:space="preserve">  123.4131</t>
  </si>
  <si>
    <t xml:space="preserve">  123.4375</t>
  </si>
  <si>
    <t xml:space="preserve">  123.4620</t>
  </si>
  <si>
    <t xml:space="preserve">  23.5955  </t>
  </si>
  <si>
    <t xml:space="preserve">  123.5108</t>
  </si>
  <si>
    <t xml:space="preserve">  23.5944  </t>
  </si>
  <si>
    <t xml:space="preserve">  123.5353</t>
  </si>
  <si>
    <t xml:space="preserve">  23.5938  </t>
  </si>
  <si>
    <t xml:space="preserve">  23.5933  </t>
  </si>
  <si>
    <t xml:space="preserve">  123.5841</t>
  </si>
  <si>
    <t xml:space="preserve">  23.5927  </t>
  </si>
  <si>
    <t xml:space="preserve">  23.5922  </t>
  </si>
  <si>
    <t xml:space="preserve">  123.6330</t>
  </si>
  <si>
    <t xml:space="preserve">  123.6574</t>
  </si>
  <si>
    <t xml:space="preserve">  23.5910  </t>
  </si>
  <si>
    <t xml:space="preserve">  123.7063</t>
  </si>
  <si>
    <t xml:space="preserve">  23.5899  </t>
  </si>
  <si>
    <t xml:space="preserve">  123.7307</t>
  </si>
  <si>
    <t xml:space="preserve">  123.7552</t>
  </si>
  <si>
    <t xml:space="preserve">  23.5887  </t>
  </si>
  <si>
    <t xml:space="preserve">  123.7796</t>
  </si>
  <si>
    <t xml:space="preserve">  123.8040</t>
  </si>
  <si>
    <t xml:space="preserve">  123.8285</t>
  </si>
  <si>
    <t xml:space="preserve">  117.4970</t>
  </si>
  <si>
    <t xml:space="preserve">  23.6365  </t>
  </si>
  <si>
    <t xml:space="preserve">  23.6369  </t>
  </si>
  <si>
    <t xml:space="preserve">  117.5459</t>
  </si>
  <si>
    <t xml:space="preserve">  23.6373  </t>
  </si>
  <si>
    <t xml:space="preserve">  23.6377  </t>
  </si>
  <si>
    <t xml:space="preserve">  117.5948</t>
  </si>
  <si>
    <t xml:space="preserve">  23.6380  </t>
  </si>
  <si>
    <t xml:space="preserve">  117.6192</t>
  </si>
  <si>
    <t xml:space="preserve">  23.6384  </t>
  </si>
  <si>
    <t xml:space="preserve">  23.6388  </t>
  </si>
  <si>
    <t xml:space="preserve">  23.6391  </t>
  </si>
  <si>
    <t xml:space="preserve">  117.6926</t>
  </si>
  <si>
    <t xml:space="preserve">  23.6395  </t>
  </si>
  <si>
    <t xml:space="preserve">  117.7170</t>
  </si>
  <si>
    <t xml:space="preserve">  23.6399  </t>
  </si>
  <si>
    <t xml:space="preserve">  117.7415</t>
  </si>
  <si>
    <t xml:space="preserve">  23.6402  </t>
  </si>
  <si>
    <t xml:space="preserve">  117.7659</t>
  </si>
  <si>
    <t xml:space="preserve">  23.6406  </t>
  </si>
  <si>
    <t xml:space="preserve">  23.6409  </t>
  </si>
  <si>
    <t xml:space="preserve">  117.8148</t>
  </si>
  <si>
    <t xml:space="preserve">  23.6413  </t>
  </si>
  <si>
    <t xml:space="preserve">  117.8392</t>
  </si>
  <si>
    <t xml:space="preserve">  23.6416  </t>
  </si>
  <si>
    <t xml:space="preserve">  117.8637</t>
  </si>
  <si>
    <t xml:space="preserve">  23.6419  </t>
  </si>
  <si>
    <t xml:space="preserve">  117.8881</t>
  </si>
  <si>
    <t xml:space="preserve">  23.6423  </t>
  </si>
  <si>
    <t xml:space="preserve">  117.9126</t>
  </si>
  <si>
    <t xml:space="preserve">  23.6426  </t>
  </si>
  <si>
    <t xml:space="preserve">  117.9370</t>
  </si>
  <si>
    <t xml:space="preserve">  23.6429  </t>
  </si>
  <si>
    <t xml:space="preserve">  117.9615</t>
  </si>
  <si>
    <t xml:space="preserve">  23.6432  </t>
  </si>
  <si>
    <t xml:space="preserve">  23.6435  </t>
  </si>
  <si>
    <t xml:space="preserve">  23.6439  </t>
  </si>
  <si>
    <t xml:space="preserve">  118.0348</t>
  </si>
  <si>
    <t xml:space="preserve">  23.6442  </t>
  </si>
  <si>
    <t xml:space="preserve">  23.6445  </t>
  </si>
  <si>
    <t xml:space="preserve">  118.0837</t>
  </si>
  <si>
    <t xml:space="preserve">  23.6448  </t>
  </si>
  <si>
    <t xml:space="preserve">  118.1082</t>
  </si>
  <si>
    <t xml:space="preserve">  23.6451  </t>
  </si>
  <si>
    <t xml:space="preserve">  118.1326</t>
  </si>
  <si>
    <t xml:space="preserve">  23.6454  </t>
  </si>
  <si>
    <t xml:space="preserve">  118.1571</t>
  </si>
  <si>
    <t xml:space="preserve">  23.6457  </t>
  </si>
  <si>
    <t xml:space="preserve">  118.1815</t>
  </si>
  <si>
    <t xml:space="preserve">  23.6459  </t>
  </si>
  <si>
    <t xml:space="preserve">  23.6462  </t>
  </si>
  <si>
    <t xml:space="preserve">  118.2304</t>
  </si>
  <si>
    <t xml:space="preserve">  23.6465  </t>
  </si>
  <si>
    <t xml:space="preserve">  23.6468  </t>
  </si>
  <si>
    <t xml:space="preserve">  23.6470  </t>
  </si>
  <si>
    <t xml:space="preserve">  118.3038</t>
  </si>
  <si>
    <t xml:space="preserve">  23.6473  </t>
  </si>
  <si>
    <t xml:space="preserve">  118.3282</t>
  </si>
  <si>
    <t xml:space="preserve">  23.6476  </t>
  </si>
  <si>
    <t xml:space="preserve">  23.6478  </t>
  </si>
  <si>
    <t xml:space="preserve">  23.6481  </t>
  </si>
  <si>
    <t xml:space="preserve">  118.4016</t>
  </si>
  <si>
    <t xml:space="preserve">  23.6483  </t>
  </si>
  <si>
    <t xml:space="preserve">  118.4260</t>
  </si>
  <si>
    <t xml:space="preserve">  23.6486  </t>
  </si>
  <si>
    <t xml:space="preserve">  118.4505</t>
  </si>
  <si>
    <t xml:space="preserve">  23.6488  </t>
  </si>
  <si>
    <t xml:space="preserve">  118.4749</t>
  </si>
  <si>
    <t xml:space="preserve">  23.6491  </t>
  </si>
  <si>
    <t xml:space="preserve">  118.4994</t>
  </si>
  <si>
    <t xml:space="preserve">  23.6493  </t>
  </si>
  <si>
    <t xml:space="preserve">  118.5238</t>
  </si>
  <si>
    <t xml:space="preserve">  23.6495  </t>
  </si>
  <si>
    <t xml:space="preserve">  118.5483</t>
  </si>
  <si>
    <t xml:space="preserve">  23.6498  </t>
  </si>
  <si>
    <t xml:space="preserve">  23.6500  </t>
  </si>
  <si>
    <t xml:space="preserve">  23.6502  </t>
  </si>
  <si>
    <t xml:space="preserve">  118.6216</t>
  </si>
  <si>
    <t xml:space="preserve">  23.6504  </t>
  </si>
  <si>
    <t xml:space="preserve">  118.6461</t>
  </si>
  <si>
    <t xml:space="preserve">  23.6506  </t>
  </si>
  <si>
    <t xml:space="preserve">  23.6508  </t>
  </si>
  <si>
    <t xml:space="preserve">  118.6950</t>
  </si>
  <si>
    <t xml:space="preserve">  23.6511  </t>
  </si>
  <si>
    <t xml:space="preserve">  23.6513  </t>
  </si>
  <si>
    <t xml:space="preserve">  118.7439</t>
  </si>
  <si>
    <t xml:space="preserve">  23.6515  </t>
  </si>
  <si>
    <t xml:space="preserve">  118.7683</t>
  </si>
  <si>
    <t xml:space="preserve">  23.6516  </t>
  </si>
  <si>
    <t xml:space="preserve">  23.6518  </t>
  </si>
  <si>
    <t xml:space="preserve">  118.8172</t>
  </si>
  <si>
    <t xml:space="preserve">  23.6520  </t>
  </si>
  <si>
    <t xml:space="preserve">  23.6522  </t>
  </si>
  <si>
    <t xml:space="preserve">  118.8661</t>
  </si>
  <si>
    <t xml:space="preserve">  23.6524  </t>
  </si>
  <si>
    <t xml:space="preserve">  118.8906</t>
  </si>
  <si>
    <t xml:space="preserve">  23.6526  </t>
  </si>
  <si>
    <t xml:space="preserve">  118.9150</t>
  </si>
  <si>
    <t xml:space="preserve">  23.6527  </t>
  </si>
  <si>
    <t xml:space="preserve">  118.9395</t>
  </si>
  <si>
    <t xml:space="preserve">  23.6529  </t>
  </si>
  <si>
    <t xml:space="preserve">  118.9639</t>
  </si>
  <si>
    <t xml:space="preserve">  23.6531  </t>
  </si>
  <si>
    <t xml:space="preserve">  118.9884</t>
  </si>
  <si>
    <t xml:space="preserve">  23.6532  </t>
  </si>
  <si>
    <t xml:space="preserve">  119.0128</t>
  </si>
  <si>
    <t xml:space="preserve">  23.6534  </t>
  </si>
  <si>
    <t xml:space="preserve">  119.0373</t>
  </si>
  <si>
    <t xml:space="preserve">  23.6535  </t>
  </si>
  <si>
    <t xml:space="preserve">  119.0617</t>
  </si>
  <si>
    <t xml:space="preserve">  23.6537  </t>
  </si>
  <si>
    <t xml:space="preserve">  119.0862</t>
  </si>
  <si>
    <t xml:space="preserve">  23.6538  </t>
  </si>
  <si>
    <t xml:space="preserve">  119.1106</t>
  </si>
  <si>
    <t xml:space="preserve">  23.6540  </t>
  </si>
  <si>
    <t xml:space="preserve">  119.1351</t>
  </si>
  <si>
    <t xml:space="preserve">  23.6541  </t>
  </si>
  <si>
    <t xml:space="preserve">  119.1595</t>
  </si>
  <si>
    <t xml:space="preserve">  23.6542  </t>
  </si>
  <si>
    <t xml:space="preserve">  119.1840</t>
  </si>
  <si>
    <t xml:space="preserve">  23.6544  </t>
  </si>
  <si>
    <t xml:space="preserve">  119.2084</t>
  </si>
  <si>
    <t xml:space="preserve">  23.6545  </t>
  </si>
  <si>
    <t xml:space="preserve">  119.2329</t>
  </si>
  <si>
    <t xml:space="preserve">  23.6546  </t>
  </si>
  <si>
    <t xml:space="preserve">  119.2574</t>
  </si>
  <si>
    <t xml:space="preserve">  23.6547  </t>
  </si>
  <si>
    <t xml:space="preserve">  119.2818</t>
  </si>
  <si>
    <t xml:space="preserve">  23.6548  </t>
  </si>
  <si>
    <t xml:space="preserve">  119.3063</t>
  </si>
  <si>
    <t xml:space="preserve">  23.6549  </t>
  </si>
  <si>
    <t xml:space="preserve">  119.3307</t>
  </si>
  <si>
    <t xml:space="preserve">  23.6551  </t>
  </si>
  <si>
    <t xml:space="preserve">  119.3552</t>
  </si>
  <si>
    <t xml:space="preserve">  23.6552  </t>
  </si>
  <si>
    <t xml:space="preserve">  119.3796</t>
  </si>
  <si>
    <t xml:space="preserve">  23.6553  </t>
  </si>
  <si>
    <t xml:space="preserve">  119.4041</t>
  </si>
  <si>
    <t xml:space="preserve">  119.4285</t>
  </si>
  <si>
    <t xml:space="preserve">  23.6554  </t>
  </si>
  <si>
    <t xml:space="preserve">  119.4530</t>
  </si>
  <si>
    <t xml:space="preserve">  23.6555  </t>
  </si>
  <si>
    <t xml:space="preserve">  119.4774</t>
  </si>
  <si>
    <t xml:space="preserve">  23.6556  </t>
  </si>
  <si>
    <t xml:space="preserve">  119.5019</t>
  </si>
  <si>
    <t xml:space="preserve">  23.6557  </t>
  </si>
  <si>
    <t xml:space="preserve">  119.5263</t>
  </si>
  <si>
    <t xml:space="preserve">  23.6558  </t>
  </si>
  <si>
    <t xml:space="preserve">  119.5508</t>
  </si>
  <si>
    <t xml:space="preserve">  119.5752</t>
  </si>
  <si>
    <t xml:space="preserve">  23.6559  </t>
  </si>
  <si>
    <t xml:space="preserve">  119.5997</t>
  </si>
  <si>
    <t xml:space="preserve">  23.6560  </t>
  </si>
  <si>
    <t xml:space="preserve">  119.6241</t>
  </si>
  <si>
    <t xml:space="preserve">  119.6486</t>
  </si>
  <si>
    <t xml:space="preserve">  23.6561  </t>
  </si>
  <si>
    <t xml:space="preserve">  119.6730</t>
  </si>
  <si>
    <t xml:space="preserve">  23.6562  </t>
  </si>
  <si>
    <t xml:space="preserve">  119.7219</t>
  </si>
  <si>
    <t xml:space="preserve">  23.6563  </t>
  </si>
  <si>
    <t xml:space="preserve">  23.6564  </t>
  </si>
  <si>
    <t xml:space="preserve">  23.6565  </t>
  </si>
  <si>
    <t xml:space="preserve">  120.1866</t>
  </si>
  <si>
    <t xml:space="preserve">  120.2355</t>
  </si>
  <si>
    <t xml:space="preserve">  120.2844</t>
  </si>
  <si>
    <t xml:space="preserve">  120.3333</t>
  </si>
  <si>
    <t xml:space="preserve">  120.3822</t>
  </si>
  <si>
    <t xml:space="preserve">  120.4311</t>
  </si>
  <si>
    <t xml:space="preserve">  120.4800</t>
  </si>
  <si>
    <t xml:space="preserve">  120.5044</t>
  </si>
  <si>
    <t xml:space="preserve">  120.5289</t>
  </si>
  <si>
    <t xml:space="preserve">  120.5533</t>
  </si>
  <si>
    <t xml:space="preserve">  120.5778</t>
  </si>
  <si>
    <t xml:space="preserve">  120.6022</t>
  </si>
  <si>
    <t xml:space="preserve">  263  </t>
  </si>
  <si>
    <t xml:space="preserve">  120.6267</t>
  </si>
  <si>
    <t xml:space="preserve">  120.6512</t>
  </si>
  <si>
    <t xml:space="preserve">  120.6756</t>
  </si>
  <si>
    <t xml:space="preserve">  23.6550  </t>
  </si>
  <si>
    <t xml:space="preserve">  120.7001</t>
  </si>
  <si>
    <t xml:space="preserve">  120.7245</t>
  </si>
  <si>
    <t xml:space="preserve">  120.7490</t>
  </si>
  <si>
    <t xml:space="preserve"> 1196  </t>
  </si>
  <si>
    <t xml:space="preserve">  120.7734</t>
  </si>
  <si>
    <t xml:space="preserve"> 1454  </t>
  </si>
  <si>
    <t xml:space="preserve">  120.7979</t>
  </si>
  <si>
    <t xml:space="preserve">  120.8223</t>
  </si>
  <si>
    <t xml:space="preserve">  23.6543  </t>
  </si>
  <si>
    <t xml:space="preserve">  120.8468</t>
  </si>
  <si>
    <t xml:space="preserve">  120.8712</t>
  </si>
  <si>
    <t xml:space="preserve">  813  </t>
  </si>
  <si>
    <t xml:space="preserve">  120.8957</t>
  </si>
  <si>
    <t xml:space="preserve">  23.6539  </t>
  </si>
  <si>
    <t xml:space="preserve">  120.9201</t>
  </si>
  <si>
    <t xml:space="preserve">  120.9446</t>
  </si>
  <si>
    <t xml:space="preserve">  23.6536  </t>
  </si>
  <si>
    <t xml:space="preserve"> 2418  </t>
  </si>
  <si>
    <t xml:space="preserve">  120.9690</t>
  </si>
  <si>
    <t xml:space="preserve">  120.9935</t>
  </si>
  <si>
    <t xml:space="preserve">  23.6533  </t>
  </si>
  <si>
    <t xml:space="preserve"> 1243  </t>
  </si>
  <si>
    <t xml:space="preserve">  121.0179</t>
  </si>
  <si>
    <t xml:space="preserve"> 1434  </t>
  </si>
  <si>
    <t xml:space="preserve">  121.0424</t>
  </si>
  <si>
    <t xml:space="preserve">  23.6530  </t>
  </si>
  <si>
    <t xml:space="preserve">  121.0668</t>
  </si>
  <si>
    <t xml:space="preserve"> 2800  </t>
  </si>
  <si>
    <t xml:space="preserve">  121.0913</t>
  </si>
  <si>
    <t xml:space="preserve"> 2646  </t>
  </si>
  <si>
    <t xml:space="preserve">  121.1157</t>
  </si>
  <si>
    <t xml:space="preserve">  23.6525  </t>
  </si>
  <si>
    <t xml:space="preserve"> 2264  </t>
  </si>
  <si>
    <t xml:space="preserve">  23.6523  </t>
  </si>
  <si>
    <t xml:space="preserve"> 2114  </t>
  </si>
  <si>
    <t xml:space="preserve">  121.1646</t>
  </si>
  <si>
    <t xml:space="preserve">  121.1891</t>
  </si>
  <si>
    <t xml:space="preserve"> 2038  </t>
  </si>
  <si>
    <t xml:space="preserve">  121.2135</t>
  </si>
  <si>
    <t xml:space="preserve"> 2361  </t>
  </si>
  <si>
    <t xml:space="preserve"> 1822  </t>
  </si>
  <si>
    <t xml:space="preserve">  23.6514  </t>
  </si>
  <si>
    <t xml:space="preserve"> 2099  </t>
  </si>
  <si>
    <t xml:space="preserve">  121.2869</t>
  </si>
  <si>
    <t xml:space="preserve">  23.6512  </t>
  </si>
  <si>
    <t xml:space="preserve"> 1818  </t>
  </si>
  <si>
    <t xml:space="preserve">  23.6510  </t>
  </si>
  <si>
    <t xml:space="preserve"> 1312  </t>
  </si>
  <si>
    <t xml:space="preserve">  121.3358</t>
  </si>
  <si>
    <t xml:space="preserve"> 1282  </t>
  </si>
  <si>
    <t xml:space="preserve">  361  </t>
  </si>
  <si>
    <t xml:space="preserve">  121.4091</t>
  </si>
  <si>
    <t xml:space="preserve">  121.4336</t>
  </si>
  <si>
    <t xml:space="preserve">  23.6499  </t>
  </si>
  <si>
    <t xml:space="preserve">  23.6497  </t>
  </si>
  <si>
    <t xml:space="preserve">  121.4825</t>
  </si>
  <si>
    <t xml:space="preserve">  307  </t>
  </si>
  <si>
    <t xml:space="preserve">  23.6492  </t>
  </si>
  <si>
    <t xml:space="preserve">  121.5314</t>
  </si>
  <si>
    <t xml:space="preserve">  23.6490  </t>
  </si>
  <si>
    <t xml:space="preserve">  121.5803</t>
  </si>
  <si>
    <t xml:space="preserve">  23.6485  </t>
  </si>
  <si>
    <t xml:space="preserve">  121.6047</t>
  </si>
  <si>
    <t xml:space="preserve">  121.6292</t>
  </si>
  <si>
    <t xml:space="preserve">  23.6480  </t>
  </si>
  <si>
    <t xml:space="preserve">  121.6536</t>
  </si>
  <si>
    <t xml:space="preserve">  23.6475  </t>
  </si>
  <si>
    <t xml:space="preserve">  23.6472  </t>
  </si>
  <si>
    <t xml:space="preserve">  121.7270</t>
  </si>
  <si>
    <t xml:space="preserve">  121.7514</t>
  </si>
  <si>
    <t xml:space="preserve">  23.6467  </t>
  </si>
  <si>
    <t xml:space="preserve">  121.7759</t>
  </si>
  <si>
    <t xml:space="preserve">  23.6464  </t>
  </si>
  <si>
    <t xml:space="preserve">  121.8003</t>
  </si>
  <si>
    <t xml:space="preserve">  23.6461  </t>
  </si>
  <si>
    <t xml:space="preserve">  121.8248</t>
  </si>
  <si>
    <t xml:space="preserve">  121.8492</t>
  </si>
  <si>
    <t xml:space="preserve">  23.6456  </t>
  </si>
  <si>
    <t xml:space="preserve">  121.8737</t>
  </si>
  <si>
    <t xml:space="preserve">  23.6453  </t>
  </si>
  <si>
    <t xml:space="preserve">  121.8981</t>
  </si>
  <si>
    <t xml:space="preserve">  23.6450  </t>
  </si>
  <si>
    <t xml:space="preserve">  121.9226</t>
  </si>
  <si>
    <t xml:space="preserve">  23.6447  </t>
  </si>
  <si>
    <t xml:space="preserve">  121.9470</t>
  </si>
  <si>
    <t xml:space="preserve">  23.6444  </t>
  </si>
  <si>
    <t xml:space="preserve">  121.9715</t>
  </si>
  <si>
    <t xml:space="preserve">  23.6441  </t>
  </si>
  <si>
    <t xml:space="preserve">  23.6438  </t>
  </si>
  <si>
    <t xml:space="preserve">  122.0204</t>
  </si>
  <si>
    <t xml:space="preserve">  122.0448</t>
  </si>
  <si>
    <t xml:space="preserve">  122.0693</t>
  </si>
  <si>
    <t xml:space="preserve">  23.6428  </t>
  </si>
  <si>
    <t xml:space="preserve">  122.0937</t>
  </si>
  <si>
    <t xml:space="preserve">  23.6425  </t>
  </si>
  <si>
    <t xml:space="preserve">  122.1182</t>
  </si>
  <si>
    <t xml:space="preserve">  23.6422  </t>
  </si>
  <si>
    <t xml:space="preserve">  23.6418  </t>
  </si>
  <si>
    <t xml:space="preserve">  23.6415  </t>
  </si>
  <si>
    <t xml:space="preserve">  122.1915</t>
  </si>
  <si>
    <t xml:space="preserve">  23.6412  </t>
  </si>
  <si>
    <t xml:space="preserve">  122.2160</t>
  </si>
  <si>
    <t xml:space="preserve">  23.6408  </t>
  </si>
  <si>
    <t xml:space="preserve">  23.6405  </t>
  </si>
  <si>
    <t xml:space="preserve">  122.2649</t>
  </si>
  <si>
    <t xml:space="preserve">  23.6401  </t>
  </si>
  <si>
    <t xml:space="preserve">  122.2893</t>
  </si>
  <si>
    <t xml:space="preserve">  23.6398  </t>
  </si>
  <si>
    <t xml:space="preserve">  122.3137</t>
  </si>
  <si>
    <t xml:space="preserve">  23.6394  </t>
  </si>
  <si>
    <t xml:space="preserve">  122.3382</t>
  </si>
  <si>
    <t xml:space="preserve">  23.6387  </t>
  </si>
  <si>
    <t xml:space="preserve">  122.3871</t>
  </si>
  <si>
    <t xml:space="preserve">  23.6383  </t>
  </si>
  <si>
    <t xml:space="preserve">  122.4115</t>
  </si>
  <si>
    <t xml:space="preserve">  23.6379  </t>
  </si>
  <si>
    <t xml:space="preserve">  23.6376  </t>
  </si>
  <si>
    <t xml:space="preserve">  122.4604</t>
  </si>
  <si>
    <t xml:space="preserve">  23.6372  </t>
  </si>
  <si>
    <t xml:space="preserve">  122.4849</t>
  </si>
  <si>
    <t xml:space="preserve">  23.6368  </t>
  </si>
  <si>
    <t xml:space="preserve">  122.5093</t>
  </si>
  <si>
    <t xml:space="preserve">  23.6364  </t>
  </si>
  <si>
    <t xml:space="preserve">  122.5338</t>
  </si>
  <si>
    <t xml:space="preserve">  23.6360  </t>
  </si>
  <si>
    <t xml:space="preserve">  122.5582</t>
  </si>
  <si>
    <t xml:space="preserve">  23.6356  </t>
  </si>
  <si>
    <t xml:space="preserve">  122.5826</t>
  </si>
  <si>
    <t xml:space="preserve">  23.6352  </t>
  </si>
  <si>
    <t xml:space="preserve">  122.6071</t>
  </si>
  <si>
    <t xml:space="preserve">  23.6348  </t>
  </si>
  <si>
    <t xml:space="preserve">  122.6315</t>
  </si>
  <si>
    <t xml:space="preserve">  23.6344  </t>
  </si>
  <si>
    <t xml:space="preserve">  122.6560</t>
  </si>
  <si>
    <t xml:space="preserve">  23.6340  </t>
  </si>
  <si>
    <t xml:space="preserve">  122.6804</t>
  </si>
  <si>
    <t xml:space="preserve">  122.7049</t>
  </si>
  <si>
    <t xml:space="preserve">  122.7293</t>
  </si>
  <si>
    <t xml:space="preserve">  122.7538</t>
  </si>
  <si>
    <t xml:space="preserve">  122.7782</t>
  </si>
  <si>
    <t xml:space="preserve">  122.8026</t>
  </si>
  <si>
    <t xml:space="preserve">  122.8515</t>
  </si>
  <si>
    <t xml:space="preserve">  122.9004</t>
  </si>
  <si>
    <t xml:space="preserve">  122.9249</t>
  </si>
  <si>
    <t xml:space="preserve">  122.9493</t>
  </si>
  <si>
    <t xml:space="preserve">  123.0226</t>
  </si>
  <si>
    <t xml:space="preserve">  123.0471</t>
  </si>
  <si>
    <t xml:space="preserve">  23.6264  </t>
  </si>
  <si>
    <t xml:space="preserve">  123.0960</t>
  </si>
  <si>
    <t xml:space="preserve">  23.6259  </t>
  </si>
  <si>
    <t xml:space="preserve">  123.1204</t>
  </si>
  <si>
    <t xml:space="preserve">  23.6254  </t>
  </si>
  <si>
    <t xml:space="preserve">  123.1937</t>
  </si>
  <si>
    <t xml:space="preserve">  123.2182</t>
  </si>
  <si>
    <t xml:space="preserve">  23.6235  </t>
  </si>
  <si>
    <t xml:space="preserve">  123.2426</t>
  </si>
  <si>
    <t xml:space="preserve">  23.6230  </t>
  </si>
  <si>
    <t xml:space="preserve">  123.2670</t>
  </si>
  <si>
    <t xml:space="preserve">  123.2915</t>
  </si>
  <si>
    <t xml:space="preserve">  123.3159</t>
  </si>
  <si>
    <t xml:space="preserve">  123.3404</t>
  </si>
  <si>
    <t xml:space="preserve">  23.6209  </t>
  </si>
  <si>
    <t xml:space="preserve">  23.6199  </t>
  </si>
  <si>
    <t xml:space="preserve">  23.6193  </t>
  </si>
  <si>
    <t xml:space="preserve">  123.4381</t>
  </si>
  <si>
    <t xml:space="preserve">  123.4626</t>
  </si>
  <si>
    <t xml:space="preserve">  23.6183  </t>
  </si>
  <si>
    <t xml:space="preserve">  123.5114</t>
  </si>
  <si>
    <t xml:space="preserve">  23.6172  </t>
  </si>
  <si>
    <t xml:space="preserve">  123.5359</t>
  </si>
  <si>
    <t xml:space="preserve">  23.6161  </t>
  </si>
  <si>
    <t xml:space="preserve">  123.5847</t>
  </si>
  <si>
    <t xml:space="preserve">  123.6092</t>
  </si>
  <si>
    <t xml:space="preserve">  23.6150  </t>
  </si>
  <si>
    <t xml:space="preserve">  123.6336</t>
  </si>
  <si>
    <t xml:space="preserve">  123.6581</t>
  </si>
  <si>
    <t xml:space="preserve">  23.6138  </t>
  </si>
  <si>
    <t xml:space="preserve">  123.7069</t>
  </si>
  <si>
    <t xml:space="preserve">  23.6127  </t>
  </si>
  <si>
    <t xml:space="preserve">  123.7314</t>
  </si>
  <si>
    <t xml:space="preserve">  23.6121  </t>
  </si>
  <si>
    <t xml:space="preserve">  123.7558</t>
  </si>
  <si>
    <t xml:space="preserve">  23.6115  </t>
  </si>
  <si>
    <t xml:space="preserve">  123.7802</t>
  </si>
  <si>
    <t xml:space="preserve">  123.8047</t>
  </si>
  <si>
    <t xml:space="preserve">  123.8291</t>
  </si>
  <si>
    <t xml:space="preserve">  117.4966</t>
  </si>
  <si>
    <t xml:space="preserve">  23.6593  </t>
  </si>
  <si>
    <t xml:space="preserve">  23.6597  </t>
  </si>
  <si>
    <t xml:space="preserve">  117.5455</t>
  </si>
  <si>
    <t xml:space="preserve">  23.6601  </t>
  </si>
  <si>
    <t xml:space="preserve">  23.6604  </t>
  </si>
  <si>
    <t xml:space="preserve">  117.5944</t>
  </si>
  <si>
    <t xml:space="preserve">  23.6608  </t>
  </si>
  <si>
    <t xml:space="preserve">  117.6188</t>
  </si>
  <si>
    <t xml:space="preserve">  23.6612  </t>
  </si>
  <si>
    <t xml:space="preserve">  23.6616  </t>
  </si>
  <si>
    <t xml:space="preserve">  23.6619  </t>
  </si>
  <si>
    <t xml:space="preserve">  117.6922</t>
  </si>
  <si>
    <t xml:space="preserve">  23.6623  </t>
  </si>
  <si>
    <t xml:space="preserve">  117.7166</t>
  </si>
  <si>
    <t xml:space="preserve">  23.6626  </t>
  </si>
  <si>
    <t xml:space="preserve">  117.7411</t>
  </si>
  <si>
    <t xml:space="preserve">  23.6630  </t>
  </si>
  <si>
    <t xml:space="preserve">  117.7655</t>
  </si>
  <si>
    <t xml:space="preserve">  23.6634  </t>
  </si>
  <si>
    <t xml:space="preserve">  23.6637  </t>
  </si>
  <si>
    <t xml:space="preserve">  117.8144</t>
  </si>
  <si>
    <t xml:space="preserve">  23.6640  </t>
  </si>
  <si>
    <t xml:space="preserve">  117.8389</t>
  </si>
  <si>
    <t xml:space="preserve">  23.6644  </t>
  </si>
  <si>
    <t xml:space="preserve">  23.6647  </t>
  </si>
  <si>
    <t xml:space="preserve">  23.6650  </t>
  </si>
  <si>
    <t xml:space="preserve">  117.9122</t>
  </si>
  <si>
    <t xml:space="preserve">  23.6654  </t>
  </si>
  <si>
    <t xml:space="preserve">  117.9367</t>
  </si>
  <si>
    <t xml:space="preserve">  23.6657  </t>
  </si>
  <si>
    <t xml:space="preserve">  117.9611</t>
  </si>
  <si>
    <t xml:space="preserve">  23.6660  </t>
  </si>
  <si>
    <t xml:space="preserve">  117.9856</t>
  </si>
  <si>
    <t xml:space="preserve">  23.6663  </t>
  </si>
  <si>
    <t xml:space="preserve">  23.6666  </t>
  </si>
  <si>
    <t xml:space="preserve">  23.6670  </t>
  </si>
  <si>
    <t xml:space="preserve">  118.0589</t>
  </si>
  <si>
    <t xml:space="preserve">  23.6673  </t>
  </si>
  <si>
    <t xml:space="preserve">  118.0834</t>
  </si>
  <si>
    <t xml:space="preserve">  23.6676  </t>
  </si>
  <si>
    <t xml:space="preserve">  118.1078</t>
  </si>
  <si>
    <t xml:space="preserve">  23.6679  </t>
  </si>
  <si>
    <t xml:space="preserve">  118.1323</t>
  </si>
  <si>
    <t xml:space="preserve">  23.6681  </t>
  </si>
  <si>
    <t xml:space="preserve">  118.1568</t>
  </si>
  <si>
    <t xml:space="preserve">  23.6684  </t>
  </si>
  <si>
    <t xml:space="preserve">  118.1812</t>
  </si>
  <si>
    <t xml:space="preserve">  23.6687  </t>
  </si>
  <si>
    <t xml:space="preserve">  23.6690  </t>
  </si>
  <si>
    <t xml:space="preserve">  118.2301</t>
  </si>
  <si>
    <t xml:space="preserve">  23.6693  </t>
  </si>
  <si>
    <t xml:space="preserve">  23.6696  </t>
  </si>
  <si>
    <t xml:space="preserve">  23.6698  </t>
  </si>
  <si>
    <t xml:space="preserve">  118.3035</t>
  </si>
  <si>
    <t xml:space="preserve">  23.6701  </t>
  </si>
  <si>
    <t xml:space="preserve">  118.3279</t>
  </si>
  <si>
    <t xml:space="preserve">  23.6704  </t>
  </si>
  <si>
    <t xml:space="preserve">  118.3524</t>
  </si>
  <si>
    <t xml:space="preserve">  23.6706  </t>
  </si>
  <si>
    <t xml:space="preserve">  23.6709  </t>
  </si>
  <si>
    <t xml:space="preserve">  118.4013</t>
  </si>
  <si>
    <t xml:space="preserve">  23.6711  </t>
  </si>
  <si>
    <t xml:space="preserve">  118.4257</t>
  </si>
  <si>
    <t xml:space="preserve">  23.6714  </t>
  </si>
  <si>
    <t xml:space="preserve">  23.6716  </t>
  </si>
  <si>
    <t xml:space="preserve">  118.4746</t>
  </si>
  <si>
    <t xml:space="preserve">  23.6718  </t>
  </si>
  <si>
    <t xml:space="preserve">  23.6721  </t>
  </si>
  <si>
    <t xml:space="preserve">  23.6723  </t>
  </si>
  <si>
    <t xml:space="preserve">  118.5480</t>
  </si>
  <si>
    <t xml:space="preserve">  23.6725  </t>
  </si>
  <si>
    <t xml:space="preserve">  23.6728  </t>
  </si>
  <si>
    <t xml:space="preserve">  118.5969</t>
  </si>
  <si>
    <t xml:space="preserve">  23.6730  </t>
  </si>
  <si>
    <t xml:space="preserve">  118.6214</t>
  </si>
  <si>
    <t xml:space="preserve">  23.6732  </t>
  </si>
  <si>
    <t xml:space="preserve">  23.6734  </t>
  </si>
  <si>
    <t xml:space="preserve">  118.6703</t>
  </si>
  <si>
    <t xml:space="preserve">  23.6736  </t>
  </si>
  <si>
    <t xml:space="preserve">  23.6738  </t>
  </si>
  <si>
    <t xml:space="preserve">  118.7192</t>
  </si>
  <si>
    <t xml:space="preserve">  23.6740  </t>
  </si>
  <si>
    <t xml:space="preserve">  118.7437</t>
  </si>
  <si>
    <t xml:space="preserve">  23.6742  </t>
  </si>
  <si>
    <t xml:space="preserve">  118.7681</t>
  </si>
  <si>
    <t xml:space="preserve">  23.6744  </t>
  </si>
  <si>
    <t xml:space="preserve">  23.6746  </t>
  </si>
  <si>
    <t xml:space="preserve">  118.8170</t>
  </si>
  <si>
    <t xml:space="preserve">  23.6748  </t>
  </si>
  <si>
    <t xml:space="preserve">  23.6750  </t>
  </si>
  <si>
    <t xml:space="preserve">  118.8659</t>
  </si>
  <si>
    <t xml:space="preserve">  23.6752  </t>
  </si>
  <si>
    <t xml:space="preserve">  118.8904</t>
  </si>
  <si>
    <t xml:space="preserve">  23.6753  </t>
  </si>
  <si>
    <t xml:space="preserve">  118.9148</t>
  </si>
  <si>
    <t xml:space="preserve">  23.6755  </t>
  </si>
  <si>
    <t xml:space="preserve">  118.9393</t>
  </si>
  <si>
    <t xml:space="preserve">  23.6757  </t>
  </si>
  <si>
    <t xml:space="preserve">  118.9638</t>
  </si>
  <si>
    <t xml:space="preserve">  23.6758  </t>
  </si>
  <si>
    <t xml:space="preserve">  118.9882</t>
  </si>
  <si>
    <t xml:space="preserve">  23.6760  </t>
  </si>
  <si>
    <t xml:space="preserve">  119.0127</t>
  </si>
  <si>
    <t xml:space="preserve">  23.6762  </t>
  </si>
  <si>
    <t xml:space="preserve">  119.0371</t>
  </si>
  <si>
    <t xml:space="preserve">  23.6763  </t>
  </si>
  <si>
    <t xml:space="preserve">  119.0616</t>
  </si>
  <si>
    <t xml:space="preserve">  23.6765  </t>
  </si>
  <si>
    <t xml:space="preserve">  119.0860</t>
  </si>
  <si>
    <t xml:space="preserve">  23.6766  </t>
  </si>
  <si>
    <t xml:space="preserve">  119.1105</t>
  </si>
  <si>
    <t xml:space="preserve">  23.6767  </t>
  </si>
  <si>
    <t xml:space="preserve">  119.1349</t>
  </si>
  <si>
    <t xml:space="preserve">  23.6769  </t>
  </si>
  <si>
    <t xml:space="preserve">  119.1594</t>
  </si>
  <si>
    <t xml:space="preserve">  23.6770  </t>
  </si>
  <si>
    <t xml:space="preserve">  119.1839</t>
  </si>
  <si>
    <t xml:space="preserve">  23.6771  </t>
  </si>
  <si>
    <t xml:space="preserve">  119.2083</t>
  </si>
  <si>
    <t xml:space="preserve">  23.6773  </t>
  </si>
  <si>
    <t xml:space="preserve">  119.2328</t>
  </si>
  <si>
    <t xml:space="preserve">  23.6774  </t>
  </si>
  <si>
    <t xml:space="preserve">  119.2572</t>
  </si>
  <si>
    <t xml:space="preserve">  23.6775  </t>
  </si>
  <si>
    <t xml:space="preserve">  119.2817</t>
  </si>
  <si>
    <t xml:space="preserve">  23.6776  </t>
  </si>
  <si>
    <t xml:space="preserve">  119.3061</t>
  </si>
  <si>
    <t xml:space="preserve">  23.6777  </t>
  </si>
  <si>
    <t xml:space="preserve">  119.3306</t>
  </si>
  <si>
    <t xml:space="preserve">  23.6778  </t>
  </si>
  <si>
    <t xml:space="preserve">  119.3550</t>
  </si>
  <si>
    <t xml:space="preserve">  23.6779  </t>
  </si>
  <si>
    <t xml:space="preserve">  119.3795</t>
  </si>
  <si>
    <t xml:space="preserve">  23.6780  </t>
  </si>
  <si>
    <t xml:space="preserve">  119.4040</t>
  </si>
  <si>
    <t xml:space="preserve">  23.6781  </t>
  </si>
  <si>
    <t xml:space="preserve">  119.4284</t>
  </si>
  <si>
    <t xml:space="preserve">  23.6782  </t>
  </si>
  <si>
    <t xml:space="preserve">  119.4529</t>
  </si>
  <si>
    <t xml:space="preserve">  23.6783  </t>
  </si>
  <si>
    <t xml:space="preserve">  119.4773</t>
  </si>
  <si>
    <t xml:space="preserve">  23.6784  </t>
  </si>
  <si>
    <t xml:space="preserve">  119.5018</t>
  </si>
  <si>
    <t xml:space="preserve">  23.6785  </t>
  </si>
  <si>
    <t xml:space="preserve">  119.5262</t>
  </si>
  <si>
    <t xml:space="preserve">  119.5507</t>
  </si>
  <si>
    <t xml:space="preserve">  23.6786  </t>
  </si>
  <si>
    <t xml:space="preserve">  23.6787  </t>
  </si>
  <si>
    <t xml:space="preserve">  119.5996</t>
  </si>
  <si>
    <t xml:space="preserve">  23.6788  </t>
  </si>
  <si>
    <t xml:space="preserve">  119.6485</t>
  </si>
  <si>
    <t xml:space="preserve">  23.6789  </t>
  </si>
  <si>
    <t xml:space="preserve">  119.6974</t>
  </si>
  <si>
    <t xml:space="preserve">  23.6790  </t>
  </si>
  <si>
    <t xml:space="preserve">  23.6791  </t>
  </si>
  <si>
    <t xml:space="preserve">  119.7708</t>
  </si>
  <si>
    <t xml:space="preserve">  119.8197</t>
  </si>
  <si>
    <t xml:space="preserve">  23.6792  </t>
  </si>
  <si>
    <t xml:space="preserve">  119.8686</t>
  </si>
  <si>
    <t xml:space="preserve">  23.6793  </t>
  </si>
  <si>
    <t xml:space="preserve">  120.0888</t>
  </si>
  <si>
    <t xml:space="preserve">  120.1377</t>
  </si>
  <si>
    <t xml:space="preserve">  120.2600</t>
  </si>
  <si>
    <t xml:space="preserve">  120.3089</t>
  </si>
  <si>
    <t xml:space="preserve">  120.3578</t>
  </si>
  <si>
    <t xml:space="preserve">  120.4067</t>
  </si>
  <si>
    <t xml:space="preserve">  120.4312</t>
  </si>
  <si>
    <t xml:space="preserve">  120.4556</t>
  </si>
  <si>
    <t xml:space="preserve">  120.4801</t>
  </si>
  <si>
    <t xml:space="preserve">  120.5045</t>
  </si>
  <si>
    <t xml:space="preserve">  120.5290</t>
  </si>
  <si>
    <t xml:space="preserve">  120.5534</t>
  </si>
  <si>
    <t xml:space="preserve">  120.5779</t>
  </si>
  <si>
    <t xml:space="preserve">  120.6024</t>
  </si>
  <si>
    <t xml:space="preserve">  120.6268</t>
  </si>
  <si>
    <t xml:space="preserve">  400  </t>
  </si>
  <si>
    <t xml:space="preserve">  120.6513</t>
  </si>
  <si>
    <t xml:space="preserve">  120.6757</t>
  </si>
  <si>
    <t xml:space="preserve">  120.7002</t>
  </si>
  <si>
    <t xml:space="preserve">  603  </t>
  </si>
  <si>
    <t xml:space="preserve">  120.7246</t>
  </si>
  <si>
    <t xml:space="preserve">  868  </t>
  </si>
  <si>
    <t xml:space="preserve">  120.7491</t>
  </si>
  <si>
    <t xml:space="preserve">  120.7735</t>
  </si>
  <si>
    <t xml:space="preserve">  120.7980</t>
  </si>
  <si>
    <t xml:space="preserve">  23.6772  </t>
  </si>
  <si>
    <t xml:space="preserve"> 1404  </t>
  </si>
  <si>
    <t xml:space="preserve">  120.8225</t>
  </si>
  <si>
    <t xml:space="preserve">  120.8469</t>
  </si>
  <si>
    <t xml:space="preserve">  120.8714</t>
  </si>
  <si>
    <t xml:space="preserve">  23.6768  </t>
  </si>
  <si>
    <t xml:space="preserve">  120.8958</t>
  </si>
  <si>
    <t xml:space="preserve">  120.9203</t>
  </si>
  <si>
    <t xml:space="preserve"> 2218  </t>
  </si>
  <si>
    <t xml:space="preserve">  120.9447</t>
  </si>
  <si>
    <t xml:space="preserve">  23.6764  </t>
  </si>
  <si>
    <t xml:space="preserve"> 2448  </t>
  </si>
  <si>
    <t xml:space="preserve">  120.9692</t>
  </si>
  <si>
    <t xml:space="preserve">  120.9937</t>
  </si>
  <si>
    <t xml:space="preserve">  23.6761  </t>
  </si>
  <si>
    <t xml:space="preserve">  121.0181</t>
  </si>
  <si>
    <t xml:space="preserve">  121.0426</t>
  </si>
  <si>
    <t xml:space="preserve"> 1567  </t>
  </si>
  <si>
    <t xml:space="preserve">  121.0670</t>
  </si>
  <si>
    <t xml:space="preserve">  23.6756  </t>
  </si>
  <si>
    <t xml:space="preserve">  121.0915</t>
  </si>
  <si>
    <t xml:space="preserve">  121.1159</t>
  </si>
  <si>
    <t xml:space="preserve">  23.6751  </t>
  </si>
  <si>
    <t xml:space="preserve"> 1619  </t>
  </si>
  <si>
    <t xml:space="preserve">  121.1648</t>
  </si>
  <si>
    <t xml:space="preserve">  23.6749  </t>
  </si>
  <si>
    <t xml:space="preserve"> 1490  </t>
  </si>
  <si>
    <t xml:space="preserve">  121.1893</t>
  </si>
  <si>
    <t xml:space="preserve">  121.2627</t>
  </si>
  <si>
    <t xml:space="preserve"> 1577  </t>
  </si>
  <si>
    <t xml:space="preserve">  121.3116</t>
  </si>
  <si>
    <t xml:space="preserve"> 1003  </t>
  </si>
  <si>
    <t xml:space="preserve">  121.3605</t>
  </si>
  <si>
    <t xml:space="preserve">  710  </t>
  </si>
  <si>
    <t xml:space="preserve">  347  </t>
  </si>
  <si>
    <t xml:space="preserve">  23.6729  </t>
  </si>
  <si>
    <t xml:space="preserve">  121.4338</t>
  </si>
  <si>
    <t xml:space="preserve">  23.6727  </t>
  </si>
  <si>
    <t xml:space="preserve">  117  </t>
  </si>
  <si>
    <t xml:space="preserve">  121.5072</t>
  </si>
  <si>
    <t xml:space="preserve">  23.6720  </t>
  </si>
  <si>
    <t xml:space="preserve">  23.6715  </t>
  </si>
  <si>
    <t xml:space="preserve">  121.5806</t>
  </si>
  <si>
    <t xml:space="preserve">  23.6713  </t>
  </si>
  <si>
    <t xml:space="preserve">  121.6295</t>
  </si>
  <si>
    <t xml:space="preserve">  23.6708  </t>
  </si>
  <si>
    <t xml:space="preserve">  121.6539</t>
  </si>
  <si>
    <t xml:space="preserve">  23.6705  </t>
  </si>
  <si>
    <t xml:space="preserve">  23.6703  </t>
  </si>
  <si>
    <t xml:space="preserve">  23.6700  </t>
  </si>
  <si>
    <t xml:space="preserve">  121.7273</t>
  </si>
  <si>
    <t xml:space="preserve">  121.7517</t>
  </si>
  <si>
    <t xml:space="preserve">  23.6695  </t>
  </si>
  <si>
    <t xml:space="preserve">  121.7762</t>
  </si>
  <si>
    <t xml:space="preserve">  23.6692  </t>
  </si>
  <si>
    <t xml:space="preserve">  121.8007</t>
  </si>
  <si>
    <t xml:space="preserve">  23.6689  </t>
  </si>
  <si>
    <t xml:space="preserve">  121.8251</t>
  </si>
  <si>
    <t xml:space="preserve">  23.6686  </t>
  </si>
  <si>
    <t xml:space="preserve">  121.8496</t>
  </si>
  <si>
    <t xml:space="preserve">  121.8740</t>
  </si>
  <si>
    <t xml:space="preserve">  121.8985</t>
  </si>
  <si>
    <t xml:space="preserve">  23.6678  </t>
  </si>
  <si>
    <t xml:space="preserve">  121.9229</t>
  </si>
  <si>
    <t xml:space="preserve">  23.6675  </t>
  </si>
  <si>
    <t xml:space="preserve">  121.9474</t>
  </si>
  <si>
    <t xml:space="preserve">  23.6672  </t>
  </si>
  <si>
    <t xml:space="preserve">  121.9718</t>
  </si>
  <si>
    <t xml:space="preserve">  23.6669  </t>
  </si>
  <si>
    <t xml:space="preserve">  121.9963</t>
  </si>
  <si>
    <t xml:space="preserve">  23.6662  </t>
  </si>
  <si>
    <t xml:space="preserve">  23.6659  </t>
  </si>
  <si>
    <t xml:space="preserve">  122.0696</t>
  </si>
  <si>
    <t xml:space="preserve">  23.6656  </t>
  </si>
  <si>
    <t xml:space="preserve">  122.0941</t>
  </si>
  <si>
    <t xml:space="preserve">  23.6653  </t>
  </si>
  <si>
    <t xml:space="preserve">  122.1185</t>
  </si>
  <si>
    <t xml:space="preserve">  23.6646  </t>
  </si>
  <si>
    <t xml:space="preserve">  122.1674</t>
  </si>
  <si>
    <t xml:space="preserve">  23.6643  </t>
  </si>
  <si>
    <t xml:space="preserve">  122.1919</t>
  </si>
  <si>
    <t xml:space="preserve">  122.2163</t>
  </si>
  <si>
    <t xml:space="preserve">  23.6636  </t>
  </si>
  <si>
    <t xml:space="preserve">  23.6633  </t>
  </si>
  <si>
    <t xml:space="preserve">  122.2652</t>
  </si>
  <si>
    <t xml:space="preserve">  23.6629  </t>
  </si>
  <si>
    <t xml:space="preserve">  122.2897</t>
  </si>
  <si>
    <t xml:space="preserve">  122.3141</t>
  </si>
  <si>
    <t xml:space="preserve">  23.6622  </t>
  </si>
  <si>
    <t xml:space="preserve">  122.3386</t>
  </si>
  <si>
    <t xml:space="preserve">  23.6618  </t>
  </si>
  <si>
    <t xml:space="preserve">  23.6615  </t>
  </si>
  <si>
    <t xml:space="preserve">  122.3875</t>
  </si>
  <si>
    <t xml:space="preserve">  23.6611  </t>
  </si>
  <si>
    <t xml:space="preserve">  122.4119</t>
  </si>
  <si>
    <t xml:space="preserve">  23.6607  </t>
  </si>
  <si>
    <t xml:space="preserve">  23.6603  </t>
  </si>
  <si>
    <t xml:space="preserve">  23.6600  </t>
  </si>
  <si>
    <t xml:space="preserve">  122.4853</t>
  </si>
  <si>
    <t xml:space="preserve">  23.6596  </t>
  </si>
  <si>
    <t xml:space="preserve">  122.5097</t>
  </si>
  <si>
    <t xml:space="preserve">  23.6592  </t>
  </si>
  <si>
    <t xml:space="preserve">  122.5342</t>
  </si>
  <si>
    <t xml:space="preserve">  23.6588  </t>
  </si>
  <si>
    <t xml:space="preserve">  122.5586</t>
  </si>
  <si>
    <t xml:space="preserve">  23.6584  </t>
  </si>
  <si>
    <t xml:space="preserve">  122.5831</t>
  </si>
  <si>
    <t xml:space="preserve">  23.6580  </t>
  </si>
  <si>
    <t xml:space="preserve">  122.6075</t>
  </si>
  <si>
    <t xml:space="preserve">  23.6576  </t>
  </si>
  <si>
    <t xml:space="preserve">  122.6320</t>
  </si>
  <si>
    <t xml:space="preserve">  23.6572  </t>
  </si>
  <si>
    <t xml:space="preserve">  122.6564</t>
  </si>
  <si>
    <t xml:space="preserve">  23.6568  </t>
  </si>
  <si>
    <t xml:space="preserve">  122.6809</t>
  </si>
  <si>
    <t xml:space="preserve">  122.7053</t>
  </si>
  <si>
    <t xml:space="preserve">  122.7298</t>
  </si>
  <si>
    <t xml:space="preserve">  122.7542</t>
  </si>
  <si>
    <t xml:space="preserve">  122.7787</t>
  </si>
  <si>
    <t xml:space="preserve">  122.8031</t>
  </si>
  <si>
    <t xml:space="preserve">  122.9009</t>
  </si>
  <si>
    <t xml:space="preserve">  122.9254</t>
  </si>
  <si>
    <t xml:space="preserve">  122.9743</t>
  </si>
  <si>
    <t xml:space="preserve">  122.9987</t>
  </si>
  <si>
    <t xml:space="preserve">  123.0232</t>
  </si>
  <si>
    <t xml:space="preserve">  23.6501  </t>
  </si>
  <si>
    <t xml:space="preserve">  123.0476</t>
  </si>
  <si>
    <t xml:space="preserve">  123.0965</t>
  </si>
  <si>
    <t xml:space="preserve">  23.6487  </t>
  </si>
  <si>
    <t xml:space="preserve">  123.1209</t>
  </si>
  <si>
    <t xml:space="preserve">  23.6482  </t>
  </si>
  <si>
    <t xml:space="preserve">  123.1454</t>
  </si>
  <si>
    <t xml:space="preserve">  23.6477  </t>
  </si>
  <si>
    <t xml:space="preserve">  123.1698</t>
  </si>
  <si>
    <t xml:space="preserve">  123.1943</t>
  </si>
  <si>
    <t xml:space="preserve">  123.2676</t>
  </si>
  <si>
    <t xml:space="preserve">  23.6452  </t>
  </si>
  <si>
    <t xml:space="preserve">  123.2921</t>
  </si>
  <si>
    <t xml:space="preserve">  123.3165</t>
  </si>
  <si>
    <t xml:space="preserve">  123.3409</t>
  </si>
  <si>
    <t xml:space="preserve">  23.6437  </t>
  </si>
  <si>
    <t xml:space="preserve">  23.6421  </t>
  </si>
  <si>
    <t xml:space="preserve">  123.4387</t>
  </si>
  <si>
    <t xml:space="preserve">  123.4632</t>
  </si>
  <si>
    <t xml:space="preserve">  23.6410  </t>
  </si>
  <si>
    <t xml:space="preserve">  123.5120</t>
  </si>
  <si>
    <t xml:space="preserve">  123.5365</t>
  </si>
  <si>
    <t xml:space="preserve">  123.5854</t>
  </si>
  <si>
    <t xml:space="preserve">  123.6098</t>
  </si>
  <si>
    <t xml:space="preserve">  123.6343</t>
  </si>
  <si>
    <t xml:space="preserve">  123.6587</t>
  </si>
  <si>
    <t xml:space="preserve">  23.6366  </t>
  </si>
  <si>
    <t xml:space="preserve">  123.6831</t>
  </si>
  <si>
    <t xml:space="preserve">  23.6354  </t>
  </si>
  <si>
    <t xml:space="preserve">  123.7320</t>
  </si>
  <si>
    <t xml:space="preserve">  23.6349  </t>
  </si>
  <si>
    <t xml:space="preserve">  123.7565</t>
  </si>
  <si>
    <t xml:space="preserve">  23.6343  </t>
  </si>
  <si>
    <t xml:space="preserve">  123.7809</t>
  </si>
  <si>
    <t xml:space="preserve">  123.8053</t>
  </si>
  <si>
    <t xml:space="preserve">  123.8298</t>
  </si>
  <si>
    <t xml:space="preserve">  117.4961</t>
  </si>
  <si>
    <t xml:space="preserve">  23.6821  </t>
  </si>
  <si>
    <t xml:space="preserve">  23.6825  </t>
  </si>
  <si>
    <t xml:space="preserve">  23.6828  </t>
  </si>
  <si>
    <t xml:space="preserve">  117.5695</t>
  </si>
  <si>
    <t xml:space="preserve">  23.6832  </t>
  </si>
  <si>
    <t xml:space="preserve">  117.5939</t>
  </si>
  <si>
    <t xml:space="preserve">  23.6836  </t>
  </si>
  <si>
    <t xml:space="preserve">  117.6184</t>
  </si>
  <si>
    <t xml:space="preserve">  23.6840  </t>
  </si>
  <si>
    <t xml:space="preserve">  23.6843  </t>
  </si>
  <si>
    <t xml:space="preserve">  23.6847  </t>
  </si>
  <si>
    <t xml:space="preserve">  117.6918</t>
  </si>
  <si>
    <t xml:space="preserve">  23.6851  </t>
  </si>
  <si>
    <t xml:space="preserve">  117.7162</t>
  </si>
  <si>
    <t xml:space="preserve">  23.6854  </t>
  </si>
  <si>
    <t xml:space="preserve">  23.6858  </t>
  </si>
  <si>
    <t xml:space="preserve">  23.6861  </t>
  </si>
  <si>
    <t xml:space="preserve">  23.6865  </t>
  </si>
  <si>
    <t xml:space="preserve">  117.8140</t>
  </si>
  <si>
    <t xml:space="preserve">  23.6868  </t>
  </si>
  <si>
    <t xml:space="preserve">  117.8385</t>
  </si>
  <si>
    <t xml:space="preserve">  23.6872  </t>
  </si>
  <si>
    <t xml:space="preserve">  117.8630</t>
  </si>
  <si>
    <t xml:space="preserve">  23.6875  </t>
  </si>
  <si>
    <t xml:space="preserve">  117.8874</t>
  </si>
  <si>
    <t xml:space="preserve">  23.6878  </t>
  </si>
  <si>
    <t xml:space="preserve">  117.9119</t>
  </si>
  <si>
    <t xml:space="preserve">  23.6882  </t>
  </si>
  <si>
    <t xml:space="preserve">  117.9363</t>
  </si>
  <si>
    <t xml:space="preserve">  23.6885  </t>
  </si>
  <si>
    <t xml:space="preserve">  117.9608</t>
  </si>
  <si>
    <t xml:space="preserve">  23.6888  </t>
  </si>
  <si>
    <t xml:space="preserve">  23.6891  </t>
  </si>
  <si>
    <t xml:space="preserve">  23.6894  </t>
  </si>
  <si>
    <t xml:space="preserve">  118.0341</t>
  </si>
  <si>
    <t xml:space="preserve">  23.6897  </t>
  </si>
  <si>
    <t xml:space="preserve">  118.0586</t>
  </si>
  <si>
    <t xml:space="preserve">  23.6900  </t>
  </si>
  <si>
    <t xml:space="preserve">  118.0831</t>
  </si>
  <si>
    <t xml:space="preserve">  23.6903  </t>
  </si>
  <si>
    <t xml:space="preserve">  118.1075</t>
  </si>
  <si>
    <t xml:space="preserve">  23.6906  </t>
  </si>
  <si>
    <t xml:space="preserve">  118.1320</t>
  </si>
  <si>
    <t xml:space="preserve">  23.6909  </t>
  </si>
  <si>
    <t xml:space="preserve">  118.1564</t>
  </si>
  <si>
    <t xml:space="preserve">  23.6912  </t>
  </si>
  <si>
    <t xml:space="preserve">  118.1809</t>
  </si>
  <si>
    <t xml:space="preserve">  23.6915  </t>
  </si>
  <si>
    <t xml:space="preserve">  118.2053</t>
  </si>
  <si>
    <t xml:space="preserve">  23.6918  </t>
  </si>
  <si>
    <t xml:space="preserve">  118.2298</t>
  </si>
  <si>
    <t xml:space="preserve">  23.6921  </t>
  </si>
  <si>
    <t xml:space="preserve">  23.6923  </t>
  </si>
  <si>
    <t xml:space="preserve">  23.6926  </t>
  </si>
  <si>
    <t xml:space="preserve">  118.3032</t>
  </si>
  <si>
    <t xml:space="preserve">  23.6929  </t>
  </si>
  <si>
    <t xml:space="preserve">  118.3276</t>
  </si>
  <si>
    <t xml:space="preserve">  23.6931  </t>
  </si>
  <si>
    <t xml:space="preserve">  118.3521</t>
  </si>
  <si>
    <t xml:space="preserve">  23.6934  </t>
  </si>
  <si>
    <t xml:space="preserve">  118.3766</t>
  </si>
  <si>
    <t xml:space="preserve">  23.6936  </t>
  </si>
  <si>
    <t xml:space="preserve">  118.4010</t>
  </si>
  <si>
    <t xml:space="preserve">  23.6939  </t>
  </si>
  <si>
    <t xml:space="preserve">  23.6941  </t>
  </si>
  <si>
    <t xml:space="preserve">  23.6944  </t>
  </si>
  <si>
    <t xml:space="preserve">  118.4744</t>
  </si>
  <si>
    <t xml:space="preserve">  23.6946  </t>
  </si>
  <si>
    <t xml:space="preserve">  23.6949  </t>
  </si>
  <si>
    <t xml:space="preserve">  118.5233</t>
  </si>
  <si>
    <t xml:space="preserve">  23.6951  </t>
  </si>
  <si>
    <t xml:space="preserve">  118.5478</t>
  </si>
  <si>
    <t xml:space="preserve">  23.6953  </t>
  </si>
  <si>
    <t xml:space="preserve">  23.6956  </t>
  </si>
  <si>
    <t xml:space="preserve">  118.5967</t>
  </si>
  <si>
    <t xml:space="preserve">  23.6958  </t>
  </si>
  <si>
    <t xml:space="preserve">  118.6211</t>
  </si>
  <si>
    <t xml:space="preserve">  23.6960  </t>
  </si>
  <si>
    <t xml:space="preserve">  118.6456</t>
  </si>
  <si>
    <t xml:space="preserve">  23.6962  </t>
  </si>
  <si>
    <t xml:space="preserve">  118.6701</t>
  </si>
  <si>
    <t xml:space="preserve">  23.6964  </t>
  </si>
  <si>
    <t xml:space="preserve">  23.6966  </t>
  </si>
  <si>
    <t xml:space="preserve">  118.7190</t>
  </si>
  <si>
    <t xml:space="preserve">  23.6968  </t>
  </si>
  <si>
    <t xml:space="preserve">  118.7434</t>
  </si>
  <si>
    <t xml:space="preserve">  23.6970  </t>
  </si>
  <si>
    <t xml:space="preserve">  118.7679</t>
  </si>
  <si>
    <t xml:space="preserve">  23.6972  </t>
  </si>
  <si>
    <t xml:space="preserve">  23.6974  </t>
  </si>
  <si>
    <t xml:space="preserve">  118.8168</t>
  </si>
  <si>
    <t xml:space="preserve">  23.6976  </t>
  </si>
  <si>
    <t xml:space="preserve">  23.6978  </t>
  </si>
  <si>
    <t xml:space="preserve">  118.8657</t>
  </si>
  <si>
    <t xml:space="preserve">  23.6979  </t>
  </si>
  <si>
    <t xml:space="preserve">  118.8902</t>
  </si>
  <si>
    <t xml:space="preserve">  23.6981  </t>
  </si>
  <si>
    <t xml:space="preserve">  118.9147</t>
  </si>
  <si>
    <t xml:space="preserve">  23.6983  </t>
  </si>
  <si>
    <t xml:space="preserve">  118.9391</t>
  </si>
  <si>
    <t xml:space="preserve">  23.6985  </t>
  </si>
  <si>
    <t xml:space="preserve">  118.9636</t>
  </si>
  <si>
    <t xml:space="preserve">  23.6986  </t>
  </si>
  <si>
    <t xml:space="preserve">  118.9880</t>
  </si>
  <si>
    <t xml:space="preserve">  23.6988  </t>
  </si>
  <si>
    <t xml:space="preserve">  119.0125</t>
  </si>
  <si>
    <t xml:space="preserve">  23.6989  </t>
  </si>
  <si>
    <t xml:space="preserve">  119.0370</t>
  </si>
  <si>
    <t xml:space="preserve">  23.6991  </t>
  </si>
  <si>
    <t xml:space="preserve">  119.0614</t>
  </si>
  <si>
    <t xml:space="preserve">  23.6992  </t>
  </si>
  <si>
    <t xml:space="preserve">  119.0859</t>
  </si>
  <si>
    <t xml:space="preserve">  23.6994  </t>
  </si>
  <si>
    <t xml:space="preserve">  119.1103</t>
  </si>
  <si>
    <t xml:space="preserve">  23.6995  </t>
  </si>
  <si>
    <t xml:space="preserve">  119.1348</t>
  </si>
  <si>
    <t xml:space="preserve">  23.6997  </t>
  </si>
  <si>
    <t xml:space="preserve">  119.1593</t>
  </si>
  <si>
    <t xml:space="preserve">  23.6998  </t>
  </si>
  <si>
    <t xml:space="preserve">  119.1837</t>
  </si>
  <si>
    <t xml:space="preserve">  23.6999  </t>
  </si>
  <si>
    <t xml:space="preserve">  119.2082</t>
  </si>
  <si>
    <t xml:space="preserve">  23.7000  </t>
  </si>
  <si>
    <t xml:space="preserve">  119.2326</t>
  </si>
  <si>
    <t xml:space="preserve">  23.7002  </t>
  </si>
  <si>
    <t xml:space="preserve">  119.2571</t>
  </si>
  <si>
    <t xml:space="preserve">  23.7003  </t>
  </si>
  <si>
    <t xml:space="preserve">  119.2816</t>
  </si>
  <si>
    <t xml:space="preserve">  23.7004  </t>
  </si>
  <si>
    <t xml:space="preserve">  119.3060</t>
  </si>
  <si>
    <t xml:space="preserve">  23.7005  </t>
  </si>
  <si>
    <t xml:space="preserve">  119.3305</t>
  </si>
  <si>
    <t xml:space="preserve">  23.7006  </t>
  </si>
  <si>
    <t xml:space="preserve">  119.3549</t>
  </si>
  <si>
    <t xml:space="preserve">  23.7007  </t>
  </si>
  <si>
    <t xml:space="preserve">  119.3794</t>
  </si>
  <si>
    <t xml:space="preserve">  23.7008  </t>
  </si>
  <si>
    <t xml:space="preserve">  119.4039</t>
  </si>
  <si>
    <t xml:space="preserve">  23.7009  </t>
  </si>
  <si>
    <t xml:space="preserve">  119.4283</t>
  </si>
  <si>
    <t xml:space="preserve">  23.7010  </t>
  </si>
  <si>
    <t xml:space="preserve">  119.4528</t>
  </si>
  <si>
    <t xml:space="preserve">  23.7011  </t>
  </si>
  <si>
    <t xml:space="preserve">  119.4772</t>
  </si>
  <si>
    <t xml:space="preserve">  23.7012  </t>
  </si>
  <si>
    <t xml:space="preserve">  119.5017</t>
  </si>
  <si>
    <t xml:space="preserve">  23.7013  </t>
  </si>
  <si>
    <t xml:space="preserve">  119.5506</t>
  </si>
  <si>
    <t xml:space="preserve">  23.7014  </t>
  </si>
  <si>
    <t xml:space="preserve">  119.5751</t>
  </si>
  <si>
    <t xml:space="preserve">  23.7015  </t>
  </si>
  <si>
    <t xml:space="preserve">  119.5995</t>
  </si>
  <si>
    <t xml:space="preserve">  119.6240</t>
  </si>
  <si>
    <t xml:space="preserve">  23.7016  </t>
  </si>
  <si>
    <t xml:space="preserve">  23.7017  </t>
  </si>
  <si>
    <t xml:space="preserve">  119.6729</t>
  </si>
  <si>
    <t xml:space="preserve">  23.7018  </t>
  </si>
  <si>
    <t xml:space="preserve">  119.7463</t>
  </si>
  <si>
    <t xml:space="preserve">  23.7019  </t>
  </si>
  <si>
    <t xml:space="preserve">  119.7952</t>
  </si>
  <si>
    <t xml:space="preserve">  23.7020  </t>
  </si>
  <si>
    <t xml:space="preserve">  119.9175</t>
  </si>
  <si>
    <t xml:space="preserve">  120.1622</t>
  </si>
  <si>
    <t xml:space="preserve">  120.2111</t>
  </si>
  <si>
    <t xml:space="preserve">  120.2845</t>
  </si>
  <si>
    <t xml:space="preserve">  120.3334</t>
  </si>
  <si>
    <t xml:space="preserve">  120.3823</t>
  </si>
  <si>
    <t xml:space="preserve">  120.4068</t>
  </si>
  <si>
    <t xml:space="preserve">  120.4557</t>
  </si>
  <si>
    <t xml:space="preserve">  120.4802</t>
  </si>
  <si>
    <t xml:space="preserve">  120.5046</t>
  </si>
  <si>
    <t xml:space="preserve">  120.5291</t>
  </si>
  <si>
    <t xml:space="preserve">  120.5535</t>
  </si>
  <si>
    <t xml:space="preserve">  120.5780</t>
  </si>
  <si>
    <t xml:space="preserve">  120.6025</t>
  </si>
  <si>
    <t xml:space="preserve">  120.6269</t>
  </si>
  <si>
    <t xml:space="preserve">  215  </t>
  </si>
  <si>
    <t xml:space="preserve">  120.6514</t>
  </si>
  <si>
    <t xml:space="preserve">  120.6758</t>
  </si>
  <si>
    <t xml:space="preserve">  120.7003</t>
  </si>
  <si>
    <t xml:space="preserve">  120.7248</t>
  </si>
  <si>
    <t xml:space="preserve">  616  </t>
  </si>
  <si>
    <t xml:space="preserve">  120.7492</t>
  </si>
  <si>
    <t xml:space="preserve">  120.7737</t>
  </si>
  <si>
    <t xml:space="preserve">  23.7001  </t>
  </si>
  <si>
    <t xml:space="preserve">  839  </t>
  </si>
  <si>
    <t xml:space="preserve">  120.7981</t>
  </si>
  <si>
    <t xml:space="preserve">  120.8226</t>
  </si>
  <si>
    <t xml:space="preserve">  120.8471</t>
  </si>
  <si>
    <t xml:space="preserve">  120.8715</t>
  </si>
  <si>
    <t xml:space="preserve">  23.6996  </t>
  </si>
  <si>
    <t xml:space="preserve">  943  </t>
  </si>
  <si>
    <t xml:space="preserve">  120.8960</t>
  </si>
  <si>
    <t xml:space="preserve"> 1294  </t>
  </si>
  <si>
    <t xml:space="preserve">  120.9204</t>
  </si>
  <si>
    <t xml:space="preserve">  23.6993  </t>
  </si>
  <si>
    <t xml:space="preserve"> 2186  </t>
  </si>
  <si>
    <t xml:space="preserve">  120.9449</t>
  </si>
  <si>
    <t xml:space="preserve"> 2393  </t>
  </si>
  <si>
    <t xml:space="preserve">  120.9694</t>
  </si>
  <si>
    <t xml:space="preserve">  120.9938</t>
  </si>
  <si>
    <t xml:space="preserve"> 1075  </t>
  </si>
  <si>
    <t xml:space="preserve">  121.0183</t>
  </si>
  <si>
    <t xml:space="preserve">  23.6987  </t>
  </si>
  <si>
    <t xml:space="preserve"> 1184  </t>
  </si>
  <si>
    <t xml:space="preserve">  121.0427</t>
  </si>
  <si>
    <t xml:space="preserve">  121.0672</t>
  </si>
  <si>
    <t xml:space="preserve">  23.6984  </t>
  </si>
  <si>
    <t xml:space="preserve">  121.0917</t>
  </si>
  <si>
    <t xml:space="preserve">  23.6982  </t>
  </si>
  <si>
    <t xml:space="preserve"> 2282  </t>
  </si>
  <si>
    <t xml:space="preserve">  121.1161</t>
  </si>
  <si>
    <t xml:space="preserve"> 1440  </t>
  </si>
  <si>
    <t xml:space="preserve">  121.1650</t>
  </si>
  <si>
    <t xml:space="preserve">  23.6977  </t>
  </si>
  <si>
    <t xml:space="preserve">  23.6975  </t>
  </si>
  <si>
    <t xml:space="preserve"> 1938  </t>
  </si>
  <si>
    <t xml:space="preserve"> 2548  </t>
  </si>
  <si>
    <t xml:space="preserve">  121.2629</t>
  </si>
  <si>
    <t xml:space="preserve"> 1677  </t>
  </si>
  <si>
    <t xml:space="preserve">  950  </t>
  </si>
  <si>
    <t xml:space="preserve">  121.3118</t>
  </si>
  <si>
    <t xml:space="preserve"> 1272  </t>
  </si>
  <si>
    <t xml:space="preserve">  121.3363</t>
  </si>
  <si>
    <t xml:space="preserve">  23.6961  </t>
  </si>
  <si>
    <t xml:space="preserve">  23.6959  </t>
  </si>
  <si>
    <t xml:space="preserve">  121.4096</t>
  </si>
  <si>
    <t xml:space="preserve">  23.6957  </t>
  </si>
  <si>
    <t xml:space="preserve">  121.4341</t>
  </si>
  <si>
    <t xml:space="preserve">  23.6955  </t>
  </si>
  <si>
    <t xml:space="preserve">  121.4586</t>
  </si>
  <si>
    <t xml:space="preserve">  121.4830</t>
  </si>
  <si>
    <t xml:space="preserve">  23.6950  </t>
  </si>
  <si>
    <t xml:space="preserve">  121.5075</t>
  </si>
  <si>
    <t xml:space="preserve">  23.6948  </t>
  </si>
  <si>
    <t xml:space="preserve">  121.5319</t>
  </si>
  <si>
    <t xml:space="preserve">  121.5564</t>
  </si>
  <si>
    <t xml:space="preserve">  23.6943  </t>
  </si>
  <si>
    <t xml:space="preserve">  121.5808</t>
  </si>
  <si>
    <t xml:space="preserve">  23.6938  </t>
  </si>
  <si>
    <t xml:space="preserve">  121.6298</t>
  </si>
  <si>
    <t xml:space="preserve">  121.6542</t>
  </si>
  <si>
    <t xml:space="preserve">  23.6933  </t>
  </si>
  <si>
    <t xml:space="preserve">  23.6928  </t>
  </si>
  <si>
    <t xml:space="preserve">  121.7276</t>
  </si>
  <si>
    <t xml:space="preserve">  23.6925  </t>
  </si>
  <si>
    <t xml:space="preserve">  121.7521</t>
  </si>
  <si>
    <t xml:space="preserve">  121.7765</t>
  </si>
  <si>
    <t xml:space="preserve">  23.6920  </t>
  </si>
  <si>
    <t xml:space="preserve">  121.8010</t>
  </si>
  <si>
    <t xml:space="preserve">  23.6917  </t>
  </si>
  <si>
    <t xml:space="preserve">  121.8254</t>
  </si>
  <si>
    <t xml:space="preserve">  23.6914  </t>
  </si>
  <si>
    <t xml:space="preserve">  121.8499</t>
  </si>
  <si>
    <t xml:space="preserve">  23.6911  </t>
  </si>
  <si>
    <t xml:space="preserve">  121.8743</t>
  </si>
  <si>
    <t xml:space="preserve">  121.8988</t>
  </si>
  <si>
    <t xml:space="preserve">  121.9233</t>
  </si>
  <si>
    <t xml:space="preserve">  121.9477</t>
  </si>
  <si>
    <t xml:space="preserve">  121.9722</t>
  </si>
  <si>
    <t xml:space="preserve">  121.9966</t>
  </si>
  <si>
    <t xml:space="preserve">  23.6893  </t>
  </si>
  <si>
    <t xml:space="preserve">  122.0211</t>
  </si>
  <si>
    <t xml:space="preserve">  23.6890  </t>
  </si>
  <si>
    <t xml:space="preserve">  122.0455</t>
  </si>
  <si>
    <t xml:space="preserve">  23.6887  </t>
  </si>
  <si>
    <t xml:space="preserve">  122.0700</t>
  </si>
  <si>
    <t xml:space="preserve">  23.6884  </t>
  </si>
  <si>
    <t xml:space="preserve">  122.0944</t>
  </si>
  <si>
    <t xml:space="preserve">  23.6881  </t>
  </si>
  <si>
    <t xml:space="preserve">  122.1189</t>
  </si>
  <si>
    <t xml:space="preserve">  23.6877  </t>
  </si>
  <si>
    <t xml:space="preserve">  122.1434</t>
  </si>
  <si>
    <t xml:space="preserve">  23.6874  </t>
  </si>
  <si>
    <t xml:space="preserve">  122.1678</t>
  </si>
  <si>
    <t xml:space="preserve">  23.6871  </t>
  </si>
  <si>
    <t xml:space="preserve">  122.1923</t>
  </si>
  <si>
    <t xml:space="preserve">  23.6867  </t>
  </si>
  <si>
    <t xml:space="preserve">  122.2167</t>
  </si>
  <si>
    <t xml:space="preserve">  23.6864  </t>
  </si>
  <si>
    <t xml:space="preserve">  23.6860  </t>
  </si>
  <si>
    <t xml:space="preserve">  122.2656</t>
  </si>
  <si>
    <t xml:space="preserve">  23.6857  </t>
  </si>
  <si>
    <t xml:space="preserve">  122.2901</t>
  </si>
  <si>
    <t xml:space="preserve">  23.6853  </t>
  </si>
  <si>
    <t xml:space="preserve">  122.3145</t>
  </si>
  <si>
    <t xml:space="preserve">  23.6850  </t>
  </si>
  <si>
    <t xml:space="preserve">  122.3390</t>
  </si>
  <si>
    <t xml:space="preserve">  23.6846  </t>
  </si>
  <si>
    <t xml:space="preserve">  122.3635</t>
  </si>
  <si>
    <t xml:space="preserve">  23.6842  </t>
  </si>
  <si>
    <t xml:space="preserve">  122.3879</t>
  </si>
  <si>
    <t xml:space="preserve">  23.6839  </t>
  </si>
  <si>
    <t xml:space="preserve">  23.6835  </t>
  </si>
  <si>
    <t xml:space="preserve">  23.6831  </t>
  </si>
  <si>
    <t xml:space="preserve">  122.4613</t>
  </si>
  <si>
    <t xml:space="preserve">  23.6827  </t>
  </si>
  <si>
    <t xml:space="preserve">  23.6824  </t>
  </si>
  <si>
    <t xml:space="preserve">  122.5102</t>
  </si>
  <si>
    <t xml:space="preserve">  23.6820  </t>
  </si>
  <si>
    <t xml:space="preserve">  122.5346</t>
  </si>
  <si>
    <t xml:space="preserve">  23.6816  </t>
  </si>
  <si>
    <t xml:space="preserve">  122.5591</t>
  </si>
  <si>
    <t xml:space="preserve">  23.6812  </t>
  </si>
  <si>
    <t xml:space="preserve">  122.5835</t>
  </si>
  <si>
    <t xml:space="preserve">  23.6808  </t>
  </si>
  <si>
    <t xml:space="preserve">  122.6080</t>
  </si>
  <si>
    <t xml:space="preserve">  23.6804  </t>
  </si>
  <si>
    <t xml:space="preserve">  122.6324</t>
  </si>
  <si>
    <t xml:space="preserve">  23.6800  </t>
  </si>
  <si>
    <t xml:space="preserve">  122.6569</t>
  </si>
  <si>
    <t xml:space="preserve">  23.6796  </t>
  </si>
  <si>
    <t xml:space="preserve">  122.6814</t>
  </si>
  <si>
    <t xml:space="preserve">  122.7058</t>
  </si>
  <si>
    <t xml:space="preserve">  122.7303</t>
  </si>
  <si>
    <t xml:space="preserve">  122.7547</t>
  </si>
  <si>
    <t xml:space="preserve">  122.7792</t>
  </si>
  <si>
    <t xml:space="preserve">  122.8036</t>
  </si>
  <si>
    <t xml:space="preserve">  122.8281</t>
  </si>
  <si>
    <t xml:space="preserve">  122.9014</t>
  </si>
  <si>
    <t xml:space="preserve">  122.9259</t>
  </si>
  <si>
    <t xml:space="preserve">  23.6743  </t>
  </si>
  <si>
    <t xml:space="preserve">  122.9992</t>
  </si>
  <si>
    <t xml:space="preserve">  123.0237</t>
  </si>
  <si>
    <t xml:space="preserve">  123.0481</t>
  </si>
  <si>
    <t xml:space="preserve">  23.6724  </t>
  </si>
  <si>
    <t xml:space="preserve">  123.0970</t>
  </si>
  <si>
    <t xml:space="preserve">  123.1215</t>
  </si>
  <si>
    <t xml:space="preserve">  23.6710  </t>
  </si>
  <si>
    <t xml:space="preserve">  123.1948</t>
  </si>
  <si>
    <t xml:space="preserve">  123.2193</t>
  </si>
  <si>
    <t xml:space="preserve">  123.2437</t>
  </si>
  <si>
    <t xml:space="preserve">  23.6685  </t>
  </si>
  <si>
    <t xml:space="preserve">  123.2682</t>
  </si>
  <si>
    <t xml:space="preserve">  23.6680  </t>
  </si>
  <si>
    <t xml:space="preserve">  123.3171</t>
  </si>
  <si>
    <t xml:space="preserve">  123.3415</t>
  </si>
  <si>
    <t xml:space="preserve">  23.6665  </t>
  </si>
  <si>
    <t xml:space="preserve">  123.3660</t>
  </si>
  <si>
    <t xml:space="preserve">  23.6649  </t>
  </si>
  <si>
    <t xml:space="preserve">  123.4638</t>
  </si>
  <si>
    <t xml:space="preserve">  23.6638  </t>
  </si>
  <si>
    <t xml:space="preserve">  123.5127</t>
  </si>
  <si>
    <t xml:space="preserve">  23.6627  </t>
  </si>
  <si>
    <t xml:space="preserve">  123.5860</t>
  </si>
  <si>
    <t xml:space="preserve">  123.6104</t>
  </si>
  <si>
    <t xml:space="preserve">  23.6605  </t>
  </si>
  <si>
    <t xml:space="preserve">  123.6349</t>
  </si>
  <si>
    <t xml:space="preserve">  23.6599  </t>
  </si>
  <si>
    <t xml:space="preserve">  123.6593</t>
  </si>
  <si>
    <t xml:space="preserve">  23.6594  </t>
  </si>
  <si>
    <t xml:space="preserve">  123.7082</t>
  </si>
  <si>
    <t xml:space="preserve">  23.6582  </t>
  </si>
  <si>
    <t xml:space="preserve">  123.7327</t>
  </si>
  <si>
    <t xml:space="preserve">  123.7571</t>
  </si>
  <si>
    <t xml:space="preserve">  23.6571  </t>
  </si>
  <si>
    <t xml:space="preserve">  123.7816</t>
  </si>
  <si>
    <t xml:space="preserve">  123.8060</t>
  </si>
  <si>
    <t xml:space="preserve">  123.8304</t>
  </si>
  <si>
    <t xml:space="preserve">  117.4957</t>
  </si>
  <si>
    <t xml:space="preserve">  23.7048  </t>
  </si>
  <si>
    <t xml:space="preserve">  23.7052  </t>
  </si>
  <si>
    <t xml:space="preserve">  23.7056  </t>
  </si>
  <si>
    <t xml:space="preserve">  117.5691</t>
  </si>
  <si>
    <t xml:space="preserve">  23.7060  </t>
  </si>
  <si>
    <t xml:space="preserve">  117.5935</t>
  </si>
  <si>
    <t xml:space="preserve">  23.7064  </t>
  </si>
  <si>
    <t xml:space="preserve">  117.6180</t>
  </si>
  <si>
    <t xml:space="preserve">  23.7068  </t>
  </si>
  <si>
    <t xml:space="preserve">  117.6424</t>
  </si>
  <si>
    <t xml:space="preserve">  23.7071  </t>
  </si>
  <si>
    <t xml:space="preserve">  23.7075  </t>
  </si>
  <si>
    <t xml:space="preserve">  117.6914</t>
  </si>
  <si>
    <t xml:space="preserve">  23.7078  </t>
  </si>
  <si>
    <t xml:space="preserve">  117.7158</t>
  </si>
  <si>
    <t xml:space="preserve">  23.7082  </t>
  </si>
  <si>
    <t xml:space="preserve">  23.7086  </t>
  </si>
  <si>
    <t xml:space="preserve">  23.7089  </t>
  </si>
  <si>
    <t xml:space="preserve">  23.7093  </t>
  </si>
  <si>
    <t xml:space="preserve">  117.8137</t>
  </si>
  <si>
    <t xml:space="preserve">  23.7096  </t>
  </si>
  <si>
    <t xml:space="preserve">  117.8381</t>
  </si>
  <si>
    <t xml:space="preserve">  23.7099  </t>
  </si>
  <si>
    <t xml:space="preserve">  23.7103  </t>
  </si>
  <si>
    <t xml:space="preserve">  117.8870</t>
  </si>
  <si>
    <t xml:space="preserve">  23.7106  </t>
  </si>
  <si>
    <t xml:space="preserve">  117.9115</t>
  </si>
  <si>
    <t xml:space="preserve">  23.7109  </t>
  </si>
  <si>
    <t xml:space="preserve">  117.9360</t>
  </si>
  <si>
    <t xml:space="preserve">  23.7113  </t>
  </si>
  <si>
    <t xml:space="preserve">  117.9604</t>
  </si>
  <si>
    <t xml:space="preserve">  23.7116  </t>
  </si>
  <si>
    <t xml:space="preserve">  23.7119  </t>
  </si>
  <si>
    <t xml:space="preserve">  118.0093</t>
  </si>
  <si>
    <t xml:space="preserve">  23.7122  </t>
  </si>
  <si>
    <t xml:space="preserve">  118.0338</t>
  </si>
  <si>
    <t xml:space="preserve">  23.7125  </t>
  </si>
  <si>
    <t xml:space="preserve">  118.0583</t>
  </si>
  <si>
    <t xml:space="preserve">  23.7128  </t>
  </si>
  <si>
    <t xml:space="preserve">  118.0827</t>
  </si>
  <si>
    <t xml:space="preserve">  23.7131  </t>
  </si>
  <si>
    <t xml:space="preserve">  118.1072</t>
  </si>
  <si>
    <t xml:space="preserve">  23.7134  </t>
  </si>
  <si>
    <t xml:space="preserve">  118.1317</t>
  </si>
  <si>
    <t xml:space="preserve">  23.7137  </t>
  </si>
  <si>
    <t xml:space="preserve">  118.1561</t>
  </si>
  <si>
    <t xml:space="preserve">  23.7140  </t>
  </si>
  <si>
    <t xml:space="preserve">  118.1806</t>
  </si>
  <si>
    <t xml:space="preserve">  23.7143  </t>
  </si>
  <si>
    <t xml:space="preserve">  118.2050</t>
  </si>
  <si>
    <t xml:space="preserve">  23.7146  </t>
  </si>
  <si>
    <t xml:space="preserve">  118.2295</t>
  </si>
  <si>
    <t xml:space="preserve">  23.7148  </t>
  </si>
  <si>
    <t xml:space="preserve">  23.7151  </t>
  </si>
  <si>
    <t xml:space="preserve">  23.7154  </t>
  </si>
  <si>
    <t xml:space="preserve">  118.3029</t>
  </si>
  <si>
    <t xml:space="preserve">  23.7157  </t>
  </si>
  <si>
    <t xml:space="preserve">  118.3273</t>
  </si>
  <si>
    <t xml:space="preserve">  23.7159  </t>
  </si>
  <si>
    <t xml:space="preserve">  118.3518</t>
  </si>
  <si>
    <t xml:space="preserve">  23.7162  </t>
  </si>
  <si>
    <t xml:space="preserve">  23.7164  </t>
  </si>
  <si>
    <t xml:space="preserve">  118.4007</t>
  </si>
  <si>
    <t xml:space="preserve">  23.7167  </t>
  </si>
  <si>
    <t xml:space="preserve">  118.4252</t>
  </si>
  <si>
    <t xml:space="preserve">  23.7169  </t>
  </si>
  <si>
    <t xml:space="preserve">  118.4497</t>
  </si>
  <si>
    <t xml:space="preserve">  23.7172  </t>
  </si>
  <si>
    <t xml:space="preserve">  118.4741</t>
  </si>
  <si>
    <t xml:space="preserve">  23.7174  </t>
  </si>
  <si>
    <t xml:space="preserve">  23.7176  </t>
  </si>
  <si>
    <t xml:space="preserve">  118.5230</t>
  </si>
  <si>
    <t xml:space="preserve">  23.7179  </t>
  </si>
  <si>
    <t xml:space="preserve">  118.5475</t>
  </si>
  <si>
    <t xml:space="preserve">  23.7181  </t>
  </si>
  <si>
    <t xml:space="preserve">  23.7183  </t>
  </si>
  <si>
    <t xml:space="preserve">  118.5964</t>
  </si>
  <si>
    <t xml:space="preserve">  23.7186  </t>
  </si>
  <si>
    <t xml:space="preserve">  118.6209</t>
  </si>
  <si>
    <t xml:space="preserve">  23.7188  </t>
  </si>
  <si>
    <t xml:space="preserve">  118.6454</t>
  </si>
  <si>
    <t xml:space="preserve">  23.7190  </t>
  </si>
  <si>
    <t xml:space="preserve">  23.7192  </t>
  </si>
  <si>
    <t xml:space="preserve">  118.6943</t>
  </si>
  <si>
    <t xml:space="preserve">  23.7194  </t>
  </si>
  <si>
    <t xml:space="preserve">  118.7188</t>
  </si>
  <si>
    <t xml:space="preserve">  23.7196  </t>
  </si>
  <si>
    <t xml:space="preserve">  118.7432</t>
  </si>
  <si>
    <t xml:space="preserve">  23.7198  </t>
  </si>
  <si>
    <t xml:space="preserve">  118.7677</t>
  </si>
  <si>
    <t xml:space="preserve">  23.7200  </t>
  </si>
  <si>
    <t xml:space="preserve">  118.7921</t>
  </si>
  <si>
    <t xml:space="preserve">  23.7202  </t>
  </si>
  <si>
    <t xml:space="preserve">  118.8166</t>
  </si>
  <si>
    <t xml:space="preserve">  23.7204  </t>
  </si>
  <si>
    <t xml:space="preserve">  23.7206  </t>
  </si>
  <si>
    <t xml:space="preserve">  118.8655</t>
  </si>
  <si>
    <t xml:space="preserve">  23.7207  </t>
  </si>
  <si>
    <t xml:space="preserve">  23.7209  </t>
  </si>
  <si>
    <t xml:space="preserve">  118.9145</t>
  </si>
  <si>
    <t xml:space="preserve">  23.7211  </t>
  </si>
  <si>
    <t xml:space="preserve">  118.9389</t>
  </si>
  <si>
    <t xml:space="preserve">  23.7212  </t>
  </si>
  <si>
    <t xml:space="preserve">  118.9634</t>
  </si>
  <si>
    <t xml:space="preserve">  23.7214  </t>
  </si>
  <si>
    <t xml:space="preserve">  118.9879</t>
  </si>
  <si>
    <t xml:space="preserve">  23.7216  </t>
  </si>
  <si>
    <t xml:space="preserve">  119.0123</t>
  </si>
  <si>
    <t xml:space="preserve">  23.7217  </t>
  </si>
  <si>
    <t xml:space="preserve">  119.0368</t>
  </si>
  <si>
    <t xml:space="preserve">  23.7219  </t>
  </si>
  <si>
    <t xml:space="preserve">  119.0612</t>
  </si>
  <si>
    <t xml:space="preserve">  23.7220  </t>
  </si>
  <si>
    <t xml:space="preserve">  119.0857</t>
  </si>
  <si>
    <t xml:space="preserve">  23.7222  </t>
  </si>
  <si>
    <t xml:space="preserve">  119.1102</t>
  </si>
  <si>
    <t xml:space="preserve">  23.7223  </t>
  </si>
  <si>
    <t xml:space="preserve">  119.1346</t>
  </si>
  <si>
    <t xml:space="preserve">  23.7224  </t>
  </si>
  <si>
    <t xml:space="preserve">  119.1591</t>
  </si>
  <si>
    <t xml:space="preserve">  23.7226  </t>
  </si>
  <si>
    <t xml:space="preserve">  119.1836</t>
  </si>
  <si>
    <t xml:space="preserve">  23.7227  </t>
  </si>
  <si>
    <t xml:space="preserve">  119.2080</t>
  </si>
  <si>
    <t xml:space="preserve">  23.7228  </t>
  </si>
  <si>
    <t xml:space="preserve">  119.2325</t>
  </si>
  <si>
    <t xml:space="preserve">  23.7230  </t>
  </si>
  <si>
    <t xml:space="preserve">  119.2570</t>
  </si>
  <si>
    <t xml:space="preserve">  23.7231  </t>
  </si>
  <si>
    <t xml:space="preserve">  119.2814</t>
  </si>
  <si>
    <t xml:space="preserve">  23.7232  </t>
  </si>
  <si>
    <t xml:space="preserve">  119.3059</t>
  </si>
  <si>
    <t xml:space="preserve">  23.7233  </t>
  </si>
  <si>
    <t xml:space="preserve">  119.3304</t>
  </si>
  <si>
    <t xml:space="preserve">  23.7234  </t>
  </si>
  <si>
    <t xml:space="preserve">  119.3548</t>
  </si>
  <si>
    <t xml:space="preserve">  23.7235  </t>
  </si>
  <si>
    <t xml:space="preserve">  119.3793</t>
  </si>
  <si>
    <t xml:space="preserve">  23.7236  </t>
  </si>
  <si>
    <t xml:space="preserve">  119.4038</t>
  </si>
  <si>
    <t xml:space="preserve">  23.7237  </t>
  </si>
  <si>
    <t xml:space="preserve">  119.4282</t>
  </si>
  <si>
    <t xml:space="preserve">  23.7238  </t>
  </si>
  <si>
    <t xml:space="preserve">  119.4527</t>
  </si>
  <si>
    <t xml:space="preserve">  23.7239  </t>
  </si>
  <si>
    <t xml:space="preserve">  23.7240  </t>
  </si>
  <si>
    <t xml:space="preserve">  119.5016</t>
  </si>
  <si>
    <t xml:space="preserve">  119.5261</t>
  </si>
  <si>
    <t xml:space="preserve">  23.7241  </t>
  </si>
  <si>
    <t xml:space="preserve">  119.5505</t>
  </si>
  <si>
    <t xml:space="preserve">  23.7242  </t>
  </si>
  <si>
    <t xml:space="preserve">  119.5750</t>
  </si>
  <si>
    <t xml:space="preserve">  23.7243  </t>
  </si>
  <si>
    <t xml:space="preserve">  119.6239</t>
  </si>
  <si>
    <t xml:space="preserve">  23.7244  </t>
  </si>
  <si>
    <t xml:space="preserve">  119.6484</t>
  </si>
  <si>
    <t xml:space="preserve">  23.7245  </t>
  </si>
  <si>
    <t xml:space="preserve">  119.6973</t>
  </si>
  <si>
    <t xml:space="preserve">  119.7218</t>
  </si>
  <si>
    <t xml:space="preserve">  23.7246  </t>
  </si>
  <si>
    <t xml:space="preserve">  119.7707</t>
  </si>
  <si>
    <t xml:space="preserve">  23.7247  </t>
  </si>
  <si>
    <t xml:space="preserve">  119.8441</t>
  </si>
  <si>
    <t xml:space="preserve">  23.7248  </t>
  </si>
  <si>
    <t xml:space="preserve">  120.0399</t>
  </si>
  <si>
    <t xml:space="preserve">  120.1133</t>
  </si>
  <si>
    <t xml:space="preserve">  120.2356</t>
  </si>
  <si>
    <t xml:space="preserve">  120.3090</t>
  </si>
  <si>
    <t xml:space="preserve">  120.3579</t>
  </si>
  <si>
    <t xml:space="preserve">  120.3824</t>
  </si>
  <si>
    <t xml:space="preserve">  120.4313</t>
  </si>
  <si>
    <t xml:space="preserve">  120.4558</t>
  </si>
  <si>
    <t xml:space="preserve">  120.5047</t>
  </si>
  <si>
    <t xml:space="preserve">  120.5292</t>
  </si>
  <si>
    <t xml:space="preserve">  120.5536</t>
  </si>
  <si>
    <t xml:space="preserve">  120.5781</t>
  </si>
  <si>
    <t xml:space="preserve">  120.6026</t>
  </si>
  <si>
    <t xml:space="preserve">  120.6270</t>
  </si>
  <si>
    <t xml:space="preserve">  120.6515</t>
  </si>
  <si>
    <t xml:space="preserve">  120.6760</t>
  </si>
  <si>
    <t xml:space="preserve">  120.7004</t>
  </si>
  <si>
    <t xml:space="preserve">  872  </t>
  </si>
  <si>
    <t xml:space="preserve">  120.7249</t>
  </si>
  <si>
    <t xml:space="preserve">  587  </t>
  </si>
  <si>
    <t xml:space="preserve">  120.7493</t>
  </si>
  <si>
    <t xml:space="preserve">  120.7738</t>
  </si>
  <si>
    <t xml:space="preserve">  23.7229  </t>
  </si>
  <si>
    <t xml:space="preserve">  120.7983</t>
  </si>
  <si>
    <t xml:space="preserve">  120.8227</t>
  </si>
  <si>
    <t xml:space="preserve">  797  </t>
  </si>
  <si>
    <t xml:space="preserve">  120.8472</t>
  </si>
  <si>
    <t xml:space="preserve">  23.7225  </t>
  </si>
  <si>
    <t xml:space="preserve">  641  </t>
  </si>
  <si>
    <t xml:space="preserve">  120.8717</t>
  </si>
  <si>
    <t xml:space="preserve"> 1178  </t>
  </si>
  <si>
    <t xml:space="preserve">  120.8961</t>
  </si>
  <si>
    <t xml:space="preserve">  120.9206</t>
  </si>
  <si>
    <t xml:space="preserve">  23.7221  </t>
  </si>
  <si>
    <t xml:space="preserve">  120.9451</t>
  </si>
  <si>
    <t xml:space="preserve"> 2134  </t>
  </si>
  <si>
    <t xml:space="preserve">  120.9695</t>
  </si>
  <si>
    <t xml:space="preserve">  23.7218  </t>
  </si>
  <si>
    <t xml:space="preserve">  120.9940</t>
  </si>
  <si>
    <t xml:space="preserve">  121.0185</t>
  </si>
  <si>
    <t xml:space="preserve">  23.7215  </t>
  </si>
  <si>
    <t xml:space="preserve">  121.0429</t>
  </si>
  <si>
    <t xml:space="preserve">  121.0674</t>
  </si>
  <si>
    <t xml:space="preserve">  121.0919</t>
  </si>
  <si>
    <t xml:space="preserve">  23.7210  </t>
  </si>
  <si>
    <t xml:space="preserve"> 1482  </t>
  </si>
  <si>
    <t xml:space="preserve">  121.1163</t>
  </si>
  <si>
    <t xml:space="preserve"> 1179  </t>
  </si>
  <si>
    <t xml:space="preserve">  121.1408</t>
  </si>
  <si>
    <t xml:space="preserve"> 1470  </t>
  </si>
  <si>
    <t xml:space="preserve">  121.1652</t>
  </si>
  <si>
    <t xml:space="preserve">  23.7205  </t>
  </si>
  <si>
    <t xml:space="preserve"> 1786  </t>
  </si>
  <si>
    <t xml:space="preserve">  23.7203  </t>
  </si>
  <si>
    <t xml:space="preserve">  23.7201  </t>
  </si>
  <si>
    <t xml:space="preserve"> 2600  </t>
  </si>
  <si>
    <t xml:space="preserve">  23.7199  </t>
  </si>
  <si>
    <t xml:space="preserve"> 2690  </t>
  </si>
  <si>
    <t xml:space="preserve">  23.7197  </t>
  </si>
  <si>
    <t xml:space="preserve">  121.2876</t>
  </si>
  <si>
    <t xml:space="preserve">  23.7195  </t>
  </si>
  <si>
    <t xml:space="preserve"> 1628  </t>
  </si>
  <si>
    <t xml:space="preserve">  23.7193  </t>
  </si>
  <si>
    <t xml:space="preserve"> 1794  </t>
  </si>
  <si>
    <t xml:space="preserve">  121.3365</t>
  </si>
  <si>
    <t xml:space="preserve">  23.7191  </t>
  </si>
  <si>
    <t xml:space="preserve"> 1097  </t>
  </si>
  <si>
    <t xml:space="preserve">  121.3610</t>
  </si>
  <si>
    <t xml:space="preserve">  23.7189  </t>
  </si>
  <si>
    <t xml:space="preserve">  23.7187  </t>
  </si>
  <si>
    <t xml:space="preserve">  23.7185  </t>
  </si>
  <si>
    <t xml:space="preserve">  121.4343</t>
  </si>
  <si>
    <t xml:space="preserve">  23.7178  </t>
  </si>
  <si>
    <t xml:space="preserve">  121.5567</t>
  </si>
  <si>
    <t xml:space="preserve">  23.7171  </t>
  </si>
  <si>
    <t xml:space="preserve">  121.5811</t>
  </si>
  <si>
    <t xml:space="preserve">  23.7166  </t>
  </si>
  <si>
    <t xml:space="preserve">  121.6300</t>
  </si>
  <si>
    <t xml:space="preserve">  121.6545</t>
  </si>
  <si>
    <t xml:space="preserve">  23.7161  </t>
  </si>
  <si>
    <t xml:space="preserve">  23.7158  </t>
  </si>
  <si>
    <t xml:space="preserve">  23.7156  </t>
  </si>
  <si>
    <t xml:space="preserve">  121.7279</t>
  </si>
  <si>
    <t xml:space="preserve">  23.7153  </t>
  </si>
  <si>
    <t xml:space="preserve">  121.7524</t>
  </si>
  <si>
    <t xml:space="preserve">  23.7150  </t>
  </si>
  <si>
    <t xml:space="preserve">  121.7768</t>
  </si>
  <si>
    <t xml:space="preserve">  121.8013</t>
  </si>
  <si>
    <t xml:space="preserve">  23.7145  </t>
  </si>
  <si>
    <t xml:space="preserve">  121.8257</t>
  </si>
  <si>
    <t xml:space="preserve">  23.7142  </t>
  </si>
  <si>
    <t xml:space="preserve">  121.8502</t>
  </si>
  <si>
    <t xml:space="preserve">  23.7139  </t>
  </si>
  <si>
    <t xml:space="preserve">  121.8747</t>
  </si>
  <si>
    <t xml:space="preserve">  23.7136  </t>
  </si>
  <si>
    <t xml:space="preserve">  121.8991</t>
  </si>
  <si>
    <t xml:space="preserve">  23.7133  </t>
  </si>
  <si>
    <t xml:space="preserve">  121.9236</t>
  </si>
  <si>
    <t xml:space="preserve">  23.7130  </t>
  </si>
  <si>
    <t xml:space="preserve">  121.9480</t>
  </si>
  <si>
    <t xml:space="preserve">  23.7127  </t>
  </si>
  <si>
    <t xml:space="preserve">  121.9725</t>
  </si>
  <si>
    <t xml:space="preserve">  23.7124  </t>
  </si>
  <si>
    <t xml:space="preserve">  121.9970</t>
  </si>
  <si>
    <t xml:space="preserve">  23.7121  </t>
  </si>
  <si>
    <t xml:space="preserve">  23.7118  </t>
  </si>
  <si>
    <t xml:space="preserve">  23.7115  </t>
  </si>
  <si>
    <t xml:space="preserve">  23.7112  </t>
  </si>
  <si>
    <t xml:space="preserve">  122.0948</t>
  </si>
  <si>
    <t xml:space="preserve">  23.7108  </t>
  </si>
  <si>
    <t xml:space="preserve">  122.1193</t>
  </si>
  <si>
    <t xml:space="preserve">  23.7105  </t>
  </si>
  <si>
    <t xml:space="preserve">  23.7102  </t>
  </si>
  <si>
    <t xml:space="preserve">  122.1927</t>
  </si>
  <si>
    <t xml:space="preserve">  23.7095  </t>
  </si>
  <si>
    <t xml:space="preserve">  122.2171</t>
  </si>
  <si>
    <t xml:space="preserve">  23.7092  </t>
  </si>
  <si>
    <t xml:space="preserve">  23.7088  </t>
  </si>
  <si>
    <t xml:space="preserve">  122.2660</t>
  </si>
  <si>
    <t xml:space="preserve">  23.7085  </t>
  </si>
  <si>
    <t xml:space="preserve">  122.2905</t>
  </si>
  <si>
    <t xml:space="preserve">  23.7081  </t>
  </si>
  <si>
    <t xml:space="preserve">  122.3149</t>
  </si>
  <si>
    <t xml:space="preserve">  122.3394</t>
  </si>
  <si>
    <t xml:space="preserve">  23.7074  </t>
  </si>
  <si>
    <t xml:space="preserve">  122.3639</t>
  </si>
  <si>
    <t xml:space="preserve">  23.7070  </t>
  </si>
  <si>
    <t xml:space="preserve">  122.3883</t>
  </si>
  <si>
    <t xml:space="preserve">  23.7067  </t>
  </si>
  <si>
    <t xml:space="preserve">  23.7063  </t>
  </si>
  <si>
    <t xml:space="preserve">  23.7059  </t>
  </si>
  <si>
    <t xml:space="preserve">  122.4617</t>
  </si>
  <si>
    <t xml:space="preserve">  23.7055  </t>
  </si>
  <si>
    <t xml:space="preserve">  122.4862</t>
  </si>
  <si>
    <t xml:space="preserve">  23.7051  </t>
  </si>
  <si>
    <t xml:space="preserve">  122.5106</t>
  </si>
  <si>
    <t xml:space="preserve">  23.7047  </t>
  </si>
  <si>
    <t xml:space="preserve">  122.5351</t>
  </si>
  <si>
    <t xml:space="preserve">  23.7044  </t>
  </si>
  <si>
    <t xml:space="preserve">  122.5595</t>
  </si>
  <si>
    <t xml:space="preserve">  23.7040  </t>
  </si>
  <si>
    <t xml:space="preserve">  122.5840</t>
  </si>
  <si>
    <t xml:space="preserve">  23.7036  </t>
  </si>
  <si>
    <t xml:space="preserve">  122.6084</t>
  </si>
  <si>
    <t xml:space="preserve">  23.7032  </t>
  </si>
  <si>
    <t xml:space="preserve">  122.6329</t>
  </si>
  <si>
    <t xml:space="preserve">  23.7027  </t>
  </si>
  <si>
    <t xml:space="preserve">  23.7023  </t>
  </si>
  <si>
    <t xml:space="preserve">  122.6818</t>
  </si>
  <si>
    <t xml:space="preserve">  122.7063</t>
  </si>
  <si>
    <t xml:space="preserve">  122.7307</t>
  </si>
  <si>
    <t xml:space="preserve">  122.7552</t>
  </si>
  <si>
    <t xml:space="preserve">  122.8041</t>
  </si>
  <si>
    <t xml:space="preserve">  122.8286</t>
  </si>
  <si>
    <t xml:space="preserve">  122.9019</t>
  </si>
  <si>
    <t xml:space="preserve">  23.6980  </t>
  </si>
  <si>
    <t xml:space="preserve">  122.9264</t>
  </si>
  <si>
    <t xml:space="preserve">  23.6971  </t>
  </si>
  <si>
    <t xml:space="preserve">  122.9997</t>
  </si>
  <si>
    <t xml:space="preserve">  123.0242</t>
  </si>
  <si>
    <t xml:space="preserve">  123.0487</t>
  </si>
  <si>
    <t xml:space="preserve">  23.6952  </t>
  </si>
  <si>
    <t xml:space="preserve">  23.6947  </t>
  </si>
  <si>
    <t xml:space="preserve">  123.0976</t>
  </si>
  <si>
    <t xml:space="preserve">  123.1220</t>
  </si>
  <si>
    <t xml:space="preserve">  123.1465</t>
  </si>
  <si>
    <t xml:space="preserve">  123.1709</t>
  </si>
  <si>
    <t xml:space="preserve">  123.1954</t>
  </si>
  <si>
    <t xml:space="preserve">  23.6913  </t>
  </si>
  <si>
    <t xml:space="preserve">  123.2687</t>
  </si>
  <si>
    <t xml:space="preserve">  23.6908  </t>
  </si>
  <si>
    <t xml:space="preserve">  123.2932</t>
  </si>
  <si>
    <t xml:space="preserve">  123.3176</t>
  </si>
  <si>
    <t xml:space="preserve">  23.6898  </t>
  </si>
  <si>
    <t xml:space="preserve">  123.3421</t>
  </si>
  <si>
    <t xml:space="preserve">  23.6892  </t>
  </si>
  <si>
    <t xml:space="preserve">  123.4644</t>
  </si>
  <si>
    <t xml:space="preserve">  23.6866  </t>
  </si>
  <si>
    <t xml:space="preserve">  123.5133</t>
  </si>
  <si>
    <t xml:space="preserve">  23.6855  </t>
  </si>
  <si>
    <t xml:space="preserve">  123.5622</t>
  </si>
  <si>
    <t xml:space="preserve">  23.6844  </t>
  </si>
  <si>
    <t xml:space="preserve">  123.5866</t>
  </si>
  <si>
    <t xml:space="preserve">  23.6838  </t>
  </si>
  <si>
    <t xml:space="preserve">  23.6833  </t>
  </si>
  <si>
    <t xml:space="preserve">  123.6355</t>
  </si>
  <si>
    <t xml:space="preserve">  123.6600</t>
  </si>
  <si>
    <t xml:space="preserve">  23.6810  </t>
  </si>
  <si>
    <t xml:space="preserve">  123.7333</t>
  </si>
  <si>
    <t xml:space="preserve">  123.7578</t>
  </si>
  <si>
    <t xml:space="preserve">  23.6798  </t>
  </si>
  <si>
    <t xml:space="preserve">  123.7822</t>
  </si>
  <si>
    <t xml:space="preserve">  123.8311</t>
  </si>
  <si>
    <t xml:space="preserve">  117.4953</t>
  </si>
  <si>
    <t xml:space="preserve">  23.7276  </t>
  </si>
  <si>
    <t xml:space="preserve">  23.7280  </t>
  </si>
  <si>
    <t xml:space="preserve">  23.7284  </t>
  </si>
  <si>
    <t xml:space="preserve">  117.5687</t>
  </si>
  <si>
    <t xml:space="preserve">  23.7288  </t>
  </si>
  <si>
    <t xml:space="preserve">  117.5931</t>
  </si>
  <si>
    <t xml:space="preserve">  23.7292  </t>
  </si>
  <si>
    <t xml:space="preserve">  117.6176</t>
  </si>
  <si>
    <t xml:space="preserve">  23.7295  </t>
  </si>
  <si>
    <t xml:space="preserve">  117.6420</t>
  </si>
  <si>
    <t xml:space="preserve">  23.7299  </t>
  </si>
  <si>
    <t xml:space="preserve">  23.7303  </t>
  </si>
  <si>
    <t xml:space="preserve">  117.6910</t>
  </si>
  <si>
    <t xml:space="preserve">  23.7306  </t>
  </si>
  <si>
    <t xml:space="preserve">  117.7154</t>
  </si>
  <si>
    <t xml:space="preserve">  23.7310  </t>
  </si>
  <si>
    <t xml:space="preserve">  23.7313  </t>
  </si>
  <si>
    <t xml:space="preserve">  117.7644</t>
  </si>
  <si>
    <t xml:space="preserve">  23.7317  </t>
  </si>
  <si>
    <t xml:space="preserve">  117.7888</t>
  </si>
  <si>
    <t xml:space="preserve">  23.7320  </t>
  </si>
  <si>
    <t xml:space="preserve">  117.8133</t>
  </si>
  <si>
    <t xml:space="preserve">  23.7324  </t>
  </si>
  <si>
    <t xml:space="preserve">  117.8377</t>
  </si>
  <si>
    <t xml:space="preserve">  23.7327  </t>
  </si>
  <si>
    <t xml:space="preserve">  23.7331  </t>
  </si>
  <si>
    <t xml:space="preserve">  23.7334  </t>
  </si>
  <si>
    <t xml:space="preserve">  117.9111</t>
  </si>
  <si>
    <t xml:space="preserve">  23.7337  </t>
  </si>
  <si>
    <t xml:space="preserve">  117.9356</t>
  </si>
  <si>
    <t xml:space="preserve">  23.7340  </t>
  </si>
  <si>
    <t xml:space="preserve">  117.9601</t>
  </si>
  <si>
    <t xml:space="preserve">  23.7344  </t>
  </si>
  <si>
    <t xml:space="preserve">  23.7347  </t>
  </si>
  <si>
    <t xml:space="preserve">  23.7350  </t>
  </si>
  <si>
    <t xml:space="preserve">  23.7353  </t>
  </si>
  <si>
    <t xml:space="preserve">  118.0579</t>
  </si>
  <si>
    <t xml:space="preserve">  23.7356  </t>
  </si>
  <si>
    <t xml:space="preserve">  118.0824</t>
  </si>
  <si>
    <t xml:space="preserve">  23.7359  </t>
  </si>
  <si>
    <t xml:space="preserve">  118.1069</t>
  </si>
  <si>
    <t xml:space="preserve">  23.7362  </t>
  </si>
  <si>
    <t xml:space="preserve">  118.1313</t>
  </si>
  <si>
    <t xml:space="preserve">  23.7365  </t>
  </si>
  <si>
    <t xml:space="preserve">  118.1558</t>
  </si>
  <si>
    <t xml:space="preserve">  23.7368  </t>
  </si>
  <si>
    <t xml:space="preserve">  118.1803</t>
  </si>
  <si>
    <t xml:space="preserve">  23.7371  </t>
  </si>
  <si>
    <t xml:space="preserve">  118.2047</t>
  </si>
  <si>
    <t xml:space="preserve">  23.7373  </t>
  </si>
  <si>
    <t xml:space="preserve">  118.2292</t>
  </si>
  <si>
    <t xml:space="preserve">  23.7376  </t>
  </si>
  <si>
    <t xml:space="preserve">  23.7379  </t>
  </si>
  <si>
    <t xml:space="preserve">  23.7382  </t>
  </si>
  <si>
    <t xml:space="preserve">  118.3026</t>
  </si>
  <si>
    <t xml:space="preserve">  23.7384  </t>
  </si>
  <si>
    <t xml:space="preserve">  118.3271</t>
  </si>
  <si>
    <t xml:space="preserve">  23.7387  </t>
  </si>
  <si>
    <t xml:space="preserve">  118.3515</t>
  </si>
  <si>
    <t xml:space="preserve">  23.7390  </t>
  </si>
  <si>
    <t xml:space="preserve">  23.7392  </t>
  </si>
  <si>
    <t xml:space="preserve">  118.4005</t>
  </si>
  <si>
    <t xml:space="preserve">  23.7395  </t>
  </si>
  <si>
    <t xml:space="preserve">  118.4249</t>
  </si>
  <si>
    <t xml:space="preserve">  23.7397  </t>
  </si>
  <si>
    <t xml:space="preserve">  23.7400  </t>
  </si>
  <si>
    <t xml:space="preserve">  118.4739</t>
  </si>
  <si>
    <t xml:space="preserve">  23.7402  </t>
  </si>
  <si>
    <t xml:space="preserve">  23.7404  </t>
  </si>
  <si>
    <t xml:space="preserve">  118.5228</t>
  </si>
  <si>
    <t xml:space="preserve">  23.7407  </t>
  </si>
  <si>
    <t xml:space="preserve">  118.5473</t>
  </si>
  <si>
    <t xml:space="preserve">  23.7409  </t>
  </si>
  <si>
    <t xml:space="preserve">  23.7411  </t>
  </si>
  <si>
    <t xml:space="preserve">  118.5962</t>
  </si>
  <si>
    <t xml:space="preserve">  23.7413  </t>
  </si>
  <si>
    <t xml:space="preserve">  118.6207</t>
  </si>
  <si>
    <t xml:space="preserve">  23.7416  </t>
  </si>
  <si>
    <t xml:space="preserve">  23.7418  </t>
  </si>
  <si>
    <t xml:space="preserve">  23.7420  </t>
  </si>
  <si>
    <t xml:space="preserve">  118.6941</t>
  </si>
  <si>
    <t xml:space="preserve">  23.7422  </t>
  </si>
  <si>
    <t xml:space="preserve">  23.7424  </t>
  </si>
  <si>
    <t xml:space="preserve">  118.7430</t>
  </si>
  <si>
    <t xml:space="preserve">  23.7426  </t>
  </si>
  <si>
    <t xml:space="preserve">  23.7428  </t>
  </si>
  <si>
    <t xml:space="preserve">  23.7430  </t>
  </si>
  <si>
    <t xml:space="preserve">  118.8164</t>
  </si>
  <si>
    <t xml:space="preserve">  23.7432  </t>
  </si>
  <si>
    <t xml:space="preserve">  23.7433  </t>
  </si>
  <si>
    <t xml:space="preserve">  118.8653</t>
  </si>
  <si>
    <t xml:space="preserve">  23.7435  </t>
  </si>
  <si>
    <t xml:space="preserve">  23.7437  </t>
  </si>
  <si>
    <t xml:space="preserve">  118.9143</t>
  </si>
  <si>
    <t xml:space="preserve">  23.7439  </t>
  </si>
  <si>
    <t xml:space="preserve">  118.9387</t>
  </si>
  <si>
    <t xml:space="preserve">  23.7440  </t>
  </si>
  <si>
    <t xml:space="preserve">  118.9632</t>
  </si>
  <si>
    <t xml:space="preserve">  23.7442  </t>
  </si>
  <si>
    <t xml:space="preserve">  118.9877</t>
  </si>
  <si>
    <t xml:space="preserve">  23.7443  </t>
  </si>
  <si>
    <t xml:space="preserve">  119.0121</t>
  </si>
  <si>
    <t xml:space="preserve">  23.7445  </t>
  </si>
  <si>
    <t xml:space="preserve">  119.0366</t>
  </si>
  <si>
    <t xml:space="preserve">  23.7447  </t>
  </si>
  <si>
    <t xml:space="preserve">  119.0611</t>
  </si>
  <si>
    <t xml:space="preserve">  23.7448  </t>
  </si>
  <si>
    <t xml:space="preserve">  119.0856</t>
  </si>
  <si>
    <t xml:space="preserve">  23.7450  </t>
  </si>
  <si>
    <t xml:space="preserve">  119.1100</t>
  </si>
  <si>
    <t xml:space="preserve">  23.7451  </t>
  </si>
  <si>
    <t xml:space="preserve">  119.1345</t>
  </si>
  <si>
    <t xml:space="preserve">  23.7452  </t>
  </si>
  <si>
    <t xml:space="preserve">  119.1590</t>
  </si>
  <si>
    <t xml:space="preserve">  23.7454  </t>
  </si>
  <si>
    <t xml:space="preserve">  119.1834</t>
  </si>
  <si>
    <t xml:space="preserve">  23.7455  </t>
  </si>
  <si>
    <t xml:space="preserve">  119.2079</t>
  </si>
  <si>
    <t xml:space="preserve">  23.7456  </t>
  </si>
  <si>
    <t xml:space="preserve">  119.2324</t>
  </si>
  <si>
    <t xml:space="preserve">  23.7457  </t>
  </si>
  <si>
    <t xml:space="preserve">  119.2568</t>
  </si>
  <si>
    <t xml:space="preserve">  23.7459  </t>
  </si>
  <si>
    <t xml:space="preserve">  119.2813</t>
  </si>
  <si>
    <t xml:space="preserve">  23.7460  </t>
  </si>
  <si>
    <t xml:space="preserve">  119.3058</t>
  </si>
  <si>
    <t xml:space="preserve">  23.7461  </t>
  </si>
  <si>
    <t xml:space="preserve">  119.3302</t>
  </si>
  <si>
    <t xml:space="preserve">  23.7462  </t>
  </si>
  <si>
    <t xml:space="preserve">  119.3547</t>
  </si>
  <si>
    <t xml:space="preserve">  23.7463  </t>
  </si>
  <si>
    <t xml:space="preserve">  119.3792</t>
  </si>
  <si>
    <t xml:space="preserve">  23.7464  </t>
  </si>
  <si>
    <t xml:space="preserve">  119.4037</t>
  </si>
  <si>
    <t xml:space="preserve">  23.7465  </t>
  </si>
  <si>
    <t xml:space="preserve">  119.4281</t>
  </si>
  <si>
    <t xml:space="preserve">  23.7466  </t>
  </si>
  <si>
    <t xml:space="preserve">  119.4526</t>
  </si>
  <si>
    <t xml:space="preserve">  23.7467  </t>
  </si>
  <si>
    <t xml:space="preserve">  119.4771</t>
  </si>
  <si>
    <t xml:space="preserve">  119.5015</t>
  </si>
  <si>
    <t xml:space="preserve">  23.7468  </t>
  </si>
  <si>
    <t xml:space="preserve">  119.5260</t>
  </si>
  <si>
    <t xml:space="preserve">  23.7469  </t>
  </si>
  <si>
    <t xml:space="preserve">  23.7470  </t>
  </si>
  <si>
    <t xml:space="preserve">  119.5749</t>
  </si>
  <si>
    <t xml:space="preserve">  119.5994</t>
  </si>
  <si>
    <t xml:space="preserve">  23.7471  </t>
  </si>
  <si>
    <t xml:space="preserve">  23.7472  </t>
  </si>
  <si>
    <t xml:space="preserve">  119.6483</t>
  </si>
  <si>
    <t xml:space="preserve">  119.6728</t>
  </si>
  <si>
    <t xml:space="preserve">  23.7473  </t>
  </si>
  <si>
    <t xml:space="preserve">  23.7474  </t>
  </si>
  <si>
    <t xml:space="preserve">  119.7462</t>
  </si>
  <si>
    <t xml:space="preserve">  23.7475  </t>
  </si>
  <si>
    <t xml:space="preserve">  119.8196</t>
  </si>
  <si>
    <t xml:space="preserve">  23.7476  </t>
  </si>
  <si>
    <t xml:space="preserve">  119.8930</t>
  </si>
  <si>
    <t xml:space="preserve">  120.1867</t>
  </si>
  <si>
    <t xml:space="preserve">  120.2112</t>
  </si>
  <si>
    <t xml:space="preserve">  120.2601</t>
  </si>
  <si>
    <t xml:space="preserve">  120.2846</t>
  </si>
  <si>
    <t xml:space="preserve">  120.3335</t>
  </si>
  <si>
    <t xml:space="preserve">  120.3580</t>
  </si>
  <si>
    <t xml:space="preserve">  120.4069</t>
  </si>
  <si>
    <t xml:space="preserve">  120.4314</t>
  </si>
  <si>
    <t xml:space="preserve">  120.4803</t>
  </si>
  <si>
    <t xml:space="preserve">  120.5048</t>
  </si>
  <si>
    <t xml:space="preserve">  120.5293</t>
  </si>
  <si>
    <t xml:space="preserve">  120.5537</t>
  </si>
  <si>
    <t xml:space="preserve">  120.5782</t>
  </si>
  <si>
    <t xml:space="preserve">  120.6027</t>
  </si>
  <si>
    <t xml:space="preserve">  120.6271</t>
  </si>
  <si>
    <t xml:space="preserve">  120.6516</t>
  </si>
  <si>
    <t xml:space="preserve">  120.6761</t>
  </si>
  <si>
    <t xml:space="preserve">  120.7005</t>
  </si>
  <si>
    <t xml:space="preserve">  336  </t>
  </si>
  <si>
    <t xml:space="preserve">  120.7250</t>
  </si>
  <si>
    <t xml:space="preserve">  120.7495</t>
  </si>
  <si>
    <t xml:space="preserve">  23.7458  </t>
  </si>
  <si>
    <t xml:space="preserve">  120.7739</t>
  </si>
  <si>
    <t xml:space="preserve">  120.7984</t>
  </si>
  <si>
    <t xml:space="preserve">  120.8229</t>
  </si>
  <si>
    <t xml:space="preserve">  120.8474</t>
  </si>
  <si>
    <t xml:space="preserve">  23.7453  </t>
  </si>
  <si>
    <t xml:space="preserve">  120.8718</t>
  </si>
  <si>
    <t xml:space="preserve">  120.8963</t>
  </si>
  <si>
    <t xml:space="preserve">  963  </t>
  </si>
  <si>
    <t xml:space="preserve">  120.9208</t>
  </si>
  <si>
    <t xml:space="preserve">  23.7449  </t>
  </si>
  <si>
    <t xml:space="preserve"> 1569  </t>
  </si>
  <si>
    <t xml:space="preserve">  120.9452</t>
  </si>
  <si>
    <t xml:space="preserve">  120.9697</t>
  </si>
  <si>
    <t xml:space="preserve">  23.7446  </t>
  </si>
  <si>
    <t xml:space="preserve"> 2216  </t>
  </si>
  <si>
    <t xml:space="preserve">  120.9942</t>
  </si>
  <si>
    <t xml:space="preserve">  121.0186</t>
  </si>
  <si>
    <t xml:space="preserve">  121.0431</t>
  </si>
  <si>
    <t xml:space="preserve">  23.7441  </t>
  </si>
  <si>
    <t xml:space="preserve">  121.0676</t>
  </si>
  <si>
    <t xml:space="preserve">  121.0920</t>
  </si>
  <si>
    <t xml:space="preserve">  23.7438  </t>
  </si>
  <si>
    <t xml:space="preserve">  121.1165</t>
  </si>
  <si>
    <t xml:space="preserve">  23.7436  </t>
  </si>
  <si>
    <t xml:space="preserve">  121.1410</t>
  </si>
  <si>
    <t xml:space="preserve"> 2246  </t>
  </si>
  <si>
    <t xml:space="preserve">  121.1654</t>
  </si>
  <si>
    <t xml:space="preserve"> 2326  </t>
  </si>
  <si>
    <t xml:space="preserve">  23.7431  </t>
  </si>
  <si>
    <t xml:space="preserve">  23.7429  </t>
  </si>
  <si>
    <t xml:space="preserve"> 2915  </t>
  </si>
  <si>
    <t xml:space="preserve">  121.2388</t>
  </si>
  <si>
    <t xml:space="preserve">  23.7427  </t>
  </si>
  <si>
    <t xml:space="preserve">  23.7425  </t>
  </si>
  <si>
    <t xml:space="preserve">  121.2878</t>
  </si>
  <si>
    <t xml:space="preserve">  23.7423  </t>
  </si>
  <si>
    <t xml:space="preserve">  121.3123</t>
  </si>
  <si>
    <t xml:space="preserve">  23.7421  </t>
  </si>
  <si>
    <t xml:space="preserve">  121.3367</t>
  </si>
  <si>
    <t xml:space="preserve">  23.7419  </t>
  </si>
  <si>
    <t xml:space="preserve">  706  </t>
  </si>
  <si>
    <t xml:space="preserve">  121.3612</t>
  </si>
  <si>
    <t xml:space="preserve">  23.7417  </t>
  </si>
  <si>
    <t xml:space="preserve">  802  </t>
  </si>
  <si>
    <t xml:space="preserve">  121.3857</t>
  </si>
  <si>
    <t xml:space="preserve">  23.7415  </t>
  </si>
  <si>
    <t xml:space="preserve">  121.4101</t>
  </si>
  <si>
    <t xml:space="preserve">  121.4346</t>
  </si>
  <si>
    <t xml:space="preserve">  121.4591</t>
  </si>
  <si>
    <t xml:space="preserve">  23.7408  </t>
  </si>
  <si>
    <t xml:space="preserve">  121.4835</t>
  </si>
  <si>
    <t xml:space="preserve">  23.7406  </t>
  </si>
  <si>
    <t xml:space="preserve">  121.5080</t>
  </si>
  <si>
    <t xml:space="preserve">  23.7401  </t>
  </si>
  <si>
    <t xml:space="preserve">  23.7399  </t>
  </si>
  <si>
    <t xml:space="preserve">  121.5814</t>
  </si>
  <si>
    <t xml:space="preserve">  23.7396  </t>
  </si>
  <si>
    <t xml:space="preserve">  121.6059</t>
  </si>
  <si>
    <t xml:space="preserve">  23.7394  </t>
  </si>
  <si>
    <t xml:space="preserve">  121.6303</t>
  </si>
  <si>
    <t xml:space="preserve">  23.7391  </t>
  </si>
  <si>
    <t xml:space="preserve">  121.6548</t>
  </si>
  <si>
    <t xml:space="preserve">  23.7389  </t>
  </si>
  <si>
    <t xml:space="preserve">  23.7386  </t>
  </si>
  <si>
    <t xml:space="preserve">  121.7282</t>
  </si>
  <si>
    <t xml:space="preserve">  23.7381  </t>
  </si>
  <si>
    <t xml:space="preserve">  121.7527</t>
  </si>
  <si>
    <t xml:space="preserve">  23.7378  </t>
  </si>
  <si>
    <t xml:space="preserve">  121.7771</t>
  </si>
  <si>
    <t xml:space="preserve">  121.8016</t>
  </si>
  <si>
    <t xml:space="preserve">  121.8261</t>
  </si>
  <si>
    <t xml:space="preserve">  23.7370  </t>
  </si>
  <si>
    <t xml:space="preserve">  121.8505</t>
  </si>
  <si>
    <t xml:space="preserve">  23.7367  </t>
  </si>
  <si>
    <t xml:space="preserve">  121.8750</t>
  </si>
  <si>
    <t xml:space="preserve">  23.7364  </t>
  </si>
  <si>
    <t xml:space="preserve">  121.8995</t>
  </si>
  <si>
    <t xml:space="preserve">  23.7361  </t>
  </si>
  <si>
    <t xml:space="preserve">  121.9239</t>
  </si>
  <si>
    <t xml:space="preserve">  23.7358  </t>
  </si>
  <si>
    <t xml:space="preserve">  121.9484</t>
  </si>
  <si>
    <t xml:space="preserve">  23.7355  </t>
  </si>
  <si>
    <t xml:space="preserve">  121.9728</t>
  </si>
  <si>
    <t xml:space="preserve">  23.7352  </t>
  </si>
  <si>
    <t xml:space="preserve">  121.9973</t>
  </si>
  <si>
    <t xml:space="preserve">  23.7349  </t>
  </si>
  <si>
    <t xml:space="preserve">  122.0218</t>
  </si>
  <si>
    <t xml:space="preserve">  23.7346  </t>
  </si>
  <si>
    <t xml:space="preserve">  122.0462</t>
  </si>
  <si>
    <t xml:space="preserve">  23.7343  </t>
  </si>
  <si>
    <t xml:space="preserve">  122.0707</t>
  </si>
  <si>
    <t xml:space="preserve">  122.0952</t>
  </si>
  <si>
    <t xml:space="preserve">  23.7336  </t>
  </si>
  <si>
    <t xml:space="preserve">  122.1196</t>
  </si>
  <si>
    <t xml:space="preserve">  23.7333  </t>
  </si>
  <si>
    <t xml:space="preserve">  23.7330  </t>
  </si>
  <si>
    <t xml:space="preserve">  23.7326  </t>
  </si>
  <si>
    <t xml:space="preserve">  23.7323  </t>
  </si>
  <si>
    <t xml:space="preserve">  122.2175</t>
  </si>
  <si>
    <t xml:space="preserve">  23.7319  </t>
  </si>
  <si>
    <t xml:space="preserve">  23.7316  </t>
  </si>
  <si>
    <t xml:space="preserve">  122.2664</t>
  </si>
  <si>
    <t xml:space="preserve">  122.2909</t>
  </si>
  <si>
    <t xml:space="preserve">  23.7309  </t>
  </si>
  <si>
    <t xml:space="preserve">  122.3153</t>
  </si>
  <si>
    <t xml:space="preserve">  23.7305  </t>
  </si>
  <si>
    <t xml:space="preserve">  122.3398</t>
  </si>
  <si>
    <t xml:space="preserve">  23.7302  </t>
  </si>
  <si>
    <t xml:space="preserve">  122.3643</t>
  </si>
  <si>
    <t xml:space="preserve">  23.7298  </t>
  </si>
  <si>
    <t xml:space="preserve">  122.3887</t>
  </si>
  <si>
    <t xml:space="preserve">  23.7294  </t>
  </si>
  <si>
    <t xml:space="preserve">  23.7291  </t>
  </si>
  <si>
    <t xml:space="preserve">  122.4377</t>
  </si>
  <si>
    <t xml:space="preserve">  23.7287  </t>
  </si>
  <si>
    <t xml:space="preserve">  122.4621</t>
  </si>
  <si>
    <t xml:space="preserve">  23.7283  </t>
  </si>
  <si>
    <t xml:space="preserve">  122.4866</t>
  </si>
  <si>
    <t xml:space="preserve">  23.7279  </t>
  </si>
  <si>
    <t xml:space="preserve">  122.5111</t>
  </si>
  <si>
    <t xml:space="preserve">  23.7275  </t>
  </si>
  <si>
    <t xml:space="preserve">  122.5355</t>
  </si>
  <si>
    <t xml:space="preserve">  23.7271  </t>
  </si>
  <si>
    <t xml:space="preserve">  122.5600</t>
  </si>
  <si>
    <t xml:space="preserve">  23.7267  </t>
  </si>
  <si>
    <t xml:space="preserve">  122.5844</t>
  </si>
  <si>
    <t xml:space="preserve">  23.7263  </t>
  </si>
  <si>
    <t xml:space="preserve">  122.6089</t>
  </si>
  <si>
    <t xml:space="preserve">  23.7259  </t>
  </si>
  <si>
    <t xml:space="preserve">  122.6334</t>
  </si>
  <si>
    <t xml:space="preserve">  23.7255  </t>
  </si>
  <si>
    <t xml:space="preserve">  122.6578</t>
  </si>
  <si>
    <t xml:space="preserve">  23.7251  </t>
  </si>
  <si>
    <t xml:space="preserve">  122.6823</t>
  </si>
  <si>
    <t xml:space="preserve">  122.7067</t>
  </si>
  <si>
    <t xml:space="preserve">  122.7312</t>
  </si>
  <si>
    <t xml:space="preserve">  122.7557</t>
  </si>
  <si>
    <t xml:space="preserve">  122.7801</t>
  </si>
  <si>
    <t xml:space="preserve">  122.8046</t>
  </si>
  <si>
    <t xml:space="preserve">  122.9024</t>
  </si>
  <si>
    <t xml:space="preserve">  23.7208  </t>
  </si>
  <si>
    <t xml:space="preserve">  122.9269</t>
  </si>
  <si>
    <t xml:space="preserve">  123.0247</t>
  </si>
  <si>
    <t xml:space="preserve">  123.0492</t>
  </si>
  <si>
    <t xml:space="preserve">  23.7180  </t>
  </si>
  <si>
    <t xml:space="preserve">  23.7175  </t>
  </si>
  <si>
    <t xml:space="preserve">  123.0981</t>
  </si>
  <si>
    <t xml:space="preserve">  23.7170  </t>
  </si>
  <si>
    <t xml:space="preserve">  123.1226</t>
  </si>
  <si>
    <t xml:space="preserve">  123.1959</t>
  </si>
  <si>
    <t xml:space="preserve">  123.2204</t>
  </si>
  <si>
    <t xml:space="preserve">  123.2448</t>
  </si>
  <si>
    <t xml:space="preserve">  23.7141  </t>
  </si>
  <si>
    <t xml:space="preserve">  123.2693</t>
  </si>
  <si>
    <t xml:space="preserve">  123.2938</t>
  </si>
  <si>
    <t xml:space="preserve">  123.3182</t>
  </si>
  <si>
    <t xml:space="preserve">  123.3427</t>
  </si>
  <si>
    <t xml:space="preserve">  23.7120  </t>
  </si>
  <si>
    <t xml:space="preserve">  123.3916</t>
  </si>
  <si>
    <t xml:space="preserve">  23.7110  </t>
  </si>
  <si>
    <t xml:space="preserve">  123.4160</t>
  </si>
  <si>
    <t xml:space="preserve">  23.7104  </t>
  </si>
  <si>
    <t xml:space="preserve">  123.4650</t>
  </si>
  <si>
    <t xml:space="preserve">  23.7094  </t>
  </si>
  <si>
    <t xml:space="preserve">  123.5139</t>
  </si>
  <si>
    <t xml:space="preserve">  23.7083  </t>
  </si>
  <si>
    <t xml:space="preserve">  23.7077  </t>
  </si>
  <si>
    <t xml:space="preserve">  123.5628</t>
  </si>
  <si>
    <t xml:space="preserve">  23.7072  </t>
  </si>
  <si>
    <t xml:space="preserve">  123.5872</t>
  </si>
  <si>
    <t xml:space="preserve">  23.7066  </t>
  </si>
  <si>
    <t xml:space="preserve">  23.7061  </t>
  </si>
  <si>
    <t xml:space="preserve">  123.6361</t>
  </si>
  <si>
    <t xml:space="preserve">  123.6606</t>
  </si>
  <si>
    <t xml:space="preserve">  23.7049  </t>
  </si>
  <si>
    <t xml:space="preserve">  23.7043  </t>
  </si>
  <si>
    <t xml:space="preserve">  23.7038  </t>
  </si>
  <si>
    <t xml:space="preserve">  123.7340</t>
  </si>
  <si>
    <t xml:space="preserve">  123.7584</t>
  </si>
  <si>
    <t xml:space="preserve">  23.7026  </t>
  </si>
  <si>
    <t xml:space="preserve">  123.7829</t>
  </si>
  <si>
    <t xml:space="preserve">  123.8073</t>
  </si>
  <si>
    <t xml:space="preserve">  123.8318</t>
  </si>
  <si>
    <t xml:space="preserve">  117.4948</t>
  </si>
  <si>
    <t xml:space="preserve">  23.7504  </t>
  </si>
  <si>
    <t xml:space="preserve">  23.7508  </t>
  </si>
  <si>
    <t xml:space="preserve">  23.7512  </t>
  </si>
  <si>
    <t xml:space="preserve">  23.7516  </t>
  </si>
  <si>
    <t xml:space="preserve">  117.5927</t>
  </si>
  <si>
    <t xml:space="preserve">  23.7519  </t>
  </si>
  <si>
    <t xml:space="preserve">  117.6172</t>
  </si>
  <si>
    <t xml:space="preserve">  23.7523  </t>
  </si>
  <si>
    <t xml:space="preserve">  117.6416</t>
  </si>
  <si>
    <t xml:space="preserve">  23.7527  </t>
  </si>
  <si>
    <t xml:space="preserve">  23.7530  </t>
  </si>
  <si>
    <t xml:space="preserve">  117.6906</t>
  </si>
  <si>
    <t xml:space="preserve">  23.7534  </t>
  </si>
  <si>
    <t xml:space="preserve">  117.7150</t>
  </si>
  <si>
    <t xml:space="preserve">  23.7538  </t>
  </si>
  <si>
    <t xml:space="preserve">  23.7541  </t>
  </si>
  <si>
    <t xml:space="preserve">  117.7640</t>
  </si>
  <si>
    <t xml:space="preserve">  23.7545  </t>
  </si>
  <si>
    <t xml:space="preserve">  117.7884</t>
  </si>
  <si>
    <t xml:space="preserve">  23.7548  </t>
  </si>
  <si>
    <t xml:space="preserve">  117.8129</t>
  </si>
  <si>
    <t xml:space="preserve">  23.7552  </t>
  </si>
  <si>
    <t xml:space="preserve">  117.8374</t>
  </si>
  <si>
    <t xml:space="preserve">  23.7555  </t>
  </si>
  <si>
    <t xml:space="preserve">  23.7558  </t>
  </si>
  <si>
    <t xml:space="preserve">  117.8863</t>
  </si>
  <si>
    <t xml:space="preserve">  23.7562  </t>
  </si>
  <si>
    <t xml:space="preserve">  117.9108</t>
  </si>
  <si>
    <t xml:space="preserve">  23.7565  </t>
  </si>
  <si>
    <t xml:space="preserve">  117.9352</t>
  </si>
  <si>
    <t xml:space="preserve">  23.7568  </t>
  </si>
  <si>
    <t xml:space="preserve">  117.9597</t>
  </si>
  <si>
    <t xml:space="preserve">  23.7571  </t>
  </si>
  <si>
    <t xml:space="preserve">  23.7575  </t>
  </si>
  <si>
    <t xml:space="preserve">  23.7578  </t>
  </si>
  <si>
    <t xml:space="preserve">  118.0331</t>
  </si>
  <si>
    <t xml:space="preserve">  23.7581  </t>
  </si>
  <si>
    <t xml:space="preserve">  118.0576</t>
  </si>
  <si>
    <t xml:space="preserve">  23.7584  </t>
  </si>
  <si>
    <t xml:space="preserve">  118.0821</t>
  </si>
  <si>
    <t xml:space="preserve">  23.7587  </t>
  </si>
  <si>
    <t xml:space="preserve">  118.1065</t>
  </si>
  <si>
    <t xml:space="preserve">  23.7590  </t>
  </si>
  <si>
    <t xml:space="preserve">  118.1310</t>
  </si>
  <si>
    <t xml:space="preserve">  23.7593  </t>
  </si>
  <si>
    <t xml:space="preserve">  118.1555</t>
  </si>
  <si>
    <t xml:space="preserve">  23.7596  </t>
  </si>
  <si>
    <t xml:space="preserve">  118.1799</t>
  </si>
  <si>
    <t xml:space="preserve">  23.7598  </t>
  </si>
  <si>
    <t xml:space="preserve">  118.2044</t>
  </si>
  <si>
    <t xml:space="preserve">  23.7601  </t>
  </si>
  <si>
    <t xml:space="preserve">  118.2289</t>
  </si>
  <si>
    <t xml:space="preserve">  23.7604  </t>
  </si>
  <si>
    <t xml:space="preserve">  23.7607  </t>
  </si>
  <si>
    <t xml:space="preserve">  23.7610  </t>
  </si>
  <si>
    <t xml:space="preserve">  118.3023</t>
  </si>
  <si>
    <t xml:space="preserve">  23.7612  </t>
  </si>
  <si>
    <t xml:space="preserve">  118.3268</t>
  </si>
  <si>
    <t xml:space="preserve">  23.7615  </t>
  </si>
  <si>
    <t xml:space="preserve">  118.3512</t>
  </si>
  <si>
    <t xml:space="preserve">  23.7617  </t>
  </si>
  <si>
    <t xml:space="preserve">  23.7620  </t>
  </si>
  <si>
    <t xml:space="preserve">  118.4002</t>
  </si>
  <si>
    <t xml:space="preserve">  23.7622  </t>
  </si>
  <si>
    <t xml:space="preserve">  118.4246</t>
  </si>
  <si>
    <t xml:space="preserve">  23.7625  </t>
  </si>
  <si>
    <t xml:space="preserve">  23.7627  </t>
  </si>
  <si>
    <t xml:space="preserve">  118.4736</t>
  </si>
  <si>
    <t xml:space="preserve">  23.7630  </t>
  </si>
  <si>
    <t xml:space="preserve">  23.7632  </t>
  </si>
  <si>
    <t xml:space="preserve">  118.5225</t>
  </si>
  <si>
    <t xml:space="preserve">  23.7634  </t>
  </si>
  <si>
    <t xml:space="preserve">  23.7637  </t>
  </si>
  <si>
    <t xml:space="preserve">  23.7639  </t>
  </si>
  <si>
    <t xml:space="preserve">  118.5959</t>
  </si>
  <si>
    <t xml:space="preserve">  23.7641  </t>
  </si>
  <si>
    <t xml:space="preserve">  118.6204</t>
  </si>
  <si>
    <t xml:space="preserve">  23.7643  </t>
  </si>
  <si>
    <t xml:space="preserve">  118.6449</t>
  </si>
  <si>
    <t xml:space="preserve">  23.7645  </t>
  </si>
  <si>
    <t xml:space="preserve">  118.6694</t>
  </si>
  <si>
    <t xml:space="preserve">  23.7648  </t>
  </si>
  <si>
    <t xml:space="preserve">  23.7650  </t>
  </si>
  <si>
    <t xml:space="preserve">  23.7652  </t>
  </si>
  <si>
    <t xml:space="preserve">  118.7428</t>
  </si>
  <si>
    <t xml:space="preserve">  23.7654  </t>
  </si>
  <si>
    <t xml:space="preserve">  23.7656  </t>
  </si>
  <si>
    <t xml:space="preserve">  23.7657  </t>
  </si>
  <si>
    <t xml:space="preserve">  118.8162</t>
  </si>
  <si>
    <t xml:space="preserve">  23.7659  </t>
  </si>
  <si>
    <t xml:space="preserve">  23.7661  </t>
  </si>
  <si>
    <t xml:space="preserve">  23.7663  </t>
  </si>
  <si>
    <t xml:space="preserve">  23.7665  </t>
  </si>
  <si>
    <t xml:space="preserve">  23.7666  </t>
  </si>
  <si>
    <t xml:space="preserve">  118.9386</t>
  </si>
  <si>
    <t xml:space="preserve">  23.7668  </t>
  </si>
  <si>
    <t xml:space="preserve">  118.9630</t>
  </si>
  <si>
    <t xml:space="preserve">  23.7670  </t>
  </si>
  <si>
    <t xml:space="preserve">  118.9875</t>
  </si>
  <si>
    <t xml:space="preserve">  23.7671  </t>
  </si>
  <si>
    <t xml:space="preserve">  119.0120</t>
  </si>
  <si>
    <t xml:space="preserve">  23.7673  </t>
  </si>
  <si>
    <t xml:space="preserve">  119.0365</t>
  </si>
  <si>
    <t xml:space="preserve">  23.7674  </t>
  </si>
  <si>
    <t xml:space="preserve">  119.0609</t>
  </si>
  <si>
    <t xml:space="preserve">  23.7676  </t>
  </si>
  <si>
    <t xml:space="preserve">  119.0854</t>
  </si>
  <si>
    <t xml:space="preserve">  23.7677  </t>
  </si>
  <si>
    <t xml:space="preserve">  119.1099</t>
  </si>
  <si>
    <t xml:space="preserve">  23.7679  </t>
  </si>
  <si>
    <t xml:space="preserve">  119.1343</t>
  </si>
  <si>
    <t xml:space="preserve">  23.7680  </t>
  </si>
  <si>
    <t xml:space="preserve">  119.1588</t>
  </si>
  <si>
    <t xml:space="preserve">  23.7681  </t>
  </si>
  <si>
    <t xml:space="preserve">  119.1833</t>
  </si>
  <si>
    <t xml:space="preserve">  23.7683  </t>
  </si>
  <si>
    <t xml:space="preserve">  119.2078</t>
  </si>
  <si>
    <t xml:space="preserve">  23.7684  </t>
  </si>
  <si>
    <t xml:space="preserve">  119.2322</t>
  </si>
  <si>
    <t xml:space="preserve">  23.7685  </t>
  </si>
  <si>
    <t xml:space="preserve">  119.2567</t>
  </si>
  <si>
    <t xml:space="preserve">  23.7686  </t>
  </si>
  <si>
    <t xml:space="preserve">  119.2812</t>
  </si>
  <si>
    <t xml:space="preserve">  23.7688  </t>
  </si>
  <si>
    <t xml:space="preserve">  119.3057</t>
  </si>
  <si>
    <t xml:space="preserve">  23.7689  </t>
  </si>
  <si>
    <t xml:space="preserve">  119.3301</t>
  </si>
  <si>
    <t xml:space="preserve">  23.7690  </t>
  </si>
  <si>
    <t xml:space="preserve">  119.3546</t>
  </si>
  <si>
    <t xml:space="preserve">  23.7691  </t>
  </si>
  <si>
    <t xml:space="preserve">  119.3791</t>
  </si>
  <si>
    <t xml:space="preserve">  23.7692  </t>
  </si>
  <si>
    <t xml:space="preserve">  119.4035</t>
  </si>
  <si>
    <t xml:space="preserve">  23.7693  </t>
  </si>
  <si>
    <t xml:space="preserve">  119.4280</t>
  </si>
  <si>
    <t xml:space="preserve">  23.7694  </t>
  </si>
  <si>
    <t xml:space="preserve">  119.4525</t>
  </si>
  <si>
    <t xml:space="preserve">  119.4770</t>
  </si>
  <si>
    <t xml:space="preserve">  23.7695  </t>
  </si>
  <si>
    <t xml:space="preserve">  119.5014</t>
  </si>
  <si>
    <t xml:space="preserve">  23.7696  </t>
  </si>
  <si>
    <t xml:space="preserve">  119.5259</t>
  </si>
  <si>
    <t xml:space="preserve">  23.7697  </t>
  </si>
  <si>
    <t xml:space="preserve">  119.5504</t>
  </si>
  <si>
    <t xml:space="preserve">  23.7698  </t>
  </si>
  <si>
    <t xml:space="preserve">  119.5993</t>
  </si>
  <si>
    <t xml:space="preserve">  23.7699  </t>
  </si>
  <si>
    <t xml:space="preserve">  119.6238</t>
  </si>
  <si>
    <t xml:space="preserve">  23.7700  </t>
  </si>
  <si>
    <t xml:space="preserve">  23.7701  </t>
  </si>
  <si>
    <t xml:space="preserve">  119.6972</t>
  </si>
  <si>
    <t xml:space="preserve">  119.7217</t>
  </si>
  <si>
    <t xml:space="preserve">  23.7702  </t>
  </si>
  <si>
    <t xml:space="preserve">  119.7951</t>
  </si>
  <si>
    <t xml:space="preserve">  23.7703  </t>
  </si>
  <si>
    <t xml:space="preserve">  23.7704  </t>
  </si>
  <si>
    <t xml:space="preserve">  119.9664</t>
  </si>
  <si>
    <t xml:space="preserve">  120.1378</t>
  </si>
  <si>
    <t xml:space="preserve">  120.2357</t>
  </si>
  <si>
    <t xml:space="preserve">  120.3091</t>
  </si>
  <si>
    <t xml:space="preserve">  120.3336</t>
  </si>
  <si>
    <t xml:space="preserve">  120.3825</t>
  </si>
  <si>
    <t xml:space="preserve">  120.4070</t>
  </si>
  <si>
    <t xml:space="preserve">  120.4315</t>
  </si>
  <si>
    <t xml:space="preserve">  120.4559</t>
  </si>
  <si>
    <t xml:space="preserve">  120.4804</t>
  </si>
  <si>
    <t xml:space="preserve">  120.5049</t>
  </si>
  <si>
    <t xml:space="preserve">  120.5538</t>
  </si>
  <si>
    <t xml:space="preserve">  120.5783</t>
  </si>
  <si>
    <t xml:space="preserve">  120.6028</t>
  </si>
  <si>
    <t xml:space="preserve">  120.6272</t>
  </si>
  <si>
    <t xml:space="preserve">  120.6517</t>
  </si>
  <si>
    <t xml:space="preserve">  120.6762</t>
  </si>
  <si>
    <t xml:space="preserve">  120.7007</t>
  </si>
  <si>
    <t xml:space="preserve">  120.7251</t>
  </si>
  <si>
    <t xml:space="preserve">  23.7687  </t>
  </si>
  <si>
    <t xml:space="preserve">  461  </t>
  </si>
  <si>
    <t xml:space="preserve">  120.7496</t>
  </si>
  <si>
    <t xml:space="preserve">  551  </t>
  </si>
  <si>
    <t xml:space="preserve">  120.7741</t>
  </si>
  <si>
    <t xml:space="preserve">  120.7986</t>
  </si>
  <si>
    <t xml:space="preserve">  120.8230</t>
  </si>
  <si>
    <t xml:space="preserve">  23.7682  </t>
  </si>
  <si>
    <t xml:space="preserve">  120.8475</t>
  </si>
  <si>
    <t xml:space="preserve">  351  </t>
  </si>
  <si>
    <t xml:space="preserve">  120.8720</t>
  </si>
  <si>
    <t xml:space="preserve">  558  </t>
  </si>
  <si>
    <t xml:space="preserve">  120.8964</t>
  </si>
  <si>
    <t xml:space="preserve">  23.7678  </t>
  </si>
  <si>
    <t xml:space="preserve">  120.9209</t>
  </si>
  <si>
    <t xml:space="preserve">  120.9454</t>
  </si>
  <si>
    <t xml:space="preserve">  892  </t>
  </si>
  <si>
    <t xml:space="preserve">  120.9699</t>
  </si>
  <si>
    <t xml:space="preserve"> 1278  </t>
  </si>
  <si>
    <t xml:space="preserve">  120.9943</t>
  </si>
  <si>
    <t xml:space="preserve">  23.7672  </t>
  </si>
  <si>
    <t xml:space="preserve">  121.0188</t>
  </si>
  <si>
    <t xml:space="preserve">  625  </t>
  </si>
  <si>
    <t xml:space="preserve">  121.0433</t>
  </si>
  <si>
    <t xml:space="preserve">  23.7669  </t>
  </si>
  <si>
    <t xml:space="preserve">  121.0678</t>
  </si>
  <si>
    <t xml:space="preserve"> 1708  </t>
  </si>
  <si>
    <t xml:space="preserve">  121.0922</t>
  </si>
  <si>
    <t xml:space="preserve">  121.1167</t>
  </si>
  <si>
    <t xml:space="preserve">  23.7664  </t>
  </si>
  <si>
    <t xml:space="preserve">  121.1412</t>
  </si>
  <si>
    <t xml:space="preserve">  23.7662  </t>
  </si>
  <si>
    <t xml:space="preserve">  121.1656</t>
  </si>
  <si>
    <t xml:space="preserve"> 2451  </t>
  </si>
  <si>
    <t xml:space="preserve"> 2665  </t>
  </si>
  <si>
    <t xml:space="preserve">  121.2146</t>
  </si>
  <si>
    <t xml:space="preserve"> 2746  </t>
  </si>
  <si>
    <t xml:space="preserve">  23.7655  </t>
  </si>
  <si>
    <t xml:space="preserve">  23.7653  </t>
  </si>
  <si>
    <t xml:space="preserve">  121.2880</t>
  </si>
  <si>
    <t xml:space="preserve">  23.7651  </t>
  </si>
  <si>
    <t xml:space="preserve">  121.3125</t>
  </si>
  <si>
    <t xml:space="preserve">  23.7649  </t>
  </si>
  <si>
    <t xml:space="preserve">  121.3370</t>
  </si>
  <si>
    <t xml:space="preserve">  23.7647  </t>
  </si>
  <si>
    <t xml:space="preserve">  121.4348</t>
  </si>
  <si>
    <t xml:space="preserve">  23.7638  </t>
  </si>
  <si>
    <t xml:space="preserve">  23.7636  </t>
  </si>
  <si>
    <t xml:space="preserve">  121.5083</t>
  </si>
  <si>
    <t xml:space="preserve">  121.5327</t>
  </si>
  <si>
    <t xml:space="preserve">  23.7629  </t>
  </si>
  <si>
    <t xml:space="preserve">  121.5572</t>
  </si>
  <si>
    <t xml:space="preserve">  23.7624  </t>
  </si>
  <si>
    <t xml:space="preserve">  121.6306</t>
  </si>
  <si>
    <t xml:space="preserve">  23.7619  </t>
  </si>
  <si>
    <t xml:space="preserve">  121.6551</t>
  </si>
  <si>
    <t xml:space="preserve">  23.7614  </t>
  </si>
  <si>
    <t xml:space="preserve">  23.7611  </t>
  </si>
  <si>
    <t xml:space="preserve">  121.7285</t>
  </si>
  <si>
    <t xml:space="preserve">  23.7609  </t>
  </si>
  <si>
    <t xml:space="preserve">  121.7530</t>
  </si>
  <si>
    <t xml:space="preserve">  23.7606  </t>
  </si>
  <si>
    <t xml:space="preserve">  121.7774</t>
  </si>
  <si>
    <t xml:space="preserve">  23.7603  </t>
  </si>
  <si>
    <t xml:space="preserve">  121.8019</t>
  </si>
  <si>
    <t xml:space="preserve">  121.8264</t>
  </si>
  <si>
    <t xml:space="preserve">  121.8508</t>
  </si>
  <si>
    <t xml:space="preserve">  23.7595  </t>
  </si>
  <si>
    <t xml:space="preserve">  121.8753</t>
  </si>
  <si>
    <t xml:space="preserve">  23.7592  </t>
  </si>
  <si>
    <t xml:space="preserve">  121.8998</t>
  </si>
  <si>
    <t xml:space="preserve">  23.7589  </t>
  </si>
  <si>
    <t xml:space="preserve">  121.9243</t>
  </si>
  <si>
    <t xml:space="preserve">  23.7586  </t>
  </si>
  <si>
    <t xml:space="preserve">  121.9487</t>
  </si>
  <si>
    <t xml:space="preserve">  23.7583  </t>
  </si>
  <si>
    <t xml:space="preserve">  121.9732</t>
  </si>
  <si>
    <t xml:space="preserve">  23.7580  </t>
  </si>
  <si>
    <t xml:space="preserve">  121.9977</t>
  </si>
  <si>
    <t xml:space="preserve">  23.7577  </t>
  </si>
  <si>
    <t xml:space="preserve">  23.7574  </t>
  </si>
  <si>
    <t xml:space="preserve">  23.7567  </t>
  </si>
  <si>
    <t xml:space="preserve">  122.0955</t>
  </si>
  <si>
    <t xml:space="preserve">  23.7564  </t>
  </si>
  <si>
    <t xml:space="preserve">  122.1200</t>
  </si>
  <si>
    <t xml:space="preserve">  23.7561  </t>
  </si>
  <si>
    <t xml:space="preserve">  122.1445</t>
  </si>
  <si>
    <t xml:space="preserve">  122.1689</t>
  </si>
  <si>
    <t xml:space="preserve">  23.7554  </t>
  </si>
  <si>
    <t xml:space="preserve">  122.1934</t>
  </si>
  <si>
    <t xml:space="preserve">  23.7551  </t>
  </si>
  <si>
    <t xml:space="preserve">  122.2179</t>
  </si>
  <si>
    <t xml:space="preserve">  23.7547  </t>
  </si>
  <si>
    <t xml:space="preserve">  23.7544  </t>
  </si>
  <si>
    <t xml:space="preserve">  122.2668</t>
  </si>
  <si>
    <t xml:space="preserve">  23.7540  </t>
  </si>
  <si>
    <t xml:space="preserve">  122.2913</t>
  </si>
  <si>
    <t xml:space="preserve">  23.7537  </t>
  </si>
  <si>
    <t xml:space="preserve">  122.3158</t>
  </si>
  <si>
    <t xml:space="preserve">  23.7533  </t>
  </si>
  <si>
    <t xml:space="preserve">  122.3402</t>
  </si>
  <si>
    <t xml:space="preserve">  122.3647</t>
  </si>
  <si>
    <t xml:space="preserve">  23.7526  </t>
  </si>
  <si>
    <t xml:space="preserve">  23.7522  </t>
  </si>
  <si>
    <t xml:space="preserve">  23.7518  </t>
  </si>
  <si>
    <t xml:space="preserve">  23.7515  </t>
  </si>
  <si>
    <t xml:space="preserve">  122.4626</t>
  </si>
  <si>
    <t xml:space="preserve">  23.7511  </t>
  </si>
  <si>
    <t xml:space="preserve">  122.4870</t>
  </si>
  <si>
    <t xml:space="preserve">  23.7507  </t>
  </si>
  <si>
    <t xml:space="preserve">  122.5115</t>
  </si>
  <si>
    <t xml:space="preserve">  23.7503  </t>
  </si>
  <si>
    <t xml:space="preserve">  122.5360</t>
  </si>
  <si>
    <t xml:space="preserve">  23.7499  </t>
  </si>
  <si>
    <t xml:space="preserve">  122.5604</t>
  </si>
  <si>
    <t xml:space="preserve">  23.7495  </t>
  </si>
  <si>
    <t xml:space="preserve">  122.5849</t>
  </si>
  <si>
    <t xml:space="preserve">  23.7491  </t>
  </si>
  <si>
    <t xml:space="preserve">  23.7487  </t>
  </si>
  <si>
    <t xml:space="preserve">  122.6338</t>
  </si>
  <si>
    <t xml:space="preserve">  23.7483  </t>
  </si>
  <si>
    <t xml:space="preserve">  23.7479  </t>
  </si>
  <si>
    <t xml:space="preserve">  122.6827</t>
  </si>
  <si>
    <t xml:space="preserve">  122.7072</t>
  </si>
  <si>
    <t xml:space="preserve">  122.7317</t>
  </si>
  <si>
    <t xml:space="preserve">  122.7561</t>
  </si>
  <si>
    <t xml:space="preserve">  122.7806</t>
  </si>
  <si>
    <t xml:space="preserve">  122.8051</t>
  </si>
  <si>
    <t xml:space="preserve">  122.9029</t>
  </si>
  <si>
    <t xml:space="preserve">  122.9274</t>
  </si>
  <si>
    <t xml:space="preserve">  122.9519</t>
  </si>
  <si>
    <t xml:space="preserve">  123.0252</t>
  </si>
  <si>
    <t xml:space="preserve">  23.7412  </t>
  </si>
  <si>
    <t xml:space="preserve">  123.0497</t>
  </si>
  <si>
    <t xml:space="preserve">  123.0742</t>
  </si>
  <si>
    <t xml:space="preserve">  23.7403  </t>
  </si>
  <si>
    <t xml:space="preserve">  123.0986</t>
  </si>
  <si>
    <t xml:space="preserve">  23.7398  </t>
  </si>
  <si>
    <t xml:space="preserve">  123.1231</t>
  </si>
  <si>
    <t xml:space="preserve">  23.7393  </t>
  </si>
  <si>
    <t xml:space="preserve">  123.1476</t>
  </si>
  <si>
    <t xml:space="preserve">  23.7388  </t>
  </si>
  <si>
    <t xml:space="preserve">  123.1720</t>
  </si>
  <si>
    <t xml:space="preserve">  23.7383  </t>
  </si>
  <si>
    <t xml:space="preserve">  123.1965</t>
  </si>
  <si>
    <t xml:space="preserve">  23.7374  </t>
  </si>
  <si>
    <t xml:space="preserve">  123.2699</t>
  </si>
  <si>
    <t xml:space="preserve">  23.7363  </t>
  </si>
  <si>
    <t xml:space="preserve">  123.3188</t>
  </si>
  <si>
    <t xml:space="preserve">  123.3433</t>
  </si>
  <si>
    <t xml:space="preserve">  23.7348  </t>
  </si>
  <si>
    <t xml:space="preserve">  123.3922</t>
  </si>
  <si>
    <t xml:space="preserve">  23.7332  </t>
  </si>
  <si>
    <t xml:space="preserve">  123.4656</t>
  </si>
  <si>
    <t xml:space="preserve">  23.7321  </t>
  </si>
  <si>
    <t xml:space="preserve">  123.5145</t>
  </si>
  <si>
    <t xml:space="preserve">  23.7311  </t>
  </si>
  <si>
    <t xml:space="preserve">  123.5634</t>
  </si>
  <si>
    <t xml:space="preserve">  123.6123</t>
  </si>
  <si>
    <t xml:space="preserve">  123.6368</t>
  </si>
  <si>
    <t xml:space="preserve">  123.6612</t>
  </si>
  <si>
    <t xml:space="preserve">  23.7277  </t>
  </si>
  <si>
    <t xml:space="preserve">  123.7101</t>
  </si>
  <si>
    <t xml:space="preserve">  23.7265  </t>
  </si>
  <si>
    <t xml:space="preserve">  123.7346</t>
  </si>
  <si>
    <t xml:space="preserve">  23.7260  </t>
  </si>
  <si>
    <t xml:space="preserve">  23.7254  </t>
  </si>
  <si>
    <t xml:space="preserve">  123.7835</t>
  </si>
  <si>
    <t xml:space="preserve">  123.8324</t>
  </si>
  <si>
    <t xml:space="preserve">  117.4944</t>
  </si>
  <si>
    <t xml:space="preserve">  23.7732  </t>
  </si>
  <si>
    <t xml:space="preserve">  23.7736  </t>
  </si>
  <si>
    <t xml:space="preserve">  23.7740  </t>
  </si>
  <si>
    <t xml:space="preserve">  23.7743  </t>
  </si>
  <si>
    <t xml:space="preserve">  117.5923</t>
  </si>
  <si>
    <t xml:space="preserve">  23.7747  </t>
  </si>
  <si>
    <t xml:space="preserve">  117.6168</t>
  </si>
  <si>
    <t xml:space="preserve">  23.7751  </t>
  </si>
  <si>
    <t xml:space="preserve">  117.6412</t>
  </si>
  <si>
    <t xml:space="preserve">  23.7755  </t>
  </si>
  <si>
    <t xml:space="preserve">  23.7758  </t>
  </si>
  <si>
    <t xml:space="preserve">  117.6902</t>
  </si>
  <si>
    <t xml:space="preserve">  23.7762  </t>
  </si>
  <si>
    <t xml:space="preserve">  117.7146</t>
  </si>
  <si>
    <t xml:space="preserve">  23.7765  </t>
  </si>
  <si>
    <t xml:space="preserve">  23.7769  </t>
  </si>
  <si>
    <t xml:space="preserve">  117.7636</t>
  </si>
  <si>
    <t xml:space="preserve">  23.7773  </t>
  </si>
  <si>
    <t xml:space="preserve">  23.7776  </t>
  </si>
  <si>
    <t xml:space="preserve">  23.7779  </t>
  </si>
  <si>
    <t xml:space="preserve">  117.8370</t>
  </si>
  <si>
    <t xml:space="preserve">  23.7783  </t>
  </si>
  <si>
    <t xml:space="preserve">  23.7786  </t>
  </si>
  <si>
    <t xml:space="preserve">  117.8859</t>
  </si>
  <si>
    <t xml:space="preserve">  23.7789  </t>
  </si>
  <si>
    <t xml:space="preserve">  117.9104</t>
  </si>
  <si>
    <t xml:space="preserve">  23.7793  </t>
  </si>
  <si>
    <t xml:space="preserve">  117.9349</t>
  </si>
  <si>
    <t xml:space="preserve">  23.7796  </t>
  </si>
  <si>
    <t xml:space="preserve">  117.9594</t>
  </si>
  <si>
    <t xml:space="preserve">  23.7799  </t>
  </si>
  <si>
    <t xml:space="preserve">  23.7802  </t>
  </si>
  <si>
    <t xml:space="preserve">  23.7805  </t>
  </si>
  <si>
    <t xml:space="preserve">  118.0328</t>
  </si>
  <si>
    <t xml:space="preserve">  23.7809  </t>
  </si>
  <si>
    <t xml:space="preserve">  118.0573</t>
  </si>
  <si>
    <t xml:space="preserve">  23.7812  </t>
  </si>
  <si>
    <t xml:space="preserve">  118.0817</t>
  </si>
  <si>
    <t xml:space="preserve">  23.7815  </t>
  </si>
  <si>
    <t xml:space="preserve">  118.1062</t>
  </si>
  <si>
    <t xml:space="preserve">  23.7818  </t>
  </si>
  <si>
    <t xml:space="preserve">  118.1307</t>
  </si>
  <si>
    <t xml:space="preserve">  23.7821  </t>
  </si>
  <si>
    <t xml:space="preserve">  118.1552</t>
  </si>
  <si>
    <t xml:space="preserve">  23.7823  </t>
  </si>
  <si>
    <t xml:space="preserve">  118.1796</t>
  </si>
  <si>
    <t xml:space="preserve">  23.7826  </t>
  </si>
  <si>
    <t xml:space="preserve">  118.2041</t>
  </si>
  <si>
    <t xml:space="preserve">  23.7829  </t>
  </si>
  <si>
    <t xml:space="preserve">  118.2286</t>
  </si>
  <si>
    <t xml:space="preserve">  23.7832  </t>
  </si>
  <si>
    <t xml:space="preserve">  23.7835  </t>
  </si>
  <si>
    <t xml:space="preserve">  23.7837  </t>
  </si>
  <si>
    <t xml:space="preserve">  118.3020</t>
  </si>
  <si>
    <t xml:space="preserve">  23.7840  </t>
  </si>
  <si>
    <t xml:space="preserve">  118.3265</t>
  </si>
  <si>
    <t xml:space="preserve">  23.7843  </t>
  </si>
  <si>
    <t xml:space="preserve">  23.7845  </t>
  </si>
  <si>
    <t xml:space="preserve">  23.7848  </t>
  </si>
  <si>
    <t xml:space="preserve">  118.3999</t>
  </si>
  <si>
    <t xml:space="preserve">  23.7850  </t>
  </si>
  <si>
    <t xml:space="preserve">  118.4244</t>
  </si>
  <si>
    <t xml:space="preserve">  23.7853  </t>
  </si>
  <si>
    <t xml:space="preserve">  118.4489</t>
  </si>
  <si>
    <t xml:space="preserve">  23.7855  </t>
  </si>
  <si>
    <t xml:space="preserve">  118.4733</t>
  </si>
  <si>
    <t xml:space="preserve">  23.7858  </t>
  </si>
  <si>
    <t xml:space="preserve">  23.7860  </t>
  </si>
  <si>
    <t xml:space="preserve">  118.5223</t>
  </si>
  <si>
    <t xml:space="preserve">  23.7862  </t>
  </si>
  <si>
    <t xml:space="preserve">  118.5468</t>
  </si>
  <si>
    <t xml:space="preserve">  23.7865  </t>
  </si>
  <si>
    <t xml:space="preserve">  118.5712</t>
  </si>
  <si>
    <t xml:space="preserve">  23.7867  </t>
  </si>
  <si>
    <t xml:space="preserve">  118.5957</t>
  </si>
  <si>
    <t xml:space="preserve">  23.7869  </t>
  </si>
  <si>
    <t xml:space="preserve">  118.6202</t>
  </si>
  <si>
    <t xml:space="preserve">  23.7871  </t>
  </si>
  <si>
    <t xml:space="preserve">  118.6447</t>
  </si>
  <si>
    <t xml:space="preserve">  23.7873  </t>
  </si>
  <si>
    <t xml:space="preserve">  23.7875  </t>
  </si>
  <si>
    <t xml:space="preserve">  23.7877  </t>
  </si>
  <si>
    <t xml:space="preserve">  118.7181</t>
  </si>
  <si>
    <t xml:space="preserve">  23.7879  </t>
  </si>
  <si>
    <t xml:space="preserve">  118.7426</t>
  </si>
  <si>
    <t xml:space="preserve">  23.7881  </t>
  </si>
  <si>
    <t xml:space="preserve">  118.7670</t>
  </si>
  <si>
    <t xml:space="preserve">  23.7883  </t>
  </si>
  <si>
    <t xml:space="preserve">  23.7885  </t>
  </si>
  <si>
    <t xml:space="preserve">  118.8160</t>
  </si>
  <si>
    <t xml:space="preserve">  23.7887  </t>
  </si>
  <si>
    <t xml:space="preserve">  23.7889  </t>
  </si>
  <si>
    <t xml:space="preserve">  23.7891  </t>
  </si>
  <si>
    <t xml:space="preserve">  23.7893  </t>
  </si>
  <si>
    <t xml:space="preserve">  23.7894  </t>
  </si>
  <si>
    <t xml:space="preserve">  118.9384</t>
  </si>
  <si>
    <t xml:space="preserve">  23.7896  </t>
  </si>
  <si>
    <t xml:space="preserve">  118.9629</t>
  </si>
  <si>
    <t xml:space="preserve">  23.7898  </t>
  </si>
  <si>
    <t xml:space="preserve">  118.9873</t>
  </si>
  <si>
    <t xml:space="preserve">  23.7899  </t>
  </si>
  <si>
    <t xml:space="preserve">  119.0118</t>
  </si>
  <si>
    <t xml:space="preserve">  23.7901  </t>
  </si>
  <si>
    <t xml:space="preserve">  119.0363</t>
  </si>
  <si>
    <t xml:space="preserve">  23.7902  </t>
  </si>
  <si>
    <t xml:space="preserve">  119.0608</t>
  </si>
  <si>
    <t xml:space="preserve">  23.7904  </t>
  </si>
  <si>
    <t xml:space="preserve">  119.0852</t>
  </si>
  <si>
    <t xml:space="preserve">  23.7905  </t>
  </si>
  <si>
    <t xml:space="preserve">  119.1097</t>
  </si>
  <si>
    <t xml:space="preserve">  23.7907  </t>
  </si>
  <si>
    <t xml:space="preserve">  119.1342</t>
  </si>
  <si>
    <t xml:space="preserve">  23.7908  </t>
  </si>
  <si>
    <t xml:space="preserve">  119.1587</t>
  </si>
  <si>
    <t xml:space="preserve">  23.7909  </t>
  </si>
  <si>
    <t xml:space="preserve">  119.1831</t>
  </si>
  <si>
    <t xml:space="preserve">  23.7911  </t>
  </si>
  <si>
    <t xml:space="preserve">  119.2076</t>
  </si>
  <si>
    <t xml:space="preserve">  23.7912  </t>
  </si>
  <si>
    <t xml:space="preserve">  119.2321</t>
  </si>
  <si>
    <t xml:space="preserve">  23.7913  </t>
  </si>
  <si>
    <t xml:space="preserve">  119.2566</t>
  </si>
  <si>
    <t xml:space="preserve">  23.7914  </t>
  </si>
  <si>
    <t xml:space="preserve">  119.2811</t>
  </si>
  <si>
    <t xml:space="preserve">  23.7915  </t>
  </si>
  <si>
    <t xml:space="preserve">  119.3055</t>
  </si>
  <si>
    <t xml:space="preserve">  23.7916  </t>
  </si>
  <si>
    <t xml:space="preserve">  119.3300</t>
  </si>
  <si>
    <t xml:space="preserve">  23.7918  </t>
  </si>
  <si>
    <t xml:space="preserve">  119.3545</t>
  </si>
  <si>
    <t xml:space="preserve">  23.7919  </t>
  </si>
  <si>
    <t xml:space="preserve">  119.3790</t>
  </si>
  <si>
    <t xml:space="preserve">  23.7920  </t>
  </si>
  <si>
    <t xml:space="preserve">  119.4034</t>
  </si>
  <si>
    <t xml:space="preserve">  119.4279</t>
  </si>
  <si>
    <t xml:space="preserve">  23.7921  </t>
  </si>
  <si>
    <t xml:space="preserve">  119.4524</t>
  </si>
  <si>
    <t xml:space="preserve">  23.7922  </t>
  </si>
  <si>
    <t xml:space="preserve">  119.4769</t>
  </si>
  <si>
    <t xml:space="preserve">  23.7923  </t>
  </si>
  <si>
    <t xml:space="preserve">  23.7924  </t>
  </si>
  <si>
    <t xml:space="preserve">  119.5258</t>
  </si>
  <si>
    <t xml:space="preserve">  23.7925  </t>
  </si>
  <si>
    <t xml:space="preserve">  119.5503</t>
  </si>
  <si>
    <t xml:space="preserve">  119.5748</t>
  </si>
  <si>
    <t xml:space="preserve">  23.7926  </t>
  </si>
  <si>
    <t xml:space="preserve">  23.7927  </t>
  </si>
  <si>
    <t xml:space="preserve">  119.6237</t>
  </si>
  <si>
    <t xml:space="preserve">  119.6482</t>
  </si>
  <si>
    <t xml:space="preserve">  23.7928  </t>
  </si>
  <si>
    <t xml:space="preserve">  119.6727</t>
  </si>
  <si>
    <t xml:space="preserve">  23.7929  </t>
  </si>
  <si>
    <t xml:space="preserve">  119.7461</t>
  </si>
  <si>
    <t xml:space="preserve">  23.7930  </t>
  </si>
  <si>
    <t xml:space="preserve">  119.7706</t>
  </si>
  <si>
    <t xml:space="preserve">  23.7931  </t>
  </si>
  <si>
    <t xml:space="preserve">  119.8685</t>
  </si>
  <si>
    <t xml:space="preserve">  23.7932  </t>
  </si>
  <si>
    <t xml:space="preserve">  120.0644</t>
  </si>
  <si>
    <t xml:space="preserve">  120.1623</t>
  </si>
  <si>
    <t xml:space="preserve">  120.2602</t>
  </si>
  <si>
    <t xml:space="preserve">  120.2847</t>
  </si>
  <si>
    <t xml:space="preserve">  120.3581</t>
  </si>
  <si>
    <t xml:space="preserve">  120.3826</t>
  </si>
  <si>
    <t xml:space="preserve">  120.4560</t>
  </si>
  <si>
    <t xml:space="preserve">  120.4805</t>
  </si>
  <si>
    <t xml:space="preserve">  120.5050</t>
  </si>
  <si>
    <t xml:space="preserve">  120.5294</t>
  </si>
  <si>
    <t xml:space="preserve">  120.5539</t>
  </si>
  <si>
    <t xml:space="preserve">  120.5784</t>
  </si>
  <si>
    <t xml:space="preserve">  120.6029</t>
  </si>
  <si>
    <t xml:space="preserve">  120.6274</t>
  </si>
  <si>
    <t xml:space="preserve">  120.6518</t>
  </si>
  <si>
    <t xml:space="preserve">  120.6763</t>
  </si>
  <si>
    <t xml:space="preserve">  23.7917  </t>
  </si>
  <si>
    <t xml:space="preserve">  135  </t>
  </si>
  <si>
    <t xml:space="preserve">  120.7008</t>
  </si>
  <si>
    <t xml:space="preserve">  120.7253</t>
  </si>
  <si>
    <t xml:space="preserve">  120.7497</t>
  </si>
  <si>
    <t xml:space="preserve">  120.7742</t>
  </si>
  <si>
    <t xml:space="preserve">  120.7987</t>
  </si>
  <si>
    <t xml:space="preserve">  120.8232</t>
  </si>
  <si>
    <t xml:space="preserve">  23.7910  </t>
  </si>
  <si>
    <t xml:space="preserve">  611  </t>
  </si>
  <si>
    <t xml:space="preserve">  120.8476</t>
  </si>
  <si>
    <t xml:space="preserve">  120.8721</t>
  </si>
  <si>
    <t xml:space="preserve">  120.8966</t>
  </si>
  <si>
    <t xml:space="preserve">  23.7906  </t>
  </si>
  <si>
    <t xml:space="preserve">  120.9211</t>
  </si>
  <si>
    <t xml:space="preserve">  464  </t>
  </si>
  <si>
    <t xml:space="preserve">  120.9456</t>
  </si>
  <si>
    <t xml:space="preserve">  23.7903  </t>
  </si>
  <si>
    <t xml:space="preserve">  120.9700</t>
  </si>
  <si>
    <t xml:space="preserve">  612  </t>
  </si>
  <si>
    <t xml:space="preserve">  120.9945</t>
  </si>
  <si>
    <t xml:space="preserve">  23.7900  </t>
  </si>
  <si>
    <t xml:space="preserve">  121.0190</t>
  </si>
  <si>
    <t xml:space="preserve">  121.0435</t>
  </si>
  <si>
    <t xml:space="preserve">  23.7897  </t>
  </si>
  <si>
    <t xml:space="preserve">  915  </t>
  </si>
  <si>
    <t xml:space="preserve">  121.0679</t>
  </si>
  <si>
    <t xml:space="preserve">  23.7895  </t>
  </si>
  <si>
    <t xml:space="preserve">  121.0924</t>
  </si>
  <si>
    <t xml:space="preserve">  121.1169</t>
  </si>
  <si>
    <t xml:space="preserve">  23.7892  </t>
  </si>
  <si>
    <t xml:space="preserve"> 1673  </t>
  </si>
  <si>
    <t xml:space="preserve">  121.1414</t>
  </si>
  <si>
    <t xml:space="preserve">  23.7890  </t>
  </si>
  <si>
    <t xml:space="preserve"> 1869  </t>
  </si>
  <si>
    <t xml:space="preserve">  121.1658</t>
  </si>
  <si>
    <t xml:space="preserve">  121.2148</t>
  </si>
  <si>
    <t xml:space="preserve"> 1954  </t>
  </si>
  <si>
    <t xml:space="preserve">  121.2638</t>
  </si>
  <si>
    <t xml:space="preserve"> 1257  </t>
  </si>
  <si>
    <t xml:space="preserve"> 1364  </t>
  </si>
  <si>
    <t xml:space="preserve">  121.3127</t>
  </si>
  <si>
    <t xml:space="preserve">  121.3372</t>
  </si>
  <si>
    <t xml:space="preserve">  121.3617</t>
  </si>
  <si>
    <t xml:space="preserve"> 1142  </t>
  </si>
  <si>
    <t xml:space="preserve">  23.7868  </t>
  </si>
  <si>
    <t xml:space="preserve">  121.4351</t>
  </si>
  <si>
    <t xml:space="preserve">  23.7866  </t>
  </si>
  <si>
    <t xml:space="preserve">  142  </t>
  </si>
  <si>
    <t xml:space="preserve">  121.4596</t>
  </si>
  <si>
    <t xml:space="preserve">  23.7864  </t>
  </si>
  <si>
    <t xml:space="preserve">  121.4840</t>
  </si>
  <si>
    <t xml:space="preserve">  121.5085</t>
  </si>
  <si>
    <t xml:space="preserve">  23.7859  </t>
  </si>
  <si>
    <t xml:space="preserve">  23.7857  </t>
  </si>
  <si>
    <t xml:space="preserve">  121.5575</t>
  </si>
  <si>
    <t xml:space="preserve">  121.5819</t>
  </si>
  <si>
    <t xml:space="preserve">  23.7852  </t>
  </si>
  <si>
    <t xml:space="preserve">  121.6309</t>
  </si>
  <si>
    <t xml:space="preserve">  23.7847  </t>
  </si>
  <si>
    <t xml:space="preserve">  121.6554</t>
  </si>
  <si>
    <t xml:space="preserve">  121.6798</t>
  </si>
  <si>
    <t xml:space="preserve">  23.7842  </t>
  </si>
  <si>
    <t xml:space="preserve">  23.7839  </t>
  </si>
  <si>
    <t xml:space="preserve">  121.7288</t>
  </si>
  <si>
    <t xml:space="preserve">  121.7533</t>
  </si>
  <si>
    <t xml:space="preserve">  23.7834  </t>
  </si>
  <si>
    <t xml:space="preserve">  121.7777</t>
  </si>
  <si>
    <t xml:space="preserve">  23.7831  </t>
  </si>
  <si>
    <t xml:space="preserve">  121.8022</t>
  </si>
  <si>
    <t xml:space="preserve">  23.7828  </t>
  </si>
  <si>
    <t xml:space="preserve">  121.8267</t>
  </si>
  <si>
    <t xml:space="preserve">  121.8512</t>
  </si>
  <si>
    <t xml:space="preserve">  121.8756</t>
  </si>
  <si>
    <t xml:space="preserve">  23.7820  </t>
  </si>
  <si>
    <t xml:space="preserve">  121.9001</t>
  </si>
  <si>
    <t xml:space="preserve">  23.7817  </t>
  </si>
  <si>
    <t xml:space="preserve">  121.9246</t>
  </si>
  <si>
    <t xml:space="preserve">  23.7814  </t>
  </si>
  <si>
    <t xml:space="preserve">  121.9491</t>
  </si>
  <si>
    <t xml:space="preserve">  23.7811  </t>
  </si>
  <si>
    <t xml:space="preserve">  121.9735</t>
  </si>
  <si>
    <t xml:space="preserve">  23.7808  </t>
  </si>
  <si>
    <t xml:space="preserve">  121.9980</t>
  </si>
  <si>
    <t xml:space="preserve">  122.0225</t>
  </si>
  <si>
    <t xml:space="preserve">  23.7798  </t>
  </si>
  <si>
    <t xml:space="preserve">  122.0714</t>
  </si>
  <si>
    <t xml:space="preserve">  23.7795  </t>
  </si>
  <si>
    <t xml:space="preserve">  122.0959</t>
  </si>
  <si>
    <t xml:space="preserve">  23.7792  </t>
  </si>
  <si>
    <t xml:space="preserve">  122.1204</t>
  </si>
  <si>
    <t xml:space="preserve">  23.7785  </t>
  </si>
  <si>
    <t xml:space="preserve">  122.1693</t>
  </si>
  <si>
    <t xml:space="preserve">  23.7782  </t>
  </si>
  <si>
    <t xml:space="preserve">  122.1938</t>
  </si>
  <si>
    <t xml:space="preserve">  122.2183</t>
  </si>
  <si>
    <t xml:space="preserve">  23.7775  </t>
  </si>
  <si>
    <t xml:space="preserve">  23.7772  </t>
  </si>
  <si>
    <t xml:space="preserve">  122.2672</t>
  </si>
  <si>
    <t xml:space="preserve">  23.7768  </t>
  </si>
  <si>
    <t xml:space="preserve">  122.2917</t>
  </si>
  <si>
    <t xml:space="preserve">  122.3162</t>
  </si>
  <si>
    <t xml:space="preserve">  23.7761  </t>
  </si>
  <si>
    <t xml:space="preserve">  122.3406</t>
  </si>
  <si>
    <t xml:space="preserve">  23.7757  </t>
  </si>
  <si>
    <t xml:space="preserve">  122.3651</t>
  </si>
  <si>
    <t xml:space="preserve">  23.7754  </t>
  </si>
  <si>
    <t xml:space="preserve">  23.7750  </t>
  </si>
  <si>
    <t xml:space="preserve">  23.7746  </t>
  </si>
  <si>
    <t xml:space="preserve">  23.7742  </t>
  </si>
  <si>
    <t xml:space="preserve">  122.4630</t>
  </si>
  <si>
    <t xml:space="preserve">  23.7739  </t>
  </si>
  <si>
    <t xml:space="preserve">  122.4875</t>
  </si>
  <si>
    <t xml:space="preserve">  23.7735  </t>
  </si>
  <si>
    <t xml:space="preserve">  122.5119</t>
  </si>
  <si>
    <t xml:space="preserve">  23.7731  </t>
  </si>
  <si>
    <t xml:space="preserve">  122.5364</t>
  </si>
  <si>
    <t xml:space="preserve">  23.7727  </t>
  </si>
  <si>
    <t xml:space="preserve">  23.7723  </t>
  </si>
  <si>
    <t xml:space="preserve">  122.5853</t>
  </si>
  <si>
    <t xml:space="preserve">  23.7719  </t>
  </si>
  <si>
    <t xml:space="preserve">  122.6098</t>
  </si>
  <si>
    <t xml:space="preserve">  23.7715  </t>
  </si>
  <si>
    <t xml:space="preserve">  122.6343</t>
  </si>
  <si>
    <t xml:space="preserve">  23.7711  </t>
  </si>
  <si>
    <t xml:space="preserve">  122.6587</t>
  </si>
  <si>
    <t xml:space="preserve">  23.7707  </t>
  </si>
  <si>
    <t xml:space="preserve">  122.6832</t>
  </si>
  <si>
    <t xml:space="preserve">  122.7077</t>
  </si>
  <si>
    <t xml:space="preserve">  122.7322</t>
  </si>
  <si>
    <t xml:space="preserve">  122.7566</t>
  </si>
  <si>
    <t xml:space="preserve">  122.7811</t>
  </si>
  <si>
    <t xml:space="preserve">  122.8056</t>
  </si>
  <si>
    <t xml:space="preserve">  122.9034</t>
  </si>
  <si>
    <t xml:space="preserve">  122.9279</t>
  </si>
  <si>
    <t xml:space="preserve">  122.9524</t>
  </si>
  <si>
    <t xml:space="preserve">  123.0258</t>
  </si>
  <si>
    <t xml:space="preserve">  23.7640  </t>
  </si>
  <si>
    <t xml:space="preserve">  123.0502</t>
  </si>
  <si>
    <t xml:space="preserve">  23.7631  </t>
  </si>
  <si>
    <t xml:space="preserve">  123.0992</t>
  </si>
  <si>
    <t xml:space="preserve">  23.7626  </t>
  </si>
  <si>
    <t xml:space="preserve">  123.1236</t>
  </si>
  <si>
    <t xml:space="preserve">  23.7621  </t>
  </si>
  <si>
    <t xml:space="preserve">  123.1481</t>
  </si>
  <si>
    <t xml:space="preserve">  23.7616  </t>
  </si>
  <si>
    <t xml:space="preserve">  123.1970</t>
  </si>
  <si>
    <t xml:space="preserve">  123.2215</t>
  </si>
  <si>
    <t xml:space="preserve">  123.2704</t>
  </si>
  <si>
    <t xml:space="preserve">  23.7591  </t>
  </si>
  <si>
    <t xml:space="preserve">  123.2949</t>
  </si>
  <si>
    <t xml:space="preserve">  123.3438</t>
  </si>
  <si>
    <t xml:space="preserve">  23.7576  </t>
  </si>
  <si>
    <t xml:space="preserve">  23.7570  </t>
  </si>
  <si>
    <t xml:space="preserve">  123.3928</t>
  </si>
  <si>
    <t xml:space="preserve">  23.7560  </t>
  </si>
  <si>
    <t xml:space="preserve">  123.4662</t>
  </si>
  <si>
    <t xml:space="preserve">  23.7549  </t>
  </si>
  <si>
    <t xml:space="preserve">  123.5151</t>
  </si>
  <si>
    <t xml:space="preserve">  123.5640</t>
  </si>
  <si>
    <t xml:space="preserve">  123.6129</t>
  </si>
  <si>
    <t xml:space="preserve">  123.6374</t>
  </si>
  <si>
    <t xml:space="preserve">  23.7510  </t>
  </si>
  <si>
    <t xml:space="preserve">  23.7505  </t>
  </si>
  <si>
    <t xml:space="preserve">  23.7493  </t>
  </si>
  <si>
    <t xml:space="preserve">  123.7352</t>
  </si>
  <si>
    <t xml:space="preserve">  123.7597</t>
  </si>
  <si>
    <t xml:space="preserve">  23.7482  </t>
  </si>
  <si>
    <t xml:space="preserve">  123.7842</t>
  </si>
  <si>
    <t xml:space="preserve">  123.8086</t>
  </si>
  <si>
    <t xml:space="preserve">  123.8331</t>
  </si>
  <si>
    <t xml:space="preserve">  117.4940</t>
  </si>
  <si>
    <t xml:space="preserve">  23.7960  </t>
  </si>
  <si>
    <t xml:space="preserve">  117.5184</t>
  </si>
  <si>
    <t xml:space="preserve">  23.7964  </t>
  </si>
  <si>
    <t xml:space="preserve">  23.7967  </t>
  </si>
  <si>
    <t xml:space="preserve">  23.7971  </t>
  </si>
  <si>
    <t xml:space="preserve">  117.5919</t>
  </si>
  <si>
    <t xml:space="preserve">  23.7975  </t>
  </si>
  <si>
    <t xml:space="preserve">  117.6163</t>
  </si>
  <si>
    <t xml:space="preserve">  23.7979  </t>
  </si>
  <si>
    <t xml:space="preserve">  117.6408</t>
  </si>
  <si>
    <t xml:space="preserve">  23.7982  </t>
  </si>
  <si>
    <t xml:space="preserve">  23.7986  </t>
  </si>
  <si>
    <t xml:space="preserve">  117.6898</t>
  </si>
  <si>
    <t xml:space="preserve">  23.7990  </t>
  </si>
  <si>
    <t xml:space="preserve">  117.7142</t>
  </si>
  <si>
    <t xml:space="preserve">  23.7993  </t>
  </si>
  <si>
    <t xml:space="preserve">  23.7997  </t>
  </si>
  <si>
    <t xml:space="preserve">  117.7632</t>
  </si>
  <si>
    <t xml:space="preserve">  23.8000  </t>
  </si>
  <si>
    <t xml:space="preserve">  23.8004  </t>
  </si>
  <si>
    <t xml:space="preserve">  23.8007  </t>
  </si>
  <si>
    <t xml:space="preserve">  117.8366</t>
  </si>
  <si>
    <t xml:space="preserve">  23.8011  </t>
  </si>
  <si>
    <t xml:space="preserve">  23.8014  </t>
  </si>
  <si>
    <t xml:space="preserve">  117.8856</t>
  </si>
  <si>
    <t xml:space="preserve">  23.8017  </t>
  </si>
  <si>
    <t xml:space="preserve">  117.9101</t>
  </si>
  <si>
    <t xml:space="preserve">  23.8021  </t>
  </si>
  <si>
    <t xml:space="preserve">  117.9345</t>
  </si>
  <si>
    <t xml:space="preserve">  23.8024  </t>
  </si>
  <si>
    <t xml:space="preserve">  117.9590</t>
  </si>
  <si>
    <t xml:space="preserve">  23.8027  </t>
  </si>
  <si>
    <t xml:space="preserve">  23.8030  </t>
  </si>
  <si>
    <t xml:space="preserve">  23.8033  </t>
  </si>
  <si>
    <t xml:space="preserve">  118.0324</t>
  </si>
  <si>
    <t xml:space="preserve">  23.8036  </t>
  </si>
  <si>
    <t xml:space="preserve">  118.0569</t>
  </si>
  <si>
    <t xml:space="preserve">  23.8039  </t>
  </si>
  <si>
    <t xml:space="preserve">  118.0814</t>
  </si>
  <si>
    <t xml:space="preserve">  23.8042  </t>
  </si>
  <si>
    <t xml:space="preserve">  118.1059</t>
  </si>
  <si>
    <t xml:space="preserve">  23.8045  </t>
  </si>
  <si>
    <t xml:space="preserve">  118.1304</t>
  </si>
  <si>
    <t xml:space="preserve">  23.8048  </t>
  </si>
  <si>
    <t xml:space="preserve">  118.1548</t>
  </si>
  <si>
    <t xml:space="preserve">  23.8051  </t>
  </si>
  <si>
    <t xml:space="preserve">  118.1793</t>
  </si>
  <si>
    <t xml:space="preserve">  23.8054  </t>
  </si>
  <si>
    <t xml:space="preserve">  118.2038</t>
  </si>
  <si>
    <t xml:space="preserve">  23.8057  </t>
  </si>
  <si>
    <t xml:space="preserve">  118.2283</t>
  </si>
  <si>
    <t xml:space="preserve">  23.8060  </t>
  </si>
  <si>
    <t xml:space="preserve">  118.2527</t>
  </si>
  <si>
    <t xml:space="preserve">  23.8062  </t>
  </si>
  <si>
    <t xml:space="preserve">  23.8065  </t>
  </si>
  <si>
    <t xml:space="preserve">  23.8068  </t>
  </si>
  <si>
    <t xml:space="preserve">  118.3262</t>
  </si>
  <si>
    <t xml:space="preserve">  23.8070  </t>
  </si>
  <si>
    <t xml:space="preserve">  118.3507</t>
  </si>
  <si>
    <t xml:space="preserve">  23.8073  </t>
  </si>
  <si>
    <t xml:space="preserve">  118.3751</t>
  </si>
  <si>
    <t xml:space="preserve">  23.8076  </t>
  </si>
  <si>
    <t xml:space="preserve">  23.8078  </t>
  </si>
  <si>
    <t xml:space="preserve">  118.4241</t>
  </si>
  <si>
    <t xml:space="preserve">  23.8081  </t>
  </si>
  <si>
    <t xml:space="preserve">  23.8083  </t>
  </si>
  <si>
    <t xml:space="preserve">  118.4731</t>
  </si>
  <si>
    <t xml:space="preserve">  23.8085  </t>
  </si>
  <si>
    <t xml:space="preserve">  23.8088  </t>
  </si>
  <si>
    <t xml:space="preserve">  118.5220</t>
  </si>
  <si>
    <t xml:space="preserve">  23.8090  </t>
  </si>
  <si>
    <t xml:space="preserve">  23.8092  </t>
  </si>
  <si>
    <t xml:space="preserve">  23.8095  </t>
  </si>
  <si>
    <t xml:space="preserve">  118.5955</t>
  </si>
  <si>
    <t xml:space="preserve">  23.8097  </t>
  </si>
  <si>
    <t xml:space="preserve">  23.8099  </t>
  </si>
  <si>
    <t xml:space="preserve">  23.8101  </t>
  </si>
  <si>
    <t xml:space="preserve">  23.8103  </t>
  </si>
  <si>
    <t xml:space="preserve">  23.8105  </t>
  </si>
  <si>
    <t xml:space="preserve">  118.7179</t>
  </si>
  <si>
    <t xml:space="preserve">  23.8107  </t>
  </si>
  <si>
    <t xml:space="preserve">  23.8109  </t>
  </si>
  <si>
    <t xml:space="preserve">  118.7668</t>
  </si>
  <si>
    <t xml:space="preserve">  23.8111  </t>
  </si>
  <si>
    <t xml:space="preserve">  23.8113  </t>
  </si>
  <si>
    <t xml:space="preserve">  118.8158</t>
  </si>
  <si>
    <t xml:space="preserve">  23.8115  </t>
  </si>
  <si>
    <t xml:space="preserve">  23.8117  </t>
  </si>
  <si>
    <t xml:space="preserve">  23.8119  </t>
  </si>
  <si>
    <t xml:space="preserve">  23.8120  </t>
  </si>
  <si>
    <t xml:space="preserve">  23.8122  </t>
  </si>
  <si>
    <t xml:space="preserve">  118.9382</t>
  </si>
  <si>
    <t xml:space="preserve">  23.8124  </t>
  </si>
  <si>
    <t xml:space="preserve">  118.9627</t>
  </si>
  <si>
    <t xml:space="preserve">  23.8125  </t>
  </si>
  <si>
    <t xml:space="preserve">  118.9872</t>
  </si>
  <si>
    <t xml:space="preserve">  23.8127  </t>
  </si>
  <si>
    <t xml:space="preserve">  119.0116</t>
  </si>
  <si>
    <t xml:space="preserve">  23.8129  </t>
  </si>
  <si>
    <t xml:space="preserve">  119.0361</t>
  </si>
  <si>
    <t xml:space="preserve">  23.8130  </t>
  </si>
  <si>
    <t xml:space="preserve">  119.0606</t>
  </si>
  <si>
    <t xml:space="preserve">  23.8132  </t>
  </si>
  <si>
    <t xml:space="preserve">  119.0851</t>
  </si>
  <si>
    <t xml:space="preserve">  23.8133  </t>
  </si>
  <si>
    <t xml:space="preserve">  119.1096</t>
  </si>
  <si>
    <t xml:space="preserve">  23.8134  </t>
  </si>
  <si>
    <t xml:space="preserve">  119.1340</t>
  </si>
  <si>
    <t xml:space="preserve">  23.8136  </t>
  </si>
  <si>
    <t xml:space="preserve">  119.1585</t>
  </si>
  <si>
    <t xml:space="preserve">  23.8137  </t>
  </si>
  <si>
    <t xml:space="preserve">  119.1830</t>
  </si>
  <si>
    <t xml:space="preserve">  23.8138  </t>
  </si>
  <si>
    <t xml:space="preserve">  119.2075</t>
  </si>
  <si>
    <t xml:space="preserve">  23.8140  </t>
  </si>
  <si>
    <t xml:space="preserve">  119.2320</t>
  </si>
  <si>
    <t xml:space="preserve">  23.8141  </t>
  </si>
  <si>
    <t xml:space="preserve">  119.2565</t>
  </si>
  <si>
    <t xml:space="preserve">  23.8142  </t>
  </si>
  <si>
    <t xml:space="preserve">  119.2809</t>
  </si>
  <si>
    <t xml:space="preserve">  23.8143  </t>
  </si>
  <si>
    <t xml:space="preserve">  119.3054</t>
  </si>
  <si>
    <t xml:space="preserve">  23.8144  </t>
  </si>
  <si>
    <t xml:space="preserve">  119.3299</t>
  </si>
  <si>
    <t xml:space="preserve">  23.8145  </t>
  </si>
  <si>
    <t xml:space="preserve">  119.3544</t>
  </si>
  <si>
    <t xml:space="preserve">  23.8146  </t>
  </si>
  <si>
    <t xml:space="preserve">  119.3789</t>
  </si>
  <si>
    <t xml:space="preserve">  23.8147  </t>
  </si>
  <si>
    <t xml:space="preserve">  119.4033</t>
  </si>
  <si>
    <t xml:space="preserve">  23.8148  </t>
  </si>
  <si>
    <t xml:space="preserve">  119.4278</t>
  </si>
  <si>
    <t xml:space="preserve">  23.8149  </t>
  </si>
  <si>
    <t xml:space="preserve">  119.4523</t>
  </si>
  <si>
    <t xml:space="preserve">  23.8150  </t>
  </si>
  <si>
    <t xml:space="preserve">  119.4768</t>
  </si>
  <si>
    <t xml:space="preserve">  23.8151  </t>
  </si>
  <si>
    <t xml:space="preserve">  119.5013</t>
  </si>
  <si>
    <t xml:space="preserve">  23.8152  </t>
  </si>
  <si>
    <t xml:space="preserve">  119.5502</t>
  </si>
  <si>
    <t xml:space="preserve">  23.8153  </t>
  </si>
  <si>
    <t xml:space="preserve">  119.5747</t>
  </si>
  <si>
    <t xml:space="preserve">  23.8154  </t>
  </si>
  <si>
    <t xml:space="preserve">  119.5992</t>
  </si>
  <si>
    <t xml:space="preserve">  23.8155  </t>
  </si>
  <si>
    <t xml:space="preserve">  23.8156  </t>
  </si>
  <si>
    <t xml:space="preserve">  119.6726</t>
  </si>
  <si>
    <t xml:space="preserve">  119.6971</t>
  </si>
  <si>
    <t xml:space="preserve">  23.8157  </t>
  </si>
  <si>
    <t xml:space="preserve">  119.7216</t>
  </si>
  <si>
    <t xml:space="preserve">  23.8158  </t>
  </si>
  <si>
    <t xml:space="preserve">  119.8195</t>
  </si>
  <si>
    <t xml:space="preserve">  23.8159  </t>
  </si>
  <si>
    <t xml:space="preserve">  119.8440</t>
  </si>
  <si>
    <t xml:space="preserve">  23.8160  </t>
  </si>
  <si>
    <t xml:space="preserve">  120.1868</t>
  </si>
  <si>
    <t xml:space="preserve">  120.2113</t>
  </si>
  <si>
    <t xml:space="preserve">  120.3092</t>
  </si>
  <si>
    <t xml:space="preserve">  120.3337</t>
  </si>
  <si>
    <t xml:space="preserve">  120.3582</t>
  </si>
  <si>
    <t xml:space="preserve">  120.4071</t>
  </si>
  <si>
    <t xml:space="preserve">  120.4316</t>
  </si>
  <si>
    <t xml:space="preserve">  120.4561</t>
  </si>
  <si>
    <t xml:space="preserve">  120.4806</t>
  </si>
  <si>
    <t xml:space="preserve">  120.5295</t>
  </si>
  <si>
    <t xml:space="preserve">  120.5540</t>
  </si>
  <si>
    <t xml:space="preserve">  120.5785</t>
  </si>
  <si>
    <t xml:space="preserve">  120.6030</t>
  </si>
  <si>
    <t xml:space="preserve">  120.6275</t>
  </si>
  <si>
    <t xml:space="preserve">  120.6519</t>
  </si>
  <si>
    <t xml:space="preserve">  120.6764</t>
  </si>
  <si>
    <t xml:space="preserve">  120.7009</t>
  </si>
  <si>
    <t xml:space="preserve">  120.7254</t>
  </si>
  <si>
    <t xml:space="preserve">  120.7499</t>
  </si>
  <si>
    <t xml:space="preserve">  120.7744</t>
  </si>
  <si>
    <t xml:space="preserve">  120.7988</t>
  </si>
  <si>
    <t xml:space="preserve">  23.8139  </t>
  </si>
  <si>
    <t xml:space="preserve">  120.8233</t>
  </si>
  <si>
    <t xml:space="preserve">  120.8478</t>
  </si>
  <si>
    <t xml:space="preserve">  120.8723</t>
  </si>
  <si>
    <t xml:space="preserve">  23.8135  </t>
  </si>
  <si>
    <t xml:space="preserve">  679  </t>
  </si>
  <si>
    <t xml:space="preserve">  120.8968</t>
  </si>
  <si>
    <t xml:space="preserve">  749  </t>
  </si>
  <si>
    <t xml:space="preserve">  120.9212</t>
  </si>
  <si>
    <t xml:space="preserve">  120.9457</t>
  </si>
  <si>
    <t xml:space="preserve">  23.8131  </t>
  </si>
  <si>
    <t xml:space="preserve">  120.9702</t>
  </si>
  <si>
    <t xml:space="preserve">  120.9947</t>
  </si>
  <si>
    <t xml:space="preserve">  23.8128  </t>
  </si>
  <si>
    <t xml:space="preserve">  827  </t>
  </si>
  <si>
    <t xml:space="preserve">  121.0192</t>
  </si>
  <si>
    <t xml:space="preserve">  121.0436</t>
  </si>
  <si>
    <t xml:space="preserve">  121.0681</t>
  </si>
  <si>
    <t xml:space="preserve">  23.8123  </t>
  </si>
  <si>
    <t xml:space="preserve">  121.0926</t>
  </si>
  <si>
    <t xml:space="preserve">  121.1171</t>
  </si>
  <si>
    <t xml:space="preserve"> 1919  </t>
  </si>
  <si>
    <t xml:space="preserve">  121.1416</t>
  </si>
  <si>
    <t xml:space="preserve">  23.8118  </t>
  </si>
  <si>
    <t xml:space="preserve">  23.8116  </t>
  </si>
  <si>
    <t xml:space="preserve"> 2351  </t>
  </si>
  <si>
    <t xml:space="preserve">  121.2150</t>
  </si>
  <si>
    <t xml:space="preserve"> 2652  </t>
  </si>
  <si>
    <t xml:space="preserve">  121.2640</t>
  </si>
  <si>
    <t xml:space="preserve"> 1479  </t>
  </si>
  <si>
    <t xml:space="preserve">  121.2885</t>
  </si>
  <si>
    <t xml:space="preserve"> 2386  </t>
  </si>
  <si>
    <t xml:space="preserve">  121.3129</t>
  </si>
  <si>
    <t xml:space="preserve"> 2220  </t>
  </si>
  <si>
    <t xml:space="preserve">  121.3374</t>
  </si>
  <si>
    <t xml:space="preserve"> 1649  </t>
  </si>
  <si>
    <t xml:space="preserve">  121.3619</t>
  </si>
  <si>
    <t xml:space="preserve"> 1119  </t>
  </si>
  <si>
    <t xml:space="preserve">  121.3864</t>
  </si>
  <si>
    <t xml:space="preserve">  23.8098  </t>
  </si>
  <si>
    <t xml:space="preserve"> 1034  </t>
  </si>
  <si>
    <t xml:space="preserve">  23.8096  </t>
  </si>
  <si>
    <t xml:space="preserve">  121.4353</t>
  </si>
  <si>
    <t xml:space="preserve">  23.8094  </t>
  </si>
  <si>
    <t xml:space="preserve">  126  </t>
  </si>
  <si>
    <t xml:space="preserve">  23.8089  </t>
  </si>
  <si>
    <t xml:space="preserve">  121.5088</t>
  </si>
  <si>
    <t xml:space="preserve">  23.8087  </t>
  </si>
  <si>
    <t xml:space="preserve">   98  </t>
  </si>
  <si>
    <t xml:space="preserve">  23.8082  </t>
  </si>
  <si>
    <t xml:space="preserve">  121.5822</t>
  </si>
  <si>
    <t xml:space="preserve">  23.8080  </t>
  </si>
  <si>
    <t xml:space="preserve">  23.8077  </t>
  </si>
  <si>
    <t xml:space="preserve">  121.6312</t>
  </si>
  <si>
    <t xml:space="preserve">  23.8075  </t>
  </si>
  <si>
    <t xml:space="preserve">  23.8072  </t>
  </si>
  <si>
    <t xml:space="preserve">  121.6801</t>
  </si>
  <si>
    <t xml:space="preserve">  23.8067  </t>
  </si>
  <si>
    <t xml:space="preserve">  121.7291</t>
  </si>
  <si>
    <t xml:space="preserve">  23.8064  </t>
  </si>
  <si>
    <t xml:space="preserve">  121.7536</t>
  </si>
  <si>
    <t xml:space="preserve">  121.7780</t>
  </si>
  <si>
    <t xml:space="preserve">  23.8059  </t>
  </si>
  <si>
    <t xml:space="preserve">  121.8025</t>
  </si>
  <si>
    <t xml:space="preserve">  23.8056  </t>
  </si>
  <si>
    <t xml:space="preserve">  121.8270</t>
  </si>
  <si>
    <t xml:space="preserve">  23.8053  </t>
  </si>
  <si>
    <t xml:space="preserve">  121.8515</t>
  </si>
  <si>
    <t xml:space="preserve">  23.8050  </t>
  </si>
  <si>
    <t xml:space="preserve">  121.8760</t>
  </si>
  <si>
    <t xml:space="preserve">  121.9004</t>
  </si>
  <si>
    <t xml:space="preserve">  121.9249</t>
  </si>
  <si>
    <t xml:space="preserve">  121.9494</t>
  </si>
  <si>
    <t xml:space="preserve">  121.9739</t>
  </si>
  <si>
    <t xml:space="preserve">  121.9984</t>
  </si>
  <si>
    <t xml:space="preserve">  23.8032  </t>
  </si>
  <si>
    <t xml:space="preserve">  23.8029  </t>
  </si>
  <si>
    <t xml:space="preserve">  23.8026  </t>
  </si>
  <si>
    <t xml:space="preserve">  23.8023  </t>
  </si>
  <si>
    <t xml:space="preserve">  122.0963</t>
  </si>
  <si>
    <t xml:space="preserve">  23.8020  </t>
  </si>
  <si>
    <t xml:space="preserve">  122.1207</t>
  </si>
  <si>
    <t xml:space="preserve">  23.8016  </t>
  </si>
  <si>
    <t xml:space="preserve">  23.8013  </t>
  </si>
  <si>
    <t xml:space="preserve">  23.8010  </t>
  </si>
  <si>
    <t xml:space="preserve">  122.1942</t>
  </si>
  <si>
    <t xml:space="preserve">  23.8006  </t>
  </si>
  <si>
    <t xml:space="preserve">  122.2186</t>
  </si>
  <si>
    <t xml:space="preserve">  23.8003  </t>
  </si>
  <si>
    <t xml:space="preserve">  23.7999  </t>
  </si>
  <si>
    <t xml:space="preserve">  122.2676</t>
  </si>
  <si>
    <t xml:space="preserve">  23.7996  </t>
  </si>
  <si>
    <t xml:space="preserve">  122.2921</t>
  </si>
  <si>
    <t xml:space="preserve">  23.7992  </t>
  </si>
  <si>
    <t xml:space="preserve">  122.3166</t>
  </si>
  <si>
    <t xml:space="preserve">  23.7989  </t>
  </si>
  <si>
    <t xml:space="preserve">  122.3410</t>
  </si>
  <si>
    <t xml:space="preserve">  23.7985  </t>
  </si>
  <si>
    <t xml:space="preserve">  122.3655</t>
  </si>
  <si>
    <t xml:space="preserve">  23.7981  </t>
  </si>
  <si>
    <t xml:space="preserve">  23.7978  </t>
  </si>
  <si>
    <t xml:space="preserve">  23.7974  </t>
  </si>
  <si>
    <t xml:space="preserve">  23.7970  </t>
  </si>
  <si>
    <t xml:space="preserve">  122.4634</t>
  </si>
  <si>
    <t xml:space="preserve">  23.7966  </t>
  </si>
  <si>
    <t xml:space="preserve">  122.4879</t>
  </si>
  <si>
    <t xml:space="preserve">  23.7963  </t>
  </si>
  <si>
    <t xml:space="preserve">  122.5124</t>
  </si>
  <si>
    <t xml:space="preserve">  23.7959  </t>
  </si>
  <si>
    <t xml:space="preserve">  122.5368</t>
  </si>
  <si>
    <t xml:space="preserve">  23.7955  </t>
  </si>
  <si>
    <t xml:space="preserve">  122.5613</t>
  </si>
  <si>
    <t xml:space="preserve">  23.7951  </t>
  </si>
  <si>
    <t xml:space="preserve">  122.5858</t>
  </si>
  <si>
    <t xml:space="preserve">  23.7947  </t>
  </si>
  <si>
    <t xml:space="preserve">  23.7943  </t>
  </si>
  <si>
    <t xml:space="preserve">  122.6347</t>
  </si>
  <si>
    <t xml:space="preserve">  23.7939  </t>
  </si>
  <si>
    <t xml:space="preserve">  122.6592</t>
  </si>
  <si>
    <t xml:space="preserve">  23.7934  </t>
  </si>
  <si>
    <t xml:space="preserve">  122.6837</t>
  </si>
  <si>
    <t xml:space="preserve">  122.7326</t>
  </si>
  <si>
    <t xml:space="preserve">  122.7571</t>
  </si>
  <si>
    <t xml:space="preserve">  122.7816</t>
  </si>
  <si>
    <t xml:space="preserve">  122.8060</t>
  </si>
  <si>
    <t xml:space="preserve">  122.9039</t>
  </si>
  <si>
    <t xml:space="preserve">  122.9284</t>
  </si>
  <si>
    <t xml:space="preserve">  122.9529</t>
  </si>
  <si>
    <t xml:space="preserve">  23.7882  </t>
  </si>
  <si>
    <t xml:space="preserve">  122.9774</t>
  </si>
  <si>
    <t xml:space="preserve">  123.0018</t>
  </si>
  <si>
    <t xml:space="preserve">  123.0263</t>
  </si>
  <si>
    <t xml:space="preserve">  123.0508</t>
  </si>
  <si>
    <t xml:space="preserve">  23.7863  </t>
  </si>
  <si>
    <t xml:space="preserve">  123.0997</t>
  </si>
  <si>
    <t xml:space="preserve">  23.7854  </t>
  </si>
  <si>
    <t xml:space="preserve">  123.1242</t>
  </si>
  <si>
    <t xml:space="preserve">  23.7849  </t>
  </si>
  <si>
    <t xml:space="preserve">  123.1487</t>
  </si>
  <si>
    <t xml:space="preserve">  23.7844  </t>
  </si>
  <si>
    <t xml:space="preserve">  123.1976</t>
  </si>
  <si>
    <t xml:space="preserve">  123.2221</t>
  </si>
  <si>
    <t xml:space="preserve">  23.7824  </t>
  </si>
  <si>
    <t xml:space="preserve">  123.2710</t>
  </si>
  <si>
    <t xml:space="preserve">  23.7819  </t>
  </si>
  <si>
    <t xml:space="preserve">  123.2955</t>
  </si>
  <si>
    <t xml:space="preserve">  123.3199</t>
  </si>
  <si>
    <t xml:space="preserve">  123.3444</t>
  </si>
  <si>
    <t xml:space="preserve">  23.7803  </t>
  </si>
  <si>
    <t xml:space="preserve">  123.3689</t>
  </si>
  <si>
    <t xml:space="preserve">  123.3934</t>
  </si>
  <si>
    <t xml:space="preserve">  23.7788  </t>
  </si>
  <si>
    <t xml:space="preserve">  123.4668</t>
  </si>
  <si>
    <t xml:space="preserve">  23.7777  </t>
  </si>
  <si>
    <t xml:space="preserve">  123.5157</t>
  </si>
  <si>
    <t xml:space="preserve">  23.7766  </t>
  </si>
  <si>
    <t xml:space="preserve">  123.5402</t>
  </si>
  <si>
    <t xml:space="preserve">  123.5646</t>
  </si>
  <si>
    <t xml:space="preserve">  23.7749  </t>
  </si>
  <si>
    <t xml:space="preserve">  23.7744  </t>
  </si>
  <si>
    <t xml:space="preserve">  123.6380</t>
  </si>
  <si>
    <t xml:space="preserve">  23.7738  </t>
  </si>
  <si>
    <t xml:space="preserve">  123.6625</t>
  </si>
  <si>
    <t xml:space="preserve">  123.6870</t>
  </si>
  <si>
    <t xml:space="preserve">  123.7114</t>
  </si>
  <si>
    <t xml:space="preserve">  23.7721  </t>
  </si>
  <si>
    <t xml:space="preserve">  123.7359</t>
  </si>
  <si>
    <t xml:space="preserve">  23.7709  </t>
  </si>
  <si>
    <t xml:space="preserve">  123.7848</t>
  </si>
  <si>
    <t xml:space="preserve">  123.8338</t>
  </si>
  <si>
    <t xml:space="preserve">  117.4935</t>
  </si>
  <si>
    <t xml:space="preserve">  23.8187  </t>
  </si>
  <si>
    <t xml:space="preserve">  23.8191  </t>
  </si>
  <si>
    <t xml:space="preserve">  23.8195  </t>
  </si>
  <si>
    <t xml:space="preserve">  117.5670</t>
  </si>
  <si>
    <t xml:space="preserve">  23.8199  </t>
  </si>
  <si>
    <t xml:space="preserve">  117.5914</t>
  </si>
  <si>
    <t xml:space="preserve">  23.8203  </t>
  </si>
  <si>
    <t xml:space="preserve">  117.6159</t>
  </si>
  <si>
    <t xml:space="preserve">  23.8207  </t>
  </si>
  <si>
    <t xml:space="preserve">  117.6404</t>
  </si>
  <si>
    <t xml:space="preserve">  23.8210  </t>
  </si>
  <si>
    <t xml:space="preserve">  23.8214  </t>
  </si>
  <si>
    <t xml:space="preserve">  117.6894</t>
  </si>
  <si>
    <t xml:space="preserve">  23.8218  </t>
  </si>
  <si>
    <t xml:space="preserve">  117.7138</t>
  </si>
  <si>
    <t xml:space="preserve">  23.8221  </t>
  </si>
  <si>
    <t xml:space="preserve">  117.7383</t>
  </si>
  <si>
    <t xml:space="preserve">  23.8225  </t>
  </si>
  <si>
    <t xml:space="preserve">  23.8228  </t>
  </si>
  <si>
    <t xml:space="preserve">  117.7873</t>
  </si>
  <si>
    <t xml:space="preserve">  23.8232  </t>
  </si>
  <si>
    <t xml:space="preserve">  117.8118</t>
  </si>
  <si>
    <t xml:space="preserve">  23.8235  </t>
  </si>
  <si>
    <t xml:space="preserve">  117.8362</t>
  </si>
  <si>
    <t xml:space="preserve">  23.8238  </t>
  </si>
  <si>
    <t xml:space="preserve">  23.8242  </t>
  </si>
  <si>
    <t xml:space="preserve">  117.8852</t>
  </si>
  <si>
    <t xml:space="preserve">  23.8245  </t>
  </si>
  <si>
    <t xml:space="preserve">  117.9097</t>
  </si>
  <si>
    <t xml:space="preserve">  23.8248  </t>
  </si>
  <si>
    <t xml:space="preserve">  117.9342</t>
  </si>
  <si>
    <t xml:space="preserve">  23.8252  </t>
  </si>
  <si>
    <t xml:space="preserve">  117.9587</t>
  </si>
  <si>
    <t xml:space="preserve">  23.8255  </t>
  </si>
  <si>
    <t xml:space="preserve">  23.8258  </t>
  </si>
  <si>
    <t xml:space="preserve">  118.0076</t>
  </si>
  <si>
    <t xml:space="preserve">  23.8261  </t>
  </si>
  <si>
    <t xml:space="preserve">  118.0321</t>
  </si>
  <si>
    <t xml:space="preserve">  23.8264  </t>
  </si>
  <si>
    <t xml:space="preserve">  118.0566</t>
  </si>
  <si>
    <t xml:space="preserve">  23.8267  </t>
  </si>
  <si>
    <t xml:space="preserve">  118.0811</t>
  </si>
  <si>
    <t xml:space="preserve">  23.8270  </t>
  </si>
  <si>
    <t xml:space="preserve">  118.1055</t>
  </si>
  <si>
    <t xml:space="preserve">  23.8273  </t>
  </si>
  <si>
    <t xml:space="preserve">  118.1300</t>
  </si>
  <si>
    <t xml:space="preserve">  23.8276  </t>
  </si>
  <si>
    <t xml:space="preserve">  118.1545</t>
  </si>
  <si>
    <t xml:space="preserve">  23.8279  </t>
  </si>
  <si>
    <t xml:space="preserve">  118.1790</t>
  </si>
  <si>
    <t xml:space="preserve">  23.8282  </t>
  </si>
  <si>
    <t xml:space="preserve">  118.2035</t>
  </si>
  <si>
    <t xml:space="preserve">  23.8285  </t>
  </si>
  <si>
    <t xml:space="preserve">  118.2280</t>
  </si>
  <si>
    <t xml:space="preserve">  23.8288  </t>
  </si>
  <si>
    <t xml:space="preserve">  118.2524</t>
  </si>
  <si>
    <t xml:space="preserve">  23.8290  </t>
  </si>
  <si>
    <t xml:space="preserve">  23.8293  </t>
  </si>
  <si>
    <t xml:space="preserve">  23.8296  </t>
  </si>
  <si>
    <t xml:space="preserve">  118.3259</t>
  </si>
  <si>
    <t xml:space="preserve">  23.8298  </t>
  </si>
  <si>
    <t xml:space="preserve">  118.3504</t>
  </si>
  <si>
    <t xml:space="preserve">  23.8301  </t>
  </si>
  <si>
    <t xml:space="preserve">  23.8303  </t>
  </si>
  <si>
    <t xml:space="preserve">  23.8306  </t>
  </si>
  <si>
    <t xml:space="preserve">  118.4238</t>
  </si>
  <si>
    <t xml:space="preserve">  23.8308  </t>
  </si>
  <si>
    <t xml:space="preserve">  23.8311  </t>
  </si>
  <si>
    <t xml:space="preserve">  118.4728</t>
  </si>
  <si>
    <t xml:space="preserve">  23.8313  </t>
  </si>
  <si>
    <t xml:space="preserve">  23.8316  </t>
  </si>
  <si>
    <t xml:space="preserve">  118.5218</t>
  </si>
  <si>
    <t xml:space="preserve">  23.8318  </t>
  </si>
  <si>
    <t xml:space="preserve">  118.5463</t>
  </si>
  <si>
    <t xml:space="preserve">  23.8320  </t>
  </si>
  <si>
    <t xml:space="preserve">  118.5707</t>
  </si>
  <si>
    <t xml:space="preserve">  23.8322  </t>
  </si>
  <si>
    <t xml:space="preserve">  118.5952</t>
  </si>
  <si>
    <t xml:space="preserve">  23.8325  </t>
  </si>
  <si>
    <t xml:space="preserve">  118.6197</t>
  </si>
  <si>
    <t xml:space="preserve">  23.8327  </t>
  </si>
  <si>
    <t xml:space="preserve">  118.6442</t>
  </si>
  <si>
    <t xml:space="preserve">  23.8329  </t>
  </si>
  <si>
    <t xml:space="preserve">  118.6687</t>
  </si>
  <si>
    <t xml:space="preserve">  23.8331  </t>
  </si>
  <si>
    <t xml:space="preserve">  118.6932</t>
  </si>
  <si>
    <t xml:space="preserve">  23.8333  </t>
  </si>
  <si>
    <t xml:space="preserve">  23.8335  </t>
  </si>
  <si>
    <t xml:space="preserve">  23.8337  </t>
  </si>
  <si>
    <t xml:space="preserve">  118.7666</t>
  </si>
  <si>
    <t xml:space="preserve">  23.8339  </t>
  </si>
  <si>
    <t xml:space="preserve">  23.8341  </t>
  </si>
  <si>
    <t xml:space="preserve">  118.8156</t>
  </si>
  <si>
    <t xml:space="preserve">  23.8343  </t>
  </si>
  <si>
    <t xml:space="preserve">  23.8345  </t>
  </si>
  <si>
    <t xml:space="preserve">  118.8646</t>
  </si>
  <si>
    <t xml:space="preserve">  23.8346  </t>
  </si>
  <si>
    <t xml:space="preserve">  23.8348  </t>
  </si>
  <si>
    <t xml:space="preserve">  23.8350  </t>
  </si>
  <si>
    <t xml:space="preserve">  23.8352  </t>
  </si>
  <si>
    <t xml:space="preserve">  118.9625</t>
  </si>
  <si>
    <t xml:space="preserve">  23.8353  </t>
  </si>
  <si>
    <t xml:space="preserve">  118.9870</t>
  </si>
  <si>
    <t xml:space="preserve">  23.8355  </t>
  </si>
  <si>
    <t xml:space="preserve">  119.0115</t>
  </si>
  <si>
    <t xml:space="preserve">  23.8356  </t>
  </si>
  <si>
    <t xml:space="preserve">  119.0359</t>
  </si>
  <si>
    <t xml:space="preserve">  23.8358  </t>
  </si>
  <si>
    <t xml:space="preserve">  119.0604</t>
  </si>
  <si>
    <t xml:space="preserve">  23.8359  </t>
  </si>
  <si>
    <t xml:space="preserve">  119.0849</t>
  </si>
  <si>
    <t xml:space="preserve">  23.8361  </t>
  </si>
  <si>
    <t xml:space="preserve">  119.1094</t>
  </si>
  <si>
    <t xml:space="preserve">  23.8362  </t>
  </si>
  <si>
    <t xml:space="preserve">  119.1339</t>
  </si>
  <si>
    <t xml:space="preserve">  23.8364  </t>
  </si>
  <si>
    <t xml:space="preserve">  119.1584</t>
  </si>
  <si>
    <t xml:space="preserve">  23.8365  </t>
  </si>
  <si>
    <t xml:space="preserve">  119.1829</t>
  </si>
  <si>
    <t xml:space="preserve">  23.8366  </t>
  </si>
  <si>
    <t xml:space="preserve">  119.2074</t>
  </si>
  <si>
    <t xml:space="preserve">  23.8367  </t>
  </si>
  <si>
    <t xml:space="preserve">  119.2318</t>
  </si>
  <si>
    <t xml:space="preserve">  23.8369  </t>
  </si>
  <si>
    <t xml:space="preserve">  119.2563</t>
  </si>
  <si>
    <t xml:space="preserve">  23.8370  </t>
  </si>
  <si>
    <t xml:space="preserve">  119.2808</t>
  </si>
  <si>
    <t xml:space="preserve">  23.8371  </t>
  </si>
  <si>
    <t xml:space="preserve">  119.3053</t>
  </si>
  <si>
    <t xml:space="preserve">  23.8372  </t>
  </si>
  <si>
    <t xml:space="preserve">  119.3298</t>
  </si>
  <si>
    <t xml:space="preserve">  23.8373  </t>
  </si>
  <si>
    <t xml:space="preserve">  119.3543</t>
  </si>
  <si>
    <t xml:space="preserve">  23.8374  </t>
  </si>
  <si>
    <t xml:space="preserve">  119.3788</t>
  </si>
  <si>
    <t xml:space="preserve">  23.8375  </t>
  </si>
  <si>
    <t xml:space="preserve">  119.4032</t>
  </si>
  <si>
    <t xml:space="preserve">  23.8376  </t>
  </si>
  <si>
    <t xml:space="preserve">  119.4277</t>
  </si>
  <si>
    <t xml:space="preserve">  23.8377  </t>
  </si>
  <si>
    <t xml:space="preserve">  119.4522</t>
  </si>
  <si>
    <t xml:space="preserve">  23.8378  </t>
  </si>
  <si>
    <t xml:space="preserve">  119.4767</t>
  </si>
  <si>
    <t xml:space="preserve">  23.8379  </t>
  </si>
  <si>
    <t xml:space="preserve">  119.5012</t>
  </si>
  <si>
    <t xml:space="preserve">  23.8380  </t>
  </si>
  <si>
    <t xml:space="preserve">  119.5257</t>
  </si>
  <si>
    <t xml:space="preserve">  23.8381  </t>
  </si>
  <si>
    <t xml:space="preserve">  119.5746</t>
  </si>
  <si>
    <t xml:space="preserve">  23.8382  </t>
  </si>
  <si>
    <t xml:space="preserve">  119.5991</t>
  </si>
  <si>
    <t xml:space="preserve">  119.6236</t>
  </si>
  <si>
    <t xml:space="preserve">  23.8383  </t>
  </si>
  <si>
    <t xml:space="preserve">  119.6481</t>
  </si>
  <si>
    <t xml:space="preserve">  23.8384  </t>
  </si>
  <si>
    <t xml:space="preserve">  23.8385  </t>
  </si>
  <si>
    <t xml:space="preserve">  119.7705</t>
  </si>
  <si>
    <t xml:space="preserve">  23.8386  </t>
  </si>
  <si>
    <t xml:space="preserve">  119.7950</t>
  </si>
  <si>
    <t xml:space="preserve">  23.8387  </t>
  </si>
  <si>
    <t xml:space="preserve">  119.9419</t>
  </si>
  <si>
    <t xml:space="preserve">  120.0889</t>
  </si>
  <si>
    <t xml:space="preserve">  120.1134</t>
  </si>
  <si>
    <t xml:space="preserve">  120.2358</t>
  </si>
  <si>
    <t xml:space="preserve">  120.2603</t>
  </si>
  <si>
    <t xml:space="preserve">  120.2848</t>
  </si>
  <si>
    <t xml:space="preserve">  120.3827</t>
  </si>
  <si>
    <t xml:space="preserve">  120.4072</t>
  </si>
  <si>
    <t xml:space="preserve">  120.4317</t>
  </si>
  <si>
    <t xml:space="preserve">  120.4562</t>
  </si>
  <si>
    <t xml:space="preserve">  120.5051</t>
  </si>
  <si>
    <t xml:space="preserve">  120.5296</t>
  </si>
  <si>
    <t xml:space="preserve">  120.5541</t>
  </si>
  <si>
    <t xml:space="preserve">  120.5786</t>
  </si>
  <si>
    <t xml:space="preserve">  120.6031</t>
  </si>
  <si>
    <t xml:space="preserve">  120.6276</t>
  </si>
  <si>
    <t xml:space="preserve">  120.6521</t>
  </si>
  <si>
    <t xml:space="preserve">  120.6765</t>
  </si>
  <si>
    <t xml:space="preserve">  120.7010</t>
  </si>
  <si>
    <t xml:space="preserve">  120.7255</t>
  </si>
  <si>
    <t xml:space="preserve">  120.7500</t>
  </si>
  <si>
    <t xml:space="preserve">  120.7745</t>
  </si>
  <si>
    <t xml:space="preserve">  23.8368  </t>
  </si>
  <si>
    <t xml:space="preserve">  120.7990</t>
  </si>
  <si>
    <t xml:space="preserve">  392  </t>
  </si>
  <si>
    <t xml:space="preserve">  120.8235</t>
  </si>
  <si>
    <t xml:space="preserve">  704  </t>
  </si>
  <si>
    <t xml:space="preserve">  120.8479</t>
  </si>
  <si>
    <t xml:space="preserve">  120.8724</t>
  </si>
  <si>
    <t xml:space="preserve">  23.8363  </t>
  </si>
  <si>
    <t xml:space="preserve">  613  </t>
  </si>
  <si>
    <t xml:space="preserve">  120.8969</t>
  </si>
  <si>
    <t xml:space="preserve">  770  </t>
  </si>
  <si>
    <t xml:space="preserve">  120.9214</t>
  </si>
  <si>
    <t xml:space="preserve">  23.8360  </t>
  </si>
  <si>
    <t xml:space="preserve">  948  </t>
  </si>
  <si>
    <t xml:space="preserve">  120.9459</t>
  </si>
  <si>
    <t xml:space="preserve">  120.9704</t>
  </si>
  <si>
    <t xml:space="preserve">  23.8357  </t>
  </si>
  <si>
    <t xml:space="preserve">  120.9949</t>
  </si>
  <si>
    <t xml:space="preserve"> 1373  </t>
  </si>
  <si>
    <t xml:space="preserve">  121.0193</t>
  </si>
  <si>
    <t xml:space="preserve">  23.8354  </t>
  </si>
  <si>
    <t xml:space="preserve">  121.0438</t>
  </si>
  <si>
    <t xml:space="preserve"> 1353  </t>
  </si>
  <si>
    <t xml:space="preserve">  121.0683</t>
  </si>
  <si>
    <t xml:space="preserve">  23.8351  </t>
  </si>
  <si>
    <t xml:space="preserve">  23.8349  </t>
  </si>
  <si>
    <t xml:space="preserve"> 2994  </t>
  </si>
  <si>
    <t xml:space="preserve">  121.1173</t>
  </si>
  <si>
    <t xml:space="preserve"> 2734  </t>
  </si>
  <si>
    <t xml:space="preserve">  121.1418</t>
  </si>
  <si>
    <t xml:space="preserve"> 2745  </t>
  </si>
  <si>
    <t xml:space="preserve">  23.8344  </t>
  </si>
  <si>
    <t xml:space="preserve">  23.8342  </t>
  </si>
  <si>
    <t xml:space="preserve">  121.2152</t>
  </si>
  <si>
    <t xml:space="preserve">  23.8340  </t>
  </si>
  <si>
    <t xml:space="preserve"> 2301  </t>
  </si>
  <si>
    <t xml:space="preserve"> 2274  </t>
  </si>
  <si>
    <t xml:space="preserve">  121.2642</t>
  </si>
  <si>
    <t xml:space="preserve">  121.2887</t>
  </si>
  <si>
    <t xml:space="preserve">  121.3132</t>
  </si>
  <si>
    <t xml:space="preserve"> 2137  </t>
  </si>
  <si>
    <t xml:space="preserve">  23.8328  </t>
  </si>
  <si>
    <t xml:space="preserve">  23.8326  </t>
  </si>
  <si>
    <t xml:space="preserve">  23.8324  </t>
  </si>
  <si>
    <t xml:space="preserve">  121.4356</t>
  </si>
  <si>
    <t xml:space="preserve">  121.4601</t>
  </si>
  <si>
    <t xml:space="preserve">  23.8317  </t>
  </si>
  <si>
    <t xml:space="preserve">  121.5090</t>
  </si>
  <si>
    <t xml:space="preserve">  23.8315  </t>
  </si>
  <si>
    <t xml:space="preserve">  121.5335</t>
  </si>
  <si>
    <t xml:space="preserve">  121.5580</t>
  </si>
  <si>
    <t xml:space="preserve">  23.8310  </t>
  </si>
  <si>
    <t xml:space="preserve">  121.5825</t>
  </si>
  <si>
    <t xml:space="preserve">  121.6070</t>
  </si>
  <si>
    <t xml:space="preserve">  23.8305  </t>
  </si>
  <si>
    <t xml:space="preserve">  121.6315</t>
  </si>
  <si>
    <t xml:space="preserve">  121.6559</t>
  </si>
  <si>
    <t xml:space="preserve">  23.8300  </t>
  </si>
  <si>
    <t xml:space="preserve">  23.8295  </t>
  </si>
  <si>
    <t xml:space="preserve">  121.7294</t>
  </si>
  <si>
    <t xml:space="preserve">  23.8292  </t>
  </si>
  <si>
    <t xml:space="preserve">  121.7539</t>
  </si>
  <si>
    <t xml:space="preserve">  121.7784</t>
  </si>
  <si>
    <t xml:space="preserve">  23.8287  </t>
  </si>
  <si>
    <t xml:space="preserve">  121.8028</t>
  </si>
  <si>
    <t xml:space="preserve">  23.8284  </t>
  </si>
  <si>
    <t xml:space="preserve">  121.8273</t>
  </si>
  <si>
    <t xml:space="preserve">  23.8281  </t>
  </si>
  <si>
    <t xml:space="preserve">  121.8518</t>
  </si>
  <si>
    <t xml:space="preserve">  23.8278  </t>
  </si>
  <si>
    <t xml:space="preserve">  121.8763</t>
  </si>
  <si>
    <t xml:space="preserve">  23.8275  </t>
  </si>
  <si>
    <t xml:space="preserve">  121.9008</t>
  </si>
  <si>
    <t xml:space="preserve">  23.8272  </t>
  </si>
  <si>
    <t xml:space="preserve">  121.9253</t>
  </si>
  <si>
    <t xml:space="preserve">  23.8269  </t>
  </si>
  <si>
    <t xml:space="preserve">  121.9497</t>
  </si>
  <si>
    <t xml:space="preserve">  23.8266  </t>
  </si>
  <si>
    <t xml:space="preserve">  121.9742</t>
  </si>
  <si>
    <t xml:space="preserve">  23.8263  </t>
  </si>
  <si>
    <t xml:space="preserve">  121.9987</t>
  </si>
  <si>
    <t xml:space="preserve">  23.8260  </t>
  </si>
  <si>
    <t xml:space="preserve">  122.0232</t>
  </si>
  <si>
    <t xml:space="preserve">  23.8257  </t>
  </si>
  <si>
    <t xml:space="preserve">  23.8254  </t>
  </si>
  <si>
    <t xml:space="preserve">  122.0721</t>
  </si>
  <si>
    <t xml:space="preserve">  23.8251  </t>
  </si>
  <si>
    <t xml:space="preserve">  122.0966</t>
  </si>
  <si>
    <t xml:space="preserve">  122.1211</t>
  </si>
  <si>
    <t xml:space="preserve">  23.8244  </t>
  </si>
  <si>
    <t xml:space="preserve">  122.1456</t>
  </si>
  <si>
    <t xml:space="preserve">  23.8241  </t>
  </si>
  <si>
    <t xml:space="preserve">  122.1946</t>
  </si>
  <si>
    <t xml:space="preserve">  23.8234  </t>
  </si>
  <si>
    <t xml:space="preserve">  122.2190</t>
  </si>
  <si>
    <t xml:space="preserve">  23.8231  </t>
  </si>
  <si>
    <t xml:space="preserve">  23.8227  </t>
  </si>
  <si>
    <t xml:space="preserve">  122.2680</t>
  </si>
  <si>
    <t xml:space="preserve">  23.8224  </t>
  </si>
  <si>
    <t xml:space="preserve">  122.2925</t>
  </si>
  <si>
    <t xml:space="preserve">  23.8220  </t>
  </si>
  <si>
    <t xml:space="preserve">  122.3170</t>
  </si>
  <si>
    <t xml:space="preserve">  23.8217  </t>
  </si>
  <si>
    <t xml:space="preserve">  122.3414</t>
  </si>
  <si>
    <t xml:space="preserve">  23.8213  </t>
  </si>
  <si>
    <t xml:space="preserve">  122.3659</t>
  </si>
  <si>
    <t xml:space="preserve">  23.8209  </t>
  </si>
  <si>
    <t xml:space="preserve">  23.8206  </t>
  </si>
  <si>
    <t xml:space="preserve">  23.8202  </t>
  </si>
  <si>
    <t xml:space="preserve">  122.4394</t>
  </si>
  <si>
    <t xml:space="preserve">  23.8198  </t>
  </si>
  <si>
    <t xml:space="preserve">  122.4638</t>
  </si>
  <si>
    <t xml:space="preserve">  23.8194  </t>
  </si>
  <si>
    <t xml:space="preserve">  122.4883</t>
  </si>
  <si>
    <t xml:space="preserve">  23.8190  </t>
  </si>
  <si>
    <t xml:space="preserve">  122.5128</t>
  </si>
  <si>
    <t xml:space="preserve">  23.8186  </t>
  </si>
  <si>
    <t xml:space="preserve">  122.5373</t>
  </si>
  <si>
    <t xml:space="preserve">  23.8183  </t>
  </si>
  <si>
    <t xml:space="preserve">  23.8179  </t>
  </si>
  <si>
    <t xml:space="preserve">  122.5862</t>
  </si>
  <si>
    <t xml:space="preserve">  23.8175  </t>
  </si>
  <si>
    <t xml:space="preserve">  122.6107</t>
  </si>
  <si>
    <t xml:space="preserve">  23.8170  </t>
  </si>
  <si>
    <t xml:space="preserve">  122.6352</t>
  </si>
  <si>
    <t xml:space="preserve">  23.8166  </t>
  </si>
  <si>
    <t xml:space="preserve">  23.8162  </t>
  </si>
  <si>
    <t xml:space="preserve">  122.6841</t>
  </si>
  <si>
    <t xml:space="preserve">  122.7086</t>
  </si>
  <si>
    <t xml:space="preserve">  122.7331</t>
  </si>
  <si>
    <t xml:space="preserve">  122.7576</t>
  </si>
  <si>
    <t xml:space="preserve">  122.7821</t>
  </si>
  <si>
    <t xml:space="preserve">  122.8065</t>
  </si>
  <si>
    <t xml:space="preserve">  122.9044</t>
  </si>
  <si>
    <t xml:space="preserve">  122.9289</t>
  </si>
  <si>
    <t xml:space="preserve">  23.8114  </t>
  </si>
  <si>
    <t xml:space="preserve">  122.9534</t>
  </si>
  <si>
    <t xml:space="preserve">  23.8110  </t>
  </si>
  <si>
    <t xml:space="preserve">  122.9779</t>
  </si>
  <si>
    <t xml:space="preserve">  123.0023</t>
  </si>
  <si>
    <t xml:space="preserve">  123.0268</t>
  </si>
  <si>
    <t xml:space="preserve">  123.0513</t>
  </si>
  <si>
    <t xml:space="preserve">  23.8091  </t>
  </si>
  <si>
    <t xml:space="preserve">  123.0758</t>
  </si>
  <si>
    <t xml:space="preserve">  23.8086  </t>
  </si>
  <si>
    <t xml:space="preserve">  123.1002</t>
  </si>
  <si>
    <t xml:space="preserve">  123.1247</t>
  </si>
  <si>
    <t xml:space="preserve">  123.1492</t>
  </si>
  <si>
    <t xml:space="preserve">  123.1981</t>
  </si>
  <si>
    <t xml:space="preserve">  123.2226</t>
  </si>
  <si>
    <t xml:space="preserve">  23.8052  </t>
  </si>
  <si>
    <t xml:space="preserve">  123.2716</t>
  </si>
  <si>
    <t xml:space="preserve">  23.8047  </t>
  </si>
  <si>
    <t xml:space="preserve">  123.3205</t>
  </si>
  <si>
    <t xml:space="preserve">  123.3450</t>
  </si>
  <si>
    <t xml:space="preserve">  23.8031  </t>
  </si>
  <si>
    <t xml:space="preserve">  123.3695</t>
  </si>
  <si>
    <t xml:space="preserve">  123.3939</t>
  </si>
  <si>
    <t xml:space="preserve">  23.8015  </t>
  </si>
  <si>
    <t xml:space="preserve">  123.4674</t>
  </si>
  <si>
    <t xml:space="preserve">  23.8005  </t>
  </si>
  <si>
    <t xml:space="preserve">  123.5163</t>
  </si>
  <si>
    <t xml:space="preserve">  23.7994  </t>
  </si>
  <si>
    <t xml:space="preserve">  123.5408</t>
  </si>
  <si>
    <t xml:space="preserve">  23.7988  </t>
  </si>
  <si>
    <t xml:space="preserve">  123.5652</t>
  </si>
  <si>
    <t xml:space="preserve">  23.7983  </t>
  </si>
  <si>
    <t xml:space="preserve">  23.7977  </t>
  </si>
  <si>
    <t xml:space="preserve">  23.7972  </t>
  </si>
  <si>
    <t xml:space="preserve">  123.6387</t>
  </si>
  <si>
    <t xml:space="preserve">  123.6631</t>
  </si>
  <si>
    <t xml:space="preserve">  123.6876</t>
  </si>
  <si>
    <t xml:space="preserve">  23.7949  </t>
  </si>
  <si>
    <t xml:space="preserve">  123.7365</t>
  </si>
  <si>
    <t xml:space="preserve">  123.7610</t>
  </si>
  <si>
    <t xml:space="preserve">  23.7937  </t>
  </si>
  <si>
    <t xml:space="preserve">  123.7855</t>
  </si>
  <si>
    <t xml:space="preserve">  123.8344</t>
  </si>
  <si>
    <t xml:space="preserve">  117.4931</t>
  </si>
  <si>
    <t xml:space="preserve">  23.8415  </t>
  </si>
  <si>
    <t xml:space="preserve">  23.8419  </t>
  </si>
  <si>
    <t xml:space="preserve">  23.8423  </t>
  </si>
  <si>
    <t xml:space="preserve">  23.8427  </t>
  </si>
  <si>
    <t xml:space="preserve">  117.5910</t>
  </si>
  <si>
    <t xml:space="preserve">  23.8431  </t>
  </si>
  <si>
    <t xml:space="preserve">  117.6155</t>
  </si>
  <si>
    <t xml:space="preserve">  23.8434  </t>
  </si>
  <si>
    <t xml:space="preserve">  117.6400</t>
  </si>
  <si>
    <t xml:space="preserve">  23.8438  </t>
  </si>
  <si>
    <t xml:space="preserve">  23.8442  </t>
  </si>
  <si>
    <t xml:space="preserve">  117.6890</t>
  </si>
  <si>
    <t xml:space="preserve">  23.8445  </t>
  </si>
  <si>
    <t xml:space="preserve">  117.7134</t>
  </si>
  <si>
    <t xml:space="preserve">  23.8449  </t>
  </si>
  <si>
    <t xml:space="preserve">  117.7379</t>
  </si>
  <si>
    <t xml:space="preserve">  23.8452  </t>
  </si>
  <si>
    <t xml:space="preserve">  23.8456  </t>
  </si>
  <si>
    <t xml:space="preserve">  117.7869</t>
  </si>
  <si>
    <t xml:space="preserve">  23.8459  </t>
  </si>
  <si>
    <t xml:space="preserve">  23.8463  </t>
  </si>
  <si>
    <t xml:space="preserve">  117.8359</t>
  </si>
  <si>
    <t xml:space="preserve">  23.8466  </t>
  </si>
  <si>
    <t xml:space="preserve">  23.8470  </t>
  </si>
  <si>
    <t xml:space="preserve">  117.8848</t>
  </si>
  <si>
    <t xml:space="preserve">  23.8473  </t>
  </si>
  <si>
    <t xml:space="preserve">  117.9093</t>
  </si>
  <si>
    <t xml:space="preserve">  23.8476  </t>
  </si>
  <si>
    <t xml:space="preserve">  117.9338</t>
  </si>
  <si>
    <t xml:space="preserve">  23.8479  </t>
  </si>
  <si>
    <t xml:space="preserve">  117.9583</t>
  </si>
  <si>
    <t xml:space="preserve">  23.8483  </t>
  </si>
  <si>
    <t xml:space="preserve">  23.8486  </t>
  </si>
  <si>
    <t xml:space="preserve">  23.8489  </t>
  </si>
  <si>
    <t xml:space="preserve">  23.8492  </t>
  </si>
  <si>
    <t xml:space="preserve">  118.0562</t>
  </si>
  <si>
    <t xml:space="preserve">  23.8495  </t>
  </si>
  <si>
    <t xml:space="preserve">  118.0807</t>
  </si>
  <si>
    <t xml:space="preserve">  23.8498  </t>
  </si>
  <si>
    <t xml:space="preserve">  118.1052</t>
  </si>
  <si>
    <t xml:space="preserve">  23.8501  </t>
  </si>
  <si>
    <t xml:space="preserve">  118.1297</t>
  </si>
  <si>
    <t xml:space="preserve">  23.8504  </t>
  </si>
  <si>
    <t xml:space="preserve">  118.1542</t>
  </si>
  <si>
    <t xml:space="preserve">  23.8507  </t>
  </si>
  <si>
    <t xml:space="preserve">  118.1787</t>
  </si>
  <si>
    <t xml:space="preserve">  23.8510  </t>
  </si>
  <si>
    <t xml:space="preserve">  118.2032</t>
  </si>
  <si>
    <t xml:space="preserve">  23.8513  </t>
  </si>
  <si>
    <t xml:space="preserve">  23.8515  </t>
  </si>
  <si>
    <t xml:space="preserve">  118.2521</t>
  </si>
  <si>
    <t xml:space="preserve">  23.8518  </t>
  </si>
  <si>
    <t xml:space="preserve">  23.8521  </t>
  </si>
  <si>
    <t xml:space="preserve">  23.8523  </t>
  </si>
  <si>
    <t xml:space="preserve">  118.3256</t>
  </si>
  <si>
    <t xml:space="preserve">  23.8526  </t>
  </si>
  <si>
    <t xml:space="preserve">  118.3501</t>
  </si>
  <si>
    <t xml:space="preserve">  23.8529  </t>
  </si>
  <si>
    <t xml:space="preserve">  23.8531  </t>
  </si>
  <si>
    <t xml:space="preserve">  118.3991</t>
  </si>
  <si>
    <t xml:space="preserve">  23.8534  </t>
  </si>
  <si>
    <t xml:space="preserve">  118.4236</t>
  </si>
  <si>
    <t xml:space="preserve">  23.8536  </t>
  </si>
  <si>
    <t xml:space="preserve">  23.8539  </t>
  </si>
  <si>
    <t xml:space="preserve">  118.4725</t>
  </si>
  <si>
    <t xml:space="preserve">  23.8541  </t>
  </si>
  <si>
    <t xml:space="preserve">  23.8543  </t>
  </si>
  <si>
    <t xml:space="preserve">  118.5215</t>
  </si>
  <si>
    <t xml:space="preserve">  23.8546  </t>
  </si>
  <si>
    <t xml:space="preserve">  23.8548  </t>
  </si>
  <si>
    <t xml:space="preserve">  23.8550  </t>
  </si>
  <si>
    <t xml:space="preserve">  118.5950</t>
  </si>
  <si>
    <t xml:space="preserve">  23.8552  </t>
  </si>
  <si>
    <t xml:space="preserve">  118.6195</t>
  </si>
  <si>
    <t xml:space="preserve">  23.8555  </t>
  </si>
  <si>
    <t xml:space="preserve">  118.6440</t>
  </si>
  <si>
    <t xml:space="preserve">  23.8557  </t>
  </si>
  <si>
    <t xml:space="preserve">  23.8559  </t>
  </si>
  <si>
    <t xml:space="preserve">  23.8561  </t>
  </si>
  <si>
    <t xml:space="preserve">  23.8563  </t>
  </si>
  <si>
    <t xml:space="preserve">  118.7419</t>
  </si>
  <si>
    <t xml:space="preserve">  23.8565  </t>
  </si>
  <si>
    <t xml:space="preserve">  118.7664</t>
  </si>
  <si>
    <t xml:space="preserve">  23.8567  </t>
  </si>
  <si>
    <t xml:space="preserve">  23.8569  </t>
  </si>
  <si>
    <t xml:space="preserve">  118.8154</t>
  </si>
  <si>
    <t xml:space="preserve">  23.8571  </t>
  </si>
  <si>
    <t xml:space="preserve">  23.8572  </t>
  </si>
  <si>
    <t xml:space="preserve">  118.8644</t>
  </si>
  <si>
    <t xml:space="preserve">  23.8574  </t>
  </si>
  <si>
    <t xml:space="preserve">  23.8576  </t>
  </si>
  <si>
    <t xml:space="preserve">  23.8578  </t>
  </si>
  <si>
    <t xml:space="preserve">  23.8579  </t>
  </si>
  <si>
    <t xml:space="preserve">  118.9623</t>
  </si>
  <si>
    <t xml:space="preserve">  23.8581  </t>
  </si>
  <si>
    <t xml:space="preserve">  118.9868</t>
  </si>
  <si>
    <t xml:space="preserve">  23.8583  </t>
  </si>
  <si>
    <t xml:space="preserve">  119.0113</t>
  </si>
  <si>
    <t xml:space="preserve">  23.8584  </t>
  </si>
  <si>
    <t xml:space="preserve">  119.0358</t>
  </si>
  <si>
    <t xml:space="preserve">  23.8586  </t>
  </si>
  <si>
    <t xml:space="preserve">  119.0603</t>
  </si>
  <si>
    <t xml:space="preserve">  23.8587  </t>
  </si>
  <si>
    <t xml:space="preserve">  119.0848</t>
  </si>
  <si>
    <t xml:space="preserve">  23.8589  </t>
  </si>
  <si>
    <t xml:space="preserve">  119.1093</t>
  </si>
  <si>
    <t xml:space="preserve">  23.8590  </t>
  </si>
  <si>
    <t xml:space="preserve">  119.1337</t>
  </si>
  <si>
    <t xml:space="preserve">  23.8591  </t>
  </si>
  <si>
    <t xml:space="preserve">  119.1582</t>
  </si>
  <si>
    <t xml:space="preserve">  23.8593  </t>
  </si>
  <si>
    <t xml:space="preserve">  119.1827</t>
  </si>
  <si>
    <t xml:space="preserve">  23.8594  </t>
  </si>
  <si>
    <t xml:space="preserve">  119.2072</t>
  </si>
  <si>
    <t xml:space="preserve">  23.8595  </t>
  </si>
  <si>
    <t xml:space="preserve">  119.2317</t>
  </si>
  <si>
    <t xml:space="preserve">  23.8597  </t>
  </si>
  <si>
    <t xml:space="preserve">  119.2562</t>
  </si>
  <si>
    <t xml:space="preserve">  23.8598  </t>
  </si>
  <si>
    <t xml:space="preserve">  119.2807</t>
  </si>
  <si>
    <t xml:space="preserve">  23.8599  </t>
  </si>
  <si>
    <t xml:space="preserve">  119.3052</t>
  </si>
  <si>
    <t xml:space="preserve">  23.8600  </t>
  </si>
  <si>
    <t xml:space="preserve">  119.3297</t>
  </si>
  <si>
    <t xml:space="preserve">  23.8601  </t>
  </si>
  <si>
    <t xml:space="preserve">  119.3542</t>
  </si>
  <si>
    <t xml:space="preserve">  23.8602  </t>
  </si>
  <si>
    <t xml:space="preserve">  119.3786</t>
  </si>
  <si>
    <t xml:space="preserve">  23.8603  </t>
  </si>
  <si>
    <t xml:space="preserve">  119.4031</t>
  </si>
  <si>
    <t xml:space="preserve">  23.8604  </t>
  </si>
  <si>
    <t xml:space="preserve">  119.4276</t>
  </si>
  <si>
    <t xml:space="preserve">  23.8605  </t>
  </si>
  <si>
    <t xml:space="preserve">  119.4521</t>
  </si>
  <si>
    <t xml:space="preserve">  23.8606  </t>
  </si>
  <si>
    <t xml:space="preserve">  119.4766</t>
  </si>
  <si>
    <t xml:space="preserve">  23.8607  </t>
  </si>
  <si>
    <t xml:space="preserve">  119.5011</t>
  </si>
  <si>
    <t xml:space="preserve">  119.5256</t>
  </si>
  <si>
    <t xml:space="preserve">  23.8608  </t>
  </si>
  <si>
    <t xml:space="preserve">  119.5501</t>
  </si>
  <si>
    <t xml:space="preserve">  23.8609  </t>
  </si>
  <si>
    <t xml:space="preserve">  23.8610  </t>
  </si>
  <si>
    <t xml:space="preserve">  23.8611  </t>
  </si>
  <si>
    <t xml:space="preserve">  119.6480</t>
  </si>
  <si>
    <t xml:space="preserve">  119.6725</t>
  </si>
  <si>
    <t xml:space="preserve">  23.8612  </t>
  </si>
  <si>
    <t xml:space="preserve">  119.6970</t>
  </si>
  <si>
    <t xml:space="preserve">  119.7215</t>
  </si>
  <si>
    <t xml:space="preserve">  23.8613  </t>
  </si>
  <si>
    <t xml:space="preserve">  119.7460</t>
  </si>
  <si>
    <t xml:space="preserve">  23.8614  </t>
  </si>
  <si>
    <t xml:space="preserve">  23.8615  </t>
  </si>
  <si>
    <t xml:space="preserve">  119.9174</t>
  </si>
  <si>
    <t xml:space="preserve">  120.1379</t>
  </si>
  <si>
    <t xml:space="preserve">  120.1624</t>
  </si>
  <si>
    <t xml:space="preserve">  120.3093</t>
  </si>
  <si>
    <t xml:space="preserve">  120.3338</t>
  </si>
  <si>
    <t xml:space="preserve">  120.3583</t>
  </si>
  <si>
    <t xml:space="preserve">  120.3828</t>
  </si>
  <si>
    <t xml:space="preserve">  120.4073</t>
  </si>
  <si>
    <t xml:space="preserve">  120.4318</t>
  </si>
  <si>
    <t xml:space="preserve">  120.4807</t>
  </si>
  <si>
    <t xml:space="preserve">  120.5052</t>
  </si>
  <si>
    <t xml:space="preserve">  120.5297</t>
  </si>
  <si>
    <t xml:space="preserve">  120.5542</t>
  </si>
  <si>
    <t xml:space="preserve">  120.5787</t>
  </si>
  <si>
    <t xml:space="preserve">  120.6032</t>
  </si>
  <si>
    <t xml:space="preserve">  283  </t>
  </si>
  <si>
    <t xml:space="preserve">  120.6277</t>
  </si>
  <si>
    <t xml:space="preserve">  291  </t>
  </si>
  <si>
    <t xml:space="preserve">  120.6522</t>
  </si>
  <si>
    <t xml:space="preserve">  120.6767</t>
  </si>
  <si>
    <t xml:space="preserve">  120.7011</t>
  </si>
  <si>
    <t xml:space="preserve">  120.7256</t>
  </si>
  <si>
    <t xml:space="preserve">  120.7501</t>
  </si>
  <si>
    <t xml:space="preserve">  120.7746</t>
  </si>
  <si>
    <t xml:space="preserve">  23.8596  </t>
  </si>
  <si>
    <t xml:space="preserve">  289  </t>
  </si>
  <si>
    <t xml:space="preserve">  120.7991</t>
  </si>
  <si>
    <t xml:space="preserve">  532  </t>
  </si>
  <si>
    <t xml:space="preserve">  120.8236</t>
  </si>
  <si>
    <t xml:space="preserve">  120.8481</t>
  </si>
  <si>
    <t xml:space="preserve">  23.8592  </t>
  </si>
  <si>
    <t xml:space="preserve">  120.8726</t>
  </si>
  <si>
    <t xml:space="preserve">  628  </t>
  </si>
  <si>
    <t xml:space="preserve">  120.8971</t>
  </si>
  <si>
    <t xml:space="preserve">  120.9216</t>
  </si>
  <si>
    <t xml:space="preserve">  23.8588  </t>
  </si>
  <si>
    <t xml:space="preserve">  773  </t>
  </si>
  <si>
    <t xml:space="preserve">  120.9460</t>
  </si>
  <si>
    <t xml:space="preserve">  995  </t>
  </si>
  <si>
    <t xml:space="preserve">  120.9705</t>
  </si>
  <si>
    <t xml:space="preserve">  23.8585  </t>
  </si>
  <si>
    <t xml:space="preserve">  120.9950</t>
  </si>
  <si>
    <t xml:space="preserve"> 1400  </t>
  </si>
  <si>
    <t xml:space="preserve">  121.0195</t>
  </si>
  <si>
    <t xml:space="preserve">  23.8582  </t>
  </si>
  <si>
    <t xml:space="preserve">  121.0440</t>
  </si>
  <si>
    <t xml:space="preserve">  23.8577  </t>
  </si>
  <si>
    <t xml:space="preserve"> 2132  </t>
  </si>
  <si>
    <t xml:space="preserve">  121.1175</t>
  </si>
  <si>
    <t xml:space="preserve">  121.1420</t>
  </si>
  <si>
    <t xml:space="preserve"> 2984  </t>
  </si>
  <si>
    <t xml:space="preserve"> 3030  </t>
  </si>
  <si>
    <t xml:space="preserve">  23.8570  </t>
  </si>
  <si>
    <t xml:space="preserve"> 2565  </t>
  </si>
  <si>
    <t xml:space="preserve">  121.2154</t>
  </si>
  <si>
    <t xml:space="preserve">  23.8568  </t>
  </si>
  <si>
    <t xml:space="preserve"> 2096  </t>
  </si>
  <si>
    <t xml:space="preserve">  23.8566  </t>
  </si>
  <si>
    <t xml:space="preserve"> 2493  </t>
  </si>
  <si>
    <t xml:space="preserve">  23.8564  </t>
  </si>
  <si>
    <t xml:space="preserve">  121.2889</t>
  </si>
  <si>
    <t xml:space="preserve">  23.8562  </t>
  </si>
  <si>
    <t xml:space="preserve">  121.3134</t>
  </si>
  <si>
    <t xml:space="preserve">  23.8560  </t>
  </si>
  <si>
    <t xml:space="preserve">  121.3379</t>
  </si>
  <si>
    <t xml:space="preserve">  23.8558  </t>
  </si>
  <si>
    <t xml:space="preserve">  121.3624</t>
  </si>
  <si>
    <t xml:space="preserve">  23.8556  </t>
  </si>
  <si>
    <t xml:space="preserve">  121.3869</t>
  </si>
  <si>
    <t xml:space="preserve">  23.8554  </t>
  </si>
  <si>
    <t xml:space="preserve">  737  </t>
  </si>
  <si>
    <t xml:space="preserve">  121.4113</t>
  </si>
  <si>
    <t xml:space="preserve">  826  </t>
  </si>
  <si>
    <t xml:space="preserve">  121.4358</t>
  </si>
  <si>
    <t xml:space="preserve">  23.8547  </t>
  </si>
  <si>
    <t xml:space="preserve">  23.8545  </t>
  </si>
  <si>
    <t xml:space="preserve">  121.5093</t>
  </si>
  <si>
    <t xml:space="preserve">  23.8540  </t>
  </si>
  <si>
    <t xml:space="preserve">  121.5583</t>
  </si>
  <si>
    <t xml:space="preserve">  23.8538  </t>
  </si>
  <si>
    <t xml:space="preserve">  121.6073</t>
  </si>
  <si>
    <t xml:space="preserve">  23.8533  </t>
  </si>
  <si>
    <t xml:space="preserve">  121.6317</t>
  </si>
  <si>
    <t xml:space="preserve">  121.6562</t>
  </si>
  <si>
    <t xml:space="preserve">  23.8528  </t>
  </si>
  <si>
    <t xml:space="preserve">  23.8525  </t>
  </si>
  <si>
    <t xml:space="preserve">  121.7297</t>
  </si>
  <si>
    <t xml:space="preserve">  23.8520  </t>
  </si>
  <si>
    <t xml:space="preserve">  121.7542</t>
  </si>
  <si>
    <t xml:space="preserve">  23.8517  </t>
  </si>
  <si>
    <t xml:space="preserve">  121.7787</t>
  </si>
  <si>
    <t xml:space="preserve">  121.8032</t>
  </si>
  <si>
    <t xml:space="preserve">  23.8512  </t>
  </si>
  <si>
    <t xml:space="preserve">  121.8276</t>
  </si>
  <si>
    <t xml:space="preserve">  23.8509  </t>
  </si>
  <si>
    <t xml:space="preserve">  121.8521</t>
  </si>
  <si>
    <t xml:space="preserve">  23.8506  </t>
  </si>
  <si>
    <t xml:space="preserve">  121.8766</t>
  </si>
  <si>
    <t xml:space="preserve">  23.8503  </t>
  </si>
  <si>
    <t xml:space="preserve">  121.9011</t>
  </si>
  <si>
    <t xml:space="preserve">  23.8500  </t>
  </si>
  <si>
    <t xml:space="preserve">  121.9256</t>
  </si>
  <si>
    <t xml:space="preserve">  23.8497  </t>
  </si>
  <si>
    <t xml:space="preserve">  121.9501</t>
  </si>
  <si>
    <t xml:space="preserve">  23.8494  </t>
  </si>
  <si>
    <t xml:space="preserve">  121.9746</t>
  </si>
  <si>
    <t xml:space="preserve">  23.8491  </t>
  </si>
  <si>
    <t xml:space="preserve">  121.9990</t>
  </si>
  <si>
    <t xml:space="preserve">  23.8488  </t>
  </si>
  <si>
    <t xml:space="preserve">  23.8485  </t>
  </si>
  <si>
    <t xml:space="preserve">  23.8482  </t>
  </si>
  <si>
    <t xml:space="preserve">  122.0725</t>
  </si>
  <si>
    <t xml:space="preserve">  122.0970</t>
  </si>
  <si>
    <t xml:space="preserve">  23.8475  </t>
  </si>
  <si>
    <t xml:space="preserve">  23.8472  </t>
  </si>
  <si>
    <t xml:space="preserve">  122.1460</t>
  </si>
  <si>
    <t xml:space="preserve">  23.8469  </t>
  </si>
  <si>
    <t xml:space="preserve">  122.1704</t>
  </si>
  <si>
    <t xml:space="preserve">  23.8465  </t>
  </si>
  <si>
    <t xml:space="preserve">  122.1949</t>
  </si>
  <si>
    <t xml:space="preserve">  23.8462  </t>
  </si>
  <si>
    <t xml:space="preserve">  122.2194</t>
  </si>
  <si>
    <t xml:space="preserve">  23.8455  </t>
  </si>
  <si>
    <t xml:space="preserve">  122.2684</t>
  </si>
  <si>
    <t xml:space="preserve">  122.2929</t>
  </si>
  <si>
    <t xml:space="preserve">  23.8448  </t>
  </si>
  <si>
    <t xml:space="preserve">  122.3174</t>
  </si>
  <si>
    <t xml:space="preserve">  23.8444  </t>
  </si>
  <si>
    <t xml:space="preserve">  122.3418</t>
  </si>
  <si>
    <t xml:space="preserve">  23.8441  </t>
  </si>
  <si>
    <t xml:space="preserve">  122.3663</t>
  </si>
  <si>
    <t xml:space="preserve">  23.8437  </t>
  </si>
  <si>
    <t xml:space="preserve">  23.8433  </t>
  </si>
  <si>
    <t xml:space="preserve">  23.8430  </t>
  </si>
  <si>
    <t xml:space="preserve">  122.4398</t>
  </si>
  <si>
    <t xml:space="preserve">  23.8426  </t>
  </si>
  <si>
    <t xml:space="preserve">  122.4643</t>
  </si>
  <si>
    <t xml:space="preserve">  23.8422  </t>
  </si>
  <si>
    <t xml:space="preserve">  122.4887</t>
  </si>
  <si>
    <t xml:space="preserve">  23.8418  </t>
  </si>
  <si>
    <t xml:space="preserve">  122.5132</t>
  </si>
  <si>
    <t xml:space="preserve">  23.8414  </t>
  </si>
  <si>
    <t xml:space="preserve">  122.5377</t>
  </si>
  <si>
    <t xml:space="preserve">  23.8410  </t>
  </si>
  <si>
    <t xml:space="preserve">  122.5622</t>
  </si>
  <si>
    <t xml:space="preserve">  23.8406  </t>
  </si>
  <si>
    <t xml:space="preserve">  122.5867</t>
  </si>
  <si>
    <t xml:space="preserve">  23.8402  </t>
  </si>
  <si>
    <t xml:space="preserve">  23.8398  </t>
  </si>
  <si>
    <t xml:space="preserve">  122.6356</t>
  </si>
  <si>
    <t xml:space="preserve">  23.8394  </t>
  </si>
  <si>
    <t xml:space="preserve">  122.6601</t>
  </si>
  <si>
    <t xml:space="preserve">  23.8390  </t>
  </si>
  <si>
    <t xml:space="preserve">  122.6846</t>
  </si>
  <si>
    <t xml:space="preserve">  122.7091</t>
  </si>
  <si>
    <t xml:space="preserve">  122.7336</t>
  </si>
  <si>
    <t xml:space="preserve">  122.7581</t>
  </si>
  <si>
    <t xml:space="preserve">  122.7825</t>
  </si>
  <si>
    <t xml:space="preserve">  122.8070</t>
  </si>
  <si>
    <t xml:space="preserve">  122.8315</t>
  </si>
  <si>
    <t xml:space="preserve">  122.8560</t>
  </si>
  <si>
    <t xml:space="preserve">  122.9049</t>
  </si>
  <si>
    <t xml:space="preserve">  23.8347  </t>
  </si>
  <si>
    <t xml:space="preserve">  122.9294</t>
  </si>
  <si>
    <t xml:space="preserve">  122.9539</t>
  </si>
  <si>
    <t xml:space="preserve">  23.8338  </t>
  </si>
  <si>
    <t xml:space="preserve">  122.9784</t>
  </si>
  <si>
    <t xml:space="preserve">  123.0273</t>
  </si>
  <si>
    <t xml:space="preserve">  123.0518</t>
  </si>
  <si>
    <t xml:space="preserve">  23.8319  </t>
  </si>
  <si>
    <t xml:space="preserve">  23.8314  </t>
  </si>
  <si>
    <t xml:space="preserve">  23.8309  </t>
  </si>
  <si>
    <t xml:space="preserve">  123.1253</t>
  </si>
  <si>
    <t xml:space="preserve">  23.8304  </t>
  </si>
  <si>
    <t xml:space="preserve">  123.1987</t>
  </si>
  <si>
    <t xml:space="preserve">  123.2232</t>
  </si>
  <si>
    <t xml:space="preserve">  123.2477</t>
  </si>
  <si>
    <t xml:space="preserve">  23.8280  </t>
  </si>
  <si>
    <t xml:space="preserve">  123.2721</t>
  </si>
  <si>
    <t xml:space="preserve">  23.8274  </t>
  </si>
  <si>
    <t xml:space="preserve">  123.2966</t>
  </si>
  <si>
    <t xml:space="preserve">  123.3456</t>
  </si>
  <si>
    <t xml:space="preserve">  23.8259  </t>
  </si>
  <si>
    <t xml:space="preserve">  123.3701</t>
  </si>
  <si>
    <t xml:space="preserve">  123.3945</t>
  </si>
  <si>
    <t xml:space="preserve">  23.8249  </t>
  </si>
  <si>
    <t xml:space="preserve">  23.8243  </t>
  </si>
  <si>
    <t xml:space="preserve">  123.4680</t>
  </si>
  <si>
    <t xml:space="preserve">  123.5169</t>
  </si>
  <si>
    <t xml:space="preserve">  23.8222  </t>
  </si>
  <si>
    <t xml:space="preserve">  123.5414</t>
  </si>
  <si>
    <t xml:space="preserve">  23.8216  </t>
  </si>
  <si>
    <t xml:space="preserve">  123.5659</t>
  </si>
  <si>
    <t xml:space="preserve">  23.8211  </t>
  </si>
  <si>
    <t xml:space="preserve">  23.8205  </t>
  </si>
  <si>
    <t xml:space="preserve">  123.6148</t>
  </si>
  <si>
    <t xml:space="preserve">  123.6393</t>
  </si>
  <si>
    <t xml:space="preserve">  23.8188  </t>
  </si>
  <si>
    <t xml:space="preserve">  23.8182  </t>
  </si>
  <si>
    <t xml:space="preserve">  23.8177  </t>
  </si>
  <si>
    <t xml:space="preserve">  123.7372</t>
  </si>
  <si>
    <t xml:space="preserve">  23.8171  </t>
  </si>
  <si>
    <t xml:space="preserve">  23.8165  </t>
  </si>
  <si>
    <t xml:space="preserve">  123.7861</t>
  </si>
  <si>
    <t xml:space="preserve">  123.8106</t>
  </si>
  <si>
    <t xml:space="preserve">  123.8351</t>
  </si>
  <si>
    <t xml:space="preserve">  117.4927</t>
  </si>
  <si>
    <t xml:space="preserve">  23.8643  </t>
  </si>
  <si>
    <t xml:space="preserve">  117.5171</t>
  </si>
  <si>
    <t xml:space="preserve">  23.8647  </t>
  </si>
  <si>
    <t xml:space="preserve">  117.5416</t>
  </si>
  <si>
    <t xml:space="preserve">  23.8651  </t>
  </si>
  <si>
    <t xml:space="preserve">  23.8655  </t>
  </si>
  <si>
    <t xml:space="preserve">  117.5906</t>
  </si>
  <si>
    <t xml:space="preserve">  23.8658  </t>
  </si>
  <si>
    <t xml:space="preserve">  117.6151</t>
  </si>
  <si>
    <t xml:space="preserve">  23.8662  </t>
  </si>
  <si>
    <t xml:space="preserve">  117.6396</t>
  </si>
  <si>
    <t xml:space="preserve">  23.8666  </t>
  </si>
  <si>
    <t xml:space="preserve">  23.8669  </t>
  </si>
  <si>
    <t xml:space="preserve">  117.6886</t>
  </si>
  <si>
    <t xml:space="preserve">  23.8673  </t>
  </si>
  <si>
    <t xml:space="preserve">  23.8677  </t>
  </si>
  <si>
    <t xml:space="preserve">  117.7375</t>
  </si>
  <si>
    <t xml:space="preserve">  23.8680  </t>
  </si>
  <si>
    <t xml:space="preserve">  23.8684  </t>
  </si>
  <si>
    <t xml:space="preserve">  117.7865</t>
  </si>
  <si>
    <t xml:space="preserve">  23.8687  </t>
  </si>
  <si>
    <t xml:space="preserve">  23.8691  </t>
  </si>
  <si>
    <t xml:space="preserve">  117.8355</t>
  </si>
  <si>
    <t xml:space="preserve">  23.8694  </t>
  </si>
  <si>
    <t xml:space="preserve">  23.8697  </t>
  </si>
  <si>
    <t xml:space="preserve">  117.8845</t>
  </si>
  <si>
    <t xml:space="preserve">  23.8701  </t>
  </si>
  <si>
    <t xml:space="preserve">  117.9090</t>
  </si>
  <si>
    <t xml:space="preserve">  23.8704  </t>
  </si>
  <si>
    <t xml:space="preserve">  117.9335</t>
  </si>
  <si>
    <t xml:space="preserve">  23.8707  </t>
  </si>
  <si>
    <t xml:space="preserve">  23.8710  </t>
  </si>
  <si>
    <t xml:space="preserve">  23.8714  </t>
  </si>
  <si>
    <t xml:space="preserve">  118.0069</t>
  </si>
  <si>
    <t xml:space="preserve">  23.8717  </t>
  </si>
  <si>
    <t xml:space="preserve">  118.0314</t>
  </si>
  <si>
    <t xml:space="preserve">  23.8720  </t>
  </si>
  <si>
    <t xml:space="preserve">  118.0559</t>
  </si>
  <si>
    <t xml:space="preserve">  23.8723  </t>
  </si>
  <si>
    <t xml:space="preserve">  118.0804</t>
  </si>
  <si>
    <t xml:space="preserve">  23.8726  </t>
  </si>
  <si>
    <t xml:space="preserve">  118.1049</t>
  </si>
  <si>
    <t xml:space="preserve">  23.8729  </t>
  </si>
  <si>
    <t xml:space="preserve">  118.1294</t>
  </si>
  <si>
    <t xml:space="preserve">  23.8732  </t>
  </si>
  <si>
    <t xml:space="preserve">  118.1539</t>
  </si>
  <si>
    <t xml:space="preserve">  23.8735  </t>
  </si>
  <si>
    <t xml:space="preserve">  118.1784</t>
  </si>
  <si>
    <t xml:space="preserve">  23.8738  </t>
  </si>
  <si>
    <t xml:space="preserve">  118.2029</t>
  </si>
  <si>
    <t xml:space="preserve">  23.8740  </t>
  </si>
  <si>
    <t xml:space="preserve">  118.2273</t>
  </si>
  <si>
    <t xml:space="preserve">  23.8743  </t>
  </si>
  <si>
    <t xml:space="preserve">  118.2518</t>
  </si>
  <si>
    <t xml:space="preserve">  23.8746  </t>
  </si>
  <si>
    <t xml:space="preserve">  23.8749  </t>
  </si>
  <si>
    <t xml:space="preserve">  23.8751  </t>
  </si>
  <si>
    <t xml:space="preserve">  118.3253</t>
  </si>
  <si>
    <t xml:space="preserve">  23.8754  </t>
  </si>
  <si>
    <t xml:space="preserve">  118.3498</t>
  </si>
  <si>
    <t xml:space="preserve">  23.8756  </t>
  </si>
  <si>
    <t xml:space="preserve">  23.8759  </t>
  </si>
  <si>
    <t xml:space="preserve">  118.3988</t>
  </si>
  <si>
    <t xml:space="preserve">  23.8762  </t>
  </si>
  <si>
    <t xml:space="preserve">  118.4233</t>
  </si>
  <si>
    <t xml:space="preserve">  23.8764  </t>
  </si>
  <si>
    <t xml:space="preserve">  23.8766  </t>
  </si>
  <si>
    <t xml:space="preserve">  118.4723</t>
  </si>
  <si>
    <t xml:space="preserve">  23.8769  </t>
  </si>
  <si>
    <t xml:space="preserve">  23.8771  </t>
  </si>
  <si>
    <t xml:space="preserve">  118.5213</t>
  </si>
  <si>
    <t xml:space="preserve">  23.8774  </t>
  </si>
  <si>
    <t xml:space="preserve">  23.8776  </t>
  </si>
  <si>
    <t xml:space="preserve">  118.5702</t>
  </si>
  <si>
    <t xml:space="preserve">  23.8778  </t>
  </si>
  <si>
    <t xml:space="preserve">  118.5947</t>
  </si>
  <si>
    <t xml:space="preserve">  23.8780  </t>
  </si>
  <si>
    <t xml:space="preserve">  23.8782  </t>
  </si>
  <si>
    <t xml:space="preserve">  23.8785  </t>
  </si>
  <si>
    <t xml:space="preserve">  23.8787  </t>
  </si>
  <si>
    <t xml:space="preserve">  23.8789  </t>
  </si>
  <si>
    <t xml:space="preserve">  23.8791  </t>
  </si>
  <si>
    <t xml:space="preserve">  118.7417</t>
  </si>
  <si>
    <t xml:space="preserve">  23.8793  </t>
  </si>
  <si>
    <t xml:space="preserve">  118.7662</t>
  </si>
  <si>
    <t xml:space="preserve">  23.8795  </t>
  </si>
  <si>
    <t xml:space="preserve">  23.8797  </t>
  </si>
  <si>
    <t xml:space="preserve">  118.8152</t>
  </si>
  <si>
    <t xml:space="preserve">  23.8798  </t>
  </si>
  <si>
    <t xml:space="preserve">  23.8800  </t>
  </si>
  <si>
    <t xml:space="preserve">  118.8642</t>
  </si>
  <si>
    <t xml:space="preserve">  23.8802  </t>
  </si>
  <si>
    <t xml:space="preserve">  118.8887</t>
  </si>
  <si>
    <t xml:space="preserve">  23.8804  </t>
  </si>
  <si>
    <t xml:space="preserve">  118.9131</t>
  </si>
  <si>
    <t xml:space="preserve">  23.8806  </t>
  </si>
  <si>
    <t xml:space="preserve">  23.8807  </t>
  </si>
  <si>
    <t xml:space="preserve">  118.9621</t>
  </si>
  <si>
    <t xml:space="preserve">  23.8809  </t>
  </si>
  <si>
    <t xml:space="preserve">  118.9866</t>
  </si>
  <si>
    <t xml:space="preserve">  23.8810  </t>
  </si>
  <si>
    <t xml:space="preserve">  119.0111</t>
  </si>
  <si>
    <t xml:space="preserve">  23.8812  </t>
  </si>
  <si>
    <t xml:space="preserve">  119.0356</t>
  </si>
  <si>
    <t xml:space="preserve">  23.8814  </t>
  </si>
  <si>
    <t xml:space="preserve">  119.0601</t>
  </si>
  <si>
    <t xml:space="preserve">  23.8815  </t>
  </si>
  <si>
    <t xml:space="preserve">  119.0846</t>
  </si>
  <si>
    <t xml:space="preserve">  23.8816  </t>
  </si>
  <si>
    <t xml:space="preserve">  119.1091</t>
  </si>
  <si>
    <t xml:space="preserve">  23.8818  </t>
  </si>
  <si>
    <t xml:space="preserve">  119.1336</t>
  </si>
  <si>
    <t xml:space="preserve">  23.8819  </t>
  </si>
  <si>
    <t xml:space="preserve">  119.1581</t>
  </si>
  <si>
    <t xml:space="preserve">  23.8821  </t>
  </si>
  <si>
    <t xml:space="preserve">  119.1826</t>
  </si>
  <si>
    <t xml:space="preserve">  23.8822  </t>
  </si>
  <si>
    <t xml:space="preserve">  119.2071</t>
  </si>
  <si>
    <t xml:space="preserve">  23.8823  </t>
  </si>
  <si>
    <t xml:space="preserve">  119.2316</t>
  </si>
  <si>
    <t xml:space="preserve">  23.8824  </t>
  </si>
  <si>
    <t xml:space="preserve">  119.2561</t>
  </si>
  <si>
    <t xml:space="preserve">  23.8826  </t>
  </si>
  <si>
    <t xml:space="preserve">  119.2806</t>
  </si>
  <si>
    <t xml:space="preserve">  23.8827  </t>
  </si>
  <si>
    <t xml:space="preserve">  119.3051</t>
  </si>
  <si>
    <t xml:space="preserve">  23.8828  </t>
  </si>
  <si>
    <t xml:space="preserve">  119.3295</t>
  </si>
  <si>
    <t xml:space="preserve">  23.8829  </t>
  </si>
  <si>
    <t xml:space="preserve">  119.3540</t>
  </si>
  <si>
    <t xml:space="preserve">  23.8830  </t>
  </si>
  <si>
    <t xml:space="preserve">  119.3785</t>
  </si>
  <si>
    <t xml:space="preserve">  23.8831  </t>
  </si>
  <si>
    <t xml:space="preserve">  119.4030</t>
  </si>
  <si>
    <t xml:space="preserve">  23.8832  </t>
  </si>
  <si>
    <t xml:space="preserve">  119.4275</t>
  </si>
  <si>
    <t xml:space="preserve">  23.8833  </t>
  </si>
  <si>
    <t xml:space="preserve">  119.4520</t>
  </si>
  <si>
    <t xml:space="preserve">  23.8834  </t>
  </si>
  <si>
    <t xml:space="preserve">  119.4765</t>
  </si>
  <si>
    <t xml:space="preserve">  119.5010</t>
  </si>
  <si>
    <t xml:space="preserve">  23.8835  </t>
  </si>
  <si>
    <t xml:space="preserve">  119.5255</t>
  </si>
  <si>
    <t xml:space="preserve">  23.8836  </t>
  </si>
  <si>
    <t xml:space="preserve">  119.5500</t>
  </si>
  <si>
    <t xml:space="preserve">  23.8837  </t>
  </si>
  <si>
    <t xml:space="preserve">  119.5745</t>
  </si>
  <si>
    <t xml:space="preserve">  119.5990</t>
  </si>
  <si>
    <t xml:space="preserve">  23.8838  </t>
  </si>
  <si>
    <t xml:space="preserve">  119.6235</t>
  </si>
  <si>
    <t xml:space="preserve">  23.8839  </t>
  </si>
  <si>
    <t xml:space="preserve">  23.8840  </t>
  </si>
  <si>
    <t xml:space="preserve">  23.8841  </t>
  </si>
  <si>
    <t xml:space="preserve">  23.8842  </t>
  </si>
  <si>
    <t xml:space="preserve">  119.8194</t>
  </si>
  <si>
    <t xml:space="preserve">  119.8439</t>
  </si>
  <si>
    <t xml:space="preserve">  119.8684</t>
  </si>
  <si>
    <t xml:space="preserve">  23.8843  </t>
  </si>
  <si>
    <t xml:space="preserve">  119.8929</t>
  </si>
  <si>
    <t xml:space="preserve">  120.1869</t>
  </si>
  <si>
    <t xml:space="preserve">  120.2114</t>
  </si>
  <si>
    <t xml:space="preserve">  120.2359</t>
  </si>
  <si>
    <t xml:space="preserve">  120.2604</t>
  </si>
  <si>
    <t xml:space="preserve">  120.2849</t>
  </si>
  <si>
    <t xml:space="preserve">  120.3094</t>
  </si>
  <si>
    <t xml:space="preserve">  120.4563</t>
  </si>
  <si>
    <t xml:space="preserve">  120.4808</t>
  </si>
  <si>
    <t xml:space="preserve">  120.5053</t>
  </si>
  <si>
    <t xml:space="preserve">  120.5298</t>
  </si>
  <si>
    <t xml:space="preserve">  120.5543</t>
  </si>
  <si>
    <t xml:space="preserve">  120.5788</t>
  </si>
  <si>
    <t xml:space="preserve">  120.6033</t>
  </si>
  <si>
    <t xml:space="preserve">  120.6278</t>
  </si>
  <si>
    <t xml:space="preserve">  120.6523</t>
  </si>
  <si>
    <t xml:space="preserve">  120.6768</t>
  </si>
  <si>
    <t xml:space="preserve">  120.7013</t>
  </si>
  <si>
    <t xml:space="preserve">  120.7258</t>
  </si>
  <si>
    <t xml:space="preserve">  120.7503</t>
  </si>
  <si>
    <t xml:space="preserve">  23.8825  </t>
  </si>
  <si>
    <t xml:space="preserve">  120.7748</t>
  </si>
  <si>
    <t xml:space="preserve">  120.7992</t>
  </si>
  <si>
    <t xml:space="preserve">  334  </t>
  </si>
  <si>
    <t xml:space="preserve">  120.8237</t>
  </si>
  <si>
    <t xml:space="preserve">  120.8482</t>
  </si>
  <si>
    <t xml:space="preserve">  23.8820  </t>
  </si>
  <si>
    <t xml:space="preserve">  120.8727</t>
  </si>
  <si>
    <t xml:space="preserve">  120.8972</t>
  </si>
  <si>
    <t xml:space="preserve">  586  </t>
  </si>
  <si>
    <t xml:space="preserve">  120.9217</t>
  </si>
  <si>
    <t xml:space="preserve">  644  </t>
  </si>
  <si>
    <t xml:space="preserve">  120.9462</t>
  </si>
  <si>
    <t xml:space="preserve">  810  </t>
  </si>
  <si>
    <t xml:space="preserve">  120.9707</t>
  </si>
  <si>
    <t xml:space="preserve">  23.8813  </t>
  </si>
  <si>
    <t xml:space="preserve">  120.9952</t>
  </si>
  <si>
    <t xml:space="preserve">  121.0197</t>
  </si>
  <si>
    <t xml:space="preserve">  23.8808  </t>
  </si>
  <si>
    <t xml:space="preserve">  977  </t>
  </si>
  <si>
    <t xml:space="preserve">  23.8805  </t>
  </si>
  <si>
    <t xml:space="preserve"> 1943  </t>
  </si>
  <si>
    <t xml:space="preserve">  23.8803  </t>
  </si>
  <si>
    <t xml:space="preserve"> 2755  </t>
  </si>
  <si>
    <t xml:space="preserve">  121.1422</t>
  </si>
  <si>
    <t xml:space="preserve"> 2797  </t>
  </si>
  <si>
    <t xml:space="preserve">  121.1912</t>
  </si>
  <si>
    <t xml:space="preserve"> 2217  </t>
  </si>
  <si>
    <t xml:space="preserve">  121.2156</t>
  </si>
  <si>
    <t xml:space="preserve">  23.8796  </t>
  </si>
  <si>
    <t xml:space="preserve">  23.8794  </t>
  </si>
  <si>
    <t xml:space="preserve">  23.8792  </t>
  </si>
  <si>
    <t xml:space="preserve">  121.2891</t>
  </si>
  <si>
    <t xml:space="preserve">  23.8790  </t>
  </si>
  <si>
    <t xml:space="preserve"> 1915  </t>
  </si>
  <si>
    <t xml:space="preserve">  121.3136</t>
  </si>
  <si>
    <t xml:space="preserve">  23.8788  </t>
  </si>
  <si>
    <t xml:space="preserve">  121.3381</t>
  </si>
  <si>
    <t xml:space="preserve">  23.8786  </t>
  </si>
  <si>
    <t xml:space="preserve">  121.3626</t>
  </si>
  <si>
    <t xml:space="preserve">  23.8784  </t>
  </si>
  <si>
    <t xml:space="preserve"> 1561  </t>
  </si>
  <si>
    <t xml:space="preserve">  121.4361</t>
  </si>
  <si>
    <t xml:space="preserve"> 1164  </t>
  </si>
  <si>
    <t xml:space="preserve">  121.4606</t>
  </si>
  <si>
    <t xml:space="preserve">  23.8775  </t>
  </si>
  <si>
    <t xml:space="preserve">  23.8773  </t>
  </si>
  <si>
    <t xml:space="preserve">  121.5096</t>
  </si>
  <si>
    <t xml:space="preserve">  23.8768  </t>
  </si>
  <si>
    <t xml:space="preserve">  121.5585</t>
  </si>
  <si>
    <t xml:space="preserve">  149  </t>
  </si>
  <si>
    <t xml:space="preserve">  121.5830</t>
  </si>
  <si>
    <t xml:space="preserve">  23.8763  </t>
  </si>
  <si>
    <t xml:space="preserve">  23.8761  </t>
  </si>
  <si>
    <t xml:space="preserve">  121.6320</t>
  </si>
  <si>
    <t xml:space="preserve">  23.8758  </t>
  </si>
  <si>
    <t xml:space="preserve">  121.6565</t>
  </si>
  <si>
    <t xml:space="preserve">  23.8753  </t>
  </si>
  <si>
    <t xml:space="preserve">  121.7055</t>
  </si>
  <si>
    <t xml:space="preserve">  121.7300</t>
  </si>
  <si>
    <t xml:space="preserve">  23.8748  </t>
  </si>
  <si>
    <t xml:space="preserve">  121.7545</t>
  </si>
  <si>
    <t xml:space="preserve">  23.8745  </t>
  </si>
  <si>
    <t xml:space="preserve">  121.7790</t>
  </si>
  <si>
    <t xml:space="preserve">  23.8742  </t>
  </si>
  <si>
    <t xml:space="preserve">  121.8035</t>
  </si>
  <si>
    <t xml:space="preserve">  23.8737  </t>
  </si>
  <si>
    <t xml:space="preserve">  121.8524</t>
  </si>
  <si>
    <t xml:space="preserve">  23.8734  </t>
  </si>
  <si>
    <t xml:space="preserve">  121.8769</t>
  </si>
  <si>
    <t xml:space="preserve">  23.8731  </t>
  </si>
  <si>
    <t xml:space="preserve">  121.9014</t>
  </si>
  <si>
    <t xml:space="preserve">  23.8728  </t>
  </si>
  <si>
    <t xml:space="preserve">  121.9259</t>
  </si>
  <si>
    <t xml:space="preserve">  23.8725  </t>
  </si>
  <si>
    <t xml:space="preserve">  121.9504</t>
  </si>
  <si>
    <t xml:space="preserve">  23.8722  </t>
  </si>
  <si>
    <t xml:space="preserve">  121.9749</t>
  </si>
  <si>
    <t xml:space="preserve">  23.8719  </t>
  </si>
  <si>
    <t xml:space="preserve">  121.9994</t>
  </si>
  <si>
    <t xml:space="preserve">  23.8716  </t>
  </si>
  <si>
    <t xml:space="preserve">  122.0239</t>
  </si>
  <si>
    <t xml:space="preserve">  23.8713  </t>
  </si>
  <si>
    <t xml:space="preserve">  23.8706  </t>
  </si>
  <si>
    <t xml:space="preserve">  122.0974</t>
  </si>
  <si>
    <t xml:space="preserve">  23.8703  </t>
  </si>
  <si>
    <t xml:space="preserve">  122.1218</t>
  </si>
  <si>
    <t xml:space="preserve">  23.8700  </t>
  </si>
  <si>
    <t xml:space="preserve">  23.8693  </t>
  </si>
  <si>
    <t xml:space="preserve">  122.1953</t>
  </si>
  <si>
    <t xml:space="preserve">  23.8690  </t>
  </si>
  <si>
    <t xml:space="preserve">  122.2198</t>
  </si>
  <si>
    <t xml:space="preserve">  23.8686  </t>
  </si>
  <si>
    <t xml:space="preserve">  23.8683  </t>
  </si>
  <si>
    <t xml:space="preserve">  122.2688</t>
  </si>
  <si>
    <t xml:space="preserve">  23.8679  </t>
  </si>
  <si>
    <t xml:space="preserve">  23.8676  </t>
  </si>
  <si>
    <t xml:space="preserve">  122.3178</t>
  </si>
  <si>
    <t xml:space="preserve">  23.8672  </t>
  </si>
  <si>
    <t xml:space="preserve">  122.3422</t>
  </si>
  <si>
    <t xml:space="preserve">  122.3667</t>
  </si>
  <si>
    <t xml:space="preserve">  23.8665  </t>
  </si>
  <si>
    <t xml:space="preserve">  122.3912</t>
  </si>
  <si>
    <t xml:space="preserve">  23.8661  </t>
  </si>
  <si>
    <t xml:space="preserve">  23.8657  </t>
  </si>
  <si>
    <t xml:space="preserve">  23.8654  </t>
  </si>
  <si>
    <t xml:space="preserve">  122.4647</t>
  </si>
  <si>
    <t xml:space="preserve">  23.8650  </t>
  </si>
  <si>
    <t xml:space="preserve">  122.4892</t>
  </si>
  <si>
    <t xml:space="preserve">  23.8646  </t>
  </si>
  <si>
    <t xml:space="preserve">  23.8642  </t>
  </si>
  <si>
    <t xml:space="preserve">  122.5382</t>
  </si>
  <si>
    <t xml:space="preserve">  23.8638  </t>
  </si>
  <si>
    <t xml:space="preserve">  122.5626</t>
  </si>
  <si>
    <t xml:space="preserve">  23.8634  </t>
  </si>
  <si>
    <t xml:space="preserve">  122.5871</t>
  </si>
  <si>
    <t xml:space="preserve">  23.8630  </t>
  </si>
  <si>
    <t xml:space="preserve">  122.6116</t>
  </si>
  <si>
    <t xml:space="preserve">  23.8626  </t>
  </si>
  <si>
    <t xml:space="preserve">  122.6361</t>
  </si>
  <si>
    <t xml:space="preserve">  23.8622  </t>
  </si>
  <si>
    <t xml:space="preserve">  23.8618  </t>
  </si>
  <si>
    <t xml:space="preserve">  122.6851</t>
  </si>
  <si>
    <t xml:space="preserve">  122.7340</t>
  </si>
  <si>
    <t xml:space="preserve">  122.7585</t>
  </si>
  <si>
    <t xml:space="preserve">  122.7830</t>
  </si>
  <si>
    <t xml:space="preserve">  122.8075</t>
  </si>
  <si>
    <t xml:space="preserve">  122.8320</t>
  </si>
  <si>
    <t xml:space="preserve">  122.8565</t>
  </si>
  <si>
    <t xml:space="preserve">  122.9054</t>
  </si>
  <si>
    <t xml:space="preserve">  122.9299</t>
  </si>
  <si>
    <t xml:space="preserve">  122.9544</t>
  </si>
  <si>
    <t xml:space="preserve">  122.9789</t>
  </si>
  <si>
    <t xml:space="preserve">  123.0279</t>
  </si>
  <si>
    <t xml:space="preserve">  23.8551  </t>
  </si>
  <si>
    <t xml:space="preserve">  123.0524</t>
  </si>
  <si>
    <t xml:space="preserve">  23.8542  </t>
  </si>
  <si>
    <t xml:space="preserve">  123.1013</t>
  </si>
  <si>
    <t xml:space="preserve">  23.8537  </t>
  </si>
  <si>
    <t xml:space="preserve">  123.1258</t>
  </si>
  <si>
    <t xml:space="preserve">  23.8532  </t>
  </si>
  <si>
    <t xml:space="preserve">  123.1503</t>
  </si>
  <si>
    <t xml:space="preserve">  23.8527  </t>
  </si>
  <si>
    <t xml:space="preserve">  23.8522  </t>
  </si>
  <si>
    <t xml:space="preserve">  123.2237</t>
  </si>
  <si>
    <t xml:space="preserve">  123.2727</t>
  </si>
  <si>
    <t xml:space="preserve">  23.8502  </t>
  </si>
  <si>
    <t xml:space="preserve">  123.2972</t>
  </si>
  <si>
    <t xml:space="preserve">  123.3462</t>
  </si>
  <si>
    <t xml:space="preserve">  23.8487  </t>
  </si>
  <si>
    <t xml:space="preserve">  123.3951</t>
  </si>
  <si>
    <t xml:space="preserve">  123.4196</t>
  </si>
  <si>
    <t xml:space="preserve">  23.8471  </t>
  </si>
  <si>
    <t xml:space="preserve">  23.8460  </t>
  </si>
  <si>
    <t xml:space="preserve">  123.5175</t>
  </si>
  <si>
    <t xml:space="preserve">  123.5420</t>
  </si>
  <si>
    <t xml:space="preserve">  123.5665</t>
  </si>
  <si>
    <t xml:space="preserve">  123.6154</t>
  </si>
  <si>
    <t xml:space="preserve">  123.6399</t>
  </si>
  <si>
    <t xml:space="preserve">  23.8421  </t>
  </si>
  <si>
    <t xml:space="preserve">  123.6644</t>
  </si>
  <si>
    <t xml:space="preserve">  23.8416  </t>
  </si>
  <si>
    <t xml:space="preserve">  123.6889</t>
  </si>
  <si>
    <t xml:space="preserve">  23.8404  </t>
  </si>
  <si>
    <t xml:space="preserve">  123.7378</t>
  </si>
  <si>
    <t xml:space="preserve">  123.7623</t>
  </si>
  <si>
    <t xml:space="preserve">  23.8393  </t>
  </si>
  <si>
    <t xml:space="preserve">  123.7868</t>
  </si>
  <si>
    <t xml:space="preserve">  123.8358</t>
  </si>
  <si>
    <t xml:space="preserve">  117.4922</t>
  </si>
  <si>
    <t xml:space="preserve">  23.8871  </t>
  </si>
  <si>
    <t xml:space="preserve">  117.5167</t>
  </si>
  <si>
    <t xml:space="preserve">  23.8875  </t>
  </si>
  <si>
    <t xml:space="preserve">  117.5412</t>
  </si>
  <si>
    <t xml:space="preserve">  23.8879  </t>
  </si>
  <si>
    <t xml:space="preserve">  23.8882  </t>
  </si>
  <si>
    <t xml:space="preserve">  117.5902</t>
  </si>
  <si>
    <t xml:space="preserve">  23.8886  </t>
  </si>
  <si>
    <t xml:space="preserve">  117.6147</t>
  </si>
  <si>
    <t xml:space="preserve">  23.8890  </t>
  </si>
  <si>
    <t xml:space="preserve">  23.8894  </t>
  </si>
  <si>
    <t xml:space="preserve">  23.8897  </t>
  </si>
  <si>
    <t xml:space="preserve">  117.6882</t>
  </si>
  <si>
    <t xml:space="preserve">  23.8901  </t>
  </si>
  <si>
    <t xml:space="preserve">  117.7127</t>
  </si>
  <si>
    <t xml:space="preserve">  23.8904  </t>
  </si>
  <si>
    <t xml:space="preserve">  117.7371</t>
  </si>
  <si>
    <t xml:space="preserve">  23.8908  </t>
  </si>
  <si>
    <t xml:space="preserve">  23.8912  </t>
  </si>
  <si>
    <t xml:space="preserve">  117.7861</t>
  </si>
  <si>
    <t xml:space="preserve">  23.8915  </t>
  </si>
  <si>
    <t xml:space="preserve">  23.8918  </t>
  </si>
  <si>
    <t xml:space="preserve">  117.8351</t>
  </si>
  <si>
    <t xml:space="preserve">  23.8922  </t>
  </si>
  <si>
    <t xml:space="preserve">  23.8925  </t>
  </si>
  <si>
    <t xml:space="preserve">  117.8841</t>
  </si>
  <si>
    <t xml:space="preserve">  23.8929  </t>
  </si>
  <si>
    <t xml:space="preserve">  23.8932  </t>
  </si>
  <si>
    <t xml:space="preserve">  117.9331</t>
  </si>
  <si>
    <t xml:space="preserve">  23.8935  </t>
  </si>
  <si>
    <t xml:space="preserve">  117.9576</t>
  </si>
  <si>
    <t xml:space="preserve">  23.8938  </t>
  </si>
  <si>
    <t xml:space="preserve">  23.8941  </t>
  </si>
  <si>
    <t xml:space="preserve">  23.8945  </t>
  </si>
  <si>
    <t xml:space="preserve">  118.0311</t>
  </si>
  <si>
    <t xml:space="preserve">  23.8948  </t>
  </si>
  <si>
    <t xml:space="preserve">  118.0556</t>
  </si>
  <si>
    <t xml:space="preserve">  23.8951  </t>
  </si>
  <si>
    <t xml:space="preserve">  118.0801</t>
  </si>
  <si>
    <t xml:space="preserve">  23.8954  </t>
  </si>
  <si>
    <t xml:space="preserve">  118.1046</t>
  </si>
  <si>
    <t xml:space="preserve">  23.8957  </t>
  </si>
  <si>
    <t xml:space="preserve">  118.1291</t>
  </si>
  <si>
    <t xml:space="preserve">  23.8960  </t>
  </si>
  <si>
    <t xml:space="preserve">  118.1536</t>
  </si>
  <si>
    <t xml:space="preserve">  23.8962  </t>
  </si>
  <si>
    <t xml:space="preserve">  118.1780</t>
  </si>
  <si>
    <t xml:space="preserve">  23.8965  </t>
  </si>
  <si>
    <t xml:space="preserve">  118.2025</t>
  </si>
  <si>
    <t xml:space="preserve">  23.8968  </t>
  </si>
  <si>
    <t xml:space="preserve">  118.2270</t>
  </si>
  <si>
    <t xml:space="preserve">  23.8971  </t>
  </si>
  <si>
    <t xml:space="preserve">  118.2515</t>
  </si>
  <si>
    <t xml:space="preserve">  23.8974  </t>
  </si>
  <si>
    <t xml:space="preserve">  118.2760</t>
  </si>
  <si>
    <t xml:space="preserve">  23.8976  </t>
  </si>
  <si>
    <t xml:space="preserve">  23.8979  </t>
  </si>
  <si>
    <t xml:space="preserve">  118.3250</t>
  </si>
  <si>
    <t xml:space="preserve">  23.8982  </t>
  </si>
  <si>
    <t xml:space="preserve">  118.3495</t>
  </si>
  <si>
    <t xml:space="preserve">  23.8984  </t>
  </si>
  <si>
    <t xml:space="preserve">  118.3740</t>
  </si>
  <si>
    <t xml:space="preserve">  23.8987  </t>
  </si>
  <si>
    <t xml:space="preserve">  23.8989  </t>
  </si>
  <si>
    <t xml:space="preserve">  118.4230</t>
  </si>
  <si>
    <t xml:space="preserve">  23.8992  </t>
  </si>
  <si>
    <t xml:space="preserve">  23.8994  </t>
  </si>
  <si>
    <t xml:space="preserve">  118.4720</t>
  </si>
  <si>
    <t xml:space="preserve">  23.8997  </t>
  </si>
  <si>
    <t xml:space="preserve">  23.8999  </t>
  </si>
  <si>
    <t xml:space="preserve">  118.5210</t>
  </si>
  <si>
    <t xml:space="preserve">  23.9001  </t>
  </si>
  <si>
    <t xml:space="preserve">  23.9004  </t>
  </si>
  <si>
    <t xml:space="preserve">  23.9006  </t>
  </si>
  <si>
    <t xml:space="preserve">  118.5945</t>
  </si>
  <si>
    <t xml:space="preserve">  23.9008  </t>
  </si>
  <si>
    <t xml:space="preserve">  118.6190</t>
  </si>
  <si>
    <t xml:space="preserve">  23.9010  </t>
  </si>
  <si>
    <t xml:space="preserve">  23.9012  </t>
  </si>
  <si>
    <t xml:space="preserve">  23.9015  </t>
  </si>
  <si>
    <t xml:space="preserve">  23.9017  </t>
  </si>
  <si>
    <t xml:space="preserve">  23.9019  </t>
  </si>
  <si>
    <t xml:space="preserve">  118.7415</t>
  </si>
  <si>
    <t xml:space="preserve">  23.9021  </t>
  </si>
  <si>
    <t xml:space="preserve">  118.7660</t>
  </si>
  <si>
    <t xml:space="preserve">  23.9023  </t>
  </si>
  <si>
    <t xml:space="preserve">  23.9024  </t>
  </si>
  <si>
    <t xml:space="preserve">  118.8150</t>
  </si>
  <si>
    <t xml:space="preserve">  23.9026  </t>
  </si>
  <si>
    <t xml:space="preserve">  23.9028  </t>
  </si>
  <si>
    <t xml:space="preserve">  118.8640</t>
  </si>
  <si>
    <t xml:space="preserve">  23.9030  </t>
  </si>
  <si>
    <t xml:space="preserve">  118.8885</t>
  </si>
  <si>
    <t xml:space="preserve">  23.9032  </t>
  </si>
  <si>
    <t xml:space="preserve">  23.9033  </t>
  </si>
  <si>
    <t xml:space="preserve">  23.9035  </t>
  </si>
  <si>
    <t xml:space="preserve">  118.9620</t>
  </si>
  <si>
    <t xml:space="preserve">  23.9037  </t>
  </si>
  <si>
    <t xml:space="preserve">  118.9865</t>
  </si>
  <si>
    <t xml:space="preserve">  23.9038  </t>
  </si>
  <si>
    <t xml:space="preserve">  119.0109</t>
  </si>
  <si>
    <t xml:space="preserve">  23.9040  </t>
  </si>
  <si>
    <t xml:space="preserve">  119.0354</t>
  </si>
  <si>
    <t xml:space="preserve">  23.9041  </t>
  </si>
  <si>
    <t xml:space="preserve">  119.0599</t>
  </si>
  <si>
    <t xml:space="preserve">  23.9043  </t>
  </si>
  <si>
    <t xml:space="preserve">  119.0844</t>
  </si>
  <si>
    <t xml:space="preserve">  23.9044  </t>
  </si>
  <si>
    <t xml:space="preserve">  119.1089</t>
  </si>
  <si>
    <t xml:space="preserve">  23.9046  </t>
  </si>
  <si>
    <t xml:space="preserve">  119.1334</t>
  </si>
  <si>
    <t xml:space="preserve">  23.9047  </t>
  </si>
  <si>
    <t xml:space="preserve">  119.1579</t>
  </si>
  <si>
    <t xml:space="preserve">  23.9048  </t>
  </si>
  <si>
    <t xml:space="preserve">  119.1824</t>
  </si>
  <si>
    <t xml:space="preserve">  23.9050  </t>
  </si>
  <si>
    <t xml:space="preserve">  119.2069</t>
  </si>
  <si>
    <t xml:space="preserve">  23.9051  </t>
  </si>
  <si>
    <t xml:space="preserve">  119.2314</t>
  </si>
  <si>
    <t xml:space="preserve">  23.9052  </t>
  </si>
  <si>
    <t xml:space="preserve">  119.2559</t>
  </si>
  <si>
    <t xml:space="preserve">  23.9053  </t>
  </si>
  <si>
    <t xml:space="preserve">  119.2804</t>
  </si>
  <si>
    <t xml:space="preserve">  23.9054  </t>
  </si>
  <si>
    <t xml:space="preserve">  119.3049</t>
  </si>
  <si>
    <t xml:space="preserve">  23.9056  </t>
  </si>
  <si>
    <t xml:space="preserve">  119.3294</t>
  </si>
  <si>
    <t xml:space="preserve">  23.9057  </t>
  </si>
  <si>
    <t xml:space="preserve">  119.3539</t>
  </si>
  <si>
    <t xml:space="preserve">  23.9058  </t>
  </si>
  <si>
    <t xml:space="preserve">  119.3784</t>
  </si>
  <si>
    <t xml:space="preserve">  23.9059  </t>
  </si>
  <si>
    <t xml:space="preserve">  119.4029</t>
  </si>
  <si>
    <t xml:space="preserve">  23.9060  </t>
  </si>
  <si>
    <t xml:space="preserve">  119.4274</t>
  </si>
  <si>
    <t xml:space="preserve">  23.9061  </t>
  </si>
  <si>
    <t xml:space="preserve">  119.4519</t>
  </si>
  <si>
    <t xml:space="preserve">  119.4764</t>
  </si>
  <si>
    <t xml:space="preserve">  23.9062  </t>
  </si>
  <si>
    <t xml:space="preserve">  119.5009</t>
  </si>
  <si>
    <t xml:space="preserve">  23.9063  </t>
  </si>
  <si>
    <t xml:space="preserve">  119.5254</t>
  </si>
  <si>
    <t xml:space="preserve">  23.9064  </t>
  </si>
  <si>
    <t xml:space="preserve">  119.5499</t>
  </si>
  <si>
    <t xml:space="preserve">  23.9065  </t>
  </si>
  <si>
    <t xml:space="preserve">  119.5744</t>
  </si>
  <si>
    <t xml:space="preserve">  119.5989</t>
  </si>
  <si>
    <t xml:space="preserve">  23.9066  </t>
  </si>
  <si>
    <t xml:space="preserve">  119.6234</t>
  </si>
  <si>
    <t xml:space="preserve">  119.6479</t>
  </si>
  <si>
    <t xml:space="preserve">  23.9067  </t>
  </si>
  <si>
    <t xml:space="preserve">  119.6724</t>
  </si>
  <si>
    <t xml:space="preserve">  23.9068  </t>
  </si>
  <si>
    <t xml:space="preserve">  119.6969</t>
  </si>
  <si>
    <t xml:space="preserve">  119.7214</t>
  </si>
  <si>
    <t xml:space="preserve">  119.7459</t>
  </si>
  <si>
    <t xml:space="preserve">  23.9069  </t>
  </si>
  <si>
    <t xml:space="preserve">  119.7704</t>
  </si>
  <si>
    <t xml:space="preserve">  119.7949</t>
  </si>
  <si>
    <t xml:space="preserve">  23.9070  </t>
  </si>
  <si>
    <t xml:space="preserve">  23.9071  </t>
  </si>
  <si>
    <t xml:space="preserve">  120.3339</t>
  </si>
  <si>
    <t xml:space="preserve">  120.3584</t>
  </si>
  <si>
    <t xml:space="preserve">  120.3829</t>
  </si>
  <si>
    <t xml:space="preserve">  120.4074</t>
  </si>
  <si>
    <t xml:space="preserve">  120.4319</t>
  </si>
  <si>
    <t xml:space="preserve">  120.4564</t>
  </si>
  <si>
    <t xml:space="preserve">  120.4809</t>
  </si>
  <si>
    <t xml:space="preserve">  120.5054</t>
  </si>
  <si>
    <t xml:space="preserve">  120.5299</t>
  </si>
  <si>
    <t xml:space="preserve">  120.5544</t>
  </si>
  <si>
    <t xml:space="preserve">  120.5789</t>
  </si>
  <si>
    <t xml:space="preserve">  120.6034</t>
  </si>
  <si>
    <t xml:space="preserve">  120.6279</t>
  </si>
  <si>
    <t xml:space="preserve">  120.6524</t>
  </si>
  <si>
    <t xml:space="preserve">  120.6769</t>
  </si>
  <si>
    <t xml:space="preserve">  120.7014</t>
  </si>
  <si>
    <t xml:space="preserve">  23.9055  </t>
  </si>
  <si>
    <t xml:space="preserve">  120.7259</t>
  </si>
  <si>
    <t xml:space="preserve">  120.7504</t>
  </si>
  <si>
    <t xml:space="preserve">  120.7749</t>
  </si>
  <si>
    <t xml:space="preserve">  120.7994</t>
  </si>
  <si>
    <t xml:space="preserve">  120.8239</t>
  </si>
  <si>
    <t xml:space="preserve">  23.9049  </t>
  </si>
  <si>
    <t xml:space="preserve">  120.8484</t>
  </si>
  <si>
    <t xml:space="preserve">  916  </t>
  </si>
  <si>
    <t xml:space="preserve">  120.8729</t>
  </si>
  <si>
    <t xml:space="preserve">  885  </t>
  </si>
  <si>
    <t xml:space="preserve">  120.8974</t>
  </si>
  <si>
    <t xml:space="preserve">  23.9045  </t>
  </si>
  <si>
    <t xml:space="preserve">  639  </t>
  </si>
  <si>
    <t xml:space="preserve">  120.9219</t>
  </si>
  <si>
    <t xml:space="preserve">  120.9464</t>
  </si>
  <si>
    <t xml:space="preserve">  23.9042  </t>
  </si>
  <si>
    <t xml:space="preserve">  573  </t>
  </si>
  <si>
    <t xml:space="preserve">  120.9709</t>
  </si>
  <si>
    <t xml:space="preserve">  782  </t>
  </si>
  <si>
    <t xml:space="preserve">  120.9954</t>
  </si>
  <si>
    <t xml:space="preserve">  23.9039  </t>
  </si>
  <si>
    <t xml:space="preserve">  121.0199</t>
  </si>
  <si>
    <t xml:space="preserve">  23.9036  </t>
  </si>
  <si>
    <t xml:space="preserve"> 1460  </t>
  </si>
  <si>
    <t xml:space="preserve"> 1996  </t>
  </si>
  <si>
    <t xml:space="preserve">  23.9031  </t>
  </si>
  <si>
    <t xml:space="preserve"> 2019  </t>
  </si>
  <si>
    <t xml:space="preserve">  121.1424</t>
  </si>
  <si>
    <t xml:space="preserve">  23.9029  </t>
  </si>
  <si>
    <t xml:space="preserve"> 2362  </t>
  </si>
  <si>
    <t xml:space="preserve">  121.1914</t>
  </si>
  <si>
    <t xml:space="preserve">  121.2404</t>
  </si>
  <si>
    <t xml:space="preserve">  23.9022  </t>
  </si>
  <si>
    <t xml:space="preserve"> 2459  </t>
  </si>
  <si>
    <t xml:space="preserve">  121.2649</t>
  </si>
  <si>
    <t xml:space="preserve">  23.9020  </t>
  </si>
  <si>
    <t xml:space="preserve"> 2967  </t>
  </si>
  <si>
    <t xml:space="preserve">  23.9018  </t>
  </si>
  <si>
    <t xml:space="preserve">  121.3138</t>
  </si>
  <si>
    <t xml:space="preserve">  23.9016  </t>
  </si>
  <si>
    <t xml:space="preserve">  121.3383</t>
  </si>
  <si>
    <t xml:space="preserve">  23.9014  </t>
  </si>
  <si>
    <t xml:space="preserve"> 1265  </t>
  </si>
  <si>
    <t xml:space="preserve"> 1732  </t>
  </si>
  <si>
    <t xml:space="preserve">  121.4363</t>
  </si>
  <si>
    <t xml:space="preserve">  23.9005  </t>
  </si>
  <si>
    <t xml:space="preserve">  23.9003  </t>
  </si>
  <si>
    <t xml:space="preserve">  121.4853</t>
  </si>
  <si>
    <t xml:space="preserve">  121.5098</t>
  </si>
  <si>
    <t xml:space="preserve">  23.8998  </t>
  </si>
  <si>
    <t xml:space="preserve">  23.8996  </t>
  </si>
  <si>
    <t xml:space="preserve">  121.5588</t>
  </si>
  <si>
    <t xml:space="preserve">  121.5833</t>
  </si>
  <si>
    <t xml:space="preserve">  23.8991  </t>
  </si>
  <si>
    <t xml:space="preserve">  121.6323</t>
  </si>
  <si>
    <t xml:space="preserve">  23.8986  </t>
  </si>
  <si>
    <t xml:space="preserve">  121.6568</t>
  </si>
  <si>
    <t xml:space="preserve">  23.8981  </t>
  </si>
  <si>
    <t xml:space="preserve">  121.7058</t>
  </si>
  <si>
    <t xml:space="preserve">  23.8978  </t>
  </si>
  <si>
    <t xml:space="preserve">  121.7303</t>
  </si>
  <si>
    <t xml:space="preserve">  121.7548</t>
  </si>
  <si>
    <t xml:space="preserve">  23.8973  </t>
  </si>
  <si>
    <t xml:space="preserve">  121.7793</t>
  </si>
  <si>
    <t xml:space="preserve">  23.8970  </t>
  </si>
  <si>
    <t xml:space="preserve">  121.8038</t>
  </si>
  <si>
    <t xml:space="preserve">  23.8967  </t>
  </si>
  <si>
    <t xml:space="preserve">  121.8283</t>
  </si>
  <si>
    <t xml:space="preserve">  23.8959  </t>
  </si>
  <si>
    <t xml:space="preserve">  23.8956  </t>
  </si>
  <si>
    <t xml:space="preserve">  121.9263</t>
  </si>
  <si>
    <t xml:space="preserve">  23.8953  </t>
  </si>
  <si>
    <t xml:space="preserve">  121.9507</t>
  </si>
  <si>
    <t xml:space="preserve">  23.8950  </t>
  </si>
  <si>
    <t xml:space="preserve">  121.9752</t>
  </si>
  <si>
    <t xml:space="preserve">  23.8947  </t>
  </si>
  <si>
    <t xml:space="preserve">  121.9997</t>
  </si>
  <si>
    <t xml:space="preserve">  23.8944  </t>
  </si>
  <si>
    <t xml:space="preserve">  23.8937  </t>
  </si>
  <si>
    <t xml:space="preserve">  122.0732</t>
  </si>
  <si>
    <t xml:space="preserve">  23.8934  </t>
  </si>
  <si>
    <t xml:space="preserve">  122.0977</t>
  </si>
  <si>
    <t xml:space="preserve">  23.8931  </t>
  </si>
  <si>
    <t xml:space="preserve">  122.1222</t>
  </si>
  <si>
    <t xml:space="preserve">  23.8928  </t>
  </si>
  <si>
    <t xml:space="preserve">  122.1467</t>
  </si>
  <si>
    <t xml:space="preserve">  23.8924  </t>
  </si>
  <si>
    <t xml:space="preserve">  23.8921  </t>
  </si>
  <si>
    <t xml:space="preserve">  122.1957</t>
  </si>
  <si>
    <t xml:space="preserve">  122.2202</t>
  </si>
  <si>
    <t xml:space="preserve">  23.8914  </t>
  </si>
  <si>
    <t xml:space="preserve">  23.8911  </t>
  </si>
  <si>
    <t xml:space="preserve">  122.2692</t>
  </si>
  <si>
    <t xml:space="preserve">  23.8907  </t>
  </si>
  <si>
    <t xml:space="preserve">  122.3182</t>
  </si>
  <si>
    <t xml:space="preserve">  23.8900  </t>
  </si>
  <si>
    <t xml:space="preserve">  122.3427</t>
  </si>
  <si>
    <t xml:space="preserve">  23.8896  </t>
  </si>
  <si>
    <t xml:space="preserve">  122.3671</t>
  </si>
  <si>
    <t xml:space="preserve">  23.8893  </t>
  </si>
  <si>
    <t xml:space="preserve">  122.3916</t>
  </si>
  <si>
    <t xml:space="preserve">  23.8889  </t>
  </si>
  <si>
    <t xml:space="preserve">  23.8885  </t>
  </si>
  <si>
    <t xml:space="preserve">  23.8881  </t>
  </si>
  <si>
    <t xml:space="preserve">  122.4651</t>
  </si>
  <si>
    <t xml:space="preserve">  23.8878  </t>
  </si>
  <si>
    <t xml:space="preserve">  122.4896</t>
  </si>
  <si>
    <t xml:space="preserve">  23.8874  </t>
  </si>
  <si>
    <t xml:space="preserve">  122.5141</t>
  </si>
  <si>
    <t xml:space="preserve">  23.8870  </t>
  </si>
  <si>
    <t xml:space="preserve">  122.5386</t>
  </si>
  <si>
    <t xml:space="preserve">  23.8866  </t>
  </si>
  <si>
    <t xml:space="preserve">  23.8862  </t>
  </si>
  <si>
    <t xml:space="preserve">  23.8858  </t>
  </si>
  <si>
    <t xml:space="preserve">  23.8854  </t>
  </si>
  <si>
    <t xml:space="preserve">  23.8850  </t>
  </si>
  <si>
    <t xml:space="preserve">  122.6610</t>
  </si>
  <si>
    <t xml:space="preserve">  23.8846  </t>
  </si>
  <si>
    <t xml:space="preserve">  122.6855</t>
  </si>
  <si>
    <t xml:space="preserve">  122.7100</t>
  </si>
  <si>
    <t xml:space="preserve">  122.7345</t>
  </si>
  <si>
    <t xml:space="preserve">  122.7590</t>
  </si>
  <si>
    <t xml:space="preserve">  122.7835</t>
  </si>
  <si>
    <t xml:space="preserve">  122.8080</t>
  </si>
  <si>
    <t xml:space="preserve">  122.8325</t>
  </si>
  <si>
    <t xml:space="preserve">  122.8570</t>
  </si>
  <si>
    <t xml:space="preserve">  23.8811  </t>
  </si>
  <si>
    <t xml:space="preserve">  122.9060</t>
  </si>
  <si>
    <t xml:space="preserve">  122.9304</t>
  </si>
  <si>
    <t xml:space="preserve">  122.9549</t>
  </si>
  <si>
    <t xml:space="preserve">  122.9794</t>
  </si>
  <si>
    <t xml:space="preserve">  123.0284</t>
  </si>
  <si>
    <t xml:space="preserve">  23.8779  </t>
  </si>
  <si>
    <t xml:space="preserve">  123.0529</t>
  </si>
  <si>
    <t xml:space="preserve">  123.0774</t>
  </si>
  <si>
    <t xml:space="preserve">  23.8770  </t>
  </si>
  <si>
    <t xml:space="preserve">  23.8765  </t>
  </si>
  <si>
    <t xml:space="preserve">  123.1263</t>
  </si>
  <si>
    <t xml:space="preserve">  23.8760  </t>
  </si>
  <si>
    <t xml:space="preserve">  123.1508</t>
  </si>
  <si>
    <t xml:space="preserve">  23.8755  </t>
  </si>
  <si>
    <t xml:space="preserve">  23.8750  </t>
  </si>
  <si>
    <t xml:space="preserve">  123.1998</t>
  </si>
  <si>
    <t xml:space="preserve">  123.2243</t>
  </si>
  <si>
    <t xml:space="preserve">  123.2733</t>
  </si>
  <si>
    <t xml:space="preserve">  23.8730  </t>
  </si>
  <si>
    <t xml:space="preserve">  123.2978</t>
  </si>
  <si>
    <t xml:space="preserve">  123.3222</t>
  </si>
  <si>
    <t xml:space="preserve">  123.3467</t>
  </si>
  <si>
    <t xml:space="preserve">  23.8715  </t>
  </si>
  <si>
    <t xml:space="preserve">  23.8709  </t>
  </si>
  <si>
    <t xml:space="preserve">  123.3957</t>
  </si>
  <si>
    <t xml:space="preserve">  123.4202</t>
  </si>
  <si>
    <t xml:space="preserve">  23.8699  </t>
  </si>
  <si>
    <t xml:space="preserve">  23.8688  </t>
  </si>
  <si>
    <t xml:space="preserve">  123.5181</t>
  </si>
  <si>
    <t xml:space="preserve">  123.5426</t>
  </si>
  <si>
    <t xml:space="preserve">  123.5671</t>
  </si>
  <si>
    <t xml:space="preserve">  23.8660  </t>
  </si>
  <si>
    <t xml:space="preserve">  123.6406</t>
  </si>
  <si>
    <t xml:space="preserve">  23.8649  </t>
  </si>
  <si>
    <t xml:space="preserve">  123.6650</t>
  </si>
  <si>
    <t xml:space="preserve">  23.8644  </t>
  </si>
  <si>
    <t xml:space="preserve">  123.6895</t>
  </si>
  <si>
    <t xml:space="preserve">  23.8632  </t>
  </si>
  <si>
    <t xml:space="preserve">  123.7385</t>
  </si>
  <si>
    <t xml:space="preserve">  23.8620  </t>
  </si>
  <si>
    <t xml:space="preserve">  123.7875</t>
  </si>
  <si>
    <t xml:space="preserve">  123.8119</t>
  </si>
  <si>
    <t xml:space="preserve">  123.8364</t>
  </si>
  <si>
    <t xml:space="preserve">  117.4918</t>
  </si>
  <si>
    <t xml:space="preserve">  23.9099  </t>
  </si>
  <si>
    <t xml:space="preserve">  23.9103  </t>
  </si>
  <si>
    <t xml:space="preserve">  23.9106  </t>
  </si>
  <si>
    <t xml:space="preserve">  23.9110  </t>
  </si>
  <si>
    <t xml:space="preserve">  117.5898</t>
  </si>
  <si>
    <t xml:space="preserve">  23.9114  </t>
  </si>
  <si>
    <t xml:space="preserve">  117.6143</t>
  </si>
  <si>
    <t xml:space="preserve">  23.9118  </t>
  </si>
  <si>
    <t xml:space="preserve">  23.9121  </t>
  </si>
  <si>
    <t xml:space="preserve">  23.9125  </t>
  </si>
  <si>
    <t xml:space="preserve">  117.6878</t>
  </si>
  <si>
    <t xml:space="preserve">  23.9129  </t>
  </si>
  <si>
    <t xml:space="preserve">  117.7123</t>
  </si>
  <si>
    <t xml:space="preserve">  23.9132  </t>
  </si>
  <si>
    <t xml:space="preserve">  23.9136  </t>
  </si>
  <si>
    <t xml:space="preserve">  117.7613</t>
  </si>
  <si>
    <t xml:space="preserve">  23.9139  </t>
  </si>
  <si>
    <t xml:space="preserve">  23.9143  </t>
  </si>
  <si>
    <t xml:space="preserve">  117.8103</t>
  </si>
  <si>
    <t xml:space="preserve">  23.9146  </t>
  </si>
  <si>
    <t xml:space="preserve">  23.9150  </t>
  </si>
  <si>
    <t xml:space="preserve">  117.8592</t>
  </si>
  <si>
    <t xml:space="preserve">  23.9153  </t>
  </si>
  <si>
    <t xml:space="preserve">  117.8837</t>
  </si>
  <si>
    <t xml:space="preserve">  23.9156  </t>
  </si>
  <si>
    <t xml:space="preserve">  23.9160  </t>
  </si>
  <si>
    <t xml:space="preserve">  117.9327</t>
  </si>
  <si>
    <t xml:space="preserve">  23.9163  </t>
  </si>
  <si>
    <t xml:space="preserve">  23.9166  </t>
  </si>
  <si>
    <t xml:space="preserve">  23.9169  </t>
  </si>
  <si>
    <t xml:space="preserve">  118.0062</t>
  </si>
  <si>
    <t xml:space="preserve">  23.9172  </t>
  </si>
  <si>
    <t xml:space="preserve">  118.0307</t>
  </si>
  <si>
    <t xml:space="preserve">  23.9175  </t>
  </si>
  <si>
    <t xml:space="preserve">  118.0552</t>
  </si>
  <si>
    <t xml:space="preserve">  23.9178  </t>
  </si>
  <si>
    <t xml:space="preserve">  118.0797</t>
  </si>
  <si>
    <t xml:space="preserve">  23.9181  </t>
  </si>
  <si>
    <t xml:space="preserve">  118.1042</t>
  </si>
  <si>
    <t xml:space="preserve">  23.9184  </t>
  </si>
  <si>
    <t xml:space="preserve">  118.1287</t>
  </si>
  <si>
    <t xml:space="preserve">  23.9187  </t>
  </si>
  <si>
    <t xml:space="preserve">  118.1532</t>
  </si>
  <si>
    <t xml:space="preserve">  23.9190  </t>
  </si>
  <si>
    <t xml:space="preserve">  118.1777</t>
  </si>
  <si>
    <t xml:space="preserve">  23.9193  </t>
  </si>
  <si>
    <t xml:space="preserve">  118.2022</t>
  </si>
  <si>
    <t xml:space="preserve">  23.9196  </t>
  </si>
  <si>
    <t xml:space="preserve">  118.2267</t>
  </si>
  <si>
    <t xml:space="preserve">  23.9199  </t>
  </si>
  <si>
    <t xml:space="preserve">  118.2512</t>
  </si>
  <si>
    <t xml:space="preserve">  23.9202  </t>
  </si>
  <si>
    <t xml:space="preserve">  118.2757</t>
  </si>
  <si>
    <t xml:space="preserve">  23.9204  </t>
  </si>
  <si>
    <t xml:space="preserve">  23.9207  </t>
  </si>
  <si>
    <t xml:space="preserve">  118.3247</t>
  </si>
  <si>
    <t xml:space="preserve">  23.9210  </t>
  </si>
  <si>
    <t xml:space="preserve">  118.3492</t>
  </si>
  <si>
    <t xml:space="preserve">  23.9212  </t>
  </si>
  <si>
    <t xml:space="preserve">  118.3737</t>
  </si>
  <si>
    <t xml:space="preserve">  23.9215  </t>
  </si>
  <si>
    <t xml:space="preserve">  23.9217  </t>
  </si>
  <si>
    <t xml:space="preserve">  118.4227</t>
  </si>
  <si>
    <t xml:space="preserve">  23.9220  </t>
  </si>
  <si>
    <t xml:space="preserve">  23.9222  </t>
  </si>
  <si>
    <t xml:space="preserve">  118.4717</t>
  </si>
  <si>
    <t xml:space="preserve">  23.9224  </t>
  </si>
  <si>
    <t xml:space="preserve">  118.4962</t>
  </si>
  <si>
    <t xml:space="preserve">  23.9227  </t>
  </si>
  <si>
    <t xml:space="preserve">  118.5207</t>
  </si>
  <si>
    <t xml:space="preserve">  23.9229  </t>
  </si>
  <si>
    <t xml:space="preserve">  23.9231  </t>
  </si>
  <si>
    <t xml:space="preserve">  118.5697</t>
  </si>
  <si>
    <t xml:space="preserve">  23.9234  </t>
  </si>
  <si>
    <t xml:space="preserve">  118.5942</t>
  </si>
  <si>
    <t xml:space="preserve">  23.9236  </t>
  </si>
  <si>
    <t xml:space="preserve">  23.9238  </t>
  </si>
  <si>
    <t xml:space="preserve">  23.9240  </t>
  </si>
  <si>
    <t xml:space="preserve">  23.9242  </t>
  </si>
  <si>
    <t xml:space="preserve">  118.6923</t>
  </si>
  <si>
    <t xml:space="preserve">  23.9244  </t>
  </si>
  <si>
    <t xml:space="preserve">  118.7168</t>
  </si>
  <si>
    <t xml:space="preserve">  23.9246  </t>
  </si>
  <si>
    <t xml:space="preserve">  118.7413</t>
  </si>
  <si>
    <t xml:space="preserve">  23.9248  </t>
  </si>
  <si>
    <t xml:space="preserve">  118.7658</t>
  </si>
  <si>
    <t xml:space="preserve">  23.9250  </t>
  </si>
  <si>
    <t xml:space="preserve">  23.9252  </t>
  </si>
  <si>
    <t xml:space="preserve">  118.8148</t>
  </si>
  <si>
    <t xml:space="preserve">  23.9254  </t>
  </si>
  <si>
    <t xml:space="preserve">  23.9256  </t>
  </si>
  <si>
    <t xml:space="preserve">  118.8638</t>
  </si>
  <si>
    <t xml:space="preserve">  23.9258  </t>
  </si>
  <si>
    <t xml:space="preserve">  23.9259  </t>
  </si>
  <si>
    <t xml:space="preserve">  23.9261  </t>
  </si>
  <si>
    <t xml:space="preserve">  23.9263  </t>
  </si>
  <si>
    <t xml:space="preserve">  23.9264  </t>
  </si>
  <si>
    <t xml:space="preserve">  118.9863</t>
  </si>
  <si>
    <t xml:space="preserve">  23.9266  </t>
  </si>
  <si>
    <t xml:space="preserve">  119.0108</t>
  </si>
  <si>
    <t xml:space="preserve">  23.9268  </t>
  </si>
  <si>
    <t xml:space="preserve">  119.0353</t>
  </si>
  <si>
    <t xml:space="preserve">  23.9269  </t>
  </si>
  <si>
    <t xml:space="preserve">  119.0598</t>
  </si>
  <si>
    <t xml:space="preserve">  23.9271  </t>
  </si>
  <si>
    <t xml:space="preserve">  119.0843</t>
  </si>
  <si>
    <t xml:space="preserve">  23.9272  </t>
  </si>
  <si>
    <t xml:space="preserve">  119.1088</t>
  </si>
  <si>
    <t xml:space="preserve">  23.9274  </t>
  </si>
  <si>
    <t xml:space="preserve">  119.1333</t>
  </si>
  <si>
    <t xml:space="preserve">  23.9275  </t>
  </si>
  <si>
    <t xml:space="preserve">  119.1578</t>
  </si>
  <si>
    <t xml:space="preserve">  23.9276  </t>
  </si>
  <si>
    <t xml:space="preserve">  119.1823</t>
  </si>
  <si>
    <t xml:space="preserve">  23.9278  </t>
  </si>
  <si>
    <t xml:space="preserve">  119.2068</t>
  </si>
  <si>
    <t xml:space="preserve">  23.9279  </t>
  </si>
  <si>
    <t xml:space="preserve">  119.2313</t>
  </si>
  <si>
    <t xml:space="preserve">  23.9280  </t>
  </si>
  <si>
    <t xml:space="preserve">  119.2558</t>
  </si>
  <si>
    <t xml:space="preserve">  23.9281  </t>
  </si>
  <si>
    <t xml:space="preserve">  119.2803</t>
  </si>
  <si>
    <t xml:space="preserve">  23.9282  </t>
  </si>
  <si>
    <t xml:space="preserve">  119.3048</t>
  </si>
  <si>
    <t xml:space="preserve">  23.9283  </t>
  </si>
  <si>
    <t xml:space="preserve">  119.3293</t>
  </si>
  <si>
    <t xml:space="preserve">  23.9284  </t>
  </si>
  <si>
    <t xml:space="preserve">  119.3538</t>
  </si>
  <si>
    <t xml:space="preserve">  23.9286  </t>
  </si>
  <si>
    <t xml:space="preserve">  119.3783</t>
  </si>
  <si>
    <t xml:space="preserve">  119.4028</t>
  </si>
  <si>
    <t xml:space="preserve">  23.9287  </t>
  </si>
  <si>
    <t xml:space="preserve">  119.4273</t>
  </si>
  <si>
    <t xml:space="preserve">  23.9288  </t>
  </si>
  <si>
    <t xml:space="preserve">  119.4518</t>
  </si>
  <si>
    <t xml:space="preserve">  23.9289  </t>
  </si>
  <si>
    <t xml:space="preserve">  119.4763</t>
  </si>
  <si>
    <t xml:space="preserve">  23.9290  </t>
  </si>
  <si>
    <t xml:space="preserve">  119.5008</t>
  </si>
  <si>
    <t xml:space="preserve">  23.9291  </t>
  </si>
  <si>
    <t xml:space="preserve">  119.5253</t>
  </si>
  <si>
    <t xml:space="preserve">  23.9292  </t>
  </si>
  <si>
    <t xml:space="preserve">  119.5498</t>
  </si>
  <si>
    <t xml:space="preserve">  119.5743</t>
  </si>
  <si>
    <t xml:space="preserve">  23.9293  </t>
  </si>
  <si>
    <t xml:space="preserve">  23.9294  </t>
  </si>
  <si>
    <t xml:space="preserve">  23.9295  </t>
  </si>
  <si>
    <t xml:space="preserve">  23.9296  </t>
  </si>
  <si>
    <t xml:space="preserve">  23.9297  </t>
  </si>
  <si>
    <t xml:space="preserve">  23.9298  </t>
  </si>
  <si>
    <t xml:space="preserve">  23.9299  </t>
  </si>
  <si>
    <t xml:space="preserve">  120.2605</t>
  </si>
  <si>
    <t xml:space="preserve">  120.2850</t>
  </si>
  <si>
    <t xml:space="preserve">  120.3095</t>
  </si>
  <si>
    <t xml:space="preserve">  120.3340</t>
  </si>
  <si>
    <t xml:space="preserve">  120.3585</t>
  </si>
  <si>
    <t xml:space="preserve">  120.3830</t>
  </si>
  <si>
    <t xml:space="preserve">  120.4075</t>
  </si>
  <si>
    <t xml:space="preserve">  120.4320</t>
  </si>
  <si>
    <t xml:space="preserve">  120.4565</t>
  </si>
  <si>
    <t xml:space="preserve">  120.4810</t>
  </si>
  <si>
    <t xml:space="preserve">  120.5055</t>
  </si>
  <si>
    <t xml:space="preserve">  120.5300</t>
  </si>
  <si>
    <t xml:space="preserve">  120.5545</t>
  </si>
  <si>
    <t xml:space="preserve">  120.5790</t>
  </si>
  <si>
    <t xml:space="preserve">  120.6035</t>
  </si>
  <si>
    <t xml:space="preserve">  120.6280</t>
  </si>
  <si>
    <t xml:space="preserve">  322  </t>
  </si>
  <si>
    <t xml:space="preserve">  120.6525</t>
  </si>
  <si>
    <t xml:space="preserve">  23.9285  </t>
  </si>
  <si>
    <t xml:space="preserve">  120.6770</t>
  </si>
  <si>
    <t xml:space="preserve">  120.7015</t>
  </si>
  <si>
    <t xml:space="preserve">  137  </t>
  </si>
  <si>
    <t xml:space="preserve">  120.7260</t>
  </si>
  <si>
    <t xml:space="preserve">  120.7505</t>
  </si>
  <si>
    <t xml:space="preserve">  120.7750</t>
  </si>
  <si>
    <t xml:space="preserve">  120.7995</t>
  </si>
  <si>
    <t xml:space="preserve">  120.8240</t>
  </si>
  <si>
    <t xml:space="preserve">  23.9277  </t>
  </si>
  <si>
    <t xml:space="preserve">  120.8485</t>
  </si>
  <si>
    <t xml:space="preserve">  671  </t>
  </si>
  <si>
    <t xml:space="preserve">  120.8730</t>
  </si>
  <si>
    <t xml:space="preserve">  714  </t>
  </si>
  <si>
    <t xml:space="preserve">  120.8975</t>
  </si>
  <si>
    <t xml:space="preserve">  23.9273  </t>
  </si>
  <si>
    <t xml:space="preserve">  120.9220</t>
  </si>
  <si>
    <t xml:space="preserve">  741  </t>
  </si>
  <si>
    <t xml:space="preserve">  120.9465</t>
  </si>
  <si>
    <t xml:space="preserve">  23.9270  </t>
  </si>
  <si>
    <t xml:space="preserve">  120.9710</t>
  </si>
  <si>
    <t xml:space="preserve">  559  </t>
  </si>
  <si>
    <t xml:space="preserve">  120.9955</t>
  </si>
  <si>
    <t xml:space="preserve">  23.9267  </t>
  </si>
  <si>
    <t xml:space="preserve">  856  </t>
  </si>
  <si>
    <t xml:space="preserve">  121.0200</t>
  </si>
  <si>
    <t xml:space="preserve">  23.9262  </t>
  </si>
  <si>
    <t xml:space="preserve"> 1711  </t>
  </si>
  <si>
    <t xml:space="preserve">  121.1426</t>
  </si>
  <si>
    <t xml:space="preserve">  23.9257  </t>
  </si>
  <si>
    <t xml:space="preserve">  23.9255  </t>
  </si>
  <si>
    <t xml:space="preserve"> 1621  </t>
  </si>
  <si>
    <t xml:space="preserve">  121.1916</t>
  </si>
  <si>
    <t xml:space="preserve">  121.2406</t>
  </si>
  <si>
    <t xml:space="preserve"> 2184  </t>
  </si>
  <si>
    <t xml:space="preserve">  121.2651</t>
  </si>
  <si>
    <t xml:space="preserve">  121.2896</t>
  </si>
  <si>
    <t xml:space="preserve">  121.3141</t>
  </si>
  <si>
    <t xml:space="preserve">  121.3386</t>
  </si>
  <si>
    <t xml:space="preserve"> 1853  </t>
  </si>
  <si>
    <t xml:space="preserve">  121.3631</t>
  </si>
  <si>
    <t xml:space="preserve"> 2157  </t>
  </si>
  <si>
    <t xml:space="preserve">  121.3876</t>
  </si>
  <si>
    <t xml:space="preserve">  23.9235  </t>
  </si>
  <si>
    <t xml:space="preserve">  121.4366</t>
  </si>
  <si>
    <t xml:space="preserve">  23.9233  </t>
  </si>
  <si>
    <t xml:space="preserve"> 1758  </t>
  </si>
  <si>
    <t xml:space="preserve">  121.4611</t>
  </si>
  <si>
    <t xml:space="preserve">  121.5101</t>
  </si>
  <si>
    <t xml:space="preserve">  23.9226  </t>
  </si>
  <si>
    <t xml:space="preserve">  121.5591</t>
  </si>
  <si>
    <t xml:space="preserve">  23.9221  </t>
  </si>
  <si>
    <t xml:space="preserve">  23.9219  </t>
  </si>
  <si>
    <t xml:space="preserve">  121.6081</t>
  </si>
  <si>
    <t xml:space="preserve">  121.6326</t>
  </si>
  <si>
    <t xml:space="preserve">  23.9214  </t>
  </si>
  <si>
    <t xml:space="preserve">  121.6571</t>
  </si>
  <si>
    <t xml:space="preserve">  23.9211  </t>
  </si>
  <si>
    <t xml:space="preserve">  23.9209  </t>
  </si>
  <si>
    <t xml:space="preserve">  121.7061</t>
  </si>
  <si>
    <t xml:space="preserve">  23.9206  </t>
  </si>
  <si>
    <t xml:space="preserve">  121.7306</t>
  </si>
  <si>
    <t xml:space="preserve">  121.7551</t>
  </si>
  <si>
    <t xml:space="preserve">  23.9201  </t>
  </si>
  <si>
    <t xml:space="preserve">  121.7796</t>
  </si>
  <si>
    <t xml:space="preserve">  23.9198  </t>
  </si>
  <si>
    <t xml:space="preserve">  121.8041</t>
  </si>
  <si>
    <t xml:space="preserve">  23.9195  </t>
  </si>
  <si>
    <t xml:space="preserve">  121.8286</t>
  </si>
  <si>
    <t xml:space="preserve">  23.9192  </t>
  </si>
  <si>
    <t xml:space="preserve">  121.8531</t>
  </si>
  <si>
    <t xml:space="preserve">  121.8776</t>
  </si>
  <si>
    <t xml:space="preserve">  121.9021</t>
  </si>
  <si>
    <t xml:space="preserve">  121.9266</t>
  </si>
  <si>
    <t xml:space="preserve">  121.9511</t>
  </si>
  <si>
    <t xml:space="preserve">  121.9756</t>
  </si>
  <si>
    <t xml:space="preserve">  122.0001</t>
  </si>
  <si>
    <t xml:space="preserve">  122.0246</t>
  </si>
  <si>
    <t xml:space="preserve">  23.9168  </t>
  </si>
  <si>
    <t xml:space="preserve">  23.9165  </t>
  </si>
  <si>
    <t xml:space="preserve">  23.9162  </t>
  </si>
  <si>
    <t xml:space="preserve">  122.0981</t>
  </si>
  <si>
    <t xml:space="preserve">  23.9159  </t>
  </si>
  <si>
    <t xml:space="preserve">  23.9155  </t>
  </si>
  <si>
    <t xml:space="preserve">  122.1471</t>
  </si>
  <si>
    <t xml:space="preserve">  23.9152  </t>
  </si>
  <si>
    <t xml:space="preserve">  23.9149  </t>
  </si>
  <si>
    <t xml:space="preserve">  122.1961</t>
  </si>
  <si>
    <t xml:space="preserve">  23.9145  </t>
  </si>
  <si>
    <t xml:space="preserve">  122.2206</t>
  </si>
  <si>
    <t xml:space="preserve">  23.9142  </t>
  </si>
  <si>
    <t xml:space="preserve">  122.2451</t>
  </si>
  <si>
    <t xml:space="preserve">  23.9138  </t>
  </si>
  <si>
    <t xml:space="preserve">  122.2696</t>
  </si>
  <si>
    <t xml:space="preserve">  23.9135  </t>
  </si>
  <si>
    <t xml:space="preserve">  23.9131  </t>
  </si>
  <si>
    <t xml:space="preserve">  122.3186</t>
  </si>
  <si>
    <t xml:space="preserve">  23.9128  </t>
  </si>
  <si>
    <t xml:space="preserve">  122.3431</t>
  </si>
  <si>
    <t xml:space="preserve">  23.9124  </t>
  </si>
  <si>
    <t xml:space="preserve">  122.3676</t>
  </si>
  <si>
    <t xml:space="preserve">  23.9120  </t>
  </si>
  <si>
    <t xml:space="preserve">  23.9117  </t>
  </si>
  <si>
    <t xml:space="preserve">  122.4166</t>
  </si>
  <si>
    <t xml:space="preserve">  23.9113  </t>
  </si>
  <si>
    <t xml:space="preserve">  23.9109  </t>
  </si>
  <si>
    <t xml:space="preserve">  122.4655</t>
  </si>
  <si>
    <t xml:space="preserve">  23.9105  </t>
  </si>
  <si>
    <t xml:space="preserve">  122.4900</t>
  </si>
  <si>
    <t xml:space="preserve">  23.9102  </t>
  </si>
  <si>
    <t xml:space="preserve">  122.5145</t>
  </si>
  <si>
    <t xml:space="preserve">  23.9098  </t>
  </si>
  <si>
    <t xml:space="preserve">  122.5390</t>
  </si>
  <si>
    <t xml:space="preserve">  23.9094  </t>
  </si>
  <si>
    <t xml:space="preserve">  122.5635</t>
  </si>
  <si>
    <t xml:space="preserve">  23.9090  </t>
  </si>
  <si>
    <t xml:space="preserve">  122.5880</t>
  </si>
  <si>
    <t xml:space="preserve">  23.9086  </t>
  </si>
  <si>
    <t xml:space="preserve">  23.9082  </t>
  </si>
  <si>
    <t xml:space="preserve">  122.6370</t>
  </si>
  <si>
    <t xml:space="preserve">  23.9078  </t>
  </si>
  <si>
    <t xml:space="preserve">  23.9073  </t>
  </si>
  <si>
    <t xml:space="preserve">  122.6860</t>
  </si>
  <si>
    <t xml:space="preserve">  122.7105</t>
  </si>
  <si>
    <t xml:space="preserve">  122.7350</t>
  </si>
  <si>
    <t xml:space="preserve">  122.7595</t>
  </si>
  <si>
    <t xml:space="preserve">  122.7840</t>
  </si>
  <si>
    <t xml:space="preserve">  122.8085</t>
  </si>
  <si>
    <t xml:space="preserve">  122.8330</t>
  </si>
  <si>
    <t xml:space="preserve">  122.8575</t>
  </si>
  <si>
    <t xml:space="preserve">  122.9309</t>
  </si>
  <si>
    <t xml:space="preserve">  122.9554</t>
  </si>
  <si>
    <t xml:space="preserve">  122.9799</t>
  </si>
  <si>
    <t xml:space="preserve">  123.0289</t>
  </si>
  <si>
    <t xml:space="preserve">  23.9007  </t>
  </si>
  <si>
    <t xml:space="preserve">  123.0534</t>
  </si>
  <si>
    <t xml:space="preserve">  23.9002  </t>
  </si>
  <si>
    <t xml:space="preserve">  123.0779</t>
  </si>
  <si>
    <t xml:space="preserve">  23.8993  </t>
  </si>
  <si>
    <t xml:space="preserve">  123.1269</t>
  </si>
  <si>
    <t xml:space="preserve">  23.8988  </t>
  </si>
  <si>
    <t xml:space="preserve">  123.1514</t>
  </si>
  <si>
    <t xml:space="preserve">  23.8983  </t>
  </si>
  <si>
    <t xml:space="preserve">  123.1759</t>
  </si>
  <si>
    <t xml:space="preserve">  123.2249</t>
  </si>
  <si>
    <t xml:space="preserve">  23.8963  </t>
  </si>
  <si>
    <t xml:space="preserve">  123.2738</t>
  </si>
  <si>
    <t xml:space="preserve">  23.8958  </t>
  </si>
  <si>
    <t xml:space="preserve">  123.2983</t>
  </si>
  <si>
    <t xml:space="preserve">  123.3473</t>
  </si>
  <si>
    <t xml:space="preserve">  23.8942  </t>
  </si>
  <si>
    <t xml:space="preserve">  123.3718</t>
  </si>
  <si>
    <t xml:space="preserve">  123.3963</t>
  </si>
  <si>
    <t xml:space="preserve">  123.4208</t>
  </si>
  <si>
    <t xml:space="preserve">  23.8927  </t>
  </si>
  <si>
    <t xml:space="preserve">  23.8916  </t>
  </si>
  <si>
    <t xml:space="preserve">  123.4943</t>
  </si>
  <si>
    <t xml:space="preserve">  23.8910  </t>
  </si>
  <si>
    <t xml:space="preserve">  123.5187</t>
  </si>
  <si>
    <t xml:space="preserve">  23.8905  </t>
  </si>
  <si>
    <t xml:space="preserve">  123.5432</t>
  </si>
  <si>
    <t xml:space="preserve">  23.8899  </t>
  </si>
  <si>
    <t xml:space="preserve">  123.5677</t>
  </si>
  <si>
    <t xml:space="preserve">  23.8888  </t>
  </si>
  <si>
    <t xml:space="preserve">  23.8883  </t>
  </si>
  <si>
    <t xml:space="preserve">  123.6412</t>
  </si>
  <si>
    <t xml:space="preserve">  23.8877  </t>
  </si>
  <si>
    <t xml:space="preserve">  123.6902</t>
  </si>
  <si>
    <t xml:space="preserve">  123.7146</t>
  </si>
  <si>
    <t xml:space="preserve">  23.8860  </t>
  </si>
  <si>
    <t xml:space="preserve">  123.7391</t>
  </si>
  <si>
    <t xml:space="preserve">  123.7636</t>
  </si>
  <si>
    <t xml:space="preserve">  23.8848  </t>
  </si>
  <si>
    <t xml:space="preserve">  123.7881</t>
  </si>
  <si>
    <t xml:space="preserve">  123.8371</t>
  </si>
  <si>
    <t xml:space="preserve">  117.4914</t>
  </si>
  <si>
    <t xml:space="preserve">  23.9326  </t>
  </si>
  <si>
    <t xml:space="preserve">  23.9330  </t>
  </si>
  <si>
    <t xml:space="preserve">  23.9334  </t>
  </si>
  <si>
    <t xml:space="preserve">  23.9338  </t>
  </si>
  <si>
    <t xml:space="preserve">  117.5894</t>
  </si>
  <si>
    <t xml:space="preserve">  23.9342  </t>
  </si>
  <si>
    <t xml:space="preserve">  117.6139</t>
  </si>
  <si>
    <t xml:space="preserve">  23.9346  </t>
  </si>
  <si>
    <t xml:space="preserve">  23.9349  </t>
  </si>
  <si>
    <t xml:space="preserve">  23.9353  </t>
  </si>
  <si>
    <t xml:space="preserve">  117.6874</t>
  </si>
  <si>
    <t xml:space="preserve">  23.9357  </t>
  </si>
  <si>
    <t xml:space="preserve">  117.7119</t>
  </si>
  <si>
    <t xml:space="preserve">  23.9360  </t>
  </si>
  <si>
    <t xml:space="preserve">  23.9364  </t>
  </si>
  <si>
    <t xml:space="preserve">  117.7609</t>
  </si>
  <si>
    <t xml:space="preserve">  23.9367  </t>
  </si>
  <si>
    <t xml:space="preserve">  117.7854</t>
  </si>
  <si>
    <t xml:space="preserve">  23.9371  </t>
  </si>
  <si>
    <t xml:space="preserve">  23.9374  </t>
  </si>
  <si>
    <t xml:space="preserve">  117.8344</t>
  </si>
  <si>
    <t xml:space="preserve">  23.9377  </t>
  </si>
  <si>
    <t xml:space="preserve">  23.9381  </t>
  </si>
  <si>
    <t xml:space="preserve">  117.8834</t>
  </si>
  <si>
    <t xml:space="preserve">  23.9384  </t>
  </si>
  <si>
    <t xml:space="preserve">  23.9387  </t>
  </si>
  <si>
    <t xml:space="preserve">  117.9324</t>
  </si>
  <si>
    <t xml:space="preserve">  23.9391  </t>
  </si>
  <si>
    <t xml:space="preserve">  117.9569</t>
  </si>
  <si>
    <t xml:space="preserve">  23.9394  </t>
  </si>
  <si>
    <t xml:space="preserve">  23.9397  </t>
  </si>
  <si>
    <t xml:space="preserve">  23.9400  </t>
  </si>
  <si>
    <t xml:space="preserve">  118.0304</t>
  </si>
  <si>
    <t xml:space="preserve">  23.9403  </t>
  </si>
  <si>
    <t xml:space="preserve">  118.0549</t>
  </si>
  <si>
    <t xml:space="preserve">  23.9406  </t>
  </si>
  <si>
    <t xml:space="preserve">  118.0794</t>
  </si>
  <si>
    <t xml:space="preserve">  23.9409  </t>
  </si>
  <si>
    <t xml:space="preserve">  118.1039</t>
  </si>
  <si>
    <t xml:space="preserve">  23.9412  </t>
  </si>
  <si>
    <t xml:space="preserve">  118.1284</t>
  </si>
  <si>
    <t xml:space="preserve">  23.9415  </t>
  </si>
  <si>
    <t xml:space="preserve">  118.1529</t>
  </si>
  <si>
    <t xml:space="preserve">  23.9418  </t>
  </si>
  <si>
    <t xml:space="preserve">  118.1774</t>
  </si>
  <si>
    <t xml:space="preserve">  23.9421  </t>
  </si>
  <si>
    <t xml:space="preserve">  118.2019</t>
  </si>
  <si>
    <t xml:space="preserve">  23.9424  </t>
  </si>
  <si>
    <t xml:space="preserve">  118.2264</t>
  </si>
  <si>
    <t xml:space="preserve">  23.9427  </t>
  </si>
  <si>
    <t xml:space="preserve">  118.2509</t>
  </si>
  <si>
    <t xml:space="preserve">  23.9429  </t>
  </si>
  <si>
    <t xml:space="preserve">  118.2754</t>
  </si>
  <si>
    <t xml:space="preserve">  23.9432  </t>
  </si>
  <si>
    <t xml:space="preserve">  23.9435  </t>
  </si>
  <si>
    <t xml:space="preserve">  23.9437  </t>
  </si>
  <si>
    <t xml:space="preserve">  118.3489</t>
  </si>
  <si>
    <t xml:space="preserve">  23.9440  </t>
  </si>
  <si>
    <t xml:space="preserve">  23.9442  </t>
  </si>
  <si>
    <t xml:space="preserve">  118.3980</t>
  </si>
  <si>
    <t xml:space="preserve">  23.9445  </t>
  </si>
  <si>
    <t xml:space="preserve">  118.4225</t>
  </si>
  <si>
    <t xml:space="preserve">  23.9447  </t>
  </si>
  <si>
    <t xml:space="preserve">  23.9450  </t>
  </si>
  <si>
    <t xml:space="preserve">  118.4715</t>
  </si>
  <si>
    <t xml:space="preserve">  23.9452  </t>
  </si>
  <si>
    <t xml:space="preserve">  23.9455  </t>
  </si>
  <si>
    <t xml:space="preserve">  118.5205</t>
  </si>
  <si>
    <t xml:space="preserve">  23.9457  </t>
  </si>
  <si>
    <t xml:space="preserve">  23.9459  </t>
  </si>
  <si>
    <t xml:space="preserve">  118.5695</t>
  </si>
  <si>
    <t xml:space="preserve">  23.9462  </t>
  </si>
  <si>
    <t xml:space="preserve">  118.5940</t>
  </si>
  <si>
    <t xml:space="preserve">  23.9464  </t>
  </si>
  <si>
    <t xml:space="preserve">  118.6185</t>
  </si>
  <si>
    <t xml:space="preserve">  23.9466  </t>
  </si>
  <si>
    <t xml:space="preserve">  23.9468  </t>
  </si>
  <si>
    <t xml:space="preserve">  23.9470  </t>
  </si>
  <si>
    <t xml:space="preserve">  23.9472  </t>
  </si>
  <si>
    <t xml:space="preserve">  23.9474  </t>
  </si>
  <si>
    <t xml:space="preserve">  23.9476  </t>
  </si>
  <si>
    <t xml:space="preserve">  23.9478  </t>
  </si>
  <si>
    <t xml:space="preserve">  118.7900</t>
  </si>
  <si>
    <t xml:space="preserve">  23.9480  </t>
  </si>
  <si>
    <t xml:space="preserve">  118.8146</t>
  </si>
  <si>
    <t xml:space="preserve">  23.9482  </t>
  </si>
  <si>
    <t xml:space="preserve">  23.9484  </t>
  </si>
  <si>
    <t xml:space="preserve">  118.8636</t>
  </si>
  <si>
    <t xml:space="preserve">  23.9486  </t>
  </si>
  <si>
    <t xml:space="preserve">  23.9487  </t>
  </si>
  <si>
    <t xml:space="preserve">  23.9489  </t>
  </si>
  <si>
    <t xml:space="preserve">  23.9491  </t>
  </si>
  <si>
    <t xml:space="preserve">  23.9492  </t>
  </si>
  <si>
    <t xml:space="preserve">  118.9861</t>
  </si>
  <si>
    <t xml:space="preserve">  23.9494  </t>
  </si>
  <si>
    <t xml:space="preserve">  119.0106</t>
  </si>
  <si>
    <t xml:space="preserve">  23.9495  </t>
  </si>
  <si>
    <t xml:space="preserve">  119.0351</t>
  </si>
  <si>
    <t xml:space="preserve">  23.9497  </t>
  </si>
  <si>
    <t xml:space="preserve">  119.0596</t>
  </si>
  <si>
    <t xml:space="preserve">  23.9498  </t>
  </si>
  <si>
    <t xml:space="preserve">  119.0841</t>
  </si>
  <si>
    <t xml:space="preserve">  23.9500  </t>
  </si>
  <si>
    <t xml:space="preserve">  119.1086</t>
  </si>
  <si>
    <t xml:space="preserve">  23.9501  </t>
  </si>
  <si>
    <t xml:space="preserve">  119.1331</t>
  </si>
  <si>
    <t xml:space="preserve">  23.9503  </t>
  </si>
  <si>
    <t xml:space="preserve">  119.1576</t>
  </si>
  <si>
    <t xml:space="preserve">  23.9504  </t>
  </si>
  <si>
    <t xml:space="preserve">  119.1822</t>
  </si>
  <si>
    <t xml:space="preserve">  23.9505  </t>
  </si>
  <si>
    <t xml:space="preserve">  119.2067</t>
  </si>
  <si>
    <t xml:space="preserve">  23.9507  </t>
  </si>
  <si>
    <t xml:space="preserve">  119.2312</t>
  </si>
  <si>
    <t xml:space="preserve">  23.9508  </t>
  </si>
  <si>
    <t xml:space="preserve">  119.2557</t>
  </si>
  <si>
    <t xml:space="preserve">  23.9509  </t>
  </si>
  <si>
    <t xml:space="preserve">  119.2802</t>
  </si>
  <si>
    <t xml:space="preserve">  23.9510  </t>
  </si>
  <si>
    <t xml:space="preserve">  119.3047</t>
  </si>
  <si>
    <t xml:space="preserve">  23.9511  </t>
  </si>
  <si>
    <t xml:space="preserve">  119.3292</t>
  </si>
  <si>
    <t xml:space="preserve">  23.9512  </t>
  </si>
  <si>
    <t xml:space="preserve">  119.3537</t>
  </si>
  <si>
    <t xml:space="preserve">  23.9513  </t>
  </si>
  <si>
    <t xml:space="preserve">  119.3782</t>
  </si>
  <si>
    <t xml:space="preserve">  23.9514  </t>
  </si>
  <si>
    <t xml:space="preserve">  119.4027</t>
  </si>
  <si>
    <t xml:space="preserve">  23.9515  </t>
  </si>
  <si>
    <t xml:space="preserve">  119.4272</t>
  </si>
  <si>
    <t xml:space="preserve">  23.9516  </t>
  </si>
  <si>
    <t xml:space="preserve">  119.4517</t>
  </si>
  <si>
    <t xml:space="preserve">  23.9517  </t>
  </si>
  <si>
    <t xml:space="preserve">  119.4762</t>
  </si>
  <si>
    <t xml:space="preserve">  23.9518  </t>
  </si>
  <si>
    <t xml:space="preserve">  23.9519  </t>
  </si>
  <si>
    <t xml:space="preserve">  23.9520  </t>
  </si>
  <si>
    <t xml:space="preserve">  23.9521  </t>
  </si>
  <si>
    <t xml:space="preserve">  119.5988</t>
  </si>
  <si>
    <t xml:space="preserve">  119.6233</t>
  </si>
  <si>
    <t xml:space="preserve">  23.9522  </t>
  </si>
  <si>
    <t xml:space="preserve">  119.6478</t>
  </si>
  <si>
    <t xml:space="preserve">  23.9523  </t>
  </si>
  <si>
    <t xml:space="preserve">  119.6723</t>
  </si>
  <si>
    <t xml:space="preserve">  119.6968</t>
  </si>
  <si>
    <t xml:space="preserve">  23.9524  </t>
  </si>
  <si>
    <t xml:space="preserve">  119.7213</t>
  </si>
  <si>
    <t xml:space="preserve">  119.7458</t>
  </si>
  <si>
    <t xml:space="preserve">  23.9525  </t>
  </si>
  <si>
    <t xml:space="preserve">  119.7703</t>
  </si>
  <si>
    <t xml:space="preserve">  119.7948</t>
  </si>
  <si>
    <t xml:space="preserve">  23.9526  </t>
  </si>
  <si>
    <t xml:space="preserve">  23.9527  </t>
  </si>
  <si>
    <t xml:space="preserve">  120.1380</t>
  </si>
  <si>
    <t xml:space="preserve">  120.1625</t>
  </si>
  <si>
    <t xml:space="preserve">  120.1870</t>
  </si>
  <si>
    <t xml:space="preserve">  120.2115</t>
  </si>
  <si>
    <t xml:space="preserve">  120.2360</t>
  </si>
  <si>
    <t xml:space="preserve">  120.4321</t>
  </si>
  <si>
    <t xml:space="preserve">  120.4566</t>
  </si>
  <si>
    <t xml:space="preserve">  120.4811</t>
  </si>
  <si>
    <t xml:space="preserve">  120.5056</t>
  </si>
  <si>
    <t xml:space="preserve">  120.5301</t>
  </si>
  <si>
    <t xml:space="preserve">  120.5546</t>
  </si>
  <si>
    <t xml:space="preserve">  120.5791</t>
  </si>
  <si>
    <t xml:space="preserve">  120.6036</t>
  </si>
  <si>
    <t xml:space="preserve">  120.6281</t>
  </si>
  <si>
    <t xml:space="preserve">  120.6526</t>
  </si>
  <si>
    <t xml:space="preserve">  120.6771</t>
  </si>
  <si>
    <t xml:space="preserve">  120.7016</t>
  </si>
  <si>
    <t xml:space="preserve">  120.7261</t>
  </si>
  <si>
    <t xml:space="preserve">  120.7506</t>
  </si>
  <si>
    <t xml:space="preserve">  120.7752</t>
  </si>
  <si>
    <t xml:space="preserve">  120.7997</t>
  </si>
  <si>
    <t xml:space="preserve">  23.9506  </t>
  </si>
  <si>
    <t xml:space="preserve">  120.8242</t>
  </si>
  <si>
    <t xml:space="preserve">  982  </t>
  </si>
  <si>
    <t xml:space="preserve">  120.8487</t>
  </si>
  <si>
    <t xml:space="preserve">  120.8732</t>
  </si>
  <si>
    <t xml:space="preserve">  23.9502  </t>
  </si>
  <si>
    <t xml:space="preserve">  120.8977</t>
  </si>
  <si>
    <t xml:space="preserve">  120.9222</t>
  </si>
  <si>
    <t xml:space="preserve">  120.9467</t>
  </si>
  <si>
    <t xml:space="preserve">  120.9712</t>
  </si>
  <si>
    <t xml:space="preserve">  120.9957</t>
  </si>
  <si>
    <t xml:space="preserve">  121.0202</t>
  </si>
  <si>
    <t xml:space="preserve"> 1414  </t>
  </si>
  <si>
    <t xml:space="preserve">  121.0447</t>
  </si>
  <si>
    <t xml:space="preserve">  121.0692</t>
  </si>
  <si>
    <t xml:space="preserve">  23.9490  </t>
  </si>
  <si>
    <t xml:space="preserve"> 1000  </t>
  </si>
  <si>
    <t xml:space="preserve">  121.0937</t>
  </si>
  <si>
    <t xml:space="preserve">  121.1428</t>
  </si>
  <si>
    <t xml:space="preserve">  23.9485  </t>
  </si>
  <si>
    <t xml:space="preserve">  23.9483  </t>
  </si>
  <si>
    <t xml:space="preserve"> 1325  </t>
  </si>
  <si>
    <t xml:space="preserve">  121.1918</t>
  </si>
  <si>
    <t xml:space="preserve">  23.9481  </t>
  </si>
  <si>
    <t xml:space="preserve"> 1655  </t>
  </si>
  <si>
    <t xml:space="preserve">  121.2653</t>
  </si>
  <si>
    <t xml:space="preserve"> 2833  </t>
  </si>
  <si>
    <t xml:space="preserve">  121.2898</t>
  </si>
  <si>
    <t xml:space="preserve">  121.3143</t>
  </si>
  <si>
    <t xml:space="preserve"> 2463  </t>
  </si>
  <si>
    <t xml:space="preserve">  121.3388</t>
  </si>
  <si>
    <t xml:space="preserve"> 2457  </t>
  </si>
  <si>
    <t xml:space="preserve">  121.3633</t>
  </si>
  <si>
    <t xml:space="preserve">  23.9465  </t>
  </si>
  <si>
    <t xml:space="preserve">  23.9463  </t>
  </si>
  <si>
    <t xml:space="preserve">  121.4368</t>
  </si>
  <si>
    <t xml:space="preserve">  23.9461  </t>
  </si>
  <si>
    <t xml:space="preserve">  837  </t>
  </si>
  <si>
    <t xml:space="preserve">  121.4858</t>
  </si>
  <si>
    <t xml:space="preserve">  23.9456  </t>
  </si>
  <si>
    <t xml:space="preserve">  121.5103</t>
  </si>
  <si>
    <t xml:space="preserve">  23.9454  </t>
  </si>
  <si>
    <t xml:space="preserve">  121.5594</t>
  </si>
  <si>
    <t xml:space="preserve">  23.9449  </t>
  </si>
  <si>
    <t xml:space="preserve">  121.6084</t>
  </si>
  <si>
    <t xml:space="preserve">  23.9444  </t>
  </si>
  <si>
    <t xml:space="preserve">  121.6329</t>
  </si>
  <si>
    <t xml:space="preserve">  23.9439  </t>
  </si>
  <si>
    <t xml:space="preserve">  121.7064</t>
  </si>
  <si>
    <t xml:space="preserve">  23.9434  </t>
  </si>
  <si>
    <t xml:space="preserve">  121.7309</t>
  </si>
  <si>
    <t xml:space="preserve">  23.9431  </t>
  </si>
  <si>
    <t xml:space="preserve">  121.7554</t>
  </si>
  <si>
    <t xml:space="preserve">  121.7799</t>
  </si>
  <si>
    <t xml:space="preserve">  23.9426  </t>
  </si>
  <si>
    <t xml:space="preserve">  121.8044</t>
  </si>
  <si>
    <t xml:space="preserve">  23.9423  </t>
  </si>
  <si>
    <t xml:space="preserve">  121.8289</t>
  </si>
  <si>
    <t xml:space="preserve">  23.9420  </t>
  </si>
  <si>
    <t xml:space="preserve">  121.8534</t>
  </si>
  <si>
    <t xml:space="preserve">  23.9417  </t>
  </si>
  <si>
    <t xml:space="preserve">  121.8779</t>
  </si>
  <si>
    <t xml:space="preserve">  23.9414  </t>
  </si>
  <si>
    <t xml:space="preserve">  121.9024</t>
  </si>
  <si>
    <t xml:space="preserve">  121.9269</t>
  </si>
  <si>
    <t xml:space="preserve">  121.9514</t>
  </si>
  <si>
    <t xml:space="preserve">  121.9759</t>
  </si>
  <si>
    <t xml:space="preserve">  23.9402  </t>
  </si>
  <si>
    <t xml:space="preserve">  122.0004</t>
  </si>
  <si>
    <t xml:space="preserve">  23.9399  </t>
  </si>
  <si>
    <t xml:space="preserve">  23.9396  </t>
  </si>
  <si>
    <t xml:space="preserve">  23.9393  </t>
  </si>
  <si>
    <t xml:space="preserve">  122.0739</t>
  </si>
  <si>
    <t xml:space="preserve">  23.9390  </t>
  </si>
  <si>
    <t xml:space="preserve">  122.0984</t>
  </si>
  <si>
    <t xml:space="preserve">  122.1229</t>
  </si>
  <si>
    <t xml:space="preserve">  23.9383  </t>
  </si>
  <si>
    <t xml:space="preserve">  23.9380  </t>
  </si>
  <si>
    <t xml:space="preserve">  122.1965</t>
  </si>
  <si>
    <t xml:space="preserve">  23.9373  </t>
  </si>
  <si>
    <t xml:space="preserve">  23.9370  </t>
  </si>
  <si>
    <t xml:space="preserve">  122.2455</t>
  </si>
  <si>
    <t xml:space="preserve">  23.9366  </t>
  </si>
  <si>
    <t xml:space="preserve">  23.9363  </t>
  </si>
  <si>
    <t xml:space="preserve">  23.9359  </t>
  </si>
  <si>
    <t xml:space="preserve">  122.3190</t>
  </si>
  <si>
    <t xml:space="preserve">  23.9356  </t>
  </si>
  <si>
    <t xml:space="preserve">  122.3435</t>
  </si>
  <si>
    <t xml:space="preserve">  23.9352  </t>
  </si>
  <si>
    <t xml:space="preserve">  122.3680</t>
  </si>
  <si>
    <t xml:space="preserve">  23.9348  </t>
  </si>
  <si>
    <t xml:space="preserve">  23.9345  </t>
  </si>
  <si>
    <t xml:space="preserve">  122.4170</t>
  </si>
  <si>
    <t xml:space="preserve">  23.9341  </t>
  </si>
  <si>
    <t xml:space="preserve">  122.4415</t>
  </si>
  <si>
    <t xml:space="preserve">  23.9337  </t>
  </si>
  <si>
    <t xml:space="preserve">  122.4660</t>
  </si>
  <si>
    <t xml:space="preserve">  23.9333  </t>
  </si>
  <si>
    <t xml:space="preserve">  122.4905</t>
  </si>
  <si>
    <t xml:space="preserve">  23.9329  </t>
  </si>
  <si>
    <t xml:space="preserve">  23.9325  </t>
  </si>
  <si>
    <t xml:space="preserve">  122.5395</t>
  </si>
  <si>
    <t xml:space="preserve">  23.9322  </t>
  </si>
  <si>
    <t xml:space="preserve">  23.9318  </t>
  </si>
  <si>
    <t xml:space="preserve">  23.9314  </t>
  </si>
  <si>
    <t xml:space="preserve">  23.9309  </t>
  </si>
  <si>
    <t xml:space="preserve">  23.9305  </t>
  </si>
  <si>
    <t xml:space="preserve">  23.9301  </t>
  </si>
  <si>
    <t xml:space="preserve">  122.7355</t>
  </si>
  <si>
    <t xml:space="preserve">  122.7600</t>
  </si>
  <si>
    <t xml:space="preserve">  122.7845</t>
  </si>
  <si>
    <t xml:space="preserve">  122.8090</t>
  </si>
  <si>
    <t xml:space="preserve">  122.8335</t>
  </si>
  <si>
    <t xml:space="preserve">  122.8580</t>
  </si>
  <si>
    <t xml:space="preserve">  23.9253  </t>
  </si>
  <si>
    <t xml:space="preserve">  122.9560</t>
  </si>
  <si>
    <t xml:space="preserve">  23.9249  </t>
  </si>
  <si>
    <t xml:space="preserve">  122.9805</t>
  </si>
  <si>
    <t xml:space="preserve">  23.9239  </t>
  </si>
  <si>
    <t xml:space="preserve">  123.0294</t>
  </si>
  <si>
    <t xml:space="preserve">  123.0539</t>
  </si>
  <si>
    <t xml:space="preserve">  23.9230  </t>
  </si>
  <si>
    <t xml:space="preserve">  23.9225  </t>
  </si>
  <si>
    <t xml:space="preserve">  123.1029</t>
  </si>
  <si>
    <t xml:space="preserve">  123.1274</t>
  </si>
  <si>
    <t xml:space="preserve">  23.9216  </t>
  </si>
  <si>
    <t xml:space="preserve">  123.1519</t>
  </si>
  <si>
    <t xml:space="preserve">  123.2009</t>
  </si>
  <si>
    <t xml:space="preserve">  123.2254</t>
  </si>
  <si>
    <t xml:space="preserve">  23.9191  </t>
  </si>
  <si>
    <t xml:space="preserve">  123.2744</t>
  </si>
  <si>
    <t xml:space="preserve">  23.9186  </t>
  </si>
  <si>
    <t xml:space="preserve">  123.2989</t>
  </si>
  <si>
    <t xml:space="preserve">  23.9180  </t>
  </si>
  <si>
    <t xml:space="preserve">  123.3479</t>
  </si>
  <si>
    <t xml:space="preserve">  23.9170  </t>
  </si>
  <si>
    <t xml:space="preserve">  123.3724</t>
  </si>
  <si>
    <t xml:space="preserve">  123.3969</t>
  </si>
  <si>
    <t xml:space="preserve">  123.4214</t>
  </si>
  <si>
    <t xml:space="preserve">  23.9154  </t>
  </si>
  <si>
    <t xml:space="preserve">  23.9144  </t>
  </si>
  <si>
    <t xml:space="preserve">  123.4949</t>
  </si>
  <si>
    <t xml:space="preserve">  23.9133  </t>
  </si>
  <si>
    <t xml:space="preserve">  23.9127  </t>
  </si>
  <si>
    <t xml:space="preserve">  123.5683</t>
  </si>
  <si>
    <t xml:space="preserve">  23.9122  </t>
  </si>
  <si>
    <t xml:space="preserve">  23.9116  </t>
  </si>
  <si>
    <t xml:space="preserve">  123.6418</t>
  </si>
  <si>
    <t xml:space="preserve">  123.6908</t>
  </si>
  <si>
    <t xml:space="preserve">  23.9093  </t>
  </si>
  <si>
    <t xml:space="preserve">  23.9088  </t>
  </si>
  <si>
    <t xml:space="preserve">  123.7398</t>
  </si>
  <si>
    <t xml:space="preserve">  23.9076  </t>
  </si>
  <si>
    <t xml:space="preserve">  123.7888</t>
  </si>
  <si>
    <t xml:space="preserve">  123.8377</t>
  </si>
  <si>
    <t xml:space="preserve">  117.4909</t>
  </si>
  <si>
    <t xml:space="preserve">  23.9554  </t>
  </si>
  <si>
    <t xml:space="preserve">  117.5154</t>
  </si>
  <si>
    <t xml:space="preserve">  23.9558  </t>
  </si>
  <si>
    <t xml:space="preserve">  117.5399</t>
  </si>
  <si>
    <t xml:space="preserve">  23.9562  </t>
  </si>
  <si>
    <t xml:space="preserve">  23.9566  </t>
  </si>
  <si>
    <t xml:space="preserve">  23.9570  </t>
  </si>
  <si>
    <t xml:space="preserve">  23.9573  </t>
  </si>
  <si>
    <t xml:space="preserve">  117.6379</t>
  </si>
  <si>
    <t xml:space="preserve">  23.9577  </t>
  </si>
  <si>
    <t xml:space="preserve">  23.9581  </t>
  </si>
  <si>
    <t xml:space="preserve">  117.6870</t>
  </si>
  <si>
    <t xml:space="preserve">  23.9584  </t>
  </si>
  <si>
    <t xml:space="preserve">  117.7115</t>
  </si>
  <si>
    <t xml:space="preserve">  23.9588  </t>
  </si>
  <si>
    <t xml:space="preserve">  117.7360</t>
  </si>
  <si>
    <t xml:space="preserve">  23.9591  </t>
  </si>
  <si>
    <t xml:space="preserve">  23.9595  </t>
  </si>
  <si>
    <t xml:space="preserve">  117.7850</t>
  </si>
  <si>
    <t xml:space="preserve">  23.9598  </t>
  </si>
  <si>
    <t xml:space="preserve">  23.9602  </t>
  </si>
  <si>
    <t xml:space="preserve">  117.8340</t>
  </si>
  <si>
    <t xml:space="preserve">  23.9605  </t>
  </si>
  <si>
    <t xml:space="preserve">  23.9609  </t>
  </si>
  <si>
    <t xml:space="preserve">  117.8830</t>
  </si>
  <si>
    <t xml:space="preserve">  23.9612  </t>
  </si>
  <si>
    <t xml:space="preserve">  23.9615  </t>
  </si>
  <si>
    <t xml:space="preserve">  117.9320</t>
  </si>
  <si>
    <t xml:space="preserve">  23.9618  </t>
  </si>
  <si>
    <t xml:space="preserve">  23.9622  </t>
  </si>
  <si>
    <t xml:space="preserve">  117.9810</t>
  </si>
  <si>
    <t xml:space="preserve">  23.9625  </t>
  </si>
  <si>
    <t xml:space="preserve">  118.0055</t>
  </si>
  <si>
    <t xml:space="preserve">  23.9628  </t>
  </si>
  <si>
    <t xml:space="preserve">  118.0301</t>
  </si>
  <si>
    <t xml:space="preserve">  23.9631  </t>
  </si>
  <si>
    <t xml:space="preserve">  118.0546</t>
  </si>
  <si>
    <t xml:space="preserve">  23.9634  </t>
  </si>
  <si>
    <t xml:space="preserve">  118.0791</t>
  </si>
  <si>
    <t xml:space="preserve">  23.9637  </t>
  </si>
  <si>
    <t xml:space="preserve">  118.1036</t>
  </si>
  <si>
    <t xml:space="preserve">  23.9640  </t>
  </si>
  <si>
    <t xml:space="preserve">  118.1281</t>
  </si>
  <si>
    <t xml:space="preserve">  23.9643  </t>
  </si>
  <si>
    <t xml:space="preserve">  118.1526</t>
  </si>
  <si>
    <t xml:space="preserve">  23.9646  </t>
  </si>
  <si>
    <t xml:space="preserve">  118.1771</t>
  </si>
  <si>
    <t xml:space="preserve">  23.9649  </t>
  </si>
  <si>
    <t xml:space="preserve">  118.2016</t>
  </si>
  <si>
    <t xml:space="preserve">  23.9652  </t>
  </si>
  <si>
    <t xml:space="preserve">  118.2261</t>
  </si>
  <si>
    <t xml:space="preserve">  23.9654  </t>
  </si>
  <si>
    <t xml:space="preserve">  118.2506</t>
  </si>
  <si>
    <t xml:space="preserve">  23.9657  </t>
  </si>
  <si>
    <t xml:space="preserve">  118.2751</t>
  </si>
  <si>
    <t xml:space="preserve">  23.9660  </t>
  </si>
  <si>
    <t xml:space="preserve">  23.9663  </t>
  </si>
  <si>
    <t xml:space="preserve">  118.3242</t>
  </si>
  <si>
    <t xml:space="preserve">  23.9665  </t>
  </si>
  <si>
    <t xml:space="preserve">  118.3487</t>
  </si>
  <si>
    <t xml:space="preserve">  23.9668  </t>
  </si>
  <si>
    <t xml:space="preserve">  23.9670  </t>
  </si>
  <si>
    <t xml:space="preserve">  118.3977</t>
  </si>
  <si>
    <t xml:space="preserve">  23.9673  </t>
  </si>
  <si>
    <t xml:space="preserve">  118.4222</t>
  </si>
  <si>
    <t xml:space="preserve">  23.9675  </t>
  </si>
  <si>
    <t xml:space="preserve">  23.9678  </t>
  </si>
  <si>
    <t xml:space="preserve">  118.4712</t>
  </si>
  <si>
    <t xml:space="preserve">  23.9680  </t>
  </si>
  <si>
    <t xml:space="preserve">  23.9682  </t>
  </si>
  <si>
    <t xml:space="preserve">  118.5202</t>
  </si>
  <si>
    <t xml:space="preserve">  23.9685  </t>
  </si>
  <si>
    <t xml:space="preserve">  23.9687  </t>
  </si>
  <si>
    <t xml:space="preserve">  118.5692</t>
  </si>
  <si>
    <t xml:space="preserve">  23.9689  </t>
  </si>
  <si>
    <t xml:space="preserve">  118.5938</t>
  </si>
  <si>
    <t xml:space="preserve">  23.9692  </t>
  </si>
  <si>
    <t xml:space="preserve">  118.6183</t>
  </si>
  <si>
    <t xml:space="preserve">  23.9694  </t>
  </si>
  <si>
    <t xml:space="preserve">  23.9696  </t>
  </si>
  <si>
    <t xml:space="preserve">  23.9698  </t>
  </si>
  <si>
    <t xml:space="preserve">  23.9700  </t>
  </si>
  <si>
    <t xml:space="preserve">  23.9702  </t>
  </si>
  <si>
    <t xml:space="preserve">  23.9704  </t>
  </si>
  <si>
    <t xml:space="preserve">  118.7653</t>
  </si>
  <si>
    <t xml:space="preserve">  23.9706  </t>
  </si>
  <si>
    <t xml:space="preserve">  118.7898</t>
  </si>
  <si>
    <t xml:space="preserve">  23.9708  </t>
  </si>
  <si>
    <t xml:space="preserve">  23.9710  </t>
  </si>
  <si>
    <t xml:space="preserve">  23.9712  </t>
  </si>
  <si>
    <t xml:space="preserve">  118.8634</t>
  </si>
  <si>
    <t xml:space="preserve">  23.9713  </t>
  </si>
  <si>
    <t xml:space="preserve">  23.9715  </t>
  </si>
  <si>
    <t xml:space="preserve">  23.9717  </t>
  </si>
  <si>
    <t xml:space="preserve">  23.9719  </t>
  </si>
  <si>
    <t xml:space="preserve">  23.9720  </t>
  </si>
  <si>
    <t xml:space="preserve">  23.9722  </t>
  </si>
  <si>
    <t xml:space="preserve">  119.0104</t>
  </si>
  <si>
    <t xml:space="preserve">  23.9723  </t>
  </si>
  <si>
    <t xml:space="preserve">  119.0349</t>
  </si>
  <si>
    <t xml:space="preserve">  23.9725  </t>
  </si>
  <si>
    <t xml:space="preserve">  119.0595</t>
  </si>
  <si>
    <t xml:space="preserve">  23.9726  </t>
  </si>
  <si>
    <t xml:space="preserve">  119.0840</t>
  </si>
  <si>
    <t xml:space="preserve">  23.9728  </t>
  </si>
  <si>
    <t xml:space="preserve">  119.1085</t>
  </si>
  <si>
    <t xml:space="preserve">  23.9729  </t>
  </si>
  <si>
    <t xml:space="preserve">  119.1330</t>
  </si>
  <si>
    <t xml:space="preserve">  23.9731  </t>
  </si>
  <si>
    <t xml:space="preserve">  119.1575</t>
  </si>
  <si>
    <t xml:space="preserve">  23.9732  </t>
  </si>
  <si>
    <t xml:space="preserve">  119.1820</t>
  </si>
  <si>
    <t xml:space="preserve">  23.9733  </t>
  </si>
  <si>
    <t xml:space="preserve">  119.2065</t>
  </si>
  <si>
    <t xml:space="preserve">  23.9734  </t>
  </si>
  <si>
    <t xml:space="preserve">  119.2310</t>
  </si>
  <si>
    <t xml:space="preserve">  23.9736  </t>
  </si>
  <si>
    <t xml:space="preserve">  119.2555</t>
  </si>
  <si>
    <t xml:space="preserve">  23.9737  </t>
  </si>
  <si>
    <t xml:space="preserve">  119.2801</t>
  </si>
  <si>
    <t xml:space="preserve">  23.9738  </t>
  </si>
  <si>
    <t xml:space="preserve">  119.3046</t>
  </si>
  <si>
    <t xml:space="preserve">  23.9739  </t>
  </si>
  <si>
    <t xml:space="preserve">  119.3291</t>
  </si>
  <si>
    <t xml:space="preserve">  23.9740  </t>
  </si>
  <si>
    <t xml:space="preserve">  119.3536</t>
  </si>
  <si>
    <t xml:space="preserve">  23.9741  </t>
  </si>
  <si>
    <t xml:space="preserve">  119.3781</t>
  </si>
  <si>
    <t xml:space="preserve">  23.9742  </t>
  </si>
  <si>
    <t xml:space="preserve">  119.4026</t>
  </si>
  <si>
    <t xml:space="preserve">  23.9743  </t>
  </si>
  <si>
    <t xml:space="preserve">  119.4271</t>
  </si>
  <si>
    <t xml:space="preserve">  23.9744  </t>
  </si>
  <si>
    <t xml:space="preserve">  119.4516</t>
  </si>
  <si>
    <t xml:space="preserve">  23.9745  </t>
  </si>
  <si>
    <t xml:space="preserve">  23.9746  </t>
  </si>
  <si>
    <t xml:space="preserve">  119.5007</t>
  </si>
  <si>
    <t xml:space="preserve">  23.9747  </t>
  </si>
  <si>
    <t xml:space="preserve">  119.5252</t>
  </si>
  <si>
    <t xml:space="preserve">  119.5497</t>
  </si>
  <si>
    <t xml:space="preserve">  23.9748  </t>
  </si>
  <si>
    <t xml:space="preserve">  119.5742</t>
  </si>
  <si>
    <t xml:space="preserve">  23.9749  </t>
  </si>
  <si>
    <t xml:space="preserve">  119.5987</t>
  </si>
  <si>
    <t xml:space="preserve">  119.6232</t>
  </si>
  <si>
    <t xml:space="preserve">  23.9750  </t>
  </si>
  <si>
    <t xml:space="preserve">  119.6477</t>
  </si>
  <si>
    <t xml:space="preserve">  119.6722</t>
  </si>
  <si>
    <t xml:space="preserve">  23.9751  </t>
  </si>
  <si>
    <t xml:space="preserve">  23.9752  </t>
  </si>
  <si>
    <t xml:space="preserve">  23.9753  </t>
  </si>
  <si>
    <t xml:space="preserve">  119.8193</t>
  </si>
  <si>
    <t xml:space="preserve">  119.8438</t>
  </si>
  <si>
    <t xml:space="preserve">  23.9754  </t>
  </si>
  <si>
    <t xml:space="preserve">  119.8683</t>
  </si>
  <si>
    <t xml:space="preserve">  120.0890</t>
  </si>
  <si>
    <t xml:space="preserve">  120.1135</t>
  </si>
  <si>
    <t xml:space="preserve">  120.2851</t>
  </si>
  <si>
    <t xml:space="preserve">  120.3096</t>
  </si>
  <si>
    <t xml:space="preserve">  120.3341</t>
  </si>
  <si>
    <t xml:space="preserve">  120.3586</t>
  </si>
  <si>
    <t xml:space="preserve">  120.3831</t>
  </si>
  <si>
    <t xml:space="preserve">  120.4076</t>
  </si>
  <si>
    <t xml:space="preserve">  120.4812</t>
  </si>
  <si>
    <t xml:space="preserve">  120.5057</t>
  </si>
  <si>
    <t xml:space="preserve">  120.5302</t>
  </si>
  <si>
    <t xml:space="preserve">  120.5547</t>
  </si>
  <si>
    <t xml:space="preserve">  120.5792</t>
  </si>
  <si>
    <t xml:space="preserve">  120.6037</t>
  </si>
  <si>
    <t xml:space="preserve">  120.6282</t>
  </si>
  <si>
    <t xml:space="preserve">  120.6527</t>
  </si>
  <si>
    <t xml:space="preserve">  120.6772</t>
  </si>
  <si>
    <t xml:space="preserve">  120.7018</t>
  </si>
  <si>
    <t xml:space="preserve">  120.7263</t>
  </si>
  <si>
    <t xml:space="preserve">  120.7508</t>
  </si>
  <si>
    <t xml:space="preserve">  120.7753</t>
  </si>
  <si>
    <t xml:space="preserve">  23.9735  </t>
  </si>
  <si>
    <t xml:space="preserve">  120.7998</t>
  </si>
  <si>
    <t xml:space="preserve">  512  </t>
  </si>
  <si>
    <t xml:space="preserve">  120.8243</t>
  </si>
  <si>
    <t xml:space="preserve">  752  </t>
  </si>
  <si>
    <t xml:space="preserve">  120.8488</t>
  </si>
  <si>
    <t xml:space="preserve">  120.8733</t>
  </si>
  <si>
    <t xml:space="preserve">  23.9730  </t>
  </si>
  <si>
    <t xml:space="preserve">  120.8978</t>
  </si>
  <si>
    <t xml:space="preserve">  120.9224</t>
  </si>
  <si>
    <t xml:space="preserve">  23.9727  </t>
  </si>
  <si>
    <t xml:space="preserve">  414  </t>
  </si>
  <si>
    <t xml:space="preserve">  120.9469</t>
  </si>
  <si>
    <t xml:space="preserve">  443  </t>
  </si>
  <si>
    <t xml:space="preserve">  120.9714</t>
  </si>
  <si>
    <t xml:space="preserve">  23.9724  </t>
  </si>
  <si>
    <t xml:space="preserve">  120.9959</t>
  </si>
  <si>
    <t xml:space="preserve">  121.0204</t>
  </si>
  <si>
    <t xml:space="preserve">  23.9721  </t>
  </si>
  <si>
    <t xml:space="preserve"> 1367  </t>
  </si>
  <si>
    <t xml:space="preserve">  23.9718  </t>
  </si>
  <si>
    <t xml:space="preserve">  121.0939</t>
  </si>
  <si>
    <t xml:space="preserve">  23.9716  </t>
  </si>
  <si>
    <t xml:space="preserve">  121.1184</t>
  </si>
  <si>
    <t xml:space="preserve">  121.1430</t>
  </si>
  <si>
    <t xml:space="preserve">  23.9711  </t>
  </si>
  <si>
    <t xml:space="preserve"> 1865  </t>
  </si>
  <si>
    <t xml:space="preserve">  121.1920</t>
  </si>
  <si>
    <t xml:space="preserve">  23.9709  </t>
  </si>
  <si>
    <t xml:space="preserve">  23.9707  </t>
  </si>
  <si>
    <t xml:space="preserve">  23.9705  </t>
  </si>
  <si>
    <t xml:space="preserve">  121.2655</t>
  </si>
  <si>
    <t xml:space="preserve"> 2933  </t>
  </si>
  <si>
    <t xml:space="preserve">  121.2900</t>
  </si>
  <si>
    <t xml:space="preserve"> 2433  </t>
  </si>
  <si>
    <t xml:space="preserve">  121.3145</t>
  </si>
  <si>
    <t xml:space="preserve">  23.9699  </t>
  </si>
  <si>
    <t xml:space="preserve">  121.3390</t>
  </si>
  <si>
    <t xml:space="preserve">  23.9697  </t>
  </si>
  <si>
    <t xml:space="preserve">  121.3636</t>
  </si>
  <si>
    <t xml:space="preserve">  23.9695  </t>
  </si>
  <si>
    <t xml:space="preserve"> 1541  </t>
  </si>
  <si>
    <t xml:space="preserve">  121.3881</t>
  </si>
  <si>
    <t xml:space="preserve">  23.9693  </t>
  </si>
  <si>
    <t xml:space="preserve"> 1406  </t>
  </si>
  <si>
    <t xml:space="preserve">  23.9691  </t>
  </si>
  <si>
    <t xml:space="preserve">  990  </t>
  </si>
  <si>
    <t xml:space="preserve">  121.4371</t>
  </si>
  <si>
    <t xml:space="preserve">  449  </t>
  </si>
  <si>
    <t xml:space="preserve">  121.4616</t>
  </si>
  <si>
    <t xml:space="preserve">  293  </t>
  </si>
  <si>
    <t xml:space="preserve">  23.9684  </t>
  </si>
  <si>
    <t xml:space="preserve">  121.5106</t>
  </si>
  <si>
    <t xml:space="preserve">  121.5596</t>
  </si>
  <si>
    <t xml:space="preserve">  23.9677  </t>
  </si>
  <si>
    <t xml:space="preserve">  121.5841</t>
  </si>
  <si>
    <t xml:space="preserve">  23.9672  </t>
  </si>
  <si>
    <t xml:space="preserve">  121.6332</t>
  </si>
  <si>
    <t xml:space="preserve">  23.9667  </t>
  </si>
  <si>
    <t xml:space="preserve">  23.9664  </t>
  </si>
  <si>
    <t xml:space="preserve">  121.7067</t>
  </si>
  <si>
    <t xml:space="preserve">  23.9662  </t>
  </si>
  <si>
    <t xml:space="preserve">  121.7312</t>
  </si>
  <si>
    <t xml:space="preserve">  23.9659  </t>
  </si>
  <si>
    <t xml:space="preserve">  121.7557</t>
  </si>
  <si>
    <t xml:space="preserve">  23.9656  </t>
  </si>
  <si>
    <t xml:space="preserve">  121.7802</t>
  </si>
  <si>
    <t xml:space="preserve">  121.8047</t>
  </si>
  <si>
    <t xml:space="preserve">  23.9651  </t>
  </si>
  <si>
    <t xml:space="preserve">  121.8292</t>
  </si>
  <si>
    <t xml:space="preserve">  23.9648  </t>
  </si>
  <si>
    <t xml:space="preserve">  121.8537</t>
  </si>
  <si>
    <t xml:space="preserve">  23.9645  </t>
  </si>
  <si>
    <t xml:space="preserve">  121.8782</t>
  </si>
  <si>
    <t xml:space="preserve">  23.9642  </t>
  </si>
  <si>
    <t xml:space="preserve">  121.9027</t>
  </si>
  <si>
    <t xml:space="preserve">  23.9639  </t>
  </si>
  <si>
    <t xml:space="preserve">  121.9273</t>
  </si>
  <si>
    <t xml:space="preserve">  23.9636  </t>
  </si>
  <si>
    <t xml:space="preserve">  121.9518</t>
  </si>
  <si>
    <t xml:space="preserve">  23.9633  </t>
  </si>
  <si>
    <t xml:space="preserve">  121.9763</t>
  </si>
  <si>
    <t xml:space="preserve">  23.9630  </t>
  </si>
  <si>
    <t xml:space="preserve">  122.0008</t>
  </si>
  <si>
    <t xml:space="preserve">  23.9627  </t>
  </si>
  <si>
    <t xml:space="preserve">  122.0253</t>
  </si>
  <si>
    <t xml:space="preserve">  23.9624  </t>
  </si>
  <si>
    <t xml:space="preserve">  23.9621  </t>
  </si>
  <si>
    <t xml:space="preserve">  122.0988</t>
  </si>
  <si>
    <t xml:space="preserve">  23.9614  </t>
  </si>
  <si>
    <t xml:space="preserve">  23.9611  </t>
  </si>
  <si>
    <t xml:space="preserve">  122.1478</t>
  </si>
  <si>
    <t xml:space="preserve">  23.9608  </t>
  </si>
  <si>
    <t xml:space="preserve">  23.9604  </t>
  </si>
  <si>
    <t xml:space="preserve">  122.1968</t>
  </si>
  <si>
    <t xml:space="preserve">  23.9601  </t>
  </si>
  <si>
    <t xml:space="preserve">  122.2213</t>
  </si>
  <si>
    <t xml:space="preserve">  23.9594  </t>
  </si>
  <si>
    <t xml:space="preserve">  23.9587  </t>
  </si>
  <si>
    <t xml:space="preserve">  122.3194</t>
  </si>
  <si>
    <t xml:space="preserve">  23.9583  </t>
  </si>
  <si>
    <t xml:space="preserve">  122.3439</t>
  </si>
  <si>
    <t xml:space="preserve">  23.9580  </t>
  </si>
  <si>
    <t xml:space="preserve">  122.3684</t>
  </si>
  <si>
    <t xml:space="preserve">  23.9576  </t>
  </si>
  <si>
    <t xml:space="preserve">  23.9572  </t>
  </si>
  <si>
    <t xml:space="preserve">  122.4174</t>
  </si>
  <si>
    <t xml:space="preserve">  23.9569  </t>
  </si>
  <si>
    <t xml:space="preserve">  122.4419</t>
  </si>
  <si>
    <t xml:space="preserve">  23.9565  </t>
  </si>
  <si>
    <t xml:space="preserve">  122.4664</t>
  </si>
  <si>
    <t xml:space="preserve">  23.9561  </t>
  </si>
  <si>
    <t xml:space="preserve">  122.4909</t>
  </si>
  <si>
    <t xml:space="preserve">  23.9557  </t>
  </si>
  <si>
    <t xml:space="preserve">  122.5154</t>
  </si>
  <si>
    <t xml:space="preserve">  23.9553  </t>
  </si>
  <si>
    <t xml:space="preserve">  122.5399</t>
  </si>
  <si>
    <t xml:space="preserve">  23.9549  </t>
  </si>
  <si>
    <t xml:space="preserve">  122.5644</t>
  </si>
  <si>
    <t xml:space="preserve">  23.9545  </t>
  </si>
  <si>
    <t xml:space="preserve">  122.5889</t>
  </si>
  <si>
    <t xml:space="preserve">  23.9541  </t>
  </si>
  <si>
    <t xml:space="preserve">  23.9537  </t>
  </si>
  <si>
    <t xml:space="preserve">  122.6379</t>
  </si>
  <si>
    <t xml:space="preserve">  23.9533  </t>
  </si>
  <si>
    <t xml:space="preserve">  122.6624</t>
  </si>
  <si>
    <t xml:space="preserve">  23.9529  </t>
  </si>
  <si>
    <t xml:space="preserve">  122.6869</t>
  </si>
  <si>
    <t xml:space="preserve">  122.7114</t>
  </si>
  <si>
    <t xml:space="preserve">  122.7359</t>
  </si>
  <si>
    <t xml:space="preserve">  122.7604</t>
  </si>
  <si>
    <t xml:space="preserve">  122.7850</t>
  </si>
  <si>
    <t xml:space="preserve">  122.8095</t>
  </si>
  <si>
    <t xml:space="preserve">  122.8340</t>
  </si>
  <si>
    <t xml:space="preserve">  23.9499  </t>
  </si>
  <si>
    <t xml:space="preserve">  122.8585</t>
  </si>
  <si>
    <t xml:space="preserve">  122.9320</t>
  </si>
  <si>
    <t xml:space="preserve">  122.9565</t>
  </si>
  <si>
    <t xml:space="preserve">  122.9810</t>
  </si>
  <si>
    <t xml:space="preserve">  23.9467  </t>
  </si>
  <si>
    <t xml:space="preserve">  123.0300</t>
  </si>
  <si>
    <t xml:space="preserve">  123.0545</t>
  </si>
  <si>
    <t xml:space="preserve">  23.9458  </t>
  </si>
  <si>
    <t xml:space="preserve">  123.0790</t>
  </si>
  <si>
    <t xml:space="preserve">  23.9453  </t>
  </si>
  <si>
    <t xml:space="preserve">  23.9448  </t>
  </si>
  <si>
    <t xml:space="preserve">  123.1280</t>
  </si>
  <si>
    <t xml:space="preserve">  23.9443  </t>
  </si>
  <si>
    <t xml:space="preserve">  123.1525</t>
  </si>
  <si>
    <t xml:space="preserve">  23.9438  </t>
  </si>
  <si>
    <t xml:space="preserve">  123.1770</t>
  </si>
  <si>
    <t xml:space="preserve">  23.9433  </t>
  </si>
  <si>
    <t xml:space="preserve">  23.9428  </t>
  </si>
  <si>
    <t xml:space="preserve">  123.2260</t>
  </si>
  <si>
    <t xml:space="preserve">  123.2505</t>
  </si>
  <si>
    <t xml:space="preserve">  23.9413  </t>
  </si>
  <si>
    <t xml:space="preserve">  123.2995</t>
  </si>
  <si>
    <t xml:space="preserve">  23.9408  </t>
  </si>
  <si>
    <t xml:space="preserve">  123.3485</t>
  </si>
  <si>
    <t xml:space="preserve">  23.9398  </t>
  </si>
  <si>
    <t xml:space="preserve">  123.3730</t>
  </si>
  <si>
    <t xml:space="preserve">  123.3975</t>
  </si>
  <si>
    <t xml:space="preserve">  123.4220</t>
  </si>
  <si>
    <t xml:space="preserve">  23.9382  </t>
  </si>
  <si>
    <t xml:space="preserve">  123.4955</t>
  </si>
  <si>
    <t xml:space="preserve">  123.5445</t>
  </si>
  <si>
    <t xml:space="preserve">  23.9355  </t>
  </si>
  <si>
    <t xml:space="preserve">  123.5935</t>
  </si>
  <si>
    <t xml:space="preserve">  23.9344  </t>
  </si>
  <si>
    <t xml:space="preserve">  123.6424</t>
  </si>
  <si>
    <t xml:space="preserve">  23.9332  </t>
  </si>
  <si>
    <t xml:space="preserve">  123.6669</t>
  </si>
  <si>
    <t xml:space="preserve">  23.9327  </t>
  </si>
  <si>
    <t xml:space="preserve">  123.6914</t>
  </si>
  <si>
    <t xml:space="preserve">  23.9321  </t>
  </si>
  <si>
    <t xml:space="preserve">  23.9315  </t>
  </si>
  <si>
    <t xml:space="preserve">  123.7404</t>
  </si>
  <si>
    <t xml:space="preserve">  23.9304  </t>
  </si>
  <si>
    <t xml:space="preserve">  123.7894</t>
  </si>
  <si>
    <t xml:space="preserve">  123.8384</t>
  </si>
  <si>
    <t xml:space="preserve">  117.4905</t>
  </si>
  <si>
    <t xml:space="preserve">  23.9782  </t>
  </si>
  <si>
    <t xml:space="preserve">  117.5150</t>
  </si>
  <si>
    <t xml:space="preserve">  23.9786  </t>
  </si>
  <si>
    <t xml:space="preserve">  627  </t>
  </si>
  <si>
    <t xml:space="preserve">  117.5395</t>
  </si>
  <si>
    <t xml:space="preserve">  23.9790  </t>
  </si>
  <si>
    <t xml:space="preserve">  345  </t>
  </si>
  <si>
    <t xml:space="preserve">  23.9794  </t>
  </si>
  <si>
    <t xml:space="preserve">  23.9797  </t>
  </si>
  <si>
    <t xml:space="preserve">  23.9801  </t>
  </si>
  <si>
    <t xml:space="preserve">  117.6375</t>
  </si>
  <si>
    <t xml:space="preserve">  23.9805  </t>
  </si>
  <si>
    <t xml:space="preserve">  117.6620</t>
  </si>
  <si>
    <t xml:space="preserve">  23.9808  </t>
  </si>
  <si>
    <t xml:space="preserve">  117.6866</t>
  </si>
  <si>
    <t xml:space="preserve">  23.9812  </t>
  </si>
  <si>
    <t xml:space="preserve">  117.7111</t>
  </si>
  <si>
    <t xml:space="preserve">  23.9816  </t>
  </si>
  <si>
    <t xml:space="preserve">  117.7356</t>
  </si>
  <si>
    <t xml:space="preserve">  23.9819  </t>
  </si>
  <si>
    <t xml:space="preserve">  23.9823  </t>
  </si>
  <si>
    <t xml:space="preserve">  117.7846</t>
  </si>
  <si>
    <t xml:space="preserve">  23.9826  </t>
  </si>
  <si>
    <t xml:space="preserve">  23.9830  </t>
  </si>
  <si>
    <t xml:space="preserve">  117.8336</t>
  </si>
  <si>
    <t xml:space="preserve">  23.9833  </t>
  </si>
  <si>
    <t xml:space="preserve">  117.8581</t>
  </si>
  <si>
    <t xml:space="preserve">  23.9836  </t>
  </si>
  <si>
    <t xml:space="preserve">  117.8826</t>
  </si>
  <si>
    <t xml:space="preserve">  23.9840  </t>
  </si>
  <si>
    <t xml:space="preserve">  23.9843  </t>
  </si>
  <si>
    <t xml:space="preserve">  117.9317</t>
  </si>
  <si>
    <t xml:space="preserve">  23.9846  </t>
  </si>
  <si>
    <t xml:space="preserve">  117.9562</t>
  </si>
  <si>
    <t xml:space="preserve">  23.9849  </t>
  </si>
  <si>
    <t xml:space="preserve">  23.9853  </t>
  </si>
  <si>
    <t xml:space="preserve">  118.0052</t>
  </si>
  <si>
    <t xml:space="preserve">  23.9856  </t>
  </si>
  <si>
    <t xml:space="preserve">  118.0297</t>
  </si>
  <si>
    <t xml:space="preserve">  23.9859  </t>
  </si>
  <si>
    <t xml:space="preserve">  118.0542</t>
  </si>
  <si>
    <t xml:space="preserve">  23.9862  </t>
  </si>
  <si>
    <t xml:space="preserve">  118.0787</t>
  </si>
  <si>
    <t xml:space="preserve">  23.9865  </t>
  </si>
  <si>
    <t xml:space="preserve">  118.1032</t>
  </si>
  <si>
    <t xml:space="preserve">  23.9868  </t>
  </si>
  <si>
    <t xml:space="preserve">  118.1278</t>
  </si>
  <si>
    <t xml:space="preserve">  23.9871  </t>
  </si>
  <si>
    <t xml:space="preserve">  118.1523</t>
  </si>
  <si>
    <t xml:space="preserve">  23.9874  </t>
  </si>
  <si>
    <t xml:space="preserve">  118.1768</t>
  </si>
  <si>
    <t xml:space="preserve">  23.9877  </t>
  </si>
  <si>
    <t xml:space="preserve">  118.2013</t>
  </si>
  <si>
    <t xml:space="preserve">  23.9879  </t>
  </si>
  <si>
    <t xml:space="preserve">  118.2258</t>
  </si>
  <si>
    <t xml:space="preserve">  23.9882  </t>
  </si>
  <si>
    <t xml:space="preserve">  118.2503</t>
  </si>
  <si>
    <t xml:space="preserve">  23.9885  </t>
  </si>
  <si>
    <t xml:space="preserve">  118.2748</t>
  </si>
  <si>
    <t xml:space="preserve">  23.9888  </t>
  </si>
  <si>
    <t xml:space="preserve">  23.9890  </t>
  </si>
  <si>
    <t xml:space="preserve">  118.3239</t>
  </si>
  <si>
    <t xml:space="preserve">  23.9893  </t>
  </si>
  <si>
    <t xml:space="preserve">  118.3484</t>
  </si>
  <si>
    <t xml:space="preserve">  23.9896  </t>
  </si>
  <si>
    <t xml:space="preserve">  23.9898  </t>
  </si>
  <si>
    <t xml:space="preserve">  23.9901  </t>
  </si>
  <si>
    <t xml:space="preserve">  118.4219</t>
  </si>
  <si>
    <t xml:space="preserve">  23.9903  </t>
  </si>
  <si>
    <t xml:space="preserve">  118.4464</t>
  </si>
  <si>
    <t xml:space="preserve">  23.9906  </t>
  </si>
  <si>
    <t xml:space="preserve">  118.4709</t>
  </si>
  <si>
    <t xml:space="preserve">  23.9908  </t>
  </si>
  <si>
    <t xml:space="preserve">  23.9910  </t>
  </si>
  <si>
    <t xml:space="preserve">  118.5200</t>
  </si>
  <si>
    <t xml:space="preserve">  23.9913  </t>
  </si>
  <si>
    <t xml:space="preserve">  23.9915  </t>
  </si>
  <si>
    <t xml:space="preserve">  118.5690</t>
  </si>
  <si>
    <t xml:space="preserve">  23.9917  </t>
  </si>
  <si>
    <t xml:space="preserve">  118.5935</t>
  </si>
  <si>
    <t xml:space="preserve">  23.9919  </t>
  </si>
  <si>
    <t xml:space="preserve">  23.9922  </t>
  </si>
  <si>
    <t xml:space="preserve">  23.9924  </t>
  </si>
  <si>
    <t xml:space="preserve">  23.9926  </t>
  </si>
  <si>
    <t xml:space="preserve">  23.9928  </t>
  </si>
  <si>
    <t xml:space="preserve">  23.9930  </t>
  </si>
  <si>
    <t xml:space="preserve">  23.9932  </t>
  </si>
  <si>
    <t xml:space="preserve">  118.7651</t>
  </si>
  <si>
    <t xml:space="preserve">  23.9934  </t>
  </si>
  <si>
    <t xml:space="preserve">  118.7896</t>
  </si>
  <si>
    <t xml:space="preserve">  23.9936  </t>
  </si>
  <si>
    <t xml:space="preserve">  23.9938  </t>
  </si>
  <si>
    <t xml:space="preserve">  23.9939  </t>
  </si>
  <si>
    <t xml:space="preserve">  118.8632</t>
  </si>
  <si>
    <t xml:space="preserve">  23.9941  </t>
  </si>
  <si>
    <t xml:space="preserve">  23.9943  </t>
  </si>
  <si>
    <t xml:space="preserve">  23.9945  </t>
  </si>
  <si>
    <t xml:space="preserve">  23.9946  </t>
  </si>
  <si>
    <t xml:space="preserve">  23.9948  </t>
  </si>
  <si>
    <t xml:space="preserve">  23.9950  </t>
  </si>
  <si>
    <t xml:space="preserve">  119.0103</t>
  </si>
  <si>
    <t xml:space="preserve">  23.9951  </t>
  </si>
  <si>
    <t xml:space="preserve">  119.0348</t>
  </si>
  <si>
    <t xml:space="preserve">  23.9953  </t>
  </si>
  <si>
    <t xml:space="preserve">  119.0593</t>
  </si>
  <si>
    <t xml:space="preserve">  23.9954  </t>
  </si>
  <si>
    <t xml:space="preserve">  119.0838</t>
  </si>
  <si>
    <t xml:space="preserve">  23.9956  </t>
  </si>
  <si>
    <t xml:space="preserve">  119.1083</t>
  </si>
  <si>
    <t xml:space="preserve">  23.9957  </t>
  </si>
  <si>
    <t xml:space="preserve">  119.1328</t>
  </si>
  <si>
    <t xml:space="preserve">  23.9958  </t>
  </si>
  <si>
    <t xml:space="preserve">  119.1574</t>
  </si>
  <si>
    <t xml:space="preserve">  23.9960  </t>
  </si>
  <si>
    <t xml:space="preserve">  119.1819</t>
  </si>
  <si>
    <t xml:space="preserve">  23.9961  </t>
  </si>
  <si>
    <t xml:space="preserve">  119.2064</t>
  </si>
  <si>
    <t xml:space="preserve">  23.9962  </t>
  </si>
  <si>
    <t xml:space="preserve">  119.2309</t>
  </si>
  <si>
    <t xml:space="preserve">  23.9963  </t>
  </si>
  <si>
    <t xml:space="preserve">  119.2554</t>
  </si>
  <si>
    <t xml:space="preserve">  23.9965  </t>
  </si>
  <si>
    <t xml:space="preserve">  119.2799</t>
  </si>
  <si>
    <t xml:space="preserve">  23.9966  </t>
  </si>
  <si>
    <t xml:space="preserve">  119.3045</t>
  </si>
  <si>
    <t xml:space="preserve">  23.9967  </t>
  </si>
  <si>
    <t xml:space="preserve">  119.3290</t>
  </si>
  <si>
    <t xml:space="preserve">  23.9968  </t>
  </si>
  <si>
    <t xml:space="preserve">  119.3535</t>
  </si>
  <si>
    <t xml:space="preserve">  23.9969  </t>
  </si>
  <si>
    <t xml:space="preserve">  119.3780</t>
  </si>
  <si>
    <t xml:space="preserve">  23.9970  </t>
  </si>
  <si>
    <t xml:space="preserve">  119.4025</t>
  </si>
  <si>
    <t xml:space="preserve">  23.9971  </t>
  </si>
  <si>
    <t xml:space="preserve">  119.4270</t>
  </si>
  <si>
    <t xml:space="preserve">  23.9972  </t>
  </si>
  <si>
    <t xml:space="preserve">  119.4515</t>
  </si>
  <si>
    <t xml:space="preserve">  23.9973  </t>
  </si>
  <si>
    <t xml:space="preserve">  119.4761</t>
  </si>
  <si>
    <t xml:space="preserve">  23.9974  </t>
  </si>
  <si>
    <t xml:space="preserve">  119.5006</t>
  </si>
  <si>
    <t xml:space="preserve">  119.5251</t>
  </si>
  <si>
    <t xml:space="preserve">  23.9975  </t>
  </si>
  <si>
    <t xml:space="preserve">  119.5496</t>
  </si>
  <si>
    <t xml:space="preserve">  23.9976  </t>
  </si>
  <si>
    <t xml:space="preserve">  119.5741</t>
  </si>
  <si>
    <t xml:space="preserve">  23.9977  </t>
  </si>
  <si>
    <t xml:space="preserve">  119.5986</t>
  </si>
  <si>
    <t xml:space="preserve">  23.9978  </t>
  </si>
  <si>
    <t xml:space="preserve">  23.9979  </t>
  </si>
  <si>
    <t xml:space="preserve">  119.6967</t>
  </si>
  <si>
    <t xml:space="preserve">  119.7212</t>
  </si>
  <si>
    <t xml:space="preserve">  23.9980  </t>
  </si>
  <si>
    <t xml:space="preserve">  119.7457</t>
  </si>
  <si>
    <t xml:space="preserve">  23.9981  </t>
  </si>
  <si>
    <t xml:space="preserve">  23.9982  </t>
  </si>
  <si>
    <t xml:space="preserve">  119.8928</t>
  </si>
  <si>
    <t xml:space="preserve">  120.0645</t>
  </si>
  <si>
    <t xml:space="preserve">  120.2116</t>
  </si>
  <si>
    <t xml:space="preserve">  120.2361</t>
  </si>
  <si>
    <t xml:space="preserve">  120.2606</t>
  </si>
  <si>
    <t xml:space="preserve">  120.3587</t>
  </si>
  <si>
    <t xml:space="preserve">  120.3832</t>
  </si>
  <si>
    <t xml:space="preserve">  120.4077</t>
  </si>
  <si>
    <t xml:space="preserve">  120.4322</t>
  </si>
  <si>
    <t xml:space="preserve">  120.4567</t>
  </si>
  <si>
    <t xml:space="preserve">  120.5303</t>
  </si>
  <si>
    <t xml:space="preserve">  120.5548</t>
  </si>
  <si>
    <t xml:space="preserve">  120.5793</t>
  </si>
  <si>
    <t xml:space="preserve">  120.6038</t>
  </si>
  <si>
    <t xml:space="preserve">  120.6283</t>
  </si>
  <si>
    <t xml:space="preserve">  120.6528</t>
  </si>
  <si>
    <t xml:space="preserve">  120.6774</t>
  </si>
  <si>
    <t xml:space="preserve">  120.7019</t>
  </si>
  <si>
    <t xml:space="preserve">  120.7264</t>
  </si>
  <si>
    <t xml:space="preserve">  120.7509</t>
  </si>
  <si>
    <t xml:space="preserve">  23.9964  </t>
  </si>
  <si>
    <t xml:space="preserve">  120.7754</t>
  </si>
  <si>
    <t xml:space="preserve">  120.7999</t>
  </si>
  <si>
    <t xml:space="preserve">  120.8245</t>
  </si>
  <si>
    <t xml:space="preserve">  535  </t>
  </si>
  <si>
    <t xml:space="preserve">  120.8490</t>
  </si>
  <si>
    <t xml:space="preserve">  23.9959  </t>
  </si>
  <si>
    <t xml:space="preserve">  429  </t>
  </si>
  <si>
    <t xml:space="preserve">  120.8735</t>
  </si>
  <si>
    <t xml:space="preserve">  514  </t>
  </si>
  <si>
    <t xml:space="preserve">  120.8980</t>
  </si>
  <si>
    <t xml:space="preserve">  120.9225</t>
  </si>
  <si>
    <t xml:space="preserve">  23.9955  </t>
  </si>
  <si>
    <t xml:space="preserve">  120.9470</t>
  </si>
  <si>
    <t xml:space="preserve">  120.9715</t>
  </si>
  <si>
    <t xml:space="preserve">  23.9952  </t>
  </si>
  <si>
    <t xml:space="preserve">  576  </t>
  </si>
  <si>
    <t xml:space="preserve">  120.9961</t>
  </si>
  <si>
    <t xml:space="preserve">  650  </t>
  </si>
  <si>
    <t xml:space="preserve">  121.0206</t>
  </si>
  <si>
    <t xml:space="preserve">  23.9949  </t>
  </si>
  <si>
    <t xml:space="preserve">  23.9944  </t>
  </si>
  <si>
    <t xml:space="preserve">  121.1186</t>
  </si>
  <si>
    <t xml:space="preserve">  23.9942  </t>
  </si>
  <si>
    <t xml:space="preserve">  958  </t>
  </si>
  <si>
    <t xml:space="preserve">  121.1432</t>
  </si>
  <si>
    <t xml:space="preserve">  121.1922</t>
  </si>
  <si>
    <t xml:space="preserve">  23.9937  </t>
  </si>
  <si>
    <t xml:space="preserve">  23.9935  </t>
  </si>
  <si>
    <t xml:space="preserve"> 2347  </t>
  </si>
  <si>
    <t xml:space="preserve">  23.9933  </t>
  </si>
  <si>
    <t xml:space="preserve"> 2767  </t>
  </si>
  <si>
    <t xml:space="preserve">  121.2657</t>
  </si>
  <si>
    <t xml:space="preserve">  23.9931  </t>
  </si>
  <si>
    <t xml:space="preserve"> 2668  </t>
  </si>
  <si>
    <t xml:space="preserve">  121.2902</t>
  </si>
  <si>
    <t xml:space="preserve">  23.9929  </t>
  </si>
  <si>
    <t xml:space="preserve">  121.3148</t>
  </si>
  <si>
    <t xml:space="preserve">  23.9927  </t>
  </si>
  <si>
    <t xml:space="preserve"> 1823  </t>
  </si>
  <si>
    <t xml:space="preserve">  121.3393</t>
  </si>
  <si>
    <t xml:space="preserve">  23.9925  </t>
  </si>
  <si>
    <t xml:space="preserve">  121.3638</t>
  </si>
  <si>
    <t xml:space="preserve">  23.9923  </t>
  </si>
  <si>
    <t xml:space="preserve">  121.3883</t>
  </si>
  <si>
    <t xml:space="preserve">  23.9921  </t>
  </si>
  <si>
    <t xml:space="preserve">  121.4373</t>
  </si>
  <si>
    <t xml:space="preserve">  545  </t>
  </si>
  <si>
    <t xml:space="preserve">  23.9914  </t>
  </si>
  <si>
    <t xml:space="preserve">  23.9912  </t>
  </si>
  <si>
    <t xml:space="preserve">  121.5109</t>
  </si>
  <si>
    <t xml:space="preserve">  23.9907  </t>
  </si>
  <si>
    <t xml:space="preserve">  121.5599</t>
  </si>
  <si>
    <t xml:space="preserve">  23.9905  </t>
  </si>
  <si>
    <t xml:space="preserve">  121.5844</t>
  </si>
  <si>
    <t xml:space="preserve">  23.9902  </t>
  </si>
  <si>
    <t xml:space="preserve">  23.9900  </t>
  </si>
  <si>
    <t xml:space="preserve">  121.6334</t>
  </si>
  <si>
    <t xml:space="preserve">  23.9897  </t>
  </si>
  <si>
    <t xml:space="preserve">  23.9895  </t>
  </si>
  <si>
    <t xml:space="preserve">  23.9892  </t>
  </si>
  <si>
    <t xml:space="preserve">  121.7070</t>
  </si>
  <si>
    <t xml:space="preserve">  121.7315</t>
  </si>
  <si>
    <t xml:space="preserve">  23.9887  </t>
  </si>
  <si>
    <t xml:space="preserve">  121.7560</t>
  </si>
  <si>
    <t xml:space="preserve">  23.9884  </t>
  </si>
  <si>
    <t xml:space="preserve">  121.7805</t>
  </si>
  <si>
    <t xml:space="preserve">  23.9881  </t>
  </si>
  <si>
    <t xml:space="preserve">  121.8050</t>
  </si>
  <si>
    <t xml:space="preserve">  121.8295</t>
  </si>
  <si>
    <t xml:space="preserve">  23.9876  </t>
  </si>
  <si>
    <t xml:space="preserve">  23.9873  </t>
  </si>
  <si>
    <t xml:space="preserve">  23.9870  </t>
  </si>
  <si>
    <t xml:space="preserve">  121.9031</t>
  </si>
  <si>
    <t xml:space="preserve">  23.9867  </t>
  </si>
  <si>
    <t xml:space="preserve">  121.9276</t>
  </si>
  <si>
    <t xml:space="preserve">  23.9864  </t>
  </si>
  <si>
    <t xml:space="preserve">  121.9521</t>
  </si>
  <si>
    <t xml:space="preserve">  23.9861  </t>
  </si>
  <si>
    <t xml:space="preserve">  121.9766</t>
  </si>
  <si>
    <t xml:space="preserve">  23.9858  </t>
  </si>
  <si>
    <t xml:space="preserve">  122.0011</t>
  </si>
  <si>
    <t xml:space="preserve">  23.9855  </t>
  </si>
  <si>
    <t xml:space="preserve">  122.0256</t>
  </si>
  <si>
    <t xml:space="preserve">  23.9852  </t>
  </si>
  <si>
    <t xml:space="preserve">  122.0502</t>
  </si>
  <si>
    <t xml:space="preserve">  23.9845  </t>
  </si>
  <si>
    <t xml:space="preserve">  122.0992</t>
  </si>
  <si>
    <t xml:space="preserve">  23.9842  </t>
  </si>
  <si>
    <t xml:space="preserve">  23.9839  </t>
  </si>
  <si>
    <t xml:space="preserve">  122.1482</t>
  </si>
  <si>
    <t xml:space="preserve">  23.9832  </t>
  </si>
  <si>
    <t xml:space="preserve">  122.1972</t>
  </si>
  <si>
    <t xml:space="preserve">  23.9829  </t>
  </si>
  <si>
    <t xml:space="preserve">  122.2217</t>
  </si>
  <si>
    <t xml:space="preserve">  23.9825  </t>
  </si>
  <si>
    <t xml:space="preserve">  23.9822  </t>
  </si>
  <si>
    <t xml:space="preserve">  122.2707</t>
  </si>
  <si>
    <t xml:space="preserve">  23.9818  </t>
  </si>
  <si>
    <t xml:space="preserve">  23.9815  </t>
  </si>
  <si>
    <t xml:space="preserve">  122.3198</t>
  </si>
  <si>
    <t xml:space="preserve">  23.9811  </t>
  </si>
  <si>
    <t xml:space="preserve">  122.3443</t>
  </si>
  <si>
    <t xml:space="preserve">  122.3688</t>
  </si>
  <si>
    <t xml:space="preserve">  23.9804  </t>
  </si>
  <si>
    <t xml:space="preserve">  23.9800  </t>
  </si>
  <si>
    <t xml:space="preserve">  122.4178</t>
  </si>
  <si>
    <t xml:space="preserve">  23.9796  </t>
  </si>
  <si>
    <t xml:space="preserve">  122.4423</t>
  </si>
  <si>
    <t xml:space="preserve">  23.9793  </t>
  </si>
  <si>
    <t xml:space="preserve">  122.4668</t>
  </si>
  <si>
    <t xml:space="preserve">  23.9789  </t>
  </si>
  <si>
    <t xml:space="preserve">  122.4913</t>
  </si>
  <si>
    <t xml:space="preserve">  23.9785  </t>
  </si>
  <si>
    <t xml:space="preserve">  122.5158</t>
  </si>
  <si>
    <t xml:space="preserve">  23.9781  </t>
  </si>
  <si>
    <t xml:space="preserve">  23.9777  </t>
  </si>
  <si>
    <t xml:space="preserve">  23.9773  </t>
  </si>
  <si>
    <t xml:space="preserve">  23.9769  </t>
  </si>
  <si>
    <t xml:space="preserve">  23.9765  </t>
  </si>
  <si>
    <t xml:space="preserve">  23.9761  </t>
  </si>
  <si>
    <t xml:space="preserve">  23.9757  </t>
  </si>
  <si>
    <t xml:space="preserve">  122.6874</t>
  </si>
  <si>
    <t xml:space="preserve">  122.7364</t>
  </si>
  <si>
    <t xml:space="preserve">  122.7609</t>
  </si>
  <si>
    <t xml:space="preserve">  122.7854</t>
  </si>
  <si>
    <t xml:space="preserve">  122.8099</t>
  </si>
  <si>
    <t xml:space="preserve">  122.8590</t>
  </si>
  <si>
    <t xml:space="preserve">  122.9325</t>
  </si>
  <si>
    <t xml:space="preserve">  122.9570</t>
  </si>
  <si>
    <t xml:space="preserve">  122.9815</t>
  </si>
  <si>
    <t xml:space="preserve">  123.0305</t>
  </si>
  <si>
    <t xml:space="preserve">  23.9690  </t>
  </si>
  <si>
    <t xml:space="preserve">  123.0550</t>
  </si>
  <si>
    <t xml:space="preserve">  23.9686  </t>
  </si>
  <si>
    <t xml:space="preserve">  123.0795</t>
  </si>
  <si>
    <t xml:space="preserve">  23.9681  </t>
  </si>
  <si>
    <t xml:space="preserve">  23.9676  </t>
  </si>
  <si>
    <t xml:space="preserve">  123.1285</t>
  </si>
  <si>
    <t xml:space="preserve">  23.9671  </t>
  </si>
  <si>
    <t xml:space="preserve">  123.1530</t>
  </si>
  <si>
    <t xml:space="preserve">  23.9666  </t>
  </si>
  <si>
    <t xml:space="preserve">  23.9661  </t>
  </si>
  <si>
    <t xml:space="preserve">  123.2020</t>
  </si>
  <si>
    <t xml:space="preserve">  123.2265</t>
  </si>
  <si>
    <t xml:space="preserve">  123.2755</t>
  </si>
  <si>
    <t xml:space="preserve">  23.9641  </t>
  </si>
  <si>
    <t xml:space="preserve">  123.3000</t>
  </si>
  <si>
    <t xml:space="preserve">  123.3246</t>
  </si>
  <si>
    <t xml:space="preserve">  123.3491</t>
  </si>
  <si>
    <t xml:space="preserve">  23.9626  </t>
  </si>
  <si>
    <t xml:space="preserve">  123.3736</t>
  </si>
  <si>
    <t xml:space="preserve">  23.9620  </t>
  </si>
  <si>
    <t xml:space="preserve">  123.4226</t>
  </si>
  <si>
    <t xml:space="preserve">  23.9610  </t>
  </si>
  <si>
    <t xml:space="preserve">  123.4471</t>
  </si>
  <si>
    <t xml:space="preserve">  23.9599  </t>
  </si>
  <si>
    <t xml:space="preserve">  123.4961</t>
  </si>
  <si>
    <t xml:space="preserve">  123.5451</t>
  </si>
  <si>
    <t xml:space="preserve">  123.5696</t>
  </si>
  <si>
    <t xml:space="preserve">  123.5941</t>
  </si>
  <si>
    <t xml:space="preserve">  123.6431</t>
  </si>
  <si>
    <t xml:space="preserve">  23.9560  </t>
  </si>
  <si>
    <t xml:space="preserve">  23.9555  </t>
  </si>
  <si>
    <t xml:space="preserve">  123.6921</t>
  </si>
  <si>
    <t xml:space="preserve">  23.9543  </t>
  </si>
  <si>
    <t xml:space="preserve">  123.7411</t>
  </si>
  <si>
    <t xml:space="preserve">  23.9531  </t>
  </si>
  <si>
    <t xml:space="preserve">  123.7901</t>
  </si>
  <si>
    <t xml:space="preserve">  123.8391</t>
  </si>
  <si>
    <t xml:space="preserve">  117.4900</t>
  </si>
  <si>
    <t xml:space="preserve">  24.0010  </t>
  </si>
  <si>
    <t xml:space="preserve">  24.0014  </t>
  </si>
  <si>
    <t xml:space="preserve">  117.5391</t>
  </si>
  <si>
    <t xml:space="preserve">  24.0018  </t>
  </si>
  <si>
    <t xml:space="preserve">  278  </t>
  </si>
  <si>
    <t xml:space="preserve">  24.0021  </t>
  </si>
  <si>
    <t xml:space="preserve">  117.5881</t>
  </si>
  <si>
    <t xml:space="preserve">  24.0025  </t>
  </si>
  <si>
    <t xml:space="preserve">  117.6126</t>
  </si>
  <si>
    <t xml:space="preserve">  24.0029  </t>
  </si>
  <si>
    <t xml:space="preserve">  117.6371</t>
  </si>
  <si>
    <t xml:space="preserve">  24.0033  </t>
  </si>
  <si>
    <t xml:space="preserve">  117.6616</t>
  </si>
  <si>
    <t xml:space="preserve">  24.0036  </t>
  </si>
  <si>
    <t xml:space="preserve">  117.6862</t>
  </si>
  <si>
    <t xml:space="preserve">  24.0040  </t>
  </si>
  <si>
    <t xml:space="preserve">  117.7107</t>
  </si>
  <si>
    <t xml:space="preserve">  24.0043  </t>
  </si>
  <si>
    <t xml:space="preserve">  117.7352</t>
  </si>
  <si>
    <t xml:space="preserve">  24.0047  </t>
  </si>
  <si>
    <t xml:space="preserve">  24.0051  </t>
  </si>
  <si>
    <t xml:space="preserve">  117.7842</t>
  </si>
  <si>
    <t xml:space="preserve">  24.0054  </t>
  </si>
  <si>
    <t xml:space="preserve">  117.8087</t>
  </si>
  <si>
    <t xml:space="preserve">  24.0057  </t>
  </si>
  <si>
    <t xml:space="preserve">  24.0061  </t>
  </si>
  <si>
    <t xml:space="preserve">  24.0064  </t>
  </si>
  <si>
    <t xml:space="preserve">  117.8823</t>
  </si>
  <si>
    <t xml:space="preserve">  24.0068  </t>
  </si>
  <si>
    <t xml:space="preserve">  24.0071  </t>
  </si>
  <si>
    <t xml:space="preserve">  117.9313</t>
  </si>
  <si>
    <t xml:space="preserve">  24.0074  </t>
  </si>
  <si>
    <t xml:space="preserve">  24.0077  </t>
  </si>
  <si>
    <t xml:space="preserve">  117.9803</t>
  </si>
  <si>
    <t xml:space="preserve">  24.0080  </t>
  </si>
  <si>
    <t xml:space="preserve">  24.0084  </t>
  </si>
  <si>
    <t xml:space="preserve">  118.0294</t>
  </si>
  <si>
    <t xml:space="preserve">  24.0087  </t>
  </si>
  <si>
    <t xml:space="preserve">  118.0539</t>
  </si>
  <si>
    <t xml:space="preserve">  24.0090  </t>
  </si>
  <si>
    <t xml:space="preserve">  118.0784</t>
  </si>
  <si>
    <t xml:space="preserve">  24.0093  </t>
  </si>
  <si>
    <t xml:space="preserve">  118.1029</t>
  </si>
  <si>
    <t xml:space="preserve">  24.0096  </t>
  </si>
  <si>
    <t xml:space="preserve">  118.1274</t>
  </si>
  <si>
    <t xml:space="preserve">  24.0099  </t>
  </si>
  <si>
    <t xml:space="preserve">  118.1520</t>
  </si>
  <si>
    <t xml:space="preserve">  24.0102  </t>
  </si>
  <si>
    <t xml:space="preserve">  118.1765</t>
  </si>
  <si>
    <t xml:space="preserve">  24.0104  </t>
  </si>
  <si>
    <t xml:space="preserve">  118.2010</t>
  </si>
  <si>
    <t xml:space="preserve">  24.0107  </t>
  </si>
  <si>
    <t xml:space="preserve">  118.2255</t>
  </si>
  <si>
    <t xml:space="preserve">  24.0110  </t>
  </si>
  <si>
    <t xml:space="preserve">  118.2500</t>
  </si>
  <si>
    <t xml:space="preserve">  24.0113  </t>
  </si>
  <si>
    <t xml:space="preserve">  118.2745</t>
  </si>
  <si>
    <t xml:space="preserve">  24.0115  </t>
  </si>
  <si>
    <t xml:space="preserve">  118.2991</t>
  </si>
  <si>
    <t xml:space="preserve">  24.0118  </t>
  </si>
  <si>
    <t xml:space="preserve">  118.3236</t>
  </si>
  <si>
    <t xml:space="preserve">  24.0121  </t>
  </si>
  <si>
    <t xml:space="preserve">  118.3481</t>
  </si>
  <si>
    <t xml:space="preserve">  24.0123  </t>
  </si>
  <si>
    <t xml:space="preserve">  118.3726</t>
  </si>
  <si>
    <t xml:space="preserve">  24.0126  </t>
  </si>
  <si>
    <t xml:space="preserve">  24.0128  </t>
  </si>
  <si>
    <t xml:space="preserve">  118.4216</t>
  </si>
  <si>
    <t xml:space="preserve">  24.0131  </t>
  </si>
  <si>
    <t xml:space="preserve">  24.0133  </t>
  </si>
  <si>
    <t xml:space="preserve">  118.4707</t>
  </si>
  <si>
    <t xml:space="preserve">  24.0136  </t>
  </si>
  <si>
    <t xml:space="preserve">  24.0138  </t>
  </si>
  <si>
    <t xml:space="preserve">  118.5197</t>
  </si>
  <si>
    <t xml:space="preserve">  24.0140  </t>
  </si>
  <si>
    <t xml:space="preserve">  24.0143  </t>
  </si>
  <si>
    <t xml:space="preserve">  118.5687</t>
  </si>
  <si>
    <t xml:space="preserve">  24.0145  </t>
  </si>
  <si>
    <t xml:space="preserve">  118.5933</t>
  </si>
  <si>
    <t xml:space="preserve">  24.0147  </t>
  </si>
  <si>
    <t xml:space="preserve">  118.6178</t>
  </si>
  <si>
    <t xml:space="preserve">  24.0149  </t>
  </si>
  <si>
    <t xml:space="preserve">  24.0152  </t>
  </si>
  <si>
    <t xml:space="preserve">  24.0154  </t>
  </si>
  <si>
    <t xml:space="preserve">  118.6913</t>
  </si>
  <si>
    <t xml:space="preserve">  24.0156  </t>
  </si>
  <si>
    <t xml:space="preserve">  24.0158  </t>
  </si>
  <si>
    <t xml:space="preserve">  118.7404</t>
  </si>
  <si>
    <t xml:space="preserve">  24.0160  </t>
  </si>
  <si>
    <t xml:space="preserve">  118.7649</t>
  </si>
  <si>
    <t xml:space="preserve">  24.0162  </t>
  </si>
  <si>
    <t xml:space="preserve">  118.7894</t>
  </si>
  <si>
    <t xml:space="preserve">  24.0164  </t>
  </si>
  <si>
    <t xml:space="preserve">  24.0165  </t>
  </si>
  <si>
    <t xml:space="preserve">  24.0167  </t>
  </si>
  <si>
    <t xml:space="preserve">  118.8630</t>
  </si>
  <si>
    <t xml:space="preserve">  24.0169  </t>
  </si>
  <si>
    <t xml:space="preserve">  24.0171  </t>
  </si>
  <si>
    <t xml:space="preserve">  24.0172  </t>
  </si>
  <si>
    <t xml:space="preserve">  118.9365</t>
  </si>
  <si>
    <t xml:space="preserve">  24.0174  </t>
  </si>
  <si>
    <t xml:space="preserve">  24.0176  </t>
  </si>
  <si>
    <t xml:space="preserve">  118.9856</t>
  </si>
  <si>
    <t xml:space="preserve">  24.0177  </t>
  </si>
  <si>
    <t xml:space="preserve">  119.0101</t>
  </si>
  <si>
    <t xml:space="preserve">  24.0179  </t>
  </si>
  <si>
    <t xml:space="preserve">  119.0346</t>
  </si>
  <si>
    <t xml:space="preserve">  24.0180  </t>
  </si>
  <si>
    <t xml:space="preserve">  119.0591</t>
  </si>
  <si>
    <t xml:space="preserve">  24.0182  </t>
  </si>
  <si>
    <t xml:space="preserve">  119.0837</t>
  </si>
  <si>
    <t xml:space="preserve">  24.0183  </t>
  </si>
  <si>
    <t xml:space="preserve">  119.1082</t>
  </si>
  <si>
    <t xml:space="preserve">  24.0185  </t>
  </si>
  <si>
    <t xml:space="preserve">  119.1327</t>
  </si>
  <si>
    <t xml:space="preserve">  24.0186  </t>
  </si>
  <si>
    <t xml:space="preserve">  119.1572</t>
  </si>
  <si>
    <t xml:space="preserve">  24.0188  </t>
  </si>
  <si>
    <t xml:space="preserve">  119.1817</t>
  </si>
  <si>
    <t xml:space="preserve">  24.0189  </t>
  </si>
  <si>
    <t xml:space="preserve">  119.2062</t>
  </si>
  <si>
    <t xml:space="preserve">  24.0190  </t>
  </si>
  <si>
    <t xml:space="preserve">  119.2308</t>
  </si>
  <si>
    <t xml:space="preserve">  24.0191  </t>
  </si>
  <si>
    <t xml:space="preserve">  119.2553</t>
  </si>
  <si>
    <t xml:space="preserve">  24.0192  </t>
  </si>
  <si>
    <t xml:space="preserve">  119.2798</t>
  </si>
  <si>
    <t xml:space="preserve">  24.0194  </t>
  </si>
  <si>
    <t xml:space="preserve">  119.3043</t>
  </si>
  <si>
    <t xml:space="preserve">  24.0195  </t>
  </si>
  <si>
    <t xml:space="preserve">  119.3288</t>
  </si>
  <si>
    <t xml:space="preserve">  24.0196  </t>
  </si>
  <si>
    <t xml:space="preserve">  119.3534</t>
  </si>
  <si>
    <t xml:space="preserve">  24.0197  </t>
  </si>
  <si>
    <t xml:space="preserve">  119.3779</t>
  </si>
  <si>
    <t xml:space="preserve">  24.0198  </t>
  </si>
  <si>
    <t xml:space="preserve">  119.4024</t>
  </si>
  <si>
    <t xml:space="preserve">  24.0199  </t>
  </si>
  <si>
    <t xml:space="preserve">  119.4269</t>
  </si>
  <si>
    <t xml:space="preserve">  24.0200  </t>
  </si>
  <si>
    <t xml:space="preserve">  24.0201  </t>
  </si>
  <si>
    <t xml:space="preserve">  119.4760</t>
  </si>
  <si>
    <t xml:space="preserve">  119.5005</t>
  </si>
  <si>
    <t xml:space="preserve">  24.0202  </t>
  </si>
  <si>
    <t xml:space="preserve">  119.5250</t>
  </si>
  <si>
    <t xml:space="preserve">  24.0203  </t>
  </si>
  <si>
    <t xml:space="preserve">  119.5495</t>
  </si>
  <si>
    <t xml:space="preserve">  24.0204  </t>
  </si>
  <si>
    <t xml:space="preserve">  24.0205  </t>
  </si>
  <si>
    <t xml:space="preserve">  119.6231</t>
  </si>
  <si>
    <t xml:space="preserve">  24.0206  </t>
  </si>
  <si>
    <t xml:space="preserve">  119.6476</t>
  </si>
  <si>
    <t xml:space="preserve">  119.6721</t>
  </si>
  <si>
    <t xml:space="preserve">  24.0207  </t>
  </si>
  <si>
    <t xml:space="preserve">  24.0208  </t>
  </si>
  <si>
    <t xml:space="preserve">  119.7702</t>
  </si>
  <si>
    <t xml:space="preserve">  119.7947</t>
  </si>
  <si>
    <t xml:space="preserve">  24.0209  </t>
  </si>
  <si>
    <t xml:space="preserve">  24.0210  </t>
  </si>
  <si>
    <t xml:space="preserve">  119.9173</t>
  </si>
  <si>
    <t xml:space="preserve">  120.1871</t>
  </si>
  <si>
    <t xml:space="preserve">  120.2852</t>
  </si>
  <si>
    <t xml:space="preserve">  120.3097</t>
  </si>
  <si>
    <t xml:space="preserve">  120.3342</t>
  </si>
  <si>
    <t xml:space="preserve">  120.4078</t>
  </si>
  <si>
    <t xml:space="preserve">  120.4323</t>
  </si>
  <si>
    <t xml:space="preserve">  120.4568</t>
  </si>
  <si>
    <t xml:space="preserve">  120.4813</t>
  </si>
  <si>
    <t xml:space="preserve">  120.5058</t>
  </si>
  <si>
    <t xml:space="preserve">  120.5304</t>
  </si>
  <si>
    <t xml:space="preserve">  120.5549</t>
  </si>
  <si>
    <t xml:space="preserve">  120.5794</t>
  </si>
  <si>
    <t xml:space="preserve">  120.6039</t>
  </si>
  <si>
    <t xml:space="preserve">  120.6284</t>
  </si>
  <si>
    <t xml:space="preserve">  120.6530</t>
  </si>
  <si>
    <t xml:space="preserve">  120.6775</t>
  </si>
  <si>
    <t xml:space="preserve">  120.7020</t>
  </si>
  <si>
    <t xml:space="preserve">  199  </t>
  </si>
  <si>
    <t xml:space="preserve">  120.7265</t>
  </si>
  <si>
    <t xml:space="preserve">  24.0193  </t>
  </si>
  <si>
    <t xml:space="preserve">  200  </t>
  </si>
  <si>
    <t xml:space="preserve">  120.7510</t>
  </si>
  <si>
    <t xml:space="preserve">  120.7756</t>
  </si>
  <si>
    <t xml:space="preserve">  120.8001</t>
  </si>
  <si>
    <t xml:space="preserve">  120.8246</t>
  </si>
  <si>
    <t xml:space="preserve">  120.8491</t>
  </si>
  <si>
    <t xml:space="preserve">  24.0187  </t>
  </si>
  <si>
    <t xml:space="preserve">  120.8736</t>
  </si>
  <si>
    <t xml:space="preserve">  120.8982</t>
  </si>
  <si>
    <t xml:space="preserve">  24.0184  </t>
  </si>
  <si>
    <t xml:space="preserve">  700  </t>
  </si>
  <si>
    <t xml:space="preserve">  120.9227</t>
  </si>
  <si>
    <t xml:space="preserve">  120.9472</t>
  </si>
  <si>
    <t xml:space="preserve">  500  </t>
  </si>
  <si>
    <t xml:space="preserve">  120.9717</t>
  </si>
  <si>
    <t xml:space="preserve">  120.9962</t>
  </si>
  <si>
    <t xml:space="preserve"> 1500  </t>
  </si>
  <si>
    <t xml:space="preserve">  24.0175  </t>
  </si>
  <si>
    <t xml:space="preserve"> 1320  </t>
  </si>
  <si>
    <t xml:space="preserve">  121.1188</t>
  </si>
  <si>
    <t xml:space="preserve">  24.0170  </t>
  </si>
  <si>
    <t xml:space="preserve">  984  </t>
  </si>
  <si>
    <t xml:space="preserve">  121.1434</t>
  </si>
  <si>
    <t xml:space="preserve"> 1100  </t>
  </si>
  <si>
    <t xml:space="preserve"> 1273  </t>
  </si>
  <si>
    <t xml:space="preserve">  121.1924</t>
  </si>
  <si>
    <t xml:space="preserve"> 1438  </t>
  </si>
  <si>
    <t xml:space="preserve">  24.0163  </t>
  </si>
  <si>
    <t xml:space="preserve"> 1966  </t>
  </si>
  <si>
    <t xml:space="preserve">  24.0161  </t>
  </si>
  <si>
    <t xml:space="preserve">  24.0159  </t>
  </si>
  <si>
    <t xml:space="preserve">  121.2905</t>
  </si>
  <si>
    <t xml:space="preserve">  24.0157  </t>
  </si>
  <si>
    <t xml:space="preserve">  121.3150</t>
  </si>
  <si>
    <t xml:space="preserve">  24.0155  </t>
  </si>
  <si>
    <t xml:space="preserve"> 1509  </t>
  </si>
  <si>
    <t xml:space="preserve">  121.3395</t>
  </si>
  <si>
    <t xml:space="preserve">  24.0153  </t>
  </si>
  <si>
    <t xml:space="preserve">  121.3640</t>
  </si>
  <si>
    <t xml:space="preserve">  24.0151  </t>
  </si>
  <si>
    <t xml:space="preserve">  900  </t>
  </si>
  <si>
    <t xml:space="preserve">  979  </t>
  </si>
  <si>
    <t xml:space="preserve">  24.0144  </t>
  </si>
  <si>
    <t xml:space="preserve">  121.4621</t>
  </si>
  <si>
    <t xml:space="preserve">  24.0142  </t>
  </si>
  <si>
    <t xml:space="preserve"> 1276  </t>
  </si>
  <si>
    <t xml:space="preserve">  121.5111</t>
  </si>
  <si>
    <t xml:space="preserve">  860  </t>
  </si>
  <si>
    <t xml:space="preserve">  121.5357</t>
  </si>
  <si>
    <t xml:space="preserve">  24.0135  </t>
  </si>
  <si>
    <t xml:space="preserve">  121.5602</t>
  </si>
  <si>
    <t xml:space="preserve">  24.0130  </t>
  </si>
  <si>
    <t xml:space="preserve">  121.6092</t>
  </si>
  <si>
    <t xml:space="preserve">  121.6337</t>
  </si>
  <si>
    <t xml:space="preserve">  24.0125  </t>
  </si>
  <si>
    <t xml:space="preserve">  121.6582</t>
  </si>
  <si>
    <t xml:space="preserve">  121.6828</t>
  </si>
  <si>
    <t xml:space="preserve">  24.0120  </t>
  </si>
  <si>
    <t xml:space="preserve">  121.7073</t>
  </si>
  <si>
    <t xml:space="preserve">  24.0117  </t>
  </si>
  <si>
    <t xml:space="preserve">  121.7318</t>
  </si>
  <si>
    <t xml:space="preserve">  121.7563</t>
  </si>
  <si>
    <t xml:space="preserve">  24.0112  </t>
  </si>
  <si>
    <t xml:space="preserve">  121.7808</t>
  </si>
  <si>
    <t xml:space="preserve">  24.0109  </t>
  </si>
  <si>
    <t xml:space="preserve">  121.8053</t>
  </si>
  <si>
    <t xml:space="preserve">  24.0106  </t>
  </si>
  <si>
    <t xml:space="preserve">  24.0101  </t>
  </si>
  <si>
    <t xml:space="preserve">  121.8789</t>
  </si>
  <si>
    <t xml:space="preserve">  24.0098  </t>
  </si>
  <si>
    <t xml:space="preserve">  121.9034</t>
  </si>
  <si>
    <t xml:space="preserve">  24.0095  </t>
  </si>
  <si>
    <t xml:space="preserve">  121.9279</t>
  </si>
  <si>
    <t xml:space="preserve">  24.0092  </t>
  </si>
  <si>
    <t xml:space="preserve">  121.9524</t>
  </si>
  <si>
    <t xml:space="preserve">  24.0089  </t>
  </si>
  <si>
    <t xml:space="preserve">  121.9770</t>
  </si>
  <si>
    <t xml:space="preserve">  24.0086  </t>
  </si>
  <si>
    <t xml:space="preserve">  24.0083  </t>
  </si>
  <si>
    <t xml:space="preserve">  122.0260</t>
  </si>
  <si>
    <t xml:space="preserve">  24.0076  </t>
  </si>
  <si>
    <t xml:space="preserve">  24.0073  </t>
  </si>
  <si>
    <t xml:space="preserve">  122.0995</t>
  </si>
  <si>
    <t xml:space="preserve">  24.0070  </t>
  </si>
  <si>
    <t xml:space="preserve">  24.0067  </t>
  </si>
  <si>
    <t xml:space="preserve">  122.1486</t>
  </si>
  <si>
    <t xml:space="preserve">  24.0063  </t>
  </si>
  <si>
    <t xml:space="preserve">  24.0060  </t>
  </si>
  <si>
    <t xml:space="preserve">  122.1976</t>
  </si>
  <si>
    <t xml:space="preserve">  122.2221</t>
  </si>
  <si>
    <t xml:space="preserve">  24.0053  </t>
  </si>
  <si>
    <t xml:space="preserve">  24.0050  </t>
  </si>
  <si>
    <t xml:space="preserve">  122.2711</t>
  </si>
  <si>
    <t xml:space="preserve">  24.0046  </t>
  </si>
  <si>
    <t xml:space="preserve">  122.3202</t>
  </si>
  <si>
    <t xml:space="preserve">  24.0039  </t>
  </si>
  <si>
    <t xml:space="preserve">  122.3447</t>
  </si>
  <si>
    <t xml:space="preserve">  24.0035  </t>
  </si>
  <si>
    <t xml:space="preserve">  122.3692</t>
  </si>
  <si>
    <t xml:space="preserve">  24.0032  </t>
  </si>
  <si>
    <t xml:space="preserve">  24.0028  </t>
  </si>
  <si>
    <t xml:space="preserve">  24.0024  </t>
  </si>
  <si>
    <t xml:space="preserve">  24.0020  </t>
  </si>
  <si>
    <t xml:space="preserve">  122.4673</t>
  </si>
  <si>
    <t xml:space="preserve">  24.0017  </t>
  </si>
  <si>
    <t xml:space="preserve">  122.4918</t>
  </si>
  <si>
    <t xml:space="preserve">  24.0013  </t>
  </si>
  <si>
    <t xml:space="preserve">  24.0009  </t>
  </si>
  <si>
    <t xml:space="preserve">  122.5408</t>
  </si>
  <si>
    <t xml:space="preserve">  24.0005  </t>
  </si>
  <si>
    <t xml:space="preserve">  24.0001  </t>
  </si>
  <si>
    <t xml:space="preserve">  122.5898</t>
  </si>
  <si>
    <t xml:space="preserve">  23.9997  </t>
  </si>
  <si>
    <t xml:space="preserve">  23.9993  </t>
  </si>
  <si>
    <t xml:space="preserve">  122.6388</t>
  </si>
  <si>
    <t xml:space="preserve">  23.9989  </t>
  </si>
  <si>
    <t xml:space="preserve">  23.9985  </t>
  </si>
  <si>
    <t xml:space="preserve">  122.7369</t>
  </si>
  <si>
    <t xml:space="preserve">  122.7614</t>
  </si>
  <si>
    <t xml:space="preserve">  122.7859</t>
  </si>
  <si>
    <t xml:space="preserve">  122.8104</t>
  </si>
  <si>
    <t xml:space="preserve">  122.8595</t>
  </si>
  <si>
    <t xml:space="preserve">  122.8840</t>
  </si>
  <si>
    <t xml:space="preserve">  122.9330</t>
  </si>
  <si>
    <t xml:space="preserve">  122.9575</t>
  </si>
  <si>
    <t xml:space="preserve">  122.9820</t>
  </si>
  <si>
    <t xml:space="preserve">  123.0310</t>
  </si>
  <si>
    <t xml:space="preserve">  23.9918  </t>
  </si>
  <si>
    <t xml:space="preserve">  123.0555</t>
  </si>
  <si>
    <t xml:space="preserve">  23.9909  </t>
  </si>
  <si>
    <t xml:space="preserve">  123.1046</t>
  </si>
  <si>
    <t xml:space="preserve">  23.9904  </t>
  </si>
  <si>
    <t xml:space="preserve">  23.9899  </t>
  </si>
  <si>
    <t xml:space="preserve">  123.1536</t>
  </si>
  <si>
    <t xml:space="preserve">  23.9894  </t>
  </si>
  <si>
    <t xml:space="preserve">  123.1781</t>
  </si>
  <si>
    <t xml:space="preserve">  23.9889  </t>
  </si>
  <si>
    <t xml:space="preserve">  123.2271</t>
  </si>
  <si>
    <t xml:space="preserve">  123.2516</t>
  </si>
  <si>
    <t xml:space="preserve">  123.2761</t>
  </si>
  <si>
    <t xml:space="preserve">  23.9869  </t>
  </si>
  <si>
    <t xml:space="preserve">  123.3006</t>
  </si>
  <si>
    <t xml:space="preserve">  123.3496</t>
  </si>
  <si>
    <t xml:space="preserve">  23.9848  </t>
  </si>
  <si>
    <t xml:space="preserve">  123.4232</t>
  </si>
  <si>
    <t xml:space="preserve">  23.9838  </t>
  </si>
  <si>
    <t xml:space="preserve">  123.4477</t>
  </si>
  <si>
    <t xml:space="preserve">  23.9827  </t>
  </si>
  <si>
    <t xml:space="preserve">  123.4967</t>
  </si>
  <si>
    <t xml:space="preserve">  23.9821  </t>
  </si>
  <si>
    <t xml:space="preserve">  123.5457</t>
  </si>
  <si>
    <t xml:space="preserve">  23.9810  </t>
  </si>
  <si>
    <t xml:space="preserve">  123.5702</t>
  </si>
  <si>
    <t xml:space="preserve">  123.5947</t>
  </si>
  <si>
    <t xml:space="preserve">  23.9799  </t>
  </si>
  <si>
    <t xml:space="preserve">  123.6437</t>
  </si>
  <si>
    <t xml:space="preserve">  23.9788  </t>
  </si>
  <si>
    <t xml:space="preserve">  123.6927</t>
  </si>
  <si>
    <t xml:space="preserve">  23.9771  </t>
  </si>
  <si>
    <t xml:space="preserve">  123.7417</t>
  </si>
  <si>
    <t xml:space="preserve">  23.9759  </t>
  </si>
  <si>
    <t xml:space="preserve">  123.7907</t>
  </si>
  <si>
    <t xml:space="preserve">  123.8152</t>
  </si>
  <si>
    <t xml:space="preserve">  123.8397</t>
  </si>
  <si>
    <t xml:space="preserve">  117.4896</t>
  </si>
  <si>
    <t xml:space="preserve">  24.0238  </t>
  </si>
  <si>
    <t xml:space="preserve">  506  </t>
  </si>
  <si>
    <t xml:space="preserve">  117.5141</t>
  </si>
  <si>
    <t xml:space="preserve">  24.0242  </t>
  </si>
  <si>
    <t xml:space="preserve">  731  </t>
  </si>
  <si>
    <t xml:space="preserve">  117.5386</t>
  </si>
  <si>
    <t xml:space="preserve">  24.0245  </t>
  </si>
  <si>
    <t xml:space="preserve">  24.0249  </t>
  </si>
  <si>
    <t xml:space="preserve">  117.5877</t>
  </si>
  <si>
    <t xml:space="preserve">  24.0253  </t>
  </si>
  <si>
    <t xml:space="preserve">  117.6122</t>
  </si>
  <si>
    <t xml:space="preserve">  24.0257  </t>
  </si>
  <si>
    <t xml:space="preserve">  117.6367</t>
  </si>
  <si>
    <t xml:space="preserve">  24.0260  </t>
  </si>
  <si>
    <t xml:space="preserve">  117.6612</t>
  </si>
  <si>
    <t xml:space="preserve">  24.0264  </t>
  </si>
  <si>
    <t xml:space="preserve">  117.6858</t>
  </si>
  <si>
    <t xml:space="preserve">  24.0268  </t>
  </si>
  <si>
    <t xml:space="preserve">  117.7103</t>
  </si>
  <si>
    <t xml:space="preserve">  24.0271  </t>
  </si>
  <si>
    <t xml:space="preserve">  117.7348</t>
  </si>
  <si>
    <t xml:space="preserve">  24.0275  </t>
  </si>
  <si>
    <t xml:space="preserve">  24.0278  </t>
  </si>
  <si>
    <t xml:space="preserve">  117.7838</t>
  </si>
  <si>
    <t xml:space="preserve">  24.0282  </t>
  </si>
  <si>
    <t xml:space="preserve">  117.8083</t>
  </si>
  <si>
    <t xml:space="preserve">  24.0285  </t>
  </si>
  <si>
    <t xml:space="preserve">  117.8329</t>
  </si>
  <si>
    <t xml:space="preserve">  24.0289  </t>
  </si>
  <si>
    <t xml:space="preserve">  24.0292  </t>
  </si>
  <si>
    <t xml:space="preserve">  117.8819</t>
  </si>
  <si>
    <t xml:space="preserve">  24.0295  </t>
  </si>
  <si>
    <t xml:space="preserve">  117.9064</t>
  </si>
  <si>
    <t xml:space="preserve">  24.0299  </t>
  </si>
  <si>
    <t xml:space="preserve">  24.0302  </t>
  </si>
  <si>
    <t xml:space="preserve">  117.9555</t>
  </si>
  <si>
    <t xml:space="preserve">  24.0305  </t>
  </si>
  <si>
    <t xml:space="preserve">  24.0308  </t>
  </si>
  <si>
    <t xml:space="preserve">  118.0045</t>
  </si>
  <si>
    <t xml:space="preserve">  24.0311  </t>
  </si>
  <si>
    <t xml:space="preserve">  118.0290</t>
  </si>
  <si>
    <t xml:space="preserve">  24.0314  </t>
  </si>
  <si>
    <t xml:space="preserve">  118.0535</t>
  </si>
  <si>
    <t xml:space="preserve">  24.0318  </t>
  </si>
  <si>
    <t xml:space="preserve">  118.0781</t>
  </si>
  <si>
    <t xml:space="preserve">  24.0321  </t>
  </si>
  <si>
    <t xml:space="preserve">  118.1026</t>
  </si>
  <si>
    <t xml:space="preserve">  24.0324  </t>
  </si>
  <si>
    <t xml:space="preserve">  118.1271</t>
  </si>
  <si>
    <t xml:space="preserve">  24.0326  </t>
  </si>
  <si>
    <t xml:space="preserve">  118.1516</t>
  </si>
  <si>
    <t xml:space="preserve">  24.0329  </t>
  </si>
  <si>
    <t xml:space="preserve">  118.1762</t>
  </si>
  <si>
    <t xml:space="preserve">  24.0332  </t>
  </si>
  <si>
    <t xml:space="preserve">  118.2007</t>
  </si>
  <si>
    <t xml:space="preserve">  24.0335  </t>
  </si>
  <si>
    <t xml:space="preserve">  118.2252</t>
  </si>
  <si>
    <t xml:space="preserve">  24.0338  </t>
  </si>
  <si>
    <t xml:space="preserve">  118.2497</t>
  </si>
  <si>
    <t xml:space="preserve">  24.0341  </t>
  </si>
  <si>
    <t xml:space="preserve">  118.2742</t>
  </si>
  <si>
    <t xml:space="preserve">  24.0343  </t>
  </si>
  <si>
    <t xml:space="preserve">  24.0346  </t>
  </si>
  <si>
    <t xml:space="preserve">  118.3233</t>
  </si>
  <si>
    <t xml:space="preserve">  24.0349  </t>
  </si>
  <si>
    <t xml:space="preserve">  118.3478</t>
  </si>
  <si>
    <t xml:space="preserve">  24.0351  </t>
  </si>
  <si>
    <t xml:space="preserve">  118.3723</t>
  </si>
  <si>
    <t xml:space="preserve">  24.0354  </t>
  </si>
  <si>
    <t xml:space="preserve">  24.0356  </t>
  </si>
  <si>
    <t xml:space="preserve">  118.4214</t>
  </si>
  <si>
    <t xml:space="preserve">  24.0359  </t>
  </si>
  <si>
    <t xml:space="preserve">  24.0361  </t>
  </si>
  <si>
    <t xml:space="preserve">  118.4704</t>
  </si>
  <si>
    <t xml:space="preserve">  24.0364  </t>
  </si>
  <si>
    <t xml:space="preserve">  118.4949</t>
  </si>
  <si>
    <t xml:space="preserve">  24.0366  </t>
  </si>
  <si>
    <t xml:space="preserve">  118.5195</t>
  </si>
  <si>
    <t xml:space="preserve">  24.0368  </t>
  </si>
  <si>
    <t xml:space="preserve">  24.0371  </t>
  </si>
  <si>
    <t xml:space="preserve">  118.5685</t>
  </si>
  <si>
    <t xml:space="preserve">  24.0373  </t>
  </si>
  <si>
    <t xml:space="preserve">  118.5930</t>
  </si>
  <si>
    <t xml:space="preserve">  24.0375  </t>
  </si>
  <si>
    <t xml:space="preserve">  24.0377  </t>
  </si>
  <si>
    <t xml:space="preserve">  24.0379  </t>
  </si>
  <si>
    <t xml:space="preserve">  24.0381  </t>
  </si>
  <si>
    <t xml:space="preserve">  24.0383  </t>
  </si>
  <si>
    <t xml:space="preserve">  24.0385  </t>
  </si>
  <si>
    <t xml:space="preserve">  118.7402</t>
  </si>
  <si>
    <t xml:space="preserve">  24.0387  </t>
  </si>
  <si>
    <t xml:space="preserve">  118.7647</t>
  </si>
  <si>
    <t xml:space="preserve">  24.0389  </t>
  </si>
  <si>
    <t xml:space="preserve">  118.7892</t>
  </si>
  <si>
    <t xml:space="preserve">  24.0391  </t>
  </si>
  <si>
    <t xml:space="preserve">  24.0393  </t>
  </si>
  <si>
    <t xml:space="preserve">  24.0395  </t>
  </si>
  <si>
    <t xml:space="preserve">  118.8628</t>
  </si>
  <si>
    <t xml:space="preserve">  24.0397  </t>
  </si>
  <si>
    <t xml:space="preserve">  24.0399  </t>
  </si>
  <si>
    <t xml:space="preserve">  118.9118</t>
  </si>
  <si>
    <t xml:space="preserve">  24.0400  </t>
  </si>
  <si>
    <t xml:space="preserve">  118.9363</t>
  </si>
  <si>
    <t xml:space="preserve">  24.0402  </t>
  </si>
  <si>
    <t xml:space="preserve">  24.0404  </t>
  </si>
  <si>
    <t xml:space="preserve">  24.0405  </t>
  </si>
  <si>
    <t xml:space="preserve">  119.0099</t>
  </si>
  <si>
    <t xml:space="preserve">  24.0407  </t>
  </si>
  <si>
    <t xml:space="preserve">  119.0344</t>
  </si>
  <si>
    <t xml:space="preserve">  24.0408  </t>
  </si>
  <si>
    <t xml:space="preserve">  119.0590</t>
  </si>
  <si>
    <t xml:space="preserve">  24.0410  </t>
  </si>
  <si>
    <t xml:space="preserve">  119.0835</t>
  </si>
  <si>
    <t xml:space="preserve">  24.0411  </t>
  </si>
  <si>
    <t xml:space="preserve">  119.1080</t>
  </si>
  <si>
    <t xml:space="preserve">  24.0413  </t>
  </si>
  <si>
    <t xml:space="preserve">  119.1325</t>
  </si>
  <si>
    <t xml:space="preserve">  24.0414  </t>
  </si>
  <si>
    <t xml:space="preserve">  119.1571</t>
  </si>
  <si>
    <t xml:space="preserve">  24.0415  </t>
  </si>
  <si>
    <t xml:space="preserve">  119.1816</t>
  </si>
  <si>
    <t xml:space="preserve">  24.0417  </t>
  </si>
  <si>
    <t xml:space="preserve">  119.2061</t>
  </si>
  <si>
    <t xml:space="preserve">  24.0418  </t>
  </si>
  <si>
    <t xml:space="preserve">  119.2306</t>
  </si>
  <si>
    <t xml:space="preserve">  24.0419  </t>
  </si>
  <si>
    <t xml:space="preserve">  119.2552</t>
  </si>
  <si>
    <t xml:space="preserve">  24.0420  </t>
  </si>
  <si>
    <t xml:space="preserve">  119.2797</t>
  </si>
  <si>
    <t xml:space="preserve">  24.0421  </t>
  </si>
  <si>
    <t xml:space="preserve">  119.3042</t>
  </si>
  <si>
    <t xml:space="preserve">  24.0423  </t>
  </si>
  <si>
    <t xml:space="preserve">  119.3287</t>
  </si>
  <si>
    <t xml:space="preserve">  24.0424  </t>
  </si>
  <si>
    <t xml:space="preserve">  119.3533</t>
  </si>
  <si>
    <t xml:space="preserve">  24.0425  </t>
  </si>
  <si>
    <t xml:space="preserve">  119.3778</t>
  </si>
  <si>
    <t xml:space="preserve">  24.0426  </t>
  </si>
  <si>
    <t xml:space="preserve">  119.4023</t>
  </si>
  <si>
    <t xml:space="preserve">  24.0427  </t>
  </si>
  <si>
    <t xml:space="preserve">  119.4268</t>
  </si>
  <si>
    <t xml:space="preserve">  119.4514</t>
  </si>
  <si>
    <t xml:space="preserve">  24.0428  </t>
  </si>
  <si>
    <t xml:space="preserve">  119.4759</t>
  </si>
  <si>
    <t xml:space="preserve">  24.0429  </t>
  </si>
  <si>
    <t xml:space="preserve">  119.5004</t>
  </si>
  <si>
    <t xml:space="preserve">  24.0430  </t>
  </si>
  <si>
    <t xml:space="preserve">  119.5249</t>
  </si>
  <si>
    <t xml:space="preserve">  24.0431  </t>
  </si>
  <si>
    <t xml:space="preserve">  119.5740</t>
  </si>
  <si>
    <t xml:space="preserve">  24.0432  </t>
  </si>
  <si>
    <t xml:space="preserve">  119.5985</t>
  </si>
  <si>
    <t xml:space="preserve">  24.0433  </t>
  </si>
  <si>
    <t xml:space="preserve">  119.6230</t>
  </si>
  <si>
    <t xml:space="preserve">  24.0434  </t>
  </si>
  <si>
    <t xml:space="preserve">  24.0435  </t>
  </si>
  <si>
    <t xml:space="preserve">  119.6966</t>
  </si>
  <si>
    <t xml:space="preserve">  119.7211</t>
  </si>
  <si>
    <t xml:space="preserve">  24.0436  </t>
  </si>
  <si>
    <t xml:space="preserve">  24.0437  </t>
  </si>
  <si>
    <t xml:space="preserve">  119.8192</t>
  </si>
  <si>
    <t xml:space="preserve">  24.0438  </t>
  </si>
  <si>
    <t xml:space="preserve">  120.0400</t>
  </si>
  <si>
    <t xml:space="preserve">  120.1381</t>
  </si>
  <si>
    <t xml:space="preserve">  120.1626</t>
  </si>
  <si>
    <t xml:space="preserve">  120.2362</t>
  </si>
  <si>
    <t xml:space="preserve">  120.2607</t>
  </si>
  <si>
    <t xml:space="preserve">  120.3343</t>
  </si>
  <si>
    <t xml:space="preserve">  120.3588</t>
  </si>
  <si>
    <t xml:space="preserve">  120.3833</t>
  </si>
  <si>
    <t xml:space="preserve">  120.4324</t>
  </si>
  <si>
    <t xml:space="preserve">  120.4569</t>
  </si>
  <si>
    <t xml:space="preserve">  120.4814</t>
  </si>
  <si>
    <t xml:space="preserve">  120.5059</t>
  </si>
  <si>
    <t xml:space="preserve">  120.5550</t>
  </si>
  <si>
    <t xml:space="preserve">  120.5795</t>
  </si>
  <si>
    <t xml:space="preserve">  120.6040</t>
  </si>
  <si>
    <t xml:space="preserve">  120.6285</t>
  </si>
  <si>
    <t xml:space="preserve">  120.6531</t>
  </si>
  <si>
    <t xml:space="preserve">  120.6776</t>
  </si>
  <si>
    <t xml:space="preserve">  120.7021</t>
  </si>
  <si>
    <t xml:space="preserve">  24.0422  </t>
  </si>
  <si>
    <t xml:space="preserve">  120.7266</t>
  </si>
  <si>
    <t xml:space="preserve">  120.7512</t>
  </si>
  <si>
    <t xml:space="preserve">  120.7757</t>
  </si>
  <si>
    <t xml:space="preserve">  120.8002</t>
  </si>
  <si>
    <t xml:space="preserve">  120.8247</t>
  </si>
  <si>
    <t xml:space="preserve">  24.0416  </t>
  </si>
  <si>
    <t xml:space="preserve">  120.8493</t>
  </si>
  <si>
    <t xml:space="preserve">  120.8738</t>
  </si>
  <si>
    <t xml:space="preserve">  120.8983</t>
  </si>
  <si>
    <t xml:space="preserve">  24.0412  </t>
  </si>
  <si>
    <t xml:space="preserve">  120.9228</t>
  </si>
  <si>
    <t xml:space="preserve">  120.9474</t>
  </si>
  <si>
    <t xml:space="preserve">  24.0409  </t>
  </si>
  <si>
    <t xml:space="preserve">  120.9719</t>
  </si>
  <si>
    <t xml:space="preserve">  24.0406  </t>
  </si>
  <si>
    <t xml:space="preserve">  121.0209</t>
  </si>
  <si>
    <t xml:space="preserve"> 1778  </t>
  </si>
  <si>
    <t xml:space="preserve">  24.0403  </t>
  </si>
  <si>
    <t xml:space="preserve"> 1491  </t>
  </si>
  <si>
    <t xml:space="preserve">  121.1190</t>
  </si>
  <si>
    <t xml:space="preserve">  24.0398  </t>
  </si>
  <si>
    <t xml:space="preserve"> 1388  </t>
  </si>
  <si>
    <t xml:space="preserve">  121.1436</t>
  </si>
  <si>
    <t xml:space="preserve">  24.0396  </t>
  </si>
  <si>
    <t xml:space="preserve">  121.1926</t>
  </si>
  <si>
    <t xml:space="preserve"> 1350  </t>
  </si>
  <si>
    <t xml:space="preserve"> 1852  </t>
  </si>
  <si>
    <t xml:space="preserve">  121.2662</t>
  </si>
  <si>
    <t xml:space="preserve">  121.2907</t>
  </si>
  <si>
    <t xml:space="preserve">  121.3152</t>
  </si>
  <si>
    <t xml:space="preserve"> 2100  </t>
  </si>
  <si>
    <t xml:space="preserve">  121.3397</t>
  </si>
  <si>
    <t xml:space="preserve">  121.3643</t>
  </si>
  <si>
    <t xml:space="preserve"> 1962  </t>
  </si>
  <si>
    <t xml:space="preserve">  121.3888</t>
  </si>
  <si>
    <t xml:space="preserve"> 1781  </t>
  </si>
  <si>
    <t xml:space="preserve">  24.0374  </t>
  </si>
  <si>
    <t xml:space="preserve"> 1597  </t>
  </si>
  <si>
    <t xml:space="preserve">  121.4378</t>
  </si>
  <si>
    <t xml:space="preserve">  24.0372  </t>
  </si>
  <si>
    <t xml:space="preserve">  121.4624</t>
  </si>
  <si>
    <t xml:space="preserve">  24.0370  </t>
  </si>
  <si>
    <t xml:space="preserve">  121.5114</t>
  </si>
  <si>
    <t xml:space="preserve">  24.0365  </t>
  </si>
  <si>
    <t xml:space="preserve">  24.0363  </t>
  </si>
  <si>
    <t xml:space="preserve">  121.5604</t>
  </si>
  <si>
    <t xml:space="preserve">  24.0358  </t>
  </si>
  <si>
    <t xml:space="preserve">  121.6095</t>
  </si>
  <si>
    <t xml:space="preserve">  121.6340</t>
  </si>
  <si>
    <t xml:space="preserve">  24.0353  </t>
  </si>
  <si>
    <t xml:space="preserve">  121.6585</t>
  </si>
  <si>
    <t xml:space="preserve">  24.0350  </t>
  </si>
  <si>
    <t xml:space="preserve">  24.0348  </t>
  </si>
  <si>
    <t xml:space="preserve">  121.7076</t>
  </si>
  <si>
    <t xml:space="preserve">  24.0345  </t>
  </si>
  <si>
    <t xml:space="preserve">  121.7321</t>
  </si>
  <si>
    <t xml:space="preserve">  121.7566</t>
  </si>
  <si>
    <t xml:space="preserve">  24.0340  </t>
  </si>
  <si>
    <t xml:space="preserve">  121.7811</t>
  </si>
  <si>
    <t xml:space="preserve">  24.0337  </t>
  </si>
  <si>
    <t xml:space="preserve">  24.0334  </t>
  </si>
  <si>
    <t xml:space="preserve">  24.0331  </t>
  </si>
  <si>
    <t xml:space="preserve">  121.8792</t>
  </si>
  <si>
    <t xml:space="preserve">  121.9037</t>
  </si>
  <si>
    <t xml:space="preserve">  24.0323  </t>
  </si>
  <si>
    <t xml:space="preserve">  24.0320  </t>
  </si>
  <si>
    <t xml:space="preserve">  121.9528</t>
  </si>
  <si>
    <t xml:space="preserve">  24.0317  </t>
  </si>
  <si>
    <t xml:space="preserve">  121.9773</t>
  </si>
  <si>
    <t xml:space="preserve">  122.0018</t>
  </si>
  <si>
    <t xml:space="preserve">  122.0263</t>
  </si>
  <si>
    <t xml:space="preserve">  24.0307  </t>
  </si>
  <si>
    <t xml:space="preserve">  122.0509</t>
  </si>
  <si>
    <t xml:space="preserve">  24.0304  </t>
  </si>
  <si>
    <t xml:space="preserve">  24.0301  </t>
  </si>
  <si>
    <t xml:space="preserve">  122.0999</t>
  </si>
  <si>
    <t xml:space="preserve">  24.0298  </t>
  </si>
  <si>
    <t xml:space="preserve">  24.0294  </t>
  </si>
  <si>
    <t xml:space="preserve">  122.1489</t>
  </si>
  <si>
    <t xml:space="preserve">  24.0291  </t>
  </si>
  <si>
    <t xml:space="preserve">  24.0288  </t>
  </si>
  <si>
    <t xml:space="preserve">  122.1980</t>
  </si>
  <si>
    <t xml:space="preserve">  24.0284  </t>
  </si>
  <si>
    <t xml:space="preserve">  24.0281  </t>
  </si>
  <si>
    <t xml:space="preserve">  24.0277  </t>
  </si>
  <si>
    <t xml:space="preserve">  122.2715</t>
  </si>
  <si>
    <t xml:space="preserve">  24.0274  </t>
  </si>
  <si>
    <t xml:space="preserve">  24.0270  </t>
  </si>
  <si>
    <t xml:space="preserve">  122.3206</t>
  </si>
  <si>
    <t xml:space="preserve">  24.0267  </t>
  </si>
  <si>
    <t xml:space="preserve">  122.3451</t>
  </si>
  <si>
    <t xml:space="preserve">  24.0263  </t>
  </si>
  <si>
    <t xml:space="preserve">  122.3696</t>
  </si>
  <si>
    <t xml:space="preserve">  24.0259  </t>
  </si>
  <si>
    <t xml:space="preserve">  24.0256  </t>
  </si>
  <si>
    <t xml:space="preserve">  24.0252  </t>
  </si>
  <si>
    <t xml:space="preserve">  122.4432</t>
  </si>
  <si>
    <t xml:space="preserve">  24.0248  </t>
  </si>
  <si>
    <t xml:space="preserve">  122.4677</t>
  </si>
  <si>
    <t xml:space="preserve">  24.0244  </t>
  </si>
  <si>
    <t xml:space="preserve">  122.4922</t>
  </si>
  <si>
    <t xml:space="preserve">  24.0241  </t>
  </si>
  <si>
    <t xml:space="preserve">  122.5167</t>
  </si>
  <si>
    <t xml:space="preserve">  24.0237  </t>
  </si>
  <si>
    <t xml:space="preserve">  122.5412</t>
  </si>
  <si>
    <t xml:space="preserve">  24.0233  </t>
  </si>
  <si>
    <t xml:space="preserve">  24.0229  </t>
  </si>
  <si>
    <t xml:space="preserve">  24.0225  </t>
  </si>
  <si>
    <t xml:space="preserve">  24.0221  </t>
  </si>
  <si>
    <t xml:space="preserve">  24.0217  </t>
  </si>
  <si>
    <t xml:space="preserve">  24.0212  </t>
  </si>
  <si>
    <t xml:space="preserve">  122.6883</t>
  </si>
  <si>
    <t xml:space="preserve">  122.7374</t>
  </si>
  <si>
    <t xml:space="preserve">  122.7619</t>
  </si>
  <si>
    <t xml:space="preserve">  122.7864</t>
  </si>
  <si>
    <t xml:space="preserve">  122.8109</t>
  </si>
  <si>
    <t xml:space="preserve">  122.8354</t>
  </si>
  <si>
    <t xml:space="preserve">  122.8599</t>
  </si>
  <si>
    <t xml:space="preserve">  24.0178  </t>
  </si>
  <si>
    <t xml:space="preserve">  122.8845</t>
  </si>
  <si>
    <t xml:space="preserve">  24.0173  </t>
  </si>
  <si>
    <t xml:space="preserve">  122.9335</t>
  </si>
  <si>
    <t xml:space="preserve">  122.9580</t>
  </si>
  <si>
    <t xml:space="preserve">  122.9825</t>
  </si>
  <si>
    <t xml:space="preserve">  24.0146  </t>
  </si>
  <si>
    <t xml:space="preserve">  123.0561</t>
  </si>
  <si>
    <t xml:space="preserve">  24.0141  </t>
  </si>
  <si>
    <t xml:space="preserve">  123.0806</t>
  </si>
  <si>
    <t xml:space="preserve">  123.1296</t>
  </si>
  <si>
    <t xml:space="preserve">  24.0127  </t>
  </si>
  <si>
    <t xml:space="preserve">  123.1541</t>
  </si>
  <si>
    <t xml:space="preserve">  24.0122  </t>
  </si>
  <si>
    <t xml:space="preserve">  123.2031</t>
  </si>
  <si>
    <t xml:space="preserve">  123.2277</t>
  </si>
  <si>
    <t xml:space="preserve">  123.2522</t>
  </si>
  <si>
    <t xml:space="preserve">  24.0097  </t>
  </si>
  <si>
    <t xml:space="preserve">  123.3012</t>
  </si>
  <si>
    <t xml:space="preserve">  123.3502</t>
  </si>
  <si>
    <t xml:space="preserve">  24.0081  </t>
  </si>
  <si>
    <t xml:space="preserve">  123.3747</t>
  </si>
  <si>
    <t xml:space="preserve">  123.3992</t>
  </si>
  <si>
    <t xml:space="preserve">  123.4238</t>
  </si>
  <si>
    <t xml:space="preserve">  24.0065  </t>
  </si>
  <si>
    <t xml:space="preserve">  123.4483</t>
  </si>
  <si>
    <t xml:space="preserve">  24.0055  </t>
  </si>
  <si>
    <t xml:space="preserve">  123.4973</t>
  </si>
  <si>
    <t xml:space="preserve">  24.0049  </t>
  </si>
  <si>
    <t xml:space="preserve">  123.5218</t>
  </si>
  <si>
    <t xml:space="preserve">  24.0044  </t>
  </si>
  <si>
    <t xml:space="preserve">  123.5463</t>
  </si>
  <si>
    <t xml:space="preserve">  24.0038  </t>
  </si>
  <si>
    <t xml:space="preserve">  123.5708</t>
  </si>
  <si>
    <t xml:space="preserve">  123.5953</t>
  </si>
  <si>
    <t xml:space="preserve">  24.0027  </t>
  </si>
  <si>
    <t xml:space="preserve">  123.6443</t>
  </si>
  <si>
    <t xml:space="preserve">  24.0016  </t>
  </si>
  <si>
    <t xml:space="preserve">  123.6689</t>
  </si>
  <si>
    <t xml:space="preserve">  123.6934</t>
  </si>
  <si>
    <t xml:space="preserve">  24.0004  </t>
  </si>
  <si>
    <t xml:space="preserve">  23.9999  </t>
  </si>
  <si>
    <t xml:space="preserve">  123.7424</t>
  </si>
  <si>
    <t xml:space="preserve">  23.9987  </t>
  </si>
  <si>
    <t xml:space="preserve">  123.7914</t>
  </si>
  <si>
    <t xml:space="preserve">  123.8404</t>
  </si>
  <si>
    <t xml:space="preserve">  117.4892</t>
  </si>
  <si>
    <t xml:space="preserve">  24.0465  </t>
  </si>
  <si>
    <t xml:space="preserve">  117.5137</t>
  </si>
  <si>
    <t xml:space="preserve">  24.0469  </t>
  </si>
  <si>
    <t xml:space="preserve">  117.5382</t>
  </si>
  <si>
    <t xml:space="preserve">  24.0473  </t>
  </si>
  <si>
    <t xml:space="preserve">  117.5627</t>
  </si>
  <si>
    <t xml:space="preserve">  24.0477  </t>
  </si>
  <si>
    <t xml:space="preserve">  117.5873</t>
  </si>
  <si>
    <t xml:space="preserve">  24.0481  </t>
  </si>
  <si>
    <t xml:space="preserve">  117.6118</t>
  </si>
  <si>
    <t xml:space="preserve">  24.0485  </t>
  </si>
  <si>
    <t xml:space="preserve">  117.6363</t>
  </si>
  <si>
    <t xml:space="preserve">  24.0488  </t>
  </si>
  <si>
    <t xml:space="preserve">  117.6608</t>
  </si>
  <si>
    <t xml:space="preserve">  24.0492  </t>
  </si>
  <si>
    <t xml:space="preserve">  117.6854</t>
  </si>
  <si>
    <t xml:space="preserve">  24.0495  </t>
  </si>
  <si>
    <t xml:space="preserve">  117.7099</t>
  </si>
  <si>
    <t xml:space="preserve">  24.0499  </t>
  </si>
  <si>
    <t xml:space="preserve">  117.7344</t>
  </si>
  <si>
    <t xml:space="preserve">  24.0503  </t>
  </si>
  <si>
    <t xml:space="preserve">  24.0506  </t>
  </si>
  <si>
    <t xml:space="preserve">  117.7834</t>
  </si>
  <si>
    <t xml:space="preserve">  24.0510  </t>
  </si>
  <si>
    <t xml:space="preserve">  24.0513  </t>
  </si>
  <si>
    <t xml:space="preserve">  117.8325</t>
  </si>
  <si>
    <t xml:space="preserve">  24.0516  </t>
  </si>
  <si>
    <t xml:space="preserve">  24.0520  </t>
  </si>
  <si>
    <t xml:space="preserve">  117.8815</t>
  </si>
  <si>
    <t xml:space="preserve">  24.0523  </t>
  </si>
  <si>
    <t xml:space="preserve">  24.0526  </t>
  </si>
  <si>
    <t xml:space="preserve">  117.9306</t>
  </si>
  <si>
    <t xml:space="preserve">  24.0530  </t>
  </si>
  <si>
    <t xml:space="preserve">  24.0533  </t>
  </si>
  <si>
    <t xml:space="preserve">  117.9796</t>
  </si>
  <si>
    <t xml:space="preserve">  24.0536  </t>
  </si>
  <si>
    <t xml:space="preserve">  24.0539  </t>
  </si>
  <si>
    <t xml:space="preserve">  118.0287</t>
  </si>
  <si>
    <t xml:space="preserve">  24.0542  </t>
  </si>
  <si>
    <t xml:space="preserve">  118.0532</t>
  </si>
  <si>
    <t xml:space="preserve">  24.0545  </t>
  </si>
  <si>
    <t xml:space="preserve">  118.0777</t>
  </si>
  <si>
    <t xml:space="preserve">  24.0548  </t>
  </si>
  <si>
    <t xml:space="preserve">  118.1023</t>
  </si>
  <si>
    <t xml:space="preserve">  24.0551  </t>
  </si>
  <si>
    <t xml:space="preserve">  118.1268</t>
  </si>
  <si>
    <t xml:space="preserve">  24.0554  </t>
  </si>
  <si>
    <t xml:space="preserve">  118.1513</t>
  </si>
  <si>
    <t xml:space="preserve">  24.0557  </t>
  </si>
  <si>
    <t xml:space="preserve">  118.1758</t>
  </si>
  <si>
    <t xml:space="preserve">  24.0560  </t>
  </si>
  <si>
    <t xml:space="preserve">  118.2004</t>
  </si>
  <si>
    <t xml:space="preserve">  24.0563  </t>
  </si>
  <si>
    <t xml:space="preserve">  118.2249</t>
  </si>
  <si>
    <t xml:space="preserve">  24.0566  </t>
  </si>
  <si>
    <t xml:space="preserve">  118.2494</t>
  </si>
  <si>
    <t xml:space="preserve">  24.0568  </t>
  </si>
  <si>
    <t xml:space="preserve">  118.2739</t>
  </si>
  <si>
    <t xml:space="preserve">  24.0571  </t>
  </si>
  <si>
    <t xml:space="preserve">  24.0574  </t>
  </si>
  <si>
    <t xml:space="preserve">  118.3230</t>
  </si>
  <si>
    <t xml:space="preserve">  24.0576  </t>
  </si>
  <si>
    <t xml:space="preserve">  118.3475</t>
  </si>
  <si>
    <t xml:space="preserve">  24.0579  </t>
  </si>
  <si>
    <t xml:space="preserve">  118.3720</t>
  </si>
  <si>
    <t xml:space="preserve">  24.0582  </t>
  </si>
  <si>
    <t xml:space="preserve">  118.3966</t>
  </si>
  <si>
    <t xml:space="preserve">  24.0584  </t>
  </si>
  <si>
    <t xml:space="preserve">  118.4211</t>
  </si>
  <si>
    <t xml:space="preserve">  24.0587  </t>
  </si>
  <si>
    <t xml:space="preserve">  118.4456</t>
  </si>
  <si>
    <t xml:space="preserve">  24.0589  </t>
  </si>
  <si>
    <t xml:space="preserve">  24.0591  </t>
  </si>
  <si>
    <t xml:space="preserve">  24.0594  </t>
  </si>
  <si>
    <t xml:space="preserve">  118.5192</t>
  </si>
  <si>
    <t xml:space="preserve">  24.0596  </t>
  </si>
  <si>
    <t xml:space="preserve">  24.0598  </t>
  </si>
  <si>
    <t xml:space="preserve">  24.0601  </t>
  </si>
  <si>
    <t xml:space="preserve">  118.5928</t>
  </si>
  <si>
    <t xml:space="preserve">  24.0603  </t>
  </si>
  <si>
    <t xml:space="preserve">  24.0605  </t>
  </si>
  <si>
    <t xml:space="preserve">  24.0607  </t>
  </si>
  <si>
    <t xml:space="preserve">  24.0609  </t>
  </si>
  <si>
    <t xml:space="preserve">  24.0611  </t>
  </si>
  <si>
    <t xml:space="preserve">  24.0613  </t>
  </si>
  <si>
    <t xml:space="preserve">  24.0615  </t>
  </si>
  <si>
    <t xml:space="preserve">  118.7645</t>
  </si>
  <si>
    <t xml:space="preserve">  24.0617  </t>
  </si>
  <si>
    <t xml:space="preserve">  118.7890</t>
  </si>
  <si>
    <t xml:space="preserve">  24.0619  </t>
  </si>
  <si>
    <t xml:space="preserve">  24.0621  </t>
  </si>
  <si>
    <t xml:space="preserve">  24.0623  </t>
  </si>
  <si>
    <t xml:space="preserve">  118.8626</t>
  </si>
  <si>
    <t xml:space="preserve">  24.0625  </t>
  </si>
  <si>
    <t xml:space="preserve">  24.0626  </t>
  </si>
  <si>
    <t xml:space="preserve">  118.9116</t>
  </si>
  <si>
    <t xml:space="preserve">  24.0628  </t>
  </si>
  <si>
    <t xml:space="preserve">  24.0630  </t>
  </si>
  <si>
    <t xml:space="preserve">  24.0631  </t>
  </si>
  <si>
    <t xml:space="preserve">  24.0633  </t>
  </si>
  <si>
    <t xml:space="preserve">  119.0097</t>
  </si>
  <si>
    <t xml:space="preserve">  24.0635  </t>
  </si>
  <si>
    <t xml:space="preserve">  119.0343</t>
  </si>
  <si>
    <t xml:space="preserve">  24.0636  </t>
  </si>
  <si>
    <t xml:space="preserve">  119.0588</t>
  </si>
  <si>
    <t xml:space="preserve">  24.0638  </t>
  </si>
  <si>
    <t xml:space="preserve">  119.0833</t>
  </si>
  <si>
    <t xml:space="preserve">  24.0639  </t>
  </si>
  <si>
    <t xml:space="preserve">  119.1079</t>
  </si>
  <si>
    <t xml:space="preserve">  24.0640  </t>
  </si>
  <si>
    <t xml:space="preserve">  119.1324</t>
  </si>
  <si>
    <t xml:space="preserve">  24.0642  </t>
  </si>
  <si>
    <t xml:space="preserve">  119.1569</t>
  </si>
  <si>
    <t xml:space="preserve">  24.0643  </t>
  </si>
  <si>
    <t xml:space="preserve">  119.1814</t>
  </si>
  <si>
    <t xml:space="preserve">  24.0644  </t>
  </si>
  <si>
    <t xml:space="preserve">  119.2060</t>
  </si>
  <si>
    <t xml:space="preserve">  24.0646  </t>
  </si>
  <si>
    <t xml:space="preserve">  119.2305</t>
  </si>
  <si>
    <t xml:space="preserve">  24.0647  </t>
  </si>
  <si>
    <t xml:space="preserve">  119.2550</t>
  </si>
  <si>
    <t xml:space="preserve">  24.0648  </t>
  </si>
  <si>
    <t xml:space="preserve">  119.2796</t>
  </si>
  <si>
    <t xml:space="preserve">  24.0649  </t>
  </si>
  <si>
    <t xml:space="preserve">  119.3041</t>
  </si>
  <si>
    <t xml:space="preserve">  24.0650  </t>
  </si>
  <si>
    <t xml:space="preserve">  119.3286</t>
  </si>
  <si>
    <t xml:space="preserve">  24.0651  </t>
  </si>
  <si>
    <t xml:space="preserve">  119.3531</t>
  </si>
  <si>
    <t xml:space="preserve">  24.0652  </t>
  </si>
  <si>
    <t xml:space="preserve">  119.3777</t>
  </si>
  <si>
    <t xml:space="preserve">  24.0653  </t>
  </si>
  <si>
    <t xml:space="preserve">  119.4022</t>
  </si>
  <si>
    <t xml:space="preserve">  24.0654  </t>
  </si>
  <si>
    <t xml:space="preserve">  119.4267</t>
  </si>
  <si>
    <t xml:space="preserve">  24.0655  </t>
  </si>
  <si>
    <t xml:space="preserve">  119.4513</t>
  </si>
  <si>
    <t xml:space="preserve">  24.0656  </t>
  </si>
  <si>
    <t xml:space="preserve">  119.4758</t>
  </si>
  <si>
    <t xml:space="preserve">  24.0657  </t>
  </si>
  <si>
    <t xml:space="preserve">  119.5003</t>
  </si>
  <si>
    <t xml:space="preserve">  24.0658  </t>
  </si>
  <si>
    <t xml:space="preserve">  119.5248</t>
  </si>
  <si>
    <t xml:space="preserve">  24.0659  </t>
  </si>
  <si>
    <t xml:space="preserve">  119.5494</t>
  </si>
  <si>
    <t xml:space="preserve">  119.5739</t>
  </si>
  <si>
    <t xml:space="preserve">  24.0660  </t>
  </si>
  <si>
    <t xml:space="preserve">  119.5984</t>
  </si>
  <si>
    <t xml:space="preserve">  24.0661  </t>
  </si>
  <si>
    <t xml:space="preserve">  119.6475</t>
  </si>
  <si>
    <t xml:space="preserve">  24.0662  </t>
  </si>
  <si>
    <t xml:space="preserve">  119.6720</t>
  </si>
  <si>
    <t xml:space="preserve">  24.0663  </t>
  </si>
  <si>
    <t xml:space="preserve">  119.7456</t>
  </si>
  <si>
    <t xml:space="preserve">  24.0664  </t>
  </si>
  <si>
    <t xml:space="preserve">  119.7701</t>
  </si>
  <si>
    <t xml:space="preserve">  24.0665  </t>
  </si>
  <si>
    <t xml:space="preserve">  119.8437</t>
  </si>
  <si>
    <t xml:space="preserve">  24.0666  </t>
  </si>
  <si>
    <t xml:space="preserve">  119.9418</t>
  </si>
  <si>
    <t xml:space="preserve">  120.2117</t>
  </si>
  <si>
    <t xml:space="preserve">  120.2853</t>
  </si>
  <si>
    <t xml:space="preserve">  120.3098</t>
  </si>
  <si>
    <t xml:space="preserve">  120.3834</t>
  </si>
  <si>
    <t xml:space="preserve">  120.4079</t>
  </si>
  <si>
    <t xml:space="preserve">  120.4570</t>
  </si>
  <si>
    <t xml:space="preserve">  120.4815</t>
  </si>
  <si>
    <t xml:space="preserve">  120.5060</t>
  </si>
  <si>
    <t xml:space="preserve">  120.5305</t>
  </si>
  <si>
    <t xml:space="preserve">  120.5551</t>
  </si>
  <si>
    <t xml:space="preserve">  120.5796</t>
  </si>
  <si>
    <t xml:space="preserve">  120.6041</t>
  </si>
  <si>
    <t xml:space="preserve">  120.6287</t>
  </si>
  <si>
    <t xml:space="preserve">  120.6532</t>
  </si>
  <si>
    <t xml:space="preserve">  120.6777</t>
  </si>
  <si>
    <t xml:space="preserve">  120.7022</t>
  </si>
  <si>
    <t xml:space="preserve">  120.7268</t>
  </si>
  <si>
    <t xml:space="preserve">  120.7513</t>
  </si>
  <si>
    <t xml:space="preserve">  120.7758</t>
  </si>
  <si>
    <t xml:space="preserve">  120.8004</t>
  </si>
  <si>
    <t xml:space="preserve">  24.0645  </t>
  </si>
  <si>
    <t xml:space="preserve">  120.8249</t>
  </si>
  <si>
    <t xml:space="preserve">  750  </t>
  </si>
  <si>
    <t xml:space="preserve">  120.8494</t>
  </si>
  <si>
    <t xml:space="preserve">  120.8739</t>
  </si>
  <si>
    <t xml:space="preserve">  24.0641  </t>
  </si>
  <si>
    <t xml:space="preserve">  120.8985</t>
  </si>
  <si>
    <t xml:space="preserve">  120.9230</t>
  </si>
  <si>
    <t xml:space="preserve">  120.9475</t>
  </si>
  <si>
    <t xml:space="preserve">  24.0637  </t>
  </si>
  <si>
    <t xml:space="preserve">  120.9721</t>
  </si>
  <si>
    <t xml:space="preserve">  120.9966</t>
  </si>
  <si>
    <t xml:space="preserve">  24.0634  </t>
  </si>
  <si>
    <t xml:space="preserve">  121.0211</t>
  </si>
  <si>
    <t xml:space="preserve"> 1539  </t>
  </si>
  <si>
    <t xml:space="preserve">  121.0456</t>
  </si>
  <si>
    <t xml:space="preserve"> 1790  </t>
  </si>
  <si>
    <t xml:space="preserve">  24.0629  </t>
  </si>
  <si>
    <t xml:space="preserve"> 1427  </t>
  </si>
  <si>
    <t xml:space="preserve">  121.1192</t>
  </si>
  <si>
    <t xml:space="preserve">  24.0624  </t>
  </si>
  <si>
    <t xml:space="preserve"> 1313  </t>
  </si>
  <si>
    <t xml:space="preserve">  24.0622  </t>
  </si>
  <si>
    <t xml:space="preserve">  121.1928</t>
  </si>
  <si>
    <t xml:space="preserve">  121.2419</t>
  </si>
  <si>
    <t xml:space="preserve"> 2431  </t>
  </si>
  <si>
    <t xml:space="preserve">  121.2664</t>
  </si>
  <si>
    <t xml:space="preserve"> 2637  </t>
  </si>
  <si>
    <t xml:space="preserve">  121.2909</t>
  </si>
  <si>
    <t xml:space="preserve"> 3200  </t>
  </si>
  <si>
    <t xml:space="preserve">  121.3154</t>
  </si>
  <si>
    <t xml:space="preserve">  121.3400</t>
  </si>
  <si>
    <t xml:space="preserve"> 1900  </t>
  </si>
  <si>
    <t xml:space="preserve">  121.3645</t>
  </si>
  <si>
    <t xml:space="preserve"> 2300  </t>
  </si>
  <si>
    <t xml:space="preserve">  24.0604  </t>
  </si>
  <si>
    <t xml:space="preserve"> 2367  </t>
  </si>
  <si>
    <t xml:space="preserve">  121.4136</t>
  </si>
  <si>
    <t xml:space="preserve">  24.0602  </t>
  </si>
  <si>
    <t xml:space="preserve"> 2500  </t>
  </si>
  <si>
    <t xml:space="preserve">  24.0600  </t>
  </si>
  <si>
    <t xml:space="preserve">  121.4626</t>
  </si>
  <si>
    <t xml:space="preserve"> 1718  </t>
  </si>
  <si>
    <t xml:space="preserve">  24.0595  </t>
  </si>
  <si>
    <t xml:space="preserve">  121.5117</t>
  </si>
  <si>
    <t xml:space="preserve">  24.0593  </t>
  </si>
  <si>
    <t xml:space="preserve">  121.5607</t>
  </si>
  <si>
    <t xml:space="preserve">  24.0588  </t>
  </si>
  <si>
    <t xml:space="preserve">  121.5852</t>
  </si>
  <si>
    <t xml:space="preserve">  24.0586  </t>
  </si>
  <si>
    <t xml:space="preserve">  121.6098</t>
  </si>
  <si>
    <t xml:space="preserve">  24.0583  </t>
  </si>
  <si>
    <t xml:space="preserve">  121.6343</t>
  </si>
  <si>
    <t xml:space="preserve">  24.0581  </t>
  </si>
  <si>
    <t xml:space="preserve">  121.6588</t>
  </si>
  <si>
    <t xml:space="preserve">  24.0578  </t>
  </si>
  <si>
    <t xml:space="preserve">  121.7079</t>
  </si>
  <si>
    <t xml:space="preserve">  24.0573  </t>
  </si>
  <si>
    <t xml:space="preserve">  121.7324</t>
  </si>
  <si>
    <t xml:space="preserve">  24.0570  </t>
  </si>
  <si>
    <t xml:space="preserve">  121.7569</t>
  </si>
  <si>
    <t xml:space="preserve">  121.7814</t>
  </si>
  <si>
    <t xml:space="preserve">  24.0565  </t>
  </si>
  <si>
    <t xml:space="preserve">  24.0562  </t>
  </si>
  <si>
    <t xml:space="preserve">  24.0559  </t>
  </si>
  <si>
    <t xml:space="preserve">  121.8550</t>
  </si>
  <si>
    <t xml:space="preserve">  24.0556  </t>
  </si>
  <si>
    <t xml:space="preserve">  121.8795</t>
  </si>
  <si>
    <t xml:space="preserve">  24.0553  </t>
  </si>
  <si>
    <t xml:space="preserve">  121.9286</t>
  </si>
  <si>
    <t xml:space="preserve">  121.9531</t>
  </si>
  <si>
    <t xml:space="preserve">  24.0541  </t>
  </si>
  <si>
    <t xml:space="preserve">  24.0538  </t>
  </si>
  <si>
    <t xml:space="preserve">  122.0267</t>
  </si>
  <si>
    <t xml:space="preserve">  24.0535  </t>
  </si>
  <si>
    <t xml:space="preserve">  24.0532  </t>
  </si>
  <si>
    <t xml:space="preserve">  122.0757</t>
  </si>
  <si>
    <t xml:space="preserve">  24.0529  </t>
  </si>
  <si>
    <t xml:space="preserve">  122.1003</t>
  </si>
  <si>
    <t xml:space="preserve">  24.0522  </t>
  </si>
  <si>
    <t xml:space="preserve">  122.1493</t>
  </si>
  <si>
    <t xml:space="preserve">  24.0519  </t>
  </si>
  <si>
    <t xml:space="preserve">  122.1984</t>
  </si>
  <si>
    <t xml:space="preserve">  24.0512  </t>
  </si>
  <si>
    <t xml:space="preserve">  24.0509  </t>
  </si>
  <si>
    <t xml:space="preserve">  122.2474</t>
  </si>
  <si>
    <t xml:space="preserve">  24.0505  </t>
  </si>
  <si>
    <t xml:space="preserve">  122.2719</t>
  </si>
  <si>
    <t xml:space="preserve">  24.0502  </t>
  </si>
  <si>
    <t xml:space="preserve">  24.0498  </t>
  </si>
  <si>
    <t xml:space="preserve">  122.3210</t>
  </si>
  <si>
    <t xml:space="preserve">  122.3455</t>
  </si>
  <si>
    <t xml:space="preserve">  24.0491  </t>
  </si>
  <si>
    <t xml:space="preserve">  122.3700</t>
  </si>
  <si>
    <t xml:space="preserve">  24.0487  </t>
  </si>
  <si>
    <t xml:space="preserve">  24.0484  </t>
  </si>
  <si>
    <t xml:space="preserve">  122.4191</t>
  </si>
  <si>
    <t xml:space="preserve">  24.0480  </t>
  </si>
  <si>
    <t xml:space="preserve">  122.4436</t>
  </si>
  <si>
    <t xml:space="preserve">  24.0476  </t>
  </si>
  <si>
    <t xml:space="preserve">  122.4681</t>
  </si>
  <si>
    <t xml:space="preserve">  24.0472  </t>
  </si>
  <si>
    <t xml:space="preserve">  122.4926</t>
  </si>
  <si>
    <t xml:space="preserve">  24.0468  </t>
  </si>
  <si>
    <t xml:space="preserve">  24.0464  </t>
  </si>
  <si>
    <t xml:space="preserve">  24.0460  </t>
  </si>
  <si>
    <t xml:space="preserve">  24.0456  </t>
  </si>
  <si>
    <t xml:space="preserve">  24.0452  </t>
  </si>
  <si>
    <t xml:space="preserve">  24.0448  </t>
  </si>
  <si>
    <t xml:space="preserve">  24.0444  </t>
  </si>
  <si>
    <t xml:space="preserve">  24.0440  </t>
  </si>
  <si>
    <t xml:space="preserve">  122.7378</t>
  </si>
  <si>
    <t xml:space="preserve">  122.7869</t>
  </si>
  <si>
    <t xml:space="preserve">  122.8114</t>
  </si>
  <si>
    <t xml:space="preserve">  122.8359</t>
  </si>
  <si>
    <t xml:space="preserve">  122.8604</t>
  </si>
  <si>
    <t xml:space="preserve">  122.8850</t>
  </si>
  <si>
    <t xml:space="preserve">  24.0401  </t>
  </si>
  <si>
    <t xml:space="preserve">  122.9340</t>
  </si>
  <si>
    <t xml:space="preserve">  24.0392  </t>
  </si>
  <si>
    <t xml:space="preserve">  122.9585</t>
  </si>
  <si>
    <t xml:space="preserve">  24.0388  </t>
  </si>
  <si>
    <t xml:space="preserve">  122.9830</t>
  </si>
  <si>
    <t xml:space="preserve">  123.0076</t>
  </si>
  <si>
    <t xml:space="preserve">  24.0378  </t>
  </si>
  <si>
    <t xml:space="preserve">  123.0321</t>
  </si>
  <si>
    <t xml:space="preserve">  123.0566</t>
  </si>
  <si>
    <t xml:space="preserve">  24.0369  </t>
  </si>
  <si>
    <t xml:space="preserve">  123.0811</t>
  </si>
  <si>
    <t xml:space="preserve">  123.1301</t>
  </si>
  <si>
    <t xml:space="preserve">  123.1547</t>
  </si>
  <si>
    <t xml:space="preserve">  123.1792</t>
  </si>
  <si>
    <t xml:space="preserve">  123.2282</t>
  </si>
  <si>
    <t xml:space="preserve">  123.2527</t>
  </si>
  <si>
    <t xml:space="preserve">  24.0330  </t>
  </si>
  <si>
    <t xml:space="preserve">  123.3018</t>
  </si>
  <si>
    <t xml:space="preserve">  24.0319  </t>
  </si>
  <si>
    <t xml:space="preserve">  123.3263</t>
  </si>
  <si>
    <t xml:space="preserve">  123.3508</t>
  </si>
  <si>
    <t xml:space="preserve">  24.0309  </t>
  </si>
  <si>
    <t xml:space="preserve">  123.3753</t>
  </si>
  <si>
    <t xml:space="preserve">  123.3998</t>
  </si>
  <si>
    <t xml:space="preserve">  123.4243</t>
  </si>
  <si>
    <t xml:space="preserve">  24.0293  </t>
  </si>
  <si>
    <t xml:space="preserve">  123.4489</t>
  </si>
  <si>
    <t xml:space="preserve">  123.4979</t>
  </si>
  <si>
    <t xml:space="preserve">  123.5224</t>
  </si>
  <si>
    <t xml:space="preserve">  123.5469</t>
  </si>
  <si>
    <t xml:space="preserve">  24.0266  </t>
  </si>
  <si>
    <t xml:space="preserve">  123.5714</t>
  </si>
  <si>
    <t xml:space="preserve">  123.5959</t>
  </si>
  <si>
    <t xml:space="preserve">  24.0255  </t>
  </si>
  <si>
    <t xml:space="preserve">  123.6450</t>
  </si>
  <si>
    <t xml:space="preserve">  123.6940</t>
  </si>
  <si>
    <t xml:space="preserve">  24.0232  </t>
  </si>
  <si>
    <t xml:space="preserve">  24.0226  </t>
  </si>
  <si>
    <t xml:space="preserve">  123.7430</t>
  </si>
  <si>
    <t xml:space="preserve">  24.0220  </t>
  </si>
  <si>
    <t xml:space="preserve">  24.0215  </t>
  </si>
  <si>
    <t xml:space="preserve">  123.7921</t>
  </si>
  <si>
    <t xml:space="preserve">  123.8411</t>
  </si>
  <si>
    <t xml:space="preserve">  117.4887</t>
  </si>
  <si>
    <t xml:space="preserve">  24.0693  </t>
  </si>
  <si>
    <t xml:space="preserve">  117.5133</t>
  </si>
  <si>
    <t xml:space="preserve">  24.0697  </t>
  </si>
  <si>
    <t xml:space="preserve">  117.5378</t>
  </si>
  <si>
    <t xml:space="preserve">  24.0701  </t>
  </si>
  <si>
    <t xml:space="preserve">  24.0705  </t>
  </si>
  <si>
    <t xml:space="preserve">  24.0709  </t>
  </si>
  <si>
    <t xml:space="preserve">  117.6114</t>
  </si>
  <si>
    <t xml:space="preserve">  24.0712  </t>
  </si>
  <si>
    <t xml:space="preserve">  117.6359</t>
  </si>
  <si>
    <t xml:space="preserve">  24.0716  </t>
  </si>
  <si>
    <t xml:space="preserve">  117.6604</t>
  </si>
  <si>
    <t xml:space="preserve">  24.0720  </t>
  </si>
  <si>
    <t xml:space="preserve">  117.6850</t>
  </si>
  <si>
    <t xml:space="preserve">  24.0723  </t>
  </si>
  <si>
    <t xml:space="preserve">  117.7095</t>
  </si>
  <si>
    <t xml:space="preserve">  24.0727  </t>
  </si>
  <si>
    <t xml:space="preserve">  117.7340</t>
  </si>
  <si>
    <t xml:space="preserve">  24.0730  </t>
  </si>
  <si>
    <t xml:space="preserve">  24.0734  </t>
  </si>
  <si>
    <t xml:space="preserve">  117.7831</t>
  </si>
  <si>
    <t xml:space="preserve">  24.0737  </t>
  </si>
  <si>
    <t xml:space="preserve">  24.0741  </t>
  </si>
  <si>
    <t xml:space="preserve">  24.0744  </t>
  </si>
  <si>
    <t xml:space="preserve">  117.8566</t>
  </si>
  <si>
    <t xml:space="preserve">  24.0748  </t>
  </si>
  <si>
    <t xml:space="preserve">  117.8812</t>
  </si>
  <si>
    <t xml:space="preserve">  24.0751  </t>
  </si>
  <si>
    <t xml:space="preserve">  24.0754  </t>
  </si>
  <si>
    <t xml:space="preserve">  117.9302</t>
  </si>
  <si>
    <t xml:space="preserve">  24.0757  </t>
  </si>
  <si>
    <t xml:space="preserve">  117.9548</t>
  </si>
  <si>
    <t xml:space="preserve">  24.0761  </t>
  </si>
  <si>
    <t xml:space="preserve">  24.0764  </t>
  </si>
  <si>
    <t xml:space="preserve">  118.0038</t>
  </si>
  <si>
    <t xml:space="preserve">  24.0767  </t>
  </si>
  <si>
    <t xml:space="preserve">  24.0770  </t>
  </si>
  <si>
    <t xml:space="preserve">  118.0529</t>
  </si>
  <si>
    <t xml:space="preserve">  24.0773  </t>
  </si>
  <si>
    <t xml:space="preserve">  118.0774</t>
  </si>
  <si>
    <t xml:space="preserve">  24.0776  </t>
  </si>
  <si>
    <t xml:space="preserve">  118.1019</t>
  </si>
  <si>
    <t xml:space="preserve">  24.0779  </t>
  </si>
  <si>
    <t xml:space="preserve">  118.1265</t>
  </si>
  <si>
    <t xml:space="preserve">  24.0782  </t>
  </si>
  <si>
    <t xml:space="preserve">  118.1510</t>
  </si>
  <si>
    <t xml:space="preserve">  24.0785  </t>
  </si>
  <si>
    <t xml:space="preserve">  118.1755</t>
  </si>
  <si>
    <t xml:space="preserve">  24.0788  </t>
  </si>
  <si>
    <t xml:space="preserve">  118.2000</t>
  </si>
  <si>
    <t xml:space="preserve">  24.0791  </t>
  </si>
  <si>
    <t xml:space="preserve">  118.2246</t>
  </si>
  <si>
    <t xml:space="preserve">  24.0793  </t>
  </si>
  <si>
    <t xml:space="preserve">  118.2491</t>
  </si>
  <si>
    <t xml:space="preserve">  24.0796  </t>
  </si>
  <si>
    <t xml:space="preserve">  118.2736</t>
  </si>
  <si>
    <t xml:space="preserve">  24.0799  </t>
  </si>
  <si>
    <t xml:space="preserve">  24.0802  </t>
  </si>
  <si>
    <t xml:space="preserve">  118.3227</t>
  </si>
  <si>
    <t xml:space="preserve">  24.0804  </t>
  </si>
  <si>
    <t xml:space="preserve">  118.3472</t>
  </si>
  <si>
    <t xml:space="preserve">  24.0807  </t>
  </si>
  <si>
    <t xml:space="preserve">  24.0809  </t>
  </si>
  <si>
    <t xml:space="preserve">  24.0812  </t>
  </si>
  <si>
    <t xml:space="preserve">  118.4208</t>
  </si>
  <si>
    <t xml:space="preserve">  24.0814  </t>
  </si>
  <si>
    <t xml:space="preserve">  118.4453</t>
  </si>
  <si>
    <t xml:space="preserve">  24.0817  </t>
  </si>
  <si>
    <t xml:space="preserve">  118.4699</t>
  </si>
  <si>
    <t xml:space="preserve">  24.0819  </t>
  </si>
  <si>
    <t xml:space="preserve">  118.4944</t>
  </si>
  <si>
    <t xml:space="preserve">  24.0822  </t>
  </si>
  <si>
    <t xml:space="preserve">  118.5189</t>
  </si>
  <si>
    <t xml:space="preserve">  24.0824  </t>
  </si>
  <si>
    <t xml:space="preserve">  24.0826  </t>
  </si>
  <si>
    <t xml:space="preserve">  118.5680</t>
  </si>
  <si>
    <t xml:space="preserve">  24.0828  </t>
  </si>
  <si>
    <t xml:space="preserve">  118.5925</t>
  </si>
  <si>
    <t xml:space="preserve">  24.0831  </t>
  </si>
  <si>
    <t xml:space="preserve">  118.6171</t>
  </si>
  <si>
    <t xml:space="preserve">  24.0833  </t>
  </si>
  <si>
    <t xml:space="preserve">  24.0835  </t>
  </si>
  <si>
    <t xml:space="preserve">  118.6661</t>
  </si>
  <si>
    <t xml:space="preserve">  24.0837  </t>
  </si>
  <si>
    <t xml:space="preserve">  24.0839  </t>
  </si>
  <si>
    <t xml:space="preserve">  24.0841  </t>
  </si>
  <si>
    <t xml:space="preserve">  24.0843  </t>
  </si>
  <si>
    <t xml:space="preserve">  118.7643</t>
  </si>
  <si>
    <t xml:space="preserve">  24.0845  </t>
  </si>
  <si>
    <t xml:space="preserve">  118.7888</t>
  </si>
  <si>
    <t xml:space="preserve">  24.0847  </t>
  </si>
  <si>
    <t xml:space="preserve">  24.0849  </t>
  </si>
  <si>
    <t xml:space="preserve">  24.0851  </t>
  </si>
  <si>
    <t xml:space="preserve">  24.0852  </t>
  </si>
  <si>
    <t xml:space="preserve">  24.0854  </t>
  </si>
  <si>
    <t xml:space="preserve">  118.9114</t>
  </si>
  <si>
    <t xml:space="preserve">  24.0856  </t>
  </si>
  <si>
    <t xml:space="preserve">  24.0858  </t>
  </si>
  <si>
    <t xml:space="preserve">  24.0859  </t>
  </si>
  <si>
    <t xml:space="preserve">  24.0861  </t>
  </si>
  <si>
    <t xml:space="preserve">  24.0862  </t>
  </si>
  <si>
    <t xml:space="preserve">  119.0341</t>
  </si>
  <si>
    <t xml:space="preserve">  24.0864  </t>
  </si>
  <si>
    <t xml:space="preserve">  119.0586</t>
  </si>
  <si>
    <t xml:space="preserve">  24.0865  </t>
  </si>
  <si>
    <t xml:space="preserve">  119.0832</t>
  </si>
  <si>
    <t xml:space="preserve">  24.0867  </t>
  </si>
  <si>
    <t xml:space="preserve">  119.1077</t>
  </si>
  <si>
    <t xml:space="preserve">  24.0868  </t>
  </si>
  <si>
    <t xml:space="preserve">  119.1322</t>
  </si>
  <si>
    <t xml:space="preserve">  24.0870  </t>
  </si>
  <si>
    <t xml:space="preserve">  119.1568</t>
  </si>
  <si>
    <t xml:space="preserve">  24.0871  </t>
  </si>
  <si>
    <t xml:space="preserve">  119.1813</t>
  </si>
  <si>
    <t xml:space="preserve">  24.0872  </t>
  </si>
  <si>
    <t xml:space="preserve">  119.2058</t>
  </si>
  <si>
    <t xml:space="preserve">  24.0874  </t>
  </si>
  <si>
    <t xml:space="preserve">  119.2304</t>
  </si>
  <si>
    <t xml:space="preserve">  24.0875  </t>
  </si>
  <si>
    <t xml:space="preserve">  119.2549</t>
  </si>
  <si>
    <t xml:space="preserve">  24.0876  </t>
  </si>
  <si>
    <t xml:space="preserve">  119.2794</t>
  </si>
  <si>
    <t xml:space="preserve">  24.0877  </t>
  </si>
  <si>
    <t xml:space="preserve">  119.3040</t>
  </si>
  <si>
    <t xml:space="preserve">  24.0878  </t>
  </si>
  <si>
    <t xml:space="preserve">  119.3285</t>
  </si>
  <si>
    <t xml:space="preserve">  24.0879  </t>
  </si>
  <si>
    <t xml:space="preserve">  119.3530</t>
  </si>
  <si>
    <t xml:space="preserve">  24.0880  </t>
  </si>
  <si>
    <t xml:space="preserve">  119.3776</t>
  </si>
  <si>
    <t xml:space="preserve">  24.0881  </t>
  </si>
  <si>
    <t xml:space="preserve">  119.4021</t>
  </si>
  <si>
    <t xml:space="preserve">  24.0882  </t>
  </si>
  <si>
    <t xml:space="preserve">  119.4266</t>
  </si>
  <si>
    <t xml:space="preserve">  24.0883  </t>
  </si>
  <si>
    <t xml:space="preserve">  119.4512</t>
  </si>
  <si>
    <t xml:space="preserve">  24.0884  </t>
  </si>
  <si>
    <t xml:space="preserve">  119.4757</t>
  </si>
  <si>
    <t xml:space="preserve">  24.0885  </t>
  </si>
  <si>
    <t xml:space="preserve">  119.5002</t>
  </si>
  <si>
    <t xml:space="preserve">  24.0886  </t>
  </si>
  <si>
    <t xml:space="preserve">  119.5493</t>
  </si>
  <si>
    <t xml:space="preserve">  24.0887  </t>
  </si>
  <si>
    <t xml:space="preserve">  119.5738</t>
  </si>
  <si>
    <t xml:space="preserve">  24.0888  </t>
  </si>
  <si>
    <t xml:space="preserve">  119.6229</t>
  </si>
  <si>
    <t xml:space="preserve">  24.0889  </t>
  </si>
  <si>
    <t xml:space="preserve">  119.6474</t>
  </si>
  <si>
    <t xml:space="preserve">  24.0890  </t>
  </si>
  <si>
    <t xml:space="preserve">  119.6965</t>
  </si>
  <si>
    <t xml:space="preserve">  24.0891  </t>
  </si>
  <si>
    <t xml:space="preserve">  119.7210</t>
  </si>
  <si>
    <t xml:space="preserve">  24.0892  </t>
  </si>
  <si>
    <t xml:space="preserve">  119.7946</t>
  </si>
  <si>
    <t xml:space="preserve">  24.0893  </t>
  </si>
  <si>
    <t xml:space="preserve">  119.8682</t>
  </si>
  <si>
    <t xml:space="preserve">  24.0894  </t>
  </si>
  <si>
    <t xml:space="preserve">  120.1136</t>
  </si>
  <si>
    <t xml:space="preserve">  120.1872</t>
  </si>
  <si>
    <t xml:space="preserve">  120.2608</t>
  </si>
  <si>
    <t xml:space="preserve">  120.3344</t>
  </si>
  <si>
    <t xml:space="preserve">  120.3589</t>
  </si>
  <si>
    <t xml:space="preserve">  120.4080</t>
  </si>
  <si>
    <t xml:space="preserve">  120.4325</t>
  </si>
  <si>
    <t xml:space="preserve">  120.4816</t>
  </si>
  <si>
    <t xml:space="preserve">  120.5061</t>
  </si>
  <si>
    <t xml:space="preserve">  120.5306</t>
  </si>
  <si>
    <t xml:space="preserve">  120.5552</t>
  </si>
  <si>
    <t xml:space="preserve">  120.5797</t>
  </si>
  <si>
    <t xml:space="preserve">  120.6042</t>
  </si>
  <si>
    <t xml:space="preserve">  120.6288</t>
  </si>
  <si>
    <t xml:space="preserve">  120.6533</t>
  </si>
  <si>
    <t xml:space="preserve">  120.6778</t>
  </si>
  <si>
    <t xml:space="preserve">  120.7024</t>
  </si>
  <si>
    <t xml:space="preserve">  120.7269</t>
  </si>
  <si>
    <t xml:space="preserve">  120.7514</t>
  </si>
  <si>
    <t xml:space="preserve">  229  </t>
  </si>
  <si>
    <t xml:space="preserve">  120.7760</t>
  </si>
  <si>
    <t xml:space="preserve">  380  </t>
  </si>
  <si>
    <t xml:space="preserve">  120.8005</t>
  </si>
  <si>
    <t xml:space="preserve">  24.0873  </t>
  </si>
  <si>
    <t xml:space="preserve">  120.8250</t>
  </si>
  <si>
    <t xml:space="preserve">  120.8496</t>
  </si>
  <si>
    <t xml:space="preserve">  120.8741</t>
  </si>
  <si>
    <t xml:space="preserve">  24.0869  </t>
  </si>
  <si>
    <t xml:space="preserve">  120.8986</t>
  </si>
  <si>
    <t xml:space="preserve">  120.9232</t>
  </si>
  <si>
    <t xml:space="preserve">  24.0866  </t>
  </si>
  <si>
    <t xml:space="preserve">  120.9477</t>
  </si>
  <si>
    <t xml:space="preserve">  598  </t>
  </si>
  <si>
    <t xml:space="preserve">  120.9722</t>
  </si>
  <si>
    <t xml:space="preserve">  120.9968</t>
  </si>
  <si>
    <t xml:space="preserve">  24.0860  </t>
  </si>
  <si>
    <t xml:space="preserve"> 1310  </t>
  </si>
  <si>
    <t xml:space="preserve">  121.0704</t>
  </si>
  <si>
    <t xml:space="preserve">  24.0857  </t>
  </si>
  <si>
    <t xml:space="preserve">  24.0855  </t>
  </si>
  <si>
    <t xml:space="preserve"> 1173  </t>
  </si>
  <si>
    <t xml:space="preserve">  121.1194</t>
  </si>
  <si>
    <t xml:space="preserve">  121.1439</t>
  </si>
  <si>
    <t xml:space="preserve"> 1605  </t>
  </si>
  <si>
    <t xml:space="preserve">  24.0850  </t>
  </si>
  <si>
    <t xml:space="preserve">  121.1930</t>
  </si>
  <si>
    <t xml:space="preserve">  24.0848  </t>
  </si>
  <si>
    <t xml:space="preserve">  24.0846  </t>
  </si>
  <si>
    <t xml:space="preserve">  121.2421</t>
  </si>
  <si>
    <t xml:space="preserve">  121.2666</t>
  </si>
  <si>
    <t xml:space="preserve"> 1834  </t>
  </si>
  <si>
    <t xml:space="preserve">  121.2911</t>
  </si>
  <si>
    <t xml:space="preserve"> 2700  </t>
  </si>
  <si>
    <t xml:space="preserve">  121.3157</t>
  </si>
  <si>
    <t xml:space="preserve"> 3147  </t>
  </si>
  <si>
    <t xml:space="preserve">  121.3402</t>
  </si>
  <si>
    <t xml:space="preserve"> 2818  </t>
  </si>
  <si>
    <t xml:space="preserve">  121.3647</t>
  </si>
  <si>
    <t xml:space="preserve">  24.0834  </t>
  </si>
  <si>
    <t xml:space="preserve">  121.3893</t>
  </si>
  <si>
    <t xml:space="preserve">  24.0832  </t>
  </si>
  <si>
    <t xml:space="preserve">  24.0830  </t>
  </si>
  <si>
    <t xml:space="preserve"> 3053  </t>
  </si>
  <si>
    <t xml:space="preserve">  121.4383</t>
  </si>
  <si>
    <t xml:space="preserve"> 2145  </t>
  </si>
  <si>
    <t xml:space="preserve">  121.4629</t>
  </si>
  <si>
    <t xml:space="preserve">  24.0823  </t>
  </si>
  <si>
    <t xml:space="preserve">  121.5119</t>
  </si>
  <si>
    <t xml:space="preserve">  24.0821  </t>
  </si>
  <si>
    <t xml:space="preserve">  121.5365</t>
  </si>
  <si>
    <t xml:space="preserve">  572  </t>
  </si>
  <si>
    <t xml:space="preserve">  121.5610</t>
  </si>
  <si>
    <t xml:space="preserve">  24.0816  </t>
  </si>
  <si>
    <t xml:space="preserve">  24.0811  </t>
  </si>
  <si>
    <t xml:space="preserve">  121.6346</t>
  </si>
  <si>
    <t xml:space="preserve">  24.0806  </t>
  </si>
  <si>
    <t xml:space="preserve">  121.7082</t>
  </si>
  <si>
    <t xml:space="preserve">  24.0801  </t>
  </si>
  <si>
    <t xml:space="preserve">  121.7327</t>
  </si>
  <si>
    <t xml:space="preserve">  24.0798  </t>
  </si>
  <si>
    <t xml:space="preserve">  121.7572</t>
  </si>
  <si>
    <t xml:space="preserve">  24.0795  </t>
  </si>
  <si>
    <t xml:space="preserve">  24.0790  </t>
  </si>
  <si>
    <t xml:space="preserve">  121.8308</t>
  </si>
  <si>
    <t xml:space="preserve">  24.0787  </t>
  </si>
  <si>
    <t xml:space="preserve">  121.8553</t>
  </si>
  <si>
    <t xml:space="preserve">  24.0784  </t>
  </si>
  <si>
    <t xml:space="preserve">  24.0781  </t>
  </si>
  <si>
    <t xml:space="preserve">  121.9044</t>
  </si>
  <si>
    <t xml:space="preserve">  24.0778  </t>
  </si>
  <si>
    <t xml:space="preserve">  121.9289</t>
  </si>
  <si>
    <t xml:space="preserve">  24.0775  </t>
  </si>
  <si>
    <t xml:space="preserve">  121.9535</t>
  </si>
  <si>
    <t xml:space="preserve">  24.0772  </t>
  </si>
  <si>
    <t xml:space="preserve">  121.9780</t>
  </si>
  <si>
    <t xml:space="preserve">  24.0769  </t>
  </si>
  <si>
    <t xml:space="preserve">  24.0766  </t>
  </si>
  <si>
    <t xml:space="preserve">  122.0270</t>
  </si>
  <si>
    <t xml:space="preserve">  24.0763  </t>
  </si>
  <si>
    <t xml:space="preserve">  122.0516</t>
  </si>
  <si>
    <t xml:space="preserve">  24.0760  </t>
  </si>
  <si>
    <t xml:space="preserve">  122.1006</t>
  </si>
  <si>
    <t xml:space="preserve">  24.0753  </t>
  </si>
  <si>
    <t xml:space="preserve">  122.1252</t>
  </si>
  <si>
    <t xml:space="preserve">  24.0750  </t>
  </si>
  <si>
    <t xml:space="preserve">  122.1497</t>
  </si>
  <si>
    <t xml:space="preserve">  24.0747  </t>
  </si>
  <si>
    <t xml:space="preserve">  24.0743  </t>
  </si>
  <si>
    <t xml:space="preserve">  122.1987</t>
  </si>
  <si>
    <t xml:space="preserve">  24.0740  </t>
  </si>
  <si>
    <t xml:space="preserve">  122.2478</t>
  </si>
  <si>
    <t xml:space="preserve">  24.0733  </t>
  </si>
  <si>
    <t xml:space="preserve">  122.2723</t>
  </si>
  <si>
    <t xml:space="preserve">  122.2969</t>
  </si>
  <si>
    <t xml:space="preserve">  24.0726  </t>
  </si>
  <si>
    <t xml:space="preserve">  122.3214</t>
  </si>
  <si>
    <t xml:space="preserve">  24.0722  </t>
  </si>
  <si>
    <t xml:space="preserve">  122.3459</t>
  </si>
  <si>
    <t xml:space="preserve">  24.0719  </t>
  </si>
  <si>
    <t xml:space="preserve">  122.3704</t>
  </si>
  <si>
    <t xml:space="preserve">  24.0715  </t>
  </si>
  <si>
    <t xml:space="preserve">  24.0711  </t>
  </si>
  <si>
    <t xml:space="preserve">  122.4195</t>
  </si>
  <si>
    <t xml:space="preserve">  24.0708  </t>
  </si>
  <si>
    <t xml:space="preserve">  122.4440</t>
  </si>
  <si>
    <t xml:space="preserve">  24.0704  </t>
  </si>
  <si>
    <t xml:space="preserve">  122.4685</t>
  </si>
  <si>
    <t xml:space="preserve">  24.0700  </t>
  </si>
  <si>
    <t xml:space="preserve">  122.4931</t>
  </si>
  <si>
    <t xml:space="preserve">  24.0696  </t>
  </si>
  <si>
    <t xml:space="preserve">  24.0692  </t>
  </si>
  <si>
    <t xml:space="preserve">  122.5421</t>
  </si>
  <si>
    <t xml:space="preserve">  24.0688  </t>
  </si>
  <si>
    <t xml:space="preserve">  122.5666</t>
  </si>
  <si>
    <t xml:space="preserve">  24.0684  </t>
  </si>
  <si>
    <t xml:space="preserve">  24.0680  </t>
  </si>
  <si>
    <t xml:space="preserve">  24.0676  </t>
  </si>
  <si>
    <t xml:space="preserve">  24.0672  </t>
  </si>
  <si>
    <t xml:space="preserve">  24.0668  </t>
  </si>
  <si>
    <t xml:space="preserve">  122.7383</t>
  </si>
  <si>
    <t xml:space="preserve">  122.7628</t>
  </si>
  <si>
    <t xml:space="preserve">  122.7874</t>
  </si>
  <si>
    <t xml:space="preserve">  122.8119</t>
  </si>
  <si>
    <t xml:space="preserve">  122.8364</t>
  </si>
  <si>
    <t xml:space="preserve">  122.8609</t>
  </si>
  <si>
    <t xml:space="preserve">  122.8855</t>
  </si>
  <si>
    <t xml:space="preserve">  122.9345</t>
  </si>
  <si>
    <t xml:space="preserve">  24.0620  </t>
  </si>
  <si>
    <t xml:space="preserve">  122.9590</t>
  </si>
  <si>
    <t xml:space="preserve">  24.0606  </t>
  </si>
  <si>
    <t xml:space="preserve">  123.0326</t>
  </si>
  <si>
    <t xml:space="preserve">  123.0571</t>
  </si>
  <si>
    <t xml:space="preserve">  24.0597  </t>
  </si>
  <si>
    <t xml:space="preserve">  24.0592  </t>
  </si>
  <si>
    <t xml:space="preserve">  123.1062</t>
  </si>
  <si>
    <t xml:space="preserve">  123.1307</t>
  </si>
  <si>
    <t xml:space="preserve">  123.1552</t>
  </si>
  <si>
    <t xml:space="preserve">  24.0577  </t>
  </si>
  <si>
    <t xml:space="preserve">  123.1797</t>
  </si>
  <si>
    <t xml:space="preserve">  24.0572  </t>
  </si>
  <si>
    <t xml:space="preserve">  24.0567  </t>
  </si>
  <si>
    <t xml:space="preserve">  123.2288</t>
  </si>
  <si>
    <t xml:space="preserve">  123.2533</t>
  </si>
  <si>
    <t xml:space="preserve">  123.2778</t>
  </si>
  <si>
    <t xml:space="preserve">  24.0552  </t>
  </si>
  <si>
    <t xml:space="preserve">  123.3023</t>
  </si>
  <si>
    <t xml:space="preserve">  24.0547  </t>
  </si>
  <si>
    <t xml:space="preserve">  123.3269</t>
  </si>
  <si>
    <t xml:space="preserve">  123.3514</t>
  </si>
  <si>
    <t xml:space="preserve">  24.0537  </t>
  </si>
  <si>
    <t xml:space="preserve">  123.3759</t>
  </si>
  <si>
    <t xml:space="preserve">  24.0531  </t>
  </si>
  <si>
    <t xml:space="preserve">  123.4004</t>
  </si>
  <si>
    <t xml:space="preserve">  123.4249</t>
  </si>
  <si>
    <t xml:space="preserve">  24.0521  </t>
  </si>
  <si>
    <t xml:space="preserve">  123.4495</t>
  </si>
  <si>
    <t xml:space="preserve">  24.0515  </t>
  </si>
  <si>
    <t xml:space="preserve">  123.4985</t>
  </si>
  <si>
    <t xml:space="preserve">  123.5230</t>
  </si>
  <si>
    <t xml:space="preserve">  123.5475</t>
  </si>
  <si>
    <t xml:space="preserve">  24.0494  </t>
  </si>
  <si>
    <t xml:space="preserve">  123.5966</t>
  </si>
  <si>
    <t xml:space="preserve">  24.0483  </t>
  </si>
  <si>
    <t xml:space="preserve">  123.6456</t>
  </si>
  <si>
    <t xml:space="preserve">  24.0471  </t>
  </si>
  <si>
    <t xml:space="preserve">  24.0466  </t>
  </si>
  <si>
    <t xml:space="preserve">  123.6946</t>
  </si>
  <si>
    <t xml:space="preserve">  123.7192</t>
  </si>
  <si>
    <t xml:space="preserve">  24.0454  </t>
  </si>
  <si>
    <t xml:space="preserve">  123.7437</t>
  </si>
  <si>
    <t xml:space="preserve">  24.0442  </t>
  </si>
  <si>
    <t xml:space="preserve">  123.7927</t>
  </si>
  <si>
    <t xml:space="preserve">  123.8417</t>
  </si>
  <si>
    <t xml:space="preserve">  117.4883</t>
  </si>
  <si>
    <t xml:space="preserve">  24.0921  </t>
  </si>
  <si>
    <t xml:space="preserve">  117.5128</t>
  </si>
  <si>
    <t xml:space="preserve">  24.0925  </t>
  </si>
  <si>
    <t xml:space="preserve">  117.5374</t>
  </si>
  <si>
    <t xml:space="preserve">  24.0929  </t>
  </si>
  <si>
    <t xml:space="preserve">  24.0933  </t>
  </si>
  <si>
    <t xml:space="preserve">  24.0936  </t>
  </si>
  <si>
    <t xml:space="preserve">  117.6110</t>
  </si>
  <si>
    <t xml:space="preserve">  24.0940  </t>
  </si>
  <si>
    <t xml:space="preserve">  117.6355</t>
  </si>
  <si>
    <t xml:space="preserve">  24.0944  </t>
  </si>
  <si>
    <t xml:space="preserve">  117.6600</t>
  </si>
  <si>
    <t xml:space="preserve">  24.0947  </t>
  </si>
  <si>
    <t xml:space="preserve">  24.0951  </t>
  </si>
  <si>
    <t xml:space="preserve">  117.7091</t>
  </si>
  <si>
    <t xml:space="preserve">  24.0955  </t>
  </si>
  <si>
    <t xml:space="preserve">  117.7336</t>
  </si>
  <si>
    <t xml:space="preserve">  24.0958  </t>
  </si>
  <si>
    <t xml:space="preserve">  24.0962  </t>
  </si>
  <si>
    <t xml:space="preserve">  117.7827</t>
  </si>
  <si>
    <t xml:space="preserve">  24.0965  </t>
  </si>
  <si>
    <t xml:space="preserve">  117.8072</t>
  </si>
  <si>
    <t xml:space="preserve">  24.0969  </t>
  </si>
  <si>
    <t xml:space="preserve">  24.0972  </t>
  </si>
  <si>
    <t xml:space="preserve">  24.0975  </t>
  </si>
  <si>
    <t xml:space="preserve">  117.8808</t>
  </si>
  <si>
    <t xml:space="preserve">  24.0979  </t>
  </si>
  <si>
    <t xml:space="preserve">  117.9053</t>
  </si>
  <si>
    <t xml:space="preserve">  24.0982  </t>
  </si>
  <si>
    <t xml:space="preserve">  117.9299</t>
  </si>
  <si>
    <t xml:space="preserve">  24.0985  </t>
  </si>
  <si>
    <t xml:space="preserve">  24.0988  </t>
  </si>
  <si>
    <t xml:space="preserve">  117.9789</t>
  </si>
  <si>
    <t xml:space="preserve">  24.0992  </t>
  </si>
  <si>
    <t xml:space="preserve">  118.0035</t>
  </si>
  <si>
    <t xml:space="preserve">  24.0995  </t>
  </si>
  <si>
    <t xml:space="preserve">  118.0280</t>
  </si>
  <si>
    <t xml:space="preserve">  24.0998  </t>
  </si>
  <si>
    <t xml:space="preserve">  24.1001  </t>
  </si>
  <si>
    <t xml:space="preserve">  118.0771</t>
  </si>
  <si>
    <t xml:space="preserve">  24.1004  </t>
  </si>
  <si>
    <t xml:space="preserve">  118.1016</t>
  </si>
  <si>
    <t xml:space="preserve">  24.1007  </t>
  </si>
  <si>
    <t xml:space="preserve">  118.1261</t>
  </si>
  <si>
    <t xml:space="preserve">  24.1010  </t>
  </si>
  <si>
    <t xml:space="preserve">  118.1507</t>
  </si>
  <si>
    <t xml:space="preserve">  24.1013  </t>
  </si>
  <si>
    <t xml:space="preserve">  118.1752</t>
  </si>
  <si>
    <t xml:space="preserve">  24.1016  </t>
  </si>
  <si>
    <t xml:space="preserve">  118.1997</t>
  </si>
  <si>
    <t xml:space="preserve">  24.1018  </t>
  </si>
  <si>
    <t xml:space="preserve">  118.2243</t>
  </si>
  <si>
    <t xml:space="preserve">  24.1021  </t>
  </si>
  <si>
    <t xml:space="preserve">  118.2488</t>
  </si>
  <si>
    <t xml:space="preserve">  24.1024  </t>
  </si>
  <si>
    <t xml:space="preserve">  118.2733</t>
  </si>
  <si>
    <t xml:space="preserve">  24.1027  </t>
  </si>
  <si>
    <t xml:space="preserve">  24.1029  </t>
  </si>
  <si>
    <t xml:space="preserve">  118.3224</t>
  </si>
  <si>
    <t xml:space="preserve">  24.1032  </t>
  </si>
  <si>
    <t xml:space="preserve">  118.3469</t>
  </si>
  <si>
    <t xml:space="preserve">  24.1035  </t>
  </si>
  <si>
    <t xml:space="preserve">  24.1037  </t>
  </si>
  <si>
    <t xml:space="preserve">  24.1040  </t>
  </si>
  <si>
    <t xml:space="preserve">  118.4205</t>
  </si>
  <si>
    <t xml:space="preserve">  24.1042  </t>
  </si>
  <si>
    <t xml:space="preserve">  24.1045  </t>
  </si>
  <si>
    <t xml:space="preserve">  118.4696</t>
  </si>
  <si>
    <t xml:space="preserve">  24.1047  </t>
  </si>
  <si>
    <t xml:space="preserve">  118.4941</t>
  </si>
  <si>
    <t xml:space="preserve">  24.1049  </t>
  </si>
  <si>
    <t xml:space="preserve">  118.5187</t>
  </si>
  <si>
    <t xml:space="preserve">  24.1052  </t>
  </si>
  <si>
    <t xml:space="preserve">  24.1054  </t>
  </si>
  <si>
    <t xml:space="preserve">  24.1056  </t>
  </si>
  <si>
    <t xml:space="preserve">  118.5923</t>
  </si>
  <si>
    <t xml:space="preserve">  24.1058  </t>
  </si>
  <si>
    <t xml:space="preserve">  24.1061  </t>
  </si>
  <si>
    <t xml:space="preserve">  24.1063  </t>
  </si>
  <si>
    <t xml:space="preserve">  24.1065  </t>
  </si>
  <si>
    <t xml:space="preserve">  118.6904</t>
  </si>
  <si>
    <t xml:space="preserve">  24.1067  </t>
  </si>
  <si>
    <t xml:space="preserve">  24.1069  </t>
  </si>
  <si>
    <t xml:space="preserve">  24.1071  </t>
  </si>
  <si>
    <t xml:space="preserve">  24.1073  </t>
  </si>
  <si>
    <t xml:space="preserve">  118.7886</t>
  </si>
  <si>
    <t xml:space="preserve">  24.1075  </t>
  </si>
  <si>
    <t xml:space="preserve">  24.1077  </t>
  </si>
  <si>
    <t xml:space="preserve">  118.8376</t>
  </si>
  <si>
    <t xml:space="preserve">  24.1078  </t>
  </si>
  <si>
    <t xml:space="preserve">  24.1080  </t>
  </si>
  <si>
    <t xml:space="preserve">  24.1082  </t>
  </si>
  <si>
    <t xml:space="preserve">  24.1084  </t>
  </si>
  <si>
    <t xml:space="preserve">  24.1085  </t>
  </si>
  <si>
    <t xml:space="preserve">  118.9603</t>
  </si>
  <si>
    <t xml:space="preserve">  24.1087  </t>
  </si>
  <si>
    <t xml:space="preserve">  118.9849</t>
  </si>
  <si>
    <t xml:space="preserve">  24.1089  </t>
  </si>
  <si>
    <t xml:space="preserve">  119.0094</t>
  </si>
  <si>
    <t xml:space="preserve">  24.1090  </t>
  </si>
  <si>
    <t xml:space="preserve">  119.0339</t>
  </si>
  <si>
    <t xml:space="preserve">  24.1092  </t>
  </si>
  <si>
    <t xml:space="preserve">  119.0585</t>
  </si>
  <si>
    <t xml:space="preserve">  24.1093  </t>
  </si>
  <si>
    <t xml:space="preserve">  119.0830</t>
  </si>
  <si>
    <t xml:space="preserve">  24.1095  </t>
  </si>
  <si>
    <t xml:space="preserve">  119.1076</t>
  </si>
  <si>
    <t xml:space="preserve">  24.1096  </t>
  </si>
  <si>
    <t xml:space="preserve">  119.1321</t>
  </si>
  <si>
    <t xml:space="preserve">  24.1097  </t>
  </si>
  <si>
    <t xml:space="preserve">  119.1566</t>
  </si>
  <si>
    <t xml:space="preserve">  24.1099  </t>
  </si>
  <si>
    <t xml:space="preserve">  119.1812</t>
  </si>
  <si>
    <t xml:space="preserve">  24.1100  </t>
  </si>
  <si>
    <t xml:space="preserve">  119.2057</t>
  </si>
  <si>
    <t xml:space="preserve">  24.1101  </t>
  </si>
  <si>
    <t xml:space="preserve">  119.2302</t>
  </si>
  <si>
    <t xml:space="preserve">  24.1103  </t>
  </si>
  <si>
    <t xml:space="preserve">  119.2548</t>
  </si>
  <si>
    <t xml:space="preserve">  24.1104  </t>
  </si>
  <si>
    <t xml:space="preserve">  119.2793</t>
  </si>
  <si>
    <t xml:space="preserve">  24.1105  </t>
  </si>
  <si>
    <t xml:space="preserve">  119.3038</t>
  </si>
  <si>
    <t xml:space="preserve">  24.1106  </t>
  </si>
  <si>
    <t xml:space="preserve">  119.3284</t>
  </si>
  <si>
    <t xml:space="preserve">  24.1107  </t>
  </si>
  <si>
    <t xml:space="preserve">  119.3529</t>
  </si>
  <si>
    <t xml:space="preserve">  24.1108  </t>
  </si>
  <si>
    <t xml:space="preserve">  119.3775</t>
  </si>
  <si>
    <t xml:space="preserve">  24.1109  </t>
  </si>
  <si>
    <t xml:space="preserve">  119.4020</t>
  </si>
  <si>
    <t xml:space="preserve">  24.1110  </t>
  </si>
  <si>
    <t xml:space="preserve">  119.4265</t>
  </si>
  <si>
    <t xml:space="preserve">  24.1111  </t>
  </si>
  <si>
    <t xml:space="preserve">  119.4511</t>
  </si>
  <si>
    <t xml:space="preserve">  24.1112  </t>
  </si>
  <si>
    <t xml:space="preserve">  119.4756</t>
  </si>
  <si>
    <t xml:space="preserve">  24.1113  </t>
  </si>
  <si>
    <t xml:space="preserve">  119.5001</t>
  </si>
  <si>
    <t xml:space="preserve">  119.5247</t>
  </si>
  <si>
    <t xml:space="preserve">  24.1114  </t>
  </si>
  <si>
    <t xml:space="preserve">  119.5492</t>
  </si>
  <si>
    <t xml:space="preserve">  24.1115  </t>
  </si>
  <si>
    <t xml:space="preserve">  24.1116  </t>
  </si>
  <si>
    <t xml:space="preserve">  119.5983</t>
  </si>
  <si>
    <t xml:space="preserve">  119.6228</t>
  </si>
  <si>
    <t xml:space="preserve">  24.1117  </t>
  </si>
  <si>
    <t xml:space="preserve">  119.6719</t>
  </si>
  <si>
    <t xml:space="preserve">  24.1118  </t>
  </si>
  <si>
    <t xml:space="preserve">  119.6964</t>
  </si>
  <si>
    <t xml:space="preserve">  24.1119  </t>
  </si>
  <si>
    <t xml:space="preserve">  119.7455</t>
  </si>
  <si>
    <t xml:space="preserve">  24.1120  </t>
  </si>
  <si>
    <t xml:space="preserve">  119.8191</t>
  </si>
  <si>
    <t xml:space="preserve">  24.1121  </t>
  </si>
  <si>
    <t xml:space="preserve">  119.8927</t>
  </si>
  <si>
    <t xml:space="preserve">  120.1627</t>
  </si>
  <si>
    <t xml:space="preserve">  120.2363</t>
  </si>
  <si>
    <t xml:space="preserve">  120.2854</t>
  </si>
  <si>
    <t xml:space="preserve">  120.3099</t>
  </si>
  <si>
    <t xml:space="preserve">  120.3590</t>
  </si>
  <si>
    <t xml:space="preserve">  120.3835</t>
  </si>
  <si>
    <t xml:space="preserve">  120.4326</t>
  </si>
  <si>
    <t xml:space="preserve">  120.4571</t>
  </si>
  <si>
    <t xml:space="preserve">  120.4817</t>
  </si>
  <si>
    <t xml:space="preserve">  120.5062</t>
  </si>
  <si>
    <t xml:space="preserve">  120.5307</t>
  </si>
  <si>
    <t xml:space="preserve">  120.5553</t>
  </si>
  <si>
    <t xml:space="preserve">  120.5798</t>
  </si>
  <si>
    <t xml:space="preserve">  120.6043</t>
  </si>
  <si>
    <t xml:space="preserve">  120.6289</t>
  </si>
  <si>
    <t xml:space="preserve">  120.6534</t>
  </si>
  <si>
    <t xml:space="preserve">  120.6780</t>
  </si>
  <si>
    <t xml:space="preserve">  120.7025</t>
  </si>
  <si>
    <t xml:space="preserve">  120.7270</t>
  </si>
  <si>
    <t xml:space="preserve">  120.7516</t>
  </si>
  <si>
    <t xml:space="preserve">  120.7761</t>
  </si>
  <si>
    <t xml:space="preserve">  24.1102  </t>
  </si>
  <si>
    <t xml:space="preserve">  120.8006</t>
  </si>
  <si>
    <t xml:space="preserve">  120.8252</t>
  </si>
  <si>
    <t xml:space="preserve">  825  </t>
  </si>
  <si>
    <t xml:space="preserve">  120.8497</t>
  </si>
  <si>
    <t xml:space="preserve">  24.1098  </t>
  </si>
  <si>
    <t xml:space="preserve">  120.8742</t>
  </si>
  <si>
    <t xml:space="preserve">  776  </t>
  </si>
  <si>
    <t xml:space="preserve">  120.8988</t>
  </si>
  <si>
    <t xml:space="preserve">  120.9233</t>
  </si>
  <si>
    <t xml:space="preserve">  24.1094  </t>
  </si>
  <si>
    <t xml:space="preserve">  120.9479</t>
  </si>
  <si>
    <t xml:space="preserve">  24.1091  </t>
  </si>
  <si>
    <t xml:space="preserve"> 1260  </t>
  </si>
  <si>
    <t xml:space="preserve">  24.1088  </t>
  </si>
  <si>
    <t xml:space="preserve"> 1074  </t>
  </si>
  <si>
    <t xml:space="preserve">  24.1083  </t>
  </si>
  <si>
    <t xml:space="preserve">  121.1441</t>
  </si>
  <si>
    <t xml:space="preserve">  121.1932</t>
  </si>
  <si>
    <t xml:space="preserve">  24.1076  </t>
  </si>
  <si>
    <t xml:space="preserve"> 2086  </t>
  </si>
  <si>
    <t xml:space="preserve">  24.1074  </t>
  </si>
  <si>
    <t xml:space="preserve"> 1876  </t>
  </si>
  <si>
    <t xml:space="preserve">  121.2423</t>
  </si>
  <si>
    <t xml:space="preserve">  24.1072  </t>
  </si>
  <si>
    <t xml:space="preserve"> 2013  </t>
  </si>
  <si>
    <t xml:space="preserve">  121.2668</t>
  </si>
  <si>
    <t xml:space="preserve">  24.1070  </t>
  </si>
  <si>
    <t xml:space="preserve"> 2203  </t>
  </si>
  <si>
    <t xml:space="preserve">  24.1068  </t>
  </si>
  <si>
    <t xml:space="preserve"> 2350  </t>
  </si>
  <si>
    <t xml:space="preserve">  121.3159</t>
  </si>
  <si>
    <t xml:space="preserve">  24.1066  </t>
  </si>
  <si>
    <t xml:space="preserve"> 2910  </t>
  </si>
  <si>
    <t xml:space="preserve">  121.3404</t>
  </si>
  <si>
    <t xml:space="preserve">  24.1064  </t>
  </si>
  <si>
    <t xml:space="preserve">  121.3650</t>
  </si>
  <si>
    <t xml:space="preserve">  24.1062  </t>
  </si>
  <si>
    <t xml:space="preserve">  121.3895</t>
  </si>
  <si>
    <t xml:space="preserve">  24.1060  </t>
  </si>
  <si>
    <t xml:space="preserve"> 2900  </t>
  </si>
  <si>
    <t xml:space="preserve"> 2475  </t>
  </si>
  <si>
    <t xml:space="preserve">  121.4631</t>
  </si>
  <si>
    <t xml:space="preserve">  24.1053  </t>
  </si>
  <si>
    <t xml:space="preserve">  24.1051  </t>
  </si>
  <si>
    <t xml:space="preserve">  121.5122</t>
  </si>
  <si>
    <t xml:space="preserve">  24.1046  </t>
  </si>
  <si>
    <t xml:space="preserve"> 1760  </t>
  </si>
  <si>
    <t xml:space="preserve">  121.5613</t>
  </si>
  <si>
    <t xml:space="preserve">  24.1044  </t>
  </si>
  <si>
    <t xml:space="preserve">  121.6103</t>
  </si>
  <si>
    <t xml:space="preserve">  24.1039  </t>
  </si>
  <si>
    <t xml:space="preserve">  121.6349</t>
  </si>
  <si>
    <t xml:space="preserve">  24.1036  </t>
  </si>
  <si>
    <t xml:space="preserve">  24.1034  </t>
  </si>
  <si>
    <t xml:space="preserve">  24.1031  </t>
  </si>
  <si>
    <t xml:space="preserve">  121.7085</t>
  </si>
  <si>
    <t xml:space="preserve">  121.7330</t>
  </si>
  <si>
    <t xml:space="preserve">  24.1026  </t>
  </si>
  <si>
    <t xml:space="preserve">  121.7575</t>
  </si>
  <si>
    <t xml:space="preserve">  24.1023  </t>
  </si>
  <si>
    <t xml:space="preserve">  121.8066</t>
  </si>
  <si>
    <t xml:space="preserve">  121.8311</t>
  </si>
  <si>
    <t xml:space="preserve">  24.1015  </t>
  </si>
  <si>
    <t xml:space="preserve">  24.1012  </t>
  </si>
  <si>
    <t xml:space="preserve">  24.1009  </t>
  </si>
  <si>
    <t xml:space="preserve">  121.9047</t>
  </si>
  <si>
    <t xml:space="preserve">  24.1006  </t>
  </si>
  <si>
    <t xml:space="preserve">  24.1003  </t>
  </si>
  <si>
    <t xml:space="preserve">  121.9538</t>
  </si>
  <si>
    <t xml:space="preserve">  24.1000  </t>
  </si>
  <si>
    <t xml:space="preserve">  24.0997  </t>
  </si>
  <si>
    <t xml:space="preserve">  24.0994  </t>
  </si>
  <si>
    <t xml:space="preserve">  122.0274</t>
  </si>
  <si>
    <t xml:space="preserve">  24.0991  </t>
  </si>
  <si>
    <t xml:space="preserve">  24.0984  </t>
  </si>
  <si>
    <t xml:space="preserve">  122.1010</t>
  </si>
  <si>
    <t xml:space="preserve">  24.0981  </t>
  </si>
  <si>
    <t xml:space="preserve">  24.0978  </t>
  </si>
  <si>
    <t xml:space="preserve">  122.1501</t>
  </si>
  <si>
    <t xml:space="preserve">  24.0971  </t>
  </si>
  <si>
    <t xml:space="preserve">  122.1991</t>
  </si>
  <si>
    <t xml:space="preserve">  24.0968  </t>
  </si>
  <si>
    <t xml:space="preserve">  24.0964  </t>
  </si>
  <si>
    <t xml:space="preserve">  122.2482</t>
  </si>
  <si>
    <t xml:space="preserve">  24.0961  </t>
  </si>
  <si>
    <t xml:space="preserve">  122.2727</t>
  </si>
  <si>
    <t xml:space="preserve">  24.0957  </t>
  </si>
  <si>
    <t xml:space="preserve">  122.2973</t>
  </si>
  <si>
    <t xml:space="preserve">  24.0954  </t>
  </si>
  <si>
    <t xml:space="preserve">  122.3218</t>
  </si>
  <si>
    <t xml:space="preserve">  24.0950  </t>
  </si>
  <si>
    <t xml:space="preserve">  122.3463</t>
  </si>
  <si>
    <t xml:space="preserve">  122.3708</t>
  </si>
  <si>
    <t xml:space="preserve">  24.0943  </t>
  </si>
  <si>
    <t xml:space="preserve">  24.0939  </t>
  </si>
  <si>
    <t xml:space="preserve">  122.4199</t>
  </si>
  <si>
    <t xml:space="preserve">  24.0935  </t>
  </si>
  <si>
    <t xml:space="preserve">  122.4444</t>
  </si>
  <si>
    <t xml:space="preserve">  24.0932  </t>
  </si>
  <si>
    <t xml:space="preserve">  122.4690</t>
  </si>
  <si>
    <t xml:space="preserve">  24.0928  </t>
  </si>
  <si>
    <t xml:space="preserve">  122.4935</t>
  </si>
  <si>
    <t xml:space="preserve">  24.0924  </t>
  </si>
  <si>
    <t xml:space="preserve">  122.5180</t>
  </si>
  <si>
    <t xml:space="preserve">  24.0920  </t>
  </si>
  <si>
    <t xml:space="preserve">  24.0916  </t>
  </si>
  <si>
    <t xml:space="preserve">  24.0912  </t>
  </si>
  <si>
    <t xml:space="preserve">  24.0908  </t>
  </si>
  <si>
    <t xml:space="preserve">  24.0904  </t>
  </si>
  <si>
    <t xml:space="preserve">  24.0900  </t>
  </si>
  <si>
    <t xml:space="preserve">  24.0896  </t>
  </si>
  <si>
    <t xml:space="preserve">  122.7388</t>
  </si>
  <si>
    <t xml:space="preserve">  122.7633</t>
  </si>
  <si>
    <t xml:space="preserve">  122.7879</t>
  </si>
  <si>
    <t xml:space="preserve">  122.8124</t>
  </si>
  <si>
    <t xml:space="preserve">  122.8369</t>
  </si>
  <si>
    <t xml:space="preserve">  122.8614</t>
  </si>
  <si>
    <t xml:space="preserve">  122.8860</t>
  </si>
  <si>
    <t xml:space="preserve">  122.9350</t>
  </si>
  <si>
    <t xml:space="preserve">  122.9595</t>
  </si>
  <si>
    <t xml:space="preserve">  123.0331</t>
  </si>
  <si>
    <t xml:space="preserve">  24.0829  </t>
  </si>
  <si>
    <t xml:space="preserve">  123.0577</t>
  </si>
  <si>
    <t xml:space="preserve">  123.0822</t>
  </si>
  <si>
    <t xml:space="preserve">  24.0820  </t>
  </si>
  <si>
    <t xml:space="preserve">  24.0815  </t>
  </si>
  <si>
    <t xml:space="preserve">  123.1312</t>
  </si>
  <si>
    <t xml:space="preserve">  24.0810  </t>
  </si>
  <si>
    <t xml:space="preserve">  123.1558</t>
  </si>
  <si>
    <t xml:space="preserve">  24.0805  </t>
  </si>
  <si>
    <t xml:space="preserve">  123.1803</t>
  </si>
  <si>
    <t xml:space="preserve">  24.0800  </t>
  </si>
  <si>
    <t xml:space="preserve">  123.2048</t>
  </si>
  <si>
    <t xml:space="preserve">  123.2293</t>
  </si>
  <si>
    <t xml:space="preserve">  123.2539</t>
  </si>
  <si>
    <t xml:space="preserve">  24.0780  </t>
  </si>
  <si>
    <t xml:space="preserve">  123.3029</t>
  </si>
  <si>
    <t xml:space="preserve">  123.3765</t>
  </si>
  <si>
    <t xml:space="preserve">  24.0759  </t>
  </si>
  <si>
    <t xml:space="preserve">  123.4255</t>
  </si>
  <si>
    <t xml:space="preserve">  24.0749  </t>
  </si>
  <si>
    <t xml:space="preserve">  123.4501</t>
  </si>
  <si>
    <t xml:space="preserve">  123.4746</t>
  </si>
  <si>
    <t xml:space="preserve">  24.0738  </t>
  </si>
  <si>
    <t xml:space="preserve">  123.4991</t>
  </si>
  <si>
    <t xml:space="preserve">  24.0732  </t>
  </si>
  <si>
    <t xml:space="preserve">  123.5236</t>
  </si>
  <si>
    <t xml:space="preserve">  123.5482</t>
  </si>
  <si>
    <t xml:space="preserve">  24.0721  </t>
  </si>
  <si>
    <t xml:space="preserve">  123.5972</t>
  </si>
  <si>
    <t xml:space="preserve">  24.0710  </t>
  </si>
  <si>
    <t xml:space="preserve">  123.6462</t>
  </si>
  <si>
    <t xml:space="preserve">  24.0699  </t>
  </si>
  <si>
    <t xml:space="preserve">  123.6708</t>
  </si>
  <si>
    <t xml:space="preserve">  123.6953</t>
  </si>
  <si>
    <t xml:space="preserve">  24.0682  </t>
  </si>
  <si>
    <t xml:space="preserve">  123.7443</t>
  </si>
  <si>
    <t xml:space="preserve">  24.0670  </t>
  </si>
  <si>
    <t xml:space="preserve">  123.7934</t>
  </si>
  <si>
    <t xml:space="preserve">  123.8424</t>
  </si>
  <si>
    <t xml:space="preserve">  117.4879</t>
  </si>
  <si>
    <t xml:space="preserve">  24.1149  </t>
  </si>
  <si>
    <t xml:space="preserve">  117.5124</t>
  </si>
  <si>
    <t xml:space="preserve">  24.1153  </t>
  </si>
  <si>
    <t xml:space="preserve">  117.5369</t>
  </si>
  <si>
    <t xml:space="preserve">  24.1157  </t>
  </si>
  <si>
    <t xml:space="preserve">  24.1160  </t>
  </si>
  <si>
    <t xml:space="preserve">  24.1164  </t>
  </si>
  <si>
    <t xml:space="preserve">  24.1168  </t>
  </si>
  <si>
    <t xml:space="preserve">  117.6351</t>
  </si>
  <si>
    <t xml:space="preserve">  24.1172  </t>
  </si>
  <si>
    <t xml:space="preserve">  117.6596</t>
  </si>
  <si>
    <t xml:space="preserve">  24.1175  </t>
  </si>
  <si>
    <t xml:space="preserve">  117.6841</t>
  </si>
  <si>
    <t xml:space="preserve">  24.1179  </t>
  </si>
  <si>
    <t xml:space="preserve">  117.7087</t>
  </si>
  <si>
    <t xml:space="preserve">  24.1182  </t>
  </si>
  <si>
    <t xml:space="preserve">  117.7332</t>
  </si>
  <si>
    <t xml:space="preserve">  24.1186  </t>
  </si>
  <si>
    <t xml:space="preserve">  24.1190  </t>
  </si>
  <si>
    <t xml:space="preserve">  117.7823</t>
  </si>
  <si>
    <t xml:space="preserve">  24.1193  </t>
  </si>
  <si>
    <t xml:space="preserve">  117.8068</t>
  </si>
  <si>
    <t xml:space="preserve">  24.1196  </t>
  </si>
  <si>
    <t xml:space="preserve">  117.8314</t>
  </si>
  <si>
    <t xml:space="preserve">  24.1200  </t>
  </si>
  <si>
    <t xml:space="preserve">  24.1203  </t>
  </si>
  <si>
    <t xml:space="preserve">  117.8804</t>
  </si>
  <si>
    <t xml:space="preserve">  24.1207  </t>
  </si>
  <si>
    <t xml:space="preserve">  24.1210  </t>
  </si>
  <si>
    <t xml:space="preserve">  117.9295</t>
  </si>
  <si>
    <t xml:space="preserve">  24.1213  </t>
  </si>
  <si>
    <t xml:space="preserve">  24.1216  </t>
  </si>
  <si>
    <t xml:space="preserve">  24.1219  </t>
  </si>
  <si>
    <t xml:space="preserve">  118.0031</t>
  </si>
  <si>
    <t xml:space="preserve">  24.1223  </t>
  </si>
  <si>
    <t xml:space="preserve">  118.0277</t>
  </si>
  <si>
    <t xml:space="preserve">  24.1226  </t>
  </si>
  <si>
    <t xml:space="preserve">  24.1229  </t>
  </si>
  <si>
    <t xml:space="preserve">  118.0767</t>
  </si>
  <si>
    <t xml:space="preserve">  24.1232  </t>
  </si>
  <si>
    <t xml:space="preserve">  118.1013</t>
  </si>
  <si>
    <t xml:space="preserve">  24.1235  </t>
  </si>
  <si>
    <t xml:space="preserve">  118.1258</t>
  </si>
  <si>
    <t xml:space="preserve">  24.1238  </t>
  </si>
  <si>
    <t xml:space="preserve">  118.1503</t>
  </si>
  <si>
    <t xml:space="preserve">  24.1241  </t>
  </si>
  <si>
    <t xml:space="preserve">  118.1749</t>
  </si>
  <si>
    <t xml:space="preserve">  24.1243  </t>
  </si>
  <si>
    <t xml:space="preserve">  118.1994</t>
  </si>
  <si>
    <t xml:space="preserve">  24.1246  </t>
  </si>
  <si>
    <t xml:space="preserve">  118.2240</t>
  </si>
  <si>
    <t xml:space="preserve">  24.1249  </t>
  </si>
  <si>
    <t xml:space="preserve">  118.2485</t>
  </si>
  <si>
    <t xml:space="preserve">  24.1252  </t>
  </si>
  <si>
    <t xml:space="preserve">  118.2730</t>
  </si>
  <si>
    <t xml:space="preserve">  24.1254  </t>
  </si>
  <si>
    <t xml:space="preserve">  24.1257  </t>
  </si>
  <si>
    <t xml:space="preserve">  24.1260  </t>
  </si>
  <si>
    <t xml:space="preserve">  118.3467</t>
  </si>
  <si>
    <t xml:space="preserve">  24.1262  </t>
  </si>
  <si>
    <t xml:space="preserve">  118.3712</t>
  </si>
  <si>
    <t xml:space="preserve">  24.1265  </t>
  </si>
  <si>
    <t xml:space="preserve">  24.1267  </t>
  </si>
  <si>
    <t xml:space="preserve">  118.4203</t>
  </si>
  <si>
    <t xml:space="preserve">  24.1270  </t>
  </si>
  <si>
    <t xml:space="preserve">  118.4448</t>
  </si>
  <si>
    <t xml:space="preserve">  24.1272  </t>
  </si>
  <si>
    <t xml:space="preserve">  24.1275  </t>
  </si>
  <si>
    <t xml:space="preserve">  24.1277  </t>
  </si>
  <si>
    <t xml:space="preserve">  118.5184</t>
  </si>
  <si>
    <t xml:space="preserve">  24.1280  </t>
  </si>
  <si>
    <t xml:space="preserve">  24.1282  </t>
  </si>
  <si>
    <t xml:space="preserve">  118.5675</t>
  </si>
  <si>
    <t xml:space="preserve">  24.1284  </t>
  </si>
  <si>
    <t xml:space="preserve">  24.1286  </t>
  </si>
  <si>
    <t xml:space="preserve">  24.1288  </t>
  </si>
  <si>
    <t xml:space="preserve">  24.1291  </t>
  </si>
  <si>
    <t xml:space="preserve">  24.1293  </t>
  </si>
  <si>
    <t xml:space="preserve">  24.1295  </t>
  </si>
  <si>
    <t xml:space="preserve">  118.7147</t>
  </si>
  <si>
    <t xml:space="preserve">  24.1297  </t>
  </si>
  <si>
    <t xml:space="preserve">  24.1299  </t>
  </si>
  <si>
    <t xml:space="preserve">  24.1301  </t>
  </si>
  <si>
    <t xml:space="preserve">  118.7884</t>
  </si>
  <si>
    <t xml:space="preserve">  24.1303  </t>
  </si>
  <si>
    <t xml:space="preserve">  24.1304  </t>
  </si>
  <si>
    <t xml:space="preserve">  118.8374</t>
  </si>
  <si>
    <t xml:space="preserve">  24.1306  </t>
  </si>
  <si>
    <t xml:space="preserve">  24.1308  </t>
  </si>
  <si>
    <t xml:space="preserve">  118.8865</t>
  </si>
  <si>
    <t xml:space="preserve">  24.1310  </t>
  </si>
  <si>
    <t xml:space="preserve">  24.1312  </t>
  </si>
  <si>
    <t xml:space="preserve">  118.9356</t>
  </si>
  <si>
    <t xml:space="preserve">  24.1313  </t>
  </si>
  <si>
    <t xml:space="preserve">  118.9601</t>
  </si>
  <si>
    <t xml:space="preserve">  24.1315  </t>
  </si>
  <si>
    <t xml:space="preserve">  24.1316  </t>
  </si>
  <si>
    <t xml:space="preserve">  119.0092</t>
  </si>
  <si>
    <t xml:space="preserve">  24.1318  </t>
  </si>
  <si>
    <t xml:space="preserve">  119.0338</t>
  </si>
  <si>
    <t xml:space="preserve">  24.1320  </t>
  </si>
  <si>
    <t xml:space="preserve">  119.0583</t>
  </si>
  <si>
    <t xml:space="preserve">  24.1321  </t>
  </si>
  <si>
    <t xml:space="preserve">  119.0829</t>
  </si>
  <si>
    <t xml:space="preserve">  24.1322  </t>
  </si>
  <si>
    <t xml:space="preserve">  119.1074</t>
  </si>
  <si>
    <t xml:space="preserve">  24.1324  </t>
  </si>
  <si>
    <t xml:space="preserve">  119.1319</t>
  </si>
  <si>
    <t xml:space="preserve">  24.1325  </t>
  </si>
  <si>
    <t xml:space="preserve">  119.1565</t>
  </si>
  <si>
    <t xml:space="preserve">  24.1327  </t>
  </si>
  <si>
    <t xml:space="preserve">  119.1810</t>
  </si>
  <si>
    <t xml:space="preserve">  24.1328  </t>
  </si>
  <si>
    <t xml:space="preserve">  119.2056</t>
  </si>
  <si>
    <t xml:space="preserve">  24.1329  </t>
  </si>
  <si>
    <t xml:space="preserve">  119.2301</t>
  </si>
  <si>
    <t xml:space="preserve">  24.1330  </t>
  </si>
  <si>
    <t xml:space="preserve">  119.2546</t>
  </si>
  <si>
    <t xml:space="preserve">  24.1332  </t>
  </si>
  <si>
    <t xml:space="preserve">  119.2792</t>
  </si>
  <si>
    <t xml:space="preserve">  24.1333  </t>
  </si>
  <si>
    <t xml:space="preserve">  119.3037</t>
  </si>
  <si>
    <t xml:space="preserve">  24.1334  </t>
  </si>
  <si>
    <t xml:space="preserve">  119.3283</t>
  </si>
  <si>
    <t xml:space="preserve">  24.1335  </t>
  </si>
  <si>
    <t xml:space="preserve">  119.3528</t>
  </si>
  <si>
    <t xml:space="preserve">  24.1336  </t>
  </si>
  <si>
    <t xml:space="preserve">  119.3773</t>
  </si>
  <si>
    <t xml:space="preserve">  24.1337  </t>
  </si>
  <si>
    <t xml:space="preserve">  119.4019</t>
  </si>
  <si>
    <t xml:space="preserve">  24.1338  </t>
  </si>
  <si>
    <t xml:space="preserve">  119.4264</t>
  </si>
  <si>
    <t xml:space="preserve">  24.1339  </t>
  </si>
  <si>
    <t xml:space="preserve">  119.4510</t>
  </si>
  <si>
    <t xml:space="preserve">  24.1340  </t>
  </si>
  <si>
    <t xml:space="preserve">  119.4755</t>
  </si>
  <si>
    <t xml:space="preserve">  24.1341  </t>
  </si>
  <si>
    <t xml:space="preserve">  119.5246</t>
  </si>
  <si>
    <t xml:space="preserve">  24.1342  </t>
  </si>
  <si>
    <t xml:space="preserve">  119.5491</t>
  </si>
  <si>
    <t xml:space="preserve">  24.1343  </t>
  </si>
  <si>
    <t xml:space="preserve">  119.5737</t>
  </si>
  <si>
    <t xml:space="preserve">  119.5982</t>
  </si>
  <si>
    <t xml:space="preserve">  24.1344  </t>
  </si>
  <si>
    <t xml:space="preserve">  24.1345  </t>
  </si>
  <si>
    <t xml:space="preserve">  119.6473</t>
  </si>
  <si>
    <t xml:space="preserve">  24.1346  </t>
  </si>
  <si>
    <t xml:space="preserve">  119.7209</t>
  </si>
  <si>
    <t xml:space="preserve">  24.1347  </t>
  </si>
  <si>
    <t xml:space="preserve">  119.7700</t>
  </si>
  <si>
    <t xml:space="preserve">  24.1348  </t>
  </si>
  <si>
    <t xml:space="preserve">  119.8436</t>
  </si>
  <si>
    <t xml:space="preserve">  24.1349  </t>
  </si>
  <si>
    <t xml:space="preserve">  120.0891</t>
  </si>
  <si>
    <t xml:space="preserve">  120.2118</t>
  </si>
  <si>
    <t xml:space="preserve">  120.2609</t>
  </si>
  <si>
    <t xml:space="preserve">  120.3345</t>
  </si>
  <si>
    <t xml:space="preserve">  120.3836</t>
  </si>
  <si>
    <t xml:space="preserve">  120.4081</t>
  </si>
  <si>
    <t xml:space="preserve">  120.4327</t>
  </si>
  <si>
    <t xml:space="preserve">  120.4572</t>
  </si>
  <si>
    <t xml:space="preserve">  120.5063</t>
  </si>
  <si>
    <t xml:space="preserve">  120.5308</t>
  </si>
  <si>
    <t xml:space="preserve">  120.5554</t>
  </si>
  <si>
    <t xml:space="preserve">  120.5799</t>
  </si>
  <si>
    <t xml:space="preserve">  120.6044</t>
  </si>
  <si>
    <t xml:space="preserve">  120.6290</t>
  </si>
  <si>
    <t xml:space="preserve">  120.6535</t>
  </si>
  <si>
    <t xml:space="preserve">  120.6781</t>
  </si>
  <si>
    <t xml:space="preserve">  120.7026</t>
  </si>
  <si>
    <t xml:space="preserve">  120.7272</t>
  </si>
  <si>
    <t xml:space="preserve">  120.7517</t>
  </si>
  <si>
    <t xml:space="preserve">  24.1331  </t>
  </si>
  <si>
    <t xml:space="preserve">  120.7762</t>
  </si>
  <si>
    <t xml:space="preserve">  120.8008</t>
  </si>
  <si>
    <t xml:space="preserve">  120.8253</t>
  </si>
  <si>
    <t xml:space="preserve">  120.8499</t>
  </si>
  <si>
    <t xml:space="preserve">  24.1326  </t>
  </si>
  <si>
    <t xml:space="preserve">  120.8744</t>
  </si>
  <si>
    <t xml:space="preserve">  120.8989</t>
  </si>
  <si>
    <t xml:space="preserve">  120.9235</t>
  </si>
  <si>
    <t xml:space="preserve">  874  </t>
  </si>
  <si>
    <t xml:space="preserve">  120.9480</t>
  </si>
  <si>
    <t xml:space="preserve">  24.1319  </t>
  </si>
  <si>
    <t xml:space="preserve">  120.9971</t>
  </si>
  <si>
    <t xml:space="preserve"> 1696  </t>
  </si>
  <si>
    <t xml:space="preserve">  121.0216</t>
  </si>
  <si>
    <t xml:space="preserve"> 1667  </t>
  </si>
  <si>
    <t xml:space="preserve">  24.1314  </t>
  </si>
  <si>
    <t xml:space="preserve"> 1387  </t>
  </si>
  <si>
    <t xml:space="preserve">  24.1311  </t>
  </si>
  <si>
    <t xml:space="preserve">  24.1309  </t>
  </si>
  <si>
    <t xml:space="preserve"> 1484  </t>
  </si>
  <si>
    <t xml:space="preserve">  121.1443</t>
  </si>
  <si>
    <t xml:space="preserve"> 1209  </t>
  </si>
  <si>
    <t xml:space="preserve">  121.1934</t>
  </si>
  <si>
    <t xml:space="preserve">  24.1302  </t>
  </si>
  <si>
    <t xml:space="preserve"> 2070  </t>
  </si>
  <si>
    <t xml:space="preserve">  121.2425</t>
  </si>
  <si>
    <t xml:space="preserve">  24.1300  </t>
  </si>
  <si>
    <t xml:space="preserve"> 2476  </t>
  </si>
  <si>
    <t xml:space="preserve">  121.2670</t>
  </si>
  <si>
    <t xml:space="preserve">  24.1298  </t>
  </si>
  <si>
    <t xml:space="preserve"> 2935  </t>
  </si>
  <si>
    <t xml:space="preserve">  121.2916</t>
  </si>
  <si>
    <t xml:space="preserve">  24.1296  </t>
  </si>
  <si>
    <t xml:space="preserve"> 2846  </t>
  </si>
  <si>
    <t xml:space="preserve">  121.3161</t>
  </si>
  <si>
    <t xml:space="preserve">  24.1294  </t>
  </si>
  <si>
    <t xml:space="preserve"> 2531  </t>
  </si>
  <si>
    <t xml:space="preserve">  121.3407</t>
  </si>
  <si>
    <t xml:space="preserve">  24.1292  </t>
  </si>
  <si>
    <t xml:space="preserve"> 2792  </t>
  </si>
  <si>
    <t xml:space="preserve">  121.3652</t>
  </si>
  <si>
    <t xml:space="preserve">  24.1290  </t>
  </si>
  <si>
    <t xml:space="preserve"> 2088  </t>
  </si>
  <si>
    <t xml:space="preserve">  121.4388</t>
  </si>
  <si>
    <t xml:space="preserve">  24.1283  </t>
  </si>
  <si>
    <t xml:space="preserve"> 2658  </t>
  </si>
  <si>
    <t xml:space="preserve">  121.4634</t>
  </si>
  <si>
    <t xml:space="preserve">  24.1281  </t>
  </si>
  <si>
    <t xml:space="preserve">  24.1279  </t>
  </si>
  <si>
    <t xml:space="preserve">  121.5124</t>
  </si>
  <si>
    <t xml:space="preserve"> 1720  </t>
  </si>
  <si>
    <t xml:space="preserve">  24.1274  </t>
  </si>
  <si>
    <t xml:space="preserve">  121.5615</t>
  </si>
  <si>
    <t xml:space="preserve">  24.1269  </t>
  </si>
  <si>
    <t xml:space="preserve">  121.6106</t>
  </si>
  <si>
    <t xml:space="preserve">  121.6351</t>
  </si>
  <si>
    <t xml:space="preserve">  24.1264  </t>
  </si>
  <si>
    <t xml:space="preserve">  24.1259  </t>
  </si>
  <si>
    <t xml:space="preserve">  121.7088</t>
  </si>
  <si>
    <t xml:space="preserve">  24.1256  </t>
  </si>
  <si>
    <t xml:space="preserve">  121.7333</t>
  </si>
  <si>
    <t xml:space="preserve">  121.7578</t>
  </si>
  <si>
    <t xml:space="preserve">  24.1251  </t>
  </si>
  <si>
    <t xml:space="preserve">  24.1248  </t>
  </si>
  <si>
    <t xml:space="preserve">  121.8069</t>
  </si>
  <si>
    <t xml:space="preserve">  121.8314</t>
  </si>
  <si>
    <t xml:space="preserve">  24.1240  </t>
  </si>
  <si>
    <t xml:space="preserve">  121.8805</t>
  </si>
  <si>
    <t xml:space="preserve">  24.1237  </t>
  </si>
  <si>
    <t xml:space="preserve">  24.1234  </t>
  </si>
  <si>
    <t xml:space="preserve">  121.9296</t>
  </si>
  <si>
    <t xml:space="preserve">  24.1231  </t>
  </si>
  <si>
    <t xml:space="preserve">  121.9541</t>
  </si>
  <si>
    <t xml:space="preserve">  24.1228  </t>
  </si>
  <si>
    <t xml:space="preserve">  121.9787</t>
  </si>
  <si>
    <t xml:space="preserve">  24.1225  </t>
  </si>
  <si>
    <t xml:space="preserve">  24.1222  </t>
  </si>
  <si>
    <t xml:space="preserve">  122.0277</t>
  </si>
  <si>
    <t xml:space="preserve">  122.0523</t>
  </si>
  <si>
    <t xml:space="preserve">  24.1215  </t>
  </si>
  <si>
    <t xml:space="preserve">  24.1212  </t>
  </si>
  <si>
    <t xml:space="preserve">  24.1209  </t>
  </si>
  <si>
    <t xml:space="preserve">  24.1206  </t>
  </si>
  <si>
    <t xml:space="preserve">  122.1504</t>
  </si>
  <si>
    <t xml:space="preserve">  24.1202  </t>
  </si>
  <si>
    <t xml:space="preserve">  122.1750</t>
  </si>
  <si>
    <t xml:space="preserve">  24.1199  </t>
  </si>
  <si>
    <t xml:space="preserve">  122.1995</t>
  </si>
  <si>
    <t xml:space="preserve">  24.1192  </t>
  </si>
  <si>
    <t xml:space="preserve">  122.2486</t>
  </si>
  <si>
    <t xml:space="preserve">  24.1189  </t>
  </si>
  <si>
    <t xml:space="preserve">  122.2731</t>
  </si>
  <si>
    <t xml:space="preserve">  24.1185  </t>
  </si>
  <si>
    <t xml:space="preserve">  122.2977</t>
  </si>
  <si>
    <t xml:space="preserve">  122.3222</t>
  </si>
  <si>
    <t xml:space="preserve">  24.1178  </t>
  </si>
  <si>
    <t xml:space="preserve">  122.3467</t>
  </si>
  <si>
    <t xml:space="preserve">  24.1174  </t>
  </si>
  <si>
    <t xml:space="preserve">  24.1171  </t>
  </si>
  <si>
    <t xml:space="preserve">  24.1167  </t>
  </si>
  <si>
    <t xml:space="preserve">  122.4203</t>
  </si>
  <si>
    <t xml:space="preserve">  24.1163  </t>
  </si>
  <si>
    <t xml:space="preserve">  122.4449</t>
  </si>
  <si>
    <t xml:space="preserve">  24.1159  </t>
  </si>
  <si>
    <t xml:space="preserve">  122.4694</t>
  </si>
  <si>
    <t xml:space="preserve">  24.1156  </t>
  </si>
  <si>
    <t xml:space="preserve">  122.4939</t>
  </si>
  <si>
    <t xml:space="preserve">  24.1152  </t>
  </si>
  <si>
    <t xml:space="preserve">  24.1148  </t>
  </si>
  <si>
    <t xml:space="preserve">  24.1144  </t>
  </si>
  <si>
    <t xml:space="preserve">  24.1140  </t>
  </si>
  <si>
    <t xml:space="preserve">  24.1136  </t>
  </si>
  <si>
    <t xml:space="preserve">  24.1132  </t>
  </si>
  <si>
    <t xml:space="preserve">  24.1128  </t>
  </si>
  <si>
    <t xml:space="preserve">  24.1124  </t>
  </si>
  <si>
    <t xml:space="preserve">  122.7147</t>
  </si>
  <si>
    <t xml:space="preserve">  122.7638</t>
  </si>
  <si>
    <t xml:space="preserve">  122.7883</t>
  </si>
  <si>
    <t xml:space="preserve">  122.8129</t>
  </si>
  <si>
    <t xml:space="preserve">  122.8374</t>
  </si>
  <si>
    <t xml:space="preserve">  122.8619</t>
  </si>
  <si>
    <t xml:space="preserve">  122.8865</t>
  </si>
  <si>
    <t xml:space="preserve">  122.9355</t>
  </si>
  <si>
    <t xml:space="preserve">  24.1057  </t>
  </si>
  <si>
    <t xml:space="preserve">  123.0582</t>
  </si>
  <si>
    <t xml:space="preserve">  123.0827</t>
  </si>
  <si>
    <t xml:space="preserve">  24.1043  </t>
  </si>
  <si>
    <t xml:space="preserve">  24.1038  </t>
  </si>
  <si>
    <t xml:space="preserve">  123.1563</t>
  </si>
  <si>
    <t xml:space="preserve">  24.1033  </t>
  </si>
  <si>
    <t xml:space="preserve">  123.1808</t>
  </si>
  <si>
    <t xml:space="preserve">  24.1028  </t>
  </si>
  <si>
    <t xml:space="preserve">  123.2299</t>
  </si>
  <si>
    <t xml:space="preserve">  123.2544</t>
  </si>
  <si>
    <t xml:space="preserve">  24.1008  </t>
  </si>
  <si>
    <t xml:space="preserve">  123.3035</t>
  </si>
  <si>
    <t xml:space="preserve">  123.3280</t>
  </si>
  <si>
    <t xml:space="preserve">  123.3525</t>
  </si>
  <si>
    <t xml:space="preserve">  123.3771</t>
  </si>
  <si>
    <t xml:space="preserve">  24.0987  </t>
  </si>
  <si>
    <t xml:space="preserve">  123.4261</t>
  </si>
  <si>
    <t xml:space="preserve">  24.0976  </t>
  </si>
  <si>
    <t xml:space="preserve">  123.4507</t>
  </si>
  <si>
    <t xml:space="preserve">  123.4752</t>
  </si>
  <si>
    <t xml:space="preserve">  24.0966  </t>
  </si>
  <si>
    <t xml:space="preserve">  123.4997</t>
  </si>
  <si>
    <t xml:space="preserve">  24.0960  </t>
  </si>
  <si>
    <t xml:space="preserve">  123.5242</t>
  </si>
  <si>
    <t xml:space="preserve">  123.5488</t>
  </si>
  <si>
    <t xml:space="preserve">  24.0949  </t>
  </si>
  <si>
    <t xml:space="preserve">  123.5978</t>
  </si>
  <si>
    <t xml:space="preserve">  24.0938  </t>
  </si>
  <si>
    <t xml:space="preserve">  123.6469</t>
  </si>
  <si>
    <t xml:space="preserve">  24.0927  </t>
  </si>
  <si>
    <t xml:space="preserve">  123.6959</t>
  </si>
  <si>
    <t xml:space="preserve">  24.0915  </t>
  </si>
  <si>
    <t xml:space="preserve">  123.7205</t>
  </si>
  <si>
    <t xml:space="preserve">  24.0910  </t>
  </si>
  <si>
    <t xml:space="preserve">  123.7450</t>
  </si>
  <si>
    <t xml:space="preserve">  24.0898  </t>
  </si>
  <si>
    <t xml:space="preserve">  123.7940</t>
  </si>
  <si>
    <t xml:space="preserve">  123.8186</t>
  </si>
  <si>
    <t xml:space="preserve">  123.8431</t>
  </si>
  <si>
    <t xml:space="preserve">  117.4874</t>
  </si>
  <si>
    <t xml:space="preserve">  24.1377  </t>
  </si>
  <si>
    <t xml:space="preserve">  117.5120</t>
  </si>
  <si>
    <t xml:space="preserve">  24.1380  </t>
  </si>
  <si>
    <t xml:space="preserve">  117.5365</t>
  </si>
  <si>
    <t xml:space="preserve">  24.1384  </t>
  </si>
  <si>
    <t xml:space="preserve">  117.5610</t>
  </si>
  <si>
    <t xml:space="preserve">  24.1388  </t>
  </si>
  <si>
    <t xml:space="preserve">  24.1392  </t>
  </si>
  <si>
    <t xml:space="preserve">  24.1396  </t>
  </si>
  <si>
    <t xml:space="preserve">  117.6347</t>
  </si>
  <si>
    <t xml:space="preserve">  24.1399  </t>
  </si>
  <si>
    <t xml:space="preserve">  117.6592</t>
  </si>
  <si>
    <t xml:space="preserve">  24.1403  </t>
  </si>
  <si>
    <t xml:space="preserve">  117.6837</t>
  </si>
  <si>
    <t xml:space="preserve">  24.1407  </t>
  </si>
  <si>
    <t xml:space="preserve">  117.7083</t>
  </si>
  <si>
    <t xml:space="preserve">  24.1410  </t>
  </si>
  <si>
    <t xml:space="preserve">  117.7328</t>
  </si>
  <si>
    <t xml:space="preserve">  24.1414  </t>
  </si>
  <si>
    <t xml:space="preserve">  24.1417  </t>
  </si>
  <si>
    <t xml:space="preserve">  117.7819</t>
  </si>
  <si>
    <t xml:space="preserve">  24.1421  </t>
  </si>
  <si>
    <t xml:space="preserve">  117.8064</t>
  </si>
  <si>
    <t xml:space="preserve">  24.1424  </t>
  </si>
  <si>
    <t xml:space="preserve">  117.8310</t>
  </si>
  <si>
    <t xml:space="preserve">  24.1428  </t>
  </si>
  <si>
    <t xml:space="preserve">  117.8555</t>
  </si>
  <si>
    <t xml:space="preserve">  24.1431  </t>
  </si>
  <si>
    <t xml:space="preserve">  117.8801</t>
  </si>
  <si>
    <t xml:space="preserve">  24.1434  </t>
  </si>
  <si>
    <t xml:space="preserve">  117.9046</t>
  </si>
  <si>
    <t xml:space="preserve">  24.1438  </t>
  </si>
  <si>
    <t xml:space="preserve">  117.9292</t>
  </si>
  <si>
    <t xml:space="preserve">  24.1441  </t>
  </si>
  <si>
    <t xml:space="preserve">  24.1444  </t>
  </si>
  <si>
    <t xml:space="preserve">  117.9782</t>
  </si>
  <si>
    <t xml:space="preserve">  24.1447  </t>
  </si>
  <si>
    <t xml:space="preserve">  118.0028</t>
  </si>
  <si>
    <t xml:space="preserve">  24.1450  </t>
  </si>
  <si>
    <t xml:space="preserve">  118.0273</t>
  </si>
  <si>
    <t xml:space="preserve">  24.1453  </t>
  </si>
  <si>
    <t xml:space="preserve">  24.1457  </t>
  </si>
  <si>
    <t xml:space="preserve">  24.1460  </t>
  </si>
  <si>
    <t xml:space="preserve">  118.1009</t>
  </si>
  <si>
    <t xml:space="preserve">  24.1463  </t>
  </si>
  <si>
    <t xml:space="preserve">  118.1255</t>
  </si>
  <si>
    <t xml:space="preserve">  24.1465  </t>
  </si>
  <si>
    <t xml:space="preserve">  118.1500</t>
  </si>
  <si>
    <t xml:space="preserve">  24.1468  </t>
  </si>
  <si>
    <t xml:space="preserve">  118.1746</t>
  </si>
  <si>
    <t xml:space="preserve">  24.1471  </t>
  </si>
  <si>
    <t xml:space="preserve">  118.1991</t>
  </si>
  <si>
    <t xml:space="preserve">  24.1474  </t>
  </si>
  <si>
    <t xml:space="preserve">  118.2237</t>
  </si>
  <si>
    <t xml:space="preserve">  24.1477  </t>
  </si>
  <si>
    <t xml:space="preserve">  118.2482</t>
  </si>
  <si>
    <t xml:space="preserve">  24.1480  </t>
  </si>
  <si>
    <t xml:space="preserve">  118.2727</t>
  </si>
  <si>
    <t xml:space="preserve">  24.1482  </t>
  </si>
  <si>
    <t xml:space="preserve">  24.1485  </t>
  </si>
  <si>
    <t xml:space="preserve">  24.1488  </t>
  </si>
  <si>
    <t xml:space="preserve">  118.3464</t>
  </si>
  <si>
    <t xml:space="preserve">  24.1490  </t>
  </si>
  <si>
    <t xml:space="preserve">  118.3709</t>
  </si>
  <si>
    <t xml:space="preserve">  24.1493  </t>
  </si>
  <si>
    <t xml:space="preserve">  118.3955</t>
  </si>
  <si>
    <t xml:space="preserve">  24.1495  </t>
  </si>
  <si>
    <t xml:space="preserve">  118.4200</t>
  </si>
  <si>
    <t xml:space="preserve">  24.1498  </t>
  </si>
  <si>
    <t xml:space="preserve">  118.4445</t>
  </si>
  <si>
    <t xml:space="preserve">  24.1500  </t>
  </si>
  <si>
    <t xml:space="preserve">  118.4691</t>
  </si>
  <si>
    <t xml:space="preserve">  24.1503  </t>
  </si>
  <si>
    <t xml:space="preserve">  118.4936</t>
  </si>
  <si>
    <t xml:space="preserve">  24.1505  </t>
  </si>
  <si>
    <t xml:space="preserve">  118.5182</t>
  </si>
  <si>
    <t xml:space="preserve">  24.1507  </t>
  </si>
  <si>
    <t xml:space="preserve">  24.1510  </t>
  </si>
  <si>
    <t xml:space="preserve">  118.5673</t>
  </si>
  <si>
    <t xml:space="preserve">  24.1512  </t>
  </si>
  <si>
    <t xml:space="preserve">  118.5918</t>
  </si>
  <si>
    <t xml:space="preserve">  24.1514  </t>
  </si>
  <si>
    <t xml:space="preserve">  24.1516  </t>
  </si>
  <si>
    <t xml:space="preserve">  24.1518  </t>
  </si>
  <si>
    <t xml:space="preserve">  118.6654</t>
  </si>
  <si>
    <t xml:space="preserve">  24.1520  </t>
  </si>
  <si>
    <t xml:space="preserve">  24.1523  </t>
  </si>
  <si>
    <t xml:space="preserve">  24.1525  </t>
  </si>
  <si>
    <t xml:space="preserve">  24.1527  </t>
  </si>
  <si>
    <t xml:space="preserve">  24.1528  </t>
  </si>
  <si>
    <t xml:space="preserve">  24.1530  </t>
  </si>
  <si>
    <t xml:space="preserve">  24.1532  </t>
  </si>
  <si>
    <t xml:space="preserve">  118.8372</t>
  </si>
  <si>
    <t xml:space="preserve">  24.1534  </t>
  </si>
  <si>
    <t xml:space="preserve">  24.1536  </t>
  </si>
  <si>
    <t xml:space="preserve">  118.8863</t>
  </si>
  <si>
    <t xml:space="preserve">  24.1538  </t>
  </si>
  <si>
    <t xml:space="preserve">  24.1539  </t>
  </si>
  <si>
    <t xml:space="preserve">  118.9354</t>
  </si>
  <si>
    <t xml:space="preserve">  24.1541  </t>
  </si>
  <si>
    <t xml:space="preserve">  24.1543  </t>
  </si>
  <si>
    <t xml:space="preserve">  24.1544  </t>
  </si>
  <si>
    <t xml:space="preserve">  24.1546  </t>
  </si>
  <si>
    <t xml:space="preserve">  24.1547  </t>
  </si>
  <si>
    <t xml:space="preserve">  119.0581</t>
  </si>
  <si>
    <t xml:space="preserve">  24.1549  </t>
  </si>
  <si>
    <t xml:space="preserve">  119.0827</t>
  </si>
  <si>
    <t xml:space="preserve">  24.1550  </t>
  </si>
  <si>
    <t xml:space="preserve">  119.1072</t>
  </si>
  <si>
    <t xml:space="preserve">  24.1552  </t>
  </si>
  <si>
    <t xml:space="preserve">  119.1318</t>
  </si>
  <si>
    <t xml:space="preserve">  24.1553  </t>
  </si>
  <si>
    <t xml:space="preserve">  119.1563</t>
  </si>
  <si>
    <t xml:space="preserve">  24.1554  </t>
  </si>
  <si>
    <t xml:space="preserve">  119.1809</t>
  </si>
  <si>
    <t xml:space="preserve">  24.1556  </t>
  </si>
  <si>
    <t xml:space="preserve">  119.2054</t>
  </si>
  <si>
    <t xml:space="preserve">  24.1557  </t>
  </si>
  <si>
    <t xml:space="preserve">  119.2300</t>
  </si>
  <si>
    <t xml:space="preserve">  24.1558  </t>
  </si>
  <si>
    <t xml:space="preserve">  119.2545</t>
  </si>
  <si>
    <t xml:space="preserve">  24.1559  </t>
  </si>
  <si>
    <t xml:space="preserve">  119.2791</t>
  </si>
  <si>
    <t xml:space="preserve">  24.1561  </t>
  </si>
  <si>
    <t xml:space="preserve">  119.3036</t>
  </si>
  <si>
    <t xml:space="preserve">  24.1562  </t>
  </si>
  <si>
    <t xml:space="preserve">  119.3282</t>
  </si>
  <si>
    <t xml:space="preserve">  24.1563  </t>
  </si>
  <si>
    <t xml:space="preserve">  119.3527</t>
  </si>
  <si>
    <t xml:space="preserve">  24.1564  </t>
  </si>
  <si>
    <t xml:space="preserve">  119.3772</t>
  </si>
  <si>
    <t xml:space="preserve">  24.1565  </t>
  </si>
  <si>
    <t xml:space="preserve">  119.4018</t>
  </si>
  <si>
    <t xml:space="preserve">  24.1566  </t>
  </si>
  <si>
    <t xml:space="preserve">  119.4263</t>
  </si>
  <si>
    <t xml:space="preserve">  24.1567  </t>
  </si>
  <si>
    <t xml:space="preserve">  119.4509</t>
  </si>
  <si>
    <t xml:space="preserve">  119.4754</t>
  </si>
  <si>
    <t xml:space="preserve">  24.1568  </t>
  </si>
  <si>
    <t xml:space="preserve">  119.5000</t>
  </si>
  <si>
    <t xml:space="preserve">  24.1569  </t>
  </si>
  <si>
    <t xml:space="preserve">  119.5245</t>
  </si>
  <si>
    <t xml:space="preserve">  24.1570  </t>
  </si>
  <si>
    <t xml:space="preserve">  24.1571  </t>
  </si>
  <si>
    <t xml:space="preserve">  119.5736</t>
  </si>
  <si>
    <t xml:space="preserve">  24.1572  </t>
  </si>
  <si>
    <t xml:space="preserve">  119.6227</t>
  </si>
  <si>
    <t xml:space="preserve">  24.1573  </t>
  </si>
  <si>
    <t xml:space="preserve">  119.6472</t>
  </si>
  <si>
    <t xml:space="preserve">  119.6718</t>
  </si>
  <si>
    <t xml:space="preserve">  24.1574  </t>
  </si>
  <si>
    <t xml:space="preserve">  119.6963</t>
  </si>
  <si>
    <t xml:space="preserve">  24.1575  </t>
  </si>
  <si>
    <t xml:space="preserve">  119.7454</t>
  </si>
  <si>
    <t xml:space="preserve">  119.7945</t>
  </si>
  <si>
    <t xml:space="preserve">  24.1576  </t>
  </si>
  <si>
    <t xml:space="preserve">  24.1577  </t>
  </si>
  <si>
    <t xml:space="preserve">  119.9663</t>
  </si>
  <si>
    <t xml:space="preserve">  120.1382</t>
  </si>
  <si>
    <t xml:space="preserve">  120.1873</t>
  </si>
  <si>
    <t xml:space="preserve">  120.2364</t>
  </si>
  <si>
    <t xml:space="preserve">  120.2855</t>
  </si>
  <si>
    <t xml:space="preserve">  120.3100</t>
  </si>
  <si>
    <t xml:space="preserve">  120.3591</t>
  </si>
  <si>
    <t xml:space="preserve">  120.4082</t>
  </si>
  <si>
    <t xml:space="preserve">  120.4573</t>
  </si>
  <si>
    <t xml:space="preserve">  120.4818</t>
  </si>
  <si>
    <t xml:space="preserve">  120.5064</t>
  </si>
  <si>
    <t xml:space="preserve">  120.5309</t>
  </si>
  <si>
    <t xml:space="preserve">  120.5555</t>
  </si>
  <si>
    <t xml:space="preserve">  120.5800</t>
  </si>
  <si>
    <t xml:space="preserve">  120.6045</t>
  </si>
  <si>
    <t xml:space="preserve">  120.6291</t>
  </si>
  <si>
    <t xml:space="preserve">  120.6536</t>
  </si>
  <si>
    <t xml:space="preserve">  120.6782</t>
  </si>
  <si>
    <t xml:space="preserve">  120.7027</t>
  </si>
  <si>
    <t xml:space="preserve">  120.7273</t>
  </si>
  <si>
    <t xml:space="preserve">  24.1560  </t>
  </si>
  <si>
    <t xml:space="preserve">  120.7518</t>
  </si>
  <si>
    <t xml:space="preserve">  120.7764</t>
  </si>
  <si>
    <t xml:space="preserve">  120.8009</t>
  </si>
  <si>
    <t xml:space="preserve">  120.8255</t>
  </si>
  <si>
    <t xml:space="preserve">  24.1555  </t>
  </si>
  <si>
    <t xml:space="preserve">  120.8500</t>
  </si>
  <si>
    <t xml:space="preserve">  120.8746</t>
  </si>
  <si>
    <t xml:space="preserve">  701  </t>
  </si>
  <si>
    <t xml:space="preserve">  120.8991</t>
  </si>
  <si>
    <t xml:space="preserve">  24.1551  </t>
  </si>
  <si>
    <t xml:space="preserve">  120.9236</t>
  </si>
  <si>
    <t xml:space="preserve"> 1327  </t>
  </si>
  <si>
    <t xml:space="preserve">  120.9482</t>
  </si>
  <si>
    <t xml:space="preserve">  24.1548  </t>
  </si>
  <si>
    <t xml:space="preserve"> 1050  </t>
  </si>
  <si>
    <t xml:space="preserve">  120.9727</t>
  </si>
  <si>
    <t xml:space="preserve">  120.9973</t>
  </si>
  <si>
    <t xml:space="preserve">  24.1545  </t>
  </si>
  <si>
    <t xml:space="preserve"> 1764  </t>
  </si>
  <si>
    <t xml:space="preserve">  121.0218</t>
  </si>
  <si>
    <t xml:space="preserve"> 2065  </t>
  </si>
  <si>
    <t xml:space="preserve">  24.1542  </t>
  </si>
  <si>
    <t xml:space="preserve">  121.0955</t>
  </si>
  <si>
    <t xml:space="preserve"> 1924  </t>
  </si>
  <si>
    <t xml:space="preserve">  24.1537  </t>
  </si>
  <si>
    <t xml:space="preserve">  121.1445</t>
  </si>
  <si>
    <t xml:space="preserve">  24.1535  </t>
  </si>
  <si>
    <t xml:space="preserve"> 1560  </t>
  </si>
  <si>
    <t xml:space="preserve"> 1200  </t>
  </si>
  <si>
    <t xml:space="preserve">  121.1936</t>
  </si>
  <si>
    <t xml:space="preserve"> 3035  </t>
  </si>
  <si>
    <t xml:space="preserve">  121.2673</t>
  </si>
  <si>
    <t xml:space="preserve">  24.1526  </t>
  </si>
  <si>
    <t xml:space="preserve"> 3000  </t>
  </si>
  <si>
    <t xml:space="preserve">  121.2918</t>
  </si>
  <si>
    <t xml:space="preserve">  24.1524  </t>
  </si>
  <si>
    <t xml:space="preserve">  24.1522  </t>
  </si>
  <si>
    <t xml:space="preserve"> 2149  </t>
  </si>
  <si>
    <t xml:space="preserve">  121.3409</t>
  </si>
  <si>
    <t xml:space="preserve">  121.3654</t>
  </si>
  <si>
    <t xml:space="preserve"> 2317  </t>
  </si>
  <si>
    <t xml:space="preserve">  121.3900</t>
  </si>
  <si>
    <t xml:space="preserve">  24.1513  </t>
  </si>
  <si>
    <t xml:space="preserve">  24.1511  </t>
  </si>
  <si>
    <t xml:space="preserve">  121.4636</t>
  </si>
  <si>
    <t xml:space="preserve">  24.1509  </t>
  </si>
  <si>
    <t xml:space="preserve"> 2000  </t>
  </si>
  <si>
    <t xml:space="preserve">  121.4882</t>
  </si>
  <si>
    <t xml:space="preserve">  121.5127</t>
  </si>
  <si>
    <t xml:space="preserve">  24.1504  </t>
  </si>
  <si>
    <t xml:space="preserve">  121.5373</t>
  </si>
  <si>
    <t xml:space="preserve">  24.1502  </t>
  </si>
  <si>
    <t xml:space="preserve">  121.5618</t>
  </si>
  <si>
    <t xml:space="preserve">  121.5863</t>
  </si>
  <si>
    <t xml:space="preserve">  24.1497  </t>
  </si>
  <si>
    <t xml:space="preserve">  121.6109</t>
  </si>
  <si>
    <t xml:space="preserve">  121.6354</t>
  </si>
  <si>
    <t xml:space="preserve">  24.1492  </t>
  </si>
  <si>
    <t xml:space="preserve">  24.1487  </t>
  </si>
  <si>
    <t xml:space="preserve">  121.7091</t>
  </si>
  <si>
    <t xml:space="preserve">  24.1484  </t>
  </si>
  <si>
    <t xml:space="preserve">  121.7336</t>
  </si>
  <si>
    <t xml:space="preserve">  121.7581</t>
  </si>
  <si>
    <t xml:space="preserve">  24.1479  </t>
  </si>
  <si>
    <t xml:space="preserve">  121.7827</t>
  </si>
  <si>
    <t xml:space="preserve">  24.1476  </t>
  </si>
  <si>
    <t xml:space="preserve">  121.8072</t>
  </si>
  <si>
    <t xml:space="preserve">  24.1473  </t>
  </si>
  <si>
    <t xml:space="preserve">  24.1470  </t>
  </si>
  <si>
    <t xml:space="preserve">  24.1462  </t>
  </si>
  <si>
    <t xml:space="preserve">  121.9299</t>
  </si>
  <si>
    <t xml:space="preserve">  24.1459  </t>
  </si>
  <si>
    <t xml:space="preserve">  121.9545</t>
  </si>
  <si>
    <t xml:space="preserve">  24.1456  </t>
  </si>
  <si>
    <t xml:space="preserve">  121.9790</t>
  </si>
  <si>
    <t xml:space="preserve">  122.0281</t>
  </si>
  <si>
    <t xml:space="preserve">  24.1446  </t>
  </si>
  <si>
    <t xml:space="preserve">  24.1443  </t>
  </si>
  <si>
    <t xml:space="preserve">  24.1440  </t>
  </si>
  <si>
    <t xml:space="preserve">  122.1017</t>
  </si>
  <si>
    <t xml:space="preserve">  24.1437  </t>
  </si>
  <si>
    <t xml:space="preserve">  122.1263</t>
  </si>
  <si>
    <t xml:space="preserve">  24.1433  </t>
  </si>
  <si>
    <t xml:space="preserve">  122.1508</t>
  </si>
  <si>
    <t xml:space="preserve">  24.1430  </t>
  </si>
  <si>
    <t xml:space="preserve">  24.1427  </t>
  </si>
  <si>
    <t xml:space="preserve">  122.1999</t>
  </si>
  <si>
    <t xml:space="preserve">  24.1423  </t>
  </si>
  <si>
    <t xml:space="preserve">  24.1420  </t>
  </si>
  <si>
    <t xml:space="preserve">  122.2490</t>
  </si>
  <si>
    <t xml:space="preserve">  24.1416  </t>
  </si>
  <si>
    <t xml:space="preserve">  122.2735</t>
  </si>
  <si>
    <t xml:space="preserve">  24.1413  </t>
  </si>
  <si>
    <t xml:space="preserve">  122.2981</t>
  </si>
  <si>
    <t xml:space="preserve">  24.1409  </t>
  </si>
  <si>
    <t xml:space="preserve">  122.3226</t>
  </si>
  <si>
    <t xml:space="preserve">  24.1406  </t>
  </si>
  <si>
    <t xml:space="preserve">  122.3471</t>
  </si>
  <si>
    <t xml:space="preserve">  24.1402  </t>
  </si>
  <si>
    <t xml:space="preserve">  24.1398  </t>
  </si>
  <si>
    <t xml:space="preserve">  24.1395  </t>
  </si>
  <si>
    <t xml:space="preserve">  122.4207</t>
  </si>
  <si>
    <t xml:space="preserve">  24.1391  </t>
  </si>
  <si>
    <t xml:space="preserve">  122.4453</t>
  </si>
  <si>
    <t xml:space="preserve">  24.1387  </t>
  </si>
  <si>
    <t xml:space="preserve">  122.4698</t>
  </si>
  <si>
    <t xml:space="preserve">  24.1383  </t>
  </si>
  <si>
    <t xml:space="preserve">  122.4944</t>
  </si>
  <si>
    <t xml:space="preserve">  24.1379  </t>
  </si>
  <si>
    <t xml:space="preserve">  24.1376  </t>
  </si>
  <si>
    <t xml:space="preserve">  122.5434</t>
  </si>
  <si>
    <t xml:space="preserve">  24.1372  </t>
  </si>
  <si>
    <t xml:space="preserve">  24.1368  </t>
  </si>
  <si>
    <t xml:space="preserve">  24.1364  </t>
  </si>
  <si>
    <t xml:space="preserve">  122.6171</t>
  </si>
  <si>
    <t xml:space="preserve">  24.1360  </t>
  </si>
  <si>
    <t xml:space="preserve">  24.1355  </t>
  </si>
  <si>
    <t xml:space="preserve">  24.1351  </t>
  </si>
  <si>
    <t xml:space="preserve">  122.7397</t>
  </si>
  <si>
    <t xml:space="preserve">  122.7888</t>
  </si>
  <si>
    <t xml:space="preserve">  122.8134</t>
  </si>
  <si>
    <t xml:space="preserve">  122.8379</t>
  </si>
  <si>
    <t xml:space="preserve">  122.8624</t>
  </si>
  <si>
    <t xml:space="preserve">  24.1317  </t>
  </si>
  <si>
    <t xml:space="preserve">  122.8870</t>
  </si>
  <si>
    <t xml:space="preserve">  122.9360</t>
  </si>
  <si>
    <t xml:space="preserve">  24.1289  </t>
  </si>
  <si>
    <t xml:space="preserve">  24.1285  </t>
  </si>
  <si>
    <t xml:space="preserve">  123.0587</t>
  </si>
  <si>
    <t xml:space="preserve">  123.0833</t>
  </si>
  <si>
    <t xml:space="preserve">  123.1078</t>
  </si>
  <si>
    <t xml:space="preserve">  123.1323</t>
  </si>
  <si>
    <t xml:space="preserve">  123.1569</t>
  </si>
  <si>
    <t xml:space="preserve">  24.1261  </t>
  </si>
  <si>
    <t xml:space="preserve">  123.1814</t>
  </si>
  <si>
    <t xml:space="preserve">  123.2059</t>
  </si>
  <si>
    <t xml:space="preserve">  123.2550</t>
  </si>
  <si>
    <t xml:space="preserve">  123.2795</t>
  </si>
  <si>
    <t xml:space="preserve">  123.3041</t>
  </si>
  <si>
    <t xml:space="preserve">  24.1230  </t>
  </si>
  <si>
    <t xml:space="preserve">  123.3286</t>
  </si>
  <si>
    <t xml:space="preserve">  123.3531</t>
  </si>
  <si>
    <t xml:space="preserve">  24.1220  </t>
  </si>
  <si>
    <t xml:space="preserve">  123.3777</t>
  </si>
  <si>
    <t xml:space="preserve">  123.4267</t>
  </si>
  <si>
    <t xml:space="preserve">  24.1204  </t>
  </si>
  <si>
    <t xml:space="preserve">  123.4513</t>
  </si>
  <si>
    <t xml:space="preserve">  123.4758</t>
  </si>
  <si>
    <t xml:space="preserve">  24.1188  </t>
  </si>
  <si>
    <t xml:space="preserve">  123.5494</t>
  </si>
  <si>
    <t xml:space="preserve">  24.1177  </t>
  </si>
  <si>
    <t xml:space="preserve">  123.5984</t>
  </si>
  <si>
    <t xml:space="preserve">  24.1166  </t>
  </si>
  <si>
    <t xml:space="preserve">  123.6475</t>
  </si>
  <si>
    <t xml:space="preserve">  24.1155  </t>
  </si>
  <si>
    <t xml:space="preserve">  123.6966</t>
  </si>
  <si>
    <t xml:space="preserve">  24.1143  </t>
  </si>
  <si>
    <t xml:space="preserve">  24.1137  </t>
  </si>
  <si>
    <t xml:space="preserve">  123.7456</t>
  </si>
  <si>
    <t xml:space="preserve">  24.1131  </t>
  </si>
  <si>
    <t xml:space="preserve">  123.7702</t>
  </si>
  <si>
    <t xml:space="preserve">  24.1126  </t>
  </si>
  <si>
    <t xml:space="preserve">  123.7947</t>
  </si>
  <si>
    <t xml:space="preserve">  123.8437</t>
  </si>
  <si>
    <t xml:space="preserve">  117.4870</t>
  </si>
  <si>
    <t xml:space="preserve">  24.1604  </t>
  </si>
  <si>
    <t xml:space="preserve">  117.5115</t>
  </si>
  <si>
    <t xml:space="preserve">  24.1608  </t>
  </si>
  <si>
    <t xml:space="preserve">  117.5361</t>
  </si>
  <si>
    <t xml:space="preserve">  24.1612  </t>
  </si>
  <si>
    <t xml:space="preserve">  117.5606</t>
  </si>
  <si>
    <t xml:space="preserve">  24.1616  </t>
  </si>
  <si>
    <t xml:space="preserve">  24.1620  </t>
  </si>
  <si>
    <t xml:space="preserve">  24.1623  </t>
  </si>
  <si>
    <t xml:space="preserve">  117.6343</t>
  </si>
  <si>
    <t xml:space="preserve">  24.1627  </t>
  </si>
  <si>
    <t xml:space="preserve">  117.6588</t>
  </si>
  <si>
    <t xml:space="preserve">  24.1631  </t>
  </si>
  <si>
    <t xml:space="preserve">  117.6833</t>
  </si>
  <si>
    <t xml:space="preserve">  24.1634  </t>
  </si>
  <si>
    <t xml:space="preserve">  117.7079</t>
  </si>
  <si>
    <t xml:space="preserve">  24.1638  </t>
  </si>
  <si>
    <t xml:space="preserve">  117.7324</t>
  </si>
  <si>
    <t xml:space="preserve">  24.1642  </t>
  </si>
  <si>
    <t xml:space="preserve">  24.1645  </t>
  </si>
  <si>
    <t xml:space="preserve">  117.7815</t>
  </si>
  <si>
    <t xml:space="preserve">  24.1649  </t>
  </si>
  <si>
    <t xml:space="preserve">  117.8061</t>
  </si>
  <si>
    <t xml:space="preserve">  24.1652  </t>
  </si>
  <si>
    <t xml:space="preserve">  24.1655  </t>
  </si>
  <si>
    <t xml:space="preserve">  24.1659  </t>
  </si>
  <si>
    <t xml:space="preserve">  117.8797</t>
  </si>
  <si>
    <t xml:space="preserve">  24.1662  </t>
  </si>
  <si>
    <t xml:space="preserve">  117.9042</t>
  </si>
  <si>
    <t xml:space="preserve">  24.1665  </t>
  </si>
  <si>
    <t xml:space="preserve">  117.9288</t>
  </si>
  <si>
    <t xml:space="preserve">  24.1669  </t>
  </si>
  <si>
    <t xml:space="preserve">  24.1672  </t>
  </si>
  <si>
    <t xml:space="preserve">  24.1675  </t>
  </si>
  <si>
    <t xml:space="preserve">  118.0024</t>
  </si>
  <si>
    <t xml:space="preserve">  24.1678  </t>
  </si>
  <si>
    <t xml:space="preserve">  118.0270</t>
  </si>
  <si>
    <t xml:space="preserve">  24.1681  </t>
  </si>
  <si>
    <t xml:space="preserve">  24.1684  </t>
  </si>
  <si>
    <t xml:space="preserve">  24.1687  </t>
  </si>
  <si>
    <t xml:space="preserve">  118.1006</t>
  </si>
  <si>
    <t xml:space="preserve">  24.1690  </t>
  </si>
  <si>
    <t xml:space="preserve">  118.1252</t>
  </si>
  <si>
    <t xml:space="preserve">  24.1693  </t>
  </si>
  <si>
    <t xml:space="preserve">  118.1497</t>
  </si>
  <si>
    <t xml:space="preserve">  24.1696  </t>
  </si>
  <si>
    <t xml:space="preserve">  118.1743</t>
  </si>
  <si>
    <t xml:space="preserve">  24.1699  </t>
  </si>
  <si>
    <t xml:space="preserve">  118.1988</t>
  </si>
  <si>
    <t xml:space="preserve">  24.1702  </t>
  </si>
  <si>
    <t xml:space="preserve">  118.2233</t>
  </si>
  <si>
    <t xml:space="preserve">  24.1705  </t>
  </si>
  <si>
    <t xml:space="preserve">  118.2479</t>
  </si>
  <si>
    <t xml:space="preserve">  24.1707  </t>
  </si>
  <si>
    <t xml:space="preserve">  118.2724</t>
  </si>
  <si>
    <t xml:space="preserve">  24.1710  </t>
  </si>
  <si>
    <t xml:space="preserve">  24.1713  </t>
  </si>
  <si>
    <t xml:space="preserve">  24.1715  </t>
  </si>
  <si>
    <t xml:space="preserve">  118.3461</t>
  </si>
  <si>
    <t xml:space="preserve">  24.1718  </t>
  </si>
  <si>
    <t xml:space="preserve">  118.3706</t>
  </si>
  <si>
    <t xml:space="preserve">  24.1721  </t>
  </si>
  <si>
    <t xml:space="preserve">  24.1723  </t>
  </si>
  <si>
    <t xml:space="preserve">  118.4197</t>
  </si>
  <si>
    <t xml:space="preserve">  24.1726  </t>
  </si>
  <si>
    <t xml:space="preserve">  24.1728  </t>
  </si>
  <si>
    <t xml:space="preserve">  24.1730  </t>
  </si>
  <si>
    <t xml:space="preserve">  24.1733  </t>
  </si>
  <si>
    <t xml:space="preserve">  118.5179</t>
  </si>
  <si>
    <t xml:space="preserve">  24.1735  </t>
  </si>
  <si>
    <t xml:space="preserve">  24.1737  </t>
  </si>
  <si>
    <t xml:space="preserve">  118.5670</t>
  </si>
  <si>
    <t xml:space="preserve">  24.1740  </t>
  </si>
  <si>
    <t xml:space="preserve">  118.5916</t>
  </si>
  <si>
    <t xml:space="preserve">  24.1742  </t>
  </si>
  <si>
    <t xml:space="preserve">  24.1744  </t>
  </si>
  <si>
    <t xml:space="preserve">  24.1746  </t>
  </si>
  <si>
    <t xml:space="preserve">  24.1748  </t>
  </si>
  <si>
    <t xml:space="preserve">  24.1750  </t>
  </si>
  <si>
    <t xml:space="preserve">  24.1752  </t>
  </si>
  <si>
    <t xml:space="preserve">  24.1754  </t>
  </si>
  <si>
    <t xml:space="preserve">  118.7634</t>
  </si>
  <si>
    <t xml:space="preserve">  24.1756  </t>
  </si>
  <si>
    <t xml:space="preserve">  118.7879</t>
  </si>
  <si>
    <t xml:space="preserve">  24.1758  </t>
  </si>
  <si>
    <t xml:space="preserve">  24.1760  </t>
  </si>
  <si>
    <t xml:space="preserve">  24.1762  </t>
  </si>
  <si>
    <t xml:space="preserve">  24.1764  </t>
  </si>
  <si>
    <t xml:space="preserve">  118.8861</t>
  </si>
  <si>
    <t xml:space="preserve">  24.1765  </t>
  </si>
  <si>
    <t xml:space="preserve">  118.9107</t>
  </si>
  <si>
    <t xml:space="preserve">  24.1767  </t>
  </si>
  <si>
    <t xml:space="preserve">  118.9352</t>
  </si>
  <si>
    <t xml:space="preserve">  24.1769  </t>
  </si>
  <si>
    <t xml:space="preserve">  24.1770  </t>
  </si>
  <si>
    <t xml:space="preserve">  24.1772  </t>
  </si>
  <si>
    <t xml:space="preserve">  119.0089</t>
  </si>
  <si>
    <t xml:space="preserve">  24.1774  </t>
  </si>
  <si>
    <t xml:space="preserve">  24.1775  </t>
  </si>
  <si>
    <t xml:space="preserve">  119.0580</t>
  </si>
  <si>
    <t xml:space="preserve">  24.1777  </t>
  </si>
  <si>
    <t xml:space="preserve">  119.0825</t>
  </si>
  <si>
    <t xml:space="preserve">  24.1778  </t>
  </si>
  <si>
    <t xml:space="preserve">  119.1071</t>
  </si>
  <si>
    <t xml:space="preserve">  24.1780  </t>
  </si>
  <si>
    <t xml:space="preserve">  119.1316</t>
  </si>
  <si>
    <t xml:space="preserve">  24.1781  </t>
  </si>
  <si>
    <t xml:space="preserve">  119.1562</t>
  </si>
  <si>
    <t xml:space="preserve">  24.1782  </t>
  </si>
  <si>
    <t xml:space="preserve">  119.1807</t>
  </si>
  <si>
    <t xml:space="preserve">  24.1784  </t>
  </si>
  <si>
    <t xml:space="preserve">  119.2053</t>
  </si>
  <si>
    <t xml:space="preserve">  24.1785  </t>
  </si>
  <si>
    <t xml:space="preserve">  119.2298</t>
  </si>
  <si>
    <t xml:space="preserve">  24.1786  </t>
  </si>
  <si>
    <t xml:space="preserve">  119.2544</t>
  </si>
  <si>
    <t xml:space="preserve">  24.1787  </t>
  </si>
  <si>
    <t xml:space="preserve">  119.2789</t>
  </si>
  <si>
    <t xml:space="preserve">  24.1788  </t>
  </si>
  <si>
    <t xml:space="preserve">  119.3035</t>
  </si>
  <si>
    <t xml:space="preserve">  24.1789  </t>
  </si>
  <si>
    <t xml:space="preserve">  119.3280</t>
  </si>
  <si>
    <t xml:space="preserve">  24.1791  </t>
  </si>
  <si>
    <t xml:space="preserve">  119.3526</t>
  </si>
  <si>
    <t xml:space="preserve">  24.1792  </t>
  </si>
  <si>
    <t xml:space="preserve">  119.3771</t>
  </si>
  <si>
    <t xml:space="preserve">  24.1793  </t>
  </si>
  <si>
    <t xml:space="preserve">  119.4017</t>
  </si>
  <si>
    <t xml:space="preserve">  119.4262</t>
  </si>
  <si>
    <t xml:space="preserve">  24.1794  </t>
  </si>
  <si>
    <t xml:space="preserve">  119.4508</t>
  </si>
  <si>
    <t xml:space="preserve">  24.1795  </t>
  </si>
  <si>
    <t xml:space="preserve">  119.4753</t>
  </si>
  <si>
    <t xml:space="preserve">  24.1796  </t>
  </si>
  <si>
    <t xml:space="preserve">  119.4999</t>
  </si>
  <si>
    <t xml:space="preserve">  24.1797  </t>
  </si>
  <si>
    <t xml:space="preserve">  119.5244</t>
  </si>
  <si>
    <t xml:space="preserve">  24.1798  </t>
  </si>
  <si>
    <t xml:space="preserve">  119.5490</t>
  </si>
  <si>
    <t xml:space="preserve">  119.5735</t>
  </si>
  <si>
    <t xml:space="preserve">  24.1799  </t>
  </si>
  <si>
    <t xml:space="preserve">  119.5981</t>
  </si>
  <si>
    <t xml:space="preserve">  24.1800  </t>
  </si>
  <si>
    <t xml:space="preserve">  119.6226</t>
  </si>
  <si>
    <t xml:space="preserve">  24.1801  </t>
  </si>
  <si>
    <t xml:space="preserve">  119.6717</t>
  </si>
  <si>
    <t xml:space="preserve">  24.1802  </t>
  </si>
  <si>
    <t xml:space="preserve">  119.7208</t>
  </si>
  <si>
    <t xml:space="preserve">  24.1803  </t>
  </si>
  <si>
    <t xml:space="preserve">  119.7699</t>
  </si>
  <si>
    <t xml:space="preserve">  24.1804  </t>
  </si>
  <si>
    <t xml:space="preserve">  119.8190</t>
  </si>
  <si>
    <t xml:space="preserve">  119.8681</t>
  </si>
  <si>
    <t xml:space="preserve">  119.9172</t>
  </si>
  <si>
    <t xml:space="preserve">  24.1805  </t>
  </si>
  <si>
    <t xml:space="preserve">  120.3101</t>
  </si>
  <si>
    <t xml:space="preserve">  120.3346</t>
  </si>
  <si>
    <t xml:space="preserve">  120.3592</t>
  </si>
  <si>
    <t xml:space="preserve">  120.3837</t>
  </si>
  <si>
    <t xml:space="preserve">  120.4083</t>
  </si>
  <si>
    <t xml:space="preserve">  120.4328</t>
  </si>
  <si>
    <t xml:space="preserve">  120.4574</t>
  </si>
  <si>
    <t xml:space="preserve">  120.4819</t>
  </si>
  <si>
    <t xml:space="preserve">  120.5065</t>
  </si>
  <si>
    <t xml:space="preserve">  120.5310</t>
  </si>
  <si>
    <t xml:space="preserve">  120.5556</t>
  </si>
  <si>
    <t xml:space="preserve">  120.5801</t>
  </si>
  <si>
    <t xml:space="preserve">  120.6047</t>
  </si>
  <si>
    <t xml:space="preserve">  120.6292</t>
  </si>
  <si>
    <t xml:space="preserve">  120.6538</t>
  </si>
  <si>
    <t xml:space="preserve">  120.6783</t>
  </si>
  <si>
    <t xml:space="preserve">  24.1790  </t>
  </si>
  <si>
    <t xml:space="preserve">  120.7029</t>
  </si>
  <si>
    <t xml:space="preserve">  120.7274</t>
  </si>
  <si>
    <t xml:space="preserve">  120.7520</t>
  </si>
  <si>
    <t xml:space="preserve">  120.7765</t>
  </si>
  <si>
    <t xml:space="preserve">  120.8011</t>
  </si>
  <si>
    <t xml:space="preserve">  120.8256</t>
  </si>
  <si>
    <t xml:space="preserve">  24.1783  </t>
  </si>
  <si>
    <t xml:space="preserve">  120.8502</t>
  </si>
  <si>
    <t xml:space="preserve">  120.8747</t>
  </si>
  <si>
    <t xml:space="preserve">  698  </t>
  </si>
  <si>
    <t xml:space="preserve">  120.8993</t>
  </si>
  <si>
    <t xml:space="preserve">  24.1779  </t>
  </si>
  <si>
    <t xml:space="preserve">  120.9238</t>
  </si>
  <si>
    <t xml:space="preserve">  120.9484</t>
  </si>
  <si>
    <t xml:space="preserve">  24.1776  </t>
  </si>
  <si>
    <t xml:space="preserve">  120.9975</t>
  </si>
  <si>
    <t xml:space="preserve">  24.1773  </t>
  </si>
  <si>
    <t xml:space="preserve"> 1740  </t>
  </si>
  <si>
    <t xml:space="preserve">  24.1768  </t>
  </si>
  <si>
    <t xml:space="preserve"> 2510  </t>
  </si>
  <si>
    <t xml:space="preserve">  121.1447</t>
  </si>
  <si>
    <t xml:space="preserve">  24.1763  </t>
  </si>
  <si>
    <t xml:space="preserve">  24.1761  </t>
  </si>
  <si>
    <t xml:space="preserve">  121.1938</t>
  </si>
  <si>
    <t xml:space="preserve"> 2360  </t>
  </si>
  <si>
    <t xml:space="preserve"> 3100  </t>
  </si>
  <si>
    <t xml:space="preserve">  121.2675</t>
  </si>
  <si>
    <t xml:space="preserve">  121.2920</t>
  </si>
  <si>
    <t xml:space="preserve"> 2732  </t>
  </si>
  <si>
    <t xml:space="preserve">  121.3166</t>
  </si>
  <si>
    <t xml:space="preserve">  121.3411</t>
  </si>
  <si>
    <t xml:space="preserve">  121.3657</t>
  </si>
  <si>
    <t xml:space="preserve"> 1768  </t>
  </si>
  <si>
    <t xml:space="preserve">  121.3902</t>
  </si>
  <si>
    <t xml:space="preserve">  24.1743  </t>
  </si>
  <si>
    <t xml:space="preserve"> 1959  </t>
  </si>
  <si>
    <t xml:space="preserve">  121.4148</t>
  </si>
  <si>
    <t xml:space="preserve">  24.1741  </t>
  </si>
  <si>
    <t xml:space="preserve"> 1467  </t>
  </si>
  <si>
    <t xml:space="preserve">  121.4393</t>
  </si>
  <si>
    <t xml:space="preserve">  24.1739  </t>
  </si>
  <si>
    <t xml:space="preserve">  121.4639</t>
  </si>
  <si>
    <t xml:space="preserve"> 1172  </t>
  </si>
  <si>
    <t xml:space="preserve">  121.5130</t>
  </si>
  <si>
    <t xml:space="preserve">  24.1732  </t>
  </si>
  <si>
    <t xml:space="preserve">  121.5621</t>
  </si>
  <si>
    <t xml:space="preserve">  24.1727  </t>
  </si>
  <si>
    <t xml:space="preserve">  24.1725  </t>
  </si>
  <si>
    <t xml:space="preserve">  121.6112</t>
  </si>
  <si>
    <t xml:space="preserve">  24.1722  </t>
  </si>
  <si>
    <t xml:space="preserve">  474  </t>
  </si>
  <si>
    <t xml:space="preserve">  121.6357</t>
  </si>
  <si>
    <t xml:space="preserve">  24.1720  </t>
  </si>
  <si>
    <t xml:space="preserve">  24.1717  </t>
  </si>
  <si>
    <t xml:space="preserve">  121.7094</t>
  </si>
  <si>
    <t xml:space="preserve">  24.1712  </t>
  </si>
  <si>
    <t xml:space="preserve">  121.7339</t>
  </si>
  <si>
    <t xml:space="preserve">  24.1709  </t>
  </si>
  <si>
    <t xml:space="preserve">  121.7584</t>
  </si>
  <si>
    <t xml:space="preserve">  121.7830</t>
  </si>
  <si>
    <t xml:space="preserve">  24.1704  </t>
  </si>
  <si>
    <t xml:space="preserve">  121.8075</t>
  </si>
  <si>
    <t xml:space="preserve">  24.1701  </t>
  </si>
  <si>
    <t xml:space="preserve">  24.1698  </t>
  </si>
  <si>
    <t xml:space="preserve">  121.8566</t>
  </si>
  <si>
    <t xml:space="preserve">  24.1695  </t>
  </si>
  <si>
    <t xml:space="preserve">  121.9057</t>
  </si>
  <si>
    <t xml:space="preserve">  121.9548</t>
  </si>
  <si>
    <t xml:space="preserve">  121.9794</t>
  </si>
  <si>
    <t xml:space="preserve">  24.1680  </t>
  </si>
  <si>
    <t xml:space="preserve">  24.1677  </t>
  </si>
  <si>
    <t xml:space="preserve">  24.1674  </t>
  </si>
  <si>
    <t xml:space="preserve">  122.0530</t>
  </si>
  <si>
    <t xml:space="preserve">  24.1671  </t>
  </si>
  <si>
    <t xml:space="preserve">  24.1668  </t>
  </si>
  <si>
    <t xml:space="preserve">  122.1021</t>
  </si>
  <si>
    <t xml:space="preserve">  24.1661  </t>
  </si>
  <si>
    <t xml:space="preserve">  122.1512</t>
  </si>
  <si>
    <t xml:space="preserve">  24.1658  </t>
  </si>
  <si>
    <t xml:space="preserve">  24.1651  </t>
  </si>
  <si>
    <t xml:space="preserve">  24.1648  </t>
  </si>
  <si>
    <t xml:space="preserve">  122.2494</t>
  </si>
  <si>
    <t xml:space="preserve">  24.1644  </t>
  </si>
  <si>
    <t xml:space="preserve">  122.2739</t>
  </si>
  <si>
    <t xml:space="preserve">  24.1641  </t>
  </si>
  <si>
    <t xml:space="preserve">  24.1637  </t>
  </si>
  <si>
    <t xml:space="preserve">  122.3230</t>
  </si>
  <si>
    <t xml:space="preserve">  122.3475</t>
  </si>
  <si>
    <t xml:space="preserve">  24.1630  </t>
  </si>
  <si>
    <t xml:space="preserve">  24.1626  </t>
  </si>
  <si>
    <t xml:space="preserve">  24.1622  </t>
  </si>
  <si>
    <t xml:space="preserve">  122.4212</t>
  </si>
  <si>
    <t xml:space="preserve">  24.1619  </t>
  </si>
  <si>
    <t xml:space="preserve">  122.4457</t>
  </si>
  <si>
    <t xml:space="preserve">  24.1615  </t>
  </si>
  <si>
    <t xml:space="preserve">  24.1611  </t>
  </si>
  <si>
    <t xml:space="preserve">  122.4948</t>
  </si>
  <si>
    <t xml:space="preserve">  24.1607  </t>
  </si>
  <si>
    <t xml:space="preserve">  122.5193</t>
  </si>
  <si>
    <t xml:space="preserve">  24.1603  </t>
  </si>
  <si>
    <t xml:space="preserve">  24.1599  </t>
  </si>
  <si>
    <t xml:space="preserve">  24.1595  </t>
  </si>
  <si>
    <t xml:space="preserve">  122.5930</t>
  </si>
  <si>
    <t xml:space="preserve">  24.1591  </t>
  </si>
  <si>
    <t xml:space="preserve">  24.1587  </t>
  </si>
  <si>
    <t xml:space="preserve">  122.6421</t>
  </si>
  <si>
    <t xml:space="preserve">  24.1583  </t>
  </si>
  <si>
    <t xml:space="preserve">  24.1579  </t>
  </si>
  <si>
    <t xml:space="preserve">  122.7402</t>
  </si>
  <si>
    <t xml:space="preserve">  122.7893</t>
  </si>
  <si>
    <t xml:space="preserve">  122.8138</t>
  </si>
  <si>
    <t xml:space="preserve">  122.8384</t>
  </si>
  <si>
    <t xml:space="preserve">  122.8875</t>
  </si>
  <si>
    <t xml:space="preserve">  24.1540  </t>
  </si>
  <si>
    <t xml:space="preserve">  24.1531  </t>
  </si>
  <si>
    <t xml:space="preserve">  123.0102</t>
  </si>
  <si>
    <t xml:space="preserve">  24.1517  </t>
  </si>
  <si>
    <t xml:space="preserve">  123.0347</t>
  </si>
  <si>
    <t xml:space="preserve">  24.1508  </t>
  </si>
  <si>
    <t xml:space="preserve">  123.0838</t>
  </si>
  <si>
    <t xml:space="preserve">  123.1574</t>
  </si>
  <si>
    <t xml:space="preserve">  123.1819</t>
  </si>
  <si>
    <t xml:space="preserve">  24.1483  </t>
  </si>
  <si>
    <t xml:space="preserve">  24.1478  </t>
  </si>
  <si>
    <t xml:space="preserve">  123.2310</t>
  </si>
  <si>
    <t xml:space="preserve">  123.3046</t>
  </si>
  <si>
    <t xml:space="preserve">  24.1458  </t>
  </si>
  <si>
    <t xml:space="preserve">  123.3292</t>
  </si>
  <si>
    <t xml:space="preserve">  123.3537</t>
  </si>
  <si>
    <t xml:space="preserve">  24.1448  </t>
  </si>
  <si>
    <t xml:space="preserve">  123.3782</t>
  </si>
  <si>
    <t xml:space="preserve">  24.1442  </t>
  </si>
  <si>
    <t xml:space="preserve">  123.4273</t>
  </si>
  <si>
    <t xml:space="preserve">  24.1432  </t>
  </si>
  <si>
    <t xml:space="preserve">  123.4519</t>
  </si>
  <si>
    <t xml:space="preserve">  123.4764</t>
  </si>
  <si>
    <t xml:space="preserve">  123.5500</t>
  </si>
  <si>
    <t xml:space="preserve">  24.1405  </t>
  </si>
  <si>
    <t xml:space="preserve">  123.5991</t>
  </si>
  <si>
    <t xml:space="preserve">  24.1394  </t>
  </si>
  <si>
    <t xml:space="preserve">  123.6481</t>
  </si>
  <si>
    <t xml:space="preserve">  24.1382  </t>
  </si>
  <si>
    <t xml:space="preserve">  123.6727</t>
  </si>
  <si>
    <t xml:space="preserve">  123.6972</t>
  </si>
  <si>
    <t xml:space="preserve">  24.1371  </t>
  </si>
  <si>
    <t xml:space="preserve">  24.1365  </t>
  </si>
  <si>
    <t xml:space="preserve">  24.1359  </t>
  </si>
  <si>
    <t xml:space="preserve">  24.1353  </t>
  </si>
  <si>
    <t xml:space="preserve">  123.7953</t>
  </si>
  <si>
    <t xml:space="preserve">  123.8444</t>
  </si>
  <si>
    <t xml:space="preserve">  117.4866</t>
  </si>
  <si>
    <t xml:space="preserve">  24.1832  </t>
  </si>
  <si>
    <t xml:space="preserve">  117.5111</t>
  </si>
  <si>
    <t xml:space="preserve">  24.1836  </t>
  </si>
  <si>
    <t xml:space="preserve">  117.5357</t>
  </si>
  <si>
    <t xml:space="preserve">  24.1840  </t>
  </si>
  <si>
    <t xml:space="preserve">  24.1844  </t>
  </si>
  <si>
    <t xml:space="preserve">  117.5847</t>
  </si>
  <si>
    <t xml:space="preserve">  24.1847  </t>
  </si>
  <si>
    <t xml:space="preserve">  24.1851  </t>
  </si>
  <si>
    <t xml:space="preserve">  117.6338</t>
  </si>
  <si>
    <t xml:space="preserve">  24.1855  </t>
  </si>
  <si>
    <t xml:space="preserve">  117.6584</t>
  </si>
  <si>
    <t xml:space="preserve">  24.1859  </t>
  </si>
  <si>
    <t xml:space="preserve">  117.6829</t>
  </si>
  <si>
    <t xml:space="preserve">  24.1862  </t>
  </si>
  <si>
    <t xml:space="preserve">  117.7075</t>
  </si>
  <si>
    <t xml:space="preserve">  24.1866  </t>
  </si>
  <si>
    <t xml:space="preserve">  117.7320</t>
  </si>
  <si>
    <t xml:space="preserve">  24.1869  </t>
  </si>
  <si>
    <t xml:space="preserve">  24.1873  </t>
  </si>
  <si>
    <t xml:space="preserve">  117.7811</t>
  </si>
  <si>
    <t xml:space="preserve">  24.1876  </t>
  </si>
  <si>
    <t xml:space="preserve">  117.8057</t>
  </si>
  <si>
    <t xml:space="preserve">  24.1880  </t>
  </si>
  <si>
    <t xml:space="preserve">  24.1883  </t>
  </si>
  <si>
    <t xml:space="preserve">  24.1887  </t>
  </si>
  <si>
    <t xml:space="preserve">  24.1890  </t>
  </si>
  <si>
    <t xml:space="preserve">  117.9039</t>
  </si>
  <si>
    <t xml:space="preserve">  24.1893  </t>
  </si>
  <si>
    <t xml:space="preserve">  24.1896  </t>
  </si>
  <si>
    <t xml:space="preserve">  24.1900  </t>
  </si>
  <si>
    <t xml:space="preserve">  117.9775</t>
  </si>
  <si>
    <t xml:space="preserve">  24.1903  </t>
  </si>
  <si>
    <t xml:space="preserve">  118.0021</t>
  </si>
  <si>
    <t xml:space="preserve">  24.1906  </t>
  </si>
  <si>
    <t xml:space="preserve">  24.1909  </t>
  </si>
  <si>
    <t xml:space="preserve">  24.1912  </t>
  </si>
  <si>
    <t xml:space="preserve">  118.0757</t>
  </si>
  <si>
    <t xml:space="preserve">  24.1915  </t>
  </si>
  <si>
    <t xml:space="preserve">  118.1003</t>
  </si>
  <si>
    <t xml:space="preserve">  24.1918  </t>
  </si>
  <si>
    <t xml:space="preserve">  118.1248</t>
  </si>
  <si>
    <t xml:space="preserve">  24.1921  </t>
  </si>
  <si>
    <t xml:space="preserve">  118.1494</t>
  </si>
  <si>
    <t xml:space="preserve">  24.1924  </t>
  </si>
  <si>
    <t xml:space="preserve">  118.1739</t>
  </si>
  <si>
    <t xml:space="preserve">  24.1927  </t>
  </si>
  <si>
    <t xml:space="preserve">  118.1985</t>
  </si>
  <si>
    <t xml:space="preserve">  24.1930  </t>
  </si>
  <si>
    <t xml:space="preserve">  118.2230</t>
  </si>
  <si>
    <t xml:space="preserve">  24.1932  </t>
  </si>
  <si>
    <t xml:space="preserve">  118.2476</t>
  </si>
  <si>
    <t xml:space="preserve">  24.1935  </t>
  </si>
  <si>
    <t xml:space="preserve">  118.2721</t>
  </si>
  <si>
    <t xml:space="preserve">  24.1938  </t>
  </si>
  <si>
    <t xml:space="preserve">  24.1941  </t>
  </si>
  <si>
    <t xml:space="preserve">  24.1943  </t>
  </si>
  <si>
    <t xml:space="preserve">  118.3458</t>
  </si>
  <si>
    <t xml:space="preserve">  24.1946  </t>
  </si>
  <si>
    <t xml:space="preserve">  118.3703</t>
  </si>
  <si>
    <t xml:space="preserve">  24.1948  </t>
  </si>
  <si>
    <t xml:space="preserve">  24.1951  </t>
  </si>
  <si>
    <t xml:space="preserve">  118.4194</t>
  </si>
  <si>
    <t xml:space="preserve">  24.1953  </t>
  </si>
  <si>
    <t xml:space="preserve">  118.4440</t>
  </si>
  <si>
    <t xml:space="preserve">  24.1956  </t>
  </si>
  <si>
    <t xml:space="preserve">  118.4686</t>
  </si>
  <si>
    <t xml:space="preserve">  24.1958  </t>
  </si>
  <si>
    <t xml:space="preserve">  118.4931</t>
  </si>
  <si>
    <t xml:space="preserve">  24.1961  </t>
  </si>
  <si>
    <t xml:space="preserve">  118.5177</t>
  </si>
  <si>
    <t xml:space="preserve">  24.1963  </t>
  </si>
  <si>
    <t xml:space="preserve">  24.1965  </t>
  </si>
  <si>
    <t xml:space="preserve">  118.5668</t>
  </si>
  <si>
    <t xml:space="preserve">  24.1967  </t>
  </si>
  <si>
    <t xml:space="preserve">  118.5913</t>
  </si>
  <si>
    <t xml:space="preserve">  24.1970  </t>
  </si>
  <si>
    <t xml:space="preserve">  24.1972  </t>
  </si>
  <si>
    <t xml:space="preserve">  24.1974  </t>
  </si>
  <si>
    <t xml:space="preserve">  24.1976  </t>
  </si>
  <si>
    <t xml:space="preserve">  118.6895</t>
  </si>
  <si>
    <t xml:space="preserve">  24.1978  </t>
  </si>
  <si>
    <t xml:space="preserve">  24.1980  </t>
  </si>
  <si>
    <t xml:space="preserve">  24.1982  </t>
  </si>
  <si>
    <t xml:space="preserve">  118.7632</t>
  </si>
  <si>
    <t xml:space="preserve">  24.1984  </t>
  </si>
  <si>
    <t xml:space="preserve">  118.7877</t>
  </si>
  <si>
    <t xml:space="preserve">  24.1986  </t>
  </si>
  <si>
    <t xml:space="preserve">  24.1988  </t>
  </si>
  <si>
    <t xml:space="preserve">  24.1990  </t>
  </si>
  <si>
    <t xml:space="preserve">  24.1992  </t>
  </si>
  <si>
    <t xml:space="preserve">  118.8859</t>
  </si>
  <si>
    <t xml:space="preserve">  24.1993  </t>
  </si>
  <si>
    <t xml:space="preserve">  118.9105</t>
  </si>
  <si>
    <t xml:space="preserve">  24.1995  </t>
  </si>
  <si>
    <t xml:space="preserve">  24.1997  </t>
  </si>
  <si>
    <t xml:space="preserve">  24.1998  </t>
  </si>
  <si>
    <t xml:space="preserve">  24.2000  </t>
  </si>
  <si>
    <t xml:space="preserve">  119.0087</t>
  </si>
  <si>
    <t xml:space="preserve">  24.2001  </t>
  </si>
  <si>
    <t xml:space="preserve">  119.0333</t>
  </si>
  <si>
    <t xml:space="preserve">  24.2003  </t>
  </si>
  <si>
    <t xml:space="preserve">  119.0578</t>
  </si>
  <si>
    <t xml:space="preserve">  24.2004  </t>
  </si>
  <si>
    <t xml:space="preserve">  119.0824</t>
  </si>
  <si>
    <t xml:space="preserve">  24.2006  </t>
  </si>
  <si>
    <t xml:space="preserve">  119.1069</t>
  </si>
  <si>
    <t xml:space="preserve">  24.2007  </t>
  </si>
  <si>
    <t xml:space="preserve">  119.1315</t>
  </si>
  <si>
    <t xml:space="preserve">  24.2009  </t>
  </si>
  <si>
    <t xml:space="preserve">  119.1560</t>
  </si>
  <si>
    <t xml:space="preserve">  24.2010  </t>
  </si>
  <si>
    <t xml:space="preserve">  119.1806</t>
  </si>
  <si>
    <t xml:space="preserve">  24.2011  </t>
  </si>
  <si>
    <t xml:space="preserve">  119.2051</t>
  </si>
  <si>
    <t xml:space="preserve">  24.2013  </t>
  </si>
  <si>
    <t xml:space="preserve">  119.2297</t>
  </si>
  <si>
    <t xml:space="preserve">  24.2014  </t>
  </si>
  <si>
    <t xml:space="preserve">  119.2543</t>
  </si>
  <si>
    <t xml:space="preserve">  24.2015  </t>
  </si>
  <si>
    <t xml:space="preserve">  119.2788</t>
  </si>
  <si>
    <t xml:space="preserve">  24.2016  </t>
  </si>
  <si>
    <t xml:space="preserve">  119.3034</t>
  </si>
  <si>
    <t xml:space="preserve">  24.2017  </t>
  </si>
  <si>
    <t xml:space="preserve">  119.3279</t>
  </si>
  <si>
    <t xml:space="preserve">  24.2018  </t>
  </si>
  <si>
    <t xml:space="preserve">  119.3525</t>
  </si>
  <si>
    <t xml:space="preserve">  24.2019  </t>
  </si>
  <si>
    <t xml:space="preserve">  119.3770</t>
  </si>
  <si>
    <t xml:space="preserve">  24.2020  </t>
  </si>
  <si>
    <t xml:space="preserve">  119.4016</t>
  </si>
  <si>
    <t xml:space="preserve">  24.2021  </t>
  </si>
  <si>
    <t xml:space="preserve">  119.4261</t>
  </si>
  <si>
    <t xml:space="preserve">  24.2022  </t>
  </si>
  <si>
    <t xml:space="preserve">  119.4507</t>
  </si>
  <si>
    <t xml:space="preserve">  24.2023  </t>
  </si>
  <si>
    <t xml:space="preserve">  119.4752</t>
  </si>
  <si>
    <t xml:space="preserve">  24.2024  </t>
  </si>
  <si>
    <t xml:space="preserve">  119.4998</t>
  </si>
  <si>
    <t xml:space="preserve">  24.2025  </t>
  </si>
  <si>
    <t xml:space="preserve">  119.5489</t>
  </si>
  <si>
    <t xml:space="preserve">  24.2026  </t>
  </si>
  <si>
    <t xml:space="preserve">  24.2027  </t>
  </si>
  <si>
    <t xml:space="preserve">  119.5980</t>
  </si>
  <si>
    <t xml:space="preserve">  24.2028  </t>
  </si>
  <si>
    <t xml:space="preserve">  119.6471</t>
  </si>
  <si>
    <t xml:space="preserve">  24.2029  </t>
  </si>
  <si>
    <t xml:space="preserve">  119.6962</t>
  </si>
  <si>
    <t xml:space="preserve">  24.2030  </t>
  </si>
  <si>
    <t xml:space="preserve">  119.7453</t>
  </si>
  <si>
    <t xml:space="preserve">  24.2031  </t>
  </si>
  <si>
    <t xml:space="preserve">  24.2032  </t>
  </si>
  <si>
    <t xml:space="preserve">  24.2033  </t>
  </si>
  <si>
    <t xml:space="preserve">  120.0646</t>
  </si>
  <si>
    <t xml:space="preserve">  120.1137</t>
  </si>
  <si>
    <t xml:space="preserve">  120.1628</t>
  </si>
  <si>
    <t xml:space="preserve">  120.2119</t>
  </si>
  <si>
    <t xml:space="preserve">  120.2610</t>
  </si>
  <si>
    <t xml:space="preserve">  120.3347</t>
  </si>
  <si>
    <t xml:space="preserve">  120.3838</t>
  </si>
  <si>
    <t xml:space="preserve">  120.4329</t>
  </si>
  <si>
    <t xml:space="preserve">  120.4820</t>
  </si>
  <si>
    <t xml:space="preserve">  120.5311</t>
  </si>
  <si>
    <t xml:space="preserve">  120.5802</t>
  </si>
  <si>
    <t xml:space="preserve">  120.6048</t>
  </si>
  <si>
    <t xml:space="preserve">  120.6293</t>
  </si>
  <si>
    <t xml:space="preserve">  109  </t>
  </si>
  <si>
    <t xml:space="preserve">  120.6539</t>
  </si>
  <si>
    <t xml:space="preserve">  120.6784</t>
  </si>
  <si>
    <t xml:space="preserve">  120.7030</t>
  </si>
  <si>
    <t xml:space="preserve">  120.7275</t>
  </si>
  <si>
    <t xml:space="preserve">  120.7521</t>
  </si>
  <si>
    <t xml:space="preserve">  120.7766</t>
  </si>
  <si>
    <t xml:space="preserve">  391  </t>
  </si>
  <si>
    <t xml:space="preserve">  120.8012</t>
  </si>
  <si>
    <t xml:space="preserve">  24.2012  </t>
  </si>
  <si>
    <t xml:space="preserve">  526  </t>
  </si>
  <si>
    <t xml:space="preserve">  120.8257</t>
  </si>
  <si>
    <t xml:space="preserve">  120.8503</t>
  </si>
  <si>
    <t xml:space="preserve">  120.8749</t>
  </si>
  <si>
    <t xml:space="preserve">  24.2008  </t>
  </si>
  <si>
    <t xml:space="preserve">  120.8994</t>
  </si>
  <si>
    <t xml:space="preserve">  120.9240</t>
  </si>
  <si>
    <t xml:space="preserve">  992  </t>
  </si>
  <si>
    <t xml:space="preserve">  757  </t>
  </si>
  <si>
    <t xml:space="preserve"> 1931  </t>
  </si>
  <si>
    <t xml:space="preserve">  24.1996  </t>
  </si>
  <si>
    <t xml:space="preserve"> 2580  </t>
  </si>
  <si>
    <t xml:space="preserve"> 2992  </t>
  </si>
  <si>
    <t xml:space="preserve"> 2671  </t>
  </si>
  <si>
    <t xml:space="preserve">  121.1449</t>
  </si>
  <si>
    <t xml:space="preserve">  24.1991  </t>
  </si>
  <si>
    <t xml:space="preserve">  24.1989  </t>
  </si>
  <si>
    <t xml:space="preserve">  24.1987  </t>
  </si>
  <si>
    <t xml:space="preserve"> 1449  </t>
  </si>
  <si>
    <t xml:space="preserve"> 2357  </t>
  </si>
  <si>
    <t xml:space="preserve">  121.2432</t>
  </si>
  <si>
    <t xml:space="preserve"> 2420  </t>
  </si>
  <si>
    <t xml:space="preserve">  121.2677</t>
  </si>
  <si>
    <t xml:space="preserve"> 2672  </t>
  </si>
  <si>
    <t xml:space="preserve">  121.3168</t>
  </si>
  <si>
    <t xml:space="preserve"> 2728  </t>
  </si>
  <si>
    <t xml:space="preserve">  121.3659</t>
  </si>
  <si>
    <t xml:space="preserve">  24.1973  </t>
  </si>
  <si>
    <t xml:space="preserve">  121.3905</t>
  </si>
  <si>
    <t xml:space="preserve">  24.1971  </t>
  </si>
  <si>
    <t xml:space="preserve">  24.1969  </t>
  </si>
  <si>
    <t xml:space="preserve"> 1843  </t>
  </si>
  <si>
    <t xml:space="preserve">  121.4641</t>
  </si>
  <si>
    <t xml:space="preserve">  24.1962  </t>
  </si>
  <si>
    <t xml:space="preserve">  121.5132</t>
  </si>
  <si>
    <t xml:space="preserve">  24.1960  </t>
  </si>
  <si>
    <t xml:space="preserve">  121.5378</t>
  </si>
  <si>
    <t xml:space="preserve"> 1067  </t>
  </si>
  <si>
    <t xml:space="preserve">  121.5623</t>
  </si>
  <si>
    <t xml:space="preserve">  24.1955  </t>
  </si>
  <si>
    <t xml:space="preserve">  121.6114</t>
  </si>
  <si>
    <t xml:space="preserve">  24.1950  </t>
  </si>
  <si>
    <t xml:space="preserve">  121.6360</t>
  </si>
  <si>
    <t xml:space="preserve">  121.6605</t>
  </si>
  <si>
    <t xml:space="preserve">  24.1945  </t>
  </si>
  <si>
    <t xml:space="preserve">  121.6851</t>
  </si>
  <si>
    <t xml:space="preserve">  121.7096</t>
  </si>
  <si>
    <t xml:space="preserve">  24.1940  </t>
  </si>
  <si>
    <t xml:space="preserve">  121.7342</t>
  </si>
  <si>
    <t xml:space="preserve">  24.1937  </t>
  </si>
  <si>
    <t xml:space="preserve">  24.1934  </t>
  </si>
  <si>
    <t xml:space="preserve">  121.7833</t>
  </si>
  <si>
    <t xml:space="preserve">  24.1929  </t>
  </si>
  <si>
    <t xml:space="preserve">  24.1926  </t>
  </si>
  <si>
    <t xml:space="preserve">  24.1923  </t>
  </si>
  <si>
    <t xml:space="preserve">  24.1920  </t>
  </si>
  <si>
    <t xml:space="preserve">  24.1917  </t>
  </si>
  <si>
    <t xml:space="preserve">  121.9306</t>
  </si>
  <si>
    <t xml:space="preserve">  24.1914  </t>
  </si>
  <si>
    <t xml:space="preserve">  24.1911  </t>
  </si>
  <si>
    <t xml:space="preserve">  121.9797</t>
  </si>
  <si>
    <t xml:space="preserve">  24.1908  </t>
  </si>
  <si>
    <t xml:space="preserve">  122.0043</t>
  </si>
  <si>
    <t xml:space="preserve">  24.1905  </t>
  </si>
  <si>
    <t xml:space="preserve">  122.0288</t>
  </si>
  <si>
    <t xml:space="preserve">  24.1902  </t>
  </si>
  <si>
    <t xml:space="preserve">  122.0534</t>
  </si>
  <si>
    <t xml:space="preserve">  24.1899  </t>
  </si>
  <si>
    <t xml:space="preserve">  24.1892  </t>
  </si>
  <si>
    <t xml:space="preserve">  122.1270</t>
  </si>
  <si>
    <t xml:space="preserve">  24.1889  </t>
  </si>
  <si>
    <t xml:space="preserve">  122.1516</t>
  </si>
  <si>
    <t xml:space="preserve">  24.1886  </t>
  </si>
  <si>
    <t xml:space="preserve">  24.1882  </t>
  </si>
  <si>
    <t xml:space="preserve">  24.1879  </t>
  </si>
  <si>
    <t xml:space="preserve">  24.1875  </t>
  </si>
  <si>
    <t xml:space="preserve">  122.2498</t>
  </si>
  <si>
    <t xml:space="preserve">  24.1872  </t>
  </si>
  <si>
    <t xml:space="preserve">  24.1868  </t>
  </si>
  <si>
    <t xml:space="preserve">  24.1865  </t>
  </si>
  <si>
    <t xml:space="preserve">  122.3234</t>
  </si>
  <si>
    <t xml:space="preserve">  24.1861  </t>
  </si>
  <si>
    <t xml:space="preserve">  122.3479</t>
  </si>
  <si>
    <t xml:space="preserve">  24.1858  </t>
  </si>
  <si>
    <t xml:space="preserve">  24.1854  </t>
  </si>
  <si>
    <t xml:space="preserve">  24.1850  </t>
  </si>
  <si>
    <t xml:space="preserve">  122.4216</t>
  </si>
  <si>
    <t xml:space="preserve">  122.4461</t>
  </si>
  <si>
    <t xml:space="preserve">  24.1843  </t>
  </si>
  <si>
    <t xml:space="preserve">  122.4707</t>
  </si>
  <si>
    <t xml:space="preserve">  24.1839  </t>
  </si>
  <si>
    <t xml:space="preserve">  122.4952</t>
  </si>
  <si>
    <t xml:space="preserve">  24.1835  </t>
  </si>
  <si>
    <t xml:space="preserve">  24.1831  </t>
  </si>
  <si>
    <t xml:space="preserve">  24.1827  </t>
  </si>
  <si>
    <t xml:space="preserve">  24.1823  </t>
  </si>
  <si>
    <t xml:space="preserve">  24.1819  </t>
  </si>
  <si>
    <t xml:space="preserve">  122.6180</t>
  </si>
  <si>
    <t xml:space="preserve">  24.1815  </t>
  </si>
  <si>
    <t xml:space="preserve">  24.1811  </t>
  </si>
  <si>
    <t xml:space="preserve">  122.6671</t>
  </si>
  <si>
    <t xml:space="preserve">  24.1807  </t>
  </si>
  <si>
    <t xml:space="preserve">  122.7652</t>
  </si>
  <si>
    <t xml:space="preserve">  122.7898</t>
  </si>
  <si>
    <t xml:space="preserve">  122.8143</t>
  </si>
  <si>
    <t xml:space="preserve">  122.8389</t>
  </si>
  <si>
    <t xml:space="preserve">  122.8880</t>
  </si>
  <si>
    <t xml:space="preserve">  24.1759  </t>
  </si>
  <si>
    <t xml:space="preserve">  122.9862</t>
  </si>
  <si>
    <t xml:space="preserve">  123.0107</t>
  </si>
  <si>
    <t xml:space="preserve">  24.1745  </t>
  </si>
  <si>
    <t xml:space="preserve">  123.0352</t>
  </si>
  <si>
    <t xml:space="preserve">  123.0598</t>
  </si>
  <si>
    <t xml:space="preserve">  123.0843</t>
  </si>
  <si>
    <t xml:space="preserve">  24.1731  </t>
  </si>
  <si>
    <t xml:space="preserve">  123.1089</t>
  </si>
  <si>
    <t xml:space="preserve">  123.1334</t>
  </si>
  <si>
    <t xml:space="preserve">  24.1716  </t>
  </si>
  <si>
    <t xml:space="preserve">  123.1825</t>
  </si>
  <si>
    <t xml:space="preserve">  24.1711  </t>
  </si>
  <si>
    <t xml:space="preserve">  123.2070</t>
  </si>
  <si>
    <t xml:space="preserve">  24.1706  </t>
  </si>
  <si>
    <t xml:space="preserve">  123.2561</t>
  </si>
  <si>
    <t xml:space="preserve">  24.1691  </t>
  </si>
  <si>
    <t xml:space="preserve">  123.3052</t>
  </si>
  <si>
    <t xml:space="preserve">  24.1686  </t>
  </si>
  <si>
    <t xml:space="preserve">  123.3298</t>
  </si>
  <si>
    <t xml:space="preserve">  123.3543</t>
  </si>
  <si>
    <t xml:space="preserve">  123.3788</t>
  </si>
  <si>
    <t xml:space="preserve">  24.1670  </t>
  </si>
  <si>
    <t xml:space="preserve">  123.4279</t>
  </si>
  <si>
    <t xml:space="preserve">  24.1660  </t>
  </si>
  <si>
    <t xml:space="preserve">  123.4525</t>
  </si>
  <si>
    <t xml:space="preserve">  24.1654  </t>
  </si>
  <si>
    <t xml:space="preserve">  123.4770</t>
  </si>
  <si>
    <t xml:space="preserve">  24.1643  </t>
  </si>
  <si>
    <t xml:space="preserve">  123.5506</t>
  </si>
  <si>
    <t xml:space="preserve">  24.1632  </t>
  </si>
  <si>
    <t xml:space="preserve">  123.5997</t>
  </si>
  <si>
    <t xml:space="preserve">  24.1621  </t>
  </si>
  <si>
    <t xml:space="preserve">  24.1610  </t>
  </si>
  <si>
    <t xml:space="preserve">  123.6733</t>
  </si>
  <si>
    <t xml:space="preserve">  123.6979</t>
  </si>
  <si>
    <t xml:space="preserve">  24.1593  </t>
  </si>
  <si>
    <t xml:space="preserve">  123.7469</t>
  </si>
  <si>
    <t xml:space="preserve">  123.7715</t>
  </si>
  <si>
    <t xml:space="preserve">  24.1581  </t>
  </si>
  <si>
    <t xml:space="preserve">  123.7960</t>
  </si>
  <si>
    <t xml:space="preserve">  123.8451</t>
  </si>
  <si>
    <t xml:space="preserve">  117.4861</t>
  </si>
  <si>
    <t xml:space="preserve">  24.2060  </t>
  </si>
  <si>
    <t xml:space="preserve">  117.5107</t>
  </si>
  <si>
    <t xml:space="preserve">  24.2064  </t>
  </si>
  <si>
    <t xml:space="preserve">  117.5352</t>
  </si>
  <si>
    <t xml:space="preserve">  24.2068  </t>
  </si>
  <si>
    <t xml:space="preserve">  24.2072  </t>
  </si>
  <si>
    <t xml:space="preserve">  117.5843</t>
  </si>
  <si>
    <t xml:space="preserve">  24.2075  </t>
  </si>
  <si>
    <t xml:space="preserve">  24.2079  </t>
  </si>
  <si>
    <t xml:space="preserve">  117.6334</t>
  </si>
  <si>
    <t xml:space="preserve">  24.2083  </t>
  </si>
  <si>
    <t xml:space="preserve">  117.6580</t>
  </si>
  <si>
    <t xml:space="preserve">  24.2086  </t>
  </si>
  <si>
    <t xml:space="preserve">  117.6825</t>
  </si>
  <si>
    <t xml:space="preserve">  24.2090  </t>
  </si>
  <si>
    <t xml:space="preserve">  117.7071</t>
  </si>
  <si>
    <t xml:space="preserve">  24.2094  </t>
  </si>
  <si>
    <t xml:space="preserve">  117.7316</t>
  </si>
  <si>
    <t xml:space="preserve">  24.2097  </t>
  </si>
  <si>
    <t xml:space="preserve">  24.2101  </t>
  </si>
  <si>
    <t xml:space="preserve">  117.7807</t>
  </si>
  <si>
    <t xml:space="preserve">  24.2104  </t>
  </si>
  <si>
    <t xml:space="preserve">  117.8053</t>
  </si>
  <si>
    <t xml:space="preserve">  24.2108  </t>
  </si>
  <si>
    <t xml:space="preserve">  117.8299</t>
  </si>
  <si>
    <t xml:space="preserve">  24.2111  </t>
  </si>
  <si>
    <t xml:space="preserve">  117.8544</t>
  </si>
  <si>
    <t xml:space="preserve">  24.2114  </t>
  </si>
  <si>
    <t xml:space="preserve">  117.8790</t>
  </si>
  <si>
    <t xml:space="preserve">  24.2118  </t>
  </si>
  <si>
    <t xml:space="preserve">  117.9035</t>
  </si>
  <si>
    <t xml:space="preserve">  24.2121  </t>
  </si>
  <si>
    <t xml:space="preserve">  117.9281</t>
  </si>
  <si>
    <t xml:space="preserve">  24.2124  </t>
  </si>
  <si>
    <t xml:space="preserve">  24.2127  </t>
  </si>
  <si>
    <t xml:space="preserve">  24.2131  </t>
  </si>
  <si>
    <t xml:space="preserve">  118.0017</t>
  </si>
  <si>
    <t xml:space="preserve">  24.2134  </t>
  </si>
  <si>
    <t xml:space="preserve">  118.0263</t>
  </si>
  <si>
    <t xml:space="preserve">  24.2137  </t>
  </si>
  <si>
    <t xml:space="preserve">  118.0508</t>
  </si>
  <si>
    <t xml:space="preserve">  24.2140  </t>
  </si>
  <si>
    <t xml:space="preserve">  118.0754</t>
  </si>
  <si>
    <t xml:space="preserve">  24.2143  </t>
  </si>
  <si>
    <t xml:space="preserve">  118.1000</t>
  </si>
  <si>
    <t xml:space="preserve">  24.2146  </t>
  </si>
  <si>
    <t xml:space="preserve">  118.1245</t>
  </si>
  <si>
    <t xml:space="preserve">  24.2149  </t>
  </si>
  <si>
    <t xml:space="preserve">  118.1491</t>
  </si>
  <si>
    <t xml:space="preserve">  24.2152  </t>
  </si>
  <si>
    <t xml:space="preserve">  118.1736</t>
  </si>
  <si>
    <t xml:space="preserve">  24.2155  </t>
  </si>
  <si>
    <t xml:space="preserve">  118.1982</t>
  </si>
  <si>
    <t xml:space="preserve">  24.2157  </t>
  </si>
  <si>
    <t xml:space="preserve">  118.2227</t>
  </si>
  <si>
    <t xml:space="preserve">  24.2160  </t>
  </si>
  <si>
    <t xml:space="preserve">  118.2473</t>
  </si>
  <si>
    <t xml:space="preserve">  24.2163  </t>
  </si>
  <si>
    <t xml:space="preserve">  118.2718</t>
  </si>
  <si>
    <t xml:space="preserve">  24.2166  </t>
  </si>
  <si>
    <t xml:space="preserve">  24.2168  </t>
  </si>
  <si>
    <t xml:space="preserve">  24.2171  </t>
  </si>
  <si>
    <t xml:space="preserve">  118.3455</t>
  </si>
  <si>
    <t xml:space="preserve">  24.2174  </t>
  </si>
  <si>
    <t xml:space="preserve">  118.3701</t>
  </si>
  <si>
    <t xml:space="preserve">  24.2176  </t>
  </si>
  <si>
    <t xml:space="preserve">  24.2179  </t>
  </si>
  <si>
    <t xml:space="preserve">  118.4192</t>
  </si>
  <si>
    <t xml:space="preserve">  24.2181  </t>
  </si>
  <si>
    <t xml:space="preserve">  118.4437</t>
  </si>
  <si>
    <t xml:space="preserve">  24.2184  </t>
  </si>
  <si>
    <t xml:space="preserve">  118.4683</t>
  </si>
  <si>
    <t xml:space="preserve">  24.2186  </t>
  </si>
  <si>
    <t xml:space="preserve">  118.4928</t>
  </si>
  <si>
    <t xml:space="preserve">  24.2188  </t>
  </si>
  <si>
    <t xml:space="preserve">  118.5174</t>
  </si>
  <si>
    <t xml:space="preserve">  24.2191  </t>
  </si>
  <si>
    <t xml:space="preserve">  24.2193  </t>
  </si>
  <si>
    <t xml:space="preserve">  118.5665</t>
  </si>
  <si>
    <t xml:space="preserve">  24.2195  </t>
  </si>
  <si>
    <t xml:space="preserve">  118.5911</t>
  </si>
  <si>
    <t xml:space="preserve">  24.2197  </t>
  </si>
  <si>
    <t xml:space="preserve">  24.2200  </t>
  </si>
  <si>
    <t xml:space="preserve">  24.2202  </t>
  </si>
  <si>
    <t xml:space="preserve">  118.6647</t>
  </si>
  <si>
    <t xml:space="preserve">  24.2204  </t>
  </si>
  <si>
    <t xml:space="preserve">  24.2206  </t>
  </si>
  <si>
    <t xml:space="preserve">  24.2208  </t>
  </si>
  <si>
    <t xml:space="preserve">  24.2210  </t>
  </si>
  <si>
    <t xml:space="preserve">  118.7630</t>
  </si>
  <si>
    <t xml:space="preserve">  24.2212  </t>
  </si>
  <si>
    <t xml:space="preserve">  118.7875</t>
  </si>
  <si>
    <t xml:space="preserve">  24.2214  </t>
  </si>
  <si>
    <t xml:space="preserve">  24.2216  </t>
  </si>
  <si>
    <t xml:space="preserve">  24.2218  </t>
  </si>
  <si>
    <t xml:space="preserve">  24.2219  </t>
  </si>
  <si>
    <t xml:space="preserve">  24.2221  </t>
  </si>
  <si>
    <t xml:space="preserve">  118.9103</t>
  </si>
  <si>
    <t xml:space="preserve">  24.2223  </t>
  </si>
  <si>
    <t xml:space="preserve">  24.2224  </t>
  </si>
  <si>
    <t xml:space="preserve">  118.9594</t>
  </si>
  <si>
    <t xml:space="preserve">  24.2226  </t>
  </si>
  <si>
    <t xml:space="preserve">  24.2228  </t>
  </si>
  <si>
    <t xml:space="preserve">  24.2229  </t>
  </si>
  <si>
    <t xml:space="preserve">  24.2231  </t>
  </si>
  <si>
    <t xml:space="preserve">  24.2232  </t>
  </si>
  <si>
    <t xml:space="preserve">  119.0822</t>
  </si>
  <si>
    <t xml:space="preserve">  24.2234  </t>
  </si>
  <si>
    <t xml:space="preserve">  119.1068</t>
  </si>
  <si>
    <t xml:space="preserve">  24.2235  </t>
  </si>
  <si>
    <t xml:space="preserve">  119.1313</t>
  </si>
  <si>
    <t xml:space="preserve">  24.2237  </t>
  </si>
  <si>
    <t xml:space="preserve">  119.1559</t>
  </si>
  <si>
    <t xml:space="preserve">  24.2238  </t>
  </si>
  <si>
    <t xml:space="preserve">  119.1804</t>
  </si>
  <si>
    <t xml:space="preserve">  24.2239  </t>
  </si>
  <si>
    <t xml:space="preserve">  119.2050</t>
  </si>
  <si>
    <t xml:space="preserve">  24.2240  </t>
  </si>
  <si>
    <t xml:space="preserve">  119.2296</t>
  </si>
  <si>
    <t xml:space="preserve">  24.2242  </t>
  </si>
  <si>
    <t xml:space="preserve">  119.2541</t>
  </si>
  <si>
    <t xml:space="preserve">  24.2243  </t>
  </si>
  <si>
    <t xml:space="preserve">  119.2787</t>
  </si>
  <si>
    <t xml:space="preserve">  24.2244  </t>
  </si>
  <si>
    <t xml:space="preserve">  119.3032</t>
  </si>
  <si>
    <t xml:space="preserve">  24.2245  </t>
  </si>
  <si>
    <t xml:space="preserve">  119.3278</t>
  </si>
  <si>
    <t xml:space="preserve">  24.2246  </t>
  </si>
  <si>
    <t xml:space="preserve">  119.3524</t>
  </si>
  <si>
    <t xml:space="preserve">  24.2247  </t>
  </si>
  <si>
    <t xml:space="preserve">  119.3769</t>
  </si>
  <si>
    <t xml:space="preserve">  24.2248  </t>
  </si>
  <si>
    <t xml:space="preserve">  119.4015</t>
  </si>
  <si>
    <t xml:space="preserve">  24.2249  </t>
  </si>
  <si>
    <t xml:space="preserve">  119.4260</t>
  </si>
  <si>
    <t xml:space="preserve">  24.2250  </t>
  </si>
  <si>
    <t xml:space="preserve">  119.4506</t>
  </si>
  <si>
    <t xml:space="preserve">  24.2251  </t>
  </si>
  <si>
    <t xml:space="preserve">  24.2252  </t>
  </si>
  <si>
    <t xml:space="preserve">  119.4997</t>
  </si>
  <si>
    <t xml:space="preserve">  24.2253  </t>
  </si>
  <si>
    <t xml:space="preserve">  119.5243</t>
  </si>
  <si>
    <t xml:space="preserve">  119.5488</t>
  </si>
  <si>
    <t xml:space="preserve">  24.2254  </t>
  </si>
  <si>
    <t xml:space="preserve">  119.5734</t>
  </si>
  <si>
    <t xml:space="preserve">  24.2255  </t>
  </si>
  <si>
    <t xml:space="preserve">  119.5979</t>
  </si>
  <si>
    <t xml:space="preserve">  119.6225</t>
  </si>
  <si>
    <t xml:space="preserve">  24.2256  </t>
  </si>
  <si>
    <t xml:space="preserve">  24.2257  </t>
  </si>
  <si>
    <t xml:space="preserve">  119.6716</t>
  </si>
  <si>
    <t xml:space="preserve">  24.2258  </t>
  </si>
  <si>
    <t xml:space="preserve">  119.7207</t>
  </si>
  <si>
    <t xml:space="preserve">  24.2259  </t>
  </si>
  <si>
    <t xml:space="preserve">  119.7944</t>
  </si>
  <si>
    <t xml:space="preserve">  119.8435</t>
  </si>
  <si>
    <t xml:space="preserve">  24.2260  </t>
  </si>
  <si>
    <t xml:space="preserve">  120.1874</t>
  </si>
  <si>
    <t xml:space="preserve">  120.2365</t>
  </si>
  <si>
    <t xml:space="preserve">  120.2856</t>
  </si>
  <si>
    <t xml:space="preserve">  120.3102</t>
  </si>
  <si>
    <t xml:space="preserve">  120.3593</t>
  </si>
  <si>
    <t xml:space="preserve">  120.4084</t>
  </si>
  <si>
    <t xml:space="preserve">  120.4330</t>
  </si>
  <si>
    <t xml:space="preserve">  120.4575</t>
  </si>
  <si>
    <t xml:space="preserve">  120.4821</t>
  </si>
  <si>
    <t xml:space="preserve">  120.5066</t>
  </si>
  <si>
    <t xml:space="preserve">  120.5312</t>
  </si>
  <si>
    <t xml:space="preserve">  120.5557</t>
  </si>
  <si>
    <t xml:space="preserve">  120.5803</t>
  </si>
  <si>
    <t xml:space="preserve">  120.6049</t>
  </si>
  <si>
    <t xml:space="preserve">  120.6294</t>
  </si>
  <si>
    <t xml:space="preserve">  120.6540</t>
  </si>
  <si>
    <t xml:space="preserve">  120.6785</t>
  </si>
  <si>
    <t xml:space="preserve">  120.7031</t>
  </si>
  <si>
    <t xml:space="preserve">  120.7277</t>
  </si>
  <si>
    <t xml:space="preserve">  120.7522</t>
  </si>
  <si>
    <t xml:space="preserve">  120.7768</t>
  </si>
  <si>
    <t xml:space="preserve">  24.2241  </t>
  </si>
  <si>
    <t xml:space="preserve">  120.8013</t>
  </si>
  <si>
    <t xml:space="preserve">  481  </t>
  </si>
  <si>
    <t xml:space="preserve">  120.8259</t>
  </si>
  <si>
    <t xml:space="preserve">  120.8504</t>
  </si>
  <si>
    <t xml:space="preserve">  120.8750</t>
  </si>
  <si>
    <t xml:space="preserve">  24.2236  </t>
  </si>
  <si>
    <t xml:space="preserve">  120.8996</t>
  </si>
  <si>
    <t xml:space="preserve">  120.9241</t>
  </si>
  <si>
    <t xml:space="preserve">  24.2233  </t>
  </si>
  <si>
    <t xml:space="preserve">  120.9732</t>
  </si>
  <si>
    <t xml:space="preserve">  24.2230  </t>
  </si>
  <si>
    <t xml:space="preserve"> 1777  </t>
  </si>
  <si>
    <t xml:space="preserve">  120.9978</t>
  </si>
  <si>
    <t xml:space="preserve">  24.2227  </t>
  </si>
  <si>
    <t xml:space="preserve"> 1472  </t>
  </si>
  <si>
    <t xml:space="preserve">  121.0715</t>
  </si>
  <si>
    <t xml:space="preserve">  24.2222  </t>
  </si>
  <si>
    <t xml:space="preserve">  121.1451</t>
  </si>
  <si>
    <t xml:space="preserve">  24.2217  </t>
  </si>
  <si>
    <t xml:space="preserve"> 2508  </t>
  </si>
  <si>
    <t xml:space="preserve">  24.2215  </t>
  </si>
  <si>
    <t xml:space="preserve">  24.2213  </t>
  </si>
  <si>
    <t xml:space="preserve"> 2271  </t>
  </si>
  <si>
    <t xml:space="preserve">  121.2434</t>
  </si>
  <si>
    <t xml:space="preserve">  24.2211  </t>
  </si>
  <si>
    <t xml:space="preserve">  121.2679</t>
  </si>
  <si>
    <t xml:space="preserve">  24.2209  </t>
  </si>
  <si>
    <t xml:space="preserve"> 2523  </t>
  </si>
  <si>
    <t xml:space="preserve">  121.2925</t>
  </si>
  <si>
    <t xml:space="preserve">  24.2207  </t>
  </si>
  <si>
    <t xml:space="preserve"> 2557  </t>
  </si>
  <si>
    <t xml:space="preserve">  121.3170</t>
  </si>
  <si>
    <t xml:space="preserve">  24.2205  </t>
  </si>
  <si>
    <t xml:space="preserve">  121.3416</t>
  </si>
  <si>
    <t xml:space="preserve">  24.2203  </t>
  </si>
  <si>
    <t xml:space="preserve">  121.3662</t>
  </si>
  <si>
    <t xml:space="preserve">  24.2201  </t>
  </si>
  <si>
    <t xml:space="preserve">  121.3907</t>
  </si>
  <si>
    <t xml:space="preserve">  24.2199  </t>
  </si>
  <si>
    <t xml:space="preserve">  121.4153</t>
  </si>
  <si>
    <t xml:space="preserve">  121.4398</t>
  </si>
  <si>
    <t xml:space="preserve">  121.4644</t>
  </si>
  <si>
    <t xml:space="preserve">  24.2192  </t>
  </si>
  <si>
    <t xml:space="preserve">  24.2190  </t>
  </si>
  <si>
    <t xml:space="preserve"> 1121  </t>
  </si>
  <si>
    <t xml:space="preserve">  121.5135</t>
  </si>
  <si>
    <t xml:space="preserve"> 1270  </t>
  </si>
  <si>
    <t xml:space="preserve">  121.5381</t>
  </si>
  <si>
    <t xml:space="preserve">  24.2185  </t>
  </si>
  <si>
    <t xml:space="preserve">  121.5626</t>
  </si>
  <si>
    <t xml:space="preserve">  24.2183  </t>
  </si>
  <si>
    <t xml:space="preserve">  121.6117</t>
  </si>
  <si>
    <t xml:space="preserve">  24.2178  </t>
  </si>
  <si>
    <t xml:space="preserve">  121.6363</t>
  </si>
  <si>
    <t xml:space="preserve">  24.2173  </t>
  </si>
  <si>
    <t xml:space="preserve">  121.6854</t>
  </si>
  <si>
    <t xml:space="preserve">  24.2170  </t>
  </si>
  <si>
    <t xml:space="preserve">  121.7099</t>
  </si>
  <si>
    <t xml:space="preserve">  121.7345</t>
  </si>
  <si>
    <t xml:space="preserve">  24.2165  </t>
  </si>
  <si>
    <t xml:space="preserve">  24.2162  </t>
  </si>
  <si>
    <t xml:space="preserve">  121.7836</t>
  </si>
  <si>
    <t xml:space="preserve">  24.2154  </t>
  </si>
  <si>
    <t xml:space="preserve">  24.2151  </t>
  </si>
  <si>
    <t xml:space="preserve">  121.8818</t>
  </si>
  <si>
    <t xml:space="preserve">  24.2148  </t>
  </si>
  <si>
    <t xml:space="preserve">  24.2145  </t>
  </si>
  <si>
    <t xml:space="preserve">  121.9309</t>
  </si>
  <si>
    <t xml:space="preserve">  24.2142  </t>
  </si>
  <si>
    <t xml:space="preserve">  121.9555</t>
  </si>
  <si>
    <t xml:space="preserve">  24.2139  </t>
  </si>
  <si>
    <t xml:space="preserve">  121.9801</t>
  </si>
  <si>
    <t xml:space="preserve">  24.2136  </t>
  </si>
  <si>
    <t xml:space="preserve">  24.2133  </t>
  </si>
  <si>
    <t xml:space="preserve">  24.2130  </t>
  </si>
  <si>
    <t xml:space="preserve">  122.0537</t>
  </si>
  <si>
    <t xml:space="preserve">  24.2123  </t>
  </si>
  <si>
    <t xml:space="preserve">  122.1028</t>
  </si>
  <si>
    <t xml:space="preserve">  24.2120  </t>
  </si>
  <si>
    <t xml:space="preserve">  122.1274</t>
  </si>
  <si>
    <t xml:space="preserve">  24.2117  </t>
  </si>
  <si>
    <t xml:space="preserve">  122.1519</t>
  </si>
  <si>
    <t xml:space="preserve">  122.1765</t>
  </si>
  <si>
    <t xml:space="preserve">  24.2110  </t>
  </si>
  <si>
    <t xml:space="preserve">  122.2010</t>
  </si>
  <si>
    <t xml:space="preserve">  24.2107  </t>
  </si>
  <si>
    <t xml:space="preserve">  24.2103  </t>
  </si>
  <si>
    <t xml:space="preserve">  24.2100  </t>
  </si>
  <si>
    <t xml:space="preserve">  24.2096  </t>
  </si>
  <si>
    <t xml:space="preserve">  24.2093  </t>
  </si>
  <si>
    <t xml:space="preserve">  122.3238</t>
  </si>
  <si>
    <t xml:space="preserve">  24.2089  </t>
  </si>
  <si>
    <t xml:space="preserve">  24.2085  </t>
  </si>
  <si>
    <t xml:space="preserve">  24.2082  </t>
  </si>
  <si>
    <t xml:space="preserve">  122.3975</t>
  </si>
  <si>
    <t xml:space="preserve">  24.2078  </t>
  </si>
  <si>
    <t xml:space="preserve">  122.4220</t>
  </si>
  <si>
    <t xml:space="preserve">  24.2074  </t>
  </si>
  <si>
    <t xml:space="preserve">  122.4466</t>
  </si>
  <si>
    <t xml:space="preserve">  24.2071  </t>
  </si>
  <si>
    <t xml:space="preserve">  122.4711</t>
  </si>
  <si>
    <t xml:space="preserve">  24.2067  </t>
  </si>
  <si>
    <t xml:space="preserve">  24.2063  </t>
  </si>
  <si>
    <t xml:space="preserve">  24.2059  </t>
  </si>
  <si>
    <t xml:space="preserve">  24.2055  </t>
  </si>
  <si>
    <t xml:space="preserve">  24.2051  </t>
  </si>
  <si>
    <t xml:space="preserve">  122.5939</t>
  </si>
  <si>
    <t xml:space="preserve">  24.2047  </t>
  </si>
  <si>
    <t xml:space="preserve">  24.2043  </t>
  </si>
  <si>
    <t xml:space="preserve">  122.6430</t>
  </si>
  <si>
    <t xml:space="preserve">  24.2039  </t>
  </si>
  <si>
    <t xml:space="preserve">  24.2035  </t>
  </si>
  <si>
    <t xml:space="preserve">  122.6921</t>
  </si>
  <si>
    <t xml:space="preserve">  122.7657</t>
  </si>
  <si>
    <t xml:space="preserve">  122.7903</t>
  </si>
  <si>
    <t xml:space="preserve">  122.8148</t>
  </si>
  <si>
    <t xml:space="preserve">  122.8394</t>
  </si>
  <si>
    <t xml:space="preserve">  24.2005  </t>
  </si>
  <si>
    <t xml:space="preserve">  122.8885</t>
  </si>
  <si>
    <t xml:space="preserve">  122.9867</t>
  </si>
  <si>
    <t xml:space="preserve">  24.1977  </t>
  </si>
  <si>
    <t xml:space="preserve">  24.1968  </t>
  </si>
  <si>
    <t xml:space="preserve">  123.0603</t>
  </si>
  <si>
    <t xml:space="preserve">  123.0849</t>
  </si>
  <si>
    <t xml:space="preserve">  123.1094</t>
  </si>
  <si>
    <t xml:space="preserve">  24.1954  </t>
  </si>
  <si>
    <t xml:space="preserve">  24.1949  </t>
  </si>
  <si>
    <t xml:space="preserve">  123.1585</t>
  </si>
  <si>
    <t xml:space="preserve">  24.1944  </t>
  </si>
  <si>
    <t xml:space="preserve">  24.1939  </t>
  </si>
  <si>
    <t xml:space="preserve">  123.2321</t>
  </si>
  <si>
    <t xml:space="preserve">  123.2812</t>
  </si>
  <si>
    <t xml:space="preserve">  24.1919  </t>
  </si>
  <si>
    <t xml:space="preserve">  123.3058</t>
  </si>
  <si>
    <t xml:space="preserve">  123.3303</t>
  </si>
  <si>
    <t xml:space="preserve">  123.3794</t>
  </si>
  <si>
    <t xml:space="preserve">  24.1898  </t>
  </si>
  <si>
    <t xml:space="preserve">  123.4285</t>
  </si>
  <si>
    <t xml:space="preserve">  123.4531</t>
  </si>
  <si>
    <t xml:space="preserve">  123.4776</t>
  </si>
  <si>
    <t xml:space="preserve">  24.1877  </t>
  </si>
  <si>
    <t xml:space="preserve">  24.1871  </t>
  </si>
  <si>
    <t xml:space="preserve">  123.5512</t>
  </si>
  <si>
    <t xml:space="preserve">  24.1860  </t>
  </si>
  <si>
    <t xml:space="preserve">  123.6003</t>
  </si>
  <si>
    <t xml:space="preserve">  24.1849  </t>
  </si>
  <si>
    <t xml:space="preserve">  123.6249</t>
  </si>
  <si>
    <t xml:space="preserve">  123.6494</t>
  </si>
  <si>
    <t xml:space="preserve">  24.1838  </t>
  </si>
  <si>
    <t xml:space="preserve">  123.6740</t>
  </si>
  <si>
    <t xml:space="preserve">  123.6985</t>
  </si>
  <si>
    <t xml:space="preserve">  24.1826  </t>
  </si>
  <si>
    <t xml:space="preserve">  24.1821  </t>
  </si>
  <si>
    <t xml:space="preserve">  123.7721</t>
  </si>
  <si>
    <t xml:space="preserve">  24.1809  </t>
  </si>
  <si>
    <t xml:space="preserve">  123.7967</t>
  </si>
  <si>
    <t xml:space="preserve">  123.8457</t>
  </si>
  <si>
    <t xml:space="preserve">  117.4857</t>
  </si>
  <si>
    <t xml:space="preserve">  24.2288  </t>
  </si>
  <si>
    <t xml:space="preserve">  260  </t>
  </si>
  <si>
    <t xml:space="preserve">  117.5102</t>
  </si>
  <si>
    <t xml:space="preserve">  24.2292  </t>
  </si>
  <si>
    <t xml:space="preserve">  117.5348</t>
  </si>
  <si>
    <t xml:space="preserve">  24.2295  </t>
  </si>
  <si>
    <t xml:space="preserve">  24.2299  </t>
  </si>
  <si>
    <t xml:space="preserve">  24.2303  </t>
  </si>
  <si>
    <t xml:space="preserve">  117.6085</t>
  </si>
  <si>
    <t xml:space="preserve">  24.2307  </t>
  </si>
  <si>
    <t xml:space="preserve">  117.6330</t>
  </si>
  <si>
    <t xml:space="preserve">  24.2311  </t>
  </si>
  <si>
    <t xml:space="preserve">  117.6576</t>
  </si>
  <si>
    <t xml:space="preserve">  24.2314  </t>
  </si>
  <si>
    <t xml:space="preserve">  117.6821</t>
  </si>
  <si>
    <t xml:space="preserve">  24.2318  </t>
  </si>
  <si>
    <t xml:space="preserve">  117.7067</t>
  </si>
  <si>
    <t xml:space="preserve">  24.2321  </t>
  </si>
  <si>
    <t xml:space="preserve">  117.7312</t>
  </si>
  <si>
    <t xml:space="preserve">  24.2325  </t>
  </si>
  <si>
    <t xml:space="preserve">  24.2328  </t>
  </si>
  <si>
    <t xml:space="preserve">  117.7804</t>
  </si>
  <si>
    <t xml:space="preserve">  24.2332  </t>
  </si>
  <si>
    <t xml:space="preserve">  117.8049</t>
  </si>
  <si>
    <t xml:space="preserve">  24.2335  </t>
  </si>
  <si>
    <t xml:space="preserve">  117.8295</t>
  </si>
  <si>
    <t xml:space="preserve">  24.2339  </t>
  </si>
  <si>
    <t xml:space="preserve">  117.8540</t>
  </si>
  <si>
    <t xml:space="preserve">  24.2342  </t>
  </si>
  <si>
    <t xml:space="preserve">  117.8786</t>
  </si>
  <si>
    <t xml:space="preserve">  24.2346  </t>
  </si>
  <si>
    <t xml:space="preserve">  24.2349  </t>
  </si>
  <si>
    <t xml:space="preserve">  24.2352  </t>
  </si>
  <si>
    <t xml:space="preserve">  24.2355  </t>
  </si>
  <si>
    <t xml:space="preserve">  117.9768</t>
  </si>
  <si>
    <t xml:space="preserve">  24.2358  </t>
  </si>
  <si>
    <t xml:space="preserve">  118.0014</t>
  </si>
  <si>
    <t xml:space="preserve">  24.2362  </t>
  </si>
  <si>
    <t xml:space="preserve">  24.2365  </t>
  </si>
  <si>
    <t xml:space="preserve">  24.2368  </t>
  </si>
  <si>
    <t xml:space="preserve">  24.2371  </t>
  </si>
  <si>
    <t xml:space="preserve">  118.0996</t>
  </si>
  <si>
    <t xml:space="preserve">  24.2374  </t>
  </si>
  <si>
    <t xml:space="preserve">  118.1242</t>
  </si>
  <si>
    <t xml:space="preserve">  24.2377  </t>
  </si>
  <si>
    <t xml:space="preserve">  118.1487</t>
  </si>
  <si>
    <t xml:space="preserve">  24.2380  </t>
  </si>
  <si>
    <t xml:space="preserve">  118.1733</t>
  </si>
  <si>
    <t xml:space="preserve">  24.2382  </t>
  </si>
  <si>
    <t xml:space="preserve">  118.1979</t>
  </si>
  <si>
    <t xml:space="preserve">  24.2385  </t>
  </si>
  <si>
    <t xml:space="preserve">  118.2224</t>
  </si>
  <si>
    <t xml:space="preserve">  24.2388  </t>
  </si>
  <si>
    <t xml:space="preserve">  118.2470</t>
  </si>
  <si>
    <t xml:space="preserve">  24.2391  </t>
  </si>
  <si>
    <t xml:space="preserve">  118.2715</t>
  </si>
  <si>
    <t xml:space="preserve">  24.2394  </t>
  </si>
  <si>
    <t xml:space="preserve">  24.2396  </t>
  </si>
  <si>
    <t xml:space="preserve">  118.3207</t>
  </si>
  <si>
    <t xml:space="preserve">  24.2399  </t>
  </si>
  <si>
    <t xml:space="preserve">  118.3452</t>
  </si>
  <si>
    <t xml:space="preserve">  24.2401  </t>
  </si>
  <si>
    <t xml:space="preserve">  118.3698</t>
  </si>
  <si>
    <t xml:space="preserve">  24.2404  </t>
  </si>
  <si>
    <t xml:space="preserve">  24.2406  </t>
  </si>
  <si>
    <t xml:space="preserve">  118.4189</t>
  </si>
  <si>
    <t xml:space="preserve">  24.2409  </t>
  </si>
  <si>
    <t xml:space="preserve">  24.2411  </t>
  </si>
  <si>
    <t xml:space="preserve">  24.2414  </t>
  </si>
  <si>
    <t xml:space="preserve">  118.4926</t>
  </si>
  <si>
    <t xml:space="preserve">  24.2416  </t>
  </si>
  <si>
    <t xml:space="preserve">  24.2419  </t>
  </si>
  <si>
    <t xml:space="preserve">  24.2421  </t>
  </si>
  <si>
    <t xml:space="preserve">  118.5663</t>
  </si>
  <si>
    <t xml:space="preserve">  24.2423  </t>
  </si>
  <si>
    <t xml:space="preserve">  24.2425  </t>
  </si>
  <si>
    <t xml:space="preserve">  24.2427  </t>
  </si>
  <si>
    <t xml:space="preserve">  118.6399</t>
  </si>
  <si>
    <t xml:space="preserve">  24.2430  </t>
  </si>
  <si>
    <t xml:space="preserve">  118.6645</t>
  </si>
  <si>
    <t xml:space="preserve">  24.2432  </t>
  </si>
  <si>
    <t xml:space="preserve">  24.2434  </t>
  </si>
  <si>
    <t xml:space="preserve">  118.7136</t>
  </si>
  <si>
    <t xml:space="preserve">  24.2436  </t>
  </si>
  <si>
    <t xml:space="preserve">  24.2438  </t>
  </si>
  <si>
    <t xml:space="preserve">  118.7628</t>
  </si>
  <si>
    <t xml:space="preserve">  24.2440  </t>
  </si>
  <si>
    <t xml:space="preserve">  118.7873</t>
  </si>
  <si>
    <t xml:space="preserve">  24.2442  </t>
  </si>
  <si>
    <t xml:space="preserve">  24.2444  </t>
  </si>
  <si>
    <t xml:space="preserve">  24.2445  </t>
  </si>
  <si>
    <t xml:space="preserve">  24.2447  </t>
  </si>
  <si>
    <t xml:space="preserve">  24.2449  </t>
  </si>
  <si>
    <t xml:space="preserve">  118.9101</t>
  </si>
  <si>
    <t xml:space="preserve">  24.2451  </t>
  </si>
  <si>
    <t xml:space="preserve">  118.9347</t>
  </si>
  <si>
    <t xml:space="preserve">  24.2452  </t>
  </si>
  <si>
    <t xml:space="preserve">  118.9592</t>
  </si>
  <si>
    <t xml:space="preserve">  24.2454  </t>
  </si>
  <si>
    <t xml:space="preserve">  24.2456  </t>
  </si>
  <si>
    <t xml:space="preserve">  119.0084</t>
  </si>
  <si>
    <t xml:space="preserve">  24.2457  </t>
  </si>
  <si>
    <t xml:space="preserve">  24.2459  </t>
  </si>
  <si>
    <t xml:space="preserve">  24.2460  </t>
  </si>
  <si>
    <t xml:space="preserve">  119.0821</t>
  </si>
  <si>
    <t xml:space="preserve">  24.2462  </t>
  </si>
  <si>
    <t xml:space="preserve">  119.1066</t>
  </si>
  <si>
    <t xml:space="preserve">  24.2463  </t>
  </si>
  <si>
    <t xml:space="preserve">  119.1312</t>
  </si>
  <si>
    <t xml:space="preserve">  24.2464  </t>
  </si>
  <si>
    <t xml:space="preserve">  119.1557</t>
  </si>
  <si>
    <t xml:space="preserve">  24.2466  </t>
  </si>
  <si>
    <t xml:space="preserve">  119.1803</t>
  </si>
  <si>
    <t xml:space="preserve">  24.2467  </t>
  </si>
  <si>
    <t xml:space="preserve">  119.2049</t>
  </si>
  <si>
    <t xml:space="preserve">  24.2468  </t>
  </si>
  <si>
    <t xml:space="preserve">  119.2294</t>
  </si>
  <si>
    <t xml:space="preserve">  24.2469  </t>
  </si>
  <si>
    <t xml:space="preserve">  119.2540</t>
  </si>
  <si>
    <t xml:space="preserve">  24.2471  </t>
  </si>
  <si>
    <t xml:space="preserve">  119.2786</t>
  </si>
  <si>
    <t xml:space="preserve">  24.2472  </t>
  </si>
  <si>
    <t xml:space="preserve">  119.3031</t>
  </si>
  <si>
    <t xml:space="preserve">  24.2473  </t>
  </si>
  <si>
    <t xml:space="preserve">  119.3277</t>
  </si>
  <si>
    <t xml:space="preserve">  24.2474  </t>
  </si>
  <si>
    <t xml:space="preserve">  119.3522</t>
  </si>
  <si>
    <t xml:space="preserve">  24.2475  </t>
  </si>
  <si>
    <t xml:space="preserve">  119.3768</t>
  </si>
  <si>
    <t xml:space="preserve">  24.2476  </t>
  </si>
  <si>
    <t xml:space="preserve">  119.4014</t>
  </si>
  <si>
    <t xml:space="preserve">  24.2477  </t>
  </si>
  <si>
    <t xml:space="preserve">  119.4259</t>
  </si>
  <si>
    <t xml:space="preserve">  24.2478  </t>
  </si>
  <si>
    <t xml:space="preserve">  119.4505</t>
  </si>
  <si>
    <t xml:space="preserve">  24.2479  </t>
  </si>
  <si>
    <t xml:space="preserve">  119.4751</t>
  </si>
  <si>
    <t xml:space="preserve">  24.2480  </t>
  </si>
  <si>
    <t xml:space="preserve">  119.4996</t>
  </si>
  <si>
    <t xml:space="preserve">  119.5242</t>
  </si>
  <si>
    <t xml:space="preserve">  24.2481  </t>
  </si>
  <si>
    <t xml:space="preserve">  119.5487</t>
  </si>
  <si>
    <t xml:space="preserve">  24.2482  </t>
  </si>
  <si>
    <t xml:space="preserve">  119.5733</t>
  </si>
  <si>
    <t xml:space="preserve">  24.2483  </t>
  </si>
  <si>
    <t xml:space="preserve">  119.6224</t>
  </si>
  <si>
    <t xml:space="preserve">  24.2484  </t>
  </si>
  <si>
    <t xml:space="preserve">  119.6470</t>
  </si>
  <si>
    <t xml:space="preserve">  24.2485  </t>
  </si>
  <si>
    <t xml:space="preserve">  119.6961</t>
  </si>
  <si>
    <t xml:space="preserve">  24.2486  </t>
  </si>
  <si>
    <t xml:space="preserve">  119.7698</t>
  </si>
  <si>
    <t xml:space="preserve">  24.2487  </t>
  </si>
  <si>
    <t xml:space="preserve">  119.8189</t>
  </si>
  <si>
    <t xml:space="preserve">  24.2488  </t>
  </si>
  <si>
    <t xml:space="preserve">  119.8926</t>
  </si>
  <si>
    <t xml:space="preserve">  120.0155</t>
  </si>
  <si>
    <t xml:space="preserve">  120.1383</t>
  </si>
  <si>
    <t xml:space="preserve">  120.2120</t>
  </si>
  <si>
    <t xml:space="preserve">  120.2611</t>
  </si>
  <si>
    <t xml:space="preserve">  120.3348</t>
  </si>
  <si>
    <t xml:space="preserve">  120.3839</t>
  </si>
  <si>
    <t xml:space="preserve">  120.4085</t>
  </si>
  <si>
    <t xml:space="preserve">  120.4576</t>
  </si>
  <si>
    <t xml:space="preserve">  120.4822</t>
  </si>
  <si>
    <t xml:space="preserve">  120.5067</t>
  </si>
  <si>
    <t xml:space="preserve">  120.5313</t>
  </si>
  <si>
    <t xml:space="preserve">  120.5558</t>
  </si>
  <si>
    <t xml:space="preserve">  120.5804</t>
  </si>
  <si>
    <t xml:space="preserve">  120.6050</t>
  </si>
  <si>
    <t xml:space="preserve">  120.6295</t>
  </si>
  <si>
    <t xml:space="preserve">  120.6541</t>
  </si>
  <si>
    <t xml:space="preserve">  120.6787</t>
  </si>
  <si>
    <t xml:space="preserve">  120.7032</t>
  </si>
  <si>
    <t xml:space="preserve">  120.7278</t>
  </si>
  <si>
    <t xml:space="preserve">  120.7523</t>
  </si>
  <si>
    <t xml:space="preserve">  24.2470  </t>
  </si>
  <si>
    <t xml:space="preserve">  120.7769</t>
  </si>
  <si>
    <t xml:space="preserve">  120.8015</t>
  </si>
  <si>
    <t xml:space="preserve">  434  </t>
  </si>
  <si>
    <t xml:space="preserve">  120.8260</t>
  </si>
  <si>
    <t xml:space="preserve">  120.8506</t>
  </si>
  <si>
    <t xml:space="preserve">  24.2465  </t>
  </si>
  <si>
    <t xml:space="preserve">  120.8752</t>
  </si>
  <si>
    <t xml:space="preserve">  120.8997</t>
  </si>
  <si>
    <t xml:space="preserve">  120.9243</t>
  </si>
  <si>
    <t xml:space="preserve">  24.2461  </t>
  </si>
  <si>
    <t xml:space="preserve">  24.2458  </t>
  </si>
  <si>
    <t xml:space="preserve"> 2021  </t>
  </si>
  <si>
    <t xml:space="preserve">  120.9980</t>
  </si>
  <si>
    <t xml:space="preserve">  121.0225</t>
  </si>
  <si>
    <t xml:space="preserve">  24.2455  </t>
  </si>
  <si>
    <t xml:space="preserve"> 1754  </t>
  </si>
  <si>
    <t xml:space="preserve">  121.0717</t>
  </si>
  <si>
    <t xml:space="preserve">  24.2450  </t>
  </si>
  <si>
    <t xml:space="preserve"> 1101  </t>
  </si>
  <si>
    <t xml:space="preserve">  24.2448  </t>
  </si>
  <si>
    <t xml:space="preserve">  121.1453</t>
  </si>
  <si>
    <t xml:space="preserve"> 2106  </t>
  </si>
  <si>
    <t xml:space="preserve">  24.2443  </t>
  </si>
  <si>
    <t xml:space="preserve"> 1821  </t>
  </si>
  <si>
    <t xml:space="preserve">  24.2441  </t>
  </si>
  <si>
    <t xml:space="preserve">  121.2436</t>
  </si>
  <si>
    <t xml:space="preserve">  24.2439  </t>
  </si>
  <si>
    <t xml:space="preserve"> 2123  </t>
  </si>
  <si>
    <t xml:space="preserve">  24.2437  </t>
  </si>
  <si>
    <t xml:space="preserve">  121.2927</t>
  </si>
  <si>
    <t xml:space="preserve">  24.2435  </t>
  </si>
  <si>
    <t xml:space="preserve"> 2291  </t>
  </si>
  <si>
    <t xml:space="preserve">  24.2433  </t>
  </si>
  <si>
    <t xml:space="preserve"> 2400  </t>
  </si>
  <si>
    <t xml:space="preserve">  121.3418</t>
  </si>
  <si>
    <t xml:space="preserve">  24.2431  </t>
  </si>
  <si>
    <t xml:space="preserve">  121.3664</t>
  </si>
  <si>
    <t xml:space="preserve">  24.2429  </t>
  </si>
  <si>
    <t xml:space="preserve">  121.3910</t>
  </si>
  <si>
    <t xml:space="preserve"> 1660  </t>
  </si>
  <si>
    <t xml:space="preserve">  121.4646</t>
  </si>
  <si>
    <t xml:space="preserve">  24.2420  </t>
  </si>
  <si>
    <t xml:space="preserve">  24.2418  </t>
  </si>
  <si>
    <t xml:space="preserve"> 1806  </t>
  </si>
  <si>
    <t xml:space="preserve">  24.2413  </t>
  </si>
  <si>
    <t xml:space="preserve">  121.5629</t>
  </si>
  <si>
    <t xml:space="preserve">  24.2408  </t>
  </si>
  <si>
    <t xml:space="preserve">  121.6120</t>
  </si>
  <si>
    <t xml:space="preserve">  24.2403  </t>
  </si>
  <si>
    <t xml:space="preserve"> 1532  </t>
  </si>
  <si>
    <t xml:space="preserve">  121.6857</t>
  </si>
  <si>
    <t xml:space="preserve">  24.2398  </t>
  </si>
  <si>
    <t xml:space="preserve">  908  </t>
  </si>
  <si>
    <t xml:space="preserve">  121.7102</t>
  </si>
  <si>
    <t xml:space="preserve">  24.2395  </t>
  </si>
  <si>
    <t xml:space="preserve">  121.7348</t>
  </si>
  <si>
    <t xml:space="preserve">  24.2393  </t>
  </si>
  <si>
    <t xml:space="preserve">  24.2390  </t>
  </si>
  <si>
    <t xml:space="preserve">  121.7839</t>
  </si>
  <si>
    <t xml:space="preserve">  24.2387  </t>
  </si>
  <si>
    <t xml:space="preserve">  121.8330</t>
  </si>
  <si>
    <t xml:space="preserve">  24.2379  </t>
  </si>
  <si>
    <t xml:space="preserve">  24.2376  </t>
  </si>
  <si>
    <t xml:space="preserve">  24.2373  </t>
  </si>
  <si>
    <t xml:space="preserve">  24.2370  </t>
  </si>
  <si>
    <t xml:space="preserve">  121.9558</t>
  </si>
  <si>
    <t xml:space="preserve">  24.2367  </t>
  </si>
  <si>
    <t xml:space="preserve">  121.9804</t>
  </si>
  <si>
    <t xml:space="preserve">  24.2364  </t>
  </si>
  <si>
    <t xml:space="preserve">  122.0050</t>
  </si>
  <si>
    <t xml:space="preserve">  24.2361  </t>
  </si>
  <si>
    <t xml:space="preserve">  122.0295</t>
  </si>
  <si>
    <t xml:space="preserve">  122.0541</t>
  </si>
  <si>
    <t xml:space="preserve">  24.2354  </t>
  </si>
  <si>
    <t xml:space="preserve">  24.2351  </t>
  </si>
  <si>
    <t xml:space="preserve">  24.2348  </t>
  </si>
  <si>
    <t xml:space="preserve">  24.2345  </t>
  </si>
  <si>
    <t xml:space="preserve">  122.1523</t>
  </si>
  <si>
    <t xml:space="preserve">  24.2341  </t>
  </si>
  <si>
    <t xml:space="preserve">  122.1769</t>
  </si>
  <si>
    <t xml:space="preserve">  24.2338  </t>
  </si>
  <si>
    <t xml:space="preserve">  122.2014</t>
  </si>
  <si>
    <t xml:space="preserve">  122.2260</t>
  </si>
  <si>
    <t xml:space="preserve">  24.2331  </t>
  </si>
  <si>
    <t xml:space="preserve">  122.2505</t>
  </si>
  <si>
    <t xml:space="preserve">  24.2324  </t>
  </si>
  <si>
    <t xml:space="preserve">  24.2320  </t>
  </si>
  <si>
    <t xml:space="preserve">  122.3242</t>
  </si>
  <si>
    <t xml:space="preserve">  24.2317  </t>
  </si>
  <si>
    <t xml:space="preserve">  24.2313  </t>
  </si>
  <si>
    <t xml:space="preserve">  24.2310  </t>
  </si>
  <si>
    <t xml:space="preserve">  122.3979</t>
  </si>
  <si>
    <t xml:space="preserve">  24.2306  </t>
  </si>
  <si>
    <t xml:space="preserve">  122.4224</t>
  </si>
  <si>
    <t xml:space="preserve">  24.2302  </t>
  </si>
  <si>
    <t xml:space="preserve">  122.4470</t>
  </si>
  <si>
    <t xml:space="preserve">  24.2298  </t>
  </si>
  <si>
    <t xml:space="preserve">  122.4715</t>
  </si>
  <si>
    <t xml:space="preserve">  24.2294  </t>
  </si>
  <si>
    <t xml:space="preserve">  122.4961</t>
  </si>
  <si>
    <t xml:space="preserve">  24.2291  </t>
  </si>
  <si>
    <t xml:space="preserve">  24.2287  </t>
  </si>
  <si>
    <t xml:space="preserve">  24.2283  </t>
  </si>
  <si>
    <t xml:space="preserve">  24.2279  </t>
  </si>
  <si>
    <t xml:space="preserve">  24.2275  </t>
  </si>
  <si>
    <t xml:space="preserve">  122.6189</t>
  </si>
  <si>
    <t xml:space="preserve">  24.2271  </t>
  </si>
  <si>
    <t xml:space="preserve">  24.2267  </t>
  </si>
  <si>
    <t xml:space="preserve">  24.2262  </t>
  </si>
  <si>
    <t xml:space="preserve">  122.7908</t>
  </si>
  <si>
    <t xml:space="preserve">  122.8153</t>
  </si>
  <si>
    <t xml:space="preserve">  122.8399</t>
  </si>
  <si>
    <t xml:space="preserve">  122.8890</t>
  </si>
  <si>
    <t xml:space="preserve">  122.9872</t>
  </si>
  <si>
    <t xml:space="preserve">  24.2196  </t>
  </si>
  <si>
    <t xml:space="preserve">  123.0608</t>
  </si>
  <si>
    <t xml:space="preserve">  123.0854</t>
  </si>
  <si>
    <t xml:space="preserve">  24.2177  </t>
  </si>
  <si>
    <t xml:space="preserve">  24.2172  </t>
  </si>
  <si>
    <t xml:space="preserve">  123.1836</t>
  </si>
  <si>
    <t xml:space="preserve">  24.2167  </t>
  </si>
  <si>
    <t xml:space="preserve">  24.2147  </t>
  </si>
  <si>
    <t xml:space="preserve">  24.2141  </t>
  </si>
  <si>
    <t xml:space="preserve">  123.3309</t>
  </si>
  <si>
    <t xml:space="preserve">  123.3800</t>
  </si>
  <si>
    <t xml:space="preserve">  24.2126  </t>
  </si>
  <si>
    <t xml:space="preserve">  123.4046</t>
  </si>
  <si>
    <t xml:space="preserve">  123.4291</t>
  </si>
  <si>
    <t xml:space="preserve">  24.2115  </t>
  </si>
  <si>
    <t xml:space="preserve">  123.4537</t>
  </si>
  <si>
    <t xml:space="preserve">  123.4782</t>
  </si>
  <si>
    <t xml:space="preserve">  123.5028</t>
  </si>
  <si>
    <t xml:space="preserve">  24.2099  </t>
  </si>
  <si>
    <t xml:space="preserve">  123.5519</t>
  </si>
  <si>
    <t xml:space="preserve">  24.2088  </t>
  </si>
  <si>
    <t xml:space="preserve">  123.6009</t>
  </si>
  <si>
    <t xml:space="preserve">  24.2077  </t>
  </si>
  <si>
    <t xml:space="preserve">  123.6500</t>
  </si>
  <si>
    <t xml:space="preserve">  24.2065  </t>
  </si>
  <si>
    <t xml:space="preserve">  123.6746</t>
  </si>
  <si>
    <t xml:space="preserve">  123.6991</t>
  </si>
  <si>
    <t xml:space="preserve">  24.2054  </t>
  </si>
  <si>
    <t xml:space="preserve">  123.7237</t>
  </si>
  <si>
    <t xml:space="preserve">  24.2048  </t>
  </si>
  <si>
    <t xml:space="preserve">  123.7482</t>
  </si>
  <si>
    <t xml:space="preserve">  24.2042  </t>
  </si>
  <si>
    <t xml:space="preserve">  123.7728</t>
  </si>
  <si>
    <t xml:space="preserve">  24.2037  </t>
  </si>
  <si>
    <t xml:space="preserve">  123.7973</t>
  </si>
  <si>
    <t xml:space="preserve">  123.8219</t>
  </si>
  <si>
    <t xml:space="preserve">  123.8464</t>
  </si>
  <si>
    <t xml:space="preserve">  117.4852</t>
  </si>
  <si>
    <t xml:space="preserve">  24.2515  </t>
  </si>
  <si>
    <t xml:space="preserve">  493  </t>
  </si>
  <si>
    <t xml:space="preserve">  117.5098</t>
  </si>
  <si>
    <t xml:space="preserve">  24.2519  </t>
  </si>
  <si>
    <t xml:space="preserve">  117.5344</t>
  </si>
  <si>
    <t xml:space="preserve">  24.2523  </t>
  </si>
  <si>
    <t xml:space="preserve">  117.5589</t>
  </si>
  <si>
    <t xml:space="preserve">  24.2527  </t>
  </si>
  <si>
    <t xml:space="preserve">  24.2531  </t>
  </si>
  <si>
    <t xml:space="preserve">  24.2535  </t>
  </si>
  <si>
    <t xml:space="preserve">  117.6326</t>
  </si>
  <si>
    <t xml:space="preserve">  24.2538  </t>
  </si>
  <si>
    <t xml:space="preserve">  220  </t>
  </si>
  <si>
    <t xml:space="preserve">  117.6572</t>
  </si>
  <si>
    <t xml:space="preserve">  24.2542  </t>
  </si>
  <si>
    <t xml:space="preserve">  117.6817</t>
  </si>
  <si>
    <t xml:space="preserve">  24.2546  </t>
  </si>
  <si>
    <t xml:space="preserve">  117.7063</t>
  </si>
  <si>
    <t xml:space="preserve">  24.2549  </t>
  </si>
  <si>
    <t xml:space="preserve">  117.7309</t>
  </si>
  <si>
    <t xml:space="preserve">  24.2553  </t>
  </si>
  <si>
    <t xml:space="preserve">  24.2556  </t>
  </si>
  <si>
    <t xml:space="preserve">  117.7800</t>
  </si>
  <si>
    <t xml:space="preserve">  24.2560  </t>
  </si>
  <si>
    <t xml:space="preserve">  117.8045</t>
  </si>
  <si>
    <t xml:space="preserve">  24.2563  </t>
  </si>
  <si>
    <t xml:space="preserve">  24.2567  </t>
  </si>
  <si>
    <t xml:space="preserve">  24.2570  </t>
  </si>
  <si>
    <t xml:space="preserve">  24.2573  </t>
  </si>
  <si>
    <t xml:space="preserve">  117.9028</t>
  </si>
  <si>
    <t xml:space="preserve">  24.2577  </t>
  </si>
  <si>
    <t xml:space="preserve">  24.2580  </t>
  </si>
  <si>
    <t xml:space="preserve">  24.2583  </t>
  </si>
  <si>
    <t xml:space="preserve">  24.2586  </t>
  </si>
  <si>
    <t xml:space="preserve">  118.0010</t>
  </si>
  <si>
    <t xml:space="preserve">  24.2589  </t>
  </si>
  <si>
    <t xml:space="preserve">  24.2592  </t>
  </si>
  <si>
    <t xml:space="preserve">  24.2596  </t>
  </si>
  <si>
    <t xml:space="preserve">  118.0747</t>
  </si>
  <si>
    <t xml:space="preserve">  24.2599  </t>
  </si>
  <si>
    <t xml:space="preserve">  118.0993</t>
  </si>
  <si>
    <t xml:space="preserve">  24.2602  </t>
  </si>
  <si>
    <t xml:space="preserve">  118.1239</t>
  </si>
  <si>
    <t xml:space="preserve">  24.2604  </t>
  </si>
  <si>
    <t xml:space="preserve">  118.1484</t>
  </si>
  <si>
    <t xml:space="preserve">  24.2607  </t>
  </si>
  <si>
    <t xml:space="preserve">  118.1730</t>
  </si>
  <si>
    <t xml:space="preserve">  24.2610  </t>
  </si>
  <si>
    <t xml:space="preserve">  118.1975</t>
  </si>
  <si>
    <t xml:space="preserve">  24.2613  </t>
  </si>
  <si>
    <t xml:space="preserve">  118.2221</t>
  </si>
  <si>
    <t xml:space="preserve">  24.2616  </t>
  </si>
  <si>
    <t xml:space="preserve">  118.2467</t>
  </si>
  <si>
    <t xml:space="preserve">  24.2619  </t>
  </si>
  <si>
    <t xml:space="preserve">  118.2712</t>
  </si>
  <si>
    <t xml:space="preserve">  24.2621  </t>
  </si>
  <si>
    <t xml:space="preserve">  24.2624  </t>
  </si>
  <si>
    <t xml:space="preserve">  118.3204</t>
  </si>
  <si>
    <t xml:space="preserve">  24.2627  </t>
  </si>
  <si>
    <t xml:space="preserve">  118.3449</t>
  </si>
  <si>
    <t xml:space="preserve">  24.2629  </t>
  </si>
  <si>
    <t xml:space="preserve">  118.3695</t>
  </si>
  <si>
    <t xml:space="preserve">  24.2632  </t>
  </si>
  <si>
    <t xml:space="preserve">  24.2634  </t>
  </si>
  <si>
    <t xml:space="preserve">  118.4186</t>
  </si>
  <si>
    <t xml:space="preserve">  24.2637  </t>
  </si>
  <si>
    <t xml:space="preserve">  118.4432</t>
  </si>
  <si>
    <t xml:space="preserve">  24.2639  </t>
  </si>
  <si>
    <t xml:space="preserve">  118.4678</t>
  </si>
  <si>
    <t xml:space="preserve">  24.2642  </t>
  </si>
  <si>
    <t xml:space="preserve">  118.4923</t>
  </si>
  <si>
    <t xml:space="preserve">  24.2644  </t>
  </si>
  <si>
    <t xml:space="preserve">  118.5169</t>
  </si>
  <si>
    <t xml:space="preserve">  24.2646  </t>
  </si>
  <si>
    <t xml:space="preserve">  118.5414</t>
  </si>
  <si>
    <t xml:space="preserve">  24.2649  </t>
  </si>
  <si>
    <t xml:space="preserve">  118.5660</t>
  </si>
  <si>
    <t xml:space="preserve">  24.2651  </t>
  </si>
  <si>
    <t xml:space="preserve">  118.5906</t>
  </si>
  <si>
    <t xml:space="preserve">  24.2653  </t>
  </si>
  <si>
    <t xml:space="preserve">  24.2655  </t>
  </si>
  <si>
    <t xml:space="preserve">  24.2657  </t>
  </si>
  <si>
    <t xml:space="preserve">  24.2660  </t>
  </si>
  <si>
    <t xml:space="preserve">  118.6888</t>
  </si>
  <si>
    <t xml:space="preserve">  24.2662  </t>
  </si>
  <si>
    <t xml:space="preserve">  118.7134</t>
  </si>
  <si>
    <t xml:space="preserve">  24.2664  </t>
  </si>
  <si>
    <t xml:space="preserve">  24.2666  </t>
  </si>
  <si>
    <t xml:space="preserve">  24.2668  </t>
  </si>
  <si>
    <t xml:space="preserve">  118.7871</t>
  </si>
  <si>
    <t xml:space="preserve">  24.2669  </t>
  </si>
  <si>
    <t xml:space="preserve">  24.2671  </t>
  </si>
  <si>
    <t xml:space="preserve">  24.2673  </t>
  </si>
  <si>
    <t xml:space="preserve">  24.2675  </t>
  </si>
  <si>
    <t xml:space="preserve">  24.2677  </t>
  </si>
  <si>
    <t xml:space="preserve">  118.9099</t>
  </si>
  <si>
    <t xml:space="preserve">  24.2678  </t>
  </si>
  <si>
    <t xml:space="preserve">  118.9345</t>
  </si>
  <si>
    <t xml:space="preserve">  24.2680  </t>
  </si>
  <si>
    <t xml:space="preserve">  24.2682  </t>
  </si>
  <si>
    <t xml:space="preserve">  24.2683  </t>
  </si>
  <si>
    <t xml:space="preserve">  119.0082</t>
  </si>
  <si>
    <t xml:space="preserve">  24.2685  </t>
  </si>
  <si>
    <t xml:space="preserve">  24.2686  </t>
  </si>
  <si>
    <t xml:space="preserve">  119.0573</t>
  </si>
  <si>
    <t xml:space="preserve">  24.2688  </t>
  </si>
  <si>
    <t xml:space="preserve">  119.0819</t>
  </si>
  <si>
    <t xml:space="preserve">  24.2689  </t>
  </si>
  <si>
    <t xml:space="preserve">  119.1065</t>
  </si>
  <si>
    <t xml:space="preserve">  24.2691  </t>
  </si>
  <si>
    <t xml:space="preserve">  119.1310</t>
  </si>
  <si>
    <t xml:space="preserve">  24.2692  </t>
  </si>
  <si>
    <t xml:space="preserve">  119.1556</t>
  </si>
  <si>
    <t xml:space="preserve">  24.2693  </t>
  </si>
  <si>
    <t xml:space="preserve">  119.1802</t>
  </si>
  <si>
    <t xml:space="preserve">  24.2695  </t>
  </si>
  <si>
    <t xml:space="preserve">  119.2047</t>
  </si>
  <si>
    <t xml:space="preserve">  24.2696  </t>
  </si>
  <si>
    <t xml:space="preserve">  119.2293</t>
  </si>
  <si>
    <t xml:space="preserve">  24.2697  </t>
  </si>
  <si>
    <t xml:space="preserve">  119.2539</t>
  </si>
  <si>
    <t xml:space="preserve">  24.2698  </t>
  </si>
  <si>
    <t xml:space="preserve">  119.2784</t>
  </si>
  <si>
    <t xml:space="preserve">  24.2700  </t>
  </si>
  <si>
    <t xml:space="preserve">  119.3030</t>
  </si>
  <si>
    <t xml:space="preserve">  24.2701  </t>
  </si>
  <si>
    <t xml:space="preserve">  119.3276</t>
  </si>
  <si>
    <t xml:space="preserve">  24.2702  </t>
  </si>
  <si>
    <t xml:space="preserve">  119.3521</t>
  </si>
  <si>
    <t xml:space="preserve">  24.2703  </t>
  </si>
  <si>
    <t xml:space="preserve">  119.3767</t>
  </si>
  <si>
    <t xml:space="preserve">  24.2704  </t>
  </si>
  <si>
    <t xml:space="preserve">  119.4013</t>
  </si>
  <si>
    <t xml:space="preserve">  24.2705  </t>
  </si>
  <si>
    <t xml:space="preserve">  119.4258</t>
  </si>
  <si>
    <t xml:space="preserve">  24.2706  </t>
  </si>
  <si>
    <t xml:space="preserve">  119.4504</t>
  </si>
  <si>
    <t xml:space="preserve">  24.2707  </t>
  </si>
  <si>
    <t xml:space="preserve">  119.4750</t>
  </si>
  <si>
    <t xml:space="preserve">  119.4995</t>
  </si>
  <si>
    <t xml:space="preserve">  24.2708  </t>
  </si>
  <si>
    <t xml:space="preserve">  119.5241</t>
  </si>
  <si>
    <t xml:space="preserve">  24.2709  </t>
  </si>
  <si>
    <t xml:space="preserve">  24.2710  </t>
  </si>
  <si>
    <t xml:space="preserve">  119.5732</t>
  </si>
  <si>
    <t xml:space="preserve">  119.5978</t>
  </si>
  <si>
    <t xml:space="preserve">  24.2711  </t>
  </si>
  <si>
    <t xml:space="preserve">  24.2712  </t>
  </si>
  <si>
    <t xml:space="preserve">  119.6469</t>
  </si>
  <si>
    <t xml:space="preserve">  119.6715</t>
  </si>
  <si>
    <t xml:space="preserve">  24.2713  </t>
  </si>
  <si>
    <t xml:space="preserve">  119.7206</t>
  </si>
  <si>
    <t xml:space="preserve">  24.2714  </t>
  </si>
  <si>
    <t xml:space="preserve">  119.7452</t>
  </si>
  <si>
    <t xml:space="preserve">  119.7943</t>
  </si>
  <si>
    <t xml:space="preserve">  24.2715  </t>
  </si>
  <si>
    <t xml:space="preserve">  119.8680</t>
  </si>
  <si>
    <t xml:space="preserve">  24.2716  </t>
  </si>
  <si>
    <t xml:space="preserve">  120.0892</t>
  </si>
  <si>
    <t xml:space="preserve">  120.1629</t>
  </si>
  <si>
    <t xml:space="preserve">  120.2366</t>
  </si>
  <si>
    <t xml:space="preserve">  120.2857</t>
  </si>
  <si>
    <t xml:space="preserve">  120.3103</t>
  </si>
  <si>
    <t xml:space="preserve">  120.3594</t>
  </si>
  <si>
    <t xml:space="preserve">  120.3840</t>
  </si>
  <si>
    <t xml:space="preserve">  120.4331</t>
  </si>
  <si>
    <t xml:space="preserve">  120.4577</t>
  </si>
  <si>
    <t xml:space="preserve">  120.5068</t>
  </si>
  <si>
    <t xml:space="preserve">  120.5314</t>
  </si>
  <si>
    <t xml:space="preserve">  120.5559</t>
  </si>
  <si>
    <t xml:space="preserve">  120.5805</t>
  </si>
  <si>
    <t xml:space="preserve">  120.6051</t>
  </si>
  <si>
    <t xml:space="preserve">  120.6296</t>
  </si>
  <si>
    <t xml:space="preserve">  120.6542</t>
  </si>
  <si>
    <t xml:space="preserve">  120.6788</t>
  </si>
  <si>
    <t xml:space="preserve">  120.7033</t>
  </si>
  <si>
    <t xml:space="preserve">  120.7279</t>
  </si>
  <si>
    <t xml:space="preserve">  24.2699  </t>
  </si>
  <si>
    <t xml:space="preserve">  120.7525</t>
  </si>
  <si>
    <t xml:space="preserve">  120.7770</t>
  </si>
  <si>
    <t xml:space="preserve">  120.8016</t>
  </si>
  <si>
    <t xml:space="preserve">  120.8262</t>
  </si>
  <si>
    <t xml:space="preserve">  24.2694  </t>
  </si>
  <si>
    <t xml:space="preserve">  120.8507</t>
  </si>
  <si>
    <t xml:space="preserve">  120.8753</t>
  </si>
  <si>
    <t xml:space="preserve">  120.8999</t>
  </si>
  <si>
    <t xml:space="preserve">  24.2690  </t>
  </si>
  <si>
    <t xml:space="preserve">  120.9244</t>
  </si>
  <si>
    <t xml:space="preserve"> 2436  </t>
  </si>
  <si>
    <t xml:space="preserve">  24.2681  </t>
  </si>
  <si>
    <t xml:space="preserve"> 1360  </t>
  </si>
  <si>
    <t xml:space="preserve">  24.2676  </t>
  </si>
  <si>
    <t xml:space="preserve">  121.1455</t>
  </si>
  <si>
    <t xml:space="preserve">  24.2674  </t>
  </si>
  <si>
    <t xml:space="preserve"> 1782  </t>
  </si>
  <si>
    <t xml:space="preserve">  121.2438</t>
  </si>
  <si>
    <t xml:space="preserve">  24.2667  </t>
  </si>
  <si>
    <t xml:space="preserve">  121.2684</t>
  </si>
  <si>
    <t xml:space="preserve">  24.2665  </t>
  </si>
  <si>
    <t xml:space="preserve"> 1836  </t>
  </si>
  <si>
    <t xml:space="preserve">  121.2929</t>
  </si>
  <si>
    <t xml:space="preserve">  24.2663  </t>
  </si>
  <si>
    <t xml:space="preserve">  121.3175</t>
  </si>
  <si>
    <t xml:space="preserve">  24.2661  </t>
  </si>
  <si>
    <t xml:space="preserve"> 2768  </t>
  </si>
  <si>
    <t xml:space="preserve">  24.2659  </t>
  </si>
  <si>
    <t xml:space="preserve">  121.3666</t>
  </si>
  <si>
    <t xml:space="preserve"> 2724  </t>
  </si>
  <si>
    <t xml:space="preserve">  121.3912</t>
  </si>
  <si>
    <t xml:space="preserve"> 3025  </t>
  </si>
  <si>
    <t xml:space="preserve">  121.4158</t>
  </si>
  <si>
    <t xml:space="preserve"> 2447  </t>
  </si>
  <si>
    <t xml:space="preserve">  24.2650  </t>
  </si>
  <si>
    <t xml:space="preserve">  121.4649</t>
  </si>
  <si>
    <t xml:space="preserve">  24.2648  </t>
  </si>
  <si>
    <t xml:space="preserve">  121.4895</t>
  </si>
  <si>
    <t xml:space="preserve"> 1133  </t>
  </si>
  <si>
    <t xml:space="preserve">  121.5140</t>
  </si>
  <si>
    <t xml:space="preserve">  24.2643  </t>
  </si>
  <si>
    <t xml:space="preserve">  121.5386</t>
  </si>
  <si>
    <t xml:space="preserve">  24.2641  </t>
  </si>
  <si>
    <t xml:space="preserve"> 1914  </t>
  </si>
  <si>
    <t xml:space="preserve">  121.5632</t>
  </si>
  <si>
    <t xml:space="preserve">  24.2636  </t>
  </si>
  <si>
    <t xml:space="preserve"> 2077  </t>
  </si>
  <si>
    <t xml:space="preserve">  121.6123</t>
  </si>
  <si>
    <t xml:space="preserve">  121.6368</t>
  </si>
  <si>
    <t xml:space="preserve">  24.2631  </t>
  </si>
  <si>
    <t xml:space="preserve"> 1019  </t>
  </si>
  <si>
    <t xml:space="preserve">  121.6860</t>
  </si>
  <si>
    <t xml:space="preserve">  24.2626  </t>
  </si>
  <si>
    <t xml:space="preserve">  121.7105</t>
  </si>
  <si>
    <t xml:space="preserve">  24.2623  </t>
  </si>
  <si>
    <t xml:space="preserve">  121.7351</t>
  </si>
  <si>
    <t xml:space="preserve">  121.7597</t>
  </si>
  <si>
    <t xml:space="preserve">  24.2618  </t>
  </si>
  <si>
    <t xml:space="preserve">  121.7842</t>
  </si>
  <si>
    <t xml:space="preserve">  24.2615  </t>
  </si>
  <si>
    <t xml:space="preserve">  24.2612  </t>
  </si>
  <si>
    <t xml:space="preserve">  24.2609  </t>
  </si>
  <si>
    <t xml:space="preserve">  24.2601  </t>
  </si>
  <si>
    <t xml:space="preserve">  121.9316</t>
  </si>
  <si>
    <t xml:space="preserve">  24.2598  </t>
  </si>
  <si>
    <t xml:space="preserve">  24.2595  </t>
  </si>
  <si>
    <t xml:space="preserve">  121.9807</t>
  </si>
  <si>
    <t xml:space="preserve">  24.2585  </t>
  </si>
  <si>
    <t xml:space="preserve">  122.0544</t>
  </si>
  <si>
    <t xml:space="preserve">  24.2582  </t>
  </si>
  <si>
    <t xml:space="preserve">  24.2579  </t>
  </si>
  <si>
    <t xml:space="preserve">  24.2576  </t>
  </si>
  <si>
    <t xml:space="preserve">  122.1281</t>
  </si>
  <si>
    <t xml:space="preserve">  24.2572  </t>
  </si>
  <si>
    <t xml:space="preserve">  122.1527</t>
  </si>
  <si>
    <t xml:space="preserve">  24.2569  </t>
  </si>
  <si>
    <t xml:space="preserve">  24.2566  </t>
  </si>
  <si>
    <t xml:space="preserve">  122.2018</t>
  </si>
  <si>
    <t xml:space="preserve">  24.2562  </t>
  </si>
  <si>
    <t xml:space="preserve">  122.2264</t>
  </si>
  <si>
    <t xml:space="preserve">  24.2559  </t>
  </si>
  <si>
    <t xml:space="preserve">  122.2509</t>
  </si>
  <si>
    <t xml:space="preserve">  24.2555  </t>
  </si>
  <si>
    <t xml:space="preserve">  24.2552  </t>
  </si>
  <si>
    <t xml:space="preserve">  24.2548  </t>
  </si>
  <si>
    <t xml:space="preserve">  122.3246</t>
  </si>
  <si>
    <t xml:space="preserve">  24.2545  </t>
  </si>
  <si>
    <t xml:space="preserve">  24.2541  </t>
  </si>
  <si>
    <t xml:space="preserve">  24.2537  </t>
  </si>
  <si>
    <t xml:space="preserve">  122.3983</t>
  </si>
  <si>
    <t xml:space="preserve">  24.2534  </t>
  </si>
  <si>
    <t xml:space="preserve">  122.4229</t>
  </si>
  <si>
    <t xml:space="preserve">  24.2530  </t>
  </si>
  <si>
    <t xml:space="preserve">  122.4474</t>
  </si>
  <si>
    <t xml:space="preserve">  24.2526  </t>
  </si>
  <si>
    <t xml:space="preserve">  24.2522  </t>
  </si>
  <si>
    <t xml:space="preserve">  122.4965</t>
  </si>
  <si>
    <t xml:space="preserve">  24.2518  </t>
  </si>
  <si>
    <t xml:space="preserve">  24.2514  </t>
  </si>
  <si>
    <t xml:space="preserve">  122.5457</t>
  </si>
  <si>
    <t xml:space="preserve">  24.2511  </t>
  </si>
  <si>
    <t xml:space="preserve">  24.2507  </t>
  </si>
  <si>
    <t xml:space="preserve">  122.5948</t>
  </si>
  <si>
    <t xml:space="preserve">  24.2503  </t>
  </si>
  <si>
    <t xml:space="preserve">  24.2498  </t>
  </si>
  <si>
    <t xml:space="preserve">  122.6439</t>
  </si>
  <si>
    <t xml:space="preserve">  24.2494  </t>
  </si>
  <si>
    <t xml:space="preserve">  122.6685</t>
  </si>
  <si>
    <t xml:space="preserve">  24.2490  </t>
  </si>
  <si>
    <t xml:space="preserve">  122.8158</t>
  </si>
  <si>
    <t xml:space="preserve">  122.8895</t>
  </si>
  <si>
    <t xml:space="preserve">  122.9632</t>
  </si>
  <si>
    <t xml:space="preserve">  122.9877</t>
  </si>
  <si>
    <t xml:space="preserve">  123.0123</t>
  </si>
  <si>
    <t xml:space="preserve">  24.2428  </t>
  </si>
  <si>
    <t xml:space="preserve">  24.2424  </t>
  </si>
  <si>
    <t xml:space="preserve">  123.0859</t>
  </si>
  <si>
    <t xml:space="preserve">  123.1105</t>
  </si>
  <si>
    <t xml:space="preserve">  123.1350</t>
  </si>
  <si>
    <t xml:space="preserve">  123.1596</t>
  </si>
  <si>
    <t xml:space="preserve">  24.2389  </t>
  </si>
  <si>
    <t xml:space="preserve">  24.2384  </t>
  </si>
  <si>
    <t xml:space="preserve">  123.2578</t>
  </si>
  <si>
    <t xml:space="preserve">  123.3069</t>
  </si>
  <si>
    <t xml:space="preserve">  24.2369  </t>
  </si>
  <si>
    <t xml:space="preserve">  123.3315</t>
  </si>
  <si>
    <t xml:space="preserve">  123.3560</t>
  </si>
  <si>
    <t xml:space="preserve">  24.2359  </t>
  </si>
  <si>
    <t xml:space="preserve">  123.3806</t>
  </si>
  <si>
    <t xml:space="preserve">  123.4052</t>
  </si>
  <si>
    <t xml:space="preserve">  123.4297</t>
  </si>
  <si>
    <t xml:space="preserve">  24.2343  </t>
  </si>
  <si>
    <t xml:space="preserve">  123.4543</t>
  </si>
  <si>
    <t xml:space="preserve">  123.4788</t>
  </si>
  <si>
    <t xml:space="preserve">  123.5034</t>
  </si>
  <si>
    <t xml:space="preserve">  24.2327  </t>
  </si>
  <si>
    <t xml:space="preserve">  123.5525</t>
  </si>
  <si>
    <t xml:space="preserve">  24.2316  </t>
  </si>
  <si>
    <t xml:space="preserve">  123.6016</t>
  </si>
  <si>
    <t xml:space="preserve">  24.2305  </t>
  </si>
  <si>
    <t xml:space="preserve">  24.2293  </t>
  </si>
  <si>
    <t xml:space="preserve">  123.6752</t>
  </si>
  <si>
    <t xml:space="preserve">  123.6998</t>
  </si>
  <si>
    <t xml:space="preserve">  24.2282  </t>
  </si>
  <si>
    <t xml:space="preserve">  24.2276  </t>
  </si>
  <si>
    <t xml:space="preserve">  24.2270  </t>
  </si>
  <si>
    <t xml:space="preserve">  123.7734</t>
  </si>
  <si>
    <t xml:space="preserve">  24.2264  </t>
  </si>
  <si>
    <t xml:space="preserve">  123.7980</t>
  </si>
  <si>
    <t xml:space="preserve">  123.8471</t>
  </si>
  <si>
    <t xml:space="preserve">  117.4848</t>
  </si>
  <si>
    <t xml:space="preserve">  24.2743  </t>
  </si>
  <si>
    <t xml:space="preserve">  117.5094</t>
  </si>
  <si>
    <t xml:space="preserve">  24.2747  </t>
  </si>
  <si>
    <t xml:space="preserve">  117.5339</t>
  </si>
  <si>
    <t xml:space="preserve">  24.2751  </t>
  </si>
  <si>
    <t xml:space="preserve">  117.5585</t>
  </si>
  <si>
    <t xml:space="preserve">  24.2755  </t>
  </si>
  <si>
    <t xml:space="preserve">  24.2759  </t>
  </si>
  <si>
    <t xml:space="preserve">  24.2762  </t>
  </si>
  <si>
    <t xml:space="preserve">  117.6322</t>
  </si>
  <si>
    <t xml:space="preserve">  24.2766  </t>
  </si>
  <si>
    <t xml:space="preserve">  117.6568</t>
  </si>
  <si>
    <t xml:space="preserve">  24.2770  </t>
  </si>
  <si>
    <t xml:space="preserve">  117.6813</t>
  </si>
  <si>
    <t xml:space="preserve">  24.2773  </t>
  </si>
  <si>
    <t xml:space="preserve">  117.7059</t>
  </si>
  <si>
    <t xml:space="preserve">  24.2777  </t>
  </si>
  <si>
    <t xml:space="preserve">  117.7305</t>
  </si>
  <si>
    <t xml:space="preserve">  24.2781  </t>
  </si>
  <si>
    <t xml:space="preserve">  117.7550</t>
  </si>
  <si>
    <t xml:space="preserve">  24.2784  </t>
  </si>
  <si>
    <t xml:space="preserve">  131  </t>
  </si>
  <si>
    <t xml:space="preserve">  117.7796</t>
  </si>
  <si>
    <t xml:space="preserve">  24.2788  </t>
  </si>
  <si>
    <t xml:space="preserve">  117.8042</t>
  </si>
  <si>
    <t xml:space="preserve">  24.2791  </t>
  </si>
  <si>
    <t xml:space="preserve">  24.2794  </t>
  </si>
  <si>
    <t xml:space="preserve">  117.8533</t>
  </si>
  <si>
    <t xml:space="preserve">  24.2798  </t>
  </si>
  <si>
    <t xml:space="preserve">  117.8779</t>
  </si>
  <si>
    <t xml:space="preserve">  24.2801  </t>
  </si>
  <si>
    <t xml:space="preserve">  117.9024</t>
  </si>
  <si>
    <t xml:space="preserve">  24.2804  </t>
  </si>
  <si>
    <t xml:space="preserve">  117.9270</t>
  </si>
  <si>
    <t xml:space="preserve">  24.2808  </t>
  </si>
  <si>
    <t xml:space="preserve">  24.2811  </t>
  </si>
  <si>
    <t xml:space="preserve">  117.9761</t>
  </si>
  <si>
    <t xml:space="preserve">  24.2814  </t>
  </si>
  <si>
    <t xml:space="preserve">  118.0007</t>
  </si>
  <si>
    <t xml:space="preserve">  24.2817  </t>
  </si>
  <si>
    <t xml:space="preserve">  118.0253</t>
  </si>
  <si>
    <t xml:space="preserve">  24.2820  </t>
  </si>
  <si>
    <t xml:space="preserve">  118.0498</t>
  </si>
  <si>
    <t xml:space="preserve">  24.2823  </t>
  </si>
  <si>
    <t xml:space="preserve">  118.0744</t>
  </si>
  <si>
    <t xml:space="preserve">  24.2826  </t>
  </si>
  <si>
    <t xml:space="preserve">  118.0990</t>
  </si>
  <si>
    <t xml:space="preserve">  24.2829  </t>
  </si>
  <si>
    <t xml:space="preserve">  118.1235</t>
  </si>
  <si>
    <t xml:space="preserve">  24.2832  </t>
  </si>
  <si>
    <t xml:space="preserve">  118.1481</t>
  </si>
  <si>
    <t xml:space="preserve">  24.2835  </t>
  </si>
  <si>
    <t xml:space="preserve">  118.1727</t>
  </si>
  <si>
    <t xml:space="preserve">  24.2838  </t>
  </si>
  <si>
    <t xml:space="preserve">  118.1972</t>
  </si>
  <si>
    <t xml:space="preserve">  24.2841  </t>
  </si>
  <si>
    <t xml:space="preserve">  118.2218</t>
  </si>
  <si>
    <t xml:space="preserve">  24.2844  </t>
  </si>
  <si>
    <t xml:space="preserve">  118.2464</t>
  </si>
  <si>
    <t xml:space="preserve">  24.2846  </t>
  </si>
  <si>
    <t xml:space="preserve">  118.2709</t>
  </si>
  <si>
    <t xml:space="preserve">  24.2849  </t>
  </si>
  <si>
    <t xml:space="preserve">  24.2852  </t>
  </si>
  <si>
    <t xml:space="preserve">  118.3201</t>
  </si>
  <si>
    <t xml:space="preserve">  24.2854  </t>
  </si>
  <si>
    <t xml:space="preserve">  118.3446</t>
  </si>
  <si>
    <t xml:space="preserve">  24.2857  </t>
  </si>
  <si>
    <t xml:space="preserve">  118.3692</t>
  </si>
  <si>
    <t xml:space="preserve">  24.2860  </t>
  </si>
  <si>
    <t xml:space="preserve">  24.2862  </t>
  </si>
  <si>
    <t xml:space="preserve">  24.2865  </t>
  </si>
  <si>
    <t xml:space="preserve">  118.4429</t>
  </si>
  <si>
    <t xml:space="preserve">  24.2867  </t>
  </si>
  <si>
    <t xml:space="preserve">  118.4675</t>
  </si>
  <si>
    <t xml:space="preserve">  24.2869  </t>
  </si>
  <si>
    <t xml:space="preserve">  24.2872  </t>
  </si>
  <si>
    <t xml:space="preserve">  24.2874  </t>
  </si>
  <si>
    <t xml:space="preserve">  24.2876  </t>
  </si>
  <si>
    <t xml:space="preserve">  118.5658</t>
  </si>
  <si>
    <t xml:space="preserve">  24.2879  </t>
  </si>
  <si>
    <t xml:space="preserve">  24.2881  </t>
  </si>
  <si>
    <t xml:space="preserve">  24.2883  </t>
  </si>
  <si>
    <t xml:space="preserve">  24.2885  </t>
  </si>
  <si>
    <t xml:space="preserve">  118.6640</t>
  </si>
  <si>
    <t xml:space="preserve">  24.2887  </t>
  </si>
  <si>
    <t xml:space="preserve">  118.6886</t>
  </si>
  <si>
    <t xml:space="preserve">  24.2889  </t>
  </si>
  <si>
    <t xml:space="preserve">  24.2891  </t>
  </si>
  <si>
    <t xml:space="preserve">  24.2893  </t>
  </si>
  <si>
    <t xml:space="preserve">  24.2895  </t>
  </si>
  <si>
    <t xml:space="preserve">  118.7869</t>
  </si>
  <si>
    <t xml:space="preserve">  24.2897  </t>
  </si>
  <si>
    <t xml:space="preserve">  24.2899  </t>
  </si>
  <si>
    <t xml:space="preserve">  24.2901  </t>
  </si>
  <si>
    <t xml:space="preserve">  24.2903  </t>
  </si>
  <si>
    <t xml:space="preserve">  24.2905  </t>
  </si>
  <si>
    <t xml:space="preserve">  118.9097</t>
  </si>
  <si>
    <t xml:space="preserve">  24.2906  </t>
  </si>
  <si>
    <t xml:space="preserve">  118.9343</t>
  </si>
  <si>
    <t xml:space="preserve">  24.2908  </t>
  </si>
  <si>
    <t xml:space="preserve">  24.2910  </t>
  </si>
  <si>
    <t xml:space="preserve">  24.2911  </t>
  </si>
  <si>
    <t xml:space="preserve">  24.2913  </t>
  </si>
  <si>
    <t xml:space="preserve">  24.2914  </t>
  </si>
  <si>
    <t xml:space="preserve">  24.2916  </t>
  </si>
  <si>
    <t xml:space="preserve">  119.0817</t>
  </si>
  <si>
    <t xml:space="preserve">  24.2917  </t>
  </si>
  <si>
    <t xml:space="preserve">  119.1063</t>
  </si>
  <si>
    <t xml:space="preserve">  24.2919  </t>
  </si>
  <si>
    <t xml:space="preserve">  119.1309</t>
  </si>
  <si>
    <t xml:space="preserve">  24.2920  </t>
  </si>
  <si>
    <t xml:space="preserve">  119.1555</t>
  </si>
  <si>
    <t xml:space="preserve">  24.2921  </t>
  </si>
  <si>
    <t xml:space="preserve">  119.1800</t>
  </si>
  <si>
    <t xml:space="preserve">  24.2923  </t>
  </si>
  <si>
    <t xml:space="preserve">  119.2046</t>
  </si>
  <si>
    <t xml:space="preserve">  24.2924  </t>
  </si>
  <si>
    <t xml:space="preserve">  119.2292</t>
  </si>
  <si>
    <t xml:space="preserve">  24.2925  </t>
  </si>
  <si>
    <t xml:space="preserve">  119.2537</t>
  </si>
  <si>
    <t xml:space="preserve">  24.2926  </t>
  </si>
  <si>
    <t xml:space="preserve">  119.2783</t>
  </si>
  <si>
    <t xml:space="preserve">  24.2927  </t>
  </si>
  <si>
    <t xml:space="preserve">  119.3029</t>
  </si>
  <si>
    <t xml:space="preserve">  24.2929  </t>
  </si>
  <si>
    <t xml:space="preserve">  119.3274</t>
  </si>
  <si>
    <t xml:space="preserve">  24.2930  </t>
  </si>
  <si>
    <t xml:space="preserve">  119.3520</t>
  </si>
  <si>
    <t xml:space="preserve">  24.2931  </t>
  </si>
  <si>
    <t xml:space="preserve">  119.3766</t>
  </si>
  <si>
    <t xml:space="preserve">  24.2932  </t>
  </si>
  <si>
    <t xml:space="preserve">  119.4012</t>
  </si>
  <si>
    <t xml:space="preserve">  24.2933  </t>
  </si>
  <si>
    <t xml:space="preserve">  119.4257</t>
  </si>
  <si>
    <t xml:space="preserve">  119.4503</t>
  </si>
  <si>
    <t xml:space="preserve">  24.2934  </t>
  </si>
  <si>
    <t xml:space="preserve">  119.4749</t>
  </si>
  <si>
    <t xml:space="preserve">  24.2935  </t>
  </si>
  <si>
    <t xml:space="preserve">  119.4994</t>
  </si>
  <si>
    <t xml:space="preserve">  24.2936  </t>
  </si>
  <si>
    <t xml:space="preserve">  119.5240</t>
  </si>
  <si>
    <t xml:space="preserve">  24.2937  </t>
  </si>
  <si>
    <t xml:space="preserve">  119.5486</t>
  </si>
  <si>
    <t xml:space="preserve">  24.2938  </t>
  </si>
  <si>
    <t xml:space="preserve">  119.5977</t>
  </si>
  <si>
    <t xml:space="preserve">  24.2939  </t>
  </si>
  <si>
    <t xml:space="preserve">  119.6223</t>
  </si>
  <si>
    <t xml:space="preserve">  24.2940  </t>
  </si>
  <si>
    <t xml:space="preserve">  24.2941  </t>
  </si>
  <si>
    <t xml:space="preserve">  119.6960</t>
  </si>
  <si>
    <t xml:space="preserve">  24.2942  </t>
  </si>
  <si>
    <t xml:space="preserve">  119.7697</t>
  </si>
  <si>
    <t xml:space="preserve">  24.2943  </t>
  </si>
  <si>
    <t xml:space="preserve">  24.2944  </t>
  </si>
  <si>
    <t xml:space="preserve">  119.9417</t>
  </si>
  <si>
    <t xml:space="preserve">  120.1875</t>
  </si>
  <si>
    <t xml:space="preserve">  120.2612</t>
  </si>
  <si>
    <t xml:space="preserve">  120.3349</t>
  </si>
  <si>
    <t xml:space="preserve">  120.3595</t>
  </si>
  <si>
    <t xml:space="preserve">  120.4086</t>
  </si>
  <si>
    <t xml:space="preserve">  120.4332</t>
  </si>
  <si>
    <t xml:space="preserve">  120.4578</t>
  </si>
  <si>
    <t xml:space="preserve">  120.4823</t>
  </si>
  <si>
    <t xml:space="preserve">  120.5069</t>
  </si>
  <si>
    <t xml:space="preserve">  120.5315</t>
  </si>
  <si>
    <t xml:space="preserve">  120.5560</t>
  </si>
  <si>
    <t xml:space="preserve">  120.5806</t>
  </si>
  <si>
    <t xml:space="preserve">  120.6052</t>
  </si>
  <si>
    <t xml:space="preserve">  120.6298</t>
  </si>
  <si>
    <t xml:space="preserve">  120.6543</t>
  </si>
  <si>
    <t xml:space="preserve">  120.6789</t>
  </si>
  <si>
    <t xml:space="preserve">  120.7035</t>
  </si>
  <si>
    <t xml:space="preserve">  24.2928  </t>
  </si>
  <si>
    <t xml:space="preserve">  120.7280</t>
  </si>
  <si>
    <t xml:space="preserve">  120.7526</t>
  </si>
  <si>
    <t xml:space="preserve">  120.7772</t>
  </si>
  <si>
    <t xml:space="preserve">  120.8018</t>
  </si>
  <si>
    <t xml:space="preserve">  120.8263</t>
  </si>
  <si>
    <t xml:space="preserve">  24.2922  </t>
  </si>
  <si>
    <t xml:space="preserve">  120.8509</t>
  </si>
  <si>
    <t xml:space="preserve">  410  </t>
  </si>
  <si>
    <t xml:space="preserve">  120.8755</t>
  </si>
  <si>
    <t xml:space="preserve">  120.9000</t>
  </si>
  <si>
    <t xml:space="preserve">  24.2918  </t>
  </si>
  <si>
    <t xml:space="preserve">  120.9492</t>
  </si>
  <si>
    <t xml:space="preserve">  24.2915  </t>
  </si>
  <si>
    <t xml:space="preserve">  120.9737</t>
  </si>
  <si>
    <t xml:space="preserve"> 1856  </t>
  </si>
  <si>
    <t xml:space="preserve">  120.9983</t>
  </si>
  <si>
    <t xml:space="preserve">  24.2912  </t>
  </si>
  <si>
    <t xml:space="preserve">  121.0475</t>
  </si>
  <si>
    <t xml:space="preserve">  24.2909  </t>
  </si>
  <si>
    <t xml:space="preserve"> 2591  </t>
  </si>
  <si>
    <t xml:space="preserve">  24.2907  </t>
  </si>
  <si>
    <t xml:space="preserve"> 1600  </t>
  </si>
  <si>
    <t xml:space="preserve">  24.2904  </t>
  </si>
  <si>
    <t xml:space="preserve"> 2160  </t>
  </si>
  <si>
    <t xml:space="preserve">  121.1457</t>
  </si>
  <si>
    <t xml:space="preserve">  24.2902  </t>
  </si>
  <si>
    <t xml:space="preserve">  24.2900  </t>
  </si>
  <si>
    <t xml:space="preserve"> 2383  </t>
  </si>
  <si>
    <t xml:space="preserve">  121.2195</t>
  </si>
  <si>
    <t xml:space="preserve">  121.2440</t>
  </si>
  <si>
    <t xml:space="preserve">  121.2686</t>
  </si>
  <si>
    <t xml:space="preserve">  121.3177</t>
  </si>
  <si>
    <t xml:space="preserve"> 2783  </t>
  </si>
  <si>
    <t xml:space="preserve">  121.3423</t>
  </si>
  <si>
    <t xml:space="preserve"> 2111  </t>
  </si>
  <si>
    <t xml:space="preserve">  121.3669</t>
  </si>
  <si>
    <t xml:space="preserve"> 2764  </t>
  </si>
  <si>
    <t xml:space="preserve">  121.3914</t>
  </si>
  <si>
    <t xml:space="preserve">  24.2880  </t>
  </si>
  <si>
    <t xml:space="preserve"> 2196  </t>
  </si>
  <si>
    <t xml:space="preserve">  24.2878  </t>
  </si>
  <si>
    <t xml:space="preserve">  121.4651</t>
  </si>
  <si>
    <t xml:space="preserve">  121.5143</t>
  </si>
  <si>
    <t xml:space="preserve">  24.2871  </t>
  </si>
  <si>
    <t xml:space="preserve">  121.5389</t>
  </si>
  <si>
    <t xml:space="preserve">  121.5634</t>
  </si>
  <si>
    <t xml:space="preserve">  24.2866  </t>
  </si>
  <si>
    <t xml:space="preserve">  24.2864  </t>
  </si>
  <si>
    <t xml:space="preserve"> 1736  </t>
  </si>
  <si>
    <t xml:space="preserve">  121.6126</t>
  </si>
  <si>
    <t xml:space="preserve">  24.2861  </t>
  </si>
  <si>
    <t xml:space="preserve"> 1923  </t>
  </si>
  <si>
    <t xml:space="preserve">  121.6371</t>
  </si>
  <si>
    <t xml:space="preserve">  24.2859  </t>
  </si>
  <si>
    <t xml:space="preserve">  24.2856  </t>
  </si>
  <si>
    <t xml:space="preserve">  880  </t>
  </si>
  <si>
    <t xml:space="preserve">  121.6863</t>
  </si>
  <si>
    <t xml:space="preserve">  926  </t>
  </si>
  <si>
    <t xml:space="preserve">  121.7108</t>
  </si>
  <si>
    <t xml:space="preserve">  24.2851  </t>
  </si>
  <si>
    <t xml:space="preserve"> 1181  </t>
  </si>
  <si>
    <t xml:space="preserve">  121.7354</t>
  </si>
  <si>
    <t xml:space="preserve">  24.2848  </t>
  </si>
  <si>
    <t xml:space="preserve">  121.7600</t>
  </si>
  <si>
    <t xml:space="preserve">  121.7845</t>
  </si>
  <si>
    <t xml:space="preserve">  24.2843  </t>
  </si>
  <si>
    <t xml:space="preserve">  24.2840  </t>
  </si>
  <si>
    <t xml:space="preserve">  24.2837  </t>
  </si>
  <si>
    <t xml:space="preserve">  121.8582</t>
  </si>
  <si>
    <t xml:space="preserve">  24.2834  </t>
  </si>
  <si>
    <t xml:space="preserve">  24.2831  </t>
  </si>
  <si>
    <t xml:space="preserve">  121.9319</t>
  </si>
  <si>
    <t xml:space="preserve">  121.9565</t>
  </si>
  <si>
    <t xml:space="preserve">  121.9811</t>
  </si>
  <si>
    <t xml:space="preserve">  24.2819  </t>
  </si>
  <si>
    <t xml:space="preserve">  122.0057</t>
  </si>
  <si>
    <t xml:space="preserve">  24.2816  </t>
  </si>
  <si>
    <t xml:space="preserve">  122.0302</t>
  </si>
  <si>
    <t xml:space="preserve">  24.2813  </t>
  </si>
  <si>
    <t xml:space="preserve">  122.0548</t>
  </si>
  <si>
    <t xml:space="preserve">  24.2810  </t>
  </si>
  <si>
    <t xml:space="preserve">  122.0794</t>
  </si>
  <si>
    <t xml:space="preserve">  24.2807  </t>
  </si>
  <si>
    <t xml:space="preserve">  122.1039</t>
  </si>
  <si>
    <t xml:space="preserve">  122.1285</t>
  </si>
  <si>
    <t xml:space="preserve">  24.2800  </t>
  </si>
  <si>
    <t xml:space="preserve">  24.2797  </t>
  </si>
  <si>
    <t xml:space="preserve">  24.2790  </t>
  </si>
  <si>
    <t xml:space="preserve">  122.2268</t>
  </si>
  <si>
    <t xml:space="preserve">  24.2787  </t>
  </si>
  <si>
    <t xml:space="preserve">  122.2513</t>
  </si>
  <si>
    <t xml:space="preserve">  24.2783  </t>
  </si>
  <si>
    <t xml:space="preserve">  24.2780  </t>
  </si>
  <si>
    <t xml:space="preserve">  24.2776  </t>
  </si>
  <si>
    <t xml:space="preserve">  122.3250</t>
  </si>
  <si>
    <t xml:space="preserve">  24.2772  </t>
  </si>
  <si>
    <t xml:space="preserve">  24.2769  </t>
  </si>
  <si>
    <t xml:space="preserve">  24.2765  </t>
  </si>
  <si>
    <t xml:space="preserve">  24.2761  </t>
  </si>
  <si>
    <t xml:space="preserve">  122.4233</t>
  </si>
  <si>
    <t xml:space="preserve">  24.2758  </t>
  </si>
  <si>
    <t xml:space="preserve">  122.4478</t>
  </si>
  <si>
    <t xml:space="preserve">  24.2754  </t>
  </si>
  <si>
    <t xml:space="preserve">  122.4724</t>
  </si>
  <si>
    <t xml:space="preserve">  24.2750  </t>
  </si>
  <si>
    <t xml:space="preserve">  24.2746  </t>
  </si>
  <si>
    <t xml:space="preserve">  24.2742  </t>
  </si>
  <si>
    <t xml:space="preserve">  24.2738  </t>
  </si>
  <si>
    <t xml:space="preserve">  122.5707</t>
  </si>
  <si>
    <t xml:space="preserve">  24.2734  </t>
  </si>
  <si>
    <t xml:space="preserve">  24.2730  </t>
  </si>
  <si>
    <t xml:space="preserve">  24.2726  </t>
  </si>
  <si>
    <t xml:space="preserve">  122.6444</t>
  </si>
  <si>
    <t xml:space="preserve">  24.2722  </t>
  </si>
  <si>
    <t xml:space="preserve">  24.2718  </t>
  </si>
  <si>
    <t xml:space="preserve">  122.6935</t>
  </si>
  <si>
    <t xml:space="preserve">  122.7917</t>
  </si>
  <si>
    <t xml:space="preserve">  122.8163</t>
  </si>
  <si>
    <t xml:space="preserve">  122.8900</t>
  </si>
  <si>
    <t xml:space="preserve">  24.2679  </t>
  </si>
  <si>
    <t xml:space="preserve">  24.2670  </t>
  </si>
  <si>
    <t xml:space="preserve">  122.9882</t>
  </si>
  <si>
    <t xml:space="preserve">  123.0128</t>
  </si>
  <si>
    <t xml:space="preserve">  24.2656  </t>
  </si>
  <si>
    <t xml:space="preserve">  123.0619</t>
  </si>
  <si>
    <t xml:space="preserve">  24.2647  </t>
  </si>
  <si>
    <t xml:space="preserve">  123.0865</t>
  </si>
  <si>
    <t xml:space="preserve">  123.1110</t>
  </si>
  <si>
    <t xml:space="preserve">  24.2622  </t>
  </si>
  <si>
    <t xml:space="preserve">  24.2617  </t>
  </si>
  <si>
    <t xml:space="preserve">  123.2829</t>
  </si>
  <si>
    <t xml:space="preserve">  123.3075</t>
  </si>
  <si>
    <t xml:space="preserve">  24.2597  </t>
  </si>
  <si>
    <t xml:space="preserve">  123.3321</t>
  </si>
  <si>
    <t xml:space="preserve">  123.3566</t>
  </si>
  <si>
    <t xml:space="preserve">  24.2587  </t>
  </si>
  <si>
    <t xml:space="preserve">  123.3812</t>
  </si>
  <si>
    <t xml:space="preserve">  24.2581  </t>
  </si>
  <si>
    <t xml:space="preserve">  123.4303</t>
  </si>
  <si>
    <t xml:space="preserve">  24.2571  </t>
  </si>
  <si>
    <t xml:space="preserve">  123.4549</t>
  </si>
  <si>
    <t xml:space="preserve">  24.2565  </t>
  </si>
  <si>
    <t xml:space="preserve">  123.4794</t>
  </si>
  <si>
    <t xml:space="preserve">  123.5040</t>
  </si>
  <si>
    <t xml:space="preserve">  24.2554  </t>
  </si>
  <si>
    <t xml:space="preserve">  123.5531</t>
  </si>
  <si>
    <t xml:space="preserve">  24.2543  </t>
  </si>
  <si>
    <t xml:space="preserve">  123.6022</t>
  </si>
  <si>
    <t xml:space="preserve">  24.2532  </t>
  </si>
  <si>
    <t xml:space="preserve">  123.6268</t>
  </si>
  <si>
    <t xml:space="preserve">  24.2521  </t>
  </si>
  <si>
    <t xml:space="preserve">  123.6759</t>
  </si>
  <si>
    <t xml:space="preserve">  123.7004</t>
  </si>
  <si>
    <t xml:space="preserve">  24.2510  </t>
  </si>
  <si>
    <t xml:space="preserve">  123.7250</t>
  </si>
  <si>
    <t xml:space="preserve">  24.2504  </t>
  </si>
  <si>
    <t xml:space="preserve">  123.7741</t>
  </si>
  <si>
    <t xml:space="preserve">  24.2492  </t>
  </si>
  <si>
    <t xml:space="preserve">  123.7986</t>
  </si>
  <si>
    <t xml:space="preserve">  123.8478</t>
  </si>
  <si>
    <t xml:space="preserve">  117.4844</t>
  </si>
  <si>
    <t xml:space="preserve">  24.2971  </t>
  </si>
  <si>
    <t xml:space="preserve">  117.5089</t>
  </si>
  <si>
    <t xml:space="preserve">  24.2975  </t>
  </si>
  <si>
    <t xml:space="preserve">  117.5335</t>
  </si>
  <si>
    <t xml:space="preserve">  24.2979  </t>
  </si>
  <si>
    <t xml:space="preserve">  24.2983  </t>
  </si>
  <si>
    <t xml:space="preserve">  117.5826</t>
  </si>
  <si>
    <t xml:space="preserve">  24.2986  </t>
  </si>
  <si>
    <t xml:space="preserve">  24.2990  </t>
  </si>
  <si>
    <t xml:space="preserve">  117.6318</t>
  </si>
  <si>
    <t xml:space="preserve">  24.2994  </t>
  </si>
  <si>
    <t xml:space="preserve">  117.6564</t>
  </si>
  <si>
    <t xml:space="preserve">  24.2998  </t>
  </si>
  <si>
    <t xml:space="preserve">  225  </t>
  </si>
  <si>
    <t xml:space="preserve">  117.6809</t>
  </si>
  <si>
    <t xml:space="preserve">  24.3001  </t>
  </si>
  <si>
    <t xml:space="preserve">  117.7055</t>
  </si>
  <si>
    <t xml:space="preserve">  24.3005  </t>
  </si>
  <si>
    <t xml:space="preserve">  117.7301</t>
  </si>
  <si>
    <t xml:space="preserve">  24.3008  </t>
  </si>
  <si>
    <t xml:space="preserve">  117.7546</t>
  </si>
  <si>
    <t xml:space="preserve">  24.3012  </t>
  </si>
  <si>
    <t xml:space="preserve">  117.7792</t>
  </si>
  <si>
    <t xml:space="preserve">  24.3015  </t>
  </si>
  <si>
    <t xml:space="preserve">  117.8038</t>
  </si>
  <si>
    <t xml:space="preserve">  24.3019  </t>
  </si>
  <si>
    <t xml:space="preserve">  418  </t>
  </si>
  <si>
    <t xml:space="preserve">  24.3022  </t>
  </si>
  <si>
    <t xml:space="preserve">  117.8529</t>
  </si>
  <si>
    <t xml:space="preserve">  24.3026  </t>
  </si>
  <si>
    <t xml:space="preserve">  24.3029  </t>
  </si>
  <si>
    <t xml:space="preserve">  117.9021</t>
  </si>
  <si>
    <t xml:space="preserve">  24.3032  </t>
  </si>
  <si>
    <t xml:space="preserve">  24.3035  </t>
  </si>
  <si>
    <t xml:space="preserve">  24.3039  </t>
  </si>
  <si>
    <t xml:space="preserve">  24.3042  </t>
  </si>
  <si>
    <t xml:space="preserve">  118.0003</t>
  </si>
  <si>
    <t xml:space="preserve">  24.3045  </t>
  </si>
  <si>
    <t xml:space="preserve">  24.3048  </t>
  </si>
  <si>
    <t xml:space="preserve">  24.3051  </t>
  </si>
  <si>
    <t xml:space="preserve">  118.0741</t>
  </si>
  <si>
    <t xml:space="preserve">  24.3054  </t>
  </si>
  <si>
    <t xml:space="preserve">  118.0986</t>
  </si>
  <si>
    <t xml:space="preserve">  24.3057  </t>
  </si>
  <si>
    <t xml:space="preserve">  118.1232</t>
  </si>
  <si>
    <t xml:space="preserve">  24.3060  </t>
  </si>
  <si>
    <t xml:space="preserve">  118.1478</t>
  </si>
  <si>
    <t xml:space="preserve">  24.3063  </t>
  </si>
  <si>
    <t xml:space="preserve">  24.3066  </t>
  </si>
  <si>
    <t xml:space="preserve">  118.1969</t>
  </si>
  <si>
    <t xml:space="preserve">  24.3069  </t>
  </si>
  <si>
    <t xml:space="preserve">  118.2215</t>
  </si>
  <si>
    <t xml:space="preserve">  24.3071  </t>
  </si>
  <si>
    <t xml:space="preserve">  118.2461</t>
  </si>
  <si>
    <t xml:space="preserve">  24.3074  </t>
  </si>
  <si>
    <t xml:space="preserve">  118.2706</t>
  </si>
  <si>
    <t xml:space="preserve">  24.3077  </t>
  </si>
  <si>
    <t xml:space="preserve">  24.3080  </t>
  </si>
  <si>
    <t xml:space="preserve">  24.3082  </t>
  </si>
  <si>
    <t xml:space="preserve">  118.3444</t>
  </si>
  <si>
    <t xml:space="preserve">  24.3085  </t>
  </si>
  <si>
    <t xml:space="preserve">  118.3689</t>
  </si>
  <si>
    <t xml:space="preserve">  24.3087  </t>
  </si>
  <si>
    <t xml:space="preserve">  24.3090  </t>
  </si>
  <si>
    <t xml:space="preserve">  118.4181</t>
  </si>
  <si>
    <t xml:space="preserve">  24.3092  </t>
  </si>
  <si>
    <t xml:space="preserve">  118.4426</t>
  </si>
  <si>
    <t xml:space="preserve">  24.3095  </t>
  </si>
  <si>
    <t xml:space="preserve">  24.3097  </t>
  </si>
  <si>
    <t xml:space="preserve">  118.4918</t>
  </si>
  <si>
    <t xml:space="preserve">  24.3100  </t>
  </si>
  <si>
    <t xml:space="preserve">  118.5164</t>
  </si>
  <si>
    <t xml:space="preserve">  24.3102  </t>
  </si>
  <si>
    <t xml:space="preserve">  118.5409</t>
  </si>
  <si>
    <t xml:space="preserve">  24.3104  </t>
  </si>
  <si>
    <t xml:space="preserve">  118.5655</t>
  </si>
  <si>
    <t xml:space="preserve">  24.3106  </t>
  </si>
  <si>
    <t xml:space="preserve">  118.5901</t>
  </si>
  <si>
    <t xml:space="preserve">  24.3109  </t>
  </si>
  <si>
    <t xml:space="preserve">  24.3111  </t>
  </si>
  <si>
    <t xml:space="preserve">  118.6392</t>
  </si>
  <si>
    <t xml:space="preserve">  24.3113  </t>
  </si>
  <si>
    <t xml:space="preserve">  118.6638</t>
  </si>
  <si>
    <t xml:space="preserve">  24.3115  </t>
  </si>
  <si>
    <t xml:space="preserve">  118.6884</t>
  </si>
  <si>
    <t xml:space="preserve">  24.3117  </t>
  </si>
  <si>
    <t xml:space="preserve">  24.3119  </t>
  </si>
  <si>
    <t xml:space="preserve">  118.7375</t>
  </si>
  <si>
    <t xml:space="preserve">  24.3121  </t>
  </si>
  <si>
    <t xml:space="preserve">  24.3123  </t>
  </si>
  <si>
    <t xml:space="preserve">  118.7867</t>
  </si>
  <si>
    <t xml:space="preserve">  24.3125  </t>
  </si>
  <si>
    <t xml:space="preserve">  24.3127  </t>
  </si>
  <si>
    <t xml:space="preserve">  24.3129  </t>
  </si>
  <si>
    <t xml:space="preserve">  24.3131  </t>
  </si>
  <si>
    <t xml:space="preserve">  24.3132  </t>
  </si>
  <si>
    <t xml:space="preserve">  24.3134  </t>
  </si>
  <si>
    <t xml:space="preserve">  118.9341</t>
  </si>
  <si>
    <t xml:space="preserve">  24.3136  </t>
  </si>
  <si>
    <t xml:space="preserve">  118.9587</t>
  </si>
  <si>
    <t xml:space="preserve">  24.3137  </t>
  </si>
  <si>
    <t xml:space="preserve">  24.3139  </t>
  </si>
  <si>
    <t xml:space="preserve">  119.0079</t>
  </si>
  <si>
    <t xml:space="preserve">  24.3141  </t>
  </si>
  <si>
    <t xml:space="preserve">  24.3142  </t>
  </si>
  <si>
    <t xml:space="preserve">  24.3144  </t>
  </si>
  <si>
    <t xml:space="preserve">  24.3145  </t>
  </si>
  <si>
    <t xml:space="preserve">  119.1062</t>
  </si>
  <si>
    <t xml:space="preserve">  24.3146  </t>
  </si>
  <si>
    <t xml:space="preserve">  119.1307</t>
  </si>
  <si>
    <t xml:space="preserve">  24.3148  </t>
  </si>
  <si>
    <t xml:space="preserve">  119.1553</t>
  </si>
  <si>
    <t xml:space="preserve">  24.3149  </t>
  </si>
  <si>
    <t xml:space="preserve">  119.1799</t>
  </si>
  <si>
    <t xml:space="preserve">  24.3150  </t>
  </si>
  <si>
    <t xml:space="preserve">  119.2045</t>
  </si>
  <si>
    <t xml:space="preserve">  24.3152  </t>
  </si>
  <si>
    <t xml:space="preserve">  119.2290</t>
  </si>
  <si>
    <t xml:space="preserve">  24.3153  </t>
  </si>
  <si>
    <t xml:space="preserve">  119.2536</t>
  </si>
  <si>
    <t xml:space="preserve">  24.3154  </t>
  </si>
  <si>
    <t xml:space="preserve">  119.2782</t>
  </si>
  <si>
    <t xml:space="preserve">  24.3155  </t>
  </si>
  <si>
    <t xml:space="preserve">  119.3028</t>
  </si>
  <si>
    <t xml:space="preserve">  24.3156  </t>
  </si>
  <si>
    <t xml:space="preserve">  119.3273</t>
  </si>
  <si>
    <t xml:space="preserve">  24.3157  </t>
  </si>
  <si>
    <t xml:space="preserve">  119.3519</t>
  </si>
  <si>
    <t xml:space="preserve">  24.3158  </t>
  </si>
  <si>
    <t xml:space="preserve">  119.3765</t>
  </si>
  <si>
    <t xml:space="preserve">  24.3159  </t>
  </si>
  <si>
    <t xml:space="preserve">  119.4011</t>
  </si>
  <si>
    <t xml:space="preserve">  24.3160  </t>
  </si>
  <si>
    <t xml:space="preserve">  119.4256</t>
  </si>
  <si>
    <t xml:space="preserve">  24.3161  </t>
  </si>
  <si>
    <t xml:space="preserve">  119.4502</t>
  </si>
  <si>
    <t xml:space="preserve">  24.3162  </t>
  </si>
  <si>
    <t xml:space="preserve">  119.4748</t>
  </si>
  <si>
    <t xml:space="preserve">  24.3163  </t>
  </si>
  <si>
    <t xml:space="preserve">  24.3164  </t>
  </si>
  <si>
    <t xml:space="preserve">  119.5239</t>
  </si>
  <si>
    <t xml:space="preserve">  24.3165  </t>
  </si>
  <si>
    <t xml:space="preserve">  119.5485</t>
  </si>
  <si>
    <t xml:space="preserve">  119.5731</t>
  </si>
  <si>
    <t xml:space="preserve">  24.3166  </t>
  </si>
  <si>
    <t xml:space="preserve">  24.3167  </t>
  </si>
  <si>
    <t xml:space="preserve">  119.6222</t>
  </si>
  <si>
    <t xml:space="preserve">  119.6468</t>
  </si>
  <si>
    <t xml:space="preserve">  24.3168  </t>
  </si>
  <si>
    <t xml:space="preserve">  119.6714</t>
  </si>
  <si>
    <t xml:space="preserve">  24.3169  </t>
  </si>
  <si>
    <t xml:space="preserve">  119.7205</t>
  </si>
  <si>
    <t xml:space="preserve">  119.7451</t>
  </si>
  <si>
    <t xml:space="preserve">  24.3170  </t>
  </si>
  <si>
    <t xml:space="preserve">  24.3171  </t>
  </si>
  <si>
    <t xml:space="preserve">  119.8434</t>
  </si>
  <si>
    <t xml:space="preserve">  24.3172  </t>
  </si>
  <si>
    <t xml:space="preserve">  120.1138</t>
  </si>
  <si>
    <t xml:space="preserve">  120.2121</t>
  </si>
  <si>
    <t xml:space="preserve">  120.2858</t>
  </si>
  <si>
    <t xml:space="preserve">  120.3104</t>
  </si>
  <si>
    <t xml:space="preserve">  120.3841</t>
  </si>
  <si>
    <t xml:space="preserve">  120.4087</t>
  </si>
  <si>
    <t xml:space="preserve">  120.4333</t>
  </si>
  <si>
    <t xml:space="preserve">  120.4824</t>
  </si>
  <si>
    <t xml:space="preserve">  120.5070</t>
  </si>
  <si>
    <t xml:space="preserve">  120.5316</t>
  </si>
  <si>
    <t xml:space="preserve">  120.5561</t>
  </si>
  <si>
    <t xml:space="preserve">  120.5807</t>
  </si>
  <si>
    <t xml:space="preserve">  120.6053</t>
  </si>
  <si>
    <t xml:space="preserve">  120.6299</t>
  </si>
  <si>
    <t xml:space="preserve">  120.6544</t>
  </si>
  <si>
    <t xml:space="preserve">  120.6790</t>
  </si>
  <si>
    <t xml:space="preserve">  120.7036</t>
  </si>
  <si>
    <t xml:space="preserve">  120.7282</t>
  </si>
  <si>
    <t xml:space="preserve">  266  </t>
  </si>
  <si>
    <t xml:space="preserve">  120.7527</t>
  </si>
  <si>
    <t xml:space="preserve">  120.7773</t>
  </si>
  <si>
    <t xml:space="preserve">  120.8019</t>
  </si>
  <si>
    <t xml:space="preserve">  24.3151  </t>
  </si>
  <si>
    <t xml:space="preserve">  120.8265</t>
  </si>
  <si>
    <t xml:space="preserve">  120.8510</t>
  </si>
  <si>
    <t xml:space="preserve">  120.8756</t>
  </si>
  <si>
    <t xml:space="preserve">  24.3147  </t>
  </si>
  <si>
    <t xml:space="preserve">  120.9002</t>
  </si>
  <si>
    <t xml:space="preserve">  935  </t>
  </si>
  <si>
    <t xml:space="preserve">  120.9248</t>
  </si>
  <si>
    <t xml:space="preserve">  24.3143  </t>
  </si>
  <si>
    <t xml:space="preserve">  120.9985</t>
  </si>
  <si>
    <t xml:space="preserve">  24.3140  </t>
  </si>
  <si>
    <t xml:space="preserve"> 1575  </t>
  </si>
  <si>
    <t xml:space="preserve"> 2503  </t>
  </si>
  <si>
    <t xml:space="preserve">  24.3135  </t>
  </si>
  <si>
    <t xml:space="preserve"> 2529  </t>
  </si>
  <si>
    <t xml:space="preserve"> 2667  </t>
  </si>
  <si>
    <t xml:space="preserve">  121.1459</t>
  </si>
  <si>
    <t xml:space="preserve">  24.3130  </t>
  </si>
  <si>
    <t xml:space="preserve"> 2056  </t>
  </si>
  <si>
    <t xml:space="preserve">  24.3128  </t>
  </si>
  <si>
    <t xml:space="preserve">  24.3126  </t>
  </si>
  <si>
    <t xml:space="preserve">  121.2197</t>
  </si>
  <si>
    <t xml:space="preserve">  121.2442</t>
  </si>
  <si>
    <t xml:space="preserve"> 2280  </t>
  </si>
  <si>
    <t xml:space="preserve">  121.2688</t>
  </si>
  <si>
    <t xml:space="preserve"> 1634  </t>
  </si>
  <si>
    <t xml:space="preserve">  121.3425</t>
  </si>
  <si>
    <t xml:space="preserve"> 2020  </t>
  </si>
  <si>
    <t xml:space="preserve">  121.3671</t>
  </si>
  <si>
    <t xml:space="preserve">  24.3112  </t>
  </si>
  <si>
    <t xml:space="preserve"> 2166  </t>
  </si>
  <si>
    <t xml:space="preserve">  121.3917</t>
  </si>
  <si>
    <t xml:space="preserve">  24.3110  </t>
  </si>
  <si>
    <t xml:space="preserve"> 3167  </t>
  </si>
  <si>
    <t xml:space="preserve">  121.4163</t>
  </si>
  <si>
    <t xml:space="preserve">  24.3108  </t>
  </si>
  <si>
    <t xml:space="preserve"> 3400  </t>
  </si>
  <si>
    <t xml:space="preserve">  121.4654</t>
  </si>
  <si>
    <t xml:space="preserve">  121.4900</t>
  </si>
  <si>
    <t xml:space="preserve">  24.3101  </t>
  </si>
  <si>
    <t xml:space="preserve"> 1992  </t>
  </si>
  <si>
    <t xml:space="preserve">  24.3099  </t>
  </si>
  <si>
    <t xml:space="preserve">  121.5637</t>
  </si>
  <si>
    <t xml:space="preserve">  24.3094  </t>
  </si>
  <si>
    <t xml:space="preserve">  121.6128</t>
  </si>
  <si>
    <t xml:space="preserve">  24.3089  </t>
  </si>
  <si>
    <t xml:space="preserve"> 1347  </t>
  </si>
  <si>
    <t xml:space="preserve">  121.6374</t>
  </si>
  <si>
    <t xml:space="preserve"> 1578  </t>
  </si>
  <si>
    <t xml:space="preserve">  24.3084  </t>
  </si>
  <si>
    <t xml:space="preserve">  121.6866</t>
  </si>
  <si>
    <t xml:space="preserve">  121.7111</t>
  </si>
  <si>
    <t xml:space="preserve">  24.3079  </t>
  </si>
  <si>
    <t xml:space="preserve">  121.7357</t>
  </si>
  <si>
    <t xml:space="preserve">  24.3076  </t>
  </si>
  <si>
    <t xml:space="preserve">  264  </t>
  </si>
  <si>
    <t xml:space="preserve">  121.7603</t>
  </si>
  <si>
    <t xml:space="preserve">  24.3073  </t>
  </si>
  <si>
    <t xml:space="preserve">  24.3068  </t>
  </si>
  <si>
    <t xml:space="preserve">  24.3065  </t>
  </si>
  <si>
    <t xml:space="preserve">  24.3062  </t>
  </si>
  <si>
    <t xml:space="preserve">  24.3059  </t>
  </si>
  <si>
    <t xml:space="preserve">  24.3056  </t>
  </si>
  <si>
    <t xml:space="preserve">  24.3053  </t>
  </si>
  <si>
    <t xml:space="preserve">  24.3050  </t>
  </si>
  <si>
    <t xml:space="preserve">  121.9814</t>
  </si>
  <si>
    <t xml:space="preserve">  24.3047  </t>
  </si>
  <si>
    <t xml:space="preserve">  122.0060</t>
  </si>
  <si>
    <t xml:space="preserve">  24.3044  </t>
  </si>
  <si>
    <t xml:space="preserve">  24.3041  </t>
  </si>
  <si>
    <t xml:space="preserve">  122.0551</t>
  </si>
  <si>
    <t xml:space="preserve">  24.3038  </t>
  </si>
  <si>
    <t xml:space="preserve">  24.3031  </t>
  </si>
  <si>
    <t xml:space="preserve">  122.1289</t>
  </si>
  <si>
    <t xml:space="preserve">  24.3028  </t>
  </si>
  <si>
    <t xml:space="preserve">  122.1534</t>
  </si>
  <si>
    <t xml:space="preserve">  24.3025  </t>
  </si>
  <si>
    <t xml:space="preserve">  122.1780</t>
  </si>
  <si>
    <t xml:space="preserve">  24.3021  </t>
  </si>
  <si>
    <t xml:space="preserve">  24.3018  </t>
  </si>
  <si>
    <t xml:space="preserve">  24.3014  </t>
  </si>
  <si>
    <t xml:space="preserve">  122.2517</t>
  </si>
  <si>
    <t xml:space="preserve">  24.3011  </t>
  </si>
  <si>
    <t xml:space="preserve">  24.3007  </t>
  </si>
  <si>
    <t xml:space="preserve">  24.3004  </t>
  </si>
  <si>
    <t xml:space="preserve">  122.3254</t>
  </si>
  <si>
    <t xml:space="preserve">  24.3000  </t>
  </si>
  <si>
    <t xml:space="preserve">  24.2997  </t>
  </si>
  <si>
    <t xml:space="preserve">  122.3746</t>
  </si>
  <si>
    <t xml:space="preserve">  24.2993  </t>
  </si>
  <si>
    <t xml:space="preserve">  24.2989  </t>
  </si>
  <si>
    <t xml:space="preserve">  122.4237</t>
  </si>
  <si>
    <t xml:space="preserve">  24.2985  </t>
  </si>
  <si>
    <t xml:space="preserve">  122.4483</t>
  </si>
  <si>
    <t xml:space="preserve">  24.2982  </t>
  </si>
  <si>
    <t xml:space="preserve">  122.4728</t>
  </si>
  <si>
    <t xml:space="preserve">  24.2978  </t>
  </si>
  <si>
    <t xml:space="preserve">  122.4974</t>
  </si>
  <si>
    <t xml:space="preserve">  24.2974  </t>
  </si>
  <si>
    <t xml:space="preserve">  24.2970  </t>
  </si>
  <si>
    <t xml:space="preserve">  24.2966  </t>
  </si>
  <si>
    <t xml:space="preserve">  24.2962  </t>
  </si>
  <si>
    <t xml:space="preserve">  122.5957</t>
  </si>
  <si>
    <t xml:space="preserve">  24.2958  </t>
  </si>
  <si>
    <t xml:space="preserve">  24.2954  </t>
  </si>
  <si>
    <t xml:space="preserve">  122.6448</t>
  </si>
  <si>
    <t xml:space="preserve">  24.2950  </t>
  </si>
  <si>
    <t xml:space="preserve">  122.6694</t>
  </si>
  <si>
    <t xml:space="preserve">  24.2946  </t>
  </si>
  <si>
    <t xml:space="preserve">  122.7922</t>
  </si>
  <si>
    <t xml:space="preserve">  122.8168</t>
  </si>
  <si>
    <t xml:space="preserve">  122.8659</t>
  </si>
  <si>
    <t xml:space="preserve">  122.8905</t>
  </si>
  <si>
    <t xml:space="preserve">  24.2898  </t>
  </si>
  <si>
    <t xml:space="preserve">  122.9887</t>
  </si>
  <si>
    <t xml:space="preserve">  24.2888  </t>
  </si>
  <si>
    <t xml:space="preserve">  123.0133</t>
  </si>
  <si>
    <t xml:space="preserve">  24.2884  </t>
  </si>
  <si>
    <t xml:space="preserve">  123.0624</t>
  </si>
  <si>
    <t xml:space="preserve">  123.0870</t>
  </si>
  <si>
    <t xml:space="preserve">  123.1116</t>
  </si>
  <si>
    <t xml:space="preserve">  123.1361</t>
  </si>
  <si>
    <t xml:space="preserve">  24.2855  </t>
  </si>
  <si>
    <t xml:space="preserve">  24.2850  </t>
  </si>
  <si>
    <t xml:space="preserve">  24.2845  </t>
  </si>
  <si>
    <t xml:space="preserve">  24.2830  </t>
  </si>
  <si>
    <t xml:space="preserve">  24.2825  </t>
  </si>
  <si>
    <t xml:space="preserve">  123.3326</t>
  </si>
  <si>
    <t xml:space="preserve">  123.3818</t>
  </si>
  <si>
    <t xml:space="preserve">  24.2809  </t>
  </si>
  <si>
    <t xml:space="preserve">  123.4309</t>
  </si>
  <si>
    <t xml:space="preserve">  123.4555</t>
  </si>
  <si>
    <t xml:space="preserve">  24.2793  </t>
  </si>
  <si>
    <t xml:space="preserve">  123.4800</t>
  </si>
  <si>
    <t xml:space="preserve">  123.5046</t>
  </si>
  <si>
    <t xml:space="preserve">  24.2782  </t>
  </si>
  <si>
    <t xml:space="preserve">  123.5291</t>
  </si>
  <si>
    <t xml:space="preserve">  123.5537</t>
  </si>
  <si>
    <t xml:space="preserve">  24.2771  </t>
  </si>
  <si>
    <t xml:space="preserve">  123.5783</t>
  </si>
  <si>
    <t xml:space="preserve">  123.6028</t>
  </si>
  <si>
    <t xml:space="preserve">  24.2760  </t>
  </si>
  <si>
    <t xml:space="preserve">  123.6274</t>
  </si>
  <si>
    <t xml:space="preserve">  123.6519</t>
  </si>
  <si>
    <t xml:space="preserve">  24.2749  </t>
  </si>
  <si>
    <t xml:space="preserve">  123.6765</t>
  </si>
  <si>
    <t xml:space="preserve">  123.7011</t>
  </si>
  <si>
    <t xml:space="preserve">  24.2737  </t>
  </si>
  <si>
    <t xml:space="preserve">  24.2731  </t>
  </si>
  <si>
    <t xml:space="preserve">  123.7747</t>
  </si>
  <si>
    <t xml:space="preserve">  24.2720  </t>
  </si>
  <si>
    <t xml:space="preserve">  123.7993</t>
  </si>
  <si>
    <t xml:space="preserve">  123.8239</t>
  </si>
  <si>
    <t xml:space="preserve">  123.8484</t>
  </si>
  <si>
    <t xml:space="preserve">  117.4839</t>
  </si>
  <si>
    <t xml:space="preserve">  24.3199  </t>
  </si>
  <si>
    <t xml:space="preserve">  117.5085</t>
  </si>
  <si>
    <t xml:space="preserve">  24.3203  </t>
  </si>
  <si>
    <t xml:space="preserve">  117.5331</t>
  </si>
  <si>
    <t xml:space="preserve">  24.3207  </t>
  </si>
  <si>
    <t xml:space="preserve">  24.3210  </t>
  </si>
  <si>
    <t xml:space="preserve">  117.5822</t>
  </si>
  <si>
    <t xml:space="preserve">  24.3214  </t>
  </si>
  <si>
    <t xml:space="preserve">  24.3218  </t>
  </si>
  <si>
    <t xml:space="preserve">  117.6314</t>
  </si>
  <si>
    <t xml:space="preserve">  24.3222  </t>
  </si>
  <si>
    <t xml:space="preserve">  117.6559</t>
  </si>
  <si>
    <t xml:space="preserve">  24.3225  </t>
  </si>
  <si>
    <t xml:space="preserve">  117.6805</t>
  </si>
  <si>
    <t xml:space="preserve">  24.3229  </t>
  </si>
  <si>
    <t xml:space="preserve">  24.3233  </t>
  </si>
  <si>
    <t xml:space="preserve">  117.7297</t>
  </si>
  <si>
    <t xml:space="preserve">  24.3236  </t>
  </si>
  <si>
    <t xml:space="preserve">  117.7542</t>
  </si>
  <si>
    <t xml:space="preserve">  24.3240  </t>
  </si>
  <si>
    <t xml:space="preserve">  117.7788</t>
  </si>
  <si>
    <t xml:space="preserve">  24.3243  </t>
  </si>
  <si>
    <t xml:space="preserve">  117.8034</t>
  </si>
  <si>
    <t xml:space="preserve">  24.3247  </t>
  </si>
  <si>
    <t xml:space="preserve">  24.3250  </t>
  </si>
  <si>
    <t xml:space="preserve">  223  </t>
  </si>
  <si>
    <t xml:space="preserve">  117.8525</t>
  </si>
  <si>
    <t xml:space="preserve">  24.3253  </t>
  </si>
  <si>
    <t xml:space="preserve">  24.3257  </t>
  </si>
  <si>
    <t xml:space="preserve">  117.9017</t>
  </si>
  <si>
    <t xml:space="preserve">  24.3260  </t>
  </si>
  <si>
    <t xml:space="preserve">  117.9263</t>
  </si>
  <si>
    <t xml:space="preserve">  24.3263  </t>
  </si>
  <si>
    <t xml:space="preserve">  117.9508</t>
  </si>
  <si>
    <t xml:space="preserve">  24.3266  </t>
  </si>
  <si>
    <t xml:space="preserve">  117.9754</t>
  </si>
  <si>
    <t xml:space="preserve">  24.3270  </t>
  </si>
  <si>
    <t xml:space="preserve">  118.0000</t>
  </si>
  <si>
    <t xml:space="preserve">  24.3273  </t>
  </si>
  <si>
    <t xml:space="preserve">  24.3276  </t>
  </si>
  <si>
    <t xml:space="preserve">  118.0491</t>
  </si>
  <si>
    <t xml:space="preserve">  24.3279  </t>
  </si>
  <si>
    <t xml:space="preserve">  118.0737</t>
  </si>
  <si>
    <t xml:space="preserve">  24.3282  </t>
  </si>
  <si>
    <t xml:space="preserve">  118.0983</t>
  </si>
  <si>
    <t xml:space="preserve">  24.3285  </t>
  </si>
  <si>
    <t xml:space="preserve">  118.1229</t>
  </si>
  <si>
    <t xml:space="preserve">  24.3288  </t>
  </si>
  <si>
    <t xml:space="preserve">  118.1475</t>
  </si>
  <si>
    <t xml:space="preserve">  24.3291  </t>
  </si>
  <si>
    <t xml:space="preserve">  118.1720</t>
  </si>
  <si>
    <t xml:space="preserve">  24.3294  </t>
  </si>
  <si>
    <t xml:space="preserve">  118.1966</t>
  </si>
  <si>
    <t xml:space="preserve">  24.3296  </t>
  </si>
  <si>
    <t xml:space="preserve">  118.2212</t>
  </si>
  <si>
    <t xml:space="preserve">  24.3299  </t>
  </si>
  <si>
    <t xml:space="preserve">  118.2458</t>
  </si>
  <si>
    <t xml:space="preserve">  24.3302  </t>
  </si>
  <si>
    <t xml:space="preserve">  118.2703</t>
  </si>
  <si>
    <t xml:space="preserve">  24.3305  </t>
  </si>
  <si>
    <t xml:space="preserve">  118.2949</t>
  </si>
  <si>
    <t xml:space="preserve">  24.3307  </t>
  </si>
  <si>
    <t xml:space="preserve">  24.3310  </t>
  </si>
  <si>
    <t xml:space="preserve">  118.3441</t>
  </si>
  <si>
    <t xml:space="preserve">  24.3313  </t>
  </si>
  <si>
    <t xml:space="preserve">  118.3686</t>
  </si>
  <si>
    <t xml:space="preserve">  24.3315  </t>
  </si>
  <si>
    <t xml:space="preserve">  24.3318  </t>
  </si>
  <si>
    <t xml:space="preserve">  118.4178</t>
  </si>
  <si>
    <t xml:space="preserve">  24.3320  </t>
  </si>
  <si>
    <t xml:space="preserve">  118.4424</t>
  </si>
  <si>
    <t xml:space="preserve">  24.3323  </t>
  </si>
  <si>
    <t xml:space="preserve">  118.4670</t>
  </si>
  <si>
    <t xml:space="preserve">  24.3325  </t>
  </si>
  <si>
    <t xml:space="preserve">  118.4915</t>
  </si>
  <si>
    <t xml:space="preserve">  24.3327  </t>
  </si>
  <si>
    <t xml:space="preserve">  24.3330  </t>
  </si>
  <si>
    <t xml:space="preserve">  24.3332  </t>
  </si>
  <si>
    <t xml:space="preserve">  118.5653</t>
  </si>
  <si>
    <t xml:space="preserve">  24.3334  </t>
  </si>
  <si>
    <t xml:space="preserve">  24.3337  </t>
  </si>
  <si>
    <t xml:space="preserve">  24.3339  </t>
  </si>
  <si>
    <t xml:space="preserve">  24.3341  </t>
  </si>
  <si>
    <t xml:space="preserve">  24.3343  </t>
  </si>
  <si>
    <t xml:space="preserve">  24.3345  </t>
  </si>
  <si>
    <t xml:space="preserve">  118.7127</t>
  </si>
  <si>
    <t xml:space="preserve">  24.3347  </t>
  </si>
  <si>
    <t xml:space="preserve">  24.3349  </t>
  </si>
  <si>
    <t xml:space="preserve">  24.3351  </t>
  </si>
  <si>
    <t xml:space="preserve">  118.7865</t>
  </si>
  <si>
    <t xml:space="preserve">  24.3353  </t>
  </si>
  <si>
    <t xml:space="preserve">  118.8110</t>
  </si>
  <si>
    <t xml:space="preserve">  24.3355  </t>
  </si>
  <si>
    <t xml:space="preserve">  24.3357  </t>
  </si>
  <si>
    <t xml:space="preserve">  24.3358  </t>
  </si>
  <si>
    <t xml:space="preserve">  24.3360  </t>
  </si>
  <si>
    <t xml:space="preserve">  118.9094</t>
  </si>
  <si>
    <t xml:space="preserve">  24.3362  </t>
  </si>
  <si>
    <t xml:space="preserve">  24.3364  </t>
  </si>
  <si>
    <t xml:space="preserve">  118.9585</t>
  </si>
  <si>
    <t xml:space="preserve">  24.3365  </t>
  </si>
  <si>
    <t xml:space="preserve">  24.3367  </t>
  </si>
  <si>
    <t xml:space="preserve">  119.0077</t>
  </si>
  <si>
    <t xml:space="preserve">  24.3368  </t>
  </si>
  <si>
    <t xml:space="preserve">  24.3370  </t>
  </si>
  <si>
    <t xml:space="preserve">  119.0568</t>
  </si>
  <si>
    <t xml:space="preserve">  24.3371  </t>
  </si>
  <si>
    <t xml:space="preserve">  119.0814</t>
  </si>
  <si>
    <t xml:space="preserve">  24.3373  </t>
  </si>
  <si>
    <t xml:space="preserve">  119.1060</t>
  </si>
  <si>
    <t xml:space="preserve">  24.3374  </t>
  </si>
  <si>
    <t xml:space="preserve">  119.1306</t>
  </si>
  <si>
    <t xml:space="preserve">  24.3376  </t>
  </si>
  <si>
    <t xml:space="preserve">  119.1552</t>
  </si>
  <si>
    <t xml:space="preserve">  24.3377  </t>
  </si>
  <si>
    <t xml:space="preserve">  119.1797</t>
  </si>
  <si>
    <t xml:space="preserve">  24.3378  </t>
  </si>
  <si>
    <t xml:space="preserve">  119.2043</t>
  </si>
  <si>
    <t xml:space="preserve">  24.3379  </t>
  </si>
  <si>
    <t xml:space="preserve">  119.2289</t>
  </si>
  <si>
    <t xml:space="preserve">  24.3381  </t>
  </si>
  <si>
    <t xml:space="preserve">  119.2535</t>
  </si>
  <si>
    <t xml:space="preserve">  24.3382  </t>
  </si>
  <si>
    <t xml:space="preserve">  119.2781</t>
  </si>
  <si>
    <t xml:space="preserve">  24.3383  </t>
  </si>
  <si>
    <t xml:space="preserve">  119.3026</t>
  </si>
  <si>
    <t xml:space="preserve">  24.3384  </t>
  </si>
  <si>
    <t xml:space="preserve">  119.3272</t>
  </si>
  <si>
    <t xml:space="preserve">  24.3385  </t>
  </si>
  <si>
    <t xml:space="preserve">  119.3518</t>
  </si>
  <si>
    <t xml:space="preserve">  24.3386  </t>
  </si>
  <si>
    <t xml:space="preserve">  119.3764</t>
  </si>
  <si>
    <t xml:space="preserve">  24.3387  </t>
  </si>
  <si>
    <t xml:space="preserve">  119.4010</t>
  </si>
  <si>
    <t xml:space="preserve">  24.3388  </t>
  </si>
  <si>
    <t xml:space="preserve">  119.4255</t>
  </si>
  <si>
    <t xml:space="preserve">  24.3389  </t>
  </si>
  <si>
    <t xml:space="preserve">  119.4501</t>
  </si>
  <si>
    <t xml:space="preserve">  24.3390  </t>
  </si>
  <si>
    <t xml:space="preserve">  119.4747</t>
  </si>
  <si>
    <t xml:space="preserve">  24.3391  </t>
  </si>
  <si>
    <t xml:space="preserve">  119.4993</t>
  </si>
  <si>
    <t xml:space="preserve">  24.3392  </t>
  </si>
  <si>
    <t xml:space="preserve">  119.5484</t>
  </si>
  <si>
    <t xml:space="preserve">  24.3393  </t>
  </si>
  <si>
    <t xml:space="preserve">  119.5730</t>
  </si>
  <si>
    <t xml:space="preserve">  24.3394  </t>
  </si>
  <si>
    <t xml:space="preserve">  119.5976</t>
  </si>
  <si>
    <t xml:space="preserve">  24.3395  </t>
  </si>
  <si>
    <t xml:space="preserve">  24.3396  </t>
  </si>
  <si>
    <t xml:space="preserve">  119.6713</t>
  </si>
  <si>
    <t xml:space="preserve">  119.6959</t>
  </si>
  <si>
    <t xml:space="preserve">  24.3397  </t>
  </si>
  <si>
    <t xml:space="preserve">  24.3398  </t>
  </si>
  <si>
    <t xml:space="preserve">  119.7942</t>
  </si>
  <si>
    <t xml:space="preserve">  119.8188</t>
  </si>
  <si>
    <t xml:space="preserve">  24.3399  </t>
  </si>
  <si>
    <t xml:space="preserve">  119.9171</t>
  </si>
  <si>
    <t xml:space="preserve">  24.3400  </t>
  </si>
  <si>
    <t xml:space="preserve">  120.1384</t>
  </si>
  <si>
    <t xml:space="preserve">  120.2367</t>
  </si>
  <si>
    <t xml:space="preserve">  120.2613</t>
  </si>
  <si>
    <t xml:space="preserve">  120.3350</t>
  </si>
  <si>
    <t xml:space="preserve">  120.3596</t>
  </si>
  <si>
    <t xml:space="preserve">  120.3842</t>
  </si>
  <si>
    <t xml:space="preserve">  120.4579</t>
  </si>
  <si>
    <t xml:space="preserve">  120.4825</t>
  </si>
  <si>
    <t xml:space="preserve">  120.5071</t>
  </si>
  <si>
    <t xml:space="preserve">  120.5562</t>
  </si>
  <si>
    <t xml:space="preserve">  120.5808</t>
  </si>
  <si>
    <t xml:space="preserve">  120.6054</t>
  </si>
  <si>
    <t xml:space="preserve">  120.6300</t>
  </si>
  <si>
    <t xml:space="preserve">  120.6546</t>
  </si>
  <si>
    <t xml:space="preserve">  120.6791</t>
  </si>
  <si>
    <t xml:space="preserve">  120.7037</t>
  </si>
  <si>
    <t xml:space="preserve">  120.7283</t>
  </si>
  <si>
    <t xml:space="preserve">  120.7529</t>
  </si>
  <si>
    <t xml:space="preserve">  120.7774</t>
  </si>
  <si>
    <t xml:space="preserve">  24.3380  </t>
  </si>
  <si>
    <t xml:space="preserve">  120.8020</t>
  </si>
  <si>
    <t xml:space="preserve">  120.8266</t>
  </si>
  <si>
    <t xml:space="preserve">  415  </t>
  </si>
  <si>
    <t xml:space="preserve">  120.8512</t>
  </si>
  <si>
    <t xml:space="preserve">  120.8758</t>
  </si>
  <si>
    <t xml:space="preserve">  24.3375  </t>
  </si>
  <si>
    <t xml:space="preserve">  120.9003</t>
  </si>
  <si>
    <t xml:space="preserve">  779  </t>
  </si>
  <si>
    <t xml:space="preserve">  24.3372  </t>
  </si>
  <si>
    <t xml:space="preserve">  24.3369  </t>
  </si>
  <si>
    <t xml:space="preserve">  121.0232</t>
  </si>
  <si>
    <t xml:space="preserve">  24.3366  </t>
  </si>
  <si>
    <t xml:space="preserve"> 1904  </t>
  </si>
  <si>
    <t xml:space="preserve">  24.3363  </t>
  </si>
  <si>
    <t xml:space="preserve"> 2943  </t>
  </si>
  <si>
    <t xml:space="preserve">  121.0970</t>
  </si>
  <si>
    <t xml:space="preserve">  24.3361  </t>
  </si>
  <si>
    <t xml:space="preserve"> 2904  </t>
  </si>
  <si>
    <t xml:space="preserve">  121.1461</t>
  </si>
  <si>
    <t xml:space="preserve">  121.1707</t>
  </si>
  <si>
    <t xml:space="preserve">  24.3356  </t>
  </si>
  <si>
    <t xml:space="preserve"> 2364  </t>
  </si>
  <si>
    <t xml:space="preserve">  24.3354  </t>
  </si>
  <si>
    <t xml:space="preserve">  121.2199</t>
  </si>
  <si>
    <t xml:space="preserve">  24.3352  </t>
  </si>
  <si>
    <t xml:space="preserve">  121.2445</t>
  </si>
  <si>
    <t xml:space="preserve">  24.3350  </t>
  </si>
  <si>
    <t xml:space="preserve">  121.2690</t>
  </si>
  <si>
    <t xml:space="preserve">  24.3348  </t>
  </si>
  <si>
    <t xml:space="preserve">  121.2936</t>
  </si>
  <si>
    <t xml:space="preserve">  24.3346  </t>
  </si>
  <si>
    <t xml:space="preserve"> 1693  </t>
  </si>
  <si>
    <t xml:space="preserve">  24.3344  </t>
  </si>
  <si>
    <t xml:space="preserve"> 1964  </t>
  </si>
  <si>
    <t xml:space="preserve">  24.3342  </t>
  </si>
  <si>
    <t xml:space="preserve"> 2334  </t>
  </si>
  <si>
    <t xml:space="preserve">  121.3673</t>
  </si>
  <si>
    <t xml:space="preserve">  24.3340  </t>
  </si>
  <si>
    <t xml:space="preserve"> 2140  </t>
  </si>
  <si>
    <t xml:space="preserve">  121.3919</t>
  </si>
  <si>
    <t xml:space="preserve">  24.3338  </t>
  </si>
  <si>
    <t xml:space="preserve">  121.4165</t>
  </si>
  <si>
    <t xml:space="preserve">  24.3336  </t>
  </si>
  <si>
    <t xml:space="preserve"> 2960  </t>
  </si>
  <si>
    <t xml:space="preserve">  121.4657</t>
  </si>
  <si>
    <t xml:space="preserve">  24.3331  </t>
  </si>
  <si>
    <t xml:space="preserve">  24.3329  </t>
  </si>
  <si>
    <t xml:space="preserve"> 2234  </t>
  </si>
  <si>
    <t xml:space="preserve">  121.5148</t>
  </si>
  <si>
    <t xml:space="preserve">  121.5394</t>
  </si>
  <si>
    <t xml:space="preserve">  24.3324  </t>
  </si>
  <si>
    <t xml:space="preserve">  121.5640</t>
  </si>
  <si>
    <t xml:space="preserve">  24.3322  </t>
  </si>
  <si>
    <t xml:space="preserve"> 1458  </t>
  </si>
  <si>
    <t xml:space="preserve">  121.6131</t>
  </si>
  <si>
    <t xml:space="preserve">  24.3317  </t>
  </si>
  <si>
    <t xml:space="preserve"> 1057  </t>
  </si>
  <si>
    <t xml:space="preserve">  121.6377</t>
  </si>
  <si>
    <t xml:space="preserve">  973  </t>
  </si>
  <si>
    <t xml:space="preserve">  24.3312  </t>
  </si>
  <si>
    <t xml:space="preserve">  121.6869</t>
  </si>
  <si>
    <t xml:space="preserve">  24.3309  </t>
  </si>
  <si>
    <t xml:space="preserve">  121.7114</t>
  </si>
  <si>
    <t xml:space="preserve">  121.7360</t>
  </si>
  <si>
    <t xml:space="preserve">  24.3304  </t>
  </si>
  <si>
    <t xml:space="preserve">  121.7606</t>
  </si>
  <si>
    <t xml:space="preserve">  24.3301  </t>
  </si>
  <si>
    <t xml:space="preserve">  121.8097</t>
  </si>
  <si>
    <t xml:space="preserve">  24.3293  </t>
  </si>
  <si>
    <t xml:space="preserve">  24.3290  </t>
  </si>
  <si>
    <t xml:space="preserve">  24.3287  </t>
  </si>
  <si>
    <t xml:space="preserve">  121.9080</t>
  </si>
  <si>
    <t xml:space="preserve">  24.3284  </t>
  </si>
  <si>
    <t xml:space="preserve">  121.9326</t>
  </si>
  <si>
    <t xml:space="preserve">  24.3281  </t>
  </si>
  <si>
    <t xml:space="preserve">  121.9572</t>
  </si>
  <si>
    <t xml:space="preserve">  24.3278  </t>
  </si>
  <si>
    <t xml:space="preserve">  121.9818</t>
  </si>
  <si>
    <t xml:space="preserve">  24.3275  </t>
  </si>
  <si>
    <t xml:space="preserve">  24.3272  </t>
  </si>
  <si>
    <t xml:space="preserve">  122.0309</t>
  </si>
  <si>
    <t xml:space="preserve">  24.3269  </t>
  </si>
  <si>
    <t xml:space="preserve">  122.0555</t>
  </si>
  <si>
    <t xml:space="preserve">  122.0801</t>
  </si>
  <si>
    <t xml:space="preserve">  24.3262  </t>
  </si>
  <si>
    <t xml:space="preserve">  24.3259  </t>
  </si>
  <si>
    <t xml:space="preserve">  122.1292</t>
  </si>
  <si>
    <t xml:space="preserve">  24.3256  </t>
  </si>
  <si>
    <t xml:space="preserve">  122.1538</t>
  </si>
  <si>
    <t xml:space="preserve">  24.3252  </t>
  </si>
  <si>
    <t xml:space="preserve">  122.1784</t>
  </si>
  <si>
    <t xml:space="preserve">  24.3249  </t>
  </si>
  <si>
    <t xml:space="preserve">  24.3246  </t>
  </si>
  <si>
    <t xml:space="preserve">  24.3242  </t>
  </si>
  <si>
    <t xml:space="preserve">  122.2521</t>
  </si>
  <si>
    <t xml:space="preserve">  24.3239  </t>
  </si>
  <si>
    <t xml:space="preserve">  24.3235  </t>
  </si>
  <si>
    <t xml:space="preserve">  24.3232  </t>
  </si>
  <si>
    <t xml:space="preserve">  122.3258</t>
  </si>
  <si>
    <t xml:space="preserve">  24.3228  </t>
  </si>
  <si>
    <t xml:space="preserve">  24.3224  </t>
  </si>
  <si>
    <t xml:space="preserve">  122.3750</t>
  </si>
  <si>
    <t xml:space="preserve">  24.3221  </t>
  </si>
  <si>
    <t xml:space="preserve">  24.3217  </t>
  </si>
  <si>
    <t xml:space="preserve">  122.4241</t>
  </si>
  <si>
    <t xml:space="preserve">  24.3213  </t>
  </si>
  <si>
    <t xml:space="preserve">  122.4487</t>
  </si>
  <si>
    <t xml:space="preserve">  24.3209  </t>
  </si>
  <si>
    <t xml:space="preserve">  24.3206  </t>
  </si>
  <si>
    <t xml:space="preserve">  122.4978</t>
  </si>
  <si>
    <t xml:space="preserve">  24.3202  </t>
  </si>
  <si>
    <t xml:space="preserve">  24.3198  </t>
  </si>
  <si>
    <t xml:space="preserve">  122.5470</t>
  </si>
  <si>
    <t xml:space="preserve">  24.3194  </t>
  </si>
  <si>
    <t xml:space="preserve">  122.5716</t>
  </si>
  <si>
    <t xml:space="preserve">  24.3190  </t>
  </si>
  <si>
    <t xml:space="preserve">  122.5961</t>
  </si>
  <si>
    <t xml:space="preserve">  24.3186  </t>
  </si>
  <si>
    <t xml:space="preserve">  24.3182  </t>
  </si>
  <si>
    <t xml:space="preserve">  122.6453</t>
  </si>
  <si>
    <t xml:space="preserve">  24.3178  </t>
  </si>
  <si>
    <t xml:space="preserve">  24.3174  </t>
  </si>
  <si>
    <t xml:space="preserve">  122.6944</t>
  </si>
  <si>
    <t xml:space="preserve">  122.7436</t>
  </si>
  <si>
    <t xml:space="preserve">  122.7927</t>
  </si>
  <si>
    <t xml:space="preserve">  122.8418</t>
  </si>
  <si>
    <t xml:space="preserve">  122.8664</t>
  </si>
  <si>
    <t xml:space="preserve">  122.8910</t>
  </si>
  <si>
    <t xml:space="preserve">  122.9156</t>
  </si>
  <si>
    <t xml:space="preserve">  122.9893</t>
  </si>
  <si>
    <t xml:space="preserve">  24.3116  </t>
  </si>
  <si>
    <t xml:space="preserve">  24.3107  </t>
  </si>
  <si>
    <t xml:space="preserve">  123.0875</t>
  </si>
  <si>
    <t xml:space="preserve">  123.1121</t>
  </si>
  <si>
    <t xml:space="preserve">  24.3088  </t>
  </si>
  <si>
    <t xml:space="preserve">  24.3083  </t>
  </si>
  <si>
    <t xml:space="preserve">  24.3078  </t>
  </si>
  <si>
    <t xml:space="preserve">  123.2350</t>
  </si>
  <si>
    <t xml:space="preserve">  24.3058  </t>
  </si>
  <si>
    <t xml:space="preserve">  24.3052  </t>
  </si>
  <si>
    <t xml:space="preserve">  123.3332</t>
  </si>
  <si>
    <t xml:space="preserve">  123.3824</t>
  </si>
  <si>
    <t xml:space="preserve">  24.3037  </t>
  </si>
  <si>
    <t xml:space="preserve">  123.4315</t>
  </si>
  <si>
    <t xml:space="preserve">  123.4561</t>
  </si>
  <si>
    <t xml:space="preserve">  123.4806</t>
  </si>
  <si>
    <t xml:space="preserve">  123.5052</t>
  </si>
  <si>
    <t xml:space="preserve">  24.3010  </t>
  </si>
  <si>
    <t xml:space="preserve">  123.5543</t>
  </si>
  <si>
    <t xml:space="preserve">  24.2999  </t>
  </si>
  <si>
    <t xml:space="preserve">  123.5789</t>
  </si>
  <si>
    <t xml:space="preserve">  123.6035</t>
  </si>
  <si>
    <t xml:space="preserve">  24.2988  </t>
  </si>
  <si>
    <t xml:space="preserve">  24.2976  </t>
  </si>
  <si>
    <t xml:space="preserve">  123.6771</t>
  </si>
  <si>
    <t xml:space="preserve">  123.7017</t>
  </si>
  <si>
    <t xml:space="preserve">  24.2965  </t>
  </si>
  <si>
    <t xml:space="preserve">  226  </t>
  </si>
  <si>
    <t xml:space="preserve">  123.7263</t>
  </si>
  <si>
    <t xml:space="preserve">  24.2959  </t>
  </si>
  <si>
    <t xml:space="preserve">  24.2953  </t>
  </si>
  <si>
    <t xml:space="preserve">  123.7754</t>
  </si>
  <si>
    <t xml:space="preserve">  24.2948  </t>
  </si>
  <si>
    <t xml:space="preserve">  123.8000</t>
  </si>
  <si>
    <t xml:space="preserve">  123.8491</t>
  </si>
  <si>
    <t xml:space="preserve">  117.4835</t>
  </si>
  <si>
    <t xml:space="preserve">  24.3427  </t>
  </si>
  <si>
    <t xml:space="preserve">  117.5081</t>
  </si>
  <si>
    <t xml:space="preserve">  24.3430  </t>
  </si>
  <si>
    <t xml:space="preserve">  117.5326</t>
  </si>
  <si>
    <t xml:space="preserve">  24.3434  </t>
  </si>
  <si>
    <t xml:space="preserve">  117.5572</t>
  </si>
  <si>
    <t xml:space="preserve">  24.3438  </t>
  </si>
  <si>
    <t xml:space="preserve">  117.5818</t>
  </si>
  <si>
    <t xml:space="preserve">  24.3442  </t>
  </si>
  <si>
    <t xml:space="preserve">  356  </t>
  </si>
  <si>
    <t xml:space="preserve">  24.3446  </t>
  </si>
  <si>
    <t xml:space="preserve">  117.6310</t>
  </si>
  <si>
    <t xml:space="preserve">  24.3449  </t>
  </si>
  <si>
    <t xml:space="preserve">  117.6555</t>
  </si>
  <si>
    <t xml:space="preserve">  24.3453  </t>
  </si>
  <si>
    <t xml:space="preserve">  117.6801</t>
  </si>
  <si>
    <t xml:space="preserve">  24.3457  </t>
  </si>
  <si>
    <t xml:space="preserve">  24.3460  </t>
  </si>
  <si>
    <t xml:space="preserve">  117.7293</t>
  </si>
  <si>
    <t xml:space="preserve">  24.3464  </t>
  </si>
  <si>
    <t xml:space="preserve">  24.3467  </t>
  </si>
  <si>
    <t xml:space="preserve">  24.3471  </t>
  </si>
  <si>
    <t xml:space="preserve">  117.8030</t>
  </si>
  <si>
    <t xml:space="preserve">  24.3474  </t>
  </si>
  <si>
    <t xml:space="preserve">  406  </t>
  </si>
  <si>
    <t xml:space="preserve">  24.3478  </t>
  </si>
  <si>
    <t xml:space="preserve">  117.8522</t>
  </si>
  <si>
    <t xml:space="preserve">  24.3481  </t>
  </si>
  <si>
    <t xml:space="preserve">  24.3484  </t>
  </si>
  <si>
    <t xml:space="preserve">  117.9013</t>
  </si>
  <si>
    <t xml:space="preserve">  24.3488  </t>
  </si>
  <si>
    <t xml:space="preserve">  24.3491  </t>
  </si>
  <si>
    <t xml:space="preserve">  24.3494  </t>
  </si>
  <si>
    <t xml:space="preserve">  117.9751</t>
  </si>
  <si>
    <t xml:space="preserve">  24.3497  </t>
  </si>
  <si>
    <t xml:space="preserve">  24.3501  </t>
  </si>
  <si>
    <t xml:space="preserve">  24.3504  </t>
  </si>
  <si>
    <t xml:space="preserve">  118.0488</t>
  </si>
  <si>
    <t xml:space="preserve">  24.3507  </t>
  </si>
  <si>
    <t xml:space="preserve">  118.0734</t>
  </si>
  <si>
    <t xml:space="preserve">  24.3510  </t>
  </si>
  <si>
    <t xml:space="preserve">  118.0980</t>
  </si>
  <si>
    <t xml:space="preserve">  24.3513  </t>
  </si>
  <si>
    <t xml:space="preserve">  24.3516  </t>
  </si>
  <si>
    <t xml:space="preserve">  24.3519  </t>
  </si>
  <si>
    <t xml:space="preserve">  118.1717</t>
  </si>
  <si>
    <t xml:space="preserve">  24.3521  </t>
  </si>
  <si>
    <t xml:space="preserve">  118.1963</t>
  </si>
  <si>
    <t xml:space="preserve">  24.3524  </t>
  </si>
  <si>
    <t xml:space="preserve">  118.2209</t>
  </si>
  <si>
    <t xml:space="preserve">  24.3527  </t>
  </si>
  <si>
    <t xml:space="preserve">  118.2455</t>
  </si>
  <si>
    <t xml:space="preserve">  24.3530  </t>
  </si>
  <si>
    <t xml:space="preserve">  118.2700</t>
  </si>
  <si>
    <t xml:space="preserve">  24.3532  </t>
  </si>
  <si>
    <t xml:space="preserve">  118.2946</t>
  </si>
  <si>
    <t xml:space="preserve">  24.3535  </t>
  </si>
  <si>
    <t xml:space="preserve">  24.3538  </t>
  </si>
  <si>
    <t xml:space="preserve">  118.3438</t>
  </si>
  <si>
    <t xml:space="preserve">  24.3540  </t>
  </si>
  <si>
    <t xml:space="preserve">  118.3684</t>
  </si>
  <si>
    <t xml:space="preserve">  24.3543  </t>
  </si>
  <si>
    <t xml:space="preserve">  118.3929</t>
  </si>
  <si>
    <t xml:space="preserve">  24.3545  </t>
  </si>
  <si>
    <t xml:space="preserve">  24.3548  </t>
  </si>
  <si>
    <t xml:space="preserve">  118.4421</t>
  </si>
  <si>
    <t xml:space="preserve">  24.3550  </t>
  </si>
  <si>
    <t xml:space="preserve">  24.3553  </t>
  </si>
  <si>
    <t xml:space="preserve">  118.4913</t>
  </si>
  <si>
    <t xml:space="preserve">  24.3555  </t>
  </si>
  <si>
    <t xml:space="preserve">  24.3558  </t>
  </si>
  <si>
    <t xml:space="preserve">  118.5404</t>
  </si>
  <si>
    <t xml:space="preserve">  24.3560  </t>
  </si>
  <si>
    <t xml:space="preserve">  118.5650</t>
  </si>
  <si>
    <t xml:space="preserve">  24.3562  </t>
  </si>
  <si>
    <t xml:space="preserve">  24.3564  </t>
  </si>
  <si>
    <t xml:space="preserve">  24.3566  </t>
  </si>
  <si>
    <t xml:space="preserve">  24.3569  </t>
  </si>
  <si>
    <t xml:space="preserve">  118.6633</t>
  </si>
  <si>
    <t xml:space="preserve">  24.3571  </t>
  </si>
  <si>
    <t xml:space="preserve">  118.6879</t>
  </si>
  <si>
    <t xml:space="preserve">  24.3573  </t>
  </si>
  <si>
    <t xml:space="preserve">  118.7125</t>
  </si>
  <si>
    <t xml:space="preserve">  24.3575  </t>
  </si>
  <si>
    <t xml:space="preserve">  24.3577  </t>
  </si>
  <si>
    <t xml:space="preserve">  24.3579  </t>
  </si>
  <si>
    <t xml:space="preserve">  118.7863</t>
  </si>
  <si>
    <t xml:space="preserve">  24.3581  </t>
  </si>
  <si>
    <t xml:space="preserve">  118.8108</t>
  </si>
  <si>
    <t xml:space="preserve">  24.3583  </t>
  </si>
  <si>
    <t xml:space="preserve">  24.3584  </t>
  </si>
  <si>
    <t xml:space="preserve">  24.3586  </t>
  </si>
  <si>
    <t xml:space="preserve">  118.8846</t>
  </si>
  <si>
    <t xml:space="preserve">  24.3588  </t>
  </si>
  <si>
    <t xml:space="preserve">  118.9092</t>
  </si>
  <si>
    <t xml:space="preserve">  24.3590  </t>
  </si>
  <si>
    <t xml:space="preserve">  118.9338</t>
  </si>
  <si>
    <t xml:space="preserve">  24.3591  </t>
  </si>
  <si>
    <t xml:space="preserve">  118.9583</t>
  </si>
  <si>
    <t xml:space="preserve">  24.3593  </t>
  </si>
  <si>
    <t xml:space="preserve">  24.3595  </t>
  </si>
  <si>
    <t xml:space="preserve">  24.3596  </t>
  </si>
  <si>
    <t xml:space="preserve">  24.3598  </t>
  </si>
  <si>
    <t xml:space="preserve">  24.3599  </t>
  </si>
  <si>
    <t xml:space="preserve">  24.3601  </t>
  </si>
  <si>
    <t xml:space="preserve">  119.1058</t>
  </si>
  <si>
    <t xml:space="preserve">  24.3602  </t>
  </si>
  <si>
    <t xml:space="preserve">  119.1304</t>
  </si>
  <si>
    <t xml:space="preserve">  24.3603  </t>
  </si>
  <si>
    <t xml:space="preserve">  119.1550</t>
  </si>
  <si>
    <t xml:space="preserve">  24.3605  </t>
  </si>
  <si>
    <t xml:space="preserve">  119.1796</t>
  </si>
  <si>
    <t xml:space="preserve">  24.3606  </t>
  </si>
  <si>
    <t xml:space="preserve">  119.2042</t>
  </si>
  <si>
    <t xml:space="preserve">  24.3607  </t>
  </si>
  <si>
    <t xml:space="preserve">  119.2288</t>
  </si>
  <si>
    <t xml:space="preserve">  24.3609  </t>
  </si>
  <si>
    <t xml:space="preserve">  119.2533</t>
  </si>
  <si>
    <t xml:space="preserve">  24.3610  </t>
  </si>
  <si>
    <t xml:space="preserve">  119.2779</t>
  </si>
  <si>
    <t xml:space="preserve">  24.3611  </t>
  </si>
  <si>
    <t xml:space="preserve">  119.3025</t>
  </si>
  <si>
    <t xml:space="preserve">  24.3612  </t>
  </si>
  <si>
    <t xml:space="preserve">  119.3271</t>
  </si>
  <si>
    <t xml:space="preserve">  24.3613  </t>
  </si>
  <si>
    <t xml:space="preserve">  119.3517</t>
  </si>
  <si>
    <t xml:space="preserve">  24.3614  </t>
  </si>
  <si>
    <t xml:space="preserve">  119.3763</t>
  </si>
  <si>
    <t xml:space="preserve">  24.3615  </t>
  </si>
  <si>
    <t xml:space="preserve">  119.4009</t>
  </si>
  <si>
    <t xml:space="preserve">  24.3616  </t>
  </si>
  <si>
    <t xml:space="preserve">  119.4254</t>
  </si>
  <si>
    <t xml:space="preserve">  24.3617  </t>
  </si>
  <si>
    <t xml:space="preserve">  119.4500</t>
  </si>
  <si>
    <t xml:space="preserve">  24.3618  </t>
  </si>
  <si>
    <t xml:space="preserve">  119.4746</t>
  </si>
  <si>
    <t xml:space="preserve">  24.3619  </t>
  </si>
  <si>
    <t xml:space="preserve">  119.4992</t>
  </si>
  <si>
    <t xml:space="preserve">  119.5238</t>
  </si>
  <si>
    <t xml:space="preserve">  24.3620  </t>
  </si>
  <si>
    <t xml:space="preserve">  24.3621  </t>
  </si>
  <si>
    <t xml:space="preserve">  119.5729</t>
  </si>
  <si>
    <t xml:space="preserve">  24.3622  </t>
  </si>
  <si>
    <t xml:space="preserve">  119.5975</t>
  </si>
  <si>
    <t xml:space="preserve">  119.6221</t>
  </si>
  <si>
    <t xml:space="preserve">  24.3623  </t>
  </si>
  <si>
    <t xml:space="preserve">  119.6467</t>
  </si>
  <si>
    <t xml:space="preserve">  24.3624  </t>
  </si>
  <si>
    <t xml:space="preserve">  119.7204</t>
  </si>
  <si>
    <t xml:space="preserve">  24.3625  </t>
  </si>
  <si>
    <t xml:space="preserve">  119.7450</t>
  </si>
  <si>
    <t xml:space="preserve">  119.7696</t>
  </si>
  <si>
    <t xml:space="preserve">  24.3626  </t>
  </si>
  <si>
    <t xml:space="preserve">  24.3627  </t>
  </si>
  <si>
    <t xml:space="preserve">  119.8925</t>
  </si>
  <si>
    <t xml:space="preserve">  120.0401</t>
  </si>
  <si>
    <t xml:space="preserve">  120.1630</t>
  </si>
  <si>
    <t xml:space="preserve">  120.1876</t>
  </si>
  <si>
    <t xml:space="preserve">  120.2859</t>
  </si>
  <si>
    <t xml:space="preserve">  120.3105</t>
  </si>
  <si>
    <t xml:space="preserve">  120.3351</t>
  </si>
  <si>
    <t xml:space="preserve">  120.3597</t>
  </si>
  <si>
    <t xml:space="preserve">  120.4088</t>
  </si>
  <si>
    <t xml:space="preserve">  120.4334</t>
  </si>
  <si>
    <t xml:space="preserve">  120.4580</t>
  </si>
  <si>
    <t xml:space="preserve">  120.4826</t>
  </si>
  <si>
    <t xml:space="preserve">  120.5072</t>
  </si>
  <si>
    <t xml:space="preserve">  120.5317</t>
  </si>
  <si>
    <t xml:space="preserve">  120.5563</t>
  </si>
  <si>
    <t xml:space="preserve">  120.5809</t>
  </si>
  <si>
    <t xml:space="preserve">  120.6055</t>
  </si>
  <si>
    <t xml:space="preserve">  120.6301</t>
  </si>
  <si>
    <t xml:space="preserve">  120.6547</t>
  </si>
  <si>
    <t xml:space="preserve">  120.6792</t>
  </si>
  <si>
    <t xml:space="preserve">  120.7038</t>
  </si>
  <si>
    <t xml:space="preserve">  120.7284</t>
  </si>
  <si>
    <t xml:space="preserve">  120.7530</t>
  </si>
  <si>
    <t xml:space="preserve">  120.7776</t>
  </si>
  <si>
    <t xml:space="preserve">  24.3608  </t>
  </si>
  <si>
    <t xml:space="preserve">  120.8022</t>
  </si>
  <si>
    <t xml:space="preserve">  515  </t>
  </si>
  <si>
    <t xml:space="preserve">  120.8268</t>
  </si>
  <si>
    <t xml:space="preserve">  120.8513</t>
  </si>
  <si>
    <t xml:space="preserve">  24.3604  </t>
  </si>
  <si>
    <t xml:space="preserve">  120.8759</t>
  </si>
  <si>
    <t xml:space="preserve">  120.9005</t>
  </si>
  <si>
    <t xml:space="preserve">  120.9251</t>
  </si>
  <si>
    <t xml:space="preserve">  24.3600  </t>
  </si>
  <si>
    <t xml:space="preserve">  969  </t>
  </si>
  <si>
    <t xml:space="preserve">  120.9497</t>
  </si>
  <si>
    <t xml:space="preserve">  24.3597  </t>
  </si>
  <si>
    <t xml:space="preserve">  120.9988</t>
  </si>
  <si>
    <t xml:space="preserve">  24.3594  </t>
  </si>
  <si>
    <t xml:space="preserve">  121.0726</t>
  </si>
  <si>
    <t xml:space="preserve"> 2078  </t>
  </si>
  <si>
    <t xml:space="preserve">  121.0972</t>
  </si>
  <si>
    <t xml:space="preserve">  24.3589  </t>
  </si>
  <si>
    <t xml:space="preserve"> 2575  </t>
  </si>
  <si>
    <t xml:space="preserve">  121.1218</t>
  </si>
  <si>
    <t xml:space="preserve">  24.3587  </t>
  </si>
  <si>
    <t xml:space="preserve"> 2882  </t>
  </si>
  <si>
    <t xml:space="preserve">  121.1463</t>
  </si>
  <si>
    <t xml:space="preserve"> 3082  </t>
  </si>
  <si>
    <t xml:space="preserve">  121.1709</t>
  </si>
  <si>
    <t xml:space="preserve"> 2905  </t>
  </si>
  <si>
    <t xml:space="preserve">  24.3582  </t>
  </si>
  <si>
    <t xml:space="preserve"> 3310  </t>
  </si>
  <si>
    <t xml:space="preserve">  121.2201</t>
  </si>
  <si>
    <t xml:space="preserve">  24.3580  </t>
  </si>
  <si>
    <t xml:space="preserve"> 2239  </t>
  </si>
  <si>
    <t xml:space="preserve">  121.2447</t>
  </si>
  <si>
    <t xml:space="preserve">  24.3578  </t>
  </si>
  <si>
    <t xml:space="preserve">  24.3576  </t>
  </si>
  <si>
    <t xml:space="preserve"> 2388  </t>
  </si>
  <si>
    <t xml:space="preserve">  121.2938</t>
  </si>
  <si>
    <t xml:space="preserve">  24.3574  </t>
  </si>
  <si>
    <t xml:space="preserve"> 1986  </t>
  </si>
  <si>
    <t xml:space="preserve">  121.3184</t>
  </si>
  <si>
    <t xml:space="preserve">  24.3572  </t>
  </si>
  <si>
    <t xml:space="preserve">  24.3570  </t>
  </si>
  <si>
    <t xml:space="preserve"> 2518  </t>
  </si>
  <si>
    <t xml:space="preserve">  121.3676</t>
  </si>
  <si>
    <t xml:space="preserve">  24.3568  </t>
  </si>
  <si>
    <t xml:space="preserve"> 2144  </t>
  </si>
  <si>
    <t xml:space="preserve">  121.3922</t>
  </si>
  <si>
    <t xml:space="preserve"> 2376  </t>
  </si>
  <si>
    <t xml:space="preserve"> 3260  </t>
  </si>
  <si>
    <t xml:space="preserve">  121.4659</t>
  </si>
  <si>
    <t xml:space="preserve">  24.3559  </t>
  </si>
  <si>
    <t xml:space="preserve">  121.4905</t>
  </si>
  <si>
    <t xml:space="preserve">  24.3557  </t>
  </si>
  <si>
    <t xml:space="preserve"> 2336  </t>
  </si>
  <si>
    <t xml:space="preserve">  121.5397</t>
  </si>
  <si>
    <t xml:space="preserve">  24.3552  </t>
  </si>
  <si>
    <t xml:space="preserve"> 1632  </t>
  </si>
  <si>
    <t xml:space="preserve">  121.5642</t>
  </si>
  <si>
    <t xml:space="preserve"> 1524  </t>
  </si>
  <si>
    <t xml:space="preserve">  24.3547  </t>
  </si>
  <si>
    <t xml:space="preserve"> 1867  </t>
  </si>
  <si>
    <t xml:space="preserve">  121.6134</t>
  </si>
  <si>
    <t xml:space="preserve">  121.6380</t>
  </si>
  <si>
    <t xml:space="preserve">  24.3542  </t>
  </si>
  <si>
    <t xml:space="preserve">  550  </t>
  </si>
  <si>
    <t xml:space="preserve">  24.3537  </t>
  </si>
  <si>
    <t xml:space="preserve">  121.7117</t>
  </si>
  <si>
    <t xml:space="preserve">  24.3534  </t>
  </si>
  <si>
    <t xml:space="preserve"> 1368  </t>
  </si>
  <si>
    <t xml:space="preserve">  121.7363</t>
  </si>
  <si>
    <t xml:space="preserve">  121.7609</t>
  </si>
  <si>
    <t xml:space="preserve">  24.3529  </t>
  </si>
  <si>
    <t xml:space="preserve">  566  </t>
  </si>
  <si>
    <t xml:space="preserve">  24.3526  </t>
  </si>
  <si>
    <t xml:space="preserve">  24.3518  </t>
  </si>
  <si>
    <t xml:space="preserve">  24.3515  </t>
  </si>
  <si>
    <t xml:space="preserve">  24.3512  </t>
  </si>
  <si>
    <t xml:space="preserve">  24.3509  </t>
  </si>
  <si>
    <t xml:space="preserve">  121.9575</t>
  </si>
  <si>
    <t xml:space="preserve">  24.3506  </t>
  </si>
  <si>
    <t xml:space="preserve">  121.9821</t>
  </si>
  <si>
    <t xml:space="preserve">  24.3503  </t>
  </si>
  <si>
    <t xml:space="preserve">  122.0067</t>
  </si>
  <si>
    <t xml:space="preserve">  24.3500  </t>
  </si>
  <si>
    <t xml:space="preserve">  122.0559</t>
  </si>
  <si>
    <t xml:space="preserve">  24.3493  </t>
  </si>
  <si>
    <t xml:space="preserve">  24.3490  </t>
  </si>
  <si>
    <t xml:space="preserve">  122.1050</t>
  </si>
  <si>
    <t xml:space="preserve">  24.3487  </t>
  </si>
  <si>
    <t xml:space="preserve">  122.1296</t>
  </si>
  <si>
    <t xml:space="preserve">  24.3480  </t>
  </si>
  <si>
    <t xml:space="preserve">  122.1788</t>
  </si>
  <si>
    <t xml:space="preserve">  24.3477  </t>
  </si>
  <si>
    <t xml:space="preserve">  122.2033</t>
  </si>
  <si>
    <t xml:space="preserve">  24.3473  </t>
  </si>
  <si>
    <t xml:space="preserve">  122.2279</t>
  </si>
  <si>
    <t xml:space="preserve">  24.3470  </t>
  </si>
  <si>
    <t xml:space="preserve">  122.2525</t>
  </si>
  <si>
    <t xml:space="preserve">  24.3463  </t>
  </si>
  <si>
    <t xml:space="preserve">  122.3016</t>
  </si>
  <si>
    <t xml:space="preserve">  24.3459  </t>
  </si>
  <si>
    <t xml:space="preserve">  122.3262</t>
  </si>
  <si>
    <t xml:space="preserve">  24.3456  </t>
  </si>
  <si>
    <t xml:space="preserve">  24.3452  </t>
  </si>
  <si>
    <t xml:space="preserve">  24.3448  </t>
  </si>
  <si>
    <t xml:space="preserve">  122.4000</t>
  </si>
  <si>
    <t xml:space="preserve">  24.3445  </t>
  </si>
  <si>
    <t xml:space="preserve">  122.4245</t>
  </si>
  <si>
    <t xml:space="preserve">  24.3441  </t>
  </si>
  <si>
    <t xml:space="preserve">  122.4491</t>
  </si>
  <si>
    <t xml:space="preserve">  24.3437  </t>
  </si>
  <si>
    <t xml:space="preserve">  24.3433  </t>
  </si>
  <si>
    <t xml:space="preserve">  24.3429  </t>
  </si>
  <si>
    <t xml:space="preserve">  24.3426  </t>
  </si>
  <si>
    <t xml:space="preserve">  24.3422  </t>
  </si>
  <si>
    <t xml:space="preserve">  24.3418  </t>
  </si>
  <si>
    <t xml:space="preserve">  122.5966</t>
  </si>
  <si>
    <t xml:space="preserve">  24.3414  </t>
  </si>
  <si>
    <t xml:space="preserve">  122.6212</t>
  </si>
  <si>
    <t xml:space="preserve">  24.3410  </t>
  </si>
  <si>
    <t xml:space="preserve">  122.6457</t>
  </si>
  <si>
    <t xml:space="preserve">  24.3405  </t>
  </si>
  <si>
    <t xml:space="preserve">  24.3401  </t>
  </si>
  <si>
    <t xml:space="preserve">  122.6949</t>
  </si>
  <si>
    <t xml:space="preserve">  122.7195</t>
  </si>
  <si>
    <t xml:space="preserve">  122.7932</t>
  </si>
  <si>
    <t xml:space="preserve">  122.8423</t>
  </si>
  <si>
    <t xml:space="preserve">  122.8669</t>
  </si>
  <si>
    <t xml:space="preserve">  122.8915</t>
  </si>
  <si>
    <t xml:space="preserve">  122.9161</t>
  </si>
  <si>
    <t xml:space="preserve">  122.9406</t>
  </si>
  <si>
    <t xml:space="preserve">  122.9898</t>
  </si>
  <si>
    <t xml:space="preserve">  123.0144</t>
  </si>
  <si>
    <t xml:space="preserve">  24.3335  </t>
  </si>
  <si>
    <t xml:space="preserve">  123.0635</t>
  </si>
  <si>
    <t xml:space="preserve">  123.0881</t>
  </si>
  <si>
    <t xml:space="preserve">  24.3300  </t>
  </si>
  <si>
    <t xml:space="preserve">  24.3295  </t>
  </si>
  <si>
    <t xml:space="preserve">  123.3092</t>
  </si>
  <si>
    <t xml:space="preserve">  24.3280  </t>
  </si>
  <si>
    <t xml:space="preserve">  123.3338</t>
  </si>
  <si>
    <t xml:space="preserve">  123.3829</t>
  </si>
  <si>
    <t xml:space="preserve">  24.3265  </t>
  </si>
  <si>
    <t xml:space="preserve">  123.4321</t>
  </si>
  <si>
    <t xml:space="preserve">  24.3254  </t>
  </si>
  <si>
    <t xml:space="preserve">  123.4567</t>
  </si>
  <si>
    <t xml:space="preserve">  123.4812</t>
  </si>
  <si>
    <t xml:space="preserve">  123.5058</t>
  </si>
  <si>
    <t xml:space="preserve">  24.3238  </t>
  </si>
  <si>
    <t xml:space="preserve">  123.5549</t>
  </si>
  <si>
    <t xml:space="preserve">  24.3227  </t>
  </si>
  <si>
    <t xml:space="preserve">  123.6041</t>
  </si>
  <si>
    <t xml:space="preserve">  24.3216  </t>
  </si>
  <si>
    <t xml:space="preserve">  123.6287</t>
  </si>
  <si>
    <t xml:space="preserve">  24.3204  </t>
  </si>
  <si>
    <t xml:space="preserve">  123.6778</t>
  </si>
  <si>
    <t xml:space="preserve">  24.3193  </t>
  </si>
  <si>
    <t xml:space="preserve">  24.3187  </t>
  </si>
  <si>
    <t xml:space="preserve">  24.3181  </t>
  </si>
  <si>
    <t xml:space="preserve">  123.7761</t>
  </si>
  <si>
    <t xml:space="preserve">  24.3175  </t>
  </si>
  <si>
    <t xml:space="preserve">  123.8006</t>
  </si>
  <si>
    <t xml:space="preserve">  123.8252</t>
  </si>
  <si>
    <t xml:space="preserve">  123.8498</t>
  </si>
  <si>
    <t xml:space="preserve">  117.4831</t>
  </si>
  <si>
    <t xml:space="preserve">  24.3654  </t>
  </si>
  <si>
    <t xml:space="preserve">  117.5076</t>
  </si>
  <si>
    <t xml:space="preserve">  24.3658  </t>
  </si>
  <si>
    <t xml:space="preserve">  540  </t>
  </si>
  <si>
    <t xml:space="preserve">  117.5322</t>
  </si>
  <si>
    <t xml:space="preserve">  24.3662  </t>
  </si>
  <si>
    <t xml:space="preserve">  117.5568</t>
  </si>
  <si>
    <t xml:space="preserve">  24.3666  </t>
  </si>
  <si>
    <t xml:space="preserve">  117.5814</t>
  </si>
  <si>
    <t xml:space="preserve">  24.3670  </t>
  </si>
  <si>
    <t xml:space="preserve">  24.3674  </t>
  </si>
  <si>
    <t xml:space="preserve">  24.3677  </t>
  </si>
  <si>
    <t xml:space="preserve">  117.6551</t>
  </si>
  <si>
    <t xml:space="preserve">  24.3681  </t>
  </si>
  <si>
    <t xml:space="preserve">  117.6797</t>
  </si>
  <si>
    <t xml:space="preserve">  24.3685  </t>
  </si>
  <si>
    <t xml:space="preserve">  24.3688  </t>
  </si>
  <si>
    <t xml:space="preserve">  275  </t>
  </si>
  <si>
    <t xml:space="preserve">  117.7289</t>
  </si>
  <si>
    <t xml:space="preserve">  24.3692  </t>
  </si>
  <si>
    <t xml:space="preserve">  24.3695  </t>
  </si>
  <si>
    <t xml:space="preserve">  24.3699  </t>
  </si>
  <si>
    <t xml:space="preserve">  117.8026</t>
  </si>
  <si>
    <t xml:space="preserve">  24.3702  </t>
  </si>
  <si>
    <t xml:space="preserve">  24.3706  </t>
  </si>
  <si>
    <t xml:space="preserve">  117.8518</t>
  </si>
  <si>
    <t xml:space="preserve">  24.3709  </t>
  </si>
  <si>
    <t xml:space="preserve">  24.3712  </t>
  </si>
  <si>
    <t xml:space="preserve">  117.9010</t>
  </si>
  <si>
    <t xml:space="preserve">  24.3716  </t>
  </si>
  <si>
    <t xml:space="preserve">  24.3719  </t>
  </si>
  <si>
    <t xml:space="preserve">  117.9501</t>
  </si>
  <si>
    <t xml:space="preserve">  24.3722  </t>
  </si>
  <si>
    <t xml:space="preserve">  117.9747</t>
  </si>
  <si>
    <t xml:space="preserve">  24.3725  </t>
  </si>
  <si>
    <t xml:space="preserve">  117.9993</t>
  </si>
  <si>
    <t xml:space="preserve">  24.3728  </t>
  </si>
  <si>
    <t xml:space="preserve">  24.3731  </t>
  </si>
  <si>
    <t xml:space="preserve">  24.3734  </t>
  </si>
  <si>
    <t xml:space="preserve">  118.0731</t>
  </si>
  <si>
    <t xml:space="preserve">  24.3737  </t>
  </si>
  <si>
    <t xml:space="preserve">  24.3740  </t>
  </si>
  <si>
    <t xml:space="preserve">  118.1222</t>
  </si>
  <si>
    <t xml:space="preserve">  24.3743  </t>
  </si>
  <si>
    <t xml:space="preserve">  118.1468</t>
  </si>
  <si>
    <t xml:space="preserve">  24.3746  </t>
  </si>
  <si>
    <t xml:space="preserve">  118.1714</t>
  </si>
  <si>
    <t xml:space="preserve">  24.3749  </t>
  </si>
  <si>
    <t xml:space="preserve">  118.1960</t>
  </si>
  <si>
    <t xml:space="preserve">  24.3752  </t>
  </si>
  <si>
    <t xml:space="preserve">  118.2206</t>
  </si>
  <si>
    <t xml:space="preserve">  24.3755  </t>
  </si>
  <si>
    <t xml:space="preserve">  118.2451</t>
  </si>
  <si>
    <t xml:space="preserve">  24.3758  </t>
  </si>
  <si>
    <t xml:space="preserve">  118.2697</t>
  </si>
  <si>
    <t xml:space="preserve">  24.3760  </t>
  </si>
  <si>
    <t xml:space="preserve">  118.2943</t>
  </si>
  <si>
    <t xml:space="preserve">  24.3763  </t>
  </si>
  <si>
    <t xml:space="preserve">  24.3766  </t>
  </si>
  <si>
    <t xml:space="preserve">  118.3435</t>
  </si>
  <si>
    <t xml:space="preserve">  24.3768  </t>
  </si>
  <si>
    <t xml:space="preserve">  118.3681</t>
  </si>
  <si>
    <t xml:space="preserve">  24.3771  </t>
  </si>
  <si>
    <t xml:space="preserve">  24.3773  </t>
  </si>
  <si>
    <t xml:space="preserve">  24.3776  </t>
  </si>
  <si>
    <t xml:space="preserve">  118.4418</t>
  </si>
  <si>
    <t xml:space="preserve">  24.3778  </t>
  </si>
  <si>
    <t xml:space="preserve">  24.3781  </t>
  </si>
  <si>
    <t xml:space="preserve">  118.4910</t>
  </si>
  <si>
    <t xml:space="preserve">  24.3783  </t>
  </si>
  <si>
    <t xml:space="preserve">  24.3785  </t>
  </si>
  <si>
    <t xml:space="preserve">  24.3788  </t>
  </si>
  <si>
    <t xml:space="preserve">  118.5648</t>
  </si>
  <si>
    <t xml:space="preserve">  24.3790  </t>
  </si>
  <si>
    <t xml:space="preserve">  118.5894</t>
  </si>
  <si>
    <t xml:space="preserve">  24.3792  </t>
  </si>
  <si>
    <t xml:space="preserve">  118.6139</t>
  </si>
  <si>
    <t xml:space="preserve">  24.3794  </t>
  </si>
  <si>
    <t xml:space="preserve">  118.6385</t>
  </si>
  <si>
    <t xml:space="preserve">  24.3796  </t>
  </si>
  <si>
    <t xml:space="preserve">  118.6631</t>
  </si>
  <si>
    <t xml:space="preserve">  24.3799  </t>
  </si>
  <si>
    <t xml:space="preserve">  118.6877</t>
  </si>
  <si>
    <t xml:space="preserve">  24.3801  </t>
  </si>
  <si>
    <t xml:space="preserve">  118.7123</t>
  </si>
  <si>
    <t xml:space="preserve">  24.3803  </t>
  </si>
  <si>
    <t xml:space="preserve">  24.3805  </t>
  </si>
  <si>
    <t xml:space="preserve">  118.7615</t>
  </si>
  <si>
    <t xml:space="preserve">  24.3807  </t>
  </si>
  <si>
    <t xml:space="preserve">  24.3808  </t>
  </si>
  <si>
    <t xml:space="preserve">  118.8106</t>
  </si>
  <si>
    <t xml:space="preserve">  24.3810  </t>
  </si>
  <si>
    <t xml:space="preserve">  24.3812  </t>
  </si>
  <si>
    <t xml:space="preserve">  24.3814  </t>
  </si>
  <si>
    <t xml:space="preserve">  118.8844</t>
  </si>
  <si>
    <t xml:space="preserve">  24.3816  </t>
  </si>
  <si>
    <t xml:space="preserve">  118.9090</t>
  </si>
  <si>
    <t xml:space="preserve">  24.3817  </t>
  </si>
  <si>
    <t xml:space="preserve">  118.9336</t>
  </si>
  <si>
    <t xml:space="preserve">  24.3819  </t>
  </si>
  <si>
    <t xml:space="preserve">  24.3821  </t>
  </si>
  <si>
    <t xml:space="preserve">  118.9827</t>
  </si>
  <si>
    <t xml:space="preserve">  24.3822  </t>
  </si>
  <si>
    <t xml:space="preserve">  24.3824  </t>
  </si>
  <si>
    <t xml:space="preserve">  24.3825  </t>
  </si>
  <si>
    <t xml:space="preserve">  119.0565</t>
  </si>
  <si>
    <t xml:space="preserve">  24.3827  </t>
  </si>
  <si>
    <t xml:space="preserve">  24.3828  </t>
  </si>
  <si>
    <t xml:space="preserve">  119.1057</t>
  </si>
  <si>
    <t xml:space="preserve">  24.3830  </t>
  </si>
  <si>
    <t xml:space="preserve">  119.1303</t>
  </si>
  <si>
    <t xml:space="preserve">  24.3831  </t>
  </si>
  <si>
    <t xml:space="preserve">  119.1549</t>
  </si>
  <si>
    <t xml:space="preserve">  24.3833  </t>
  </si>
  <si>
    <t xml:space="preserve">  119.1795</t>
  </si>
  <si>
    <t xml:space="preserve">  24.3834  </t>
  </si>
  <si>
    <t xml:space="preserve">  119.2040</t>
  </si>
  <si>
    <t xml:space="preserve">  24.3835  </t>
  </si>
  <si>
    <t xml:space="preserve">  119.2286</t>
  </si>
  <si>
    <t xml:space="preserve">  24.3836  </t>
  </si>
  <si>
    <t xml:space="preserve">  119.2532</t>
  </si>
  <si>
    <t xml:space="preserve">  24.3837  </t>
  </si>
  <si>
    <t xml:space="preserve">  119.2778</t>
  </si>
  <si>
    <t xml:space="preserve">  24.3839  </t>
  </si>
  <si>
    <t xml:space="preserve">  119.3024</t>
  </si>
  <si>
    <t xml:space="preserve">  24.3840  </t>
  </si>
  <si>
    <t xml:space="preserve">  119.3270</t>
  </si>
  <si>
    <t xml:space="preserve">  24.3841  </t>
  </si>
  <si>
    <t xml:space="preserve">  119.3516</t>
  </si>
  <si>
    <t xml:space="preserve">  24.3842  </t>
  </si>
  <si>
    <t xml:space="preserve">  119.3762</t>
  </si>
  <si>
    <t xml:space="preserve">  24.3843  </t>
  </si>
  <si>
    <t xml:space="preserve">  119.4007</t>
  </si>
  <si>
    <t xml:space="preserve">  24.3844  </t>
  </si>
  <si>
    <t xml:space="preserve">  119.4253</t>
  </si>
  <si>
    <t xml:space="preserve">  24.3845  </t>
  </si>
  <si>
    <t xml:space="preserve">  119.4499</t>
  </si>
  <si>
    <t xml:space="preserve">  24.3846  </t>
  </si>
  <si>
    <t xml:space="preserve">  119.4745</t>
  </si>
  <si>
    <t xml:space="preserve">  119.4991</t>
  </si>
  <si>
    <t xml:space="preserve">  24.3847  </t>
  </si>
  <si>
    <t xml:space="preserve">  119.5237</t>
  </si>
  <si>
    <t xml:space="preserve">  24.3848  </t>
  </si>
  <si>
    <t xml:space="preserve">  119.5483</t>
  </si>
  <si>
    <t xml:space="preserve">  24.3849  </t>
  </si>
  <si>
    <t xml:space="preserve">  24.3850  </t>
  </si>
  <si>
    <t xml:space="preserve">  119.6220</t>
  </si>
  <si>
    <t xml:space="preserve">  24.3851  </t>
  </si>
  <si>
    <t xml:space="preserve">  119.6466</t>
  </si>
  <si>
    <t xml:space="preserve">  119.6712</t>
  </si>
  <si>
    <t xml:space="preserve">  24.3852  </t>
  </si>
  <si>
    <t xml:space="preserve">  119.6958</t>
  </si>
  <si>
    <t xml:space="preserve">  24.3853  </t>
  </si>
  <si>
    <t xml:space="preserve">  24.3854  </t>
  </si>
  <si>
    <t xml:space="preserve">  119.8433</t>
  </si>
  <si>
    <t xml:space="preserve">  119.8679</t>
  </si>
  <si>
    <t xml:space="preserve">  24.3855  </t>
  </si>
  <si>
    <t xml:space="preserve">  120.2122</t>
  </si>
  <si>
    <t xml:space="preserve">  120.2368</t>
  </si>
  <si>
    <t xml:space="preserve">  120.2614</t>
  </si>
  <si>
    <t xml:space="preserve">  120.3843</t>
  </si>
  <si>
    <t xml:space="preserve">  120.4089</t>
  </si>
  <si>
    <t xml:space="preserve">  120.4335</t>
  </si>
  <si>
    <t xml:space="preserve">  120.4581</t>
  </si>
  <si>
    <t xml:space="preserve">  120.4827</t>
  </si>
  <si>
    <t xml:space="preserve">  120.5318</t>
  </si>
  <si>
    <t xml:space="preserve">  120.5564</t>
  </si>
  <si>
    <t xml:space="preserve">  120.5810</t>
  </si>
  <si>
    <t xml:space="preserve">  120.6056</t>
  </si>
  <si>
    <t xml:space="preserve">  120.6302</t>
  </si>
  <si>
    <t xml:space="preserve">  120.6548</t>
  </si>
  <si>
    <t xml:space="preserve">  120.6794</t>
  </si>
  <si>
    <t xml:space="preserve">  120.7040</t>
  </si>
  <si>
    <t xml:space="preserve">  120.7285</t>
  </si>
  <si>
    <t xml:space="preserve">  24.3838  </t>
  </si>
  <si>
    <t xml:space="preserve">  120.7531</t>
  </si>
  <si>
    <t xml:space="preserve">  120.7777</t>
  </si>
  <si>
    <t xml:space="preserve">  120.8023</t>
  </si>
  <si>
    <t xml:space="preserve">  120.8269</t>
  </si>
  <si>
    <t xml:space="preserve">  120.8515</t>
  </si>
  <si>
    <t xml:space="preserve">  24.3832  </t>
  </si>
  <si>
    <t xml:space="preserve">  120.8761</t>
  </si>
  <si>
    <t xml:space="preserve">  120.9007</t>
  </si>
  <si>
    <t xml:space="preserve">  24.3829  </t>
  </si>
  <si>
    <t xml:space="preserve"> 1106  </t>
  </si>
  <si>
    <t xml:space="preserve">  120.9990</t>
  </si>
  <si>
    <t xml:space="preserve">  121.0482</t>
  </si>
  <si>
    <t xml:space="preserve">  24.3820  </t>
  </si>
  <si>
    <t xml:space="preserve">  121.0728</t>
  </si>
  <si>
    <t xml:space="preserve"> 1553  </t>
  </si>
  <si>
    <t xml:space="preserve">  121.0974</t>
  </si>
  <si>
    <t xml:space="preserve">  121.1220</t>
  </si>
  <si>
    <t xml:space="preserve">  24.3815  </t>
  </si>
  <si>
    <t xml:space="preserve"> 2853  </t>
  </si>
  <si>
    <t xml:space="preserve">  121.1465</t>
  </si>
  <si>
    <t xml:space="preserve">  121.1711</t>
  </si>
  <si>
    <t xml:space="preserve"> 3055  </t>
  </si>
  <si>
    <t xml:space="preserve">  121.2203</t>
  </si>
  <si>
    <t xml:space="preserve">  121.2449</t>
  </si>
  <si>
    <t xml:space="preserve">  24.3806  </t>
  </si>
  <si>
    <t xml:space="preserve"> 2865  </t>
  </si>
  <si>
    <t xml:space="preserve">  24.3804  </t>
  </si>
  <si>
    <t xml:space="preserve"> 2452  </t>
  </si>
  <si>
    <t xml:space="preserve">  24.3802  </t>
  </si>
  <si>
    <t xml:space="preserve"> 2112  </t>
  </si>
  <si>
    <t xml:space="preserve">  121.3186</t>
  </si>
  <si>
    <t xml:space="preserve">  24.3800  </t>
  </si>
  <si>
    <t xml:space="preserve">  121.3432</t>
  </si>
  <si>
    <t xml:space="preserve">  24.3798  </t>
  </si>
  <si>
    <t xml:space="preserve">  121.3678</t>
  </si>
  <si>
    <t xml:space="preserve">  121.3924</t>
  </si>
  <si>
    <t xml:space="preserve"> 2562  </t>
  </si>
  <si>
    <t xml:space="preserve">  121.4170</t>
  </si>
  <si>
    <t xml:space="preserve"> 3001  </t>
  </si>
  <si>
    <t xml:space="preserve">  24.3789  </t>
  </si>
  <si>
    <t xml:space="preserve"> 3467  </t>
  </si>
  <si>
    <t xml:space="preserve">  121.4662</t>
  </si>
  <si>
    <t xml:space="preserve">  24.3787  </t>
  </si>
  <si>
    <t xml:space="preserve">  121.4908</t>
  </si>
  <si>
    <t xml:space="preserve"> 2598  </t>
  </si>
  <si>
    <t xml:space="preserve">  121.5153</t>
  </si>
  <si>
    <t xml:space="preserve">  24.3782  </t>
  </si>
  <si>
    <t xml:space="preserve"> 2067  </t>
  </si>
  <si>
    <t xml:space="preserve">  24.3780  </t>
  </si>
  <si>
    <t xml:space="preserve">  121.5645</t>
  </si>
  <si>
    <t xml:space="preserve"> 1126  </t>
  </si>
  <si>
    <t xml:space="preserve">  24.3775  </t>
  </si>
  <si>
    <t xml:space="preserve">  121.6137</t>
  </si>
  <si>
    <t xml:space="preserve"> 1168  </t>
  </si>
  <si>
    <t xml:space="preserve">  24.3770  </t>
  </si>
  <si>
    <t xml:space="preserve">  121.6629</t>
  </si>
  <si>
    <t xml:space="preserve">  24.3765  </t>
  </si>
  <si>
    <t xml:space="preserve"> 1005  </t>
  </si>
  <si>
    <t xml:space="preserve">  121.7120</t>
  </si>
  <si>
    <t xml:space="preserve">  24.3762  </t>
  </si>
  <si>
    <t xml:space="preserve">  121.7366</t>
  </si>
  <si>
    <t xml:space="preserve">  121.7612</t>
  </si>
  <si>
    <t xml:space="preserve">  24.3757  </t>
  </si>
  <si>
    <t xml:space="preserve">  893  </t>
  </si>
  <si>
    <t xml:space="preserve">  24.3754  </t>
  </si>
  <si>
    <t xml:space="preserve">  24.3751  </t>
  </si>
  <si>
    <t xml:space="preserve">  121.8350</t>
  </si>
  <si>
    <t xml:space="preserve">  24.3748  </t>
  </si>
  <si>
    <t xml:space="preserve">  24.3727  </t>
  </si>
  <si>
    <t xml:space="preserve">  24.3724  </t>
  </si>
  <si>
    <t xml:space="preserve">  122.0562</t>
  </si>
  <si>
    <t xml:space="preserve">  24.3721  </t>
  </si>
  <si>
    <t xml:space="preserve">  24.3718  </t>
  </si>
  <si>
    <t xml:space="preserve">  24.3715  </t>
  </si>
  <si>
    <t xml:space="preserve">  122.1300</t>
  </si>
  <si>
    <t xml:space="preserve">  24.3711  </t>
  </si>
  <si>
    <t xml:space="preserve">  24.3708  </t>
  </si>
  <si>
    <t xml:space="preserve">  24.3705  </t>
  </si>
  <si>
    <t xml:space="preserve">  122.2037</t>
  </si>
  <si>
    <t xml:space="preserve">  24.3701  </t>
  </si>
  <si>
    <t xml:space="preserve">  122.2283</t>
  </si>
  <si>
    <t xml:space="preserve">  24.3698  </t>
  </si>
  <si>
    <t xml:space="preserve">  122.2529</t>
  </si>
  <si>
    <t xml:space="preserve">  24.3694  </t>
  </si>
  <si>
    <t xml:space="preserve">  24.3691  </t>
  </si>
  <si>
    <t xml:space="preserve">  122.3020</t>
  </si>
  <si>
    <t xml:space="preserve">  24.3687  </t>
  </si>
  <si>
    <t xml:space="preserve">  122.3266</t>
  </si>
  <si>
    <t xml:space="preserve">  24.3684  </t>
  </si>
  <si>
    <t xml:space="preserve">  24.3680  </t>
  </si>
  <si>
    <t xml:space="preserve">  24.3676  </t>
  </si>
  <si>
    <t xml:space="preserve">  122.4004</t>
  </si>
  <si>
    <t xml:space="preserve">  24.3673  </t>
  </si>
  <si>
    <t xml:space="preserve">  122.4250</t>
  </si>
  <si>
    <t xml:space="preserve">  24.3669  </t>
  </si>
  <si>
    <t xml:space="preserve">  122.4495</t>
  </si>
  <si>
    <t xml:space="preserve">  24.3665  </t>
  </si>
  <si>
    <t xml:space="preserve">  122.4741</t>
  </si>
  <si>
    <t xml:space="preserve">  24.3661  </t>
  </si>
  <si>
    <t xml:space="preserve">  24.3657  </t>
  </si>
  <si>
    <t xml:space="preserve">  24.3653  </t>
  </si>
  <si>
    <t xml:space="preserve">  122.5479</t>
  </si>
  <si>
    <t xml:space="preserve">  24.3649  </t>
  </si>
  <si>
    <t xml:space="preserve">  122.5725</t>
  </si>
  <si>
    <t xml:space="preserve">  24.3645  </t>
  </si>
  <si>
    <t xml:space="preserve">  122.5970</t>
  </si>
  <si>
    <t xml:space="preserve">  24.3641  </t>
  </si>
  <si>
    <t xml:space="preserve">  24.3637  </t>
  </si>
  <si>
    <t xml:space="preserve">  122.6462</t>
  </si>
  <si>
    <t xml:space="preserve">  24.3633  </t>
  </si>
  <si>
    <t xml:space="preserve">  122.6708</t>
  </si>
  <si>
    <t xml:space="preserve">  24.3629  </t>
  </si>
  <si>
    <t xml:space="preserve">  122.8428</t>
  </si>
  <si>
    <t xml:space="preserve">  122.8674</t>
  </si>
  <si>
    <t xml:space="preserve">  122.8920</t>
  </si>
  <si>
    <t xml:space="preserve">  122.9166</t>
  </si>
  <si>
    <t xml:space="preserve">  122.9903</t>
  </si>
  <si>
    <t xml:space="preserve">  123.0149</t>
  </si>
  <si>
    <t xml:space="preserve">  24.3567  </t>
  </si>
  <si>
    <t xml:space="preserve">  123.0395</t>
  </si>
  <si>
    <t xml:space="preserve">  123.0640</t>
  </si>
  <si>
    <t xml:space="preserve">  123.0886</t>
  </si>
  <si>
    <t xml:space="preserve">  123.1132</t>
  </si>
  <si>
    <t xml:space="preserve">  123.1624</t>
  </si>
  <si>
    <t xml:space="preserve">  24.3533  </t>
  </si>
  <si>
    <t xml:space="preserve">  24.3528  </t>
  </si>
  <si>
    <t xml:space="preserve">  123.2361</t>
  </si>
  <si>
    <t xml:space="preserve">  24.3523  </t>
  </si>
  <si>
    <t xml:space="preserve">  123.2607</t>
  </si>
  <si>
    <t xml:space="preserve">  24.3508  </t>
  </si>
  <si>
    <t xml:space="preserve">  24.3498  </t>
  </si>
  <si>
    <t xml:space="preserve">  123.3835</t>
  </si>
  <si>
    <t xml:space="preserve">  24.3492  </t>
  </si>
  <si>
    <t xml:space="preserve">  123.4081</t>
  </si>
  <si>
    <t xml:space="preserve">  123.4327</t>
  </si>
  <si>
    <t xml:space="preserve">  24.3482  </t>
  </si>
  <si>
    <t xml:space="preserve">  123.4573</t>
  </si>
  <si>
    <t xml:space="preserve">  24.3476  </t>
  </si>
  <si>
    <t xml:space="preserve">  123.4818</t>
  </si>
  <si>
    <t xml:space="preserve">  123.5064</t>
  </si>
  <si>
    <t xml:space="preserve">  24.3465  </t>
  </si>
  <si>
    <t xml:space="preserve">  123.5556</t>
  </si>
  <si>
    <t xml:space="preserve">  24.3454  </t>
  </si>
  <si>
    <t xml:space="preserve">  123.6047</t>
  </si>
  <si>
    <t xml:space="preserve">  24.3443  </t>
  </si>
  <si>
    <t xml:space="preserve">  123.6293</t>
  </si>
  <si>
    <t xml:space="preserve">  123.6539</t>
  </si>
  <si>
    <t xml:space="preserve">  24.3432  </t>
  </si>
  <si>
    <t xml:space="preserve">  123.6784</t>
  </si>
  <si>
    <t xml:space="preserve">  123.7030</t>
  </si>
  <si>
    <t xml:space="preserve">  24.3420  </t>
  </si>
  <si>
    <t xml:space="preserve">  123.7276</t>
  </si>
  <si>
    <t xml:space="preserve">  24.3415  </t>
  </si>
  <si>
    <t xml:space="preserve">  24.3409  </t>
  </si>
  <si>
    <t xml:space="preserve">  123.7767</t>
  </si>
  <si>
    <t xml:space="preserve">  24.3403  </t>
  </si>
  <si>
    <t xml:space="preserve">  123.8013</t>
  </si>
  <si>
    <t xml:space="preserve">  123.8259</t>
  </si>
  <si>
    <t xml:space="preserve">  262  </t>
  </si>
  <si>
    <t xml:space="preserve">  123.8504</t>
  </si>
  <si>
    <t xml:space="preserve">  117.4826</t>
  </si>
  <si>
    <t xml:space="preserve">  24.3882  </t>
  </si>
  <si>
    <t xml:space="preserve">  501  </t>
  </si>
  <si>
    <t xml:space="preserve">  117.5072</t>
  </si>
  <si>
    <t xml:space="preserve">  24.3886  </t>
  </si>
  <si>
    <t xml:space="preserve">  454  </t>
  </si>
  <si>
    <t xml:space="preserve">  117.5318</t>
  </si>
  <si>
    <t xml:space="preserve">  24.3890  </t>
  </si>
  <si>
    <t xml:space="preserve">  471  </t>
  </si>
  <si>
    <t xml:space="preserve">  117.5564</t>
  </si>
  <si>
    <t xml:space="preserve">  24.3894  </t>
  </si>
  <si>
    <t xml:space="preserve">  117.5810</t>
  </si>
  <si>
    <t xml:space="preserve">  24.3898  </t>
  </si>
  <si>
    <t xml:space="preserve">  117.6055</t>
  </si>
  <si>
    <t xml:space="preserve">  24.3901  </t>
  </si>
  <si>
    <t xml:space="preserve">  24.3905  </t>
  </si>
  <si>
    <t xml:space="preserve">  117.6547</t>
  </si>
  <si>
    <t xml:space="preserve">  24.3909  </t>
  </si>
  <si>
    <t xml:space="preserve">  117.6793</t>
  </si>
  <si>
    <t xml:space="preserve">  24.3912  </t>
  </si>
  <si>
    <t xml:space="preserve">  24.3916  </t>
  </si>
  <si>
    <t xml:space="preserve">  117.7285</t>
  </si>
  <si>
    <t xml:space="preserve">  24.3919  </t>
  </si>
  <si>
    <t xml:space="preserve">  24.3923  </t>
  </si>
  <si>
    <t xml:space="preserve">  117.7777</t>
  </si>
  <si>
    <t xml:space="preserve">  24.3926  </t>
  </si>
  <si>
    <t xml:space="preserve">  117.8022</t>
  </si>
  <si>
    <t xml:space="preserve">  24.3930  </t>
  </si>
  <si>
    <t xml:space="preserve">  24.3933  </t>
  </si>
  <si>
    <t xml:space="preserve">  117.8514</t>
  </si>
  <si>
    <t xml:space="preserve">  24.3937  </t>
  </si>
  <si>
    <t xml:space="preserve">  24.3940  </t>
  </si>
  <si>
    <t xml:space="preserve">  117.9006</t>
  </si>
  <si>
    <t xml:space="preserve">  24.3943  </t>
  </si>
  <si>
    <t xml:space="preserve">  24.3947  </t>
  </si>
  <si>
    <t xml:space="preserve">  24.3950  </t>
  </si>
  <si>
    <t xml:space="preserve">  117.9744</t>
  </si>
  <si>
    <t xml:space="preserve">  24.3953  </t>
  </si>
  <si>
    <t xml:space="preserve">  24.3956  </t>
  </si>
  <si>
    <t xml:space="preserve">  118.0235</t>
  </si>
  <si>
    <t xml:space="preserve">  24.3959  </t>
  </si>
  <si>
    <t xml:space="preserve">  118.0481</t>
  </si>
  <si>
    <t xml:space="preserve">  24.3962  </t>
  </si>
  <si>
    <t xml:space="preserve">  118.0727</t>
  </si>
  <si>
    <t xml:space="preserve">  24.3965  </t>
  </si>
  <si>
    <t xml:space="preserve">  118.0973</t>
  </si>
  <si>
    <t xml:space="preserve">  24.3968  </t>
  </si>
  <si>
    <t xml:space="preserve">  118.1219</t>
  </si>
  <si>
    <t xml:space="preserve">  24.3971  </t>
  </si>
  <si>
    <t xml:space="preserve">  118.1465</t>
  </si>
  <si>
    <t xml:space="preserve">  24.3974  </t>
  </si>
  <si>
    <t xml:space="preserve">  118.1711</t>
  </si>
  <si>
    <t xml:space="preserve">  24.3977  </t>
  </si>
  <si>
    <t xml:space="preserve">  118.1957</t>
  </si>
  <si>
    <t xml:space="preserve">  24.3980  </t>
  </si>
  <si>
    <t xml:space="preserve">  118.2203</t>
  </si>
  <si>
    <t xml:space="preserve">  24.3983  </t>
  </si>
  <si>
    <t xml:space="preserve">  118.2448</t>
  </si>
  <si>
    <t xml:space="preserve">  24.3985  </t>
  </si>
  <si>
    <t xml:space="preserve">  118.2694</t>
  </si>
  <si>
    <t xml:space="preserve">  24.3988  </t>
  </si>
  <si>
    <t xml:space="preserve">  118.2940</t>
  </si>
  <si>
    <t xml:space="preserve">  24.3991  </t>
  </si>
  <si>
    <t xml:space="preserve">  24.3993  </t>
  </si>
  <si>
    <t xml:space="preserve">  118.3432</t>
  </si>
  <si>
    <t xml:space="preserve">  24.3996  </t>
  </si>
  <si>
    <t xml:space="preserve">  118.3678</t>
  </si>
  <si>
    <t xml:space="preserve">  24.3999  </t>
  </si>
  <si>
    <t xml:space="preserve">  24.4001  </t>
  </si>
  <si>
    <t xml:space="preserve">  118.4170</t>
  </si>
  <si>
    <t xml:space="preserve">  24.4004  </t>
  </si>
  <si>
    <t xml:space="preserve">  118.4416</t>
  </si>
  <si>
    <t xml:space="preserve">  24.4006  </t>
  </si>
  <si>
    <t xml:space="preserve">  118.4662</t>
  </si>
  <si>
    <t xml:space="preserve">  24.4008  </t>
  </si>
  <si>
    <t xml:space="preserve">  118.4907</t>
  </si>
  <si>
    <t xml:space="preserve">  24.4011  </t>
  </si>
  <si>
    <t xml:space="preserve">  24.4013  </t>
  </si>
  <si>
    <t xml:space="preserve">  118.5399</t>
  </si>
  <si>
    <t xml:space="preserve">  24.4015  </t>
  </si>
  <si>
    <t xml:space="preserve">  118.5645</t>
  </si>
  <si>
    <t xml:space="preserve">  24.4018  </t>
  </si>
  <si>
    <t xml:space="preserve">  24.4020  </t>
  </si>
  <si>
    <t xml:space="preserve">  24.4022  </t>
  </si>
  <si>
    <t xml:space="preserve">  24.4024  </t>
  </si>
  <si>
    <t xml:space="preserve">  118.6629</t>
  </si>
  <si>
    <t xml:space="preserve">  24.4026  </t>
  </si>
  <si>
    <t xml:space="preserve">  118.6875</t>
  </si>
  <si>
    <t xml:space="preserve">  24.4028  </t>
  </si>
  <si>
    <t xml:space="preserve">  24.4030  </t>
  </si>
  <si>
    <t xml:space="preserve">  24.4032  </t>
  </si>
  <si>
    <t xml:space="preserve">  24.4034  </t>
  </si>
  <si>
    <t xml:space="preserve">  24.4036  </t>
  </si>
  <si>
    <t xml:space="preserve">  118.8104</t>
  </si>
  <si>
    <t xml:space="preserve">  24.4038  </t>
  </si>
  <si>
    <t xml:space="preserve">  24.4040  </t>
  </si>
  <si>
    <t xml:space="preserve">  24.4042  </t>
  </si>
  <si>
    <t xml:space="preserve">  118.8842</t>
  </si>
  <si>
    <t xml:space="preserve">  24.4044  </t>
  </si>
  <si>
    <t xml:space="preserve">  118.9088</t>
  </si>
  <si>
    <t xml:space="preserve">  24.4045  </t>
  </si>
  <si>
    <t xml:space="preserve">  118.9334</t>
  </si>
  <si>
    <t xml:space="preserve">  24.4047  </t>
  </si>
  <si>
    <t xml:space="preserve">  118.9580</t>
  </si>
  <si>
    <t xml:space="preserve">  24.4049  </t>
  </si>
  <si>
    <t xml:space="preserve">  24.4050  </t>
  </si>
  <si>
    <t xml:space="preserve">  119.0072</t>
  </si>
  <si>
    <t xml:space="preserve">  24.4052  </t>
  </si>
  <si>
    <t xml:space="preserve">  24.4053  </t>
  </si>
  <si>
    <t xml:space="preserve">  119.0563</t>
  </si>
  <si>
    <t xml:space="preserve">  24.4055  </t>
  </si>
  <si>
    <t xml:space="preserve">  119.0809</t>
  </si>
  <si>
    <t xml:space="preserve">  24.4056  </t>
  </si>
  <si>
    <t xml:space="preserve">  24.4058  </t>
  </si>
  <si>
    <t xml:space="preserve">  119.1301</t>
  </si>
  <si>
    <t xml:space="preserve">  24.4059  </t>
  </si>
  <si>
    <t xml:space="preserve">  119.1547</t>
  </si>
  <si>
    <t xml:space="preserve">  24.4060  </t>
  </si>
  <si>
    <t xml:space="preserve">  119.1793</t>
  </si>
  <si>
    <t xml:space="preserve">  24.4062  </t>
  </si>
  <si>
    <t xml:space="preserve">  119.2039</t>
  </si>
  <si>
    <t xml:space="preserve">  24.4063  </t>
  </si>
  <si>
    <t xml:space="preserve">  119.2285</t>
  </si>
  <si>
    <t xml:space="preserve">  24.4064  </t>
  </si>
  <si>
    <t xml:space="preserve">  119.2531</t>
  </si>
  <si>
    <t xml:space="preserve">  24.4065  </t>
  </si>
  <si>
    <t xml:space="preserve">  119.2777</t>
  </si>
  <si>
    <t xml:space="preserve">  24.4066  </t>
  </si>
  <si>
    <t xml:space="preserve">  119.3023</t>
  </si>
  <si>
    <t xml:space="preserve">  24.4068  </t>
  </si>
  <si>
    <t xml:space="preserve">  119.3269</t>
  </si>
  <si>
    <t xml:space="preserve">  24.4069  </t>
  </si>
  <si>
    <t xml:space="preserve">  119.3515</t>
  </si>
  <si>
    <t xml:space="preserve">  24.4070  </t>
  </si>
  <si>
    <t xml:space="preserve">  119.3760</t>
  </si>
  <si>
    <t xml:space="preserve">  24.4071  </t>
  </si>
  <si>
    <t xml:space="preserve">  119.4006</t>
  </si>
  <si>
    <t xml:space="preserve">  24.4072  </t>
  </si>
  <si>
    <t xml:space="preserve">  119.4252</t>
  </si>
  <si>
    <t xml:space="preserve">  24.4073  </t>
  </si>
  <si>
    <t xml:space="preserve">  119.4498</t>
  </si>
  <si>
    <t xml:space="preserve">  119.4744</t>
  </si>
  <si>
    <t xml:space="preserve">  24.4074  </t>
  </si>
  <si>
    <t xml:space="preserve">  119.4990</t>
  </si>
  <si>
    <t xml:space="preserve">  24.4075  </t>
  </si>
  <si>
    <t xml:space="preserve">  119.5236</t>
  </si>
  <si>
    <t xml:space="preserve">  24.4076  </t>
  </si>
  <si>
    <t xml:space="preserve">  119.5482</t>
  </si>
  <si>
    <t xml:space="preserve">  24.4077  </t>
  </si>
  <si>
    <t xml:space="preserve">  119.5728</t>
  </si>
  <si>
    <t xml:space="preserve">  119.5974</t>
  </si>
  <si>
    <t xml:space="preserve">  24.4078  </t>
  </si>
  <si>
    <t xml:space="preserve">  24.4079  </t>
  </si>
  <si>
    <t xml:space="preserve">  24.4080  </t>
  </si>
  <si>
    <t xml:space="preserve">  24.4081  </t>
  </si>
  <si>
    <t xml:space="preserve">  119.7449</t>
  </si>
  <si>
    <t xml:space="preserve">  119.7695</t>
  </si>
  <si>
    <t xml:space="preserve">  119.7941</t>
  </si>
  <si>
    <t xml:space="preserve">  24.4082  </t>
  </si>
  <si>
    <t xml:space="preserve">  119.8187</t>
  </si>
  <si>
    <t xml:space="preserve">  24.4083  </t>
  </si>
  <si>
    <t xml:space="preserve">  120.0647</t>
  </si>
  <si>
    <t xml:space="preserve">  120.0893</t>
  </si>
  <si>
    <t xml:space="preserve">  120.2860</t>
  </si>
  <si>
    <t xml:space="preserve">  120.3106</t>
  </si>
  <si>
    <t xml:space="preserve">  120.3352</t>
  </si>
  <si>
    <t xml:space="preserve">  120.3598</t>
  </si>
  <si>
    <t xml:space="preserve">  120.3844</t>
  </si>
  <si>
    <t xml:space="preserve">  120.4090</t>
  </si>
  <si>
    <t xml:space="preserve">  120.4336</t>
  </si>
  <si>
    <t xml:space="preserve">  120.5073</t>
  </si>
  <si>
    <t xml:space="preserve">  120.5319</t>
  </si>
  <si>
    <t xml:space="preserve">  120.5565</t>
  </si>
  <si>
    <t xml:space="preserve">  120.5811</t>
  </si>
  <si>
    <t xml:space="preserve">  120.6057</t>
  </si>
  <si>
    <t xml:space="preserve">  120.6303</t>
  </si>
  <si>
    <t xml:space="preserve">  120.6549</t>
  </si>
  <si>
    <t xml:space="preserve">  120.6795</t>
  </si>
  <si>
    <t xml:space="preserve">  120.7041</t>
  </si>
  <si>
    <t xml:space="preserve">  24.4067  </t>
  </si>
  <si>
    <t xml:space="preserve">  120.7287</t>
  </si>
  <si>
    <t xml:space="preserve">  120.7533</t>
  </si>
  <si>
    <t xml:space="preserve">  120.7779</t>
  </si>
  <si>
    <t xml:space="preserve">  120.8024</t>
  </si>
  <si>
    <t xml:space="preserve">  120.8270</t>
  </si>
  <si>
    <t xml:space="preserve">  24.4061  </t>
  </si>
  <si>
    <t xml:space="preserve">  657  </t>
  </si>
  <si>
    <t xml:space="preserve">  120.8516</t>
  </si>
  <si>
    <t xml:space="preserve">  120.8762</t>
  </si>
  <si>
    <t xml:space="preserve">  24.4057  </t>
  </si>
  <si>
    <t xml:space="preserve">  654  </t>
  </si>
  <si>
    <t xml:space="preserve">  24.4054  </t>
  </si>
  <si>
    <t xml:space="preserve"> 1175  </t>
  </si>
  <si>
    <t xml:space="preserve">  24.4051  </t>
  </si>
  <si>
    <t xml:space="preserve">  925  </t>
  </si>
  <si>
    <t xml:space="preserve">  121.0484</t>
  </si>
  <si>
    <t xml:space="preserve">  24.4048  </t>
  </si>
  <si>
    <t xml:space="preserve">  121.0730</t>
  </si>
  <si>
    <t xml:space="preserve">  24.4046  </t>
  </si>
  <si>
    <t xml:space="preserve"> 1287  </t>
  </si>
  <si>
    <t xml:space="preserve">  121.0976</t>
  </si>
  <si>
    <t xml:space="preserve"> 2258  </t>
  </si>
  <si>
    <t xml:space="preserve">  24.4043  </t>
  </si>
  <si>
    <t xml:space="preserve"> 2026  </t>
  </si>
  <si>
    <t xml:space="preserve">  121.1467</t>
  </si>
  <si>
    <t xml:space="preserve">  24.4041  </t>
  </si>
  <si>
    <t xml:space="preserve">  121.1713</t>
  </si>
  <si>
    <t xml:space="preserve"> 2976  </t>
  </si>
  <si>
    <t xml:space="preserve"> 3150  </t>
  </si>
  <si>
    <t xml:space="preserve">  121.2451</t>
  </si>
  <si>
    <t xml:space="preserve">  121.2697</t>
  </si>
  <si>
    <t xml:space="preserve">  121.3927</t>
  </si>
  <si>
    <t xml:space="preserve">  24.4019  </t>
  </si>
  <si>
    <t xml:space="preserve"> 2695  </t>
  </si>
  <si>
    <t xml:space="preserve">  24.4017  </t>
  </si>
  <si>
    <t xml:space="preserve"> 2626  </t>
  </si>
  <si>
    <t xml:space="preserve">  121.4664</t>
  </si>
  <si>
    <t xml:space="preserve"> 2241  </t>
  </si>
  <si>
    <t xml:space="preserve">  121.4910</t>
  </si>
  <si>
    <t xml:space="preserve"> 1606  </t>
  </si>
  <si>
    <t xml:space="preserve">  121.5156</t>
  </si>
  <si>
    <t xml:space="preserve">  24.4010  </t>
  </si>
  <si>
    <t xml:space="preserve"> 1411  </t>
  </si>
  <si>
    <t xml:space="preserve">  121.5402</t>
  </si>
  <si>
    <t xml:space="preserve"> 1213  </t>
  </si>
  <si>
    <t xml:space="preserve">  121.5648</t>
  </si>
  <si>
    <t xml:space="preserve">  24.4005  </t>
  </si>
  <si>
    <t xml:space="preserve">  121.5894</t>
  </si>
  <si>
    <t xml:space="preserve">  24.4003  </t>
  </si>
  <si>
    <t xml:space="preserve">  121.6140</t>
  </si>
  <si>
    <t xml:space="preserve">  24.4000  </t>
  </si>
  <si>
    <t xml:space="preserve">  24.3998  </t>
  </si>
  <si>
    <t xml:space="preserve">  663  </t>
  </si>
  <si>
    <t xml:space="preserve">  24.3995  </t>
  </si>
  <si>
    <t xml:space="preserve">  121.6877</t>
  </si>
  <si>
    <t xml:space="preserve">  121.7123</t>
  </si>
  <si>
    <t xml:space="preserve">  24.3990  </t>
  </si>
  <si>
    <t xml:space="preserve">  121.7369</t>
  </si>
  <si>
    <t xml:space="preserve">  24.3987  </t>
  </si>
  <si>
    <t xml:space="preserve">  972  </t>
  </si>
  <si>
    <t xml:space="preserve">  121.7615</t>
  </si>
  <si>
    <t xml:space="preserve">  582  </t>
  </si>
  <si>
    <t xml:space="preserve">  24.3982  </t>
  </si>
  <si>
    <t xml:space="preserve">  24.3979  </t>
  </si>
  <si>
    <t xml:space="preserve">  24.3976  </t>
  </si>
  <si>
    <t xml:space="preserve">  121.8599</t>
  </si>
  <si>
    <t xml:space="preserve">  24.3973  </t>
  </si>
  <si>
    <t xml:space="preserve">  121.8845</t>
  </si>
  <si>
    <t xml:space="preserve">  24.3970  </t>
  </si>
  <si>
    <t xml:space="preserve">  24.3967  </t>
  </si>
  <si>
    <t xml:space="preserve">  24.3964  </t>
  </si>
  <si>
    <t xml:space="preserve">  121.9582</t>
  </si>
  <si>
    <t xml:space="preserve">  24.3961  </t>
  </si>
  <si>
    <t xml:space="preserve">  121.9828</t>
  </si>
  <si>
    <t xml:space="preserve">  24.3958  </t>
  </si>
  <si>
    <t xml:space="preserve">  122.0074</t>
  </si>
  <si>
    <t xml:space="preserve">  24.3955  </t>
  </si>
  <si>
    <t xml:space="preserve">  24.3952  </t>
  </si>
  <si>
    <t xml:space="preserve">  122.0566</t>
  </si>
  <si>
    <t xml:space="preserve">  24.3949  </t>
  </si>
  <si>
    <t xml:space="preserve">  122.0812</t>
  </si>
  <si>
    <t xml:space="preserve">  24.3946  </t>
  </si>
  <si>
    <t xml:space="preserve">  24.3942  </t>
  </si>
  <si>
    <t xml:space="preserve">  122.1303</t>
  </si>
  <si>
    <t xml:space="preserve">  24.3939  </t>
  </si>
  <si>
    <t xml:space="preserve">  122.1549</t>
  </si>
  <si>
    <t xml:space="preserve">  24.3936  </t>
  </si>
  <si>
    <t xml:space="preserve">  122.1795</t>
  </si>
  <si>
    <t xml:space="preserve">  24.3932  </t>
  </si>
  <si>
    <t xml:space="preserve">  24.3929  </t>
  </si>
  <si>
    <t xml:space="preserve">  122.2287</t>
  </si>
  <si>
    <t xml:space="preserve">  122.2533</t>
  </si>
  <si>
    <t xml:space="preserve">  24.3922  </t>
  </si>
  <si>
    <t xml:space="preserve">  122.3025</t>
  </si>
  <si>
    <t xml:space="preserve">  24.3915  </t>
  </si>
  <si>
    <t xml:space="preserve">  122.3270</t>
  </si>
  <si>
    <t xml:space="preserve">  24.3911  </t>
  </si>
  <si>
    <t xml:space="preserve">  24.3908  </t>
  </si>
  <si>
    <t xml:space="preserve">  24.3904  </t>
  </si>
  <si>
    <t xml:space="preserve">  122.4008</t>
  </si>
  <si>
    <t xml:space="preserve">  24.3900  </t>
  </si>
  <si>
    <t xml:space="preserve">  122.4254</t>
  </si>
  <si>
    <t xml:space="preserve">  24.3897  </t>
  </si>
  <si>
    <t xml:space="preserve">  122.4500</t>
  </si>
  <si>
    <t xml:space="preserve">  24.3893  </t>
  </si>
  <si>
    <t xml:space="preserve">  24.3889  </t>
  </si>
  <si>
    <t xml:space="preserve">  122.4991</t>
  </si>
  <si>
    <t xml:space="preserve">  24.3885  </t>
  </si>
  <si>
    <t xml:space="preserve">  24.3881  </t>
  </si>
  <si>
    <t xml:space="preserve">  122.5483</t>
  </si>
  <si>
    <t xml:space="preserve">  24.3877  </t>
  </si>
  <si>
    <t xml:space="preserve">  24.3873  </t>
  </si>
  <si>
    <t xml:space="preserve">  122.5975</t>
  </si>
  <si>
    <t xml:space="preserve">  24.3869  </t>
  </si>
  <si>
    <t xml:space="preserve">  122.6221</t>
  </si>
  <si>
    <t xml:space="preserve">  24.3865  </t>
  </si>
  <si>
    <t xml:space="preserve">  122.6467</t>
  </si>
  <si>
    <t xml:space="preserve">  24.3861  </t>
  </si>
  <si>
    <t xml:space="preserve">  24.3857  </t>
  </si>
  <si>
    <t xml:space="preserve">  122.6958</t>
  </si>
  <si>
    <t xml:space="preserve">  122.7450</t>
  </si>
  <si>
    <t xml:space="preserve">  122.8187</t>
  </si>
  <si>
    <t xml:space="preserve">  122.8679</t>
  </si>
  <si>
    <t xml:space="preserve">  122.8925</t>
  </si>
  <si>
    <t xml:space="preserve">  24.3818  </t>
  </si>
  <si>
    <t xml:space="preserve">  122.9171</t>
  </si>
  <si>
    <t xml:space="preserve">  24.3813  </t>
  </si>
  <si>
    <t xml:space="preserve">  24.3809  </t>
  </si>
  <si>
    <t xml:space="preserve">  122.9908</t>
  </si>
  <si>
    <t xml:space="preserve">  123.0154</t>
  </si>
  <si>
    <t xml:space="preserve">  24.3795  </t>
  </si>
  <si>
    <t xml:space="preserve">  123.1137</t>
  </si>
  <si>
    <t xml:space="preserve">  123.1875</t>
  </si>
  <si>
    <t xml:space="preserve">  24.3761  </t>
  </si>
  <si>
    <t xml:space="preserve">  123.2121</t>
  </si>
  <si>
    <t xml:space="preserve">  24.3756  </t>
  </si>
  <si>
    <t xml:space="preserve">  24.3741  </t>
  </si>
  <si>
    <t xml:space="preserve">  24.3736  </t>
  </si>
  <si>
    <t xml:space="preserve">  24.3730  </t>
  </si>
  <si>
    <t xml:space="preserve">  123.3595</t>
  </si>
  <si>
    <t xml:space="preserve">  123.3841</t>
  </si>
  <si>
    <t xml:space="preserve">  24.3720  </t>
  </si>
  <si>
    <t xml:space="preserve">  123.4087</t>
  </si>
  <si>
    <t xml:space="preserve">  123.4333</t>
  </si>
  <si>
    <t xml:space="preserve">  123.4579</t>
  </si>
  <si>
    <t xml:space="preserve">  24.3704  </t>
  </si>
  <si>
    <t xml:space="preserve">  123.4824</t>
  </si>
  <si>
    <t xml:space="preserve">  123.5070</t>
  </si>
  <si>
    <t xml:space="preserve">  24.3693  </t>
  </si>
  <si>
    <t xml:space="preserve">  123.5562</t>
  </si>
  <si>
    <t xml:space="preserve">  24.3682  </t>
  </si>
  <si>
    <t xml:space="preserve">  123.5808</t>
  </si>
  <si>
    <t xml:space="preserve">  123.6053</t>
  </si>
  <si>
    <t xml:space="preserve">  24.3671  </t>
  </si>
  <si>
    <t xml:space="preserve">  123.6545</t>
  </si>
  <si>
    <t xml:space="preserve">  24.3660  </t>
  </si>
  <si>
    <t xml:space="preserve">  123.6791</t>
  </si>
  <si>
    <t xml:space="preserve">  123.7036</t>
  </si>
  <si>
    <t xml:space="preserve">  24.3648  </t>
  </si>
  <si>
    <t xml:space="preserve">  123.7282</t>
  </si>
  <si>
    <t xml:space="preserve">  24.3642  </t>
  </si>
  <si>
    <t xml:space="preserve">  123.7528</t>
  </si>
  <si>
    <t xml:space="preserve">  123.7774</t>
  </si>
  <si>
    <t xml:space="preserve">  24.3631  </t>
  </si>
  <si>
    <t xml:space="preserve">  191  </t>
  </si>
  <si>
    <t xml:space="preserve">  123.8511</t>
  </si>
  <si>
    <t xml:space="preserve">  117.4822</t>
  </si>
  <si>
    <t xml:space="preserve">  24.4110  </t>
  </si>
  <si>
    <t xml:space="preserve">  117.5068</t>
  </si>
  <si>
    <t xml:space="preserve">  24.4114  </t>
  </si>
  <si>
    <t xml:space="preserve">  117.5314</t>
  </si>
  <si>
    <t xml:space="preserve">  24.4118  </t>
  </si>
  <si>
    <t xml:space="preserve">  538  </t>
  </si>
  <si>
    <t xml:space="preserve">  24.4122  </t>
  </si>
  <si>
    <t xml:space="preserve">  117.5805</t>
  </si>
  <si>
    <t xml:space="preserve">  24.4125  </t>
  </si>
  <si>
    <t xml:space="preserve">  24.4129  </t>
  </si>
  <si>
    <t xml:space="preserve">  24.4133  </t>
  </si>
  <si>
    <t xml:space="preserve">  117.6543</t>
  </si>
  <si>
    <t xml:space="preserve">  24.4136  </t>
  </si>
  <si>
    <t xml:space="preserve">  117.6789</t>
  </si>
  <si>
    <t xml:space="preserve">  24.4140  </t>
  </si>
  <si>
    <t xml:space="preserve">  24.4144  </t>
  </si>
  <si>
    <t xml:space="preserve">  117.7281</t>
  </si>
  <si>
    <t xml:space="preserve">  24.4147  </t>
  </si>
  <si>
    <t xml:space="preserve">  24.4151  </t>
  </si>
  <si>
    <t xml:space="preserve">  117.7773</t>
  </si>
  <si>
    <t xml:space="preserve">  24.4154  </t>
  </si>
  <si>
    <t xml:space="preserve">  117.8019</t>
  </si>
  <si>
    <t xml:space="preserve">  24.4158  </t>
  </si>
  <si>
    <t xml:space="preserve">  24.4161  </t>
  </si>
  <si>
    <t xml:space="preserve">  117.8510</t>
  </si>
  <si>
    <t xml:space="preserve">  24.4164  </t>
  </si>
  <si>
    <t xml:space="preserve">  24.4168  </t>
  </si>
  <si>
    <t xml:space="preserve">  117.9002</t>
  </si>
  <si>
    <t xml:space="preserve">  24.4171  </t>
  </si>
  <si>
    <t xml:space="preserve">  24.4174  </t>
  </si>
  <si>
    <t xml:space="preserve">  117.9494</t>
  </si>
  <si>
    <t xml:space="preserve">  24.4178  </t>
  </si>
  <si>
    <t xml:space="preserve">  117.9740</t>
  </si>
  <si>
    <t xml:space="preserve">  24.4181  </t>
  </si>
  <si>
    <t xml:space="preserve">  24.4184  </t>
  </si>
  <si>
    <t xml:space="preserve">  24.4187  </t>
  </si>
  <si>
    <t xml:space="preserve">  118.0478</t>
  </si>
  <si>
    <t xml:space="preserve">  24.4190  </t>
  </si>
  <si>
    <t xml:space="preserve">  118.0724</t>
  </si>
  <si>
    <t xml:space="preserve">  24.4193  </t>
  </si>
  <si>
    <t xml:space="preserve">  118.0970</t>
  </si>
  <si>
    <t xml:space="preserve">  24.4196  </t>
  </si>
  <si>
    <t xml:space="preserve">  118.1216</t>
  </si>
  <si>
    <t xml:space="preserve">  24.4199  </t>
  </si>
  <si>
    <t xml:space="preserve">  118.1462</t>
  </si>
  <si>
    <t xml:space="preserve">  24.4202  </t>
  </si>
  <si>
    <t xml:space="preserve">  118.1708</t>
  </si>
  <si>
    <t xml:space="preserve">  24.4205  </t>
  </si>
  <si>
    <t xml:space="preserve">  24.4208  </t>
  </si>
  <si>
    <t xml:space="preserve">  118.2199</t>
  </si>
  <si>
    <t xml:space="preserve">  24.4210  </t>
  </si>
  <si>
    <t xml:space="preserve">  118.2445</t>
  </si>
  <si>
    <t xml:space="preserve">  24.4213  </t>
  </si>
  <si>
    <t xml:space="preserve">  118.2691</t>
  </si>
  <si>
    <t xml:space="preserve">  24.4216  </t>
  </si>
  <si>
    <t xml:space="preserve">  118.2937</t>
  </si>
  <si>
    <t xml:space="preserve">  24.4219  </t>
  </si>
  <si>
    <t xml:space="preserve">  24.4221  </t>
  </si>
  <si>
    <t xml:space="preserve">  118.3429</t>
  </si>
  <si>
    <t xml:space="preserve">  24.4224  </t>
  </si>
  <si>
    <t xml:space="preserve">  118.3675</t>
  </si>
  <si>
    <t xml:space="preserve">  24.4226  </t>
  </si>
  <si>
    <t xml:space="preserve">  24.4229  </t>
  </si>
  <si>
    <t xml:space="preserve">  118.4167</t>
  </si>
  <si>
    <t xml:space="preserve">  24.4231  </t>
  </si>
  <si>
    <t xml:space="preserve">  118.4413</t>
  </si>
  <si>
    <t xml:space="preserve">  24.4234  </t>
  </si>
  <si>
    <t xml:space="preserve">  24.4236  </t>
  </si>
  <si>
    <t xml:space="preserve">  118.4905</t>
  </si>
  <si>
    <t xml:space="preserve">  24.4239  </t>
  </si>
  <si>
    <t xml:space="preserve">  118.5151</t>
  </si>
  <si>
    <t xml:space="preserve">  24.4241  </t>
  </si>
  <si>
    <t xml:space="preserve">  24.4243  </t>
  </si>
  <si>
    <t xml:space="preserve">  118.5643</t>
  </si>
  <si>
    <t xml:space="preserve">  24.4245  </t>
  </si>
  <si>
    <t xml:space="preserve">  118.5889</t>
  </si>
  <si>
    <t xml:space="preserve">  24.4248  </t>
  </si>
  <si>
    <t xml:space="preserve">  24.4250  </t>
  </si>
  <si>
    <t xml:space="preserve">  118.6380</t>
  </si>
  <si>
    <t xml:space="preserve">  24.4252  </t>
  </si>
  <si>
    <t xml:space="preserve">  118.6626</t>
  </si>
  <si>
    <t xml:space="preserve">  24.4254  </t>
  </si>
  <si>
    <t xml:space="preserve">  118.6872</t>
  </si>
  <si>
    <t xml:space="preserve">  24.4256  </t>
  </si>
  <si>
    <t xml:space="preserve">  118.7118</t>
  </si>
  <si>
    <t xml:space="preserve">  24.4258  </t>
  </si>
  <si>
    <t xml:space="preserve">  118.7364</t>
  </si>
  <si>
    <t xml:space="preserve">  24.4260  </t>
  </si>
  <si>
    <t xml:space="preserve">  24.4262  </t>
  </si>
  <si>
    <t xml:space="preserve">  24.4264  </t>
  </si>
  <si>
    <t xml:space="preserve">  118.8102</t>
  </si>
  <si>
    <t xml:space="preserve">  24.4266  </t>
  </si>
  <si>
    <t xml:space="preserve">  24.4268  </t>
  </si>
  <si>
    <t xml:space="preserve">  24.4270  </t>
  </si>
  <si>
    <t xml:space="preserve">  118.8840</t>
  </si>
  <si>
    <t xml:space="preserve">  24.4271  </t>
  </si>
  <si>
    <t xml:space="preserve">  118.9086</t>
  </si>
  <si>
    <t xml:space="preserve">  24.4273  </t>
  </si>
  <si>
    <t xml:space="preserve">  118.9332</t>
  </si>
  <si>
    <t xml:space="preserve">  24.4275  </t>
  </si>
  <si>
    <t xml:space="preserve">  118.9578</t>
  </si>
  <si>
    <t xml:space="preserve">  24.4276  </t>
  </si>
  <si>
    <t xml:space="preserve">  24.4278  </t>
  </si>
  <si>
    <t xml:space="preserve">  119.0070</t>
  </si>
  <si>
    <t xml:space="preserve">  24.4280  </t>
  </si>
  <si>
    <t xml:space="preserve">  24.4281  </t>
  </si>
  <si>
    <t xml:space="preserve">  24.4283  </t>
  </si>
  <si>
    <t xml:space="preserve">  24.4284  </t>
  </si>
  <si>
    <t xml:space="preserve">  24.4285  </t>
  </si>
  <si>
    <t xml:space="preserve">  119.1300</t>
  </si>
  <si>
    <t xml:space="preserve">  24.4287  </t>
  </si>
  <si>
    <t xml:space="preserve">  119.1546</t>
  </si>
  <si>
    <t xml:space="preserve">  24.4288  </t>
  </si>
  <si>
    <t xml:space="preserve">  119.1792</t>
  </si>
  <si>
    <t xml:space="preserve">  24.4289  </t>
  </si>
  <si>
    <t xml:space="preserve">  119.2038</t>
  </si>
  <si>
    <t xml:space="preserve">  24.4291  </t>
  </si>
  <si>
    <t xml:space="preserve">  119.2284</t>
  </si>
  <si>
    <t xml:space="preserve">  24.4292  </t>
  </si>
  <si>
    <t xml:space="preserve">  119.2530</t>
  </si>
  <si>
    <t xml:space="preserve">  24.4293  </t>
  </si>
  <si>
    <t xml:space="preserve">  119.2776</t>
  </si>
  <si>
    <t xml:space="preserve">  24.4294  </t>
  </si>
  <si>
    <t xml:space="preserve">  119.3021</t>
  </si>
  <si>
    <t xml:space="preserve">  24.4295  </t>
  </si>
  <si>
    <t xml:space="preserve">  119.3267</t>
  </si>
  <si>
    <t xml:space="preserve">  24.4296  </t>
  </si>
  <si>
    <t xml:space="preserve">  119.3513</t>
  </si>
  <si>
    <t xml:space="preserve">  24.4297  </t>
  </si>
  <si>
    <t xml:space="preserve">  119.3759</t>
  </si>
  <si>
    <t xml:space="preserve">  24.4298  </t>
  </si>
  <si>
    <t xml:space="preserve">  119.4005</t>
  </si>
  <si>
    <t xml:space="preserve">  24.4299  </t>
  </si>
  <si>
    <t xml:space="preserve">  119.4251</t>
  </si>
  <si>
    <t xml:space="preserve">  24.4300  </t>
  </si>
  <si>
    <t xml:space="preserve">  119.4497</t>
  </si>
  <si>
    <t xml:space="preserve">  24.4301  </t>
  </si>
  <si>
    <t xml:space="preserve">  119.4743</t>
  </si>
  <si>
    <t xml:space="preserve">  24.4302  </t>
  </si>
  <si>
    <t xml:space="preserve">  119.4989</t>
  </si>
  <si>
    <t xml:space="preserve">  24.4303  </t>
  </si>
  <si>
    <t xml:space="preserve">  119.5235</t>
  </si>
  <si>
    <t xml:space="preserve">  24.4304  </t>
  </si>
  <si>
    <t xml:space="preserve">  119.5481</t>
  </si>
  <si>
    <t xml:space="preserve">  119.5727</t>
  </si>
  <si>
    <t xml:space="preserve">  24.4305  </t>
  </si>
  <si>
    <t xml:space="preserve">  119.5973</t>
  </si>
  <si>
    <t xml:space="preserve">  24.4306  </t>
  </si>
  <si>
    <t xml:space="preserve">  119.6219</t>
  </si>
  <si>
    <t xml:space="preserve">  119.6465</t>
  </si>
  <si>
    <t xml:space="preserve">  24.4307  </t>
  </si>
  <si>
    <t xml:space="preserve">  119.6711</t>
  </si>
  <si>
    <t xml:space="preserve">  119.6957</t>
  </si>
  <si>
    <t xml:space="preserve">  24.4308  </t>
  </si>
  <si>
    <t xml:space="preserve">  119.7203</t>
  </si>
  <si>
    <t xml:space="preserve">  24.4309  </t>
  </si>
  <si>
    <t xml:space="preserve">  24.4310  </t>
  </si>
  <si>
    <t xml:space="preserve">  24.4311  </t>
  </si>
  <si>
    <t xml:space="preserve">  120.1139</t>
  </si>
  <si>
    <t xml:space="preserve">  120.1385</t>
  </si>
  <si>
    <t xml:space="preserve">  120.1631</t>
  </si>
  <si>
    <t xml:space="preserve">  120.1877</t>
  </si>
  <si>
    <t xml:space="preserve">  120.2123</t>
  </si>
  <si>
    <t xml:space="preserve">  120.2369</t>
  </si>
  <si>
    <t xml:space="preserve">  120.4582</t>
  </si>
  <si>
    <t xml:space="preserve">  120.4828</t>
  </si>
  <si>
    <t xml:space="preserve">  120.5074</t>
  </si>
  <si>
    <t xml:space="preserve">  120.5320</t>
  </si>
  <si>
    <t xml:space="preserve">  120.5566</t>
  </si>
  <si>
    <t xml:space="preserve">  120.5812</t>
  </si>
  <si>
    <t xml:space="preserve">  120.6058</t>
  </si>
  <si>
    <t xml:space="preserve">  120.6304</t>
  </si>
  <si>
    <t xml:space="preserve">  120.6550</t>
  </si>
  <si>
    <t xml:space="preserve">  120.6796</t>
  </si>
  <si>
    <t xml:space="preserve">  120.7042</t>
  </si>
  <si>
    <t xml:space="preserve">  120.7288</t>
  </si>
  <si>
    <t xml:space="preserve">  120.7534</t>
  </si>
  <si>
    <t xml:space="preserve">  120.7780</t>
  </si>
  <si>
    <t xml:space="preserve">  447  </t>
  </si>
  <si>
    <t xml:space="preserve">  120.8026</t>
  </si>
  <si>
    <t xml:space="preserve">  24.4290  </t>
  </si>
  <si>
    <t xml:space="preserve">  120.8272</t>
  </si>
  <si>
    <t xml:space="preserve">  120.8518</t>
  </si>
  <si>
    <t xml:space="preserve">  120.8764</t>
  </si>
  <si>
    <t xml:space="preserve">  24.4286  </t>
  </si>
  <si>
    <t xml:space="preserve">  375  </t>
  </si>
  <si>
    <t xml:space="preserve">  120.9010</t>
  </si>
  <si>
    <t xml:space="preserve">  604  </t>
  </si>
  <si>
    <t xml:space="preserve">  120.9256</t>
  </si>
  <si>
    <t xml:space="preserve">  120.9502</t>
  </si>
  <si>
    <t xml:space="preserve">  24.4282  </t>
  </si>
  <si>
    <t xml:space="preserve">  120.9748</t>
  </si>
  <si>
    <t xml:space="preserve">  24.4279  </t>
  </si>
  <si>
    <t xml:space="preserve">  121.0240</t>
  </si>
  <si>
    <t xml:space="preserve"> 1480  </t>
  </si>
  <si>
    <t xml:space="preserve">  121.0486</t>
  </si>
  <si>
    <t xml:space="preserve">  24.4274  </t>
  </si>
  <si>
    <t xml:space="preserve"> 1755  </t>
  </si>
  <si>
    <t xml:space="preserve">  121.1469</t>
  </si>
  <si>
    <t xml:space="preserve">  24.4269  </t>
  </si>
  <si>
    <t xml:space="preserve">  121.1715</t>
  </si>
  <si>
    <t xml:space="preserve">  24.4267  </t>
  </si>
  <si>
    <t xml:space="preserve">  24.4265  </t>
  </si>
  <si>
    <t xml:space="preserve"> 2720  </t>
  </si>
  <si>
    <t xml:space="preserve">  121.2453</t>
  </si>
  <si>
    <t xml:space="preserve"> 3383  </t>
  </si>
  <si>
    <t xml:space="preserve">  121.2699</t>
  </si>
  <si>
    <t xml:space="preserve"> 3223  </t>
  </si>
  <si>
    <t xml:space="preserve"> 2891  </t>
  </si>
  <si>
    <t xml:space="preserve"> 2567  </t>
  </si>
  <si>
    <t xml:space="preserve"> 1613  </t>
  </si>
  <si>
    <t xml:space="preserve">  121.3683</t>
  </si>
  <si>
    <t xml:space="preserve">  24.4251  </t>
  </si>
  <si>
    <t xml:space="preserve">  121.3929</t>
  </si>
  <si>
    <t xml:space="preserve">  24.4249  </t>
  </si>
  <si>
    <t xml:space="preserve">  121.4175</t>
  </si>
  <si>
    <t xml:space="preserve">  24.4247  </t>
  </si>
  <si>
    <t xml:space="preserve"> 2482  </t>
  </si>
  <si>
    <t xml:space="preserve">  121.4667</t>
  </si>
  <si>
    <t xml:space="preserve">  121.4913</t>
  </si>
  <si>
    <t xml:space="preserve">  24.4240  </t>
  </si>
  <si>
    <t xml:space="preserve">  24.4238  </t>
  </si>
  <si>
    <t xml:space="preserve">  121.5405</t>
  </si>
  <si>
    <t xml:space="preserve">  24.4233  </t>
  </si>
  <si>
    <t xml:space="preserve"> 1380  </t>
  </si>
  <si>
    <t xml:space="preserve">  121.5897</t>
  </si>
  <si>
    <t xml:space="preserve"> 1071  </t>
  </si>
  <si>
    <t xml:space="preserve">  121.6142</t>
  </si>
  <si>
    <t xml:space="preserve">  24.4228  </t>
  </si>
  <si>
    <t xml:space="preserve">  121.6388</t>
  </si>
  <si>
    <t xml:space="preserve">  956  </t>
  </si>
  <si>
    <t xml:space="preserve">  24.4223  </t>
  </si>
  <si>
    <t xml:space="preserve">  121.6880</t>
  </si>
  <si>
    <t xml:space="preserve">  121.7126</t>
  </si>
  <si>
    <t xml:space="preserve">  24.4218  </t>
  </si>
  <si>
    <t xml:space="preserve">  121.7372</t>
  </si>
  <si>
    <t xml:space="preserve">  24.4215  </t>
  </si>
  <si>
    <t xml:space="preserve">  121.7618</t>
  </si>
  <si>
    <t xml:space="preserve">  24.4212  </t>
  </si>
  <si>
    <t xml:space="preserve">  24.4207  </t>
  </si>
  <si>
    <t xml:space="preserve">  24.4204  </t>
  </si>
  <si>
    <t xml:space="preserve">  24.4201  </t>
  </si>
  <si>
    <t xml:space="preserve">  24.4198  </t>
  </si>
  <si>
    <t xml:space="preserve">  24.4195  </t>
  </si>
  <si>
    <t xml:space="preserve">  24.4192  </t>
  </si>
  <si>
    <t xml:space="preserve">  24.4189  </t>
  </si>
  <si>
    <t xml:space="preserve">  24.4186  </t>
  </si>
  <si>
    <t xml:space="preserve">  122.0077</t>
  </si>
  <si>
    <t xml:space="preserve">  24.4183  </t>
  </si>
  <si>
    <t xml:space="preserve">  24.4180  </t>
  </si>
  <si>
    <t xml:space="preserve">  122.0569</t>
  </si>
  <si>
    <t xml:space="preserve">  24.4177  </t>
  </si>
  <si>
    <t xml:space="preserve">  24.4170  </t>
  </si>
  <si>
    <t xml:space="preserve">  122.1307</t>
  </si>
  <si>
    <t xml:space="preserve">  24.4167  </t>
  </si>
  <si>
    <t xml:space="preserve">  122.1799</t>
  </si>
  <si>
    <t xml:space="preserve">  24.4160  </t>
  </si>
  <si>
    <t xml:space="preserve">  24.4157  </t>
  </si>
  <si>
    <t xml:space="preserve">  122.2291</t>
  </si>
  <si>
    <t xml:space="preserve">  24.4153  </t>
  </si>
  <si>
    <t xml:space="preserve">  122.2537</t>
  </si>
  <si>
    <t xml:space="preserve">  24.4150  </t>
  </si>
  <si>
    <t xml:space="preserve">  24.4146  </t>
  </si>
  <si>
    <t xml:space="preserve">  122.3029</t>
  </si>
  <si>
    <t xml:space="preserve">  24.4143  </t>
  </si>
  <si>
    <t xml:space="preserve">  122.3274</t>
  </si>
  <si>
    <t xml:space="preserve">  24.4139  </t>
  </si>
  <si>
    <t xml:space="preserve">  122.3520</t>
  </si>
  <si>
    <t xml:space="preserve">  24.4135  </t>
  </si>
  <si>
    <t xml:space="preserve">  24.4132  </t>
  </si>
  <si>
    <t xml:space="preserve">  122.4012</t>
  </si>
  <si>
    <t xml:space="preserve">  24.4128  </t>
  </si>
  <si>
    <t xml:space="preserve">  122.4258</t>
  </si>
  <si>
    <t xml:space="preserve">  24.4124  </t>
  </si>
  <si>
    <t xml:space="preserve">  122.4504</t>
  </si>
  <si>
    <t xml:space="preserve">  24.4121  </t>
  </si>
  <si>
    <t xml:space="preserve">  24.4117  </t>
  </si>
  <si>
    <t xml:space="preserve">  24.4113  </t>
  </si>
  <si>
    <t xml:space="preserve">  122.5242</t>
  </si>
  <si>
    <t xml:space="preserve">  24.4109  </t>
  </si>
  <si>
    <t xml:space="preserve">  122.5488</t>
  </si>
  <si>
    <t xml:space="preserve">  24.4105  </t>
  </si>
  <si>
    <t xml:space="preserve">  24.4101  </t>
  </si>
  <si>
    <t xml:space="preserve">  122.5979</t>
  </si>
  <si>
    <t xml:space="preserve">  24.4097  </t>
  </si>
  <si>
    <t xml:space="preserve">  24.4093  </t>
  </si>
  <si>
    <t xml:space="preserve">  122.6471</t>
  </si>
  <si>
    <t xml:space="preserve">  24.4089  </t>
  </si>
  <si>
    <t xml:space="preserve">  122.6717</t>
  </si>
  <si>
    <t xml:space="preserve">  24.4085  </t>
  </si>
  <si>
    <t xml:space="preserve">  122.6963</t>
  </si>
  <si>
    <t xml:space="preserve">  122.7209</t>
  </si>
  <si>
    <t xml:space="preserve">  122.7455</t>
  </si>
  <si>
    <t xml:space="preserve">  122.7946</t>
  </si>
  <si>
    <t xml:space="preserve">  122.8192</t>
  </si>
  <si>
    <t xml:space="preserve">  122.8684</t>
  </si>
  <si>
    <t xml:space="preserve">  122.8930</t>
  </si>
  <si>
    <t xml:space="preserve">  122.9176</t>
  </si>
  <si>
    <t xml:space="preserve">  122.9668</t>
  </si>
  <si>
    <t xml:space="preserve">  122.9913</t>
  </si>
  <si>
    <t xml:space="preserve">  24.4027  </t>
  </si>
  <si>
    <t xml:space="preserve">  123.0159</t>
  </si>
  <si>
    <t xml:space="preserve">  24.4023  </t>
  </si>
  <si>
    <t xml:space="preserve">  123.0651</t>
  </si>
  <si>
    <t xml:space="preserve">  123.0897</t>
  </si>
  <si>
    <t xml:space="preserve">  123.1635</t>
  </si>
  <si>
    <t xml:space="preserve">  24.3994  </t>
  </si>
  <si>
    <t xml:space="preserve">  24.3989  </t>
  </si>
  <si>
    <t xml:space="preserve">  24.3984  </t>
  </si>
  <si>
    <t xml:space="preserve">  123.2372</t>
  </si>
  <si>
    <t xml:space="preserve">  123.2618</t>
  </si>
  <si>
    <t xml:space="preserve">  24.3969  </t>
  </si>
  <si>
    <t xml:space="preserve">  123.3110</t>
  </si>
  <si>
    <t xml:space="preserve">  24.3963  </t>
  </si>
  <si>
    <t xml:space="preserve">  123.3355</t>
  </si>
  <si>
    <t xml:space="preserve">  123.3601</t>
  </si>
  <si>
    <t xml:space="preserve">  123.3847</t>
  </si>
  <si>
    <t xml:space="preserve">  24.3948  </t>
  </si>
  <si>
    <t xml:space="preserve">  123.4093</t>
  </si>
  <si>
    <t xml:space="preserve">  123.4339</t>
  </si>
  <si>
    <t xml:space="preserve">  123.4585</t>
  </si>
  <si>
    <t xml:space="preserve">  123.4830</t>
  </si>
  <si>
    <t xml:space="preserve">  123.5076</t>
  </si>
  <si>
    <t xml:space="preserve">  24.3921  </t>
  </si>
  <si>
    <t xml:space="preserve">  123.5568</t>
  </si>
  <si>
    <t xml:space="preserve">  24.3910  </t>
  </si>
  <si>
    <t xml:space="preserve">  123.5814</t>
  </si>
  <si>
    <t xml:space="preserve">  123.6060</t>
  </si>
  <si>
    <t xml:space="preserve">  24.3899  </t>
  </si>
  <si>
    <t xml:space="preserve">  24.3887  </t>
  </si>
  <si>
    <t xml:space="preserve">  123.6797</t>
  </si>
  <si>
    <t xml:space="preserve">  123.7043</t>
  </si>
  <si>
    <t xml:space="preserve">  24.3876  </t>
  </si>
  <si>
    <t xml:space="preserve">  123.7289</t>
  </si>
  <si>
    <t xml:space="preserve">  24.3870  </t>
  </si>
  <si>
    <t xml:space="preserve">  123.7535</t>
  </si>
  <si>
    <t xml:space="preserve">  24.3864  </t>
  </si>
  <si>
    <t xml:space="preserve">  123.7780</t>
  </si>
  <si>
    <t xml:space="preserve">  24.3858  </t>
  </si>
  <si>
    <t xml:space="preserve">  123.8026</t>
  </si>
  <si>
    <t xml:space="preserve">  123.8272</t>
  </si>
  <si>
    <t xml:space="preserve">  123.8518</t>
  </si>
  <si>
    <t xml:space="preserve">  117.4817</t>
  </si>
  <si>
    <t xml:space="preserve">  24.4338  </t>
  </si>
  <si>
    <t xml:space="preserve">  117.5063</t>
  </si>
  <si>
    <t xml:space="preserve">  24.4342  </t>
  </si>
  <si>
    <t xml:space="preserve">  117.5309</t>
  </si>
  <si>
    <t xml:space="preserve">  24.4345  </t>
  </si>
  <si>
    <t xml:space="preserve">  426  </t>
  </si>
  <si>
    <t xml:space="preserve">  117.5555</t>
  </si>
  <si>
    <t xml:space="preserve">  24.4349  </t>
  </si>
  <si>
    <t xml:space="preserve">  117.5801</t>
  </si>
  <si>
    <t xml:space="preserve">  24.4353  </t>
  </si>
  <si>
    <t xml:space="preserve">  24.4357  </t>
  </si>
  <si>
    <t xml:space="preserve">  117.6293</t>
  </si>
  <si>
    <t xml:space="preserve">  24.4361  </t>
  </si>
  <si>
    <t xml:space="preserve">  117.6539</t>
  </si>
  <si>
    <t xml:space="preserve">  24.4364  </t>
  </si>
  <si>
    <t xml:space="preserve">  117.6785</t>
  </si>
  <si>
    <t xml:space="preserve">  24.4368  </t>
  </si>
  <si>
    <t xml:space="preserve">  24.4371  </t>
  </si>
  <si>
    <t xml:space="preserve">  117.7277</t>
  </si>
  <si>
    <t xml:space="preserve">  24.4375  </t>
  </si>
  <si>
    <t xml:space="preserve">  24.4379  </t>
  </si>
  <si>
    <t xml:space="preserve">  24.4382  </t>
  </si>
  <si>
    <t xml:space="preserve">  117.8015</t>
  </si>
  <si>
    <t xml:space="preserve">  24.4385  </t>
  </si>
  <si>
    <t xml:space="preserve">  24.4389  </t>
  </si>
  <si>
    <t xml:space="preserve">  117.8507</t>
  </si>
  <si>
    <t xml:space="preserve">  24.4392  </t>
  </si>
  <si>
    <t xml:space="preserve">  24.4396  </t>
  </si>
  <si>
    <t xml:space="preserve">  117.8999</t>
  </si>
  <si>
    <t xml:space="preserve">  24.4399  </t>
  </si>
  <si>
    <t xml:space="preserve">  117.9245</t>
  </si>
  <si>
    <t xml:space="preserve">  24.4402  </t>
  </si>
  <si>
    <t xml:space="preserve">  24.4405  </t>
  </si>
  <si>
    <t xml:space="preserve">  117.9737</t>
  </si>
  <si>
    <t xml:space="preserve">  24.4409  </t>
  </si>
  <si>
    <t xml:space="preserve">  117.9983</t>
  </si>
  <si>
    <t xml:space="preserve">  24.4412  </t>
  </si>
  <si>
    <t xml:space="preserve">  118.0228</t>
  </si>
  <si>
    <t xml:space="preserve">  24.4415  </t>
  </si>
  <si>
    <t xml:space="preserve">  118.0474</t>
  </si>
  <si>
    <t xml:space="preserve">  24.4418  </t>
  </si>
  <si>
    <t xml:space="preserve">  24.4421  </t>
  </si>
  <si>
    <t xml:space="preserve">  24.4424  </t>
  </si>
  <si>
    <t xml:space="preserve">  24.4427  </t>
  </si>
  <si>
    <t xml:space="preserve">  24.4430  </t>
  </si>
  <si>
    <t xml:space="preserve">  24.4433  </t>
  </si>
  <si>
    <t xml:space="preserve">  24.4435  </t>
  </si>
  <si>
    <t xml:space="preserve">  118.2196</t>
  </si>
  <si>
    <t xml:space="preserve">  24.4438  </t>
  </si>
  <si>
    <t xml:space="preserve">  118.2442</t>
  </si>
  <si>
    <t xml:space="preserve">  24.4441  </t>
  </si>
  <si>
    <t xml:space="preserve">  118.2688</t>
  </si>
  <si>
    <t xml:space="preserve">  24.4444  </t>
  </si>
  <si>
    <t xml:space="preserve">  118.2934</t>
  </si>
  <si>
    <t xml:space="preserve">  24.4446  </t>
  </si>
  <si>
    <t xml:space="preserve">  24.4449  </t>
  </si>
  <si>
    <t xml:space="preserve">  24.4452  </t>
  </si>
  <si>
    <t xml:space="preserve">  118.3672</t>
  </si>
  <si>
    <t xml:space="preserve">  24.4454  </t>
  </si>
  <si>
    <t xml:space="preserve">  118.3918</t>
  </si>
  <si>
    <t xml:space="preserve">  24.4457  </t>
  </si>
  <si>
    <t xml:space="preserve">  24.4459  </t>
  </si>
  <si>
    <t xml:space="preserve">  118.4410</t>
  </si>
  <si>
    <t xml:space="preserve">  24.4462  </t>
  </si>
  <si>
    <t xml:space="preserve">  24.4464  </t>
  </si>
  <si>
    <t xml:space="preserve">  118.4902</t>
  </si>
  <si>
    <t xml:space="preserve">  24.4466  </t>
  </si>
  <si>
    <t xml:space="preserve">  24.4469  </t>
  </si>
  <si>
    <t xml:space="preserve">  118.5394</t>
  </si>
  <si>
    <t xml:space="preserve">  24.4471  </t>
  </si>
  <si>
    <t xml:space="preserve">  118.5640</t>
  </si>
  <si>
    <t xml:space="preserve">  24.4473  </t>
  </si>
  <si>
    <t xml:space="preserve">  24.4475  </t>
  </si>
  <si>
    <t xml:space="preserve">  24.4478  </t>
  </si>
  <si>
    <t xml:space="preserve">  118.6378</t>
  </si>
  <si>
    <t xml:space="preserve">  24.4480  </t>
  </si>
  <si>
    <t xml:space="preserve">  118.6624</t>
  </si>
  <si>
    <t xml:space="preserve">  24.4482  </t>
  </si>
  <si>
    <t xml:space="preserve">  118.6870</t>
  </si>
  <si>
    <t xml:space="preserve">  24.4484  </t>
  </si>
  <si>
    <t xml:space="preserve">  118.7116</t>
  </si>
  <si>
    <t xml:space="preserve">  24.4486  </t>
  </si>
  <si>
    <t xml:space="preserve">  118.7362</t>
  </si>
  <si>
    <t xml:space="preserve">  24.4488  </t>
  </si>
  <si>
    <t xml:space="preserve">  24.4490  </t>
  </si>
  <si>
    <t xml:space="preserve">  24.4492  </t>
  </si>
  <si>
    <t xml:space="preserve">  118.8100</t>
  </si>
  <si>
    <t xml:space="preserve">  24.4494  </t>
  </si>
  <si>
    <t xml:space="preserve">  24.4496  </t>
  </si>
  <si>
    <t xml:space="preserve">  24.4497  </t>
  </si>
  <si>
    <t xml:space="preserve">  118.8838</t>
  </si>
  <si>
    <t xml:space="preserve">  24.4499  </t>
  </si>
  <si>
    <t xml:space="preserve">  118.9084</t>
  </si>
  <si>
    <t xml:space="preserve">  24.4501  </t>
  </si>
  <si>
    <t xml:space="preserve">  118.9330</t>
  </si>
  <si>
    <t xml:space="preserve">  24.4503  </t>
  </si>
  <si>
    <t xml:space="preserve">  118.9576</t>
  </si>
  <si>
    <t xml:space="preserve">  24.4504  </t>
  </si>
  <si>
    <t xml:space="preserve">  118.9822</t>
  </si>
  <si>
    <t xml:space="preserve">  24.4506  </t>
  </si>
  <si>
    <t xml:space="preserve">  24.4507  </t>
  </si>
  <si>
    <t xml:space="preserve">  24.4509  </t>
  </si>
  <si>
    <t xml:space="preserve">  119.0560</t>
  </si>
  <si>
    <t xml:space="preserve">  24.4510  </t>
  </si>
  <si>
    <t xml:space="preserve">  119.0806</t>
  </si>
  <si>
    <t xml:space="preserve">  24.4512  </t>
  </si>
  <si>
    <t xml:space="preserve">  24.4513  </t>
  </si>
  <si>
    <t xml:space="preserve">  119.1298</t>
  </si>
  <si>
    <t xml:space="preserve">  24.4515  </t>
  </si>
  <si>
    <t xml:space="preserve">  119.1544</t>
  </si>
  <si>
    <t xml:space="preserve">  24.4516  </t>
  </si>
  <si>
    <t xml:space="preserve">  119.1790</t>
  </si>
  <si>
    <t xml:space="preserve">  24.4517  </t>
  </si>
  <si>
    <t xml:space="preserve">  119.2036</t>
  </si>
  <si>
    <t xml:space="preserve">  24.4518  </t>
  </si>
  <si>
    <t xml:space="preserve">  119.2282</t>
  </si>
  <si>
    <t xml:space="preserve">  24.4520  </t>
  </si>
  <si>
    <t xml:space="preserve">  119.2528</t>
  </si>
  <si>
    <t xml:space="preserve">  24.4521  </t>
  </si>
  <si>
    <t xml:space="preserve">  119.2774</t>
  </si>
  <si>
    <t xml:space="preserve">  24.4522  </t>
  </si>
  <si>
    <t xml:space="preserve">  119.3020</t>
  </si>
  <si>
    <t xml:space="preserve">  24.4523  </t>
  </si>
  <si>
    <t xml:space="preserve">  119.3266</t>
  </si>
  <si>
    <t xml:space="preserve">  24.4524  </t>
  </si>
  <si>
    <t xml:space="preserve">  119.3512</t>
  </si>
  <si>
    <t xml:space="preserve">  24.4525  </t>
  </si>
  <si>
    <t xml:space="preserve">  119.3758</t>
  </si>
  <si>
    <t xml:space="preserve">  24.4526  </t>
  </si>
  <si>
    <t xml:space="preserve">  119.4004</t>
  </si>
  <si>
    <t xml:space="preserve">  24.4527  </t>
  </si>
  <si>
    <t xml:space="preserve">  119.4250</t>
  </si>
  <si>
    <t xml:space="preserve">  24.4528  </t>
  </si>
  <si>
    <t xml:space="preserve">  119.4496</t>
  </si>
  <si>
    <t xml:space="preserve">  24.4529  </t>
  </si>
  <si>
    <t xml:space="preserve">  119.4742</t>
  </si>
  <si>
    <t xml:space="preserve">  24.4530  </t>
  </si>
  <si>
    <t xml:space="preserve">  119.4988</t>
  </si>
  <si>
    <t xml:space="preserve">  24.4531  </t>
  </si>
  <si>
    <t xml:space="preserve">  119.5234</t>
  </si>
  <si>
    <t xml:space="preserve">  119.5480</t>
  </si>
  <si>
    <t xml:space="preserve">  24.4532  </t>
  </si>
  <si>
    <t xml:space="preserve">  119.5726</t>
  </si>
  <si>
    <t xml:space="preserve">  24.4533  </t>
  </si>
  <si>
    <t xml:space="preserve">  119.5972</t>
  </si>
  <si>
    <t xml:space="preserve">  119.6218</t>
  </si>
  <si>
    <t xml:space="preserve">  24.4534  </t>
  </si>
  <si>
    <t xml:space="preserve">  119.6464</t>
  </si>
  <si>
    <t xml:space="preserve">  24.4535  </t>
  </si>
  <si>
    <t xml:space="preserve">  24.4536  </t>
  </si>
  <si>
    <t xml:space="preserve">  24.4537  </t>
  </si>
  <si>
    <t xml:space="preserve">  24.4538  </t>
  </si>
  <si>
    <t xml:space="preserve">  24.4539  </t>
  </si>
  <si>
    <t xml:space="preserve">  120.2615</t>
  </si>
  <si>
    <t xml:space="preserve">  120.2861</t>
  </si>
  <si>
    <t xml:space="preserve">  120.3107</t>
  </si>
  <si>
    <t xml:space="preserve">  120.3353</t>
  </si>
  <si>
    <t xml:space="preserve">  120.3599</t>
  </si>
  <si>
    <t xml:space="preserve">  120.3845</t>
  </si>
  <si>
    <t xml:space="preserve">  120.4091</t>
  </si>
  <si>
    <t xml:space="preserve">  120.4337</t>
  </si>
  <si>
    <t xml:space="preserve">  120.4583</t>
  </si>
  <si>
    <t xml:space="preserve">  120.4829</t>
  </si>
  <si>
    <t xml:space="preserve">  120.5075</t>
  </si>
  <si>
    <t xml:space="preserve">  120.5321</t>
  </si>
  <si>
    <t xml:space="preserve">  120.5567</t>
  </si>
  <si>
    <t xml:space="preserve">  120.5813</t>
  </si>
  <si>
    <t xml:space="preserve">  120.6059</t>
  </si>
  <si>
    <t xml:space="preserve">  120.6305</t>
  </si>
  <si>
    <t xml:space="preserve">  120.6551</t>
  </si>
  <si>
    <t xml:space="preserve">  120.6797</t>
  </si>
  <si>
    <t xml:space="preserve">  120.7043</t>
  </si>
  <si>
    <t xml:space="preserve">  120.7289</t>
  </si>
  <si>
    <t xml:space="preserve">  120.7535</t>
  </si>
  <si>
    <t xml:space="preserve">  120.7781</t>
  </si>
  <si>
    <t xml:space="preserve">  24.4519  </t>
  </si>
  <si>
    <t xml:space="preserve">  120.8027</t>
  </si>
  <si>
    <t xml:space="preserve">  120.8273</t>
  </si>
  <si>
    <t xml:space="preserve">  120.8519</t>
  </si>
  <si>
    <t xml:space="preserve">  120.8765</t>
  </si>
  <si>
    <t xml:space="preserve">  24.4514  </t>
  </si>
  <si>
    <t xml:space="preserve">  24.4511  </t>
  </si>
  <si>
    <t xml:space="preserve">  24.4508  </t>
  </si>
  <si>
    <t xml:space="preserve">  120.9995</t>
  </si>
  <si>
    <t xml:space="preserve">  24.4505  </t>
  </si>
  <si>
    <t xml:space="preserve">  24.4502  </t>
  </si>
  <si>
    <t xml:space="preserve"> 1765  </t>
  </si>
  <si>
    <t xml:space="preserve">  24.4500  </t>
  </si>
  <si>
    <t xml:space="preserve">  121.1471</t>
  </si>
  <si>
    <t xml:space="preserve">  121.1717</t>
  </si>
  <si>
    <t xml:space="preserve">  24.4495  </t>
  </si>
  <si>
    <t xml:space="preserve">  121.1963</t>
  </si>
  <si>
    <t xml:space="preserve">  24.4493  </t>
  </si>
  <si>
    <t xml:space="preserve">  24.4491  </t>
  </si>
  <si>
    <t xml:space="preserve">  121.2455</t>
  </si>
  <si>
    <t xml:space="preserve">  24.4489  </t>
  </si>
  <si>
    <t xml:space="preserve"> 2922  </t>
  </si>
  <si>
    <t xml:space="preserve">  121.2701</t>
  </si>
  <si>
    <t xml:space="preserve">  24.4487  </t>
  </si>
  <si>
    <t xml:space="preserve">  121.2947</t>
  </si>
  <si>
    <t xml:space="preserve">  24.4485  </t>
  </si>
  <si>
    <t xml:space="preserve"> 2640  </t>
  </si>
  <si>
    <t xml:space="preserve">  121.3193</t>
  </si>
  <si>
    <t xml:space="preserve">  24.4483  </t>
  </si>
  <si>
    <t xml:space="preserve">  121.3439</t>
  </si>
  <si>
    <t xml:space="preserve">  24.4481  </t>
  </si>
  <si>
    <t xml:space="preserve"> 1933  </t>
  </si>
  <si>
    <t xml:space="preserve">  121.3685</t>
  </si>
  <si>
    <t xml:space="preserve">  24.4479  </t>
  </si>
  <si>
    <t xml:space="preserve"> 1321  </t>
  </si>
  <si>
    <t xml:space="preserve">  121.3931</t>
  </si>
  <si>
    <t xml:space="preserve">  24.4477  </t>
  </si>
  <si>
    <t xml:space="preserve"> 1248  </t>
  </si>
  <si>
    <t xml:space="preserve">  121.4177</t>
  </si>
  <si>
    <t xml:space="preserve">  121.4669</t>
  </si>
  <si>
    <t xml:space="preserve">  24.4470  </t>
  </si>
  <si>
    <t xml:space="preserve">  24.4468  </t>
  </si>
  <si>
    <t xml:space="preserve">  121.5161</t>
  </si>
  <si>
    <t xml:space="preserve">  121.5407</t>
  </si>
  <si>
    <t xml:space="preserve">  24.4463  </t>
  </si>
  <si>
    <t xml:space="preserve"> 1695  </t>
  </si>
  <si>
    <t xml:space="preserve">  121.5653</t>
  </si>
  <si>
    <t xml:space="preserve">  24.4461  </t>
  </si>
  <si>
    <t xml:space="preserve">  121.6145</t>
  </si>
  <si>
    <t xml:space="preserve">  24.4456  </t>
  </si>
  <si>
    <t xml:space="preserve">  121.6391</t>
  </si>
  <si>
    <t xml:space="preserve">  24.4453  </t>
  </si>
  <si>
    <t xml:space="preserve">  24.4451  </t>
  </si>
  <si>
    <t xml:space="preserve">  121.6883</t>
  </si>
  <si>
    <t xml:space="preserve">  24.4448  </t>
  </si>
  <si>
    <t xml:space="preserve">  121.7129</t>
  </si>
  <si>
    <t xml:space="preserve">  121.7375</t>
  </si>
  <si>
    <t xml:space="preserve">  24.4443  </t>
  </si>
  <si>
    <t xml:space="preserve">  121.7621</t>
  </si>
  <si>
    <t xml:space="preserve">  24.4440  </t>
  </si>
  <si>
    <t xml:space="preserve">  24.4437  </t>
  </si>
  <si>
    <t xml:space="preserve">  24.4432  </t>
  </si>
  <si>
    <t xml:space="preserve">  24.4429  </t>
  </si>
  <si>
    <t xml:space="preserve">  24.4426  </t>
  </si>
  <si>
    <t xml:space="preserve">  24.4423  </t>
  </si>
  <si>
    <t xml:space="preserve">  24.4420  </t>
  </si>
  <si>
    <t xml:space="preserve">  24.4417  </t>
  </si>
  <si>
    <t xml:space="preserve">  121.9835</t>
  </si>
  <si>
    <t xml:space="preserve">  24.4414  </t>
  </si>
  <si>
    <t xml:space="preserve">  122.0081</t>
  </si>
  <si>
    <t xml:space="preserve">  24.4411  </t>
  </si>
  <si>
    <t xml:space="preserve">  24.4408  </t>
  </si>
  <si>
    <t xml:space="preserve">  122.0573</t>
  </si>
  <si>
    <t xml:space="preserve">  122.0819</t>
  </si>
  <si>
    <t xml:space="preserve">  24.4401  </t>
  </si>
  <si>
    <t xml:space="preserve">  24.4398  </t>
  </si>
  <si>
    <t xml:space="preserve">  122.1311</t>
  </si>
  <si>
    <t xml:space="preserve">  24.4395  </t>
  </si>
  <si>
    <t xml:space="preserve">  24.4391  </t>
  </si>
  <si>
    <t xml:space="preserve">  122.1803</t>
  </si>
  <si>
    <t xml:space="preserve">  24.4388  </t>
  </si>
  <si>
    <t xml:space="preserve">  122.2295</t>
  </si>
  <si>
    <t xml:space="preserve">  24.4381  </t>
  </si>
  <si>
    <t xml:space="preserve">  122.2541</t>
  </si>
  <si>
    <t xml:space="preserve">  24.4378  </t>
  </si>
  <si>
    <t xml:space="preserve">  24.4374  </t>
  </si>
  <si>
    <t xml:space="preserve">  122.3033</t>
  </si>
  <si>
    <t xml:space="preserve">  122.3278</t>
  </si>
  <si>
    <t xml:space="preserve">  24.4367  </t>
  </si>
  <si>
    <t xml:space="preserve">  122.3524</t>
  </si>
  <si>
    <t xml:space="preserve">  24.4363  </t>
  </si>
  <si>
    <t xml:space="preserve">  24.4360  </t>
  </si>
  <si>
    <t xml:space="preserve">  24.4356  </t>
  </si>
  <si>
    <t xml:space="preserve">  122.4262</t>
  </si>
  <si>
    <t xml:space="preserve">  24.4352  </t>
  </si>
  <si>
    <t xml:space="preserve">  122.4508</t>
  </si>
  <si>
    <t xml:space="preserve">  24.4348  </t>
  </si>
  <si>
    <t xml:space="preserve">  24.4344  </t>
  </si>
  <si>
    <t xml:space="preserve">  24.4341  </t>
  </si>
  <si>
    <t xml:space="preserve">  24.4337  </t>
  </si>
  <si>
    <t xml:space="preserve">  122.5492</t>
  </si>
  <si>
    <t xml:space="preserve">  24.4333  </t>
  </si>
  <si>
    <t xml:space="preserve">  122.5738</t>
  </si>
  <si>
    <t xml:space="preserve">  24.4329  </t>
  </si>
  <si>
    <t xml:space="preserve">  122.5984</t>
  </si>
  <si>
    <t xml:space="preserve">  24.4325  </t>
  </si>
  <si>
    <t xml:space="preserve">  122.6230</t>
  </si>
  <si>
    <t xml:space="preserve">  24.4321  </t>
  </si>
  <si>
    <t xml:space="preserve">  24.4317  </t>
  </si>
  <si>
    <t xml:space="preserve">  122.6722</t>
  </si>
  <si>
    <t xml:space="preserve">  24.4312  </t>
  </si>
  <si>
    <t xml:space="preserve">  122.7214</t>
  </si>
  <si>
    <t xml:space="preserve">  122.7951</t>
  </si>
  <si>
    <t xml:space="preserve">  122.8197</t>
  </si>
  <si>
    <t xml:space="preserve">  122.8689</t>
  </si>
  <si>
    <t xml:space="preserve">  122.8935</t>
  </si>
  <si>
    <t xml:space="preserve">  122.9181</t>
  </si>
  <si>
    <t xml:space="preserve">  122.9673</t>
  </si>
  <si>
    <t xml:space="preserve">  122.9919</t>
  </si>
  <si>
    <t xml:space="preserve">  24.4255  </t>
  </si>
  <si>
    <t xml:space="preserve">  123.0165</t>
  </si>
  <si>
    <t xml:space="preserve">  123.0411</t>
  </si>
  <si>
    <t xml:space="preserve">  24.4246  </t>
  </si>
  <si>
    <t xml:space="preserve">  123.0656</t>
  </si>
  <si>
    <t xml:space="preserve">  123.0902</t>
  </si>
  <si>
    <t xml:space="preserve">  123.1886</t>
  </si>
  <si>
    <t xml:space="preserve">  24.4211  </t>
  </si>
  <si>
    <t xml:space="preserve">  123.2378</t>
  </si>
  <si>
    <t xml:space="preserve">  24.4206  </t>
  </si>
  <si>
    <t xml:space="preserve">  123.2624</t>
  </si>
  <si>
    <t xml:space="preserve">  123.2870</t>
  </si>
  <si>
    <t xml:space="preserve">  24.4191  </t>
  </si>
  <si>
    <t xml:space="preserve">  123.3853</t>
  </si>
  <si>
    <t xml:space="preserve">  24.4175  </t>
  </si>
  <si>
    <t xml:space="preserve">  123.4099</t>
  </si>
  <si>
    <t xml:space="preserve">  123.4345</t>
  </si>
  <si>
    <t xml:space="preserve">  24.4165  </t>
  </si>
  <si>
    <t xml:space="preserve">  123.4591</t>
  </si>
  <si>
    <t xml:space="preserve">  24.4159  </t>
  </si>
  <si>
    <t xml:space="preserve">  123.5082</t>
  </si>
  <si>
    <t xml:space="preserve">  24.4149  </t>
  </si>
  <si>
    <t xml:space="preserve">  123.5574</t>
  </si>
  <si>
    <t xml:space="preserve">  24.4138  </t>
  </si>
  <si>
    <t xml:space="preserve">  123.5820</t>
  </si>
  <si>
    <t xml:space="preserve">  123.6066</t>
  </si>
  <si>
    <t xml:space="preserve">  24.4126  </t>
  </si>
  <si>
    <t xml:space="preserve">  123.6312</t>
  </si>
  <si>
    <t xml:space="preserve">  123.6558</t>
  </si>
  <si>
    <t xml:space="preserve">  24.4115  </t>
  </si>
  <si>
    <t xml:space="preserve">  123.6803</t>
  </si>
  <si>
    <t xml:space="preserve">  123.7049</t>
  </si>
  <si>
    <t xml:space="preserve">  24.4104  </t>
  </si>
  <si>
    <t xml:space="preserve">  123.7295</t>
  </si>
  <si>
    <t xml:space="preserve">  24.4098  </t>
  </si>
  <si>
    <t xml:space="preserve">  123.7541</t>
  </si>
  <si>
    <t xml:space="preserve">  24.4092  </t>
  </si>
  <si>
    <t xml:space="preserve">  123.7787</t>
  </si>
  <si>
    <t xml:space="preserve">  24.4086  </t>
  </si>
  <si>
    <t xml:space="preserve">  123.8033</t>
  </si>
  <si>
    <t xml:space="preserve">  123.8279</t>
  </si>
  <si>
    <t xml:space="preserve">  123.8524</t>
  </si>
  <si>
    <t xml:space="preserve">  117.4813</t>
  </si>
  <si>
    <t xml:space="preserve">  24.4565  </t>
  </si>
  <si>
    <t xml:space="preserve">  117.5059</t>
  </si>
  <si>
    <t xml:space="preserve">  24.4569  </t>
  </si>
  <si>
    <t xml:space="preserve">  439  </t>
  </si>
  <si>
    <t xml:space="preserve">  117.5305</t>
  </si>
  <si>
    <t xml:space="preserve">  24.4573  </t>
  </si>
  <si>
    <t xml:space="preserve">  117.5551</t>
  </si>
  <si>
    <t xml:space="preserve">  24.4577  </t>
  </si>
  <si>
    <t xml:space="preserve">  117.5797</t>
  </si>
  <si>
    <t xml:space="preserve">  24.4581  </t>
  </si>
  <si>
    <t xml:space="preserve">  24.4585  </t>
  </si>
  <si>
    <t xml:space="preserve">  117.6289</t>
  </si>
  <si>
    <t xml:space="preserve">  24.4588  </t>
  </si>
  <si>
    <t xml:space="preserve">  117.6535</t>
  </si>
  <si>
    <t xml:space="preserve">  24.4592  </t>
  </si>
  <si>
    <t xml:space="preserve">  117.6781</t>
  </si>
  <si>
    <t xml:space="preserve">  24.4596  </t>
  </si>
  <si>
    <t xml:space="preserve">  24.4599  </t>
  </si>
  <si>
    <t xml:space="preserve">  117.7273</t>
  </si>
  <si>
    <t xml:space="preserve">  24.4603  </t>
  </si>
  <si>
    <t xml:space="preserve">  117.7519</t>
  </si>
  <si>
    <t xml:space="preserve">  24.4606  </t>
  </si>
  <si>
    <t xml:space="preserve">  24.4610  </t>
  </si>
  <si>
    <t xml:space="preserve">  117.8011</t>
  </si>
  <si>
    <t xml:space="preserve">  24.4613  </t>
  </si>
  <si>
    <t xml:space="preserve">  24.4617  </t>
  </si>
  <si>
    <t xml:space="preserve">  117.8503</t>
  </si>
  <si>
    <t xml:space="preserve">  24.4620  </t>
  </si>
  <si>
    <t xml:space="preserve">  24.4623  </t>
  </si>
  <si>
    <t xml:space="preserve">  117.8995</t>
  </si>
  <si>
    <t xml:space="preserve">  24.4627  </t>
  </si>
  <si>
    <t xml:space="preserve">  24.4630  </t>
  </si>
  <si>
    <t xml:space="preserve">  117.9487</t>
  </si>
  <si>
    <t xml:space="preserve">  24.4633  </t>
  </si>
  <si>
    <t xml:space="preserve">  117.9733</t>
  </si>
  <si>
    <t xml:space="preserve">  24.4636  </t>
  </si>
  <si>
    <t xml:space="preserve">  24.4639  </t>
  </si>
  <si>
    <t xml:space="preserve">  118.0225</t>
  </si>
  <si>
    <t xml:space="preserve">  24.4643  </t>
  </si>
  <si>
    <t xml:space="preserve">  118.0471</t>
  </si>
  <si>
    <t xml:space="preserve">  24.4646  </t>
  </si>
  <si>
    <t xml:space="preserve">  118.0717</t>
  </si>
  <si>
    <t xml:space="preserve">  24.4649  </t>
  </si>
  <si>
    <t xml:space="preserve">  118.0963</t>
  </si>
  <si>
    <t xml:space="preserve">  24.4652  </t>
  </si>
  <si>
    <t xml:space="preserve">  24.4655  </t>
  </si>
  <si>
    <t xml:space="preserve">  24.4657  </t>
  </si>
  <si>
    <t xml:space="preserve">  24.4660  </t>
  </si>
  <si>
    <t xml:space="preserve">  118.1947</t>
  </si>
  <si>
    <t xml:space="preserve">  24.4663  </t>
  </si>
  <si>
    <t xml:space="preserve">  118.2193</t>
  </si>
  <si>
    <t xml:space="preserve">  24.4666  </t>
  </si>
  <si>
    <t xml:space="preserve">  118.2439</t>
  </si>
  <si>
    <t xml:space="preserve">  24.4669  </t>
  </si>
  <si>
    <t xml:space="preserve">  118.2685</t>
  </si>
  <si>
    <t xml:space="preserve">  24.4671  </t>
  </si>
  <si>
    <t xml:space="preserve">  118.2931</t>
  </si>
  <si>
    <t xml:space="preserve">  24.4674  </t>
  </si>
  <si>
    <t xml:space="preserve">  24.4677  </t>
  </si>
  <si>
    <t xml:space="preserve">  24.4679  </t>
  </si>
  <si>
    <t xml:space="preserve">  118.3669</t>
  </si>
  <si>
    <t xml:space="preserve">  24.4682  </t>
  </si>
  <si>
    <t xml:space="preserve">  118.3915</t>
  </si>
  <si>
    <t xml:space="preserve">  24.4684  </t>
  </si>
  <si>
    <t xml:space="preserve">  24.4687  </t>
  </si>
  <si>
    <t xml:space="preserve">  118.4407</t>
  </si>
  <si>
    <t xml:space="preserve">  24.4689  </t>
  </si>
  <si>
    <t xml:space="preserve">  24.4692  </t>
  </si>
  <si>
    <t xml:space="preserve">  118.4900</t>
  </si>
  <si>
    <t xml:space="preserve">  24.4694  </t>
  </si>
  <si>
    <t xml:space="preserve">  118.5146</t>
  </si>
  <si>
    <t xml:space="preserve">  24.4697  </t>
  </si>
  <si>
    <t xml:space="preserve">  24.4699  </t>
  </si>
  <si>
    <t xml:space="preserve">  118.5638</t>
  </si>
  <si>
    <t xml:space="preserve">  24.4701  </t>
  </si>
  <si>
    <t xml:space="preserve">  24.4703  </t>
  </si>
  <si>
    <t xml:space="preserve">  24.4705  </t>
  </si>
  <si>
    <t xml:space="preserve">  118.6376</t>
  </si>
  <si>
    <t xml:space="preserve">  24.4708  </t>
  </si>
  <si>
    <t xml:space="preserve">  118.6622</t>
  </si>
  <si>
    <t xml:space="preserve">  24.4710  </t>
  </si>
  <si>
    <t xml:space="preserve">  118.6868</t>
  </si>
  <si>
    <t xml:space="preserve">  24.4712  </t>
  </si>
  <si>
    <t xml:space="preserve">  118.7114</t>
  </si>
  <si>
    <t xml:space="preserve">  24.4714  </t>
  </si>
  <si>
    <t xml:space="preserve">  24.4716  </t>
  </si>
  <si>
    <t xml:space="preserve">  24.4718  </t>
  </si>
  <si>
    <t xml:space="preserve">  118.7852</t>
  </si>
  <si>
    <t xml:space="preserve">  24.4720  </t>
  </si>
  <si>
    <t xml:space="preserve">  118.8098</t>
  </si>
  <si>
    <t xml:space="preserve">  24.4722  </t>
  </si>
  <si>
    <t xml:space="preserve">  24.4723  </t>
  </si>
  <si>
    <t xml:space="preserve">  118.8590</t>
  </si>
  <si>
    <t xml:space="preserve">  24.4725  </t>
  </si>
  <si>
    <t xml:space="preserve">  118.8836</t>
  </si>
  <si>
    <t xml:space="preserve">  24.4727  </t>
  </si>
  <si>
    <t xml:space="preserve">  24.4729  </t>
  </si>
  <si>
    <t xml:space="preserve">  24.4730  </t>
  </si>
  <si>
    <t xml:space="preserve">  118.9574</t>
  </si>
  <si>
    <t xml:space="preserve">  24.4732  </t>
  </si>
  <si>
    <t xml:space="preserve">  118.9820</t>
  </si>
  <si>
    <t xml:space="preserve">  24.4734  </t>
  </si>
  <si>
    <t xml:space="preserve">  24.4735  </t>
  </si>
  <si>
    <t xml:space="preserve">  119.0312</t>
  </si>
  <si>
    <t xml:space="preserve">  24.4737  </t>
  </si>
  <si>
    <t xml:space="preserve">  24.4738  </t>
  </si>
  <si>
    <t xml:space="preserve">  24.4740  </t>
  </si>
  <si>
    <t xml:space="preserve">  24.4741  </t>
  </si>
  <si>
    <t xml:space="preserve">  119.1297</t>
  </si>
  <si>
    <t xml:space="preserve">  24.4742  </t>
  </si>
  <si>
    <t xml:space="preserve">  119.1543</t>
  </si>
  <si>
    <t xml:space="preserve">  24.4744  </t>
  </si>
  <si>
    <t xml:space="preserve">  119.1789</t>
  </si>
  <si>
    <t xml:space="preserve">  24.4745  </t>
  </si>
  <si>
    <t xml:space="preserve">  119.2035</t>
  </si>
  <si>
    <t xml:space="preserve">  24.4746  </t>
  </si>
  <si>
    <t xml:space="preserve">  119.2281</t>
  </si>
  <si>
    <t xml:space="preserve">  24.4748  </t>
  </si>
  <si>
    <t xml:space="preserve">  119.2527</t>
  </si>
  <si>
    <t xml:space="preserve">  24.4749  </t>
  </si>
  <si>
    <t xml:space="preserve">  119.2773</t>
  </si>
  <si>
    <t xml:space="preserve">  24.4750  </t>
  </si>
  <si>
    <t xml:space="preserve">  119.3019</t>
  </si>
  <si>
    <t xml:space="preserve">  24.4751  </t>
  </si>
  <si>
    <t xml:space="preserve">  119.3265</t>
  </si>
  <si>
    <t xml:space="preserve">  24.4752  </t>
  </si>
  <si>
    <t xml:space="preserve">  119.3511</t>
  </si>
  <si>
    <t xml:space="preserve">  24.4753  </t>
  </si>
  <si>
    <t xml:space="preserve">  119.3757</t>
  </si>
  <si>
    <t xml:space="preserve">  24.4754  </t>
  </si>
  <si>
    <t xml:space="preserve">  119.4003</t>
  </si>
  <si>
    <t xml:space="preserve">  24.4755  </t>
  </si>
  <si>
    <t xml:space="preserve">  119.4249</t>
  </si>
  <si>
    <t xml:space="preserve">  24.4756  </t>
  </si>
  <si>
    <t xml:space="preserve">  119.4495</t>
  </si>
  <si>
    <t xml:space="preserve">  24.4757  </t>
  </si>
  <si>
    <t xml:space="preserve">  119.4741</t>
  </si>
  <si>
    <t xml:space="preserve">  24.4758  </t>
  </si>
  <si>
    <t xml:space="preserve">  24.4759  </t>
  </si>
  <si>
    <t xml:space="preserve">  24.4760  </t>
  </si>
  <si>
    <t xml:space="preserve">  24.4761  </t>
  </si>
  <si>
    <t xml:space="preserve">  24.4762  </t>
  </si>
  <si>
    <t xml:space="preserve">  119.6710</t>
  </si>
  <si>
    <t xml:space="preserve">  24.4763  </t>
  </si>
  <si>
    <t xml:space="preserve">  119.6956</t>
  </si>
  <si>
    <t xml:space="preserve">  119.7202</t>
  </si>
  <si>
    <t xml:space="preserve">  24.4764  </t>
  </si>
  <si>
    <t xml:space="preserve">  119.7448</t>
  </si>
  <si>
    <t xml:space="preserve">  119.7694</t>
  </si>
  <si>
    <t xml:space="preserve">  24.4765  </t>
  </si>
  <si>
    <t xml:space="preserve">  119.7940</t>
  </si>
  <si>
    <t xml:space="preserve">  119.8186</t>
  </si>
  <si>
    <t xml:space="preserve">  119.8432</t>
  </si>
  <si>
    <t xml:space="preserve">  24.4766  </t>
  </si>
  <si>
    <t xml:space="preserve">  119.8678</t>
  </si>
  <si>
    <t xml:space="preserve">  119.8924</t>
  </si>
  <si>
    <t xml:space="preserve">  120.3108</t>
  </si>
  <si>
    <t xml:space="preserve">  120.3354</t>
  </si>
  <si>
    <t xml:space="preserve">  120.3600</t>
  </si>
  <si>
    <t xml:space="preserve">  120.3846</t>
  </si>
  <si>
    <t xml:space="preserve">  120.4092</t>
  </si>
  <si>
    <t xml:space="preserve">  120.4338</t>
  </si>
  <si>
    <t xml:space="preserve">  120.4584</t>
  </si>
  <si>
    <t xml:space="preserve">  120.4830</t>
  </si>
  <si>
    <t xml:space="preserve">  120.5076</t>
  </si>
  <si>
    <t xml:space="preserve">  120.5322</t>
  </si>
  <si>
    <t xml:space="preserve">  120.5568</t>
  </si>
  <si>
    <t xml:space="preserve">  120.5814</t>
  </si>
  <si>
    <t xml:space="preserve">  120.6060</t>
  </si>
  <si>
    <t xml:space="preserve">  120.6306</t>
  </si>
  <si>
    <t xml:space="preserve">  120.6552</t>
  </si>
  <si>
    <t xml:space="preserve">  120.6798</t>
  </si>
  <si>
    <t xml:space="preserve">  120.7044</t>
  </si>
  <si>
    <t xml:space="preserve">  120.7291</t>
  </si>
  <si>
    <t xml:space="preserve">  120.7537</t>
  </si>
  <si>
    <t xml:space="preserve">  120.7783</t>
  </si>
  <si>
    <t xml:space="preserve">  24.4747  </t>
  </si>
  <si>
    <t xml:space="preserve">  120.8029</t>
  </si>
  <si>
    <t xml:space="preserve">  120.8275</t>
  </si>
  <si>
    <t xml:space="preserve">  170  </t>
  </si>
  <si>
    <t xml:space="preserve">  120.8521</t>
  </si>
  <si>
    <t xml:space="preserve">  24.4743  </t>
  </si>
  <si>
    <t xml:space="preserve">  120.9013</t>
  </si>
  <si>
    <t xml:space="preserve">  120.9259</t>
  </si>
  <si>
    <t xml:space="preserve">  24.4739  </t>
  </si>
  <si>
    <t xml:space="preserve">  422  </t>
  </si>
  <si>
    <t xml:space="preserve">  120.9505</t>
  </si>
  <si>
    <t xml:space="preserve">  24.4736  </t>
  </si>
  <si>
    <t xml:space="preserve">  729  </t>
  </si>
  <si>
    <t xml:space="preserve">  120.9997</t>
  </si>
  <si>
    <t xml:space="preserve">  24.4733  </t>
  </si>
  <si>
    <t xml:space="preserve"> 1604  </t>
  </si>
  <si>
    <t xml:space="preserve"> 1831  </t>
  </si>
  <si>
    <t xml:space="preserve">  121.0735</t>
  </si>
  <si>
    <t xml:space="preserve">  24.4728  </t>
  </si>
  <si>
    <t xml:space="preserve">  24.4726  </t>
  </si>
  <si>
    <t xml:space="preserve">  121.1473</t>
  </si>
  <si>
    <t xml:space="preserve"> 1975  </t>
  </si>
  <si>
    <t xml:space="preserve">  121.1719</t>
  </si>
  <si>
    <t xml:space="preserve"> 2435  </t>
  </si>
  <si>
    <t xml:space="preserve">  121.1965</t>
  </si>
  <si>
    <t xml:space="preserve">  24.4721  </t>
  </si>
  <si>
    <t xml:space="preserve"> 2521  </t>
  </si>
  <si>
    <t xml:space="preserve">  121.2212</t>
  </si>
  <si>
    <t xml:space="preserve">  24.4719  </t>
  </si>
  <si>
    <t xml:space="preserve"> 3021  </t>
  </si>
  <si>
    <t xml:space="preserve">  24.4717  </t>
  </si>
  <si>
    <t xml:space="preserve"> 3165  </t>
  </si>
  <si>
    <t xml:space="preserve">  24.4715  </t>
  </si>
  <si>
    <t xml:space="preserve">  24.4713  </t>
  </si>
  <si>
    <t xml:space="preserve">  24.4711  </t>
  </si>
  <si>
    <t xml:space="preserve">  24.4709  </t>
  </si>
  <si>
    <t xml:space="preserve">  24.4707  </t>
  </si>
  <si>
    <t xml:space="preserve"> 1376  </t>
  </si>
  <si>
    <t xml:space="preserve">  121.3934</t>
  </si>
  <si>
    <t xml:space="preserve">  121.4180</t>
  </si>
  <si>
    <t xml:space="preserve">  24.4700  </t>
  </si>
  <si>
    <t xml:space="preserve">  121.4672</t>
  </si>
  <si>
    <t xml:space="preserve">  24.4698  </t>
  </si>
  <si>
    <t xml:space="preserve">  121.4918</t>
  </si>
  <si>
    <t xml:space="preserve">  24.4696  </t>
  </si>
  <si>
    <t xml:space="preserve">  121.5410</t>
  </si>
  <si>
    <t xml:space="preserve">  24.4691  </t>
  </si>
  <si>
    <t xml:space="preserve"> 1616  </t>
  </si>
  <si>
    <t xml:space="preserve">  121.5656</t>
  </si>
  <si>
    <t xml:space="preserve">  24.4686  </t>
  </si>
  <si>
    <t xml:space="preserve"> 1680  </t>
  </si>
  <si>
    <t xml:space="preserve">  121.6148</t>
  </si>
  <si>
    <t xml:space="preserve">  121.6394</t>
  </si>
  <si>
    <t xml:space="preserve">  24.4681  </t>
  </si>
  <si>
    <t xml:space="preserve">  121.6886</t>
  </si>
  <si>
    <t xml:space="preserve">  24.4676  </t>
  </si>
  <si>
    <t xml:space="preserve">  121.7132</t>
  </si>
  <si>
    <t xml:space="preserve">  24.4673  </t>
  </si>
  <si>
    <t xml:space="preserve">  121.7378</t>
  </si>
  <si>
    <t xml:space="preserve">  121.7624</t>
  </si>
  <si>
    <t xml:space="preserve">  24.4668  </t>
  </si>
  <si>
    <t xml:space="preserve">  24.4665  </t>
  </si>
  <si>
    <t xml:space="preserve">  24.4662  </t>
  </si>
  <si>
    <t xml:space="preserve">  24.4654  </t>
  </si>
  <si>
    <t xml:space="preserve">  24.4651  </t>
  </si>
  <si>
    <t xml:space="preserve">  24.4648  </t>
  </si>
  <si>
    <t xml:space="preserve">  121.9592</t>
  </si>
  <si>
    <t xml:space="preserve">  24.4645  </t>
  </si>
  <si>
    <t xml:space="preserve">  121.9838</t>
  </si>
  <si>
    <t xml:space="preserve">  24.4642  </t>
  </si>
  <si>
    <t xml:space="preserve">  122.0084</t>
  </si>
  <si>
    <t xml:space="preserve">  24.4635  </t>
  </si>
  <si>
    <t xml:space="preserve">  122.0576</t>
  </si>
  <si>
    <t xml:space="preserve">  24.4632  </t>
  </si>
  <si>
    <t xml:space="preserve">  24.4629  </t>
  </si>
  <si>
    <t xml:space="preserve">  24.4626  </t>
  </si>
  <si>
    <t xml:space="preserve">  24.4622  </t>
  </si>
  <si>
    <t xml:space="preserve">  24.4619  </t>
  </si>
  <si>
    <t xml:space="preserve">  122.1807</t>
  </si>
  <si>
    <t xml:space="preserve">  24.4616  </t>
  </si>
  <si>
    <t xml:space="preserve">  24.4612  </t>
  </si>
  <si>
    <t xml:space="preserve">  122.2299</t>
  </si>
  <si>
    <t xml:space="preserve">  24.4609  </t>
  </si>
  <si>
    <t xml:space="preserve">  122.2545</t>
  </si>
  <si>
    <t xml:space="preserve">  24.4605  </t>
  </si>
  <si>
    <t xml:space="preserve">  122.2791</t>
  </si>
  <si>
    <t xml:space="preserve">  24.4602  </t>
  </si>
  <si>
    <t xml:space="preserve">  122.3037</t>
  </si>
  <si>
    <t xml:space="preserve">  24.4598  </t>
  </si>
  <si>
    <t xml:space="preserve">  122.3283</t>
  </si>
  <si>
    <t xml:space="preserve">  24.4595  </t>
  </si>
  <si>
    <t xml:space="preserve">  24.4591  </t>
  </si>
  <si>
    <t xml:space="preserve">  122.3775</t>
  </si>
  <si>
    <t xml:space="preserve">  24.4587  </t>
  </si>
  <si>
    <t xml:space="preserve">  122.4021</t>
  </si>
  <si>
    <t xml:space="preserve">  24.4584  </t>
  </si>
  <si>
    <t xml:space="preserve">  24.4580  </t>
  </si>
  <si>
    <t xml:space="preserve">  122.4512</t>
  </si>
  <si>
    <t xml:space="preserve">  24.4576  </t>
  </si>
  <si>
    <t xml:space="preserve">  122.4758</t>
  </si>
  <si>
    <t xml:space="preserve">  24.4572  </t>
  </si>
  <si>
    <t xml:space="preserve">  24.4568  </t>
  </si>
  <si>
    <t xml:space="preserve">  24.4564  </t>
  </si>
  <si>
    <t xml:space="preserve">  24.4560  </t>
  </si>
  <si>
    <t xml:space="preserve">  24.4556  </t>
  </si>
  <si>
    <t xml:space="preserve">  122.5988</t>
  </si>
  <si>
    <t xml:space="preserve">  24.4552  </t>
  </si>
  <si>
    <t xml:space="preserve">  24.4548  </t>
  </si>
  <si>
    <t xml:space="preserve">  24.4544  </t>
  </si>
  <si>
    <t xml:space="preserve">  24.4540  </t>
  </si>
  <si>
    <t xml:space="preserve">  122.6972</t>
  </si>
  <si>
    <t xml:space="preserve">  122.8202</t>
  </si>
  <si>
    <t xml:space="preserve">  122.8694</t>
  </si>
  <si>
    <t xml:space="preserve">  122.8940</t>
  </si>
  <si>
    <t xml:space="preserve">  122.9186</t>
  </si>
  <si>
    <t xml:space="preserve">  122.9678</t>
  </si>
  <si>
    <t xml:space="preserve">  122.9924</t>
  </si>
  <si>
    <t xml:space="preserve">  123.0170</t>
  </si>
  <si>
    <t xml:space="preserve">  123.0416</t>
  </si>
  <si>
    <t xml:space="preserve">  123.1400</t>
  </si>
  <si>
    <t xml:space="preserve">  123.1646</t>
  </si>
  <si>
    <t xml:space="preserve">  24.4439  </t>
  </si>
  <si>
    <t xml:space="preserve">  123.2383</t>
  </si>
  <si>
    <t xml:space="preserve">  24.4434  </t>
  </si>
  <si>
    <t xml:space="preserve">  123.2629</t>
  </si>
  <si>
    <t xml:space="preserve">  24.4419  </t>
  </si>
  <si>
    <t xml:space="preserve">  123.3859</t>
  </si>
  <si>
    <t xml:space="preserve">  24.4403  </t>
  </si>
  <si>
    <t xml:space="preserve">  123.4105</t>
  </si>
  <si>
    <t xml:space="preserve">  24.4393  </t>
  </si>
  <si>
    <t xml:space="preserve">  123.4597</t>
  </si>
  <si>
    <t xml:space="preserve">  24.4387  </t>
  </si>
  <si>
    <t xml:space="preserve">  24.4376  </t>
  </si>
  <si>
    <t xml:space="preserve">  123.5580</t>
  </si>
  <si>
    <t xml:space="preserve">  24.4365  </t>
  </si>
  <si>
    <t xml:space="preserve">  123.5826</t>
  </si>
  <si>
    <t xml:space="preserve">  123.6072</t>
  </si>
  <si>
    <t xml:space="preserve">  24.4354  </t>
  </si>
  <si>
    <t xml:space="preserve">  123.6318</t>
  </si>
  <si>
    <t xml:space="preserve">  123.6564</t>
  </si>
  <si>
    <t xml:space="preserve">  24.4343  </t>
  </si>
  <si>
    <t xml:space="preserve">  123.6810</t>
  </si>
  <si>
    <t xml:space="preserve">  123.7056</t>
  </si>
  <si>
    <t xml:space="preserve">  24.4331  </t>
  </si>
  <si>
    <t xml:space="preserve">  123.7302</t>
  </si>
  <si>
    <t xml:space="preserve">  24.4326  </t>
  </si>
  <si>
    <t xml:space="preserve">  123.7548</t>
  </si>
  <si>
    <t xml:space="preserve">  24.4320  </t>
  </si>
  <si>
    <t xml:space="preserve">  123.7793</t>
  </si>
  <si>
    <t xml:space="preserve">  24.4314  </t>
  </si>
  <si>
    <t xml:space="preserve">  123.8039</t>
  </si>
  <si>
    <t xml:space="preserve">  123.8531</t>
  </si>
  <si>
    <t xml:space="preserve">  117.4809</t>
  </si>
  <si>
    <t xml:space="preserve">  24.4793  </t>
  </si>
  <si>
    <t xml:space="preserve">  117.5055</t>
  </si>
  <si>
    <t xml:space="preserve">  24.4797  </t>
  </si>
  <si>
    <t xml:space="preserve">  117.5301</t>
  </si>
  <si>
    <t xml:space="preserve">  24.4801  </t>
  </si>
  <si>
    <t xml:space="preserve">  117.5547</t>
  </si>
  <si>
    <t xml:space="preserve">  24.4805  </t>
  </si>
  <si>
    <t xml:space="preserve">  117.5793</t>
  </si>
  <si>
    <t xml:space="preserve">  24.4809  </t>
  </si>
  <si>
    <t xml:space="preserve">  24.4812  </t>
  </si>
  <si>
    <t xml:space="preserve">  117.6285</t>
  </si>
  <si>
    <t xml:space="preserve">  24.4816  </t>
  </si>
  <si>
    <t xml:space="preserve">  117.6531</t>
  </si>
  <si>
    <t xml:space="preserve">  24.4820  </t>
  </si>
  <si>
    <t xml:space="preserve">  117.6777</t>
  </si>
  <si>
    <t xml:space="preserve">  24.4823  </t>
  </si>
  <si>
    <t xml:space="preserve">  24.4827  </t>
  </si>
  <si>
    <t xml:space="preserve">  117.7269</t>
  </si>
  <si>
    <t xml:space="preserve">  24.4831  </t>
  </si>
  <si>
    <t xml:space="preserve">  117.7515</t>
  </si>
  <si>
    <t xml:space="preserve">  24.4834  </t>
  </si>
  <si>
    <t xml:space="preserve">  24.4838  </t>
  </si>
  <si>
    <t xml:space="preserve">  117.8007</t>
  </si>
  <si>
    <t xml:space="preserve">  24.4841  </t>
  </si>
  <si>
    <t xml:space="preserve">  24.4844  </t>
  </si>
  <si>
    <t xml:space="preserve">  117.8499</t>
  </si>
  <si>
    <t xml:space="preserve">  24.4848  </t>
  </si>
  <si>
    <t xml:space="preserve">  117.8745</t>
  </si>
  <si>
    <t xml:space="preserve">  24.4851  </t>
  </si>
  <si>
    <t xml:space="preserve">  117.8991</t>
  </si>
  <si>
    <t xml:space="preserve">  24.4854  </t>
  </si>
  <si>
    <t xml:space="preserve">  24.4858  </t>
  </si>
  <si>
    <t xml:space="preserve">  117.9483</t>
  </si>
  <si>
    <t xml:space="preserve">  24.4861  </t>
  </si>
  <si>
    <t xml:space="preserve">  117.9729</t>
  </si>
  <si>
    <t xml:space="preserve">  24.4864  </t>
  </si>
  <si>
    <t xml:space="preserve">  117.9976</t>
  </si>
  <si>
    <t xml:space="preserve">  24.4867  </t>
  </si>
  <si>
    <t xml:space="preserve">  24.4870  </t>
  </si>
  <si>
    <t xml:space="preserve">  118.0468</t>
  </si>
  <si>
    <t xml:space="preserve">  24.4873  </t>
  </si>
  <si>
    <t xml:space="preserve">  118.0714</t>
  </si>
  <si>
    <t xml:space="preserve">  24.4876  </t>
  </si>
  <si>
    <t xml:space="preserve">  118.0960</t>
  </si>
  <si>
    <t xml:space="preserve">  24.4879  </t>
  </si>
  <si>
    <t xml:space="preserve">  118.1206</t>
  </si>
  <si>
    <t xml:space="preserve">  24.4882  </t>
  </si>
  <si>
    <t xml:space="preserve">  118.1452</t>
  </si>
  <si>
    <t xml:space="preserve">  24.4885  </t>
  </si>
  <si>
    <t xml:space="preserve">  118.1698</t>
  </si>
  <si>
    <t xml:space="preserve">  24.4888  </t>
  </si>
  <si>
    <t xml:space="preserve">  118.1944</t>
  </si>
  <si>
    <t xml:space="preserve">  24.4891  </t>
  </si>
  <si>
    <t xml:space="preserve">  118.2190</t>
  </si>
  <si>
    <t xml:space="preserve">  24.4894  </t>
  </si>
  <si>
    <t xml:space="preserve">  118.2436</t>
  </si>
  <si>
    <t xml:space="preserve">  24.4897  </t>
  </si>
  <si>
    <t xml:space="preserve">  118.2682</t>
  </si>
  <si>
    <t xml:space="preserve">  24.4899  </t>
  </si>
  <si>
    <t xml:space="preserve">  118.2928</t>
  </si>
  <si>
    <t xml:space="preserve">  24.4902  </t>
  </si>
  <si>
    <t xml:space="preserve">  118.3174</t>
  </si>
  <si>
    <t xml:space="preserve">  24.4905  </t>
  </si>
  <si>
    <t xml:space="preserve">  24.4907  </t>
  </si>
  <si>
    <t xml:space="preserve">  118.3667</t>
  </si>
  <si>
    <t xml:space="preserve">  24.4910  </t>
  </si>
  <si>
    <t xml:space="preserve">  24.4912  </t>
  </si>
  <si>
    <t xml:space="preserve">  118.4159</t>
  </si>
  <si>
    <t xml:space="preserve">  24.4915  </t>
  </si>
  <si>
    <t xml:space="preserve">  118.4405</t>
  </si>
  <si>
    <t xml:space="preserve">  24.4917  </t>
  </si>
  <si>
    <t xml:space="preserve">  24.4920  </t>
  </si>
  <si>
    <t xml:space="preserve">  118.4897</t>
  </si>
  <si>
    <t xml:space="preserve">  24.4922  </t>
  </si>
  <si>
    <t xml:space="preserve">  24.4924  </t>
  </si>
  <si>
    <t xml:space="preserve">  118.5389</t>
  </si>
  <si>
    <t xml:space="preserve">  24.4927  </t>
  </si>
  <si>
    <t xml:space="preserve">  118.5635</t>
  </si>
  <si>
    <t xml:space="preserve">  24.4929  </t>
  </si>
  <si>
    <t xml:space="preserve">  24.4931  </t>
  </si>
  <si>
    <t xml:space="preserve">  118.6127</t>
  </si>
  <si>
    <t xml:space="preserve">  24.4933  </t>
  </si>
  <si>
    <t xml:space="preserve">  118.6373</t>
  </si>
  <si>
    <t xml:space="preserve">  24.4935  </t>
  </si>
  <si>
    <t xml:space="preserve">  118.6619</t>
  </si>
  <si>
    <t xml:space="preserve">  24.4937  </t>
  </si>
  <si>
    <t xml:space="preserve">  118.6866</t>
  </si>
  <si>
    <t xml:space="preserve">  24.4940  </t>
  </si>
  <si>
    <t xml:space="preserve">  118.7112</t>
  </si>
  <si>
    <t xml:space="preserve">  24.4942  </t>
  </si>
  <si>
    <t xml:space="preserve">  24.4944  </t>
  </si>
  <si>
    <t xml:space="preserve">  24.4946  </t>
  </si>
  <si>
    <t xml:space="preserve">  118.7850</t>
  </si>
  <si>
    <t xml:space="preserve">  24.4947  </t>
  </si>
  <si>
    <t xml:space="preserve">  118.8096</t>
  </si>
  <si>
    <t xml:space="preserve">  24.4949  </t>
  </si>
  <si>
    <t xml:space="preserve">  24.4951  </t>
  </si>
  <si>
    <t xml:space="preserve">  118.8588</t>
  </si>
  <si>
    <t xml:space="preserve">  24.4953  </t>
  </si>
  <si>
    <t xml:space="preserve">  118.8834</t>
  </si>
  <si>
    <t xml:space="preserve">  24.4955  </t>
  </si>
  <si>
    <t xml:space="preserve">  24.4956  </t>
  </si>
  <si>
    <t xml:space="preserve">  24.4958  </t>
  </si>
  <si>
    <t xml:space="preserve">  24.4960  </t>
  </si>
  <si>
    <t xml:space="preserve">  24.4961  </t>
  </si>
  <si>
    <t xml:space="preserve">  119.0065</t>
  </si>
  <si>
    <t xml:space="preserve">  24.4963  </t>
  </si>
  <si>
    <t xml:space="preserve">  24.4964  </t>
  </si>
  <si>
    <t xml:space="preserve">  119.0557</t>
  </si>
  <si>
    <t xml:space="preserve">  24.4966  </t>
  </si>
  <si>
    <t xml:space="preserve">  119.0803</t>
  </si>
  <si>
    <t xml:space="preserve">  24.4967  </t>
  </si>
  <si>
    <t xml:space="preserve">  24.4969  </t>
  </si>
  <si>
    <t xml:space="preserve">  24.4970  </t>
  </si>
  <si>
    <t xml:space="preserve">  119.1541</t>
  </si>
  <si>
    <t xml:space="preserve">  24.4972  </t>
  </si>
  <si>
    <t xml:space="preserve">  119.1787</t>
  </si>
  <si>
    <t xml:space="preserve">  24.4973  </t>
  </si>
  <si>
    <t xml:space="preserve">  119.2033</t>
  </si>
  <si>
    <t xml:space="preserve">  24.4974  </t>
  </si>
  <si>
    <t xml:space="preserve">  119.2280</t>
  </si>
  <si>
    <t xml:space="preserve">  24.4975  </t>
  </si>
  <si>
    <t xml:space="preserve">  119.2526</t>
  </si>
  <si>
    <t xml:space="preserve">  24.4977  </t>
  </si>
  <si>
    <t xml:space="preserve">  119.2772</t>
  </si>
  <si>
    <t xml:space="preserve">  24.4978  </t>
  </si>
  <si>
    <t xml:space="preserve">  119.3018</t>
  </si>
  <si>
    <t xml:space="preserve">  24.4979  </t>
  </si>
  <si>
    <t xml:space="preserve">  119.3264</t>
  </si>
  <si>
    <t xml:space="preserve">  24.4980  </t>
  </si>
  <si>
    <t xml:space="preserve">  119.3510</t>
  </si>
  <si>
    <t xml:space="preserve">  24.4981  </t>
  </si>
  <si>
    <t xml:space="preserve">  119.3756</t>
  </si>
  <si>
    <t xml:space="preserve">  24.4982  </t>
  </si>
  <si>
    <t xml:space="preserve">  119.4002</t>
  </si>
  <si>
    <t xml:space="preserve">  24.4983  </t>
  </si>
  <si>
    <t xml:space="preserve">  119.4248</t>
  </si>
  <si>
    <t xml:space="preserve">  24.4984  </t>
  </si>
  <si>
    <t xml:space="preserve">  119.4494</t>
  </si>
  <si>
    <t xml:space="preserve">  24.4985  </t>
  </si>
  <si>
    <t xml:space="preserve">  119.4987</t>
  </si>
  <si>
    <t xml:space="preserve">  24.4986  </t>
  </si>
  <si>
    <t xml:space="preserve">  119.5233</t>
  </si>
  <si>
    <t xml:space="preserve">  24.4987  </t>
  </si>
  <si>
    <t xml:space="preserve">  119.5479</t>
  </si>
  <si>
    <t xml:space="preserve">  24.4988  </t>
  </si>
  <si>
    <t xml:space="preserve">  119.5725</t>
  </si>
  <si>
    <t xml:space="preserve">  119.5971</t>
  </si>
  <si>
    <t xml:space="preserve">  24.4989  </t>
  </si>
  <si>
    <t xml:space="preserve">  119.6217</t>
  </si>
  <si>
    <t xml:space="preserve">  24.4990  </t>
  </si>
  <si>
    <t xml:space="preserve">  119.6463</t>
  </si>
  <si>
    <t xml:space="preserve">  119.6709</t>
  </si>
  <si>
    <t xml:space="preserve">  24.4991  </t>
  </si>
  <si>
    <t xml:space="preserve">  119.6955</t>
  </si>
  <si>
    <t xml:space="preserve">  24.4992  </t>
  </si>
  <si>
    <t xml:space="preserve">  24.4993  </t>
  </si>
  <si>
    <t xml:space="preserve">  24.4994  </t>
  </si>
  <si>
    <t xml:space="preserve">  119.9170</t>
  </si>
  <si>
    <t xml:space="preserve">  120.1878</t>
  </si>
  <si>
    <t xml:space="preserve">  120.2124</t>
  </si>
  <si>
    <t xml:space="preserve">  120.2370</t>
  </si>
  <si>
    <t xml:space="preserve">  120.2616</t>
  </si>
  <si>
    <t xml:space="preserve">  120.2862</t>
  </si>
  <si>
    <t xml:space="preserve">  120.4339</t>
  </si>
  <si>
    <t xml:space="preserve">  120.4585</t>
  </si>
  <si>
    <t xml:space="preserve">  120.4831</t>
  </si>
  <si>
    <t xml:space="preserve">  120.5077</t>
  </si>
  <si>
    <t xml:space="preserve">  120.5323</t>
  </si>
  <si>
    <t xml:space="preserve">  120.5569</t>
  </si>
  <si>
    <t xml:space="preserve">  120.5815</t>
  </si>
  <si>
    <t xml:space="preserve">  120.6061</t>
  </si>
  <si>
    <t xml:space="preserve">  120.6307</t>
  </si>
  <si>
    <t xml:space="preserve">  120.6553</t>
  </si>
  <si>
    <t xml:space="preserve">  120.6800</t>
  </si>
  <si>
    <t xml:space="preserve">  120.7046</t>
  </si>
  <si>
    <t xml:space="preserve">  120.7292</t>
  </si>
  <si>
    <t xml:space="preserve">  120.7538</t>
  </si>
  <si>
    <t xml:space="preserve">  24.4976  </t>
  </si>
  <si>
    <t xml:space="preserve">  120.7784</t>
  </si>
  <si>
    <t xml:space="preserve">  120.8030</t>
  </si>
  <si>
    <t xml:space="preserve">  120.8276</t>
  </si>
  <si>
    <t xml:space="preserve">  120.8522</t>
  </si>
  <si>
    <t xml:space="preserve">  24.4971  </t>
  </si>
  <si>
    <t xml:space="preserve">  399  </t>
  </si>
  <si>
    <t xml:space="preserve">  120.8768</t>
  </si>
  <si>
    <t xml:space="preserve">  24.4968  </t>
  </si>
  <si>
    <t xml:space="preserve">  120.9507</t>
  </si>
  <si>
    <t xml:space="preserve"> 1025  </t>
  </si>
  <si>
    <t xml:space="preserve">  120.9753</t>
  </si>
  <si>
    <t xml:space="preserve"> 1296  </t>
  </si>
  <si>
    <t xml:space="preserve"> 1625  </t>
  </si>
  <si>
    <t xml:space="preserve">  121.0491</t>
  </si>
  <si>
    <t xml:space="preserve">  24.4959  </t>
  </si>
  <si>
    <t xml:space="preserve">  121.0737</t>
  </si>
  <si>
    <t xml:space="preserve"> 2245  </t>
  </si>
  <si>
    <t xml:space="preserve">  121.0983</t>
  </si>
  <si>
    <t xml:space="preserve"> 2237  </t>
  </si>
  <si>
    <t xml:space="preserve">  24.4954  </t>
  </si>
  <si>
    <t xml:space="preserve">  121.1475</t>
  </si>
  <si>
    <t xml:space="preserve">  24.4952  </t>
  </si>
  <si>
    <t xml:space="preserve">  121.1721</t>
  </si>
  <si>
    <t xml:space="preserve">  121.2214</t>
  </si>
  <si>
    <t xml:space="preserve">  121.2460</t>
  </si>
  <si>
    <t xml:space="preserve">  24.4945  </t>
  </si>
  <si>
    <t xml:space="preserve">  24.4943  </t>
  </si>
  <si>
    <t xml:space="preserve">  24.4941  </t>
  </si>
  <si>
    <t xml:space="preserve">  24.4939  </t>
  </si>
  <si>
    <t xml:space="preserve"> 2127  </t>
  </si>
  <si>
    <t xml:space="preserve"> 2455  </t>
  </si>
  <si>
    <t xml:space="preserve">  121.3690</t>
  </si>
  <si>
    <t xml:space="preserve">  121.3936</t>
  </si>
  <si>
    <t xml:space="preserve">  121.4182</t>
  </si>
  <si>
    <t xml:space="preserve">  24.4930  </t>
  </si>
  <si>
    <t xml:space="preserve">  24.4928  </t>
  </si>
  <si>
    <t xml:space="preserve">  121.4674</t>
  </si>
  <si>
    <t xml:space="preserve">  24.4926  </t>
  </si>
  <si>
    <t xml:space="preserve"> 1661  </t>
  </si>
  <si>
    <t xml:space="preserve">  121.4921</t>
  </si>
  <si>
    <t xml:space="preserve"> 1620  </t>
  </si>
  <si>
    <t xml:space="preserve">  24.4921  </t>
  </si>
  <si>
    <t xml:space="preserve">  121.5413</t>
  </si>
  <si>
    <t xml:space="preserve">  24.4919  </t>
  </si>
  <si>
    <t xml:space="preserve">  121.5905</t>
  </si>
  <si>
    <t xml:space="preserve">  24.4914  </t>
  </si>
  <si>
    <t xml:space="preserve">  121.6151</t>
  </si>
  <si>
    <t xml:space="preserve">  24.4909  </t>
  </si>
  <si>
    <t xml:space="preserve">  24.4906  </t>
  </si>
  <si>
    <t xml:space="preserve"> 1040  </t>
  </si>
  <si>
    <t xml:space="preserve">  121.6889</t>
  </si>
  <si>
    <t xml:space="preserve">  24.4904  </t>
  </si>
  <si>
    <t xml:space="preserve">  121.7135</t>
  </si>
  <si>
    <t xml:space="preserve">  24.4901  </t>
  </si>
  <si>
    <t xml:space="preserve">  121.7381</t>
  </si>
  <si>
    <t xml:space="preserve">  121.7627</t>
  </si>
  <si>
    <t xml:space="preserve">  24.4896  </t>
  </si>
  <si>
    <t xml:space="preserve">  568  </t>
  </si>
  <si>
    <t xml:space="preserve">  24.4893  </t>
  </si>
  <si>
    <t xml:space="preserve">  24.4890  </t>
  </si>
  <si>
    <t xml:space="preserve">  121.8366</t>
  </si>
  <si>
    <t xml:space="preserve">  24.4887  </t>
  </si>
  <si>
    <t xml:space="preserve">  121.8612</t>
  </si>
  <si>
    <t xml:space="preserve">  121.8858</t>
  </si>
  <si>
    <t xml:space="preserve">  121.9842</t>
  </si>
  <si>
    <t xml:space="preserve">  122.0088</t>
  </si>
  <si>
    <t xml:space="preserve">  24.4866  </t>
  </si>
  <si>
    <t xml:space="preserve">  24.4863  </t>
  </si>
  <si>
    <t xml:space="preserve">  122.0580</t>
  </si>
  <si>
    <t xml:space="preserve">  24.4860  </t>
  </si>
  <si>
    <t xml:space="preserve">  122.0826</t>
  </si>
  <si>
    <t xml:space="preserve">  24.4857  </t>
  </si>
  <si>
    <t xml:space="preserve">  122.1318</t>
  </si>
  <si>
    <t xml:space="preserve">  24.4850  </t>
  </si>
  <si>
    <t xml:space="preserve">  24.4847  </t>
  </si>
  <si>
    <t xml:space="preserve">  122.1810</t>
  </si>
  <si>
    <t xml:space="preserve">  122.2056</t>
  </si>
  <si>
    <t xml:space="preserve">  24.4840  </t>
  </si>
  <si>
    <t xml:space="preserve">  122.2302</t>
  </si>
  <si>
    <t xml:space="preserve">  24.4837  </t>
  </si>
  <si>
    <t xml:space="preserve">  122.2548</t>
  </si>
  <si>
    <t xml:space="preserve">  24.4833  </t>
  </si>
  <si>
    <t xml:space="preserve">  122.2795</t>
  </si>
  <si>
    <t xml:space="preserve">  24.4830  </t>
  </si>
  <si>
    <t xml:space="preserve">  122.3041</t>
  </si>
  <si>
    <t xml:space="preserve">  24.4826  </t>
  </si>
  <si>
    <t xml:space="preserve">  122.3287</t>
  </si>
  <si>
    <t xml:space="preserve">  24.4822  </t>
  </si>
  <si>
    <t xml:space="preserve">  24.4819  </t>
  </si>
  <si>
    <t xml:space="preserve">  122.3779</t>
  </si>
  <si>
    <t xml:space="preserve">  24.4815  </t>
  </si>
  <si>
    <t xml:space="preserve">  122.4025</t>
  </si>
  <si>
    <t xml:space="preserve">  24.4811  </t>
  </si>
  <si>
    <t xml:space="preserve">  122.4271</t>
  </si>
  <si>
    <t xml:space="preserve">  24.4808  </t>
  </si>
  <si>
    <t xml:space="preserve">  122.4517</t>
  </si>
  <si>
    <t xml:space="preserve">  24.4804  </t>
  </si>
  <si>
    <t xml:space="preserve">  24.4800  </t>
  </si>
  <si>
    <t xml:space="preserve">  24.4796  </t>
  </si>
  <si>
    <t xml:space="preserve">  24.4792  </t>
  </si>
  <si>
    <t xml:space="preserve">  122.5501</t>
  </si>
  <si>
    <t xml:space="preserve">  24.4788  </t>
  </si>
  <si>
    <t xml:space="preserve">  122.5747</t>
  </si>
  <si>
    <t xml:space="preserve">  24.4784  </t>
  </si>
  <si>
    <t xml:space="preserve">  122.5993</t>
  </si>
  <si>
    <t xml:space="preserve">  24.4780  </t>
  </si>
  <si>
    <t xml:space="preserve">  122.6239</t>
  </si>
  <si>
    <t xml:space="preserve">  24.4776  </t>
  </si>
  <si>
    <t xml:space="preserve">  24.4772  </t>
  </si>
  <si>
    <t xml:space="preserve">  122.6731</t>
  </si>
  <si>
    <t xml:space="preserve">  24.4768  </t>
  </si>
  <si>
    <t xml:space="preserve">  122.7223</t>
  </si>
  <si>
    <t xml:space="preserve">  122.7469</t>
  </si>
  <si>
    <t xml:space="preserve">  122.8699</t>
  </si>
  <si>
    <t xml:space="preserve">  122.8945</t>
  </si>
  <si>
    <t xml:space="preserve">  122.9191</t>
  </si>
  <si>
    <t xml:space="preserve">  24.4724  </t>
  </si>
  <si>
    <t xml:space="preserve">  122.9683</t>
  </si>
  <si>
    <t xml:space="preserve">  122.9929</t>
  </si>
  <si>
    <t xml:space="preserve">  123.0175</t>
  </si>
  <si>
    <t xml:space="preserve">  24.4706  </t>
  </si>
  <si>
    <t xml:space="preserve">  123.0421</t>
  </si>
  <si>
    <t xml:space="preserve">  123.1651</t>
  </si>
  <si>
    <t xml:space="preserve">  123.1897</t>
  </si>
  <si>
    <t xml:space="preserve">  24.4672  </t>
  </si>
  <si>
    <t xml:space="preserve">  24.4667  </t>
  </si>
  <si>
    <t xml:space="preserve">  123.2389</t>
  </si>
  <si>
    <t xml:space="preserve">  123.2635</t>
  </si>
  <si>
    <t xml:space="preserve">  123.3127</t>
  </si>
  <si>
    <t xml:space="preserve">  24.4647  </t>
  </si>
  <si>
    <t xml:space="preserve">  24.4641  </t>
  </si>
  <si>
    <t xml:space="preserve">  24.4631  </t>
  </si>
  <si>
    <t xml:space="preserve">  123.4111</t>
  </si>
  <si>
    <t xml:space="preserve">  123.4603</t>
  </si>
  <si>
    <t xml:space="preserve">  24.4615  </t>
  </si>
  <si>
    <t xml:space="preserve">  123.5095</t>
  </si>
  <si>
    <t xml:space="preserve">  24.4604  </t>
  </si>
  <si>
    <t xml:space="preserve">  123.5341</t>
  </si>
  <si>
    <t xml:space="preserve">  24.4593  </t>
  </si>
  <si>
    <t xml:space="preserve">  123.5833</t>
  </si>
  <si>
    <t xml:space="preserve">  123.6078</t>
  </si>
  <si>
    <t xml:space="preserve">  24.4582  </t>
  </si>
  <si>
    <t xml:space="preserve">  123.6570</t>
  </si>
  <si>
    <t xml:space="preserve">  24.4571  </t>
  </si>
  <si>
    <t xml:space="preserve">  123.6816</t>
  </si>
  <si>
    <t xml:space="preserve">  123.7062</t>
  </si>
  <si>
    <t xml:space="preserve">  24.4559  </t>
  </si>
  <si>
    <t xml:space="preserve">  123.7308</t>
  </si>
  <si>
    <t xml:space="preserve">  24.4553  </t>
  </si>
  <si>
    <t xml:space="preserve">  123.7554</t>
  </si>
  <si>
    <t xml:space="preserve">  24.4547  </t>
  </si>
  <si>
    <t xml:space="preserve">  123.7800</t>
  </si>
  <si>
    <t xml:space="preserve">  24.4542  </t>
  </si>
  <si>
    <t xml:space="preserve">  123.8046</t>
  </si>
  <si>
    <t xml:space="preserve">  123.8292</t>
  </si>
  <si>
    <t xml:space="preserve">  123.8538</t>
  </si>
  <si>
    <t xml:space="preserve">  117.4804</t>
  </si>
  <si>
    <t xml:space="preserve">  24.5021  </t>
  </si>
  <si>
    <t xml:space="preserve">  117.5050</t>
  </si>
  <si>
    <t xml:space="preserve">  24.5025  </t>
  </si>
  <si>
    <t xml:space="preserve">  246  </t>
  </si>
  <si>
    <t xml:space="preserve">  24.5029  </t>
  </si>
  <si>
    <t xml:space="preserve">  117.5542</t>
  </si>
  <si>
    <t xml:space="preserve">  24.5033  </t>
  </si>
  <si>
    <t xml:space="preserve">  117.5789</t>
  </si>
  <si>
    <t xml:space="preserve">  24.5036  </t>
  </si>
  <si>
    <t xml:space="preserve">  24.5040  </t>
  </si>
  <si>
    <t xml:space="preserve">  117.6281</t>
  </si>
  <si>
    <t xml:space="preserve">  24.5044  </t>
  </si>
  <si>
    <t xml:space="preserve">  117.6527</t>
  </si>
  <si>
    <t xml:space="preserve">  24.5048  </t>
  </si>
  <si>
    <t xml:space="preserve">  117.6773</t>
  </si>
  <si>
    <t xml:space="preserve">  24.5051  </t>
  </si>
  <si>
    <t xml:space="preserve">  24.5055  </t>
  </si>
  <si>
    <t xml:space="preserve">  24.5058  </t>
  </si>
  <si>
    <t xml:space="preserve">  117.7511</t>
  </si>
  <si>
    <t xml:space="preserve">  24.5062  </t>
  </si>
  <si>
    <t xml:space="preserve">  24.5065  </t>
  </si>
  <si>
    <t xml:space="preserve">  24.5069  </t>
  </si>
  <si>
    <t xml:space="preserve">  117.8249</t>
  </si>
  <si>
    <t xml:space="preserve">  24.5072  </t>
  </si>
  <si>
    <t xml:space="preserve">  117.8495</t>
  </si>
  <si>
    <t xml:space="preserve">  24.5076  </t>
  </si>
  <si>
    <t xml:space="preserve">  24.5079  </t>
  </si>
  <si>
    <t xml:space="preserve">  117.8988</t>
  </si>
  <si>
    <t xml:space="preserve">  24.5082  </t>
  </si>
  <si>
    <t xml:space="preserve">  24.5085  </t>
  </si>
  <si>
    <t xml:space="preserve">  24.5089  </t>
  </si>
  <si>
    <t xml:space="preserve">  117.9726</t>
  </si>
  <si>
    <t xml:space="preserve">  24.5092  </t>
  </si>
  <si>
    <t xml:space="preserve">  24.5095  </t>
  </si>
  <si>
    <t xml:space="preserve">  118.0218</t>
  </si>
  <si>
    <t xml:space="preserve">  24.5098  </t>
  </si>
  <si>
    <t xml:space="preserve">  118.0464</t>
  </si>
  <si>
    <t xml:space="preserve">  24.5101  </t>
  </si>
  <si>
    <t xml:space="preserve">  24.5104  </t>
  </si>
  <si>
    <t xml:space="preserve">  24.5107  </t>
  </si>
  <si>
    <t xml:space="preserve">  118.1203</t>
  </si>
  <si>
    <t xml:space="preserve">  24.5110  </t>
  </si>
  <si>
    <t xml:space="preserve">  118.1449</t>
  </si>
  <si>
    <t xml:space="preserve">  24.5113  </t>
  </si>
  <si>
    <t xml:space="preserve">  118.1695</t>
  </si>
  <si>
    <t xml:space="preserve">  24.5116  </t>
  </si>
  <si>
    <t xml:space="preserve">  118.1941</t>
  </si>
  <si>
    <t xml:space="preserve">  24.5119  </t>
  </si>
  <si>
    <t xml:space="preserve">  118.2187</t>
  </si>
  <si>
    <t xml:space="preserve">  24.5122  </t>
  </si>
  <si>
    <t xml:space="preserve">  118.2433</t>
  </si>
  <si>
    <t xml:space="preserve">  24.5124  </t>
  </si>
  <si>
    <t xml:space="preserve">  24.5127  </t>
  </si>
  <si>
    <t xml:space="preserve">  118.2925</t>
  </si>
  <si>
    <t xml:space="preserve">  24.5130  </t>
  </si>
  <si>
    <t xml:space="preserve">  118.3171</t>
  </si>
  <si>
    <t xml:space="preserve">  24.5132  </t>
  </si>
  <si>
    <t xml:space="preserve">  118.3418</t>
  </si>
  <si>
    <t xml:space="preserve">  24.5135  </t>
  </si>
  <si>
    <t xml:space="preserve">  118.3664</t>
  </si>
  <si>
    <t xml:space="preserve">  24.5137  </t>
  </si>
  <si>
    <t xml:space="preserve">  24.5140  </t>
  </si>
  <si>
    <t xml:space="preserve">  24.5143  </t>
  </si>
  <si>
    <t xml:space="preserve">  118.4402</t>
  </si>
  <si>
    <t xml:space="preserve">  24.5145  </t>
  </si>
  <si>
    <t xml:space="preserve">  24.5147  </t>
  </si>
  <si>
    <t xml:space="preserve">  118.4894</t>
  </si>
  <si>
    <t xml:space="preserve">  24.5150  </t>
  </si>
  <si>
    <t xml:space="preserve">  24.5152  </t>
  </si>
  <si>
    <t xml:space="preserve">  24.5154  </t>
  </si>
  <si>
    <t xml:space="preserve">  118.5633</t>
  </si>
  <si>
    <t xml:space="preserve">  24.5157  </t>
  </si>
  <si>
    <t xml:space="preserve">  24.5159  </t>
  </si>
  <si>
    <t xml:space="preserve">  24.5161  </t>
  </si>
  <si>
    <t xml:space="preserve">  118.6371</t>
  </si>
  <si>
    <t xml:space="preserve">  24.5163  </t>
  </si>
  <si>
    <t xml:space="preserve">  118.6617</t>
  </si>
  <si>
    <t xml:space="preserve">  24.5165  </t>
  </si>
  <si>
    <t xml:space="preserve">  118.6863</t>
  </si>
  <si>
    <t xml:space="preserve">  24.5167  </t>
  </si>
  <si>
    <t xml:space="preserve">  118.7109</t>
  </si>
  <si>
    <t xml:space="preserve">  24.5169  </t>
  </si>
  <si>
    <t xml:space="preserve">  24.5171  </t>
  </si>
  <si>
    <t xml:space="preserve">  24.5173  </t>
  </si>
  <si>
    <t xml:space="preserve">  118.7848</t>
  </si>
  <si>
    <t xml:space="preserve">  24.5175  </t>
  </si>
  <si>
    <t xml:space="preserve">  118.8094</t>
  </si>
  <si>
    <t xml:space="preserve">  24.5177  </t>
  </si>
  <si>
    <t xml:space="preserve">  24.5179  </t>
  </si>
  <si>
    <t xml:space="preserve">  118.8586</t>
  </si>
  <si>
    <t xml:space="preserve">  24.5181  </t>
  </si>
  <si>
    <t xml:space="preserve">  118.8832</t>
  </si>
  <si>
    <t xml:space="preserve">  24.5183  </t>
  </si>
  <si>
    <t xml:space="preserve">  24.5184  </t>
  </si>
  <si>
    <t xml:space="preserve">  118.9325</t>
  </si>
  <si>
    <t xml:space="preserve">  24.5186  </t>
  </si>
  <si>
    <t xml:space="preserve">  118.9571</t>
  </si>
  <si>
    <t xml:space="preserve">  24.5188  </t>
  </si>
  <si>
    <t xml:space="preserve">  24.5189  </t>
  </si>
  <si>
    <t xml:space="preserve">  24.5191  </t>
  </si>
  <si>
    <t xml:space="preserve">  24.5192  </t>
  </si>
  <si>
    <t xml:space="preserve">  119.0555</t>
  </si>
  <si>
    <t xml:space="preserve">  24.5194  </t>
  </si>
  <si>
    <t xml:space="preserve">  119.0801</t>
  </si>
  <si>
    <t xml:space="preserve">  24.5195  </t>
  </si>
  <si>
    <t xml:space="preserve">  24.5197  </t>
  </si>
  <si>
    <t xml:space="preserve">  119.1294</t>
  </si>
  <si>
    <t xml:space="preserve">  24.5198  </t>
  </si>
  <si>
    <t xml:space="preserve">  119.1540</t>
  </si>
  <si>
    <t xml:space="preserve">  24.5199  </t>
  </si>
  <si>
    <t xml:space="preserve">  119.1786</t>
  </si>
  <si>
    <t xml:space="preserve">  24.5201  </t>
  </si>
  <si>
    <t xml:space="preserve">  119.2032</t>
  </si>
  <si>
    <t xml:space="preserve">  24.5202  </t>
  </si>
  <si>
    <t xml:space="preserve">  119.2278</t>
  </si>
  <si>
    <t xml:space="preserve">  24.5203  </t>
  </si>
  <si>
    <t xml:space="preserve">  119.2524</t>
  </si>
  <si>
    <t xml:space="preserve">  24.5204  </t>
  </si>
  <si>
    <t xml:space="preserve">  119.2770</t>
  </si>
  <si>
    <t xml:space="preserve">  24.5205  </t>
  </si>
  <si>
    <t xml:space="preserve">  119.3017</t>
  </si>
  <si>
    <t xml:space="preserve">  24.5207  </t>
  </si>
  <si>
    <t xml:space="preserve">  119.3263</t>
  </si>
  <si>
    <t xml:space="preserve">  24.5208  </t>
  </si>
  <si>
    <t xml:space="preserve">  119.3509</t>
  </si>
  <si>
    <t xml:space="preserve">  24.5209  </t>
  </si>
  <si>
    <t xml:space="preserve">  119.3755</t>
  </si>
  <si>
    <t xml:space="preserve">  24.5210  </t>
  </si>
  <si>
    <t xml:space="preserve">  119.4001</t>
  </si>
  <si>
    <t xml:space="preserve">  24.5211  </t>
  </si>
  <si>
    <t xml:space="preserve">  119.4247</t>
  </si>
  <si>
    <t xml:space="preserve">  24.5212  </t>
  </si>
  <si>
    <t xml:space="preserve">  119.4493</t>
  </si>
  <si>
    <t xml:space="preserve">  119.4740</t>
  </si>
  <si>
    <t xml:space="preserve">  24.5213  </t>
  </si>
  <si>
    <t xml:space="preserve">  119.4986</t>
  </si>
  <si>
    <t xml:space="preserve">  24.5214  </t>
  </si>
  <si>
    <t xml:space="preserve">  119.5232</t>
  </si>
  <si>
    <t xml:space="preserve">  24.5215  </t>
  </si>
  <si>
    <t xml:space="preserve">  119.5478</t>
  </si>
  <si>
    <t xml:space="preserve">  24.5216  </t>
  </si>
  <si>
    <t xml:space="preserve">  119.5724</t>
  </si>
  <si>
    <t xml:space="preserve">  119.5970</t>
  </si>
  <si>
    <t xml:space="preserve">  24.5217  </t>
  </si>
  <si>
    <t xml:space="preserve">  119.6216</t>
  </si>
  <si>
    <t xml:space="preserve">  24.5218  </t>
  </si>
  <si>
    <t xml:space="preserve">  24.5219  </t>
  </si>
  <si>
    <t xml:space="preserve">  119.7201</t>
  </si>
  <si>
    <t xml:space="preserve">  24.5220  </t>
  </si>
  <si>
    <t xml:space="preserve">  119.7447</t>
  </si>
  <si>
    <t xml:space="preserve">  119.7693</t>
  </si>
  <si>
    <t xml:space="preserve">  24.5221  </t>
  </si>
  <si>
    <t xml:space="preserve">  24.5222  </t>
  </si>
  <si>
    <t xml:space="preserve">  119.9416</t>
  </si>
  <si>
    <t xml:space="preserve">  120.1386</t>
  </si>
  <si>
    <t xml:space="preserve">  120.1632</t>
  </si>
  <si>
    <t xml:space="preserve">  120.3109</t>
  </si>
  <si>
    <t xml:space="preserve">  120.3355</t>
  </si>
  <si>
    <t xml:space="preserve">  120.3601</t>
  </si>
  <si>
    <t xml:space="preserve">  120.3847</t>
  </si>
  <si>
    <t xml:space="preserve">  120.4093</t>
  </si>
  <si>
    <t xml:space="preserve">  120.4832</t>
  </si>
  <si>
    <t xml:space="preserve">  120.5078</t>
  </si>
  <si>
    <t xml:space="preserve">  120.5324</t>
  </si>
  <si>
    <t xml:space="preserve">  120.5570</t>
  </si>
  <si>
    <t xml:space="preserve">  120.5816</t>
  </si>
  <si>
    <t xml:space="preserve">  120.6062</t>
  </si>
  <si>
    <t xml:space="preserve">  120.6308</t>
  </si>
  <si>
    <t xml:space="preserve">  120.6555</t>
  </si>
  <si>
    <t xml:space="preserve">  120.6801</t>
  </si>
  <si>
    <t xml:space="preserve">  120.7047</t>
  </si>
  <si>
    <t xml:space="preserve">  24.5206  </t>
  </si>
  <si>
    <t xml:space="preserve">  120.7293</t>
  </si>
  <si>
    <t xml:space="preserve">  120.7539</t>
  </si>
  <si>
    <t xml:space="preserve">  120.7785</t>
  </si>
  <si>
    <t xml:space="preserve">  120.8031</t>
  </si>
  <si>
    <t xml:space="preserve">  120.8278</t>
  </si>
  <si>
    <t xml:space="preserve">  24.5200  </t>
  </si>
  <si>
    <t xml:space="preserve">  120.8524</t>
  </si>
  <si>
    <t xml:space="preserve">  24.5196  </t>
  </si>
  <si>
    <t xml:space="preserve">  120.9262</t>
  </si>
  <si>
    <t xml:space="preserve">  24.5193  </t>
  </si>
  <si>
    <t xml:space="preserve">  24.5190  </t>
  </si>
  <si>
    <t xml:space="preserve">  121.0247</t>
  </si>
  <si>
    <t xml:space="preserve">  121.0493</t>
  </si>
  <si>
    <t xml:space="preserve">  24.5187  </t>
  </si>
  <si>
    <t xml:space="preserve"> 1345  </t>
  </si>
  <si>
    <t xml:space="preserve">  121.0739</t>
  </si>
  <si>
    <t xml:space="preserve">  24.5185  </t>
  </si>
  <si>
    <t xml:space="preserve">  121.0985</t>
  </si>
  <si>
    <t xml:space="preserve">  24.5182  </t>
  </si>
  <si>
    <t xml:space="preserve"> 1882  </t>
  </si>
  <si>
    <t xml:space="preserve">  121.1477</t>
  </si>
  <si>
    <t xml:space="preserve">  24.5180  </t>
  </si>
  <si>
    <t xml:space="preserve">  24.5178  </t>
  </si>
  <si>
    <t xml:space="preserve">  121.2216</t>
  </si>
  <si>
    <t xml:space="preserve">  121.2462</t>
  </si>
  <si>
    <t xml:space="preserve"> 2138  </t>
  </si>
  <si>
    <t xml:space="preserve">  121.3446</t>
  </si>
  <si>
    <t xml:space="preserve"> 1967  </t>
  </si>
  <si>
    <t xml:space="preserve">  24.5160  </t>
  </si>
  <si>
    <t xml:space="preserve">  121.4185</t>
  </si>
  <si>
    <t xml:space="preserve">  24.5158  </t>
  </si>
  <si>
    <t xml:space="preserve">  24.5156  </t>
  </si>
  <si>
    <t xml:space="preserve">  121.4677</t>
  </si>
  <si>
    <t xml:space="preserve"> 1453  </t>
  </si>
  <si>
    <t xml:space="preserve">  121.4923</t>
  </si>
  <si>
    <t xml:space="preserve">  24.5151  </t>
  </si>
  <si>
    <t xml:space="preserve">  121.5169</t>
  </si>
  <si>
    <t xml:space="preserve">  24.5149  </t>
  </si>
  <si>
    <t xml:space="preserve">  121.5415</t>
  </si>
  <si>
    <t xml:space="preserve">  121.5661</t>
  </si>
  <si>
    <t xml:space="preserve">  24.5144  </t>
  </si>
  <si>
    <t xml:space="preserve">  121.5908</t>
  </si>
  <si>
    <t xml:space="preserve">  24.5142  </t>
  </si>
  <si>
    <t xml:space="preserve">  121.6154</t>
  </si>
  <si>
    <t xml:space="preserve">  24.5139  </t>
  </si>
  <si>
    <t xml:space="preserve"> 1916  </t>
  </si>
  <si>
    <t xml:space="preserve">  24.5134  </t>
  </si>
  <si>
    <t xml:space="preserve">  121.6892</t>
  </si>
  <si>
    <t xml:space="preserve">  121.7138</t>
  </si>
  <si>
    <t xml:space="preserve">  24.5129  </t>
  </si>
  <si>
    <t xml:space="preserve">  121.7384</t>
  </si>
  <si>
    <t xml:space="preserve">  24.5126  </t>
  </si>
  <si>
    <t xml:space="preserve">  121.7630</t>
  </si>
  <si>
    <t xml:space="preserve">  24.5121  </t>
  </si>
  <si>
    <t xml:space="preserve">  121.8123</t>
  </si>
  <si>
    <t xml:space="preserve">  24.5118  </t>
  </si>
  <si>
    <t xml:space="preserve">  121.8369</t>
  </si>
  <si>
    <t xml:space="preserve">  24.5115  </t>
  </si>
  <si>
    <t xml:space="preserve">  121.8615</t>
  </si>
  <si>
    <t xml:space="preserve">  24.5112  </t>
  </si>
  <si>
    <t xml:space="preserve">  24.5109  </t>
  </si>
  <si>
    <t xml:space="preserve">  24.5106  </t>
  </si>
  <si>
    <t xml:space="preserve">  24.5103  </t>
  </si>
  <si>
    <t xml:space="preserve">  24.5100  </t>
  </si>
  <si>
    <t xml:space="preserve">  121.9845</t>
  </si>
  <si>
    <t xml:space="preserve">  24.5097  </t>
  </si>
  <si>
    <t xml:space="preserve">  122.0091</t>
  </si>
  <si>
    <t xml:space="preserve">  24.5094  </t>
  </si>
  <si>
    <t xml:space="preserve">  122.0338</t>
  </si>
  <si>
    <t xml:space="preserve">  24.5091  </t>
  </si>
  <si>
    <t xml:space="preserve">  122.0584</t>
  </si>
  <si>
    <t xml:space="preserve">  24.5088  </t>
  </si>
  <si>
    <t xml:space="preserve">  122.0830</t>
  </si>
  <si>
    <t xml:space="preserve">  24.5081  </t>
  </si>
  <si>
    <t xml:space="preserve">  122.1322</t>
  </si>
  <si>
    <t xml:space="preserve">  24.5078  </t>
  </si>
  <si>
    <t xml:space="preserve">  24.5075  </t>
  </si>
  <si>
    <t xml:space="preserve">  122.1814</t>
  </si>
  <si>
    <t xml:space="preserve">  24.5071  </t>
  </si>
  <si>
    <t xml:space="preserve">  24.5068  </t>
  </si>
  <si>
    <t xml:space="preserve">  122.2306</t>
  </si>
  <si>
    <t xml:space="preserve">  24.5064  </t>
  </si>
  <si>
    <t xml:space="preserve">  122.2552</t>
  </si>
  <si>
    <t xml:space="preserve">  24.5061  </t>
  </si>
  <si>
    <t xml:space="preserve">  24.5057  </t>
  </si>
  <si>
    <t xml:space="preserve">  122.3045</t>
  </si>
  <si>
    <t xml:space="preserve">  24.5054  </t>
  </si>
  <si>
    <t xml:space="preserve">  122.3291</t>
  </si>
  <si>
    <t xml:space="preserve">  24.5050  </t>
  </si>
  <si>
    <t xml:space="preserve">  24.5047  </t>
  </si>
  <si>
    <t xml:space="preserve">  122.3783</t>
  </si>
  <si>
    <t xml:space="preserve">  24.5043  </t>
  </si>
  <si>
    <t xml:space="preserve">  122.4029</t>
  </si>
  <si>
    <t xml:space="preserve">  24.5039  </t>
  </si>
  <si>
    <t xml:space="preserve">  122.4275</t>
  </si>
  <si>
    <t xml:space="preserve">  24.5035  </t>
  </si>
  <si>
    <t xml:space="preserve">  122.4521</t>
  </si>
  <si>
    <t xml:space="preserve">  24.5032  </t>
  </si>
  <si>
    <t xml:space="preserve">  24.5028  </t>
  </si>
  <si>
    <t xml:space="preserve">  24.5024  </t>
  </si>
  <si>
    <t xml:space="preserve">  24.5020  </t>
  </si>
  <si>
    <t xml:space="preserve">  122.5505</t>
  </si>
  <si>
    <t xml:space="preserve">  24.5016  </t>
  </si>
  <si>
    <t xml:space="preserve">  24.5012  </t>
  </si>
  <si>
    <t xml:space="preserve">  24.5008  </t>
  </si>
  <si>
    <t xml:space="preserve">  122.6244</t>
  </si>
  <si>
    <t xml:space="preserve">  24.5004  </t>
  </si>
  <si>
    <t xml:space="preserve">  122.6490</t>
  </si>
  <si>
    <t xml:space="preserve">  24.5000  </t>
  </si>
  <si>
    <t xml:space="preserve">  122.6736</t>
  </si>
  <si>
    <t xml:space="preserve">  24.4996  </t>
  </si>
  <si>
    <t xml:space="preserve">  122.7228</t>
  </si>
  <si>
    <t xml:space="preserve">  122.7474</t>
  </si>
  <si>
    <t xml:space="preserve">  122.8704</t>
  </si>
  <si>
    <t xml:space="preserve">  122.8950</t>
  </si>
  <si>
    <t xml:space="preserve">  24.4957  </t>
  </si>
  <si>
    <t xml:space="preserve">  122.9196</t>
  </si>
  <si>
    <t xml:space="preserve">  24.4948  </t>
  </si>
  <si>
    <t xml:space="preserve">  122.9688</t>
  </si>
  <si>
    <t xml:space="preserve">  122.9934</t>
  </si>
  <si>
    <t xml:space="preserve">  24.4938  </t>
  </si>
  <si>
    <t xml:space="preserve">  123.0180</t>
  </si>
  <si>
    <t xml:space="preserve">  24.4934  </t>
  </si>
  <si>
    <t xml:space="preserve">  123.0672</t>
  </si>
  <si>
    <t xml:space="preserve">  123.0918</t>
  </si>
  <si>
    <t xml:space="preserve">  123.1165</t>
  </si>
  <si>
    <t xml:space="preserve">  123.1411</t>
  </si>
  <si>
    <t xml:space="preserve">  123.1657</t>
  </si>
  <si>
    <t xml:space="preserve">  123.1903</t>
  </si>
  <si>
    <t xml:space="preserve">  24.4900  </t>
  </si>
  <si>
    <t xml:space="preserve">  123.2149</t>
  </si>
  <si>
    <t xml:space="preserve">  24.4895  </t>
  </si>
  <si>
    <t xml:space="preserve">  123.2395</t>
  </si>
  <si>
    <t xml:space="preserve">  123.2641</t>
  </si>
  <si>
    <t xml:space="preserve">  123.2887</t>
  </si>
  <si>
    <t xml:space="preserve">  24.4880  </t>
  </si>
  <si>
    <t xml:space="preserve">  123.3133</t>
  </si>
  <si>
    <t xml:space="preserve">  24.4874  </t>
  </si>
  <si>
    <t xml:space="preserve">  123.3379</t>
  </si>
  <si>
    <t xml:space="preserve">  24.4869  </t>
  </si>
  <si>
    <t xml:space="preserve">  24.4859  </t>
  </si>
  <si>
    <t xml:space="preserve">  123.4117</t>
  </si>
  <si>
    <t xml:space="preserve">  24.4853  </t>
  </si>
  <si>
    <t xml:space="preserve">  123.4609</t>
  </si>
  <si>
    <t xml:space="preserve">  24.4843  </t>
  </si>
  <si>
    <t xml:space="preserve">  123.5101</t>
  </si>
  <si>
    <t xml:space="preserve">  24.4832  </t>
  </si>
  <si>
    <t xml:space="preserve">  123.5347</t>
  </si>
  <si>
    <t xml:space="preserve">  24.4821  </t>
  </si>
  <si>
    <t xml:space="preserve">  123.5839</t>
  </si>
  <si>
    <t xml:space="preserve">  123.6085</t>
  </si>
  <si>
    <t xml:space="preserve">  24.4810  </t>
  </si>
  <si>
    <t xml:space="preserve">  123.6331</t>
  </si>
  <si>
    <t xml:space="preserve">  123.6577</t>
  </si>
  <si>
    <t xml:space="preserve">  24.4798  </t>
  </si>
  <si>
    <t xml:space="preserve">  24.4787  </t>
  </si>
  <si>
    <t xml:space="preserve">  123.7315</t>
  </si>
  <si>
    <t xml:space="preserve">  24.4781  </t>
  </si>
  <si>
    <t xml:space="preserve">  123.7561</t>
  </si>
  <si>
    <t xml:space="preserve">  24.4775  </t>
  </si>
  <si>
    <t xml:space="preserve">  24.4769  </t>
  </si>
  <si>
    <t xml:space="preserve">  123.8299</t>
  </si>
  <si>
    <t xml:space="preserve">  123.8545</t>
  </si>
  <si>
    <t xml:space="preserve">  117.4800</t>
  </si>
  <si>
    <t xml:space="preserve">  24.5249  </t>
  </si>
  <si>
    <t xml:space="preserve">  117.5046</t>
  </si>
  <si>
    <t xml:space="preserve">  24.5253  </t>
  </si>
  <si>
    <t xml:space="preserve">  117.5292</t>
  </si>
  <si>
    <t xml:space="preserve">  24.5257  </t>
  </si>
  <si>
    <t xml:space="preserve">  117.5538</t>
  </si>
  <si>
    <t xml:space="preserve">  24.5260  </t>
  </si>
  <si>
    <t xml:space="preserve">  117.5784</t>
  </si>
  <si>
    <t xml:space="preserve">  24.5264  </t>
  </si>
  <si>
    <t xml:space="preserve">  117.6030</t>
  </si>
  <si>
    <t xml:space="preserve">  24.5268  </t>
  </si>
  <si>
    <t xml:space="preserve">  117.6277</t>
  </si>
  <si>
    <t xml:space="preserve">  24.5272  </t>
  </si>
  <si>
    <t xml:space="preserve">  117.6523</t>
  </si>
  <si>
    <t xml:space="preserve">  24.5275  </t>
  </si>
  <si>
    <t xml:space="preserve">  117.6769</t>
  </si>
  <si>
    <t xml:space="preserve">  24.5279  </t>
  </si>
  <si>
    <t xml:space="preserve">  24.5283  </t>
  </si>
  <si>
    <t xml:space="preserve">  24.5286  </t>
  </si>
  <si>
    <t xml:space="preserve">  117.7507</t>
  </si>
  <si>
    <t xml:space="preserve">  24.5290  </t>
  </si>
  <si>
    <t xml:space="preserve">  24.5293  </t>
  </si>
  <si>
    <t xml:space="preserve">  24.5297  </t>
  </si>
  <si>
    <t xml:space="preserve">  24.5300  </t>
  </si>
  <si>
    <t xml:space="preserve">  117.8492</t>
  </si>
  <si>
    <t xml:space="preserve">  24.5303  </t>
  </si>
  <si>
    <t xml:space="preserve">  24.5307  </t>
  </si>
  <si>
    <t xml:space="preserve">  117.8984</t>
  </si>
  <si>
    <t xml:space="preserve">  24.5310  </t>
  </si>
  <si>
    <t xml:space="preserve">  24.5313  </t>
  </si>
  <si>
    <t xml:space="preserve">  117.9476</t>
  </si>
  <si>
    <t xml:space="preserve">  24.5316  </t>
  </si>
  <si>
    <t xml:space="preserve">  117.9722</t>
  </si>
  <si>
    <t xml:space="preserve">  24.5320  </t>
  </si>
  <si>
    <t xml:space="preserve">  117.9969</t>
  </si>
  <si>
    <t xml:space="preserve">  24.5323  </t>
  </si>
  <si>
    <t xml:space="preserve">  24.5326  </t>
  </si>
  <si>
    <t xml:space="preserve">  118.0461</t>
  </si>
  <si>
    <t xml:space="preserve">  24.5329  </t>
  </si>
  <si>
    <t xml:space="preserve">  118.0707</t>
  </si>
  <si>
    <t xml:space="preserve">  24.5332  </t>
  </si>
  <si>
    <t xml:space="preserve">  24.5335  </t>
  </si>
  <si>
    <t xml:space="preserve">  24.5338  </t>
  </si>
  <si>
    <t xml:space="preserve">  24.5341  </t>
  </si>
  <si>
    <t xml:space="preserve">  118.1692</t>
  </si>
  <si>
    <t xml:space="preserve">  24.5344  </t>
  </si>
  <si>
    <t xml:space="preserve">  118.1938</t>
  </si>
  <si>
    <t xml:space="preserve">  24.5347  </t>
  </si>
  <si>
    <t xml:space="preserve">  118.2184</t>
  </si>
  <si>
    <t xml:space="preserve">  24.5349  </t>
  </si>
  <si>
    <t xml:space="preserve">  118.2430</t>
  </si>
  <si>
    <t xml:space="preserve">  24.5352  </t>
  </si>
  <si>
    <t xml:space="preserve">  24.5355  </t>
  </si>
  <si>
    <t xml:space="preserve">  118.2922</t>
  </si>
  <si>
    <t xml:space="preserve">  24.5357  </t>
  </si>
  <si>
    <t xml:space="preserve">  24.5360  </t>
  </si>
  <si>
    <t xml:space="preserve">  118.3415</t>
  </si>
  <si>
    <t xml:space="preserve">  24.5363  </t>
  </si>
  <si>
    <t xml:space="preserve">  118.3661</t>
  </si>
  <si>
    <t xml:space="preserve">  24.5365  </t>
  </si>
  <si>
    <t xml:space="preserve">  118.3907</t>
  </si>
  <si>
    <t xml:space="preserve">  24.5368  </t>
  </si>
  <si>
    <t xml:space="preserve">  24.5370  </t>
  </si>
  <si>
    <t xml:space="preserve">  118.4399</t>
  </si>
  <si>
    <t xml:space="preserve">  24.5373  </t>
  </si>
  <si>
    <t xml:space="preserve">  24.5375  </t>
  </si>
  <si>
    <t xml:space="preserve">  118.4892</t>
  </si>
  <si>
    <t xml:space="preserve">  24.5378  </t>
  </si>
  <si>
    <t xml:space="preserve">  24.5380  </t>
  </si>
  <si>
    <t xml:space="preserve">  118.5384</t>
  </si>
  <si>
    <t xml:space="preserve">  24.5382  </t>
  </si>
  <si>
    <t xml:space="preserve">  118.5630</t>
  </si>
  <si>
    <t xml:space="preserve">  24.5384  </t>
  </si>
  <si>
    <t xml:space="preserve">  24.5387  </t>
  </si>
  <si>
    <t xml:space="preserve">  118.6122</t>
  </si>
  <si>
    <t xml:space="preserve">  24.5389  </t>
  </si>
  <si>
    <t xml:space="preserve">  118.6369</t>
  </si>
  <si>
    <t xml:space="preserve">  24.5391  </t>
  </si>
  <si>
    <t xml:space="preserve">  118.6615</t>
  </si>
  <si>
    <t xml:space="preserve">  24.5393  </t>
  </si>
  <si>
    <t xml:space="preserve">  118.6861</t>
  </si>
  <si>
    <t xml:space="preserve">  24.5395  </t>
  </si>
  <si>
    <t xml:space="preserve">  118.7107</t>
  </si>
  <si>
    <t xml:space="preserve">  24.5397  </t>
  </si>
  <si>
    <t xml:space="preserve">  118.7353</t>
  </si>
  <si>
    <t xml:space="preserve">  24.5399  </t>
  </si>
  <si>
    <t xml:space="preserve">  118.7599</t>
  </si>
  <si>
    <t xml:space="preserve">  24.5401  </t>
  </si>
  <si>
    <t xml:space="preserve">  118.7846</t>
  </si>
  <si>
    <t xml:space="preserve">  24.5403  </t>
  </si>
  <si>
    <t xml:space="preserve">  118.8092</t>
  </si>
  <si>
    <t xml:space="preserve">  24.5405  </t>
  </si>
  <si>
    <t xml:space="preserve">  24.5407  </t>
  </si>
  <si>
    <t xml:space="preserve">  118.8584</t>
  </si>
  <si>
    <t xml:space="preserve">  24.5409  </t>
  </si>
  <si>
    <t xml:space="preserve">  118.8830</t>
  </si>
  <si>
    <t xml:space="preserve">  24.5410  </t>
  </si>
  <si>
    <t xml:space="preserve">  118.9077</t>
  </si>
  <si>
    <t xml:space="preserve">  24.5412  </t>
  </si>
  <si>
    <t xml:space="preserve">  118.9323</t>
  </si>
  <si>
    <t xml:space="preserve">  24.5414  </t>
  </si>
  <si>
    <t xml:space="preserve">  118.9569</t>
  </si>
  <si>
    <t xml:space="preserve">  24.5415  </t>
  </si>
  <si>
    <t xml:space="preserve">  118.9815</t>
  </si>
  <si>
    <t xml:space="preserve">  24.5417  </t>
  </si>
  <si>
    <t xml:space="preserve">  24.5419  </t>
  </si>
  <si>
    <t xml:space="preserve">  119.0307</t>
  </si>
  <si>
    <t xml:space="preserve">  24.5420  </t>
  </si>
  <si>
    <t xml:space="preserve">  24.5422  </t>
  </si>
  <si>
    <t xml:space="preserve">  24.5423  </t>
  </si>
  <si>
    <t xml:space="preserve">  24.5424  </t>
  </si>
  <si>
    <t xml:space="preserve">  24.5426  </t>
  </si>
  <si>
    <t xml:space="preserve">  119.1538</t>
  </si>
  <si>
    <t xml:space="preserve">  24.5427  </t>
  </si>
  <si>
    <t xml:space="preserve">  119.1784</t>
  </si>
  <si>
    <t xml:space="preserve">  24.5428  </t>
  </si>
  <si>
    <t xml:space="preserve">  119.2031</t>
  </si>
  <si>
    <t xml:space="preserve">  24.5430  </t>
  </si>
  <si>
    <t xml:space="preserve">  119.2277</t>
  </si>
  <si>
    <t xml:space="preserve">  24.5431  </t>
  </si>
  <si>
    <t xml:space="preserve">  119.2523</t>
  </si>
  <si>
    <t xml:space="preserve">  24.5432  </t>
  </si>
  <si>
    <t xml:space="preserve">  119.2769</t>
  </si>
  <si>
    <t xml:space="preserve">  24.5433  </t>
  </si>
  <si>
    <t xml:space="preserve">  119.3015</t>
  </si>
  <si>
    <t xml:space="preserve">  24.5434  </t>
  </si>
  <si>
    <t xml:space="preserve">  119.3262</t>
  </si>
  <si>
    <t xml:space="preserve">  24.5435  </t>
  </si>
  <si>
    <t xml:space="preserve">  119.3508</t>
  </si>
  <si>
    <t xml:space="preserve">  24.5436  </t>
  </si>
  <si>
    <t xml:space="preserve">  119.3754</t>
  </si>
  <si>
    <t xml:space="preserve">  24.5437  </t>
  </si>
  <si>
    <t xml:space="preserve">  119.4000</t>
  </si>
  <si>
    <t xml:space="preserve">  24.5438  </t>
  </si>
  <si>
    <t xml:space="preserve">  119.4246</t>
  </si>
  <si>
    <t xml:space="preserve">  24.5439  </t>
  </si>
  <si>
    <t xml:space="preserve">  24.5440  </t>
  </si>
  <si>
    <t xml:space="preserve">  119.4739</t>
  </si>
  <si>
    <t xml:space="preserve">  24.5441  </t>
  </si>
  <si>
    <t xml:space="preserve">  119.4985</t>
  </si>
  <si>
    <t xml:space="preserve">  24.5442  </t>
  </si>
  <si>
    <t xml:space="preserve">  119.5231</t>
  </si>
  <si>
    <t xml:space="preserve">  24.5443  </t>
  </si>
  <si>
    <t xml:space="preserve">  119.5477</t>
  </si>
  <si>
    <t xml:space="preserve">  119.5723</t>
  </si>
  <si>
    <t xml:space="preserve">  24.5444  </t>
  </si>
  <si>
    <t xml:space="preserve">  24.5445  </t>
  </si>
  <si>
    <t xml:space="preserve">  119.6462</t>
  </si>
  <si>
    <t xml:space="preserve">  24.5446  </t>
  </si>
  <si>
    <t xml:space="preserve">  119.6708</t>
  </si>
  <si>
    <t xml:space="preserve">  119.6954</t>
  </si>
  <si>
    <t xml:space="preserve">  24.5447  </t>
  </si>
  <si>
    <t xml:space="preserve">  24.5448  </t>
  </si>
  <si>
    <t xml:space="preserve">  119.7939</t>
  </si>
  <si>
    <t xml:space="preserve">  119.8185</t>
  </si>
  <si>
    <t xml:space="preserve">  24.5449  </t>
  </si>
  <si>
    <t xml:space="preserve">  24.5450  </t>
  </si>
  <si>
    <t xml:space="preserve">  119.9662</t>
  </si>
  <si>
    <t xml:space="preserve">  120.1140</t>
  </si>
  <si>
    <t xml:space="preserve">  120.2371</t>
  </si>
  <si>
    <t xml:space="preserve">  120.2617</t>
  </si>
  <si>
    <t xml:space="preserve">  120.2863</t>
  </si>
  <si>
    <t xml:space="preserve">  120.3602</t>
  </si>
  <si>
    <t xml:space="preserve">  120.3848</t>
  </si>
  <si>
    <t xml:space="preserve">  120.4094</t>
  </si>
  <si>
    <t xml:space="preserve">  120.4340</t>
  </si>
  <si>
    <t xml:space="preserve">  120.4586</t>
  </si>
  <si>
    <t xml:space="preserve">  120.5079</t>
  </si>
  <si>
    <t xml:space="preserve">  120.5325</t>
  </si>
  <si>
    <t xml:space="preserve">  120.5571</t>
  </si>
  <si>
    <t xml:space="preserve">  120.5817</t>
  </si>
  <si>
    <t xml:space="preserve">  120.6063</t>
  </si>
  <si>
    <t xml:space="preserve">  120.6310</t>
  </si>
  <si>
    <t xml:space="preserve">  120.6556</t>
  </si>
  <si>
    <t xml:space="preserve">  120.6802</t>
  </si>
  <si>
    <t xml:space="preserve">  120.7048</t>
  </si>
  <si>
    <t xml:space="preserve">  120.7294</t>
  </si>
  <si>
    <t xml:space="preserve">  120.7541</t>
  </si>
  <si>
    <t xml:space="preserve">  120.7787</t>
  </si>
  <si>
    <t xml:space="preserve">  120.8033</t>
  </si>
  <si>
    <t xml:space="preserve">  24.5429  </t>
  </si>
  <si>
    <t xml:space="preserve">  120.8279</t>
  </si>
  <si>
    <t xml:space="preserve">  120.8525</t>
  </si>
  <si>
    <t xml:space="preserve">  24.5425  </t>
  </si>
  <si>
    <t xml:space="preserve">  120.9018</t>
  </si>
  <si>
    <t xml:space="preserve">  120.9264</t>
  </si>
  <si>
    <t xml:space="preserve">  120.9510</t>
  </si>
  <si>
    <t xml:space="preserve">  24.5421  </t>
  </si>
  <si>
    <t xml:space="preserve">  121.0002</t>
  </si>
  <si>
    <t xml:space="preserve">  24.5418  </t>
  </si>
  <si>
    <t xml:space="preserve"> 1026  </t>
  </si>
  <si>
    <t xml:space="preserve">  121.0495</t>
  </si>
  <si>
    <t xml:space="preserve">  121.0741</t>
  </si>
  <si>
    <t xml:space="preserve">  24.5413  </t>
  </si>
  <si>
    <t xml:space="preserve">  121.0987</t>
  </si>
  <si>
    <t xml:space="preserve"> 1463  </t>
  </si>
  <si>
    <t xml:space="preserve">  24.5408  </t>
  </si>
  <si>
    <t xml:space="preserve">  24.5406  </t>
  </si>
  <si>
    <t xml:space="preserve">  24.5404  </t>
  </si>
  <si>
    <t xml:space="preserve">  121.2218</t>
  </si>
  <si>
    <t xml:space="preserve">  121.2464</t>
  </si>
  <si>
    <t xml:space="preserve">  121.2710</t>
  </si>
  <si>
    <t xml:space="preserve">  24.5390  </t>
  </si>
  <si>
    <t xml:space="preserve">  121.3941</t>
  </si>
  <si>
    <t xml:space="preserve">  24.5388  </t>
  </si>
  <si>
    <t xml:space="preserve">  121.4187</t>
  </si>
  <si>
    <t xml:space="preserve">  24.5386  </t>
  </si>
  <si>
    <t xml:space="preserve">  121.4926</t>
  </si>
  <si>
    <t xml:space="preserve">  24.5379  </t>
  </si>
  <si>
    <t xml:space="preserve">  830  </t>
  </si>
  <si>
    <t xml:space="preserve">  24.5377  </t>
  </si>
  <si>
    <t xml:space="preserve">  121.5418</t>
  </si>
  <si>
    <t xml:space="preserve">  121.5664</t>
  </si>
  <si>
    <t xml:space="preserve">  24.5372  </t>
  </si>
  <si>
    <t xml:space="preserve"> 1753  </t>
  </si>
  <si>
    <t xml:space="preserve">  121.6157</t>
  </si>
  <si>
    <t xml:space="preserve">  24.5367  </t>
  </si>
  <si>
    <t xml:space="preserve">  121.6649</t>
  </si>
  <si>
    <t xml:space="preserve">  24.5362  </t>
  </si>
  <si>
    <t xml:space="preserve">  121.6895</t>
  </si>
  <si>
    <t xml:space="preserve">  24.5359  </t>
  </si>
  <si>
    <t xml:space="preserve">  121.7141</t>
  </si>
  <si>
    <t xml:space="preserve">  121.7387</t>
  </si>
  <si>
    <t xml:space="preserve">  24.5354  </t>
  </si>
  <si>
    <t xml:space="preserve">  121.7633</t>
  </si>
  <si>
    <t xml:space="preserve">  24.5351  </t>
  </si>
  <si>
    <t xml:space="preserve">  24.5346  </t>
  </si>
  <si>
    <t xml:space="preserve">  381  </t>
  </si>
  <si>
    <t xml:space="preserve">  24.5343  </t>
  </si>
  <si>
    <t xml:space="preserve">  24.5340  </t>
  </si>
  <si>
    <t xml:space="preserve">  24.5337  </t>
  </si>
  <si>
    <t xml:space="preserve">  24.5334  </t>
  </si>
  <si>
    <t xml:space="preserve">  121.9357</t>
  </si>
  <si>
    <t xml:space="preserve">  24.5331  </t>
  </si>
  <si>
    <t xml:space="preserve">  24.5328  </t>
  </si>
  <si>
    <t xml:space="preserve">  24.5325  </t>
  </si>
  <si>
    <t xml:space="preserve">  122.0095</t>
  </si>
  <si>
    <t xml:space="preserve">  24.5322  </t>
  </si>
  <si>
    <t xml:space="preserve">  24.5319  </t>
  </si>
  <si>
    <t xml:space="preserve">  122.0587</t>
  </si>
  <si>
    <t xml:space="preserve">  24.5312  </t>
  </si>
  <si>
    <t xml:space="preserve">  24.5309  </t>
  </si>
  <si>
    <t xml:space="preserve">  122.1326</t>
  </si>
  <si>
    <t xml:space="preserve">  24.5306  </t>
  </si>
  <si>
    <t xml:space="preserve">  24.5302  </t>
  </si>
  <si>
    <t xml:space="preserve">  122.1818</t>
  </si>
  <si>
    <t xml:space="preserve">  24.5299  </t>
  </si>
  <si>
    <t xml:space="preserve">  24.5296  </t>
  </si>
  <si>
    <t xml:space="preserve">  122.2310</t>
  </si>
  <si>
    <t xml:space="preserve">  24.5292  </t>
  </si>
  <si>
    <t xml:space="preserve">  122.2556</t>
  </si>
  <si>
    <t xml:space="preserve">  24.5289  </t>
  </si>
  <si>
    <t xml:space="preserve">  24.5285  </t>
  </si>
  <si>
    <t xml:space="preserve">  122.3049</t>
  </si>
  <si>
    <t xml:space="preserve">  24.5282  </t>
  </si>
  <si>
    <t xml:space="preserve">  122.3295</t>
  </si>
  <si>
    <t xml:space="preserve">  24.5278  </t>
  </si>
  <si>
    <t xml:space="preserve">  24.5274  </t>
  </si>
  <si>
    <t xml:space="preserve">  122.3787</t>
  </si>
  <si>
    <t xml:space="preserve">  24.5271  </t>
  </si>
  <si>
    <t xml:space="preserve">  122.4033</t>
  </si>
  <si>
    <t xml:space="preserve">  24.5267  </t>
  </si>
  <si>
    <t xml:space="preserve">  122.4279</t>
  </si>
  <si>
    <t xml:space="preserve">  24.5263  </t>
  </si>
  <si>
    <t xml:space="preserve">  122.4525</t>
  </si>
  <si>
    <t xml:space="preserve">  24.5259  </t>
  </si>
  <si>
    <t xml:space="preserve">  122.4771</t>
  </si>
  <si>
    <t xml:space="preserve">  24.5256  </t>
  </si>
  <si>
    <t xml:space="preserve">  122.5018</t>
  </si>
  <si>
    <t xml:space="preserve">  24.5252  </t>
  </si>
  <si>
    <t xml:space="preserve">  122.5264</t>
  </si>
  <si>
    <t xml:space="preserve">  24.5248  </t>
  </si>
  <si>
    <t xml:space="preserve">  122.5510</t>
  </si>
  <si>
    <t xml:space="preserve">  24.5244  </t>
  </si>
  <si>
    <t xml:space="preserve">  122.5756</t>
  </si>
  <si>
    <t xml:space="preserve">  24.5240  </t>
  </si>
  <si>
    <t xml:space="preserve">  24.5236  </t>
  </si>
  <si>
    <t xml:space="preserve">  122.6248</t>
  </si>
  <si>
    <t xml:space="preserve">  24.5232  </t>
  </si>
  <si>
    <t xml:space="preserve">  24.5228  </t>
  </si>
  <si>
    <t xml:space="preserve">  122.6740</t>
  </si>
  <si>
    <t xml:space="preserve">  24.5223  </t>
  </si>
  <si>
    <t xml:space="preserve">  122.7233</t>
  </si>
  <si>
    <t xml:space="preserve">  122.7479</t>
  </si>
  <si>
    <t xml:space="preserve">  122.7725</t>
  </si>
  <si>
    <t xml:space="preserve">  122.8463</t>
  </si>
  <si>
    <t xml:space="preserve">  122.8709</t>
  </si>
  <si>
    <t xml:space="preserve">  122.8955</t>
  </si>
  <si>
    <t xml:space="preserve">  122.9201</t>
  </si>
  <si>
    <t xml:space="preserve">  122.9693</t>
  </si>
  <si>
    <t xml:space="preserve">  24.5166  </t>
  </si>
  <si>
    <t xml:space="preserve">  123.0186</t>
  </si>
  <si>
    <t xml:space="preserve">  123.0432</t>
  </si>
  <si>
    <t xml:space="preserve">  123.1662</t>
  </si>
  <si>
    <t xml:space="preserve">  123.1908</t>
  </si>
  <si>
    <t xml:space="preserve">  123.2400</t>
  </si>
  <si>
    <t xml:space="preserve">  24.5117  </t>
  </si>
  <si>
    <t xml:space="preserve">  123.2646</t>
  </si>
  <si>
    <t xml:space="preserve">  24.5102  </t>
  </si>
  <si>
    <t xml:space="preserve">  123.3385</t>
  </si>
  <si>
    <t xml:space="preserve">  24.5086  </t>
  </si>
  <si>
    <t xml:space="preserve">  123.4123</t>
  </si>
  <si>
    <t xml:space="preserve">  123.4615</t>
  </si>
  <si>
    <t xml:space="preserve">  24.5070  </t>
  </si>
  <si>
    <t xml:space="preserve">  123.5107</t>
  </si>
  <si>
    <t xml:space="preserve">  24.5060  </t>
  </si>
  <si>
    <t xml:space="preserve">  24.5049  </t>
  </si>
  <si>
    <t xml:space="preserve">  123.5845</t>
  </si>
  <si>
    <t xml:space="preserve">  123.6091</t>
  </si>
  <si>
    <t xml:space="preserve">  24.5037  </t>
  </si>
  <si>
    <t xml:space="preserve">  123.6337</t>
  </si>
  <si>
    <t xml:space="preserve">  123.6583</t>
  </si>
  <si>
    <t xml:space="preserve">  24.5026  </t>
  </si>
  <si>
    <t xml:space="preserve">  123.7075</t>
  </si>
  <si>
    <t xml:space="preserve">  24.5015  </t>
  </si>
  <si>
    <t xml:space="preserve">  123.7321</t>
  </si>
  <si>
    <t xml:space="preserve">  24.5009  </t>
  </si>
  <si>
    <t xml:space="preserve">  123.7567</t>
  </si>
  <si>
    <t xml:space="preserve">  24.5003  </t>
  </si>
  <si>
    <t xml:space="preserve">  123.7813</t>
  </si>
  <si>
    <t xml:space="preserve">  24.4997  </t>
  </si>
  <si>
    <t xml:space="preserve">  123.8059</t>
  </si>
  <si>
    <t xml:space="preserve">  123.8305</t>
  </si>
  <si>
    <t xml:space="preserve">  123.8551</t>
  </si>
  <si>
    <t xml:space="preserve">  117.4795</t>
  </si>
  <si>
    <t xml:space="preserve">  24.5477  </t>
  </si>
  <si>
    <t xml:space="preserve">  117.5042</t>
  </si>
  <si>
    <t xml:space="preserve">  24.5480  </t>
  </si>
  <si>
    <t xml:space="preserve">  117.5288</t>
  </si>
  <si>
    <t xml:space="preserve">  24.5484  </t>
  </si>
  <si>
    <t xml:space="preserve">  117.5534</t>
  </si>
  <si>
    <t xml:space="preserve">  24.5488  </t>
  </si>
  <si>
    <t xml:space="preserve">  117.5780</t>
  </si>
  <si>
    <t xml:space="preserve">  24.5492  </t>
  </si>
  <si>
    <t xml:space="preserve">  117.6026</t>
  </si>
  <si>
    <t xml:space="preserve">  24.5496  </t>
  </si>
  <si>
    <t xml:space="preserve">  24.5499  </t>
  </si>
  <si>
    <t xml:space="preserve">  117.6519</t>
  </si>
  <si>
    <t xml:space="preserve">  24.5503  </t>
  </si>
  <si>
    <t xml:space="preserve">  117.6765</t>
  </si>
  <si>
    <t xml:space="preserve">  24.5507  </t>
  </si>
  <si>
    <t xml:space="preserve">  24.5510  </t>
  </si>
  <si>
    <t xml:space="preserve">  24.5514  </t>
  </si>
  <si>
    <t xml:space="preserve">  117.7503</t>
  </si>
  <si>
    <t xml:space="preserve">  24.5517  </t>
  </si>
  <si>
    <t xml:space="preserve">  117.7749</t>
  </si>
  <si>
    <t xml:space="preserve">  24.5521  </t>
  </si>
  <si>
    <t xml:space="preserve">  117.7996</t>
  </si>
  <si>
    <t xml:space="preserve">  24.5524  </t>
  </si>
  <si>
    <t xml:space="preserve">  24.5528  </t>
  </si>
  <si>
    <t xml:space="preserve">  117.8488</t>
  </si>
  <si>
    <t xml:space="preserve">  24.5531  </t>
  </si>
  <si>
    <t xml:space="preserve">  117.8734</t>
  </si>
  <si>
    <t xml:space="preserve">  24.5534  </t>
  </si>
  <si>
    <t xml:space="preserve">  24.5538  </t>
  </si>
  <si>
    <t xml:space="preserve">  24.5541  </t>
  </si>
  <si>
    <t xml:space="preserve">  24.5544  </t>
  </si>
  <si>
    <t xml:space="preserve">  117.9719</t>
  </si>
  <si>
    <t xml:space="preserve">  24.5547  </t>
  </si>
  <si>
    <t xml:space="preserve">  24.5551  </t>
  </si>
  <si>
    <t xml:space="preserve">  118.0211</t>
  </si>
  <si>
    <t xml:space="preserve">  24.5554  </t>
  </si>
  <si>
    <t xml:space="preserve">  24.5557  </t>
  </si>
  <si>
    <t xml:space="preserve">  118.0704</t>
  </si>
  <si>
    <t xml:space="preserve">  24.5560  </t>
  </si>
  <si>
    <t xml:space="preserve">  118.0950</t>
  </si>
  <si>
    <t xml:space="preserve">  24.5563  </t>
  </si>
  <si>
    <t xml:space="preserve">  24.5566  </t>
  </si>
  <si>
    <t xml:space="preserve">  24.5569  </t>
  </si>
  <si>
    <t xml:space="preserve">  24.5571  </t>
  </si>
  <si>
    <t xml:space="preserve">  118.1935</t>
  </si>
  <si>
    <t xml:space="preserve">  24.5574  </t>
  </si>
  <si>
    <t xml:space="preserve">  118.2181</t>
  </si>
  <si>
    <t xml:space="preserve">  24.5577  </t>
  </si>
  <si>
    <t xml:space="preserve">  118.2427</t>
  </si>
  <si>
    <t xml:space="preserve">  24.5580  </t>
  </si>
  <si>
    <t xml:space="preserve">  24.5583  </t>
  </si>
  <si>
    <t xml:space="preserve">  118.2919</t>
  </si>
  <si>
    <t xml:space="preserve">  24.5585  </t>
  </si>
  <si>
    <t xml:space="preserve">  24.5588  </t>
  </si>
  <si>
    <t xml:space="preserve">  118.3412</t>
  </si>
  <si>
    <t xml:space="preserve">  24.5590  </t>
  </si>
  <si>
    <t xml:space="preserve">  118.3658</t>
  </si>
  <si>
    <t xml:space="preserve">  24.5593  </t>
  </si>
  <si>
    <t xml:space="preserve">  118.3904</t>
  </si>
  <si>
    <t xml:space="preserve">  24.5596  </t>
  </si>
  <si>
    <t xml:space="preserve">  24.5598  </t>
  </si>
  <si>
    <t xml:space="preserve">  118.4397</t>
  </si>
  <si>
    <t xml:space="preserve">  24.5601  </t>
  </si>
  <si>
    <t xml:space="preserve">  24.5603  </t>
  </si>
  <si>
    <t xml:space="preserve">  118.4889</t>
  </si>
  <si>
    <t xml:space="preserve">  24.5605  </t>
  </si>
  <si>
    <t xml:space="preserve">  24.5608  </t>
  </si>
  <si>
    <t xml:space="preserve">  118.5381</t>
  </si>
  <si>
    <t xml:space="preserve">  24.5610  </t>
  </si>
  <si>
    <t xml:space="preserve">  118.5628</t>
  </si>
  <si>
    <t xml:space="preserve">  24.5612  </t>
  </si>
  <si>
    <t xml:space="preserve">  24.5614  </t>
  </si>
  <si>
    <t xml:space="preserve">  118.6120</t>
  </si>
  <si>
    <t xml:space="preserve">  24.5617  </t>
  </si>
  <si>
    <t xml:space="preserve">  118.6366</t>
  </si>
  <si>
    <t xml:space="preserve">  24.5619  </t>
  </si>
  <si>
    <t xml:space="preserve">  118.6612</t>
  </si>
  <si>
    <t xml:space="preserve">  24.5621  </t>
  </si>
  <si>
    <t xml:space="preserve">  118.6859</t>
  </si>
  <si>
    <t xml:space="preserve">  24.5623  </t>
  </si>
  <si>
    <t xml:space="preserve">  118.7105</t>
  </si>
  <si>
    <t xml:space="preserve">  24.5625  </t>
  </si>
  <si>
    <t xml:space="preserve">  118.7351</t>
  </si>
  <si>
    <t xml:space="preserve">  24.5627  </t>
  </si>
  <si>
    <t xml:space="preserve">  118.7597</t>
  </si>
  <si>
    <t xml:space="preserve">  24.5629  </t>
  </si>
  <si>
    <t xml:space="preserve">  118.7844</t>
  </si>
  <si>
    <t xml:space="preserve">  24.5631  </t>
  </si>
  <si>
    <t xml:space="preserve">  118.8090</t>
  </si>
  <si>
    <t xml:space="preserve">  24.5633  </t>
  </si>
  <si>
    <t xml:space="preserve">  24.5635  </t>
  </si>
  <si>
    <t xml:space="preserve">  118.8582</t>
  </si>
  <si>
    <t xml:space="preserve">  24.5636  </t>
  </si>
  <si>
    <t xml:space="preserve">  24.5638  </t>
  </si>
  <si>
    <t xml:space="preserve">  118.9075</t>
  </si>
  <si>
    <t xml:space="preserve">  24.5640  </t>
  </si>
  <si>
    <t xml:space="preserve">  118.9321</t>
  </si>
  <si>
    <t xml:space="preserve">  24.5641  </t>
  </si>
  <si>
    <t xml:space="preserve">  118.9567</t>
  </si>
  <si>
    <t xml:space="preserve">  24.5643  </t>
  </si>
  <si>
    <t xml:space="preserve">  118.9813</t>
  </si>
  <si>
    <t xml:space="preserve">  24.5645  </t>
  </si>
  <si>
    <t xml:space="preserve">  24.5646  </t>
  </si>
  <si>
    <t xml:space="preserve">  24.5648  </t>
  </si>
  <si>
    <t xml:space="preserve">  119.0552</t>
  </si>
  <si>
    <t xml:space="preserve">  24.5649  </t>
  </si>
  <si>
    <t xml:space="preserve">  119.0798</t>
  </si>
  <si>
    <t xml:space="preserve">  24.5651  </t>
  </si>
  <si>
    <t xml:space="preserve">  119.1044</t>
  </si>
  <si>
    <t xml:space="preserve">  24.5652  </t>
  </si>
  <si>
    <t xml:space="preserve">  119.1291</t>
  </si>
  <si>
    <t xml:space="preserve">  24.5654  </t>
  </si>
  <si>
    <t xml:space="preserve">  119.1537</t>
  </si>
  <si>
    <t xml:space="preserve">  24.5655  </t>
  </si>
  <si>
    <t xml:space="preserve">  119.1783</t>
  </si>
  <si>
    <t xml:space="preserve">  24.5656  </t>
  </si>
  <si>
    <t xml:space="preserve">  119.2029</t>
  </si>
  <si>
    <t xml:space="preserve">  24.5657  </t>
  </si>
  <si>
    <t xml:space="preserve">  119.2276</t>
  </si>
  <si>
    <t xml:space="preserve">  24.5659  </t>
  </si>
  <si>
    <t xml:space="preserve">  119.2522</t>
  </si>
  <si>
    <t xml:space="preserve">  24.5660  </t>
  </si>
  <si>
    <t xml:space="preserve">  119.2768</t>
  </si>
  <si>
    <t xml:space="preserve">  24.5661  </t>
  </si>
  <si>
    <t xml:space="preserve">  119.3014</t>
  </si>
  <si>
    <t xml:space="preserve">  24.5662  </t>
  </si>
  <si>
    <t xml:space="preserve">  119.3260</t>
  </si>
  <si>
    <t xml:space="preserve">  24.5663  </t>
  </si>
  <si>
    <t xml:space="preserve">  119.3507</t>
  </si>
  <si>
    <t xml:space="preserve">  24.5664  </t>
  </si>
  <si>
    <t xml:space="preserve">  119.3753</t>
  </si>
  <si>
    <t xml:space="preserve">  24.5665  </t>
  </si>
  <si>
    <t xml:space="preserve">  119.3999</t>
  </si>
  <si>
    <t xml:space="preserve">  24.5666  </t>
  </si>
  <si>
    <t xml:space="preserve">  119.4245</t>
  </si>
  <si>
    <t xml:space="preserve">  24.5667  </t>
  </si>
  <si>
    <t xml:space="preserve">  119.4492</t>
  </si>
  <si>
    <t xml:space="preserve">  24.5668  </t>
  </si>
  <si>
    <t xml:space="preserve">  119.4738</t>
  </si>
  <si>
    <t xml:space="preserve">  24.5669  </t>
  </si>
  <si>
    <t xml:space="preserve">  119.4984</t>
  </si>
  <si>
    <t xml:space="preserve">  24.5670  </t>
  </si>
  <si>
    <t xml:space="preserve">  119.5230</t>
  </si>
  <si>
    <t xml:space="preserve">  119.5476</t>
  </si>
  <si>
    <t xml:space="preserve">  24.5671  </t>
  </si>
  <si>
    <t xml:space="preserve">  24.5672  </t>
  </si>
  <si>
    <t xml:space="preserve">  119.5969</t>
  </si>
  <si>
    <t xml:space="preserve">  119.6215</t>
  </si>
  <si>
    <t xml:space="preserve">  24.5673  </t>
  </si>
  <si>
    <t xml:space="preserve">  119.6461</t>
  </si>
  <si>
    <t xml:space="preserve">  24.5674  </t>
  </si>
  <si>
    <t xml:space="preserve">  24.5675  </t>
  </si>
  <si>
    <t xml:space="preserve">  119.7200</t>
  </si>
  <si>
    <t xml:space="preserve">  119.7446</t>
  </si>
  <si>
    <t xml:space="preserve">  24.5676  </t>
  </si>
  <si>
    <t xml:space="preserve">  24.5677  </t>
  </si>
  <si>
    <t xml:space="preserve">  119.8431</t>
  </si>
  <si>
    <t xml:space="preserve">  119.8677</t>
  </si>
  <si>
    <t xml:space="preserve">  24.5678  </t>
  </si>
  <si>
    <t xml:space="preserve">  120.0894</t>
  </si>
  <si>
    <t xml:space="preserve">  120.1879</t>
  </si>
  <si>
    <t xml:space="preserve">  120.2125</t>
  </si>
  <si>
    <t xml:space="preserve">  120.3110</t>
  </si>
  <si>
    <t xml:space="preserve">  120.3356</t>
  </si>
  <si>
    <t xml:space="preserve">  120.4095</t>
  </si>
  <si>
    <t xml:space="preserve">  120.4341</t>
  </si>
  <si>
    <t xml:space="preserve">  120.4587</t>
  </si>
  <si>
    <t xml:space="preserve">  120.4833</t>
  </si>
  <si>
    <t xml:space="preserve">  120.5080</t>
  </si>
  <si>
    <t xml:space="preserve">  120.5326</t>
  </si>
  <si>
    <t xml:space="preserve">  120.5572</t>
  </si>
  <si>
    <t xml:space="preserve">  120.5818</t>
  </si>
  <si>
    <t xml:space="preserve">  120.6064</t>
  </si>
  <si>
    <t xml:space="preserve">  120.6311</t>
  </si>
  <si>
    <t xml:space="preserve">  120.6557</t>
  </si>
  <si>
    <t xml:space="preserve">  120.6803</t>
  </si>
  <si>
    <t xml:space="preserve">  120.7049</t>
  </si>
  <si>
    <t xml:space="preserve">  120.7296</t>
  </si>
  <si>
    <t xml:space="preserve">  120.7542</t>
  </si>
  <si>
    <t xml:space="preserve">  120.7788</t>
  </si>
  <si>
    <t xml:space="preserve">  24.5658  </t>
  </si>
  <si>
    <t xml:space="preserve">  120.8034</t>
  </si>
  <si>
    <t xml:space="preserve">  120.8280</t>
  </si>
  <si>
    <t xml:space="preserve">  120.8527</t>
  </si>
  <si>
    <t xml:space="preserve">  24.5653  </t>
  </si>
  <si>
    <t xml:space="preserve">  24.5650  </t>
  </si>
  <si>
    <t xml:space="preserve">  120.9758</t>
  </si>
  <si>
    <t xml:space="preserve">  24.5647  </t>
  </si>
  <si>
    <t xml:space="preserve">  24.5644  </t>
  </si>
  <si>
    <t xml:space="preserve">  121.0743</t>
  </si>
  <si>
    <t xml:space="preserve">  121.0989</t>
  </si>
  <si>
    <t xml:space="preserve">  24.5639  </t>
  </si>
  <si>
    <t xml:space="preserve">  811  </t>
  </si>
  <si>
    <t xml:space="preserve"> 1339  </t>
  </si>
  <si>
    <t xml:space="preserve">  24.5634  </t>
  </si>
  <si>
    <t xml:space="preserve"> 1665  </t>
  </si>
  <si>
    <t xml:space="preserve">  24.5632  </t>
  </si>
  <si>
    <t xml:space="preserve"> 1952  </t>
  </si>
  <si>
    <t xml:space="preserve">  121.2220</t>
  </si>
  <si>
    <t xml:space="preserve">  24.5630  </t>
  </si>
  <si>
    <t xml:space="preserve">  121.2466</t>
  </si>
  <si>
    <t xml:space="preserve">  24.5628  </t>
  </si>
  <si>
    <t xml:space="preserve">  121.2712</t>
  </si>
  <si>
    <t xml:space="preserve">  24.5626  </t>
  </si>
  <si>
    <t xml:space="preserve">  24.5624  </t>
  </si>
  <si>
    <t xml:space="preserve">  24.5622  </t>
  </si>
  <si>
    <t xml:space="preserve"> 1803  </t>
  </si>
  <si>
    <t xml:space="preserve">  24.5620  </t>
  </si>
  <si>
    <t xml:space="preserve">  121.3697</t>
  </si>
  <si>
    <t xml:space="preserve">  24.5618  </t>
  </si>
  <si>
    <t xml:space="preserve">  24.5616  </t>
  </si>
  <si>
    <t xml:space="preserve">  121.4190</t>
  </si>
  <si>
    <t xml:space="preserve"> 1371  </t>
  </si>
  <si>
    <t xml:space="preserve">  121.4682</t>
  </si>
  <si>
    <t xml:space="preserve">  24.5609  </t>
  </si>
  <si>
    <t xml:space="preserve">  121.4928</t>
  </si>
  <si>
    <t xml:space="preserve">  24.5607  </t>
  </si>
  <si>
    <t xml:space="preserve">  121.5421</t>
  </si>
  <si>
    <t xml:space="preserve">  24.5602  </t>
  </si>
  <si>
    <t xml:space="preserve">  24.5600  </t>
  </si>
  <si>
    <t xml:space="preserve">  24.5597  </t>
  </si>
  <si>
    <t xml:space="preserve">  121.6159</t>
  </si>
  <si>
    <t xml:space="preserve">  24.5595  </t>
  </si>
  <si>
    <t xml:space="preserve"> 1505  </t>
  </si>
  <si>
    <t xml:space="preserve">  24.5592  </t>
  </si>
  <si>
    <t xml:space="preserve">  121.6652</t>
  </si>
  <si>
    <t xml:space="preserve">  838  </t>
  </si>
  <si>
    <t xml:space="preserve">  121.6898</t>
  </si>
  <si>
    <t xml:space="preserve">  24.5587  </t>
  </si>
  <si>
    <t xml:space="preserve">  121.7390</t>
  </si>
  <si>
    <t xml:space="preserve">  24.5582  </t>
  </si>
  <si>
    <t xml:space="preserve">  24.5579  </t>
  </si>
  <si>
    <t xml:space="preserve">  24.5576  </t>
  </si>
  <si>
    <t xml:space="preserve">  24.5568  </t>
  </si>
  <si>
    <t xml:space="preserve">  121.8868</t>
  </si>
  <si>
    <t xml:space="preserve">  24.5565  </t>
  </si>
  <si>
    <t xml:space="preserve">  121.9114</t>
  </si>
  <si>
    <t xml:space="preserve">  24.5562  </t>
  </si>
  <si>
    <t xml:space="preserve">  24.5559  </t>
  </si>
  <si>
    <t xml:space="preserve">  24.5556  </t>
  </si>
  <si>
    <t xml:space="preserve">  121.9852</t>
  </si>
  <si>
    <t xml:space="preserve">  24.5553  </t>
  </si>
  <si>
    <t xml:space="preserve">  122.0098</t>
  </si>
  <si>
    <t xml:space="preserve">  24.5550  </t>
  </si>
  <si>
    <t xml:space="preserve">  122.0345</t>
  </si>
  <si>
    <t xml:space="preserve">  122.0591</t>
  </si>
  <si>
    <t xml:space="preserve">  24.5543  </t>
  </si>
  <si>
    <t xml:space="preserve">  122.0837</t>
  </si>
  <si>
    <t xml:space="preserve">  24.5540  </t>
  </si>
  <si>
    <t xml:space="preserve">  24.5537  </t>
  </si>
  <si>
    <t xml:space="preserve">  122.1329</t>
  </si>
  <si>
    <t xml:space="preserve">  122.1576</t>
  </si>
  <si>
    <t xml:space="preserve">  24.5530  </t>
  </si>
  <si>
    <t xml:space="preserve">  122.1822</t>
  </si>
  <si>
    <t xml:space="preserve">  24.5527  </t>
  </si>
  <si>
    <t xml:space="preserve">  24.5523  </t>
  </si>
  <si>
    <t xml:space="preserve">  122.2314</t>
  </si>
  <si>
    <t xml:space="preserve">  24.5520  </t>
  </si>
  <si>
    <t xml:space="preserve">  122.2560</t>
  </si>
  <si>
    <t xml:space="preserve">  24.5516  </t>
  </si>
  <si>
    <t xml:space="preserve">  24.5513  </t>
  </si>
  <si>
    <t xml:space="preserve">  122.3053</t>
  </si>
  <si>
    <t xml:space="preserve">  24.5509  </t>
  </si>
  <si>
    <t xml:space="preserve">  122.3299</t>
  </si>
  <si>
    <t xml:space="preserve">  24.5506  </t>
  </si>
  <si>
    <t xml:space="preserve">  24.5502  </t>
  </si>
  <si>
    <t xml:space="preserve">  122.3791</t>
  </si>
  <si>
    <t xml:space="preserve">  24.5498  </t>
  </si>
  <si>
    <t xml:space="preserve">  122.4037</t>
  </si>
  <si>
    <t xml:space="preserve">  24.5495  </t>
  </si>
  <si>
    <t xml:space="preserve">  122.4283</t>
  </si>
  <si>
    <t xml:space="preserve">  24.5491  </t>
  </si>
  <si>
    <t xml:space="preserve">  24.5487  </t>
  </si>
  <si>
    <t xml:space="preserve">  24.5483  </t>
  </si>
  <si>
    <t xml:space="preserve">  122.5022</t>
  </si>
  <si>
    <t xml:space="preserve">  24.5479  </t>
  </si>
  <si>
    <t xml:space="preserve">  24.5475  </t>
  </si>
  <si>
    <t xml:space="preserve">  122.5514</t>
  </si>
  <si>
    <t xml:space="preserve">  24.5472  </t>
  </si>
  <si>
    <t xml:space="preserve">  24.5468  </t>
  </si>
  <si>
    <t xml:space="preserve">  122.6007</t>
  </si>
  <si>
    <t xml:space="preserve">  24.5464  </t>
  </si>
  <si>
    <t xml:space="preserve">  122.6253</t>
  </si>
  <si>
    <t xml:space="preserve">  24.5459  </t>
  </si>
  <si>
    <t xml:space="preserve">  122.6499</t>
  </si>
  <si>
    <t xml:space="preserve">  24.5455  </t>
  </si>
  <si>
    <t xml:space="preserve">  122.6745</t>
  </si>
  <si>
    <t xml:space="preserve">  24.5451  </t>
  </si>
  <si>
    <t xml:space="preserve">  122.7483</t>
  </si>
  <si>
    <t xml:space="preserve">  122.7730</t>
  </si>
  <si>
    <t xml:space="preserve">  122.8468</t>
  </si>
  <si>
    <t xml:space="preserve">  122.8714</t>
  </si>
  <si>
    <t xml:space="preserve">  122.8960</t>
  </si>
  <si>
    <t xml:space="preserve">  122.9206</t>
  </si>
  <si>
    <t xml:space="preserve">  122.9453</t>
  </si>
  <si>
    <t xml:space="preserve">  24.5398  </t>
  </si>
  <si>
    <t xml:space="preserve">  122.9945</t>
  </si>
  <si>
    <t xml:space="preserve">  24.5394  </t>
  </si>
  <si>
    <t xml:space="preserve">  123.0191</t>
  </si>
  <si>
    <t xml:space="preserve">  123.0437</t>
  </si>
  <si>
    <t xml:space="preserve">  123.1668</t>
  </si>
  <si>
    <t xml:space="preserve">  123.1914</t>
  </si>
  <si>
    <t xml:space="preserve">  123.2160</t>
  </si>
  <si>
    <t xml:space="preserve">  24.5350  </t>
  </si>
  <si>
    <t xml:space="preserve">  123.2406</t>
  </si>
  <si>
    <t xml:space="preserve">  24.5345  </t>
  </si>
  <si>
    <t xml:space="preserve">  123.2652</t>
  </si>
  <si>
    <t xml:space="preserve">  123.3144</t>
  </si>
  <si>
    <t xml:space="preserve">  24.5330  </t>
  </si>
  <si>
    <t xml:space="preserve">  24.5314  </t>
  </si>
  <si>
    <t xml:space="preserve">  24.5304  </t>
  </si>
  <si>
    <t xml:space="preserve">  123.4621</t>
  </si>
  <si>
    <t xml:space="preserve">  24.5298  </t>
  </si>
  <si>
    <t xml:space="preserve">  123.5113</t>
  </si>
  <si>
    <t xml:space="preserve">  24.5287  </t>
  </si>
  <si>
    <t xml:space="preserve">  24.5276  </t>
  </si>
  <si>
    <t xml:space="preserve">  123.5851</t>
  </si>
  <si>
    <t xml:space="preserve">  123.6097</t>
  </si>
  <si>
    <t xml:space="preserve">  24.5265  </t>
  </si>
  <si>
    <t xml:space="preserve">  123.6589</t>
  </si>
  <si>
    <t xml:space="preserve">  24.5254  </t>
  </si>
  <si>
    <t xml:space="preserve">  24.5242  </t>
  </si>
  <si>
    <t xml:space="preserve">  123.7328</t>
  </si>
  <si>
    <t xml:space="preserve">  123.7574</t>
  </si>
  <si>
    <t xml:space="preserve">  24.5231  </t>
  </si>
  <si>
    <t xml:space="preserve">  24.5225  </t>
  </si>
  <si>
    <t xml:space="preserve">  123.8066</t>
  </si>
  <si>
    <t xml:space="preserve">  123.8312</t>
  </si>
  <si>
    <t xml:space="preserve">  123.8558</t>
  </si>
  <si>
    <t xml:space="preserve">  117.4791</t>
  </si>
  <si>
    <t xml:space="preserve">  24.5704  </t>
  </si>
  <si>
    <t xml:space="preserve">  117.5037</t>
  </si>
  <si>
    <t xml:space="preserve">  24.5708  </t>
  </si>
  <si>
    <t xml:space="preserve">  24.5712  </t>
  </si>
  <si>
    <t xml:space="preserve">  117.5530</t>
  </si>
  <si>
    <t xml:space="preserve">  24.5716  </t>
  </si>
  <si>
    <t xml:space="preserve">  117.5776</t>
  </si>
  <si>
    <t xml:space="preserve">  24.5720  </t>
  </si>
  <si>
    <t xml:space="preserve">  24.5723  </t>
  </si>
  <si>
    <t xml:space="preserve">  24.5727  </t>
  </si>
  <si>
    <t xml:space="preserve">  117.6515</t>
  </si>
  <si>
    <t xml:space="preserve">  24.5731  </t>
  </si>
  <si>
    <t xml:space="preserve">  117.6761</t>
  </si>
  <si>
    <t xml:space="preserve">  24.5734  </t>
  </si>
  <si>
    <t xml:space="preserve">  24.5738  </t>
  </si>
  <si>
    <t xml:space="preserve">  24.5742  </t>
  </si>
  <si>
    <t xml:space="preserve">  117.7499</t>
  </si>
  <si>
    <t xml:space="preserve">  24.5745  </t>
  </si>
  <si>
    <t xml:space="preserve">  24.5749  </t>
  </si>
  <si>
    <t xml:space="preserve">  117.7992</t>
  </si>
  <si>
    <t xml:space="preserve">  24.5752  </t>
  </si>
  <si>
    <t xml:space="preserve">  24.5756  </t>
  </si>
  <si>
    <t xml:space="preserve">  117.8484</t>
  </si>
  <si>
    <t xml:space="preserve">  24.5759  </t>
  </si>
  <si>
    <t xml:space="preserve">  136  </t>
  </si>
  <si>
    <t xml:space="preserve">  117.8730</t>
  </si>
  <si>
    <t xml:space="preserve">  24.5762  </t>
  </si>
  <si>
    <t xml:space="preserve">  117.8977</t>
  </si>
  <si>
    <t xml:space="preserve">  24.5766  </t>
  </si>
  <si>
    <t xml:space="preserve">  24.5769  </t>
  </si>
  <si>
    <t xml:space="preserve">  117.9469</t>
  </si>
  <si>
    <t xml:space="preserve">  24.5772  </t>
  </si>
  <si>
    <t xml:space="preserve">  117.9715</t>
  </si>
  <si>
    <t xml:space="preserve">  24.5775  </t>
  </si>
  <si>
    <t xml:space="preserve">  24.5778  </t>
  </si>
  <si>
    <t xml:space="preserve">  118.0208</t>
  </si>
  <si>
    <t xml:space="preserve">  24.5781  </t>
  </si>
  <si>
    <t xml:space="preserve">  118.0454</t>
  </si>
  <si>
    <t xml:space="preserve">  24.5784  </t>
  </si>
  <si>
    <t xml:space="preserve">  24.5788  </t>
  </si>
  <si>
    <t xml:space="preserve">  118.0947</t>
  </si>
  <si>
    <t xml:space="preserve">  24.5791  </t>
  </si>
  <si>
    <t xml:space="preserve">  118.1193</t>
  </si>
  <si>
    <t xml:space="preserve">  24.5793  </t>
  </si>
  <si>
    <t xml:space="preserve">  24.5796  </t>
  </si>
  <si>
    <t xml:space="preserve">  24.5799  </t>
  </si>
  <si>
    <t xml:space="preserve">  24.5802  </t>
  </si>
  <si>
    <t xml:space="preserve">  118.2178</t>
  </si>
  <si>
    <t xml:space="preserve">  24.5805  </t>
  </si>
  <si>
    <t xml:space="preserve">  118.2424</t>
  </si>
  <si>
    <t xml:space="preserve">  24.5808  </t>
  </si>
  <si>
    <t xml:space="preserve">  24.5810  </t>
  </si>
  <si>
    <t xml:space="preserve">  118.2916</t>
  </si>
  <si>
    <t xml:space="preserve">  24.5813  </t>
  </si>
  <si>
    <t xml:space="preserve">  24.5816  </t>
  </si>
  <si>
    <t xml:space="preserve">  24.5818  </t>
  </si>
  <si>
    <t xml:space="preserve">  118.3655</t>
  </si>
  <si>
    <t xml:space="preserve">  24.5821  </t>
  </si>
  <si>
    <t xml:space="preserve">  118.3901</t>
  </si>
  <si>
    <t xml:space="preserve">  24.5823  </t>
  </si>
  <si>
    <t xml:space="preserve">  118.4148</t>
  </si>
  <si>
    <t xml:space="preserve">  24.5826  </t>
  </si>
  <si>
    <t xml:space="preserve">  118.4394</t>
  </si>
  <si>
    <t xml:space="preserve">  24.5828  </t>
  </si>
  <si>
    <t xml:space="preserve">  24.5831  </t>
  </si>
  <si>
    <t xml:space="preserve">  118.4886</t>
  </si>
  <si>
    <t xml:space="preserve">  24.5833  </t>
  </si>
  <si>
    <t xml:space="preserve">  24.5835  </t>
  </si>
  <si>
    <t xml:space="preserve">  118.5379</t>
  </si>
  <si>
    <t xml:space="preserve">  24.5838  </t>
  </si>
  <si>
    <t xml:space="preserve">  118.5625</t>
  </si>
  <si>
    <t xml:space="preserve">  24.5840  </t>
  </si>
  <si>
    <t xml:space="preserve">  24.5842  </t>
  </si>
  <si>
    <t xml:space="preserve">  24.5844  </t>
  </si>
  <si>
    <t xml:space="preserve">  118.6364</t>
  </si>
  <si>
    <t xml:space="preserve">  24.5847  </t>
  </si>
  <si>
    <t xml:space="preserve">  118.6610</t>
  </si>
  <si>
    <t xml:space="preserve">  24.5849  </t>
  </si>
  <si>
    <t xml:space="preserve">  118.6856</t>
  </si>
  <si>
    <t xml:space="preserve">  24.5851  </t>
  </si>
  <si>
    <t xml:space="preserve">  118.7103</t>
  </si>
  <si>
    <t xml:space="preserve">  24.5853  </t>
  </si>
  <si>
    <t xml:space="preserve">  118.7349</t>
  </si>
  <si>
    <t xml:space="preserve">  24.5855  </t>
  </si>
  <si>
    <t xml:space="preserve">  24.5857  </t>
  </si>
  <si>
    <t xml:space="preserve">  24.5859  </t>
  </si>
  <si>
    <t xml:space="preserve">  118.8088</t>
  </si>
  <si>
    <t xml:space="preserve">  24.5860  </t>
  </si>
  <si>
    <t xml:space="preserve">  24.5862  </t>
  </si>
  <si>
    <t xml:space="preserve">  118.8580</t>
  </si>
  <si>
    <t xml:space="preserve">  24.5864  </t>
  </si>
  <si>
    <t xml:space="preserve">  24.5866  </t>
  </si>
  <si>
    <t xml:space="preserve">  118.9073</t>
  </si>
  <si>
    <t xml:space="preserve">  24.5868  </t>
  </si>
  <si>
    <t xml:space="preserve">  24.5869  </t>
  </si>
  <si>
    <t xml:space="preserve">  24.5871  </t>
  </si>
  <si>
    <t xml:space="preserve">  24.5873  </t>
  </si>
  <si>
    <t xml:space="preserve">  24.5874  </t>
  </si>
  <si>
    <t xml:space="preserve">  119.0304</t>
  </si>
  <si>
    <t xml:space="preserve">  24.5876  </t>
  </si>
  <si>
    <t xml:space="preserve">  24.5877  </t>
  </si>
  <si>
    <t xml:space="preserve">  24.5879  </t>
  </si>
  <si>
    <t xml:space="preserve">  24.5880  </t>
  </si>
  <si>
    <t xml:space="preserve">  24.5881  </t>
  </si>
  <si>
    <t xml:space="preserve">  119.1535</t>
  </si>
  <si>
    <t xml:space="preserve">  24.5883  </t>
  </si>
  <si>
    <t xml:space="preserve">  119.1782</t>
  </si>
  <si>
    <t xml:space="preserve">  24.5884  </t>
  </si>
  <si>
    <t xml:space="preserve">  119.2028</t>
  </si>
  <si>
    <t xml:space="preserve">  24.5885  </t>
  </si>
  <si>
    <t xml:space="preserve">  119.2274</t>
  </si>
  <si>
    <t xml:space="preserve">  24.5886  </t>
  </si>
  <si>
    <t xml:space="preserve">  119.2520</t>
  </si>
  <si>
    <t xml:space="preserve">  24.5888  </t>
  </si>
  <si>
    <t xml:space="preserve">  119.2767</t>
  </si>
  <si>
    <t xml:space="preserve">  24.5889  </t>
  </si>
  <si>
    <t xml:space="preserve">  119.3013</t>
  </si>
  <si>
    <t xml:space="preserve">  24.5890  </t>
  </si>
  <si>
    <t xml:space="preserve">  119.3259</t>
  </si>
  <si>
    <t xml:space="preserve">  24.5891  </t>
  </si>
  <si>
    <t xml:space="preserve">  119.3506</t>
  </si>
  <si>
    <t xml:space="preserve">  24.5892  </t>
  </si>
  <si>
    <t xml:space="preserve">  119.3752</t>
  </si>
  <si>
    <t xml:space="preserve">  24.5893  </t>
  </si>
  <si>
    <t xml:space="preserve">  119.3998</t>
  </si>
  <si>
    <t xml:space="preserve">  24.5894  </t>
  </si>
  <si>
    <t xml:space="preserve">  119.4244</t>
  </si>
  <si>
    <t xml:space="preserve">  24.5895  </t>
  </si>
  <si>
    <t xml:space="preserve">  119.4491</t>
  </si>
  <si>
    <t xml:space="preserve">  24.5896  </t>
  </si>
  <si>
    <t xml:space="preserve">  119.4737</t>
  </si>
  <si>
    <t xml:space="preserve">  24.5897  </t>
  </si>
  <si>
    <t xml:space="preserve">  119.4983</t>
  </si>
  <si>
    <t xml:space="preserve">  119.5229</t>
  </si>
  <si>
    <t xml:space="preserve">  24.5898  </t>
  </si>
  <si>
    <t xml:space="preserve">  24.5899  </t>
  </si>
  <si>
    <t xml:space="preserve">  119.5722</t>
  </si>
  <si>
    <t xml:space="preserve">  24.5900  </t>
  </si>
  <si>
    <t xml:space="preserve">  119.5968</t>
  </si>
  <si>
    <t xml:space="preserve">  24.5901  </t>
  </si>
  <si>
    <t xml:space="preserve">  119.6707</t>
  </si>
  <si>
    <t xml:space="preserve">  24.5902  </t>
  </si>
  <si>
    <t xml:space="preserve">  119.6953</t>
  </si>
  <si>
    <t xml:space="preserve">  24.5903  </t>
  </si>
  <si>
    <t xml:space="preserve">  119.7692</t>
  </si>
  <si>
    <t xml:space="preserve">  24.5904  </t>
  </si>
  <si>
    <t xml:space="preserve">  119.7938</t>
  </si>
  <si>
    <t xml:space="preserve">  24.5905  </t>
  </si>
  <si>
    <t xml:space="preserve">  120.1633</t>
  </si>
  <si>
    <t xml:space="preserve">  120.2618</t>
  </si>
  <si>
    <t xml:space="preserve">  120.2864</t>
  </si>
  <si>
    <t xml:space="preserve">  120.3357</t>
  </si>
  <si>
    <t xml:space="preserve">  120.3603</t>
  </si>
  <si>
    <t xml:space="preserve">  120.3849</t>
  </si>
  <si>
    <t xml:space="preserve">  120.4342</t>
  </si>
  <si>
    <t xml:space="preserve">  120.4588</t>
  </si>
  <si>
    <t xml:space="preserve">  120.4834</t>
  </si>
  <si>
    <t xml:space="preserve">  120.5327</t>
  </si>
  <si>
    <t xml:space="preserve">  120.5573</t>
  </si>
  <si>
    <t xml:space="preserve">  120.5819</t>
  </si>
  <si>
    <t xml:space="preserve">  120.6066</t>
  </si>
  <si>
    <t xml:space="preserve">  120.6312</t>
  </si>
  <si>
    <t xml:space="preserve">  120.6558</t>
  </si>
  <si>
    <t xml:space="preserve">  120.6804</t>
  </si>
  <si>
    <t xml:space="preserve">  120.7051</t>
  </si>
  <si>
    <t xml:space="preserve">  120.7297</t>
  </si>
  <si>
    <t xml:space="preserve">  120.7543</t>
  </si>
  <si>
    <t xml:space="preserve">  24.5887  </t>
  </si>
  <si>
    <t xml:space="preserve">  120.7789</t>
  </si>
  <si>
    <t xml:space="preserve">  120.8036</t>
  </si>
  <si>
    <t xml:space="preserve">  120.8282</t>
  </si>
  <si>
    <t xml:space="preserve">  24.5882  </t>
  </si>
  <si>
    <t xml:space="preserve">  120.9021</t>
  </si>
  <si>
    <t xml:space="preserve">  120.9267</t>
  </si>
  <si>
    <t xml:space="preserve">  24.5878  </t>
  </si>
  <si>
    <t xml:space="preserve">  120.9513</t>
  </si>
  <si>
    <t xml:space="preserve">  270  </t>
  </si>
  <si>
    <t xml:space="preserve">  120.9760</t>
  </si>
  <si>
    <t xml:space="preserve">  24.5875  </t>
  </si>
  <si>
    <t xml:space="preserve">  24.5872  </t>
  </si>
  <si>
    <t xml:space="preserve">  121.0991</t>
  </si>
  <si>
    <t xml:space="preserve">  24.5867  </t>
  </si>
  <si>
    <t xml:space="preserve">  675  </t>
  </si>
  <si>
    <t xml:space="preserve">  24.5865  </t>
  </si>
  <si>
    <t xml:space="preserve"> 1153  </t>
  </si>
  <si>
    <t xml:space="preserve"> 1835  </t>
  </si>
  <si>
    <t xml:space="preserve">  121.2222</t>
  </si>
  <si>
    <t xml:space="preserve">  24.5858  </t>
  </si>
  <si>
    <t xml:space="preserve"> 1805  </t>
  </si>
  <si>
    <t xml:space="preserve">  121.2468</t>
  </si>
  <si>
    <t xml:space="preserve">  24.5856  </t>
  </si>
  <si>
    <t xml:space="preserve">  24.5854  </t>
  </si>
  <si>
    <t xml:space="preserve">  24.5852  </t>
  </si>
  <si>
    <t xml:space="preserve">  24.5850  </t>
  </si>
  <si>
    <t xml:space="preserve">  24.5848  </t>
  </si>
  <si>
    <t xml:space="preserve"> 1858  </t>
  </si>
  <si>
    <t xml:space="preserve">  24.5846  </t>
  </si>
  <si>
    <t xml:space="preserve">  121.3946</t>
  </si>
  <si>
    <t xml:space="preserve"> 1969  </t>
  </si>
  <si>
    <t xml:space="preserve">  121.4192</t>
  </si>
  <si>
    <t xml:space="preserve">  24.5839  </t>
  </si>
  <si>
    <t xml:space="preserve">  24.5837  </t>
  </si>
  <si>
    <t xml:space="preserve">  121.4931</t>
  </si>
  <si>
    <t xml:space="preserve">  24.5832  </t>
  </si>
  <si>
    <t xml:space="preserve">  121.5423</t>
  </si>
  <si>
    <t xml:space="preserve">  24.5830  </t>
  </si>
  <si>
    <t xml:space="preserve">  121.5916</t>
  </si>
  <si>
    <t xml:space="preserve">  24.5825  </t>
  </si>
  <si>
    <t xml:space="preserve">  121.6162</t>
  </si>
  <si>
    <t xml:space="preserve">  121.6408</t>
  </si>
  <si>
    <t xml:space="preserve">  24.5820  </t>
  </si>
  <si>
    <t xml:space="preserve">  121.6655</t>
  </si>
  <si>
    <t xml:space="preserve">  121.6901</t>
  </si>
  <si>
    <t xml:space="preserve">  24.5815  </t>
  </si>
  <si>
    <t xml:space="preserve">  121.7147</t>
  </si>
  <si>
    <t xml:space="preserve">  24.5812  </t>
  </si>
  <si>
    <t xml:space="preserve">  121.7393</t>
  </si>
  <si>
    <t xml:space="preserve">  24.5807  </t>
  </si>
  <si>
    <t xml:space="preserve">  24.5804  </t>
  </si>
  <si>
    <t xml:space="preserve">  476  </t>
  </si>
  <si>
    <t xml:space="preserve">  24.5801  </t>
  </si>
  <si>
    <t xml:space="preserve">  24.5798  </t>
  </si>
  <si>
    <t xml:space="preserve">  121.8625</t>
  </si>
  <si>
    <t xml:space="preserve">  121.8871</t>
  </si>
  <si>
    <t xml:space="preserve">  24.5790  </t>
  </si>
  <si>
    <t xml:space="preserve">  24.5787  </t>
  </si>
  <si>
    <t xml:space="preserve">  122.0102</t>
  </si>
  <si>
    <t xml:space="preserve">  24.5774  </t>
  </si>
  <si>
    <t xml:space="preserve">  122.0594</t>
  </si>
  <si>
    <t xml:space="preserve">  24.5771  </t>
  </si>
  <si>
    <t xml:space="preserve">  122.0841</t>
  </si>
  <si>
    <t xml:space="preserve">  24.5768  </t>
  </si>
  <si>
    <t xml:space="preserve">  24.5765  </t>
  </si>
  <si>
    <t xml:space="preserve">  122.1333</t>
  </si>
  <si>
    <t xml:space="preserve">  24.5761  </t>
  </si>
  <si>
    <t xml:space="preserve">  24.5758  </t>
  </si>
  <si>
    <t xml:space="preserve">  122.1826</t>
  </si>
  <si>
    <t xml:space="preserve">  24.5755  </t>
  </si>
  <si>
    <t xml:space="preserve">  24.5751  </t>
  </si>
  <si>
    <t xml:space="preserve">  122.2318</t>
  </si>
  <si>
    <t xml:space="preserve">  24.5748  </t>
  </si>
  <si>
    <t xml:space="preserve">  122.2564</t>
  </si>
  <si>
    <t xml:space="preserve">  24.5744  </t>
  </si>
  <si>
    <t xml:space="preserve">  24.5741  </t>
  </si>
  <si>
    <t xml:space="preserve">  122.3057</t>
  </si>
  <si>
    <t xml:space="preserve">  24.5737  </t>
  </si>
  <si>
    <t xml:space="preserve">  122.3303</t>
  </si>
  <si>
    <t xml:space="preserve">  24.5730  </t>
  </si>
  <si>
    <t xml:space="preserve">  122.3795</t>
  </si>
  <si>
    <t xml:space="preserve">  24.5726  </t>
  </si>
  <si>
    <t xml:space="preserve">  122.4041</t>
  </si>
  <si>
    <t xml:space="preserve">  24.5722  </t>
  </si>
  <si>
    <t xml:space="preserve">  24.5719  </t>
  </si>
  <si>
    <t xml:space="preserve">  24.5715  </t>
  </si>
  <si>
    <t xml:space="preserve">  24.5711  </t>
  </si>
  <si>
    <t xml:space="preserve">  24.5707  </t>
  </si>
  <si>
    <t xml:space="preserve">  24.5703  </t>
  </si>
  <si>
    <t xml:space="preserve">  24.5699  </t>
  </si>
  <si>
    <t xml:space="preserve">  122.5765</t>
  </si>
  <si>
    <t xml:space="preserve">  24.5695  </t>
  </si>
  <si>
    <t xml:space="preserve">  24.5691  </t>
  </si>
  <si>
    <t xml:space="preserve">  122.6257</t>
  </si>
  <si>
    <t xml:space="preserve">  24.5687  </t>
  </si>
  <si>
    <t xml:space="preserve">  24.5683  </t>
  </si>
  <si>
    <t xml:space="preserve">  122.6750</t>
  </si>
  <si>
    <t xml:space="preserve">  24.5679  </t>
  </si>
  <si>
    <t xml:space="preserve">  122.7242</t>
  </si>
  <si>
    <t xml:space="preserve">  122.7488</t>
  </si>
  <si>
    <t xml:space="preserve">  122.7981</t>
  </si>
  <si>
    <t xml:space="preserve">  122.8473</t>
  </si>
  <si>
    <t xml:space="preserve">  122.8719</t>
  </si>
  <si>
    <t xml:space="preserve">  122.8965</t>
  </si>
  <si>
    <t xml:space="preserve">  122.9211</t>
  </si>
  <si>
    <t xml:space="preserve">  122.9458</t>
  </si>
  <si>
    <t xml:space="preserve">  122.9950</t>
  </si>
  <si>
    <t xml:space="preserve">  123.0196</t>
  </si>
  <si>
    <t xml:space="preserve">  123.0442</t>
  </si>
  <si>
    <t xml:space="preserve">  123.0688</t>
  </si>
  <si>
    <t xml:space="preserve">  123.0935</t>
  </si>
  <si>
    <t xml:space="preserve">  123.1181</t>
  </si>
  <si>
    <t xml:space="preserve">  123.1673</t>
  </si>
  <si>
    <t xml:space="preserve">  123.1919</t>
  </si>
  <si>
    <t xml:space="preserve">  24.5578  </t>
  </si>
  <si>
    <t xml:space="preserve">  24.5573  </t>
  </si>
  <si>
    <t xml:space="preserve">  123.2658</t>
  </si>
  <si>
    <t xml:space="preserve">  123.2904</t>
  </si>
  <si>
    <t xml:space="preserve">  123.3150</t>
  </si>
  <si>
    <t xml:space="preserve">  24.5558  </t>
  </si>
  <si>
    <t xml:space="preserve">  123.3396</t>
  </si>
  <si>
    <t xml:space="preserve">  24.5552  </t>
  </si>
  <si>
    <t xml:space="preserve">  123.3888</t>
  </si>
  <si>
    <t xml:space="preserve">  24.5542  </t>
  </si>
  <si>
    <t xml:space="preserve">  123.4627</t>
  </si>
  <si>
    <t xml:space="preserve">  24.5526  </t>
  </si>
  <si>
    <t xml:space="preserve">  123.5119</t>
  </si>
  <si>
    <t xml:space="preserve">  24.5515  </t>
  </si>
  <si>
    <t xml:space="preserve">  24.5504  </t>
  </si>
  <si>
    <t xml:space="preserve">  123.5857</t>
  </si>
  <si>
    <t xml:space="preserve">  24.5493  </t>
  </si>
  <si>
    <t xml:space="preserve">  123.6350</t>
  </si>
  <si>
    <t xml:space="preserve">  123.6596</t>
  </si>
  <si>
    <t xml:space="preserve">  24.5482  </t>
  </si>
  <si>
    <t xml:space="preserve">  24.5476  </t>
  </si>
  <si>
    <t xml:space="preserve">  123.7088</t>
  </si>
  <si>
    <t xml:space="preserve">  24.5470  </t>
  </si>
  <si>
    <t xml:space="preserve">  123.7334</t>
  </si>
  <si>
    <t xml:space="preserve">  123.7580</t>
  </si>
  <si>
    <t xml:space="preserve">  24.5458  </t>
  </si>
  <si>
    <t xml:space="preserve">  24.5453  </t>
  </si>
  <si>
    <t xml:space="preserve">  123.8319</t>
  </si>
  <si>
    <t xml:space="preserve">  123.8565</t>
  </si>
  <si>
    <t xml:space="preserve">  117.4787</t>
  </si>
  <si>
    <t xml:space="preserve">  24.5932  </t>
  </si>
  <si>
    <t xml:space="preserve">  117.5033</t>
  </si>
  <si>
    <t xml:space="preserve">  24.5936  </t>
  </si>
  <si>
    <t xml:space="preserve">  24.5940  </t>
  </si>
  <si>
    <t xml:space="preserve">  117.5525</t>
  </si>
  <si>
    <t xml:space="preserve">  24.5944  </t>
  </si>
  <si>
    <t xml:space="preserve">  117.5772</t>
  </si>
  <si>
    <t xml:space="preserve">  24.5947  </t>
  </si>
  <si>
    <t xml:space="preserve">  24.5951  </t>
  </si>
  <si>
    <t xml:space="preserve">  24.5955  </t>
  </si>
  <si>
    <t xml:space="preserve">  24.5959  </t>
  </si>
  <si>
    <t xml:space="preserve">  117.6757</t>
  </si>
  <si>
    <t xml:space="preserve">  24.5962  </t>
  </si>
  <si>
    <t xml:space="preserve">  117.7003</t>
  </si>
  <si>
    <t xml:space="preserve">  24.5966  </t>
  </si>
  <si>
    <t xml:space="preserve">  24.5969  </t>
  </si>
  <si>
    <t xml:space="preserve">  117.7495</t>
  </si>
  <si>
    <t xml:space="preserve">  24.5973  </t>
  </si>
  <si>
    <t xml:space="preserve">  24.5976  </t>
  </si>
  <si>
    <t xml:space="preserve">  117.7988</t>
  </si>
  <si>
    <t xml:space="preserve">  24.5980  </t>
  </si>
  <si>
    <t xml:space="preserve">  117.8234</t>
  </si>
  <si>
    <t xml:space="preserve">  24.5983  </t>
  </si>
  <si>
    <t xml:space="preserve">  117.8480</t>
  </si>
  <si>
    <t xml:space="preserve">  24.5987  </t>
  </si>
  <si>
    <t xml:space="preserve">  117.8727</t>
  </si>
  <si>
    <t xml:space="preserve">  24.5990  </t>
  </si>
  <si>
    <t xml:space="preserve">  117.8973</t>
  </si>
  <si>
    <t xml:space="preserve">  24.5993  </t>
  </si>
  <si>
    <t xml:space="preserve">  24.5997  </t>
  </si>
  <si>
    <t xml:space="preserve">  24.6000  </t>
  </si>
  <si>
    <t xml:space="preserve">  117.9712</t>
  </si>
  <si>
    <t xml:space="preserve">  24.6003  </t>
  </si>
  <si>
    <t xml:space="preserve">  24.6006  </t>
  </si>
  <si>
    <t xml:space="preserve">  118.0204</t>
  </si>
  <si>
    <t xml:space="preserve">  24.6009  </t>
  </si>
  <si>
    <t xml:space="preserve">  118.0451</t>
  </si>
  <si>
    <t xml:space="preserve">  24.6012  </t>
  </si>
  <si>
    <t xml:space="preserve">  118.0697</t>
  </si>
  <si>
    <t xml:space="preserve">  24.6015  </t>
  </si>
  <si>
    <t xml:space="preserve">  24.6018  </t>
  </si>
  <si>
    <t xml:space="preserve">  24.6021  </t>
  </si>
  <si>
    <t xml:space="preserve">  118.1436</t>
  </si>
  <si>
    <t xml:space="preserve">  24.6024  </t>
  </si>
  <si>
    <t xml:space="preserve">  24.6027  </t>
  </si>
  <si>
    <t xml:space="preserve">  24.6030  </t>
  </si>
  <si>
    <t xml:space="preserve">  118.2175</t>
  </si>
  <si>
    <t xml:space="preserve">  24.6033  </t>
  </si>
  <si>
    <t xml:space="preserve">  118.2421</t>
  </si>
  <si>
    <t xml:space="preserve">  24.6035  </t>
  </si>
  <si>
    <t xml:space="preserve">  24.6038  </t>
  </si>
  <si>
    <t xml:space="preserve">  118.2913</t>
  </si>
  <si>
    <t xml:space="preserve">  24.6041  </t>
  </si>
  <si>
    <t xml:space="preserve">  24.6043  </t>
  </si>
  <si>
    <t xml:space="preserve">  24.6046  </t>
  </si>
  <si>
    <t xml:space="preserve">  118.3652</t>
  </si>
  <si>
    <t xml:space="preserve">  24.6049  </t>
  </si>
  <si>
    <t xml:space="preserve">  24.6051  </t>
  </si>
  <si>
    <t xml:space="preserve">  24.6054  </t>
  </si>
  <si>
    <t xml:space="preserve">  118.4391</t>
  </si>
  <si>
    <t xml:space="preserve">  24.6056  </t>
  </si>
  <si>
    <t xml:space="preserve">  118.4637</t>
  </si>
  <si>
    <t xml:space="preserve">  24.6059  </t>
  </si>
  <si>
    <t xml:space="preserve">  118.4884</t>
  </si>
  <si>
    <t xml:space="preserve">  24.6061  </t>
  </si>
  <si>
    <t xml:space="preserve">  24.6063  </t>
  </si>
  <si>
    <t xml:space="preserve">  118.5376</t>
  </si>
  <si>
    <t xml:space="preserve">  24.6066  </t>
  </si>
  <si>
    <t xml:space="preserve">  118.5623</t>
  </si>
  <si>
    <t xml:space="preserve">  24.6068  </t>
  </si>
  <si>
    <t xml:space="preserve">  24.6070  </t>
  </si>
  <si>
    <t xml:space="preserve">  118.6115</t>
  </si>
  <si>
    <t xml:space="preserve">  24.6072  </t>
  </si>
  <si>
    <t xml:space="preserve">  118.6361</t>
  </si>
  <si>
    <t xml:space="preserve">  24.6074  </t>
  </si>
  <si>
    <t xml:space="preserve">  118.6608</t>
  </si>
  <si>
    <t xml:space="preserve">  24.6076  </t>
  </si>
  <si>
    <t xml:space="preserve">  118.6854</t>
  </si>
  <si>
    <t xml:space="preserve">  24.6078  </t>
  </si>
  <si>
    <t xml:space="preserve">  118.7100</t>
  </si>
  <si>
    <t xml:space="preserve">  24.6081  </t>
  </si>
  <si>
    <t xml:space="preserve">  24.6083  </t>
  </si>
  <si>
    <t xml:space="preserve">  24.6084  </t>
  </si>
  <si>
    <t xml:space="preserve">  24.6086  </t>
  </si>
  <si>
    <t xml:space="preserve">  24.6088  </t>
  </si>
  <si>
    <t xml:space="preserve">  24.6090  </t>
  </si>
  <si>
    <t xml:space="preserve">  118.8578</t>
  </si>
  <si>
    <t xml:space="preserve">  24.6092  </t>
  </si>
  <si>
    <t xml:space="preserve">  118.8825</t>
  </si>
  <si>
    <t xml:space="preserve">  24.6094  </t>
  </si>
  <si>
    <t xml:space="preserve">  118.9071</t>
  </si>
  <si>
    <t xml:space="preserve">  24.6095  </t>
  </si>
  <si>
    <t xml:space="preserve">  24.6097  </t>
  </si>
  <si>
    <t xml:space="preserve">  24.6099  </t>
  </si>
  <si>
    <t xml:space="preserve">  24.6100  </t>
  </si>
  <si>
    <t xml:space="preserve">  24.6102  </t>
  </si>
  <si>
    <t xml:space="preserve">  119.0302</t>
  </si>
  <si>
    <t xml:space="preserve">  24.6103  </t>
  </si>
  <si>
    <t xml:space="preserve">  119.0549</t>
  </si>
  <si>
    <t xml:space="preserve">  24.6105  </t>
  </si>
  <si>
    <t xml:space="preserve">  119.0795</t>
  </si>
  <si>
    <t xml:space="preserve">  24.6106  </t>
  </si>
  <si>
    <t xml:space="preserve">  119.1041</t>
  </si>
  <si>
    <t xml:space="preserve">  24.6108  </t>
  </si>
  <si>
    <t xml:space="preserve">  119.1288</t>
  </si>
  <si>
    <t xml:space="preserve">  24.6109  </t>
  </si>
  <si>
    <t xml:space="preserve">  24.6110  </t>
  </si>
  <si>
    <t xml:space="preserve">  119.1780</t>
  </si>
  <si>
    <t xml:space="preserve">  24.6112  </t>
  </si>
  <si>
    <t xml:space="preserve">  119.2027</t>
  </si>
  <si>
    <t xml:space="preserve">  24.6113  </t>
  </si>
  <si>
    <t xml:space="preserve">  119.2273</t>
  </si>
  <si>
    <t xml:space="preserve">  24.6114  </t>
  </si>
  <si>
    <t xml:space="preserve">  119.2519</t>
  </si>
  <si>
    <t xml:space="preserve">  24.6115  </t>
  </si>
  <si>
    <t xml:space="preserve">  119.2765</t>
  </si>
  <si>
    <t xml:space="preserve">  24.6117  </t>
  </si>
  <si>
    <t xml:space="preserve">  119.3012</t>
  </si>
  <si>
    <t xml:space="preserve">  24.6118  </t>
  </si>
  <si>
    <t xml:space="preserve">  119.3258</t>
  </si>
  <si>
    <t xml:space="preserve">  24.6119  </t>
  </si>
  <si>
    <t xml:space="preserve">  119.3504</t>
  </si>
  <si>
    <t xml:space="preserve">  24.6120  </t>
  </si>
  <si>
    <t xml:space="preserve">  119.3751</t>
  </si>
  <si>
    <t xml:space="preserve">  24.6121  </t>
  </si>
  <si>
    <t xml:space="preserve">  119.3997</t>
  </si>
  <si>
    <t xml:space="preserve">  24.6122  </t>
  </si>
  <si>
    <t xml:space="preserve">  119.4243</t>
  </si>
  <si>
    <t xml:space="preserve">  24.6123  </t>
  </si>
  <si>
    <t xml:space="preserve">  119.4490</t>
  </si>
  <si>
    <t xml:space="preserve">  24.6124  </t>
  </si>
  <si>
    <t xml:space="preserve">  119.4736</t>
  </si>
  <si>
    <t xml:space="preserve">  119.4982</t>
  </si>
  <si>
    <t xml:space="preserve">  24.6125  </t>
  </si>
  <si>
    <t xml:space="preserve">  24.6126  </t>
  </si>
  <si>
    <t xml:space="preserve">  119.5475</t>
  </si>
  <si>
    <t xml:space="preserve">  24.6127  </t>
  </si>
  <si>
    <t xml:space="preserve">  119.5721</t>
  </si>
  <si>
    <t xml:space="preserve">  24.6128  </t>
  </si>
  <si>
    <t xml:space="preserve">  119.6214</t>
  </si>
  <si>
    <t xml:space="preserve">  24.6129  </t>
  </si>
  <si>
    <t xml:space="preserve">  119.6460</t>
  </si>
  <si>
    <t xml:space="preserve">  119.6706</t>
  </si>
  <si>
    <t xml:space="preserve">  24.6130  </t>
  </si>
  <si>
    <t xml:space="preserve">  119.7199</t>
  </si>
  <si>
    <t xml:space="preserve">  24.6131  </t>
  </si>
  <si>
    <t xml:space="preserve">  119.7445</t>
  </si>
  <si>
    <t xml:space="preserve">  24.6132  </t>
  </si>
  <si>
    <t xml:space="preserve">  119.8184</t>
  </si>
  <si>
    <t xml:space="preserve">  24.6133  </t>
  </si>
  <si>
    <t xml:space="preserve">  119.8923</t>
  </si>
  <si>
    <t xml:space="preserve">  120.0648</t>
  </si>
  <si>
    <t xml:space="preserve">  120.1387</t>
  </si>
  <si>
    <t xml:space="preserve">  120.2126</t>
  </si>
  <si>
    <t xml:space="preserve">  120.2372</t>
  </si>
  <si>
    <t xml:space="preserve">  120.3111</t>
  </si>
  <si>
    <t xml:space="preserve">  120.3850</t>
  </si>
  <si>
    <t xml:space="preserve">  120.4096</t>
  </si>
  <si>
    <t xml:space="preserve">  120.4589</t>
  </si>
  <si>
    <t xml:space="preserve">  120.4835</t>
  </si>
  <si>
    <t xml:space="preserve">  120.5081</t>
  </si>
  <si>
    <t xml:space="preserve">  120.5328</t>
  </si>
  <si>
    <t xml:space="preserve">  120.5574</t>
  </si>
  <si>
    <t xml:space="preserve">  120.5820</t>
  </si>
  <si>
    <t xml:space="preserve">  120.6067</t>
  </si>
  <si>
    <t xml:space="preserve">  120.6313</t>
  </si>
  <si>
    <t xml:space="preserve">  120.6559</t>
  </si>
  <si>
    <t xml:space="preserve">  120.6806</t>
  </si>
  <si>
    <t xml:space="preserve">  120.7052</t>
  </si>
  <si>
    <t xml:space="preserve">  120.7298</t>
  </si>
  <si>
    <t xml:space="preserve">  24.6116  </t>
  </si>
  <si>
    <t xml:space="preserve">  120.7544</t>
  </si>
  <si>
    <t xml:space="preserve">  120.7791</t>
  </si>
  <si>
    <t xml:space="preserve">  120.8037</t>
  </si>
  <si>
    <t xml:space="preserve">  120.8283</t>
  </si>
  <si>
    <t xml:space="preserve">  24.6111  </t>
  </si>
  <si>
    <t xml:space="preserve">  120.8530</t>
  </si>
  <si>
    <t xml:space="preserve">  24.6107  </t>
  </si>
  <si>
    <t xml:space="preserve">  120.9515</t>
  </si>
  <si>
    <t xml:space="preserve">  24.6101  </t>
  </si>
  <si>
    <t xml:space="preserve">  121.0254</t>
  </si>
  <si>
    <t xml:space="preserve">  523  </t>
  </si>
  <si>
    <t xml:space="preserve">  121.0500</t>
  </si>
  <si>
    <t xml:space="preserve">  24.6098  </t>
  </si>
  <si>
    <t xml:space="preserve">  121.0746</t>
  </si>
  <si>
    <t xml:space="preserve">  121.0993</t>
  </si>
  <si>
    <t xml:space="preserve">  121.1239</t>
  </si>
  <si>
    <t xml:space="preserve">  24.6093  </t>
  </si>
  <si>
    <t xml:space="preserve">  24.6091  </t>
  </si>
  <si>
    <t xml:space="preserve"> 1291  </t>
  </si>
  <si>
    <t xml:space="preserve">  121.2224</t>
  </si>
  <si>
    <t xml:space="preserve"> 1863  </t>
  </si>
  <si>
    <t xml:space="preserve"> 1637  </t>
  </si>
  <si>
    <t xml:space="preserve">  24.6082  </t>
  </si>
  <si>
    <t xml:space="preserve"> 1166  </t>
  </si>
  <si>
    <t xml:space="preserve">  24.6080  </t>
  </si>
  <si>
    <t xml:space="preserve"> 1334  </t>
  </si>
  <si>
    <t xml:space="preserve"> 1629  </t>
  </si>
  <si>
    <t xml:space="preserve"> 2087  </t>
  </si>
  <si>
    <t xml:space="preserve">  121.3948</t>
  </si>
  <si>
    <t xml:space="preserve"> 1687  </t>
  </si>
  <si>
    <t xml:space="preserve">  121.4195</t>
  </si>
  <si>
    <t xml:space="preserve">  24.6069  </t>
  </si>
  <si>
    <t xml:space="preserve">  24.6067  </t>
  </si>
  <si>
    <t xml:space="preserve">  121.4687</t>
  </si>
  <si>
    <t xml:space="preserve">  24.6065  </t>
  </si>
  <si>
    <t xml:space="preserve">  121.4934</t>
  </si>
  <si>
    <t xml:space="preserve">  24.6060  </t>
  </si>
  <si>
    <t xml:space="preserve">  121.5426</t>
  </si>
  <si>
    <t xml:space="preserve">  24.6058  </t>
  </si>
  <si>
    <t xml:space="preserve">  121.5672</t>
  </si>
  <si>
    <t xml:space="preserve">  24.6055  </t>
  </si>
  <si>
    <t xml:space="preserve">  985  </t>
  </si>
  <si>
    <t xml:space="preserve">  121.5919</t>
  </si>
  <si>
    <t xml:space="preserve">  24.6053  </t>
  </si>
  <si>
    <t xml:space="preserve">  121.6165</t>
  </si>
  <si>
    <t xml:space="preserve">  24.6048  </t>
  </si>
  <si>
    <t xml:space="preserve">  121.6658</t>
  </si>
  <si>
    <t xml:space="preserve">  24.6045  </t>
  </si>
  <si>
    <t xml:space="preserve">  121.7150</t>
  </si>
  <si>
    <t xml:space="preserve">  24.6040  </t>
  </si>
  <si>
    <t xml:space="preserve">  121.7396</t>
  </si>
  <si>
    <t xml:space="preserve">  24.6037  </t>
  </si>
  <si>
    <t xml:space="preserve">  24.6032  </t>
  </si>
  <si>
    <t xml:space="preserve">  24.6029  </t>
  </si>
  <si>
    <t xml:space="preserve">  121.8382</t>
  </si>
  <si>
    <t xml:space="preserve">  24.6026  </t>
  </si>
  <si>
    <t xml:space="preserve">  121.8628</t>
  </si>
  <si>
    <t xml:space="preserve">  24.6023  </t>
  </si>
  <si>
    <t xml:space="preserve">  24.6020  </t>
  </si>
  <si>
    <t xml:space="preserve">  121.9367</t>
  </si>
  <si>
    <t xml:space="preserve">  24.6011  </t>
  </si>
  <si>
    <t xml:space="preserve">  121.9859</t>
  </si>
  <si>
    <t xml:space="preserve">  24.6008  </t>
  </si>
  <si>
    <t xml:space="preserve">  122.0105</t>
  </si>
  <si>
    <t xml:space="preserve">  24.6005  </t>
  </si>
  <si>
    <t xml:space="preserve">  122.0352</t>
  </si>
  <si>
    <t xml:space="preserve">  24.6002  </t>
  </si>
  <si>
    <t xml:space="preserve">  122.0598</t>
  </si>
  <si>
    <t xml:space="preserve">  24.5999  </t>
  </si>
  <si>
    <t xml:space="preserve">  122.0844</t>
  </si>
  <si>
    <t xml:space="preserve">  24.5996  </t>
  </si>
  <si>
    <t xml:space="preserve">  122.1091</t>
  </si>
  <si>
    <t xml:space="preserve">  24.5992  </t>
  </si>
  <si>
    <t xml:space="preserve">  122.1337</t>
  </si>
  <si>
    <t xml:space="preserve">  24.5989  </t>
  </si>
  <si>
    <t xml:space="preserve">  24.5986  </t>
  </si>
  <si>
    <t xml:space="preserve">  122.1829</t>
  </si>
  <si>
    <t xml:space="preserve">  24.5982  </t>
  </si>
  <si>
    <t xml:space="preserve">  24.5979  </t>
  </si>
  <si>
    <t xml:space="preserve">  122.2322</t>
  </si>
  <si>
    <t xml:space="preserve">  122.2568</t>
  </si>
  <si>
    <t xml:space="preserve">  24.5972  </t>
  </si>
  <si>
    <t xml:space="preserve">  24.5968  </t>
  </si>
  <si>
    <t xml:space="preserve">  122.3061</t>
  </si>
  <si>
    <t xml:space="preserve">  24.5965  </t>
  </si>
  <si>
    <t xml:space="preserve">  122.3307</t>
  </si>
  <si>
    <t xml:space="preserve">  24.5961  </t>
  </si>
  <si>
    <t xml:space="preserve">  24.5958  </t>
  </si>
  <si>
    <t xml:space="preserve">  122.3799</t>
  </si>
  <si>
    <t xml:space="preserve">  24.5954  </t>
  </si>
  <si>
    <t xml:space="preserve">  122.4046</t>
  </si>
  <si>
    <t xml:space="preserve">  24.5950  </t>
  </si>
  <si>
    <t xml:space="preserve">  24.5946  </t>
  </si>
  <si>
    <t xml:space="preserve">  122.4538</t>
  </si>
  <si>
    <t xml:space="preserve">  24.5943  </t>
  </si>
  <si>
    <t xml:space="preserve">  24.5939  </t>
  </si>
  <si>
    <t xml:space="preserve">  122.5031</t>
  </si>
  <si>
    <t xml:space="preserve">  24.5935  </t>
  </si>
  <si>
    <t xml:space="preserve">  122.5277</t>
  </si>
  <si>
    <t xml:space="preserve">  24.5931  </t>
  </si>
  <si>
    <t xml:space="preserve">  24.5927  </t>
  </si>
  <si>
    <t xml:space="preserve">  24.5923  </t>
  </si>
  <si>
    <t xml:space="preserve">  122.6016</t>
  </si>
  <si>
    <t xml:space="preserve">  24.5919  </t>
  </si>
  <si>
    <t xml:space="preserve">  122.6262</t>
  </si>
  <si>
    <t xml:space="preserve">  24.5915  </t>
  </si>
  <si>
    <t xml:space="preserve">  122.6508</t>
  </si>
  <si>
    <t xml:space="preserve">  24.5911  </t>
  </si>
  <si>
    <t xml:space="preserve">  122.6754</t>
  </si>
  <si>
    <t xml:space="preserve">  24.5907  </t>
  </si>
  <si>
    <t xml:space="preserve">  122.7001</t>
  </si>
  <si>
    <t xml:space="preserve">  122.7247</t>
  </si>
  <si>
    <t xml:space="preserve">  122.7493</t>
  </si>
  <si>
    <t xml:space="preserve">  122.8478</t>
  </si>
  <si>
    <t xml:space="preserve">  122.8724</t>
  </si>
  <si>
    <t xml:space="preserve">  122.8970</t>
  </si>
  <si>
    <t xml:space="preserve">  24.5863  </t>
  </si>
  <si>
    <t xml:space="preserve">  122.9463</t>
  </si>
  <si>
    <t xml:space="preserve">  122.9955</t>
  </si>
  <si>
    <t xml:space="preserve">  123.0201</t>
  </si>
  <si>
    <t xml:space="preserve">  24.5845  </t>
  </si>
  <si>
    <t xml:space="preserve">  123.1679</t>
  </si>
  <si>
    <t xml:space="preserve">  123.1925</t>
  </si>
  <si>
    <t xml:space="preserve">  24.5811  </t>
  </si>
  <si>
    <t xml:space="preserve">  123.2171</t>
  </si>
  <si>
    <t xml:space="preserve">  24.5806  </t>
  </si>
  <si>
    <t xml:space="preserve">  123.2417</t>
  </si>
  <si>
    <t xml:space="preserve">  123.2663</t>
  </si>
  <si>
    <t xml:space="preserve">  123.2910</t>
  </si>
  <si>
    <t xml:space="preserve">  123.3156</t>
  </si>
  <si>
    <t xml:space="preserve">  24.5785  </t>
  </si>
  <si>
    <t xml:space="preserve">  123.3402</t>
  </si>
  <si>
    <t xml:space="preserve">  24.5780  </t>
  </si>
  <si>
    <t xml:space="preserve">  24.5770  </t>
  </si>
  <si>
    <t xml:space="preserve">  24.5764  </t>
  </si>
  <si>
    <t xml:space="preserve">  123.4633</t>
  </si>
  <si>
    <t xml:space="preserve">  24.5754  </t>
  </si>
  <si>
    <t xml:space="preserve">  123.5125</t>
  </si>
  <si>
    <t xml:space="preserve">  24.5743  </t>
  </si>
  <si>
    <t xml:space="preserve">  123.5618</t>
  </si>
  <si>
    <t xml:space="preserve">  24.5732  </t>
  </si>
  <si>
    <t xml:space="preserve">  123.5864</t>
  </si>
  <si>
    <t xml:space="preserve">  123.6110</t>
  </si>
  <si>
    <t xml:space="preserve">  24.5721  </t>
  </si>
  <si>
    <t xml:space="preserve">  123.6356</t>
  </si>
  <si>
    <t xml:space="preserve">  123.6602</t>
  </si>
  <si>
    <t xml:space="preserve">  24.5709  </t>
  </si>
  <si>
    <t xml:space="preserve">  24.5698  </t>
  </si>
  <si>
    <t xml:space="preserve">  123.7341</t>
  </si>
  <si>
    <t xml:space="preserve">  24.5692  </t>
  </si>
  <si>
    <t xml:space="preserve">  123.7587</t>
  </si>
  <si>
    <t xml:space="preserve">  24.5686  </t>
  </si>
  <si>
    <t xml:space="preserve">  24.5680  </t>
  </si>
  <si>
    <t xml:space="preserve">  123.8079</t>
  </si>
  <si>
    <t xml:space="preserve">  123.8325</t>
  </si>
  <si>
    <t xml:space="preserve">  123.8571</t>
  </si>
  <si>
    <t xml:space="preserve">  117.4782</t>
  </si>
  <si>
    <t xml:space="preserve">  24.6160  </t>
  </si>
  <si>
    <t xml:space="preserve">  117.5029</t>
  </si>
  <si>
    <t xml:space="preserve">  24.6164  </t>
  </si>
  <si>
    <t xml:space="preserve">  117.5275</t>
  </si>
  <si>
    <t xml:space="preserve">  24.6168  </t>
  </si>
  <si>
    <t xml:space="preserve">  117.5521</t>
  </si>
  <si>
    <t xml:space="preserve">  24.6171  </t>
  </si>
  <si>
    <t xml:space="preserve">  117.5767</t>
  </si>
  <si>
    <t xml:space="preserve">  24.6175  </t>
  </si>
  <si>
    <t xml:space="preserve">  24.6179  </t>
  </si>
  <si>
    <t xml:space="preserve">  24.6183  </t>
  </si>
  <si>
    <t xml:space="preserve">  24.6186  </t>
  </si>
  <si>
    <t xml:space="preserve">  117.6753</t>
  </si>
  <si>
    <t xml:space="preserve">  24.6190  </t>
  </si>
  <si>
    <t xml:space="preserve">  117.6999</t>
  </si>
  <si>
    <t xml:space="preserve">  24.6194  </t>
  </si>
  <si>
    <t xml:space="preserve">  24.6197  </t>
  </si>
  <si>
    <t xml:space="preserve">  24.6201  </t>
  </si>
  <si>
    <t xml:space="preserve">  24.6204  </t>
  </si>
  <si>
    <t xml:space="preserve">  24.6208  </t>
  </si>
  <si>
    <t xml:space="preserve">  117.8230</t>
  </si>
  <si>
    <t xml:space="preserve">  24.6211  </t>
  </si>
  <si>
    <t xml:space="preserve">  117.8477</t>
  </si>
  <si>
    <t xml:space="preserve">  24.6214  </t>
  </si>
  <si>
    <t xml:space="preserve">  117.8723</t>
  </si>
  <si>
    <t xml:space="preserve">  24.6218  </t>
  </si>
  <si>
    <t xml:space="preserve">  24.6221  </t>
  </si>
  <si>
    <t xml:space="preserve">  735  </t>
  </si>
  <si>
    <t xml:space="preserve">  24.6224  </t>
  </si>
  <si>
    <t xml:space="preserve">  117.9462</t>
  </si>
  <si>
    <t xml:space="preserve">  24.6228  </t>
  </si>
  <si>
    <t xml:space="preserve">  24.6231  </t>
  </si>
  <si>
    <t xml:space="preserve">  24.6234  </t>
  </si>
  <si>
    <t xml:space="preserve">  118.0201</t>
  </si>
  <si>
    <t xml:space="preserve">  24.6237  </t>
  </si>
  <si>
    <t xml:space="preserve">  118.0447</t>
  </si>
  <si>
    <t xml:space="preserve">  24.6240  </t>
  </si>
  <si>
    <t xml:space="preserve">  118.0694</t>
  </si>
  <si>
    <t xml:space="preserve">  24.6243  </t>
  </si>
  <si>
    <t xml:space="preserve">  24.6246  </t>
  </si>
  <si>
    <t xml:space="preserve">  24.6249  </t>
  </si>
  <si>
    <t xml:space="preserve">  118.1433</t>
  </si>
  <si>
    <t xml:space="preserve">  24.6252  </t>
  </si>
  <si>
    <t xml:space="preserve">  24.6255  </t>
  </si>
  <si>
    <t xml:space="preserve">  24.6258  </t>
  </si>
  <si>
    <t xml:space="preserve">  24.6260  </t>
  </si>
  <si>
    <t xml:space="preserve">  118.2418</t>
  </si>
  <si>
    <t xml:space="preserve">  24.6263  </t>
  </si>
  <si>
    <t xml:space="preserve">  24.6266  </t>
  </si>
  <si>
    <t xml:space="preserve">  24.6269  </t>
  </si>
  <si>
    <t xml:space="preserve">  24.6271  </t>
  </si>
  <si>
    <t xml:space="preserve">  24.6274  </t>
  </si>
  <si>
    <t xml:space="preserve">  118.3649</t>
  </si>
  <si>
    <t xml:space="preserve">  24.6276  </t>
  </si>
  <si>
    <t xml:space="preserve">  118.3896</t>
  </si>
  <si>
    <t xml:space="preserve">  24.6279  </t>
  </si>
  <si>
    <t xml:space="preserve">  24.6281  </t>
  </si>
  <si>
    <t xml:space="preserve">  118.4388</t>
  </si>
  <si>
    <t xml:space="preserve">  24.6284  </t>
  </si>
  <si>
    <t xml:space="preserve">  24.6286  </t>
  </si>
  <si>
    <t xml:space="preserve">  118.4881</t>
  </si>
  <si>
    <t xml:space="preserve">  24.6289  </t>
  </si>
  <si>
    <t xml:space="preserve">  24.6291  </t>
  </si>
  <si>
    <t xml:space="preserve">  118.5374</t>
  </si>
  <si>
    <t xml:space="preserve">  24.6293  </t>
  </si>
  <si>
    <t xml:space="preserve">  24.6296  </t>
  </si>
  <si>
    <t xml:space="preserve">  118.5866</t>
  </si>
  <si>
    <t xml:space="preserve">  24.6298  </t>
  </si>
  <si>
    <t xml:space="preserve">  24.6300  </t>
  </si>
  <si>
    <t xml:space="preserve">  118.6359</t>
  </si>
  <si>
    <t xml:space="preserve">  24.6302  </t>
  </si>
  <si>
    <t xml:space="preserve">  118.6605</t>
  </si>
  <si>
    <t xml:space="preserve">  24.6304  </t>
  </si>
  <si>
    <t xml:space="preserve">  118.6852</t>
  </si>
  <si>
    <t xml:space="preserve">  24.6306  </t>
  </si>
  <si>
    <t xml:space="preserve">  118.7098</t>
  </si>
  <si>
    <t xml:space="preserve">  24.6308  </t>
  </si>
  <si>
    <t xml:space="preserve">  118.7344</t>
  </si>
  <si>
    <t xml:space="preserve">  24.6310  </t>
  </si>
  <si>
    <t xml:space="preserve">  24.6312  </t>
  </si>
  <si>
    <t xml:space="preserve">  24.6314  </t>
  </si>
  <si>
    <t xml:space="preserve">  24.6316  </t>
  </si>
  <si>
    <t xml:space="preserve">  24.6318  </t>
  </si>
  <si>
    <t xml:space="preserve">  118.8576</t>
  </si>
  <si>
    <t xml:space="preserve">  24.6320  </t>
  </si>
  <si>
    <t xml:space="preserve">  118.8823</t>
  </si>
  <si>
    <t xml:space="preserve">  24.6321  </t>
  </si>
  <si>
    <t xml:space="preserve">  118.9069</t>
  </si>
  <si>
    <t xml:space="preserve">  24.6323  </t>
  </si>
  <si>
    <t xml:space="preserve">  24.6325  </t>
  </si>
  <si>
    <t xml:space="preserve">  118.9562</t>
  </si>
  <si>
    <t xml:space="preserve">  24.6326  </t>
  </si>
  <si>
    <t xml:space="preserve">  118.9808</t>
  </si>
  <si>
    <t xml:space="preserve">  24.6328  </t>
  </si>
  <si>
    <t xml:space="preserve">  24.6330  </t>
  </si>
  <si>
    <t xml:space="preserve">  24.6331  </t>
  </si>
  <si>
    <t xml:space="preserve">  119.0547</t>
  </si>
  <si>
    <t xml:space="preserve">  24.6333  </t>
  </si>
  <si>
    <t xml:space="preserve">  24.6334  </t>
  </si>
  <si>
    <t xml:space="preserve">  24.6336  </t>
  </si>
  <si>
    <t xml:space="preserve">  24.6337  </t>
  </si>
  <si>
    <t xml:space="preserve">  119.1532</t>
  </si>
  <si>
    <t xml:space="preserve">  24.6338  </t>
  </si>
  <si>
    <t xml:space="preserve">  119.1779</t>
  </si>
  <si>
    <t xml:space="preserve">  24.6340  </t>
  </si>
  <si>
    <t xml:space="preserve">  119.2025</t>
  </si>
  <si>
    <t xml:space="preserve">  24.6341  </t>
  </si>
  <si>
    <t xml:space="preserve">  119.2271</t>
  </si>
  <si>
    <t xml:space="preserve">  24.6342  </t>
  </si>
  <si>
    <t xml:space="preserve">  119.2518</t>
  </si>
  <si>
    <t xml:space="preserve">  24.6343  </t>
  </si>
  <si>
    <t xml:space="preserve">  119.2764</t>
  </si>
  <si>
    <t xml:space="preserve">  24.6344  </t>
  </si>
  <si>
    <t xml:space="preserve">  119.3011</t>
  </si>
  <si>
    <t xml:space="preserve">  24.6346  </t>
  </si>
  <si>
    <t xml:space="preserve">  119.3257</t>
  </si>
  <si>
    <t xml:space="preserve">  24.6347  </t>
  </si>
  <si>
    <t xml:space="preserve">  119.3503</t>
  </si>
  <si>
    <t xml:space="preserve">  24.6348  </t>
  </si>
  <si>
    <t xml:space="preserve">  119.3750</t>
  </si>
  <si>
    <t xml:space="preserve">  24.6349  </t>
  </si>
  <si>
    <t xml:space="preserve">  119.3996</t>
  </si>
  <si>
    <t xml:space="preserve">  24.6350  </t>
  </si>
  <si>
    <t xml:space="preserve">  119.4242</t>
  </si>
  <si>
    <t xml:space="preserve">  119.4489</t>
  </si>
  <si>
    <t xml:space="preserve">  24.6351  </t>
  </si>
  <si>
    <t xml:space="preserve">  119.4735</t>
  </si>
  <si>
    <t xml:space="preserve">  24.6352  </t>
  </si>
  <si>
    <t xml:space="preserve">  119.4981</t>
  </si>
  <si>
    <t xml:space="preserve">  24.6353  </t>
  </si>
  <si>
    <t xml:space="preserve">  119.5228</t>
  </si>
  <si>
    <t xml:space="preserve">  24.6354  </t>
  </si>
  <si>
    <t xml:space="preserve">  119.5474</t>
  </si>
  <si>
    <t xml:space="preserve">  119.5720</t>
  </si>
  <si>
    <t xml:space="preserve">  24.6355  </t>
  </si>
  <si>
    <t xml:space="preserve">  119.5967</t>
  </si>
  <si>
    <t xml:space="preserve">  24.6356  </t>
  </si>
  <si>
    <t xml:space="preserve">  119.6213</t>
  </si>
  <si>
    <t xml:space="preserve">  24.6357  </t>
  </si>
  <si>
    <t xml:space="preserve">  24.6358  </t>
  </si>
  <si>
    <t xml:space="preserve">  119.6952</t>
  </si>
  <si>
    <t xml:space="preserve">  24.6359  </t>
  </si>
  <si>
    <t xml:space="preserve">  119.7691</t>
  </si>
  <si>
    <t xml:space="preserve">  24.6360  </t>
  </si>
  <si>
    <t xml:space="preserve">  119.8430</t>
  </si>
  <si>
    <t xml:space="preserve">  24.6361  </t>
  </si>
  <si>
    <t xml:space="preserve">  120.1880</t>
  </si>
  <si>
    <t xml:space="preserve">  120.2619</t>
  </si>
  <si>
    <t xml:space="preserve">  120.2865</t>
  </si>
  <si>
    <t xml:space="preserve">  120.3358</t>
  </si>
  <si>
    <t xml:space="preserve">  120.3604</t>
  </si>
  <si>
    <t xml:space="preserve">  120.4097</t>
  </si>
  <si>
    <t xml:space="preserve">  120.4343</t>
  </si>
  <si>
    <t xml:space="preserve">  120.4836</t>
  </si>
  <si>
    <t xml:space="preserve">  120.5082</t>
  </si>
  <si>
    <t xml:space="preserve">  120.5329</t>
  </si>
  <si>
    <t xml:space="preserve">  120.5575</t>
  </si>
  <si>
    <t xml:space="preserve">  120.5821</t>
  </si>
  <si>
    <t xml:space="preserve">  120.6068</t>
  </si>
  <si>
    <t xml:space="preserve">  120.6314</t>
  </si>
  <si>
    <t xml:space="preserve">  120.6560</t>
  </si>
  <si>
    <t xml:space="preserve">  120.6807</t>
  </si>
  <si>
    <t xml:space="preserve">  120.7053</t>
  </si>
  <si>
    <t xml:space="preserve">  24.6345  </t>
  </si>
  <si>
    <t xml:space="preserve">  120.7299</t>
  </si>
  <si>
    <t xml:space="preserve">  120.7546</t>
  </si>
  <si>
    <t xml:space="preserve">  120.7792</t>
  </si>
  <si>
    <t xml:space="preserve">  120.8038</t>
  </si>
  <si>
    <t xml:space="preserve">  120.8285</t>
  </si>
  <si>
    <t xml:space="preserve">  24.6339  </t>
  </si>
  <si>
    <t xml:space="preserve">  120.8778</t>
  </si>
  <si>
    <t xml:space="preserve">  120.9024</t>
  </si>
  <si>
    <t xml:space="preserve">  24.6335  </t>
  </si>
  <si>
    <t xml:space="preserve">  120.9270</t>
  </si>
  <si>
    <t xml:space="preserve">  24.6332  </t>
  </si>
  <si>
    <t xml:space="preserve">  120.9763</t>
  </si>
  <si>
    <t xml:space="preserve">  121.0009</t>
  </si>
  <si>
    <t xml:space="preserve">  24.6329  </t>
  </si>
  <si>
    <t xml:space="preserve">  121.0256</t>
  </si>
  <si>
    <t xml:space="preserve">  121.0502</t>
  </si>
  <si>
    <t xml:space="preserve">  121.0748</t>
  </si>
  <si>
    <t xml:space="preserve">  24.6324  </t>
  </si>
  <si>
    <t xml:space="preserve">  121.0995</t>
  </si>
  <si>
    <t xml:space="preserve">  121.1241</t>
  </si>
  <si>
    <t xml:space="preserve">  24.6319  </t>
  </si>
  <si>
    <t xml:space="preserve">  877  </t>
  </si>
  <si>
    <t xml:space="preserve">  24.6317  </t>
  </si>
  <si>
    <t xml:space="preserve">  121.2226</t>
  </si>
  <si>
    <t xml:space="preserve"> 1476  </t>
  </si>
  <si>
    <t xml:space="preserve"> 1277  </t>
  </si>
  <si>
    <t xml:space="preserve"> 1851  </t>
  </si>
  <si>
    <t xml:space="preserve">  121.3704</t>
  </si>
  <si>
    <t xml:space="preserve">  24.6299  </t>
  </si>
  <si>
    <t xml:space="preserve">  951  </t>
  </si>
  <si>
    <t xml:space="preserve">  121.4197</t>
  </si>
  <si>
    <t xml:space="preserve">  24.6297  </t>
  </si>
  <si>
    <t xml:space="preserve">  24.6295  </t>
  </si>
  <si>
    <t xml:space="preserve"> 1150  </t>
  </si>
  <si>
    <t xml:space="preserve">  121.4936</t>
  </si>
  <si>
    <t xml:space="preserve">  24.6290  </t>
  </si>
  <si>
    <t xml:space="preserve">  121.5182</t>
  </si>
  <si>
    <t xml:space="preserve">  24.6288  </t>
  </si>
  <si>
    <t xml:space="preserve">  121.5429</t>
  </si>
  <si>
    <t xml:space="preserve">  24.6283  </t>
  </si>
  <si>
    <t xml:space="preserve">  121.6168</t>
  </si>
  <si>
    <t xml:space="preserve">  24.6278  </t>
  </si>
  <si>
    <t xml:space="preserve">  24.6273  </t>
  </si>
  <si>
    <t xml:space="preserve">  121.7153</t>
  </si>
  <si>
    <t xml:space="preserve">  24.6268  </t>
  </si>
  <si>
    <t xml:space="preserve">  121.7399</t>
  </si>
  <si>
    <t xml:space="preserve">  24.6265  </t>
  </si>
  <si>
    <t xml:space="preserve">  24.6262  </t>
  </si>
  <si>
    <t xml:space="preserve">  24.6257  </t>
  </si>
  <si>
    <t xml:space="preserve">  121.8385</t>
  </si>
  <si>
    <t xml:space="preserve">  24.6254  </t>
  </si>
  <si>
    <t xml:space="preserve">  121.8631</t>
  </si>
  <si>
    <t xml:space="preserve">  24.6251  </t>
  </si>
  <si>
    <t xml:space="preserve">  24.6248  </t>
  </si>
  <si>
    <t xml:space="preserve">  121.9124</t>
  </si>
  <si>
    <t xml:space="preserve">  24.6245  </t>
  </si>
  <si>
    <t xml:space="preserve">  24.6242  </t>
  </si>
  <si>
    <t xml:space="preserve">  24.6239  </t>
  </si>
  <si>
    <t xml:space="preserve">  24.6236  </t>
  </si>
  <si>
    <t xml:space="preserve">  122.0109</t>
  </si>
  <si>
    <t xml:space="preserve">  24.6233  </t>
  </si>
  <si>
    <t xml:space="preserve">  24.6230  </t>
  </si>
  <si>
    <t xml:space="preserve">  24.6227  </t>
  </si>
  <si>
    <t xml:space="preserve">  122.0848</t>
  </si>
  <si>
    <t xml:space="preserve">  24.6223  </t>
  </si>
  <si>
    <t xml:space="preserve">  24.6220  </t>
  </si>
  <si>
    <t xml:space="preserve">  24.6217  </t>
  </si>
  <si>
    <t xml:space="preserve">  122.1587</t>
  </si>
  <si>
    <t xml:space="preserve">  122.1833</t>
  </si>
  <si>
    <t xml:space="preserve">  24.6210  </t>
  </si>
  <si>
    <t xml:space="preserve">  24.6207  </t>
  </si>
  <si>
    <t xml:space="preserve">  122.2326</t>
  </si>
  <si>
    <t xml:space="preserve">  24.6203  </t>
  </si>
  <si>
    <t xml:space="preserve">  122.2572</t>
  </si>
  <si>
    <t xml:space="preserve">  24.6200  </t>
  </si>
  <si>
    <t xml:space="preserve">  24.6196  </t>
  </si>
  <si>
    <t xml:space="preserve">  122.3065</t>
  </si>
  <si>
    <t xml:space="preserve">  24.6193  </t>
  </si>
  <si>
    <t xml:space="preserve">  122.3311</t>
  </si>
  <si>
    <t xml:space="preserve">  24.6189  </t>
  </si>
  <si>
    <t xml:space="preserve">  24.6185  </t>
  </si>
  <si>
    <t xml:space="preserve">  122.3804</t>
  </si>
  <si>
    <t xml:space="preserve">  24.6182  </t>
  </si>
  <si>
    <t xml:space="preserve">  122.4050</t>
  </si>
  <si>
    <t xml:space="preserve">  24.6178  </t>
  </si>
  <si>
    <t xml:space="preserve">  122.4296</t>
  </si>
  <si>
    <t xml:space="preserve">  24.6174  </t>
  </si>
  <si>
    <t xml:space="preserve">  122.4542</t>
  </si>
  <si>
    <t xml:space="preserve">  24.6170  </t>
  </si>
  <si>
    <t xml:space="preserve">  24.6167  </t>
  </si>
  <si>
    <t xml:space="preserve">  122.5035</t>
  </si>
  <si>
    <t xml:space="preserve">  24.6163  </t>
  </si>
  <si>
    <t xml:space="preserve">  24.6159  </t>
  </si>
  <si>
    <t xml:space="preserve">  24.6155  </t>
  </si>
  <si>
    <t xml:space="preserve">  122.5774</t>
  </si>
  <si>
    <t xml:space="preserve">  24.6151  </t>
  </si>
  <si>
    <t xml:space="preserve">  122.6020</t>
  </si>
  <si>
    <t xml:space="preserve">  24.6147  </t>
  </si>
  <si>
    <t xml:space="preserve">  122.6266</t>
  </si>
  <si>
    <t xml:space="preserve">  24.6143  </t>
  </si>
  <si>
    <t xml:space="preserve">  122.6513</t>
  </si>
  <si>
    <t xml:space="preserve">  24.6139  </t>
  </si>
  <si>
    <t xml:space="preserve">  122.6759</t>
  </si>
  <si>
    <t xml:space="preserve">  24.6134  </t>
  </si>
  <si>
    <t xml:space="preserve">  122.7252</t>
  </si>
  <si>
    <t xml:space="preserve">  122.8483</t>
  </si>
  <si>
    <t xml:space="preserve">  24.6104  </t>
  </si>
  <si>
    <t xml:space="preserve">  122.8729</t>
  </si>
  <si>
    <t xml:space="preserve">  122.8975</t>
  </si>
  <si>
    <t xml:space="preserve">  122.9960</t>
  </si>
  <si>
    <t xml:space="preserve">  24.6077  </t>
  </si>
  <si>
    <t xml:space="preserve">  123.0207</t>
  </si>
  <si>
    <t xml:space="preserve">  123.0453</t>
  </si>
  <si>
    <t xml:space="preserve">  123.1192</t>
  </si>
  <si>
    <t xml:space="preserve">  123.1684</t>
  </si>
  <si>
    <t xml:space="preserve">  123.1930</t>
  </si>
  <si>
    <t xml:space="preserve">  123.2177</t>
  </si>
  <si>
    <t xml:space="preserve">  123.2423</t>
  </si>
  <si>
    <t xml:space="preserve">  24.6028  </t>
  </si>
  <si>
    <t xml:space="preserve">  123.2669</t>
  </si>
  <si>
    <t xml:space="preserve">  123.3162</t>
  </si>
  <si>
    <t xml:space="preserve">  24.6013  </t>
  </si>
  <si>
    <t xml:space="preserve">  123.3408</t>
  </si>
  <si>
    <t xml:space="preserve">  123.4146</t>
  </si>
  <si>
    <t xml:space="preserve">  24.5981  </t>
  </si>
  <si>
    <t xml:space="preserve">  123.5131</t>
  </si>
  <si>
    <t xml:space="preserve">  24.5970  </t>
  </si>
  <si>
    <t xml:space="preserve">  123.5378</t>
  </si>
  <si>
    <t xml:space="preserve">  123.5624</t>
  </si>
  <si>
    <t xml:space="preserve">  123.5870</t>
  </si>
  <si>
    <t xml:space="preserve">  123.6116</t>
  </si>
  <si>
    <t xml:space="preserve">  24.5948  </t>
  </si>
  <si>
    <t xml:space="preserve">  123.6362</t>
  </si>
  <si>
    <t xml:space="preserve">  123.6609</t>
  </si>
  <si>
    <t xml:space="preserve">  24.5937  </t>
  </si>
  <si>
    <t xml:space="preserve">  24.5925  </t>
  </si>
  <si>
    <t xml:space="preserve">  123.7347</t>
  </si>
  <si>
    <t xml:space="preserve">  24.5920  </t>
  </si>
  <si>
    <t xml:space="preserve">  123.7593</t>
  </si>
  <si>
    <t xml:space="preserve">  24.5914  </t>
  </si>
  <si>
    <t xml:space="preserve">  123.7840</t>
  </si>
  <si>
    <t xml:space="preserve">  24.5908  </t>
  </si>
  <si>
    <t xml:space="preserve">  123.8332</t>
  </si>
  <si>
    <t xml:space="preserve">  123.8578</t>
  </si>
  <si>
    <t xml:space="preserve">  117.4778</t>
  </si>
  <si>
    <t xml:space="preserve">  24.6388  </t>
  </si>
  <si>
    <t xml:space="preserve">  117.5024</t>
  </si>
  <si>
    <t xml:space="preserve">  24.6391  </t>
  </si>
  <si>
    <t xml:space="preserve">  117.5271</t>
  </si>
  <si>
    <t xml:space="preserve">  24.6395  </t>
  </si>
  <si>
    <t xml:space="preserve">  117.5517</t>
  </si>
  <si>
    <t xml:space="preserve">  24.6399  </t>
  </si>
  <si>
    <t xml:space="preserve">  117.5763</t>
  </si>
  <si>
    <t xml:space="preserve">  24.6403  </t>
  </si>
  <si>
    <t xml:space="preserve">  24.6407  </t>
  </si>
  <si>
    <t xml:space="preserve">  24.6410  </t>
  </si>
  <si>
    <t xml:space="preserve">  24.6414  </t>
  </si>
  <si>
    <t xml:space="preserve">  117.6749</t>
  </si>
  <si>
    <t xml:space="preserve">  24.6418  </t>
  </si>
  <si>
    <t xml:space="preserve">  117.6995</t>
  </si>
  <si>
    <t xml:space="preserve">  24.6421  </t>
  </si>
  <si>
    <t xml:space="preserve">  24.6425  </t>
  </si>
  <si>
    <t xml:space="preserve">  117.7488</t>
  </si>
  <si>
    <t xml:space="preserve">  24.6428  </t>
  </si>
  <si>
    <t xml:space="preserve">  24.6432  </t>
  </si>
  <si>
    <t xml:space="preserve">  24.6435  </t>
  </si>
  <si>
    <t xml:space="preserve">  24.6439  </t>
  </si>
  <si>
    <t xml:space="preserve">  117.8473</t>
  </si>
  <si>
    <t xml:space="preserve">  24.6442  </t>
  </si>
  <si>
    <t xml:space="preserve">  117.8719</t>
  </si>
  <si>
    <t xml:space="preserve">  24.6446  </t>
  </si>
  <si>
    <t xml:space="preserve">  117.8966</t>
  </si>
  <si>
    <t xml:space="preserve">  24.6449  </t>
  </si>
  <si>
    <t xml:space="preserve">  24.6452  </t>
  </si>
  <si>
    <t xml:space="preserve">  117.9458</t>
  </si>
  <si>
    <t xml:space="preserve">  24.6455  </t>
  </si>
  <si>
    <t xml:space="preserve">  117.9705</t>
  </si>
  <si>
    <t xml:space="preserve">  24.6458  </t>
  </si>
  <si>
    <t xml:space="preserve">  24.6462  </t>
  </si>
  <si>
    <t xml:space="preserve">  118.0197</t>
  </si>
  <si>
    <t xml:space="preserve">  24.6465  </t>
  </si>
  <si>
    <t xml:space="preserve">  118.0444</t>
  </si>
  <si>
    <t xml:space="preserve">  24.6468  </t>
  </si>
  <si>
    <t xml:space="preserve">  24.6471  </t>
  </si>
  <si>
    <t xml:space="preserve">  118.0937</t>
  </si>
  <si>
    <t xml:space="preserve">  24.6474  </t>
  </si>
  <si>
    <t xml:space="preserve">  24.6477  </t>
  </si>
  <si>
    <t xml:space="preserve">  24.6480  </t>
  </si>
  <si>
    <t xml:space="preserve">  118.1676</t>
  </si>
  <si>
    <t xml:space="preserve">  24.6483  </t>
  </si>
  <si>
    <t xml:space="preserve">  24.6485  </t>
  </si>
  <si>
    <t xml:space="preserve">  24.6488  </t>
  </si>
  <si>
    <t xml:space="preserve">  118.2415</t>
  </si>
  <si>
    <t xml:space="preserve">  24.6491  </t>
  </si>
  <si>
    <t xml:space="preserve">  24.6494  </t>
  </si>
  <si>
    <t xml:space="preserve">  24.6496  </t>
  </si>
  <si>
    <t xml:space="preserve">  24.6499  </t>
  </si>
  <si>
    <t xml:space="preserve">  24.6502  </t>
  </si>
  <si>
    <t xml:space="preserve">  118.3647</t>
  </si>
  <si>
    <t xml:space="preserve">  24.6504  </t>
  </si>
  <si>
    <t xml:space="preserve">  118.3893</t>
  </si>
  <si>
    <t xml:space="preserve">  24.6507  </t>
  </si>
  <si>
    <t xml:space="preserve">  162  </t>
  </si>
  <si>
    <t xml:space="preserve">  24.6509  </t>
  </si>
  <si>
    <t xml:space="preserve">  118.4386</t>
  </si>
  <si>
    <t xml:space="preserve">  24.6512  </t>
  </si>
  <si>
    <t xml:space="preserve">  24.6514  </t>
  </si>
  <si>
    <t xml:space="preserve">  118.4878</t>
  </si>
  <si>
    <t xml:space="preserve">  24.6516  </t>
  </si>
  <si>
    <t xml:space="preserve">  24.6519  </t>
  </si>
  <si>
    <t xml:space="preserve">  118.5371</t>
  </si>
  <si>
    <t xml:space="preserve">  24.6521  </t>
  </si>
  <si>
    <t xml:space="preserve">  118.5618</t>
  </si>
  <si>
    <t xml:space="preserve">  24.6523  </t>
  </si>
  <si>
    <t xml:space="preserve">  24.6526  </t>
  </si>
  <si>
    <t xml:space="preserve">  118.6110</t>
  </si>
  <si>
    <t xml:space="preserve">  24.6528  </t>
  </si>
  <si>
    <t xml:space="preserve">  118.6357</t>
  </si>
  <si>
    <t xml:space="preserve">  24.6530  </t>
  </si>
  <si>
    <t xml:space="preserve">  118.6603</t>
  </si>
  <si>
    <t xml:space="preserve">  24.6532  </t>
  </si>
  <si>
    <t xml:space="preserve">  118.6850</t>
  </si>
  <si>
    <t xml:space="preserve">  24.6534  </t>
  </si>
  <si>
    <t xml:space="preserve">  118.7096</t>
  </si>
  <si>
    <t xml:space="preserve">  24.6536  </t>
  </si>
  <si>
    <t xml:space="preserve">  118.7342</t>
  </si>
  <si>
    <t xml:space="preserve">  24.6538  </t>
  </si>
  <si>
    <t xml:space="preserve">  24.6540  </t>
  </si>
  <si>
    <t xml:space="preserve">  24.6542  </t>
  </si>
  <si>
    <t xml:space="preserve">  118.8081</t>
  </si>
  <si>
    <t xml:space="preserve">  24.6544  </t>
  </si>
  <si>
    <t xml:space="preserve">  24.6546  </t>
  </si>
  <si>
    <t xml:space="preserve">  118.8574</t>
  </si>
  <si>
    <t xml:space="preserve">  24.6547  </t>
  </si>
  <si>
    <t xml:space="preserve">  118.8821</t>
  </si>
  <si>
    <t xml:space="preserve">  24.6549  </t>
  </si>
  <si>
    <t xml:space="preserve">  24.6551  </t>
  </si>
  <si>
    <t xml:space="preserve">  24.6553  </t>
  </si>
  <si>
    <t xml:space="preserve">  118.9560</t>
  </si>
  <si>
    <t xml:space="preserve">  24.6554  </t>
  </si>
  <si>
    <t xml:space="preserve">  118.9806</t>
  </si>
  <si>
    <t xml:space="preserve">  24.6556  </t>
  </si>
  <si>
    <t xml:space="preserve">  24.6557  </t>
  </si>
  <si>
    <t xml:space="preserve">  119.0299</t>
  </si>
  <si>
    <t xml:space="preserve">  24.6559  </t>
  </si>
  <si>
    <t xml:space="preserve">  24.6560  </t>
  </si>
  <si>
    <t xml:space="preserve">  119.0792</t>
  </si>
  <si>
    <t xml:space="preserve">  24.6562  </t>
  </si>
  <si>
    <t xml:space="preserve">  119.1038</t>
  </si>
  <si>
    <t xml:space="preserve">  24.6563  </t>
  </si>
  <si>
    <t xml:space="preserve">  119.1285</t>
  </si>
  <si>
    <t xml:space="preserve">  24.6565  </t>
  </si>
  <si>
    <t xml:space="preserve">  24.6566  </t>
  </si>
  <si>
    <t xml:space="preserve">  119.1777</t>
  </si>
  <si>
    <t xml:space="preserve">  24.6567  </t>
  </si>
  <si>
    <t xml:space="preserve">  119.2024</t>
  </si>
  <si>
    <t xml:space="preserve">  24.6569  </t>
  </si>
  <si>
    <t xml:space="preserve">  119.2270</t>
  </si>
  <si>
    <t xml:space="preserve">  24.6570  </t>
  </si>
  <si>
    <t xml:space="preserve">  119.2517</t>
  </si>
  <si>
    <t xml:space="preserve">  24.6571  </t>
  </si>
  <si>
    <t xml:space="preserve">  119.2763</t>
  </si>
  <si>
    <t xml:space="preserve">  24.6572  </t>
  </si>
  <si>
    <t xml:space="preserve">  119.3009</t>
  </si>
  <si>
    <t xml:space="preserve">  24.6573  </t>
  </si>
  <si>
    <t xml:space="preserve">  119.3256</t>
  </si>
  <si>
    <t xml:space="preserve">  24.6574  </t>
  </si>
  <si>
    <t xml:space="preserve">  119.3502</t>
  </si>
  <si>
    <t xml:space="preserve">  24.6575  </t>
  </si>
  <si>
    <t xml:space="preserve">  119.3749</t>
  </si>
  <si>
    <t xml:space="preserve">  24.6576  </t>
  </si>
  <si>
    <t xml:space="preserve">  119.3995</t>
  </si>
  <si>
    <t xml:space="preserve">  24.6577  </t>
  </si>
  <si>
    <t xml:space="preserve">  119.4241</t>
  </si>
  <si>
    <t xml:space="preserve">  24.6578  </t>
  </si>
  <si>
    <t xml:space="preserve">  119.4488</t>
  </si>
  <si>
    <t xml:space="preserve">  24.6579  </t>
  </si>
  <si>
    <t xml:space="preserve">  119.4734</t>
  </si>
  <si>
    <t xml:space="preserve">  24.6580  </t>
  </si>
  <si>
    <t xml:space="preserve">  24.6581  </t>
  </si>
  <si>
    <t xml:space="preserve">  119.5227</t>
  </si>
  <si>
    <t xml:space="preserve">  24.6582  </t>
  </si>
  <si>
    <t xml:space="preserve">  119.5473</t>
  </si>
  <si>
    <t xml:space="preserve">  24.6583  </t>
  </si>
  <si>
    <t xml:space="preserve">  119.5966</t>
  </si>
  <si>
    <t xml:space="preserve">  24.6584  </t>
  </si>
  <si>
    <t xml:space="preserve">  119.6459</t>
  </si>
  <si>
    <t xml:space="preserve">  24.6585  </t>
  </si>
  <si>
    <t xml:space="preserve">  119.6705</t>
  </si>
  <si>
    <t xml:space="preserve">  24.6586  </t>
  </si>
  <si>
    <t xml:space="preserve">  119.7198</t>
  </si>
  <si>
    <t xml:space="preserve">  24.6587  </t>
  </si>
  <si>
    <t xml:space="preserve">  119.7937</t>
  </si>
  <si>
    <t xml:space="preserve">  24.6588  </t>
  </si>
  <si>
    <t xml:space="preserve">  119.9169</t>
  </si>
  <si>
    <t xml:space="preserve">  24.6589  </t>
  </si>
  <si>
    <t xml:space="preserve">  120.1141</t>
  </si>
  <si>
    <t xml:space="preserve">  120.2373</t>
  </si>
  <si>
    <t xml:space="preserve">  120.3112</t>
  </si>
  <si>
    <t xml:space="preserve">  120.3605</t>
  </si>
  <si>
    <t xml:space="preserve">  120.3851</t>
  </si>
  <si>
    <t xml:space="preserve">  120.4344</t>
  </si>
  <si>
    <t xml:space="preserve">  120.4590</t>
  </si>
  <si>
    <t xml:space="preserve">  120.4837</t>
  </si>
  <si>
    <t xml:space="preserve">  120.5083</t>
  </si>
  <si>
    <t xml:space="preserve">  120.5576</t>
  </si>
  <si>
    <t xml:space="preserve">  120.5822</t>
  </si>
  <si>
    <t xml:space="preserve">  120.6069</t>
  </si>
  <si>
    <t xml:space="preserve">  120.6315</t>
  </si>
  <si>
    <t xml:space="preserve">  120.6561</t>
  </si>
  <si>
    <t xml:space="preserve">  120.6808</t>
  </si>
  <si>
    <t xml:space="preserve">  120.7054</t>
  </si>
  <si>
    <t xml:space="preserve">  120.7301</t>
  </si>
  <si>
    <t xml:space="preserve">  120.7547</t>
  </si>
  <si>
    <t xml:space="preserve">  120.7793</t>
  </si>
  <si>
    <t xml:space="preserve">  120.8040</t>
  </si>
  <si>
    <t xml:space="preserve">  24.6568  </t>
  </si>
  <si>
    <t xml:space="preserve">  120.8286</t>
  </si>
  <si>
    <t xml:space="preserve">  24.6564  </t>
  </si>
  <si>
    <t xml:space="preserve">  120.9518</t>
  </si>
  <si>
    <t xml:space="preserve">  120.9765</t>
  </si>
  <si>
    <t xml:space="preserve">  24.6555  </t>
  </si>
  <si>
    <t xml:space="preserve">  121.0504</t>
  </si>
  <si>
    <t xml:space="preserve">  121.0750</t>
  </si>
  <si>
    <t xml:space="preserve">  24.6552  </t>
  </si>
  <si>
    <t xml:space="preserve">  121.1243</t>
  </si>
  <si>
    <t xml:space="preserve">  24.6545  </t>
  </si>
  <si>
    <t xml:space="preserve">  24.6543  </t>
  </si>
  <si>
    <t xml:space="preserve">  121.2229</t>
  </si>
  <si>
    <t xml:space="preserve">  24.6541  </t>
  </si>
  <si>
    <t xml:space="preserve">  24.6531  </t>
  </si>
  <si>
    <t xml:space="preserve">  24.6529  </t>
  </si>
  <si>
    <t xml:space="preserve">  121.3953</t>
  </si>
  <si>
    <t xml:space="preserve">  24.6527  </t>
  </si>
  <si>
    <t xml:space="preserve">  121.4200</t>
  </si>
  <si>
    <t xml:space="preserve">  24.6525  </t>
  </si>
  <si>
    <t xml:space="preserve"> 1160  </t>
  </si>
  <si>
    <t xml:space="preserve">  121.4446</t>
  </si>
  <si>
    <t xml:space="preserve">  121.4692</t>
  </si>
  <si>
    <t xml:space="preserve">  24.6520  </t>
  </si>
  <si>
    <t xml:space="preserve">  121.4939</t>
  </si>
  <si>
    <t xml:space="preserve">  24.6518  </t>
  </si>
  <si>
    <t xml:space="preserve">  121.5432</t>
  </si>
  <si>
    <t xml:space="preserve">  24.6513  </t>
  </si>
  <si>
    <t xml:space="preserve">  24.6511  </t>
  </si>
  <si>
    <t xml:space="preserve">  121.5924</t>
  </si>
  <si>
    <t xml:space="preserve">  121.6171</t>
  </si>
  <si>
    <t xml:space="preserve">  24.6506  </t>
  </si>
  <si>
    <t xml:space="preserve">  24.6501  </t>
  </si>
  <si>
    <t xml:space="preserve">  24.6498  </t>
  </si>
  <si>
    <t xml:space="preserve">  121.7156</t>
  </si>
  <si>
    <t xml:space="preserve">  121.7402</t>
  </si>
  <si>
    <t xml:space="preserve">  24.6493  </t>
  </si>
  <si>
    <t xml:space="preserve">  24.6490  </t>
  </si>
  <si>
    <t xml:space="preserve">  24.6487  </t>
  </si>
  <si>
    <t xml:space="preserve">  121.8142</t>
  </si>
  <si>
    <t xml:space="preserve">  121.8388</t>
  </si>
  <si>
    <t xml:space="preserve">  24.6482  </t>
  </si>
  <si>
    <t xml:space="preserve">  24.6479  </t>
  </si>
  <si>
    <t xml:space="preserve">  121.8881</t>
  </si>
  <si>
    <t xml:space="preserve">  24.6476  </t>
  </si>
  <si>
    <t xml:space="preserve">  24.6473  </t>
  </si>
  <si>
    <t xml:space="preserve">  24.6470  </t>
  </si>
  <si>
    <t xml:space="preserve">  24.6467  </t>
  </si>
  <si>
    <t xml:space="preserve">  24.6464  </t>
  </si>
  <si>
    <t xml:space="preserve">  122.0112</t>
  </si>
  <si>
    <t xml:space="preserve">  24.6461  </t>
  </si>
  <si>
    <t xml:space="preserve">  122.0359</t>
  </si>
  <si>
    <t xml:space="preserve">  122.0605</t>
  </si>
  <si>
    <t xml:space="preserve">  24.6454  </t>
  </si>
  <si>
    <t xml:space="preserve">  122.0852</t>
  </si>
  <si>
    <t xml:space="preserve">  24.6451  </t>
  </si>
  <si>
    <t xml:space="preserve">  24.6448  </t>
  </si>
  <si>
    <t xml:space="preserve">  122.1344</t>
  </si>
  <si>
    <t xml:space="preserve">  24.6445  </t>
  </si>
  <si>
    <t xml:space="preserve">  122.1591</t>
  </si>
  <si>
    <t xml:space="preserve">  24.6441  </t>
  </si>
  <si>
    <t xml:space="preserve">  122.1837</t>
  </si>
  <si>
    <t xml:space="preserve">  24.6438  </t>
  </si>
  <si>
    <t xml:space="preserve">  122.2330</t>
  </si>
  <si>
    <t xml:space="preserve">  24.6431  </t>
  </si>
  <si>
    <t xml:space="preserve">  24.6424  </t>
  </si>
  <si>
    <t xml:space="preserve">  122.3069</t>
  </si>
  <si>
    <t xml:space="preserve">  24.6420  </t>
  </si>
  <si>
    <t xml:space="preserve">  122.3315</t>
  </si>
  <si>
    <t xml:space="preserve">  24.6417  </t>
  </si>
  <si>
    <t xml:space="preserve">  24.6413  </t>
  </si>
  <si>
    <t xml:space="preserve">  122.3808</t>
  </si>
  <si>
    <t xml:space="preserve">  24.6409  </t>
  </si>
  <si>
    <t xml:space="preserve">  122.4054</t>
  </si>
  <si>
    <t xml:space="preserve">  24.6406  </t>
  </si>
  <si>
    <t xml:space="preserve">  122.4300</t>
  </si>
  <si>
    <t xml:space="preserve">  24.6402  </t>
  </si>
  <si>
    <t xml:space="preserve">  24.6398  </t>
  </si>
  <si>
    <t xml:space="preserve">  24.6394  </t>
  </si>
  <si>
    <t xml:space="preserve">  24.6390  </t>
  </si>
  <si>
    <t xml:space="preserve">  122.5286</t>
  </si>
  <si>
    <t xml:space="preserve">  24.6387  </t>
  </si>
  <si>
    <t xml:space="preserve">  24.6383  </t>
  </si>
  <si>
    <t xml:space="preserve">  122.5778</t>
  </si>
  <si>
    <t xml:space="preserve">  24.6379  </t>
  </si>
  <si>
    <t xml:space="preserve">  122.6025</t>
  </si>
  <si>
    <t xml:space="preserve">  24.6375  </t>
  </si>
  <si>
    <t xml:space="preserve">  122.6271</t>
  </si>
  <si>
    <t xml:space="preserve">  24.6370  </t>
  </si>
  <si>
    <t xml:space="preserve">  122.6517</t>
  </si>
  <si>
    <t xml:space="preserve">  24.6366  </t>
  </si>
  <si>
    <t xml:space="preserve">  122.6764</t>
  </si>
  <si>
    <t xml:space="preserve">  24.6362  </t>
  </si>
  <si>
    <t xml:space="preserve">  122.7010</t>
  </si>
  <si>
    <t xml:space="preserve">  122.7256</t>
  </si>
  <si>
    <t xml:space="preserve">  122.7749</t>
  </si>
  <si>
    <t xml:space="preserve">  122.8488</t>
  </si>
  <si>
    <t xml:space="preserve">  122.8734</t>
  </si>
  <si>
    <t xml:space="preserve">  122.8980</t>
  </si>
  <si>
    <t xml:space="preserve">  122.9719</t>
  </si>
  <si>
    <t xml:space="preserve">  24.6309  </t>
  </si>
  <si>
    <t xml:space="preserve">  24.6305  </t>
  </si>
  <si>
    <t xml:space="preserve">  123.0212</t>
  </si>
  <si>
    <t xml:space="preserve">  123.0458</t>
  </si>
  <si>
    <t xml:space="preserve">  123.0951</t>
  </si>
  <si>
    <t xml:space="preserve">  123.1197</t>
  </si>
  <si>
    <t xml:space="preserve">  123.1936</t>
  </si>
  <si>
    <t xml:space="preserve">  24.6261  </t>
  </si>
  <si>
    <t xml:space="preserve">  24.6256  </t>
  </si>
  <si>
    <t xml:space="preserve">  123.2675</t>
  </si>
  <si>
    <t xml:space="preserve">  123.3167</t>
  </si>
  <si>
    <t xml:space="preserve">  24.6241  </t>
  </si>
  <si>
    <t xml:space="preserve">  24.6225  </t>
  </si>
  <si>
    <t xml:space="preserve">  123.4152</t>
  </si>
  <si>
    <t xml:space="preserve">  24.6209  </t>
  </si>
  <si>
    <t xml:space="preserve">  123.5137</t>
  </si>
  <si>
    <t xml:space="preserve">  24.6198  </t>
  </si>
  <si>
    <t xml:space="preserve">  123.5384</t>
  </si>
  <si>
    <t xml:space="preserve">  123.5630</t>
  </si>
  <si>
    <t xml:space="preserve">  24.6187  </t>
  </si>
  <si>
    <t xml:space="preserve">  123.5876</t>
  </si>
  <si>
    <t xml:space="preserve">  24.6176  </t>
  </si>
  <si>
    <t xml:space="preserve">  123.6369</t>
  </si>
  <si>
    <t xml:space="preserve">  123.6615</t>
  </si>
  <si>
    <t xml:space="preserve">  24.6165  </t>
  </si>
  <si>
    <t xml:space="preserve">  123.7107</t>
  </si>
  <si>
    <t xml:space="preserve">  24.6153  </t>
  </si>
  <si>
    <t xml:space="preserve">  123.7354</t>
  </si>
  <si>
    <t xml:space="preserve">  123.7600</t>
  </si>
  <si>
    <t xml:space="preserve">  24.6142  </t>
  </si>
  <si>
    <t xml:space="preserve">  24.6136  </t>
  </si>
  <si>
    <t xml:space="preserve">  123.8092</t>
  </si>
  <si>
    <t xml:space="preserve">  123.8339</t>
  </si>
  <si>
    <t xml:space="preserve">  123.8585</t>
  </si>
  <si>
    <t xml:space="preserve">  117.4773</t>
  </si>
  <si>
    <t xml:space="preserve">  24.6615  </t>
  </si>
  <si>
    <t xml:space="preserve">  117.5020</t>
  </si>
  <si>
    <t xml:space="preserve">  24.6619  </t>
  </si>
  <si>
    <t xml:space="preserve">  24.6623  </t>
  </si>
  <si>
    <t xml:space="preserve">  117.5513</t>
  </si>
  <si>
    <t xml:space="preserve">  24.6627  </t>
  </si>
  <si>
    <t xml:space="preserve">  117.5759</t>
  </si>
  <si>
    <t xml:space="preserve">  24.6631  </t>
  </si>
  <si>
    <t xml:space="preserve">  482  </t>
  </si>
  <si>
    <t xml:space="preserve">  117.6005</t>
  </si>
  <si>
    <t xml:space="preserve">  24.6634  </t>
  </si>
  <si>
    <t xml:space="preserve">  24.6638  </t>
  </si>
  <si>
    <t xml:space="preserve">  24.6642  </t>
  </si>
  <si>
    <t xml:space="preserve">  117.6745</t>
  </si>
  <si>
    <t xml:space="preserve">  24.6646  </t>
  </si>
  <si>
    <t xml:space="preserve">  117.6991</t>
  </si>
  <si>
    <t xml:space="preserve">  24.6649  </t>
  </si>
  <si>
    <t xml:space="preserve">  24.6653  </t>
  </si>
  <si>
    <t xml:space="preserve">  117.7484</t>
  </si>
  <si>
    <t xml:space="preserve">  24.6656  </t>
  </si>
  <si>
    <t xml:space="preserve">  117.7730</t>
  </si>
  <si>
    <t xml:space="preserve">  24.6660  </t>
  </si>
  <si>
    <t xml:space="preserve">  24.6663  </t>
  </si>
  <si>
    <t xml:space="preserve">  24.6667  </t>
  </si>
  <si>
    <t xml:space="preserve">  117.8469</t>
  </si>
  <si>
    <t xml:space="preserve">  24.6670  </t>
  </si>
  <si>
    <t xml:space="preserve">  117.8716</t>
  </si>
  <si>
    <t xml:space="preserve">  24.6673  </t>
  </si>
  <si>
    <t xml:space="preserve">  24.6677  </t>
  </si>
  <si>
    <t xml:space="preserve">  117.9208</t>
  </si>
  <si>
    <t xml:space="preserve">  24.6680  </t>
  </si>
  <si>
    <t xml:space="preserve">  117.9455</t>
  </si>
  <si>
    <t xml:space="preserve">  24.6683  </t>
  </si>
  <si>
    <t xml:space="preserve">  24.6686  </t>
  </si>
  <si>
    <t xml:space="preserve">  563  </t>
  </si>
  <si>
    <t xml:space="preserve">  24.6689  </t>
  </si>
  <si>
    <t xml:space="preserve">  118.0194</t>
  </si>
  <si>
    <t xml:space="preserve">  24.6692  </t>
  </si>
  <si>
    <t xml:space="preserve">  24.6696  </t>
  </si>
  <si>
    <t xml:space="preserve">  118.0687</t>
  </si>
  <si>
    <t xml:space="preserve">  24.6699  </t>
  </si>
  <si>
    <t xml:space="preserve">  24.6702  </t>
  </si>
  <si>
    <t xml:space="preserve">  118.1180</t>
  </si>
  <si>
    <t xml:space="preserve">  24.6705  </t>
  </si>
  <si>
    <t xml:space="preserve">  24.6707  </t>
  </si>
  <si>
    <t xml:space="preserve">  24.6710  </t>
  </si>
  <si>
    <t xml:space="preserve">  118.1919</t>
  </si>
  <si>
    <t xml:space="preserve">  24.6713  </t>
  </si>
  <si>
    <t xml:space="preserve">  24.6716  </t>
  </si>
  <si>
    <t xml:space="preserve">  118.2412</t>
  </si>
  <si>
    <t xml:space="preserve">  24.6719  </t>
  </si>
  <si>
    <t xml:space="preserve">  24.6721  </t>
  </si>
  <si>
    <t xml:space="preserve">  24.6724  </t>
  </si>
  <si>
    <t xml:space="preserve">  24.6727  </t>
  </si>
  <si>
    <t xml:space="preserve">  24.6729  </t>
  </si>
  <si>
    <t xml:space="preserve">  118.3644</t>
  </si>
  <si>
    <t xml:space="preserve">  24.6732  </t>
  </si>
  <si>
    <t xml:space="preserve">  118.3890</t>
  </si>
  <si>
    <t xml:space="preserve">  24.6734  </t>
  </si>
  <si>
    <t xml:space="preserve">  118.4137</t>
  </si>
  <si>
    <t xml:space="preserve">  24.6737  </t>
  </si>
  <si>
    <t xml:space="preserve">  118.4383</t>
  </si>
  <si>
    <t xml:space="preserve">  24.6739  </t>
  </si>
  <si>
    <t xml:space="preserve">  118.4629</t>
  </si>
  <si>
    <t xml:space="preserve">  24.6742  </t>
  </si>
  <si>
    <t xml:space="preserve">  118.4876</t>
  </si>
  <si>
    <t xml:space="preserve">  24.6744  </t>
  </si>
  <si>
    <t xml:space="preserve">  24.6747  </t>
  </si>
  <si>
    <t xml:space="preserve">  118.5369</t>
  </si>
  <si>
    <t xml:space="preserve">  24.6749  </t>
  </si>
  <si>
    <t xml:space="preserve">  24.6751  </t>
  </si>
  <si>
    <t xml:space="preserve">  24.6753  </t>
  </si>
  <si>
    <t xml:space="preserve">  118.6108</t>
  </si>
  <si>
    <t xml:space="preserve">  24.6756  </t>
  </si>
  <si>
    <t xml:space="preserve">  118.6354</t>
  </si>
  <si>
    <t xml:space="preserve">  24.6758  </t>
  </si>
  <si>
    <t xml:space="preserve">  118.6601</t>
  </si>
  <si>
    <t xml:space="preserve">  24.6760  </t>
  </si>
  <si>
    <t xml:space="preserve">  118.6847</t>
  </si>
  <si>
    <t xml:space="preserve">  24.6762  </t>
  </si>
  <si>
    <t xml:space="preserve">  118.7094</t>
  </si>
  <si>
    <t xml:space="preserve">  24.6764  </t>
  </si>
  <si>
    <t xml:space="preserve">  118.7340</t>
  </si>
  <si>
    <t xml:space="preserve">  24.6766  </t>
  </si>
  <si>
    <t xml:space="preserve">  118.7586</t>
  </si>
  <si>
    <t xml:space="preserve">  24.6768  </t>
  </si>
  <si>
    <t xml:space="preserve">  24.6770  </t>
  </si>
  <si>
    <t xml:space="preserve">  118.8079</t>
  </si>
  <si>
    <t xml:space="preserve">  24.6772  </t>
  </si>
  <si>
    <t xml:space="preserve">  24.6773  </t>
  </si>
  <si>
    <t xml:space="preserve">  118.8572</t>
  </si>
  <si>
    <t xml:space="preserve">  24.6775  </t>
  </si>
  <si>
    <t xml:space="preserve">  118.8819</t>
  </si>
  <si>
    <t xml:space="preserve">  24.6777  </t>
  </si>
  <si>
    <t xml:space="preserve">  24.6779  </t>
  </si>
  <si>
    <t xml:space="preserve">  118.9312</t>
  </si>
  <si>
    <t xml:space="preserve">  24.6780  </t>
  </si>
  <si>
    <t xml:space="preserve">  118.9558</t>
  </si>
  <si>
    <t xml:space="preserve">  24.6782  </t>
  </si>
  <si>
    <t xml:space="preserve">  118.9804</t>
  </si>
  <si>
    <t xml:space="preserve">  24.6784  </t>
  </si>
  <si>
    <t xml:space="preserve">  24.6785  </t>
  </si>
  <si>
    <t xml:space="preserve">  119.0297</t>
  </si>
  <si>
    <t xml:space="preserve">  24.6787  </t>
  </si>
  <si>
    <t xml:space="preserve">  119.0544</t>
  </si>
  <si>
    <t xml:space="preserve">  24.6788  </t>
  </si>
  <si>
    <t xml:space="preserve">  24.6790  </t>
  </si>
  <si>
    <t xml:space="preserve">  24.6791  </t>
  </si>
  <si>
    <t xml:space="preserve">  24.6793  </t>
  </si>
  <si>
    <t xml:space="preserve">  119.1529</t>
  </si>
  <si>
    <t xml:space="preserve">  24.6794  </t>
  </si>
  <si>
    <t xml:space="preserve">  119.1776</t>
  </si>
  <si>
    <t xml:space="preserve">  24.6795  </t>
  </si>
  <si>
    <t xml:space="preserve">  119.2022</t>
  </si>
  <si>
    <t xml:space="preserve">  24.6796  </t>
  </si>
  <si>
    <t xml:space="preserve">  119.2269</t>
  </si>
  <si>
    <t xml:space="preserve">  24.6798  </t>
  </si>
  <si>
    <t xml:space="preserve">  119.2515</t>
  </si>
  <si>
    <t xml:space="preserve">  24.6799  </t>
  </si>
  <si>
    <t xml:space="preserve">  119.2762</t>
  </si>
  <si>
    <t xml:space="preserve">  24.6800  </t>
  </si>
  <si>
    <t xml:space="preserve">  119.3008</t>
  </si>
  <si>
    <t xml:space="preserve">  24.6801  </t>
  </si>
  <si>
    <t xml:space="preserve">  119.3255</t>
  </si>
  <si>
    <t xml:space="preserve">  24.6802  </t>
  </si>
  <si>
    <t xml:space="preserve">  119.3501</t>
  </si>
  <si>
    <t xml:space="preserve">  24.6803  </t>
  </si>
  <si>
    <t xml:space="preserve">  119.3747</t>
  </si>
  <si>
    <t xml:space="preserve">  24.6804  </t>
  </si>
  <si>
    <t xml:space="preserve">  119.3994</t>
  </si>
  <si>
    <t xml:space="preserve">  24.6805  </t>
  </si>
  <si>
    <t xml:space="preserve">  119.4240</t>
  </si>
  <si>
    <t xml:space="preserve">  24.6806  </t>
  </si>
  <si>
    <t xml:space="preserve">  119.4487</t>
  </si>
  <si>
    <t xml:space="preserve">  24.6807  </t>
  </si>
  <si>
    <t xml:space="preserve">  119.4733</t>
  </si>
  <si>
    <t xml:space="preserve">  24.6808  </t>
  </si>
  <si>
    <t xml:space="preserve">  119.4980</t>
  </si>
  <si>
    <t xml:space="preserve">  24.6809  </t>
  </si>
  <si>
    <t xml:space="preserve">  119.5226</t>
  </si>
  <si>
    <t xml:space="preserve">  24.6810  </t>
  </si>
  <si>
    <t xml:space="preserve">  119.5719</t>
  </si>
  <si>
    <t xml:space="preserve">  24.6811  </t>
  </si>
  <si>
    <t xml:space="preserve">  119.5965</t>
  </si>
  <si>
    <t xml:space="preserve">  119.6212</t>
  </si>
  <si>
    <t xml:space="preserve">  24.6812  </t>
  </si>
  <si>
    <t xml:space="preserve">  119.6458</t>
  </si>
  <si>
    <t xml:space="preserve">  24.6813  </t>
  </si>
  <si>
    <t xml:space="preserve">  119.6951</t>
  </si>
  <si>
    <t xml:space="preserve">  24.6814  </t>
  </si>
  <si>
    <t xml:space="preserve">  119.7444</t>
  </si>
  <si>
    <t xml:space="preserve">  24.6815  </t>
  </si>
  <si>
    <t xml:space="preserve">  119.8183</t>
  </si>
  <si>
    <t xml:space="preserve">  24.6816  </t>
  </si>
  <si>
    <t xml:space="preserve">  119.8676</t>
  </si>
  <si>
    <t xml:space="preserve">  24.6817  </t>
  </si>
  <si>
    <t xml:space="preserve">  120.1634</t>
  </si>
  <si>
    <t xml:space="preserve">  120.2127</t>
  </si>
  <si>
    <t xml:space="preserve">  120.2620</t>
  </si>
  <si>
    <t xml:space="preserve">  120.2866</t>
  </si>
  <si>
    <t xml:space="preserve">  120.3359</t>
  </si>
  <si>
    <t xml:space="preserve">  120.3852</t>
  </si>
  <si>
    <t xml:space="preserve">  120.4098</t>
  </si>
  <si>
    <t xml:space="preserve">  120.4345</t>
  </si>
  <si>
    <t xml:space="preserve">  120.4591</t>
  </si>
  <si>
    <t xml:space="preserve">  120.4838</t>
  </si>
  <si>
    <t xml:space="preserve">  120.5084</t>
  </si>
  <si>
    <t xml:space="preserve">  120.5330</t>
  </si>
  <si>
    <t xml:space="preserve">  120.5577</t>
  </si>
  <si>
    <t xml:space="preserve">  120.5823</t>
  </si>
  <si>
    <t xml:space="preserve">  120.6070</t>
  </si>
  <si>
    <t xml:space="preserve">  120.6316</t>
  </si>
  <si>
    <t xml:space="preserve">  120.6563</t>
  </si>
  <si>
    <t xml:space="preserve">  120.6809</t>
  </si>
  <si>
    <t xml:space="preserve">  120.7056</t>
  </si>
  <si>
    <t xml:space="preserve">  120.7302</t>
  </si>
  <si>
    <t xml:space="preserve">  120.7548</t>
  </si>
  <si>
    <t xml:space="preserve">  120.7795</t>
  </si>
  <si>
    <t xml:space="preserve">  24.6797  </t>
  </si>
  <si>
    <t xml:space="preserve">  120.8041</t>
  </si>
  <si>
    <t xml:space="preserve">  120.8534</t>
  </si>
  <si>
    <t xml:space="preserve">  120.8781</t>
  </si>
  <si>
    <t xml:space="preserve">  24.6792  </t>
  </si>
  <si>
    <t xml:space="preserve">  120.9027</t>
  </si>
  <si>
    <t xml:space="preserve">  120.9273</t>
  </si>
  <si>
    <t xml:space="preserve">  24.6789  </t>
  </si>
  <si>
    <t xml:space="preserve">  120.9520</t>
  </si>
  <si>
    <t xml:space="preserve">  24.6786  </t>
  </si>
  <si>
    <t xml:space="preserve">  24.6783  </t>
  </si>
  <si>
    <t xml:space="preserve">  121.0752</t>
  </si>
  <si>
    <t xml:space="preserve">  24.6778  </t>
  </si>
  <si>
    <t xml:space="preserve">  239  </t>
  </si>
  <si>
    <t xml:space="preserve">  121.1245</t>
  </si>
  <si>
    <t xml:space="preserve">  724  </t>
  </si>
  <si>
    <t xml:space="preserve">  121.1738</t>
  </si>
  <si>
    <t xml:space="preserve">  24.6771  </t>
  </si>
  <si>
    <t xml:space="preserve">  734  </t>
  </si>
  <si>
    <t xml:space="preserve">  121.2231</t>
  </si>
  <si>
    <t xml:space="preserve">  24.6769  </t>
  </si>
  <si>
    <t xml:space="preserve">  121.2477</t>
  </si>
  <si>
    <t xml:space="preserve">  24.6767  </t>
  </si>
  <si>
    <t xml:space="preserve">  24.6765  </t>
  </si>
  <si>
    <t xml:space="preserve"> 1203  </t>
  </si>
  <si>
    <t xml:space="preserve">  24.6763  </t>
  </si>
  <si>
    <t xml:space="preserve"> 1186  </t>
  </si>
  <si>
    <t xml:space="preserve">  24.6761  </t>
  </si>
  <si>
    <t xml:space="preserve">  24.6759  </t>
  </si>
  <si>
    <t xml:space="preserve">  921  </t>
  </si>
  <si>
    <t xml:space="preserve">  24.6757  </t>
  </si>
  <si>
    <t xml:space="preserve">  24.6755  </t>
  </si>
  <si>
    <t xml:space="preserve">  718  </t>
  </si>
  <si>
    <t xml:space="preserve">  121.4202</t>
  </si>
  <si>
    <t xml:space="preserve">  941  </t>
  </si>
  <si>
    <t xml:space="preserve">  121.4449</t>
  </si>
  <si>
    <t xml:space="preserve">  24.6748  </t>
  </si>
  <si>
    <t xml:space="preserve">  121.4941</t>
  </si>
  <si>
    <t xml:space="preserve">  24.6746  </t>
  </si>
  <si>
    <t xml:space="preserve"> 1534  </t>
  </si>
  <si>
    <t xml:space="preserve">  121.5434</t>
  </si>
  <si>
    <t xml:space="preserve">  24.6741  </t>
  </si>
  <si>
    <t xml:space="preserve">  456  </t>
  </si>
  <si>
    <t xml:space="preserve">  121.5927</t>
  </si>
  <si>
    <t xml:space="preserve">  24.6736  </t>
  </si>
  <si>
    <t xml:space="preserve">  121.6173</t>
  </si>
  <si>
    <t xml:space="preserve">  24.6731  </t>
  </si>
  <si>
    <t xml:space="preserve">  24.6726  </t>
  </si>
  <si>
    <t xml:space="preserve">  121.7159</t>
  </si>
  <si>
    <t xml:space="preserve">  24.6723  </t>
  </si>
  <si>
    <t xml:space="preserve">  24.6718  </t>
  </si>
  <si>
    <t xml:space="preserve">  24.6715  </t>
  </si>
  <si>
    <t xml:space="preserve">  121.8145</t>
  </si>
  <si>
    <t xml:space="preserve">  24.6712  </t>
  </si>
  <si>
    <t xml:space="preserve">  121.8638</t>
  </si>
  <si>
    <t xml:space="preserve">  121.8884</t>
  </si>
  <si>
    <t xml:space="preserve">  24.6704  </t>
  </si>
  <si>
    <t xml:space="preserve">  24.6701  </t>
  </si>
  <si>
    <t xml:space="preserve">  121.9377</t>
  </si>
  <si>
    <t xml:space="preserve">  24.6698  </t>
  </si>
  <si>
    <t xml:space="preserve">  24.6695  </t>
  </si>
  <si>
    <t xml:space="preserve">  122.0116</t>
  </si>
  <si>
    <t xml:space="preserve">  122.0362</t>
  </si>
  <si>
    <t xml:space="preserve">  24.6685  </t>
  </si>
  <si>
    <t xml:space="preserve">  24.6682  </t>
  </si>
  <si>
    <t xml:space="preserve">  122.0855</t>
  </si>
  <si>
    <t xml:space="preserve">  24.6679  </t>
  </si>
  <si>
    <t xml:space="preserve">  122.1102</t>
  </si>
  <si>
    <t xml:space="preserve">  24.6676  </t>
  </si>
  <si>
    <t xml:space="preserve">  122.1348</t>
  </si>
  <si>
    <t xml:space="preserve">  24.6672  </t>
  </si>
  <si>
    <t xml:space="preserve">  24.6669  </t>
  </si>
  <si>
    <t xml:space="preserve">  122.1841</t>
  </si>
  <si>
    <t xml:space="preserve">  24.6666  </t>
  </si>
  <si>
    <t xml:space="preserve">  24.6662  </t>
  </si>
  <si>
    <t xml:space="preserve">  24.6659  </t>
  </si>
  <si>
    <t xml:space="preserve">  24.6655  </t>
  </si>
  <si>
    <t xml:space="preserve">  24.6652  </t>
  </si>
  <si>
    <t xml:space="preserve">  122.3073</t>
  </si>
  <si>
    <t xml:space="preserve">  24.6648  </t>
  </si>
  <si>
    <t xml:space="preserve">  122.3319</t>
  </si>
  <si>
    <t xml:space="preserve">  24.6645  </t>
  </si>
  <si>
    <t xml:space="preserve">  24.6641  </t>
  </si>
  <si>
    <t xml:space="preserve">  122.3812</t>
  </si>
  <si>
    <t xml:space="preserve">  24.6637  </t>
  </si>
  <si>
    <t xml:space="preserve">  122.4058</t>
  </si>
  <si>
    <t xml:space="preserve">  24.6630  </t>
  </si>
  <si>
    <t xml:space="preserve">  24.6626  </t>
  </si>
  <si>
    <t xml:space="preserve">  24.6622  </t>
  </si>
  <si>
    <t xml:space="preserve">  122.5044</t>
  </si>
  <si>
    <t xml:space="preserve">  24.6618  </t>
  </si>
  <si>
    <t xml:space="preserve">  122.5290</t>
  </si>
  <si>
    <t xml:space="preserve">  24.6614  </t>
  </si>
  <si>
    <t xml:space="preserve">  24.6610  </t>
  </si>
  <si>
    <t xml:space="preserve">  122.5783</t>
  </si>
  <si>
    <t xml:space="preserve">  24.6606  </t>
  </si>
  <si>
    <t xml:space="preserve">  122.6029</t>
  </si>
  <si>
    <t xml:space="preserve">  24.6602  </t>
  </si>
  <si>
    <t xml:space="preserve">  122.6276</t>
  </si>
  <si>
    <t xml:space="preserve">  24.6598  </t>
  </si>
  <si>
    <t xml:space="preserve">  122.6522</t>
  </si>
  <si>
    <t xml:space="preserve">  24.6594  </t>
  </si>
  <si>
    <t xml:space="preserve">  122.6768</t>
  </si>
  <si>
    <t xml:space="preserve">  24.6590  </t>
  </si>
  <si>
    <t xml:space="preserve">  122.7015</t>
  </si>
  <si>
    <t xml:space="preserve">  122.7261</t>
  </si>
  <si>
    <t xml:space="preserve">  122.7507</t>
  </si>
  <si>
    <t xml:space="preserve">  122.7754</t>
  </si>
  <si>
    <t xml:space="preserve">  122.8739</t>
  </si>
  <si>
    <t xml:space="preserve">  122.8985</t>
  </si>
  <si>
    <t xml:space="preserve">  24.6537  </t>
  </si>
  <si>
    <t xml:space="preserve">  122.9971</t>
  </si>
  <si>
    <t xml:space="preserve">  123.0217</t>
  </si>
  <si>
    <t xml:space="preserve">  123.1203</t>
  </si>
  <si>
    <t xml:space="preserve">  123.1449</t>
  </si>
  <si>
    <t xml:space="preserve">  123.1695</t>
  </si>
  <si>
    <t xml:space="preserve">  123.1942</t>
  </si>
  <si>
    <t xml:space="preserve">  123.2188</t>
  </si>
  <si>
    <t xml:space="preserve">  24.6489  </t>
  </si>
  <si>
    <t xml:space="preserve">  123.2434</t>
  </si>
  <si>
    <t xml:space="preserve">  24.6484  </t>
  </si>
  <si>
    <t xml:space="preserve">  123.2681</t>
  </si>
  <si>
    <t xml:space="preserve">  123.2927</t>
  </si>
  <si>
    <t xml:space="preserve">  123.3173</t>
  </si>
  <si>
    <t xml:space="preserve">  24.6469  </t>
  </si>
  <si>
    <t xml:space="preserve">  123.3419</t>
  </si>
  <si>
    <t xml:space="preserve">  24.6463  </t>
  </si>
  <si>
    <t xml:space="preserve">  123.3666</t>
  </si>
  <si>
    <t xml:space="preserve">  24.6453  </t>
  </si>
  <si>
    <t xml:space="preserve">  123.4158</t>
  </si>
  <si>
    <t xml:space="preserve">  24.6437  </t>
  </si>
  <si>
    <t xml:space="preserve">  123.5144</t>
  </si>
  <si>
    <t xml:space="preserve">  24.6426  </t>
  </si>
  <si>
    <t xml:space="preserve">  123.5390</t>
  </si>
  <si>
    <t xml:space="preserve">  24.6415  </t>
  </si>
  <si>
    <t xml:space="preserve">  24.6404  </t>
  </si>
  <si>
    <t xml:space="preserve">  123.6375</t>
  </si>
  <si>
    <t xml:space="preserve">  123.6621</t>
  </si>
  <si>
    <t xml:space="preserve">  24.6392  </t>
  </si>
  <si>
    <t xml:space="preserve">  123.6868</t>
  </si>
  <si>
    <t xml:space="preserve">  24.6381  </t>
  </si>
  <si>
    <t xml:space="preserve">  123.7360</t>
  </si>
  <si>
    <t xml:space="preserve">  24.6369  </t>
  </si>
  <si>
    <t xml:space="preserve">  123.7853</t>
  </si>
  <si>
    <t xml:space="preserve">  24.6363  </t>
  </si>
  <si>
    <t xml:space="preserve">  123.8099</t>
  </si>
  <si>
    <t xml:space="preserve">  123.8345</t>
  </si>
  <si>
    <t xml:space="preserve">  123.8592</t>
  </si>
  <si>
    <t xml:space="preserve">  117.4769</t>
  </si>
  <si>
    <t xml:space="preserve">  24.6843  </t>
  </si>
  <si>
    <t xml:space="preserve">  117.5016</t>
  </si>
  <si>
    <t xml:space="preserve">  24.6847  </t>
  </si>
  <si>
    <t xml:space="preserve">  24.6851  </t>
  </si>
  <si>
    <t xml:space="preserve">  117.5508</t>
  </si>
  <si>
    <t xml:space="preserve">  24.6855  </t>
  </si>
  <si>
    <t xml:space="preserve">  117.5755</t>
  </si>
  <si>
    <t xml:space="preserve">  24.6858  </t>
  </si>
  <si>
    <t xml:space="preserve">  117.6001</t>
  </si>
  <si>
    <t xml:space="preserve">  24.6862  </t>
  </si>
  <si>
    <t xml:space="preserve">  24.6866  </t>
  </si>
  <si>
    <t xml:space="preserve">  24.6870  </t>
  </si>
  <si>
    <t xml:space="preserve">  117.6740</t>
  </si>
  <si>
    <t xml:space="preserve">  24.6873  </t>
  </si>
  <si>
    <t xml:space="preserve">  117.6987</t>
  </si>
  <si>
    <t xml:space="preserve">  24.6877  </t>
  </si>
  <si>
    <t xml:space="preserve">  24.6880  </t>
  </si>
  <si>
    <t xml:space="preserve">  117.7480</t>
  </si>
  <si>
    <t xml:space="preserve">  24.6884  </t>
  </si>
  <si>
    <t xml:space="preserve">  117.7726</t>
  </si>
  <si>
    <t xml:space="preserve">  24.6887  </t>
  </si>
  <si>
    <t xml:space="preserve">  117.7973</t>
  </si>
  <si>
    <t xml:space="preserve">  24.6891  </t>
  </si>
  <si>
    <t xml:space="preserve">  117.8219</t>
  </si>
  <si>
    <t xml:space="preserve">  24.6894  </t>
  </si>
  <si>
    <t xml:space="preserve">  24.6898  </t>
  </si>
  <si>
    <t xml:space="preserve">  117.8712</t>
  </si>
  <si>
    <t xml:space="preserve">  24.6901  </t>
  </si>
  <si>
    <t xml:space="preserve">  24.6904  </t>
  </si>
  <si>
    <t xml:space="preserve">  24.6908  </t>
  </si>
  <si>
    <t xml:space="preserve">  117.9451</t>
  </si>
  <si>
    <t xml:space="preserve">  24.6911  </t>
  </si>
  <si>
    <t xml:space="preserve">  117.9698</t>
  </si>
  <si>
    <t xml:space="preserve">  24.6914  </t>
  </si>
  <si>
    <t xml:space="preserve">  117.9944</t>
  </si>
  <si>
    <t xml:space="preserve">  24.6917  </t>
  </si>
  <si>
    <t xml:space="preserve">  118.0191</t>
  </si>
  <si>
    <t xml:space="preserve">  24.6920  </t>
  </si>
  <si>
    <t xml:space="preserve">  118.0437</t>
  </si>
  <si>
    <t xml:space="preserve">  24.6923  </t>
  </si>
  <si>
    <t xml:space="preserve">  24.6926  </t>
  </si>
  <si>
    <t xml:space="preserve">  24.6929  </t>
  </si>
  <si>
    <t xml:space="preserve">  24.6932  </t>
  </si>
  <si>
    <t xml:space="preserve">  24.6935  </t>
  </si>
  <si>
    <t xml:space="preserve">  24.6938  </t>
  </si>
  <si>
    <t xml:space="preserve">  118.1916</t>
  </si>
  <si>
    <t xml:space="preserve">  24.6941  </t>
  </si>
  <si>
    <t xml:space="preserve">  24.6944  </t>
  </si>
  <si>
    <t xml:space="preserve">  118.2409</t>
  </si>
  <si>
    <t xml:space="preserve">  24.6946  </t>
  </si>
  <si>
    <t xml:space="preserve">  24.6949  </t>
  </si>
  <si>
    <t xml:space="preserve">  118.2902</t>
  </si>
  <si>
    <t xml:space="preserve">  24.6952  </t>
  </si>
  <si>
    <t xml:space="preserve">  24.6955  </t>
  </si>
  <si>
    <t xml:space="preserve">  24.6957  </t>
  </si>
  <si>
    <t xml:space="preserve">  118.3641</t>
  </si>
  <si>
    <t xml:space="preserve">  24.6960  </t>
  </si>
  <si>
    <t xml:space="preserve">  118.3887</t>
  </si>
  <si>
    <t xml:space="preserve">  24.6962  </t>
  </si>
  <si>
    <t xml:space="preserve">  24.6965  </t>
  </si>
  <si>
    <t xml:space="preserve">  118.4380</t>
  </si>
  <si>
    <t xml:space="preserve">  24.6967  </t>
  </si>
  <si>
    <t xml:space="preserve">  24.6970  </t>
  </si>
  <si>
    <t xml:space="preserve">  118.4873</t>
  </si>
  <si>
    <t xml:space="preserve">  24.6972  </t>
  </si>
  <si>
    <t xml:space="preserve">  24.6974  </t>
  </si>
  <si>
    <t xml:space="preserve">  118.5366</t>
  </si>
  <si>
    <t xml:space="preserve">  24.6977  </t>
  </si>
  <si>
    <t xml:space="preserve">  118.5613</t>
  </si>
  <si>
    <t xml:space="preserve">  24.6979  </t>
  </si>
  <si>
    <t xml:space="preserve">  24.6981  </t>
  </si>
  <si>
    <t xml:space="preserve">  24.6983  </t>
  </si>
  <si>
    <t xml:space="preserve">  118.6352</t>
  </si>
  <si>
    <t xml:space="preserve">  24.6985  </t>
  </si>
  <si>
    <t xml:space="preserve">  24.6988  </t>
  </si>
  <si>
    <t xml:space="preserve">  118.6845</t>
  </si>
  <si>
    <t xml:space="preserve">  24.6990  </t>
  </si>
  <si>
    <t xml:space="preserve">  118.7091</t>
  </si>
  <si>
    <t xml:space="preserve">  24.6992  </t>
  </si>
  <si>
    <t xml:space="preserve">  118.7338</t>
  </si>
  <si>
    <t xml:space="preserve">  24.6994  </t>
  </si>
  <si>
    <t xml:space="preserve">  118.7584</t>
  </si>
  <si>
    <t xml:space="preserve">  24.6996  </t>
  </si>
  <si>
    <t xml:space="preserve">  24.6998  </t>
  </si>
  <si>
    <t xml:space="preserve">  118.8077</t>
  </si>
  <si>
    <t xml:space="preserve">  24.6999  </t>
  </si>
  <si>
    <t xml:space="preserve">  24.7001  </t>
  </si>
  <si>
    <t xml:space="preserve">  118.8570</t>
  </si>
  <si>
    <t xml:space="preserve">  24.7003  </t>
  </si>
  <si>
    <t xml:space="preserve">  118.8817</t>
  </si>
  <si>
    <t xml:space="preserve">  24.7005  </t>
  </si>
  <si>
    <t xml:space="preserve">  24.7007  </t>
  </si>
  <si>
    <t xml:space="preserve">  118.9310</t>
  </si>
  <si>
    <t xml:space="preserve">  24.7008  </t>
  </si>
  <si>
    <t xml:space="preserve">  24.7010  </t>
  </si>
  <si>
    <t xml:space="preserve">  24.7011  </t>
  </si>
  <si>
    <t xml:space="preserve">  24.7013  </t>
  </si>
  <si>
    <t xml:space="preserve">  24.7015  </t>
  </si>
  <si>
    <t xml:space="preserve">  119.0542</t>
  </si>
  <si>
    <t xml:space="preserve">  24.7016  </t>
  </si>
  <si>
    <t xml:space="preserve">  119.0789</t>
  </si>
  <si>
    <t xml:space="preserve">  24.7018  </t>
  </si>
  <si>
    <t xml:space="preserve">  119.1035</t>
  </si>
  <si>
    <t xml:space="preserve">  24.7019  </t>
  </si>
  <si>
    <t xml:space="preserve">  24.7020  </t>
  </si>
  <si>
    <t xml:space="preserve">  24.7022  </t>
  </si>
  <si>
    <t xml:space="preserve">  119.1774</t>
  </si>
  <si>
    <t xml:space="preserve">  24.7023  </t>
  </si>
  <si>
    <t xml:space="preserve">  119.2021</t>
  </si>
  <si>
    <t xml:space="preserve">  24.7024  </t>
  </si>
  <si>
    <t xml:space="preserve">  119.2267</t>
  </si>
  <si>
    <t xml:space="preserve">  24.7025  </t>
  </si>
  <si>
    <t xml:space="preserve">  119.2514</t>
  </si>
  <si>
    <t xml:space="preserve">  24.7027  </t>
  </si>
  <si>
    <t xml:space="preserve">  119.2760</t>
  </si>
  <si>
    <t xml:space="preserve">  24.7028  </t>
  </si>
  <si>
    <t xml:space="preserve">  119.3007</t>
  </si>
  <si>
    <t xml:space="preserve">  24.7029  </t>
  </si>
  <si>
    <t xml:space="preserve">  119.3253</t>
  </si>
  <si>
    <t xml:space="preserve">  24.7030  </t>
  </si>
  <si>
    <t xml:space="preserve">  119.3500</t>
  </si>
  <si>
    <t xml:space="preserve">  24.7031  </t>
  </si>
  <si>
    <t xml:space="preserve">  119.3746</t>
  </si>
  <si>
    <t xml:space="preserve">  24.7032  </t>
  </si>
  <si>
    <t xml:space="preserve">  119.3993</t>
  </si>
  <si>
    <t xml:space="preserve">  24.7033  </t>
  </si>
  <si>
    <t xml:space="preserve">  119.4239</t>
  </si>
  <si>
    <t xml:space="preserve">  24.7034  </t>
  </si>
  <si>
    <t xml:space="preserve">  119.4486</t>
  </si>
  <si>
    <t xml:space="preserve">  24.7035  </t>
  </si>
  <si>
    <t xml:space="preserve">  119.4732</t>
  </si>
  <si>
    <t xml:space="preserve">  24.7036  </t>
  </si>
  <si>
    <t xml:space="preserve">  119.4979</t>
  </si>
  <si>
    <t xml:space="preserve">  119.5225</t>
  </si>
  <si>
    <t xml:space="preserve">  24.7037  </t>
  </si>
  <si>
    <t xml:space="preserve">  119.5472</t>
  </si>
  <si>
    <t xml:space="preserve">  24.7038  </t>
  </si>
  <si>
    <t xml:space="preserve">  119.5718</t>
  </si>
  <si>
    <t xml:space="preserve">  24.7039  </t>
  </si>
  <si>
    <t xml:space="preserve">  119.6211</t>
  </si>
  <si>
    <t xml:space="preserve">  24.7040  </t>
  </si>
  <si>
    <t xml:space="preserve">  119.6704</t>
  </si>
  <si>
    <t xml:space="preserve">  24.7041  </t>
  </si>
  <si>
    <t xml:space="preserve">  119.7197</t>
  </si>
  <si>
    <t xml:space="preserve">  24.7042  </t>
  </si>
  <si>
    <t xml:space="preserve">  119.7690</t>
  </si>
  <si>
    <t xml:space="preserve">  24.7043  </t>
  </si>
  <si>
    <t xml:space="preserve">  24.7044  </t>
  </si>
  <si>
    <t xml:space="preserve">  120.0402</t>
  </si>
  <si>
    <t xml:space="preserve">  120.0895</t>
  </si>
  <si>
    <t xml:space="preserve">  120.1388</t>
  </si>
  <si>
    <t xml:space="preserve">  120.3113</t>
  </si>
  <si>
    <t xml:space="preserve">  120.3606</t>
  </si>
  <si>
    <t xml:space="preserve">  120.4099</t>
  </si>
  <si>
    <t xml:space="preserve">  120.4592</t>
  </si>
  <si>
    <t xml:space="preserve">  120.5085</t>
  </si>
  <si>
    <t xml:space="preserve">  120.5331</t>
  </si>
  <si>
    <t xml:space="preserve">  120.5578</t>
  </si>
  <si>
    <t xml:space="preserve">  120.5824</t>
  </si>
  <si>
    <t xml:space="preserve">  120.6071</t>
  </si>
  <si>
    <t xml:space="preserve">  120.6317</t>
  </si>
  <si>
    <t xml:space="preserve">  120.6564</t>
  </si>
  <si>
    <t xml:space="preserve">  120.6810</t>
  </si>
  <si>
    <t xml:space="preserve">  120.7057</t>
  </si>
  <si>
    <t xml:space="preserve">  120.7303</t>
  </si>
  <si>
    <t xml:space="preserve">  120.7550</t>
  </si>
  <si>
    <t xml:space="preserve">  24.7026  </t>
  </si>
  <si>
    <t xml:space="preserve">  120.7796</t>
  </si>
  <si>
    <t xml:space="preserve">  120.8043</t>
  </si>
  <si>
    <t xml:space="preserve">  120.8289</t>
  </si>
  <si>
    <t xml:space="preserve">  24.7021  </t>
  </si>
  <si>
    <t xml:space="preserve">  120.9275</t>
  </si>
  <si>
    <t xml:space="preserve">  24.7017  </t>
  </si>
  <si>
    <t xml:space="preserve">  120.9768</t>
  </si>
  <si>
    <t xml:space="preserve">  24.7014  </t>
  </si>
  <si>
    <t xml:space="preserve">  121.0261</t>
  </si>
  <si>
    <t xml:space="preserve">  121.0507</t>
  </si>
  <si>
    <t xml:space="preserve">  24.7009  </t>
  </si>
  <si>
    <t xml:space="preserve">  121.0754</t>
  </si>
  <si>
    <t xml:space="preserve">  121.1000</t>
  </si>
  <si>
    <t xml:space="preserve">  24.7006  </t>
  </si>
  <si>
    <t xml:space="preserve">  121.1247</t>
  </si>
  <si>
    <t xml:space="preserve">  24.7004  </t>
  </si>
  <si>
    <t xml:space="preserve">  121.1740</t>
  </si>
  <si>
    <t xml:space="preserve">  580  </t>
  </si>
  <si>
    <t xml:space="preserve">  121.2233</t>
  </si>
  <si>
    <t xml:space="preserve">  24.6997  </t>
  </si>
  <si>
    <t xml:space="preserve">  121.2479</t>
  </si>
  <si>
    <t xml:space="preserve">  24.6995  </t>
  </si>
  <si>
    <t xml:space="preserve">  24.6993  </t>
  </si>
  <si>
    <t xml:space="preserve">  24.6991  </t>
  </si>
  <si>
    <t xml:space="preserve"> 1747  </t>
  </si>
  <si>
    <t xml:space="preserve">  121.3219</t>
  </si>
  <si>
    <t xml:space="preserve">  24.6989  </t>
  </si>
  <si>
    <t xml:space="preserve">  24.6987  </t>
  </si>
  <si>
    <t xml:space="preserve">  121.3958</t>
  </si>
  <si>
    <t xml:space="preserve">  121.4205</t>
  </si>
  <si>
    <t xml:space="preserve"> 1417  </t>
  </si>
  <si>
    <t xml:space="preserve">  121.4451</t>
  </si>
  <si>
    <t xml:space="preserve">  24.6978  </t>
  </si>
  <si>
    <t xml:space="preserve"> 1521  </t>
  </si>
  <si>
    <t xml:space="preserve">  24.6976  </t>
  </si>
  <si>
    <t xml:space="preserve"> 1715  </t>
  </si>
  <si>
    <t xml:space="preserve">  121.4944</t>
  </si>
  <si>
    <t xml:space="preserve">  24.6971  </t>
  </si>
  <si>
    <t xml:space="preserve"> 1316  </t>
  </si>
  <si>
    <t xml:space="preserve">  121.5437</t>
  </si>
  <si>
    <t xml:space="preserve">  24.6969  </t>
  </si>
  <si>
    <t xml:space="preserve">  121.5683</t>
  </si>
  <si>
    <t xml:space="preserve">  651  </t>
  </si>
  <si>
    <t xml:space="preserve">  121.5930</t>
  </si>
  <si>
    <t xml:space="preserve">  24.6964  </t>
  </si>
  <si>
    <t xml:space="preserve">  465  </t>
  </si>
  <si>
    <t xml:space="preserve">  121.6176</t>
  </si>
  <si>
    <t xml:space="preserve">  24.6959  </t>
  </si>
  <si>
    <t xml:space="preserve">  121.6669</t>
  </si>
  <si>
    <t xml:space="preserve">  24.6956  </t>
  </si>
  <si>
    <t xml:space="preserve">  24.6954  </t>
  </si>
  <si>
    <t xml:space="preserve">  121.7162</t>
  </si>
  <si>
    <t xml:space="preserve">  24.6951  </t>
  </si>
  <si>
    <t xml:space="preserve">  24.6943  </t>
  </si>
  <si>
    <t xml:space="preserve">  121.8148</t>
  </si>
  <si>
    <t xml:space="preserve">  24.6940  </t>
  </si>
  <si>
    <t xml:space="preserve">  24.6937  </t>
  </si>
  <si>
    <t xml:space="preserve">  121.8641</t>
  </si>
  <si>
    <t xml:space="preserve">  24.6934  </t>
  </si>
  <si>
    <t xml:space="preserve">  121.9134</t>
  </si>
  <si>
    <t xml:space="preserve">  24.6919  </t>
  </si>
  <si>
    <t xml:space="preserve">  24.6916  </t>
  </si>
  <si>
    <t xml:space="preserve">  122.0366</t>
  </si>
  <si>
    <t xml:space="preserve">  24.6913  </t>
  </si>
  <si>
    <t xml:space="preserve">  122.0612</t>
  </si>
  <si>
    <t xml:space="preserve">  24.6910  </t>
  </si>
  <si>
    <t xml:space="preserve">  122.0859</t>
  </si>
  <si>
    <t xml:space="preserve">  24.6907  </t>
  </si>
  <si>
    <t xml:space="preserve">  24.6903  </t>
  </si>
  <si>
    <t xml:space="preserve">  24.6900  </t>
  </si>
  <si>
    <t xml:space="preserve">  122.1598</t>
  </si>
  <si>
    <t xml:space="preserve">  24.6897  </t>
  </si>
  <si>
    <t xml:space="preserve">  122.1845</t>
  </si>
  <si>
    <t xml:space="preserve">  24.6893  </t>
  </si>
  <si>
    <t xml:space="preserve">  24.6890  </t>
  </si>
  <si>
    <t xml:space="preserve">  122.2337</t>
  </si>
  <si>
    <t xml:space="preserve">  24.6883  </t>
  </si>
  <si>
    <t xml:space="preserve">  122.3077</t>
  </si>
  <si>
    <t xml:space="preserve">  24.6876  </t>
  </si>
  <si>
    <t xml:space="preserve">  122.3323</t>
  </si>
  <si>
    <t xml:space="preserve">  24.6872  </t>
  </si>
  <si>
    <t xml:space="preserve">  122.3570</t>
  </si>
  <si>
    <t xml:space="preserve">  24.6869  </t>
  </si>
  <si>
    <t xml:space="preserve">  122.3816</t>
  </si>
  <si>
    <t xml:space="preserve">  24.6865  </t>
  </si>
  <si>
    <t xml:space="preserve">  122.4062</t>
  </si>
  <si>
    <t xml:space="preserve">  24.6861  </t>
  </si>
  <si>
    <t xml:space="preserve">  24.6857  </t>
  </si>
  <si>
    <t xml:space="preserve">  24.6854  </t>
  </si>
  <si>
    <t xml:space="preserve">  122.4802</t>
  </si>
  <si>
    <t xml:space="preserve">  24.6850  </t>
  </si>
  <si>
    <t xml:space="preserve">  122.5048</t>
  </si>
  <si>
    <t xml:space="preserve">  24.6846  </t>
  </si>
  <si>
    <t xml:space="preserve">  122.5295</t>
  </si>
  <si>
    <t xml:space="preserve">  24.6842  </t>
  </si>
  <si>
    <t xml:space="preserve">  24.6838  </t>
  </si>
  <si>
    <t xml:space="preserve">  122.5787</t>
  </si>
  <si>
    <t xml:space="preserve">  24.6834  </t>
  </si>
  <si>
    <t xml:space="preserve">  122.6034</t>
  </si>
  <si>
    <t xml:space="preserve">  24.6830  </t>
  </si>
  <si>
    <t xml:space="preserve">  122.6280</t>
  </si>
  <si>
    <t xml:space="preserve">  24.6826  </t>
  </si>
  <si>
    <t xml:space="preserve">  122.6527</t>
  </si>
  <si>
    <t xml:space="preserve">  24.6822  </t>
  </si>
  <si>
    <t xml:space="preserve">  122.6773</t>
  </si>
  <si>
    <t xml:space="preserve">  24.6818  </t>
  </si>
  <si>
    <t xml:space="preserve">  122.7266</t>
  </si>
  <si>
    <t xml:space="preserve">  122.7759</t>
  </si>
  <si>
    <t xml:space="preserve">  122.8005</t>
  </si>
  <si>
    <t xml:space="preserve">  122.8744</t>
  </si>
  <si>
    <t xml:space="preserve">  24.6774  </t>
  </si>
  <si>
    <t xml:space="preserve">  122.9976</t>
  </si>
  <si>
    <t xml:space="preserve">  123.0222</t>
  </si>
  <si>
    <t xml:space="preserve">  123.0962</t>
  </si>
  <si>
    <t xml:space="preserve">  123.1208</t>
  </si>
  <si>
    <t xml:space="preserve">  123.1947</t>
  </si>
  <si>
    <t xml:space="preserve">  24.6722  </t>
  </si>
  <si>
    <t xml:space="preserve">  24.6717  </t>
  </si>
  <si>
    <t xml:space="preserve">  123.2686</t>
  </si>
  <si>
    <t xml:space="preserve">  123.2933</t>
  </si>
  <si>
    <t xml:space="preserve">  123.3179</t>
  </si>
  <si>
    <t xml:space="preserve">  24.6691  </t>
  </si>
  <si>
    <t xml:space="preserve">  123.3672</t>
  </si>
  <si>
    <t xml:space="preserve">  24.6681  </t>
  </si>
  <si>
    <t xml:space="preserve">  24.6675  </t>
  </si>
  <si>
    <t xml:space="preserve">  24.6665  </t>
  </si>
  <si>
    <t xml:space="preserve">  123.5150</t>
  </si>
  <si>
    <t xml:space="preserve">  24.6654  </t>
  </si>
  <si>
    <t xml:space="preserve">  123.5396</t>
  </si>
  <si>
    <t xml:space="preserve">  24.6643  </t>
  </si>
  <si>
    <t xml:space="preserve">  123.6135</t>
  </si>
  <si>
    <t xml:space="preserve">  123.6381</t>
  </si>
  <si>
    <t xml:space="preserve">  24.6620  </t>
  </si>
  <si>
    <t xml:space="preserve">  123.6874</t>
  </si>
  <si>
    <t xml:space="preserve">  123.7120</t>
  </si>
  <si>
    <t xml:space="preserve">  24.6609  </t>
  </si>
  <si>
    <t xml:space="preserve">  123.7367</t>
  </si>
  <si>
    <t xml:space="preserve">  24.6603  </t>
  </si>
  <si>
    <t xml:space="preserve">  123.7613</t>
  </si>
  <si>
    <t xml:space="preserve">  24.6597  </t>
  </si>
  <si>
    <t xml:space="preserve">  24.6591  </t>
  </si>
  <si>
    <t xml:space="preserve">  123.8352</t>
  </si>
  <si>
    <t xml:space="preserve">  123.8598</t>
  </si>
  <si>
    <t xml:space="preserve">  117.4765</t>
  </si>
  <si>
    <t xml:space="preserve">  24.7071  </t>
  </si>
  <si>
    <t xml:space="preserve">  117.5011</t>
  </si>
  <si>
    <t xml:space="preserve">  24.7075  </t>
  </si>
  <si>
    <t xml:space="preserve">  117.5258</t>
  </si>
  <si>
    <t xml:space="preserve">  24.7079  </t>
  </si>
  <si>
    <t xml:space="preserve">  238  </t>
  </si>
  <si>
    <t xml:space="preserve">  117.5504</t>
  </si>
  <si>
    <t xml:space="preserve">  24.7082  </t>
  </si>
  <si>
    <t xml:space="preserve">  117.5751</t>
  </si>
  <si>
    <t xml:space="preserve">  24.7086  </t>
  </si>
  <si>
    <t xml:space="preserve">  117.5997</t>
  </si>
  <si>
    <t xml:space="preserve">  24.7090  </t>
  </si>
  <si>
    <t xml:space="preserve">  117.6243</t>
  </si>
  <si>
    <t xml:space="preserve">  24.7094  </t>
  </si>
  <si>
    <t xml:space="preserve">  24.7097  </t>
  </si>
  <si>
    <t xml:space="preserve">  117.6736</t>
  </si>
  <si>
    <t xml:space="preserve">  24.7101  </t>
  </si>
  <si>
    <t xml:space="preserve">  117.6983</t>
  </si>
  <si>
    <t xml:space="preserve">  24.7105  </t>
  </si>
  <si>
    <t xml:space="preserve">  24.7108  </t>
  </si>
  <si>
    <t xml:space="preserve">  117.7476</t>
  </si>
  <si>
    <t xml:space="preserve">  24.7112  </t>
  </si>
  <si>
    <t xml:space="preserve">  117.7722</t>
  </si>
  <si>
    <t xml:space="preserve">  24.7115  </t>
  </si>
  <si>
    <t xml:space="preserve">  117.7969</t>
  </si>
  <si>
    <t xml:space="preserve">  24.7119  </t>
  </si>
  <si>
    <t xml:space="preserve">  117.8215</t>
  </si>
  <si>
    <t xml:space="preserve">  24.7122  </t>
  </si>
  <si>
    <t xml:space="preserve">  117.8462</t>
  </si>
  <si>
    <t xml:space="preserve">  24.7125  </t>
  </si>
  <si>
    <t xml:space="preserve">  117.8708</t>
  </si>
  <si>
    <t xml:space="preserve">  24.7129  </t>
  </si>
  <si>
    <t xml:space="preserve">  117.8955</t>
  </si>
  <si>
    <t xml:space="preserve">  24.7132  </t>
  </si>
  <si>
    <t xml:space="preserve">  24.7135  </t>
  </si>
  <si>
    <t xml:space="preserve">  117.9448</t>
  </si>
  <si>
    <t xml:space="preserve">  24.7139  </t>
  </si>
  <si>
    <t xml:space="preserve">  24.7142  </t>
  </si>
  <si>
    <t xml:space="preserve">  24.7145  </t>
  </si>
  <si>
    <t xml:space="preserve">  118.0187</t>
  </si>
  <si>
    <t xml:space="preserve">  24.7148  </t>
  </si>
  <si>
    <t xml:space="preserve">  118.0434</t>
  </si>
  <si>
    <t xml:space="preserve">  24.7151  </t>
  </si>
  <si>
    <t xml:space="preserve">  24.7154  </t>
  </si>
  <si>
    <t xml:space="preserve">  118.0927</t>
  </si>
  <si>
    <t xml:space="preserve">  24.7157  </t>
  </si>
  <si>
    <t xml:space="preserve">  24.7160  </t>
  </si>
  <si>
    <t xml:space="preserve">  118.1420</t>
  </si>
  <si>
    <t xml:space="preserve">  24.7163  </t>
  </si>
  <si>
    <t xml:space="preserve">  24.7166  </t>
  </si>
  <si>
    <t xml:space="preserve">  118.1913</t>
  </si>
  <si>
    <t xml:space="preserve">  24.7169  </t>
  </si>
  <si>
    <t xml:space="preserve">  24.7171  </t>
  </si>
  <si>
    <t xml:space="preserve">  118.2406</t>
  </si>
  <si>
    <t xml:space="preserve">  24.7174  </t>
  </si>
  <si>
    <t xml:space="preserve">  24.7177  </t>
  </si>
  <si>
    <t xml:space="preserve">  118.2899</t>
  </si>
  <si>
    <t xml:space="preserve">  24.7180  </t>
  </si>
  <si>
    <t xml:space="preserve">  118.3145</t>
  </si>
  <si>
    <t xml:space="preserve">  24.7182  </t>
  </si>
  <si>
    <t xml:space="preserve">  118.3392</t>
  </si>
  <si>
    <t xml:space="preserve">  24.7185  </t>
  </si>
  <si>
    <t xml:space="preserve">  118.3638</t>
  </si>
  <si>
    <t xml:space="preserve">  24.7187  </t>
  </si>
  <si>
    <t xml:space="preserve">  24.7190  </t>
  </si>
  <si>
    <t xml:space="preserve">  24.7193  </t>
  </si>
  <si>
    <t xml:space="preserve">  118.4378</t>
  </si>
  <si>
    <t xml:space="preserve">  24.7195  </t>
  </si>
  <si>
    <t xml:space="preserve">  24.7197  </t>
  </si>
  <si>
    <t xml:space="preserve">  118.4871</t>
  </si>
  <si>
    <t xml:space="preserve">  24.7200  </t>
  </si>
  <si>
    <t xml:space="preserve">  24.7202  </t>
  </si>
  <si>
    <t xml:space="preserve">  118.5364</t>
  </si>
  <si>
    <t xml:space="preserve">  24.7204  </t>
  </si>
  <si>
    <t xml:space="preserve">  24.7207  </t>
  </si>
  <si>
    <t xml:space="preserve">  24.7209  </t>
  </si>
  <si>
    <t xml:space="preserve">  118.6103</t>
  </si>
  <si>
    <t xml:space="preserve">  24.7211  </t>
  </si>
  <si>
    <t xml:space="preserve">  118.6350</t>
  </si>
  <si>
    <t xml:space="preserve">  24.7213  </t>
  </si>
  <si>
    <t xml:space="preserve">  118.6596</t>
  </si>
  <si>
    <t xml:space="preserve">  24.7215  </t>
  </si>
  <si>
    <t xml:space="preserve">  118.6843</t>
  </si>
  <si>
    <t xml:space="preserve">  24.7217  </t>
  </si>
  <si>
    <t xml:space="preserve">  118.7089</t>
  </si>
  <si>
    <t xml:space="preserve">  24.7219  </t>
  </si>
  <si>
    <t xml:space="preserve">  118.7336</t>
  </si>
  <si>
    <t xml:space="preserve">  24.7221  </t>
  </si>
  <si>
    <t xml:space="preserve">  118.7582</t>
  </si>
  <si>
    <t xml:space="preserve">  24.7223  </t>
  </si>
  <si>
    <t xml:space="preserve">  24.7225  </t>
  </si>
  <si>
    <t xml:space="preserve">  118.8075</t>
  </si>
  <si>
    <t xml:space="preserve">  24.7227  </t>
  </si>
  <si>
    <t xml:space="preserve">  24.7229  </t>
  </si>
  <si>
    <t xml:space="preserve">  118.8568</t>
  </si>
  <si>
    <t xml:space="preserve">  24.7231  </t>
  </si>
  <si>
    <t xml:space="preserve">  118.8815</t>
  </si>
  <si>
    <t xml:space="preserve">  24.7233  </t>
  </si>
  <si>
    <t xml:space="preserve">  24.7234  </t>
  </si>
  <si>
    <t xml:space="preserve">  24.7236  </t>
  </si>
  <si>
    <t xml:space="preserve">  24.7238  </t>
  </si>
  <si>
    <t xml:space="preserve">  118.9801</t>
  </si>
  <si>
    <t xml:space="preserve">  24.7239  </t>
  </si>
  <si>
    <t xml:space="preserve">  24.7241  </t>
  </si>
  <si>
    <t xml:space="preserve">  119.0294</t>
  </si>
  <si>
    <t xml:space="preserve">  24.7242  </t>
  </si>
  <si>
    <t xml:space="preserve">  24.7244  </t>
  </si>
  <si>
    <t xml:space="preserve">  119.0787</t>
  </si>
  <si>
    <t xml:space="preserve">  24.7245  </t>
  </si>
  <si>
    <t xml:space="preserve">  24.7247  </t>
  </si>
  <si>
    <t xml:space="preserve">  24.7248  </t>
  </si>
  <si>
    <t xml:space="preserve">  119.1526</t>
  </si>
  <si>
    <t xml:space="preserve">  24.7249  </t>
  </si>
  <si>
    <t xml:space="preserve">  24.7251  </t>
  </si>
  <si>
    <t xml:space="preserve">  119.2020</t>
  </si>
  <si>
    <t xml:space="preserve">  24.7252  </t>
  </si>
  <si>
    <t xml:space="preserve">  119.2266</t>
  </si>
  <si>
    <t xml:space="preserve">  24.7253  </t>
  </si>
  <si>
    <t xml:space="preserve">  119.2513</t>
  </si>
  <si>
    <t xml:space="preserve">  24.7254  </t>
  </si>
  <si>
    <t xml:space="preserve">  119.2759</t>
  </si>
  <si>
    <t xml:space="preserve">  24.7256  </t>
  </si>
  <si>
    <t xml:space="preserve">  119.3006</t>
  </si>
  <si>
    <t xml:space="preserve">  24.7257  </t>
  </si>
  <si>
    <t xml:space="preserve">  119.3252</t>
  </si>
  <si>
    <t xml:space="preserve">  24.7258  </t>
  </si>
  <si>
    <t xml:space="preserve">  119.3499</t>
  </si>
  <si>
    <t xml:space="preserve">  24.7259  </t>
  </si>
  <si>
    <t xml:space="preserve">  119.3745</t>
  </si>
  <si>
    <t xml:space="preserve">  24.7260  </t>
  </si>
  <si>
    <t xml:space="preserve">  119.3992</t>
  </si>
  <si>
    <t xml:space="preserve">  24.7261  </t>
  </si>
  <si>
    <t xml:space="preserve">  119.4238</t>
  </si>
  <si>
    <t xml:space="preserve">  24.7262  </t>
  </si>
  <si>
    <t xml:space="preserve">  119.4485</t>
  </si>
  <si>
    <t xml:space="preserve">  119.4731</t>
  </si>
  <si>
    <t xml:space="preserve">  24.7263  </t>
  </si>
  <si>
    <t xml:space="preserve">  119.4978</t>
  </si>
  <si>
    <t xml:space="preserve">  24.7264  </t>
  </si>
  <si>
    <t xml:space="preserve">  119.5224</t>
  </si>
  <si>
    <t xml:space="preserve">  24.7265  </t>
  </si>
  <si>
    <t xml:space="preserve">  119.5471</t>
  </si>
  <si>
    <t xml:space="preserve">  24.7266  </t>
  </si>
  <si>
    <t xml:space="preserve">  119.5717</t>
  </si>
  <si>
    <t xml:space="preserve">  119.5964</t>
  </si>
  <si>
    <t xml:space="preserve">  24.7267  </t>
  </si>
  <si>
    <t xml:space="preserve">  24.7268  </t>
  </si>
  <si>
    <t xml:space="preserve">  119.6457</t>
  </si>
  <si>
    <t xml:space="preserve">  24.7269  </t>
  </si>
  <si>
    <t xml:space="preserve">  119.6950</t>
  </si>
  <si>
    <t xml:space="preserve">  24.7270  </t>
  </si>
  <si>
    <t xml:space="preserve">  119.7443</t>
  </si>
  <si>
    <t xml:space="preserve">  119.7936</t>
  </si>
  <si>
    <t xml:space="preserve">  24.7271  </t>
  </si>
  <si>
    <t xml:space="preserve">  119.8429</t>
  </si>
  <si>
    <t xml:space="preserve">  24.7272  </t>
  </si>
  <si>
    <t xml:space="preserve">  119.8922</t>
  </si>
  <si>
    <t xml:space="preserve">  119.9415</t>
  </si>
  <si>
    <t xml:space="preserve">  120.1881</t>
  </si>
  <si>
    <t xml:space="preserve">  120.2374</t>
  </si>
  <si>
    <t xml:space="preserve">  120.2867</t>
  </si>
  <si>
    <t xml:space="preserve">  120.3360</t>
  </si>
  <si>
    <t xml:space="preserve">  120.3607</t>
  </si>
  <si>
    <t xml:space="preserve">  120.3853</t>
  </si>
  <si>
    <t xml:space="preserve">  120.4100</t>
  </si>
  <si>
    <t xml:space="preserve">  120.4346</t>
  </si>
  <si>
    <t xml:space="preserve">  120.4593</t>
  </si>
  <si>
    <t xml:space="preserve">  120.4839</t>
  </si>
  <si>
    <t xml:space="preserve">  120.5086</t>
  </si>
  <si>
    <t xml:space="preserve">  120.5332</t>
  </si>
  <si>
    <t xml:space="preserve">  120.5579</t>
  </si>
  <si>
    <t xml:space="preserve">  120.5825</t>
  </si>
  <si>
    <t xml:space="preserve">  120.6072</t>
  </si>
  <si>
    <t xml:space="preserve">  120.6318</t>
  </si>
  <si>
    <t xml:space="preserve">  120.6565</t>
  </si>
  <si>
    <t xml:space="preserve">  120.6811</t>
  </si>
  <si>
    <t xml:space="preserve">  120.7058</t>
  </si>
  <si>
    <t xml:space="preserve">  120.7305</t>
  </si>
  <si>
    <t xml:space="preserve">  24.7255  </t>
  </si>
  <si>
    <t xml:space="preserve">  120.7551</t>
  </si>
  <si>
    <t xml:space="preserve">  120.7798</t>
  </si>
  <si>
    <t xml:space="preserve">  120.8044</t>
  </si>
  <si>
    <t xml:space="preserve">  24.7250  </t>
  </si>
  <si>
    <t xml:space="preserve">  120.8537</t>
  </si>
  <si>
    <t xml:space="preserve">  120.8784</t>
  </si>
  <si>
    <t xml:space="preserve">  120.9030</t>
  </si>
  <si>
    <t xml:space="preserve">  24.7246  </t>
  </si>
  <si>
    <t xml:space="preserve">  120.9523</t>
  </si>
  <si>
    <t xml:space="preserve">  24.7243  </t>
  </si>
  <si>
    <t xml:space="preserve">  120.9770</t>
  </si>
  <si>
    <t xml:space="preserve">  24.7240  </t>
  </si>
  <si>
    <t xml:space="preserve">  121.0263</t>
  </si>
  <si>
    <t xml:space="preserve">  121.0509</t>
  </si>
  <si>
    <t xml:space="preserve">  24.7237  </t>
  </si>
  <si>
    <t xml:space="preserve">  121.1002</t>
  </si>
  <si>
    <t xml:space="preserve">  121.1249</t>
  </si>
  <si>
    <t xml:space="preserve">  24.7232  </t>
  </si>
  <si>
    <t xml:space="preserve">  24.7230  </t>
  </si>
  <si>
    <t xml:space="preserve">  121.1742</t>
  </si>
  <si>
    <t xml:space="preserve">  121.2235</t>
  </si>
  <si>
    <t xml:space="preserve">  121.2481</t>
  </si>
  <si>
    <t xml:space="preserve">  854  </t>
  </si>
  <si>
    <t xml:space="preserve">  774  </t>
  </si>
  <si>
    <t xml:space="preserve">  938  </t>
  </si>
  <si>
    <t xml:space="preserve">  121.3468</t>
  </si>
  <si>
    <t xml:space="preserve"> 1548  </t>
  </si>
  <si>
    <t xml:space="preserve">  121.4207</t>
  </si>
  <si>
    <t xml:space="preserve">  24.7208  </t>
  </si>
  <si>
    <t xml:space="preserve">  121.4454</t>
  </si>
  <si>
    <t xml:space="preserve">  24.7206  </t>
  </si>
  <si>
    <t xml:space="preserve"> 1134  </t>
  </si>
  <si>
    <t xml:space="preserve">  121.4947</t>
  </si>
  <si>
    <t xml:space="preserve">  24.7201  </t>
  </si>
  <si>
    <t xml:space="preserve">  24.7199  </t>
  </si>
  <si>
    <t xml:space="preserve">  121.5440</t>
  </si>
  <si>
    <t xml:space="preserve">  24.7194  </t>
  </si>
  <si>
    <t xml:space="preserve">  121.5933</t>
  </si>
  <si>
    <t xml:space="preserve">  24.7192  </t>
  </si>
  <si>
    <t xml:space="preserve">  121.6179</t>
  </si>
  <si>
    <t xml:space="preserve">  24.7189  </t>
  </si>
  <si>
    <t xml:space="preserve">  121.6672</t>
  </si>
  <si>
    <t xml:space="preserve">  24.7184  </t>
  </si>
  <si>
    <t xml:space="preserve">  121.7165</t>
  </si>
  <si>
    <t xml:space="preserve">  24.7179  </t>
  </si>
  <si>
    <t xml:space="preserve">  24.7176  </t>
  </si>
  <si>
    <t xml:space="preserve">  121.7905</t>
  </si>
  <si>
    <t xml:space="preserve">  24.7168  </t>
  </si>
  <si>
    <t xml:space="preserve">  121.8398</t>
  </si>
  <si>
    <t xml:space="preserve">  24.7165  </t>
  </si>
  <si>
    <t xml:space="preserve">  121.8644</t>
  </si>
  <si>
    <t xml:space="preserve">  24.7162  </t>
  </si>
  <si>
    <t xml:space="preserve">  121.8891</t>
  </si>
  <si>
    <t xml:space="preserve">  24.7159  </t>
  </si>
  <si>
    <t xml:space="preserve">  121.9137</t>
  </si>
  <si>
    <t xml:space="preserve">  24.7156  </t>
  </si>
  <si>
    <t xml:space="preserve">  121.9384</t>
  </si>
  <si>
    <t xml:space="preserve">  24.7153  </t>
  </si>
  <si>
    <t xml:space="preserve">  24.7150  </t>
  </si>
  <si>
    <t xml:space="preserve">  24.7147  </t>
  </si>
  <si>
    <t xml:space="preserve">  122.0123</t>
  </si>
  <si>
    <t xml:space="preserve">  24.7144  </t>
  </si>
  <si>
    <t xml:space="preserve">  122.0369</t>
  </si>
  <si>
    <t xml:space="preserve">  24.7141  </t>
  </si>
  <si>
    <t xml:space="preserve">  24.7138  </t>
  </si>
  <si>
    <t xml:space="preserve">  122.0862</t>
  </si>
  <si>
    <t xml:space="preserve">  24.7131  </t>
  </si>
  <si>
    <t xml:space="preserve">  122.1355</t>
  </si>
  <si>
    <t xml:space="preserve">  24.7128  </t>
  </si>
  <si>
    <t xml:space="preserve">  122.1602</t>
  </si>
  <si>
    <t xml:space="preserve">  122.1848</t>
  </si>
  <si>
    <t xml:space="preserve">  24.7121  </t>
  </si>
  <si>
    <t xml:space="preserve">  24.7118  </t>
  </si>
  <si>
    <t xml:space="preserve">  122.2341</t>
  </si>
  <si>
    <t xml:space="preserve">  24.7114  </t>
  </si>
  <si>
    <t xml:space="preserve">  24.7111  </t>
  </si>
  <si>
    <t xml:space="preserve">  24.7107  </t>
  </si>
  <si>
    <t xml:space="preserve">  122.3081</t>
  </si>
  <si>
    <t xml:space="preserve">  24.7104  </t>
  </si>
  <si>
    <t xml:space="preserve">  122.3327</t>
  </si>
  <si>
    <t xml:space="preserve">  24.7100  </t>
  </si>
  <si>
    <t xml:space="preserve">  122.3574</t>
  </si>
  <si>
    <t xml:space="preserve">  24.7096  </t>
  </si>
  <si>
    <t xml:space="preserve">  122.3820</t>
  </si>
  <si>
    <t xml:space="preserve">  24.7093  </t>
  </si>
  <si>
    <t xml:space="preserve">  122.4067</t>
  </si>
  <si>
    <t xml:space="preserve">  24.7089  </t>
  </si>
  <si>
    <t xml:space="preserve">  24.7085  </t>
  </si>
  <si>
    <t xml:space="preserve">  24.7081  </t>
  </si>
  <si>
    <t xml:space="preserve">  24.7078  </t>
  </si>
  <si>
    <t xml:space="preserve">  122.5052</t>
  </si>
  <si>
    <t xml:space="preserve">  24.7074  </t>
  </si>
  <si>
    <t xml:space="preserve">  122.5299</t>
  </si>
  <si>
    <t xml:space="preserve">  24.7070  </t>
  </si>
  <si>
    <t xml:space="preserve">  24.7066  </t>
  </si>
  <si>
    <t xml:space="preserve">  122.5792</t>
  </si>
  <si>
    <t xml:space="preserve">  24.7062  </t>
  </si>
  <si>
    <t xml:space="preserve">  122.6038</t>
  </si>
  <si>
    <t xml:space="preserve">  24.7058  </t>
  </si>
  <si>
    <t xml:space="preserve">  122.6285</t>
  </si>
  <si>
    <t xml:space="preserve">  24.7054  </t>
  </si>
  <si>
    <t xml:space="preserve">  122.6531</t>
  </si>
  <si>
    <t xml:space="preserve">  24.7050  </t>
  </si>
  <si>
    <t xml:space="preserve">  122.6778</t>
  </si>
  <si>
    <t xml:space="preserve">  24.7045  </t>
  </si>
  <si>
    <t xml:space="preserve">  122.7024</t>
  </si>
  <si>
    <t xml:space="preserve">  122.7271</t>
  </si>
  <si>
    <t xml:space="preserve">  122.8010</t>
  </si>
  <si>
    <t xml:space="preserve">  122.8749</t>
  </si>
  <si>
    <t xml:space="preserve">  24.7002  </t>
  </si>
  <si>
    <t xml:space="preserve">  122.9981</t>
  </si>
  <si>
    <t xml:space="preserve">  123.0228</t>
  </si>
  <si>
    <t xml:space="preserve">  123.0721</t>
  </si>
  <si>
    <t xml:space="preserve">  123.0967</t>
  </si>
  <si>
    <t xml:space="preserve">  123.1213</t>
  </si>
  <si>
    <t xml:space="preserve">  123.1460</t>
  </si>
  <si>
    <t xml:space="preserve">  123.1706</t>
  </si>
  <si>
    <t xml:space="preserve">  123.1953</t>
  </si>
  <si>
    <t xml:space="preserve">  123.2199</t>
  </si>
  <si>
    <t xml:space="preserve">  24.6939  </t>
  </si>
  <si>
    <t xml:space="preserve">  123.2692</t>
  </si>
  <si>
    <t xml:space="preserve">  24.6924  </t>
  </si>
  <si>
    <t xml:space="preserve">  123.3678</t>
  </si>
  <si>
    <t xml:space="preserve">  123.3924</t>
  </si>
  <si>
    <t xml:space="preserve">  24.6892  </t>
  </si>
  <si>
    <t xml:space="preserve">  123.5156</t>
  </si>
  <si>
    <t xml:space="preserve">  24.6881  </t>
  </si>
  <si>
    <t xml:space="preserve">  123.5649</t>
  </si>
  <si>
    <t xml:space="preserve">  123.6141</t>
  </si>
  <si>
    <t xml:space="preserve">  24.6859  </t>
  </si>
  <si>
    <t xml:space="preserve">  123.6388</t>
  </si>
  <si>
    <t xml:space="preserve">  24.6853  </t>
  </si>
  <si>
    <t xml:space="preserve">  123.6634</t>
  </si>
  <si>
    <t xml:space="preserve">  24.6848  </t>
  </si>
  <si>
    <t xml:space="preserve">  123.6881</t>
  </si>
  <si>
    <t xml:space="preserve">  24.6836  </t>
  </si>
  <si>
    <t xml:space="preserve">  123.7373</t>
  </si>
  <si>
    <t xml:space="preserve">  24.6831  </t>
  </si>
  <si>
    <t xml:space="preserve">  24.6825  </t>
  </si>
  <si>
    <t xml:space="preserve">  123.7866</t>
  </si>
  <si>
    <t xml:space="preserve">  24.6819  </t>
  </si>
  <si>
    <t xml:space="preserve">  123.8112</t>
  </si>
  <si>
    <t xml:space="preserve">  123.8359</t>
  </si>
  <si>
    <t xml:space="preserve">  123.8605</t>
  </si>
  <si>
    <t xml:space="preserve">  117.4760</t>
  </si>
  <si>
    <t xml:space="preserve">  24.7299  </t>
  </si>
  <si>
    <t xml:space="preserve">  117.5007</t>
  </si>
  <si>
    <t xml:space="preserve">  24.7302  </t>
  </si>
  <si>
    <t xml:space="preserve">  377  </t>
  </si>
  <si>
    <t xml:space="preserve">  24.7306  </t>
  </si>
  <si>
    <t xml:space="preserve">  24.7310  </t>
  </si>
  <si>
    <t xml:space="preserve">  117.5746</t>
  </si>
  <si>
    <t xml:space="preserve">  24.7314  </t>
  </si>
  <si>
    <t xml:space="preserve">  24.7318  </t>
  </si>
  <si>
    <t xml:space="preserve">  117.6239</t>
  </si>
  <si>
    <t xml:space="preserve">  24.7321  </t>
  </si>
  <si>
    <t xml:space="preserve">  24.7325  </t>
  </si>
  <si>
    <t xml:space="preserve">  117.6732</t>
  </si>
  <si>
    <t xml:space="preserve">  24.7329  </t>
  </si>
  <si>
    <t xml:space="preserve">  117.6979</t>
  </si>
  <si>
    <t xml:space="preserve">  24.7332  </t>
  </si>
  <si>
    <t xml:space="preserve">  24.7336  </t>
  </si>
  <si>
    <t xml:space="preserve">  117.7472</t>
  </si>
  <si>
    <t xml:space="preserve">  24.7339  </t>
  </si>
  <si>
    <t xml:space="preserve">  117.7718</t>
  </si>
  <si>
    <t xml:space="preserve">  24.7343  </t>
  </si>
  <si>
    <t xml:space="preserve">  24.7346  </t>
  </si>
  <si>
    <t xml:space="preserve">  117.8211</t>
  </si>
  <si>
    <t xml:space="preserve">  24.7350  </t>
  </si>
  <si>
    <t xml:space="preserve">  117.8458</t>
  </si>
  <si>
    <t xml:space="preserve">  24.7353  </t>
  </si>
  <si>
    <t xml:space="preserve">  117.8704</t>
  </si>
  <si>
    <t xml:space="preserve">  24.7357  </t>
  </si>
  <si>
    <t xml:space="preserve">  24.7360  </t>
  </si>
  <si>
    <t xml:space="preserve">  24.7363  </t>
  </si>
  <si>
    <t xml:space="preserve">  742  </t>
  </si>
  <si>
    <t xml:space="preserve">  117.9444</t>
  </si>
  <si>
    <t xml:space="preserve">  24.7366  </t>
  </si>
  <si>
    <t xml:space="preserve">  117.9691</t>
  </si>
  <si>
    <t xml:space="preserve">  24.7370  </t>
  </si>
  <si>
    <t xml:space="preserve">  117.9937</t>
  </si>
  <si>
    <t xml:space="preserve">  24.7373  </t>
  </si>
  <si>
    <t xml:space="preserve">  118.0184</t>
  </si>
  <si>
    <t xml:space="preserve">  24.7376  </t>
  </si>
  <si>
    <t xml:space="preserve">  24.7379  </t>
  </si>
  <si>
    <t xml:space="preserve">  118.0677</t>
  </si>
  <si>
    <t xml:space="preserve">  24.7382  </t>
  </si>
  <si>
    <t xml:space="preserve">  24.7385  </t>
  </si>
  <si>
    <t xml:space="preserve">  24.7388  </t>
  </si>
  <si>
    <t xml:space="preserve">  24.7391  </t>
  </si>
  <si>
    <t xml:space="preserve">  24.7394  </t>
  </si>
  <si>
    <t xml:space="preserve">  24.7396  </t>
  </si>
  <si>
    <t xml:space="preserve">  118.2156</t>
  </si>
  <si>
    <t xml:space="preserve">  24.7399  </t>
  </si>
  <si>
    <t xml:space="preserve">  24.7402  </t>
  </si>
  <si>
    <t xml:space="preserve">  118.2649</t>
  </si>
  <si>
    <t xml:space="preserve">  24.7405  </t>
  </si>
  <si>
    <t xml:space="preserve">  118.2896</t>
  </si>
  <si>
    <t xml:space="preserve">  24.7407  </t>
  </si>
  <si>
    <t xml:space="preserve">  118.3142</t>
  </si>
  <si>
    <t xml:space="preserve">  24.7410  </t>
  </si>
  <si>
    <t xml:space="preserve">  24.7413  </t>
  </si>
  <si>
    <t xml:space="preserve">  118.3635</t>
  </si>
  <si>
    <t xml:space="preserve">  24.7415  </t>
  </si>
  <si>
    <t xml:space="preserve">  118.3882</t>
  </si>
  <si>
    <t xml:space="preserve">  24.7418  </t>
  </si>
  <si>
    <t xml:space="preserve">  24.7420  </t>
  </si>
  <si>
    <t xml:space="preserve">  118.4375</t>
  </si>
  <si>
    <t xml:space="preserve">  24.7423  </t>
  </si>
  <si>
    <t xml:space="preserve">  118.4621</t>
  </si>
  <si>
    <t xml:space="preserve">  24.7425  </t>
  </si>
  <si>
    <t xml:space="preserve">  118.4868</t>
  </si>
  <si>
    <t xml:space="preserve">  24.7428  </t>
  </si>
  <si>
    <t xml:space="preserve">  118.5114</t>
  </si>
  <si>
    <t xml:space="preserve">  24.7430  </t>
  </si>
  <si>
    <t xml:space="preserve">  118.5361</t>
  </si>
  <si>
    <t xml:space="preserve">  24.7432  </t>
  </si>
  <si>
    <t xml:space="preserve">  118.5608</t>
  </si>
  <si>
    <t xml:space="preserve">  24.7434  </t>
  </si>
  <si>
    <t xml:space="preserve">  24.7437  </t>
  </si>
  <si>
    <t xml:space="preserve">  118.6101</t>
  </si>
  <si>
    <t xml:space="preserve">  24.7439  </t>
  </si>
  <si>
    <t xml:space="preserve">  118.6347</t>
  </si>
  <si>
    <t xml:space="preserve">  24.7441  </t>
  </si>
  <si>
    <t xml:space="preserve">  118.6594</t>
  </si>
  <si>
    <t xml:space="preserve">  24.7443  </t>
  </si>
  <si>
    <t xml:space="preserve">  24.7445  </t>
  </si>
  <si>
    <t xml:space="preserve">  118.7087</t>
  </si>
  <si>
    <t xml:space="preserve">  24.7447  </t>
  </si>
  <si>
    <t xml:space="preserve">  118.7333</t>
  </si>
  <si>
    <t xml:space="preserve">  24.7449  </t>
  </si>
  <si>
    <t xml:space="preserve">  118.7580</t>
  </si>
  <si>
    <t xml:space="preserve">  24.7451  </t>
  </si>
  <si>
    <t xml:space="preserve">  118.7827</t>
  </si>
  <si>
    <t xml:space="preserve">  24.7453  </t>
  </si>
  <si>
    <t xml:space="preserve">  118.8073</t>
  </si>
  <si>
    <t xml:space="preserve">  24.7455  </t>
  </si>
  <si>
    <t xml:space="preserve">  24.7457  </t>
  </si>
  <si>
    <t xml:space="preserve">  118.8566</t>
  </si>
  <si>
    <t xml:space="preserve">  24.7459  </t>
  </si>
  <si>
    <t xml:space="preserve">  118.8813</t>
  </si>
  <si>
    <t xml:space="preserve">  24.7460  </t>
  </si>
  <si>
    <t xml:space="preserve">  24.7462  </t>
  </si>
  <si>
    <t xml:space="preserve">  24.7464  </t>
  </si>
  <si>
    <t xml:space="preserve">  24.7465  </t>
  </si>
  <si>
    <t xml:space="preserve">  118.9799</t>
  </si>
  <si>
    <t xml:space="preserve">  24.7467  </t>
  </si>
  <si>
    <t xml:space="preserve">  24.7469  </t>
  </si>
  <si>
    <t xml:space="preserve">  119.0292</t>
  </si>
  <si>
    <t xml:space="preserve">  24.7470  </t>
  </si>
  <si>
    <t xml:space="preserve">  119.0539</t>
  </si>
  <si>
    <t xml:space="preserve">  24.7472  </t>
  </si>
  <si>
    <t xml:space="preserve">  24.7473  </t>
  </si>
  <si>
    <t xml:space="preserve">  119.1032</t>
  </si>
  <si>
    <t xml:space="preserve">  24.7474  </t>
  </si>
  <si>
    <t xml:space="preserve">  119.1278</t>
  </si>
  <si>
    <t xml:space="preserve">  24.7476  </t>
  </si>
  <si>
    <t xml:space="preserve">  24.7477  </t>
  </si>
  <si>
    <t xml:space="preserve">  24.7478  </t>
  </si>
  <si>
    <t xml:space="preserve">  119.2018</t>
  </si>
  <si>
    <t xml:space="preserve">  24.7480  </t>
  </si>
  <si>
    <t xml:space="preserve">  119.2265</t>
  </si>
  <si>
    <t xml:space="preserve">  24.7481  </t>
  </si>
  <si>
    <t xml:space="preserve">  119.2511</t>
  </si>
  <si>
    <t xml:space="preserve">  24.7482  </t>
  </si>
  <si>
    <t xml:space="preserve">  119.2758</t>
  </si>
  <si>
    <t xml:space="preserve">  24.7483  </t>
  </si>
  <si>
    <t xml:space="preserve">  119.3004</t>
  </si>
  <si>
    <t xml:space="preserve">  24.7484  </t>
  </si>
  <si>
    <t xml:space="preserve">  119.3251</t>
  </si>
  <si>
    <t xml:space="preserve">  24.7485  </t>
  </si>
  <si>
    <t xml:space="preserve">  119.3498</t>
  </si>
  <si>
    <t xml:space="preserve">  24.7487  </t>
  </si>
  <si>
    <t xml:space="preserve">  119.3744</t>
  </si>
  <si>
    <t xml:space="preserve">  24.7488  </t>
  </si>
  <si>
    <t xml:space="preserve">  119.3991</t>
  </si>
  <si>
    <t xml:space="preserve">  119.4237</t>
  </si>
  <si>
    <t xml:space="preserve">  24.7489  </t>
  </si>
  <si>
    <t xml:space="preserve">  119.4484</t>
  </si>
  <si>
    <t xml:space="preserve">  24.7490  </t>
  </si>
  <si>
    <t xml:space="preserve">  119.4730</t>
  </si>
  <si>
    <t xml:space="preserve">  24.7491  </t>
  </si>
  <si>
    <t xml:space="preserve">  119.4977</t>
  </si>
  <si>
    <t xml:space="preserve">  24.7492  </t>
  </si>
  <si>
    <t xml:space="preserve">  24.7493  </t>
  </si>
  <si>
    <t xml:space="preserve">  119.5470</t>
  </si>
  <si>
    <t xml:space="preserve">  24.7494  </t>
  </si>
  <si>
    <t xml:space="preserve">  119.5963</t>
  </si>
  <si>
    <t xml:space="preserve">  24.7495  </t>
  </si>
  <si>
    <t xml:space="preserve">  119.6210</t>
  </si>
  <si>
    <t xml:space="preserve">  119.6456</t>
  </si>
  <si>
    <t xml:space="preserve">  24.7496  </t>
  </si>
  <si>
    <t xml:space="preserve">  119.6703</t>
  </si>
  <si>
    <t xml:space="preserve">  24.7497  </t>
  </si>
  <si>
    <t xml:space="preserve">  119.7196</t>
  </si>
  <si>
    <t xml:space="preserve">  24.7498  </t>
  </si>
  <si>
    <t xml:space="preserve">  119.7689</t>
  </si>
  <si>
    <t xml:space="preserve">  24.7499  </t>
  </si>
  <si>
    <t xml:space="preserve">  119.8182</t>
  </si>
  <si>
    <t xml:space="preserve">  24.7500  </t>
  </si>
  <si>
    <t xml:space="preserve">  120.1635</t>
  </si>
  <si>
    <t xml:space="preserve">  120.2128</t>
  </si>
  <si>
    <t xml:space="preserve">  120.2621</t>
  </si>
  <si>
    <t xml:space="preserve">  120.3114</t>
  </si>
  <si>
    <t xml:space="preserve">  120.3361</t>
  </si>
  <si>
    <t xml:space="preserve">  120.3854</t>
  </si>
  <si>
    <t xml:space="preserve">  120.4347</t>
  </si>
  <si>
    <t xml:space="preserve">  120.4840</t>
  </si>
  <si>
    <t xml:space="preserve">  120.5087</t>
  </si>
  <si>
    <t xml:space="preserve">  120.5333</t>
  </si>
  <si>
    <t xml:space="preserve">  120.5580</t>
  </si>
  <si>
    <t xml:space="preserve">  120.5826</t>
  </si>
  <si>
    <t xml:space="preserve">  120.6073</t>
  </si>
  <si>
    <t xml:space="preserve">  120.6319</t>
  </si>
  <si>
    <t xml:space="preserve">  120.6566</t>
  </si>
  <si>
    <t xml:space="preserve">  24.7486  </t>
  </si>
  <si>
    <t xml:space="preserve">  120.6813</t>
  </si>
  <si>
    <t xml:space="preserve">  120.7059</t>
  </si>
  <si>
    <t xml:space="preserve">  120.7306</t>
  </si>
  <si>
    <t xml:space="preserve">  120.7552</t>
  </si>
  <si>
    <t xml:space="preserve">  120.7799</t>
  </si>
  <si>
    <t xml:space="preserve">  120.8045</t>
  </si>
  <si>
    <t xml:space="preserve">  24.7479  </t>
  </si>
  <si>
    <t xml:space="preserve">  120.8292</t>
  </si>
  <si>
    <t xml:space="preserve">  120.9278</t>
  </si>
  <si>
    <t xml:space="preserve">  24.7471  </t>
  </si>
  <si>
    <t xml:space="preserve">  24.7468  </t>
  </si>
  <si>
    <t xml:space="preserve">  121.0265</t>
  </si>
  <si>
    <t xml:space="preserve">  121.0511</t>
  </si>
  <si>
    <t xml:space="preserve">  24.7463  </t>
  </si>
  <si>
    <t xml:space="preserve">  121.1004</t>
  </si>
  <si>
    <t xml:space="preserve">  121.1251</t>
  </si>
  <si>
    <t xml:space="preserve">  24.7458  </t>
  </si>
  <si>
    <t xml:space="preserve">  121.1744</t>
  </si>
  <si>
    <t xml:space="preserve">  24.7456  </t>
  </si>
  <si>
    <t xml:space="preserve">  121.1991</t>
  </si>
  <si>
    <t xml:space="preserve">  24.7454  </t>
  </si>
  <si>
    <t xml:space="preserve">  121.2237</t>
  </si>
  <si>
    <t xml:space="preserve">  121.2977</t>
  </si>
  <si>
    <t xml:space="preserve">  24.7440  </t>
  </si>
  <si>
    <t xml:space="preserve">  24.7438  </t>
  </si>
  <si>
    <t xml:space="preserve">  121.4210</t>
  </si>
  <si>
    <t xml:space="preserve">  24.7436  </t>
  </si>
  <si>
    <t xml:space="preserve">  121.4456</t>
  </si>
  <si>
    <t xml:space="preserve"> 1410  </t>
  </si>
  <si>
    <t xml:space="preserve">  901  </t>
  </si>
  <si>
    <t xml:space="preserve">  121.4949</t>
  </si>
  <si>
    <t xml:space="preserve">  24.7429  </t>
  </si>
  <si>
    <t xml:space="preserve">  24.7427  </t>
  </si>
  <si>
    <t xml:space="preserve">  121.5442</t>
  </si>
  <si>
    <t xml:space="preserve">  24.7422  </t>
  </si>
  <si>
    <t xml:space="preserve">  121.5935</t>
  </si>
  <si>
    <t xml:space="preserve">  121.6182</t>
  </si>
  <si>
    <t xml:space="preserve">  24.7417  </t>
  </si>
  <si>
    <t xml:space="preserve">  121.6675</t>
  </si>
  <si>
    <t xml:space="preserve">  24.7412  </t>
  </si>
  <si>
    <t xml:space="preserve">  121.6922</t>
  </si>
  <si>
    <t xml:space="preserve">  24.7409  </t>
  </si>
  <si>
    <t xml:space="preserve">  121.7168</t>
  </si>
  <si>
    <t xml:space="preserve">  24.7404  </t>
  </si>
  <si>
    <t xml:space="preserve">  24.7401  </t>
  </si>
  <si>
    <t xml:space="preserve">  121.7908</t>
  </si>
  <si>
    <t xml:space="preserve">  121.8401</t>
  </si>
  <si>
    <t xml:space="preserve">  24.7393  </t>
  </si>
  <si>
    <t xml:space="preserve">  24.7390  </t>
  </si>
  <si>
    <t xml:space="preserve">  121.8894</t>
  </si>
  <si>
    <t xml:space="preserve">  24.7387  </t>
  </si>
  <si>
    <t xml:space="preserve">  24.7384  </t>
  </si>
  <si>
    <t xml:space="preserve">  121.9387</t>
  </si>
  <si>
    <t xml:space="preserve">  24.7381  </t>
  </si>
  <si>
    <t xml:space="preserve">  24.7378  </t>
  </si>
  <si>
    <t xml:space="preserve">  24.7375  </t>
  </si>
  <si>
    <t xml:space="preserve">  24.7372  </t>
  </si>
  <si>
    <t xml:space="preserve">  122.0373</t>
  </si>
  <si>
    <t xml:space="preserve">  24.7369  </t>
  </si>
  <si>
    <t xml:space="preserve">  122.0866</t>
  </si>
  <si>
    <t xml:space="preserve">  24.7362  </t>
  </si>
  <si>
    <t xml:space="preserve">  122.1113</t>
  </si>
  <si>
    <t xml:space="preserve">  24.7359  </t>
  </si>
  <si>
    <t xml:space="preserve">  122.1359</t>
  </si>
  <si>
    <t xml:space="preserve">  24.7356  </t>
  </si>
  <si>
    <t xml:space="preserve">  122.1606</t>
  </si>
  <si>
    <t xml:space="preserve">  24.7352  </t>
  </si>
  <si>
    <t xml:space="preserve">  122.1852</t>
  </si>
  <si>
    <t xml:space="preserve">  24.7349  </t>
  </si>
  <si>
    <t xml:space="preserve">  122.2099</t>
  </si>
  <si>
    <t xml:space="preserve">  122.2345</t>
  </si>
  <si>
    <t xml:space="preserve">  24.7342  </t>
  </si>
  <si>
    <t xml:space="preserve">  24.7335  </t>
  </si>
  <si>
    <t xml:space="preserve">  122.3085</t>
  </si>
  <si>
    <t xml:space="preserve">  24.7331  </t>
  </si>
  <si>
    <t xml:space="preserve">  122.3331</t>
  </si>
  <si>
    <t xml:space="preserve">  24.7328  </t>
  </si>
  <si>
    <t xml:space="preserve">  122.3578</t>
  </si>
  <si>
    <t xml:space="preserve">  24.7324  </t>
  </si>
  <si>
    <t xml:space="preserve">  122.3824</t>
  </si>
  <si>
    <t xml:space="preserve">  122.4071</t>
  </si>
  <si>
    <t xml:space="preserve">  24.7317  </t>
  </si>
  <si>
    <t xml:space="preserve">  122.4317</t>
  </si>
  <si>
    <t xml:space="preserve">  24.7313  </t>
  </si>
  <si>
    <t xml:space="preserve">  24.7309  </t>
  </si>
  <si>
    <t xml:space="preserve">  24.7305  </t>
  </si>
  <si>
    <t xml:space="preserve">  24.7301  </t>
  </si>
  <si>
    <t xml:space="preserve">  24.7298  </t>
  </si>
  <si>
    <t xml:space="preserve">  122.5550</t>
  </si>
  <si>
    <t xml:space="preserve">  24.7294  </t>
  </si>
  <si>
    <t xml:space="preserve">  122.5796</t>
  </si>
  <si>
    <t xml:space="preserve">  24.7290  </t>
  </si>
  <si>
    <t xml:space="preserve">  122.6043</t>
  </si>
  <si>
    <t xml:space="preserve">  24.7286  </t>
  </si>
  <si>
    <t xml:space="preserve">  122.6289</t>
  </si>
  <si>
    <t xml:space="preserve">  24.7281  </t>
  </si>
  <si>
    <t xml:space="preserve">  122.6536</t>
  </si>
  <si>
    <t xml:space="preserve">  24.7277  </t>
  </si>
  <si>
    <t xml:space="preserve">  122.6782</t>
  </si>
  <si>
    <t xml:space="preserve">  24.7273  </t>
  </si>
  <si>
    <t xml:space="preserve">  122.7029</t>
  </si>
  <si>
    <t xml:space="preserve">  122.7275</t>
  </si>
  <si>
    <t xml:space="preserve">  122.8015</t>
  </si>
  <si>
    <t xml:space="preserve">  122.8754</t>
  </si>
  <si>
    <t xml:space="preserve">  122.9494</t>
  </si>
  <si>
    <t xml:space="preserve">  24.7220  </t>
  </si>
  <si>
    <t xml:space="preserve">  24.7216  </t>
  </si>
  <si>
    <t xml:space="preserve">  123.0233</t>
  </si>
  <si>
    <t xml:space="preserve">  123.0972</t>
  </si>
  <si>
    <t xml:space="preserve">  123.1219</t>
  </si>
  <si>
    <t xml:space="preserve">  123.1958</t>
  </si>
  <si>
    <t xml:space="preserve">  123.2205</t>
  </si>
  <si>
    <t xml:space="preserve">  24.7172  </t>
  </si>
  <si>
    <t xml:space="preserve">  24.7167  </t>
  </si>
  <si>
    <t xml:space="preserve">  123.2698</t>
  </si>
  <si>
    <t xml:space="preserve">  123.2944</t>
  </si>
  <si>
    <t xml:space="preserve">  24.7152  </t>
  </si>
  <si>
    <t xml:space="preserve">  24.7146  </t>
  </si>
  <si>
    <t xml:space="preserve">  123.3930</t>
  </si>
  <si>
    <t xml:space="preserve">  24.7136  </t>
  </si>
  <si>
    <t xml:space="preserve">  24.7120  </t>
  </si>
  <si>
    <t xml:space="preserve">  123.4916</t>
  </si>
  <si>
    <t xml:space="preserve">  123.5162</t>
  </si>
  <si>
    <t xml:space="preserve">  24.7109  </t>
  </si>
  <si>
    <t xml:space="preserve">  123.5655</t>
  </si>
  <si>
    <t xml:space="preserve">  24.7098  </t>
  </si>
  <si>
    <t xml:space="preserve">  24.7092  </t>
  </si>
  <si>
    <t xml:space="preserve">  24.7087  </t>
  </si>
  <si>
    <t xml:space="preserve">  123.6394</t>
  </si>
  <si>
    <t xml:space="preserve">  24.7076  </t>
  </si>
  <si>
    <t xml:space="preserve">  123.6887</t>
  </si>
  <si>
    <t xml:space="preserve">  123.7133</t>
  </si>
  <si>
    <t xml:space="preserve">  24.7064  </t>
  </si>
  <si>
    <t xml:space="preserve">  123.7380</t>
  </si>
  <si>
    <t xml:space="preserve">  123.7626</t>
  </si>
  <si>
    <t xml:space="preserve">  24.7052  </t>
  </si>
  <si>
    <t xml:space="preserve">  123.7873</t>
  </si>
  <si>
    <t xml:space="preserve">  24.7046  </t>
  </si>
  <si>
    <t xml:space="preserve">  123.8365</t>
  </si>
  <si>
    <t xml:space="preserve">  123.8612</t>
  </si>
  <si>
    <t xml:space="preserve">  117.4756</t>
  </si>
  <si>
    <t xml:space="preserve">  24.7526  </t>
  </si>
  <si>
    <t xml:space="preserve">  117.5002</t>
  </si>
  <si>
    <t xml:space="preserve">  24.7530  </t>
  </si>
  <si>
    <t xml:space="preserve">  24.7534  </t>
  </si>
  <si>
    <t xml:space="preserve">  24.7538  </t>
  </si>
  <si>
    <t xml:space="preserve">  117.5742</t>
  </si>
  <si>
    <t xml:space="preserve">  24.7542  </t>
  </si>
  <si>
    <t xml:space="preserve">  24.7545  </t>
  </si>
  <si>
    <t xml:space="preserve">  117.6235</t>
  </si>
  <si>
    <t xml:space="preserve">  24.7549  </t>
  </si>
  <si>
    <t xml:space="preserve">  117.6482</t>
  </si>
  <si>
    <t xml:space="preserve">  24.7553  </t>
  </si>
  <si>
    <t xml:space="preserve">  117.6728</t>
  </si>
  <si>
    <t xml:space="preserve">  24.7557  </t>
  </si>
  <si>
    <t xml:space="preserve">  117.6975</t>
  </si>
  <si>
    <t xml:space="preserve">  24.7560  </t>
  </si>
  <si>
    <t xml:space="preserve">  24.7564  </t>
  </si>
  <si>
    <t xml:space="preserve">  117.7468</t>
  </si>
  <si>
    <t xml:space="preserve">  24.7567  </t>
  </si>
  <si>
    <t xml:space="preserve">  24.7571  </t>
  </si>
  <si>
    <t xml:space="preserve">  24.7574  </t>
  </si>
  <si>
    <t xml:space="preserve">  24.7578  </t>
  </si>
  <si>
    <t xml:space="preserve">  24.7581  </t>
  </si>
  <si>
    <t xml:space="preserve">  117.8701</t>
  </si>
  <si>
    <t xml:space="preserve">  24.7584  </t>
  </si>
  <si>
    <t xml:space="preserve">  24.7588  </t>
  </si>
  <si>
    <t xml:space="preserve">  24.7591  </t>
  </si>
  <si>
    <t xml:space="preserve">  117.9440</t>
  </si>
  <si>
    <t xml:space="preserve">  24.7594  </t>
  </si>
  <si>
    <t xml:space="preserve">  24.7597  </t>
  </si>
  <si>
    <t xml:space="preserve">  24.7600  </t>
  </si>
  <si>
    <t xml:space="preserve">  118.0180</t>
  </si>
  <si>
    <t xml:space="preserve">  24.7604  </t>
  </si>
  <si>
    <t xml:space="preserve">  118.0427</t>
  </si>
  <si>
    <t xml:space="preserve">  24.7607  </t>
  </si>
  <si>
    <t xml:space="preserve">  24.7610  </t>
  </si>
  <si>
    <t xml:space="preserve">  24.7613  </t>
  </si>
  <si>
    <t xml:space="preserve">  24.7616  </t>
  </si>
  <si>
    <t xml:space="preserve">  24.7619  </t>
  </si>
  <si>
    <t xml:space="preserve">  24.7621  </t>
  </si>
  <si>
    <t xml:space="preserve">  24.7624  </t>
  </si>
  <si>
    <t xml:space="preserve">  118.2153</t>
  </si>
  <si>
    <t xml:space="preserve">  24.7627  </t>
  </si>
  <si>
    <t xml:space="preserve">  24.7630  </t>
  </si>
  <si>
    <t xml:space="preserve">  118.2646</t>
  </si>
  <si>
    <t xml:space="preserve">  24.7633  </t>
  </si>
  <si>
    <t xml:space="preserve">  118.2893</t>
  </si>
  <si>
    <t xml:space="preserve">  24.7635  </t>
  </si>
  <si>
    <t xml:space="preserve">  118.3139</t>
  </si>
  <si>
    <t xml:space="preserve">  24.7638  </t>
  </si>
  <si>
    <t xml:space="preserve">  397  </t>
  </si>
  <si>
    <t xml:space="preserve">  24.7640  </t>
  </si>
  <si>
    <t xml:space="preserve">  118.3632</t>
  </si>
  <si>
    <t xml:space="preserve">  24.7643  </t>
  </si>
  <si>
    <t xml:space="preserve">  118.3879</t>
  </si>
  <si>
    <t xml:space="preserve">  24.7646  </t>
  </si>
  <si>
    <t xml:space="preserve">  118.4125</t>
  </si>
  <si>
    <t xml:space="preserve">  24.7648  </t>
  </si>
  <si>
    <t xml:space="preserve">  118.4372</t>
  </si>
  <si>
    <t xml:space="preserve">  24.7651  </t>
  </si>
  <si>
    <t xml:space="preserve">  24.7653  </t>
  </si>
  <si>
    <t xml:space="preserve">  118.4865</t>
  </si>
  <si>
    <t xml:space="preserve">  24.7655  </t>
  </si>
  <si>
    <t xml:space="preserve">  24.7658  </t>
  </si>
  <si>
    <t xml:space="preserve">  118.5358</t>
  </si>
  <si>
    <t xml:space="preserve">  24.7660  </t>
  </si>
  <si>
    <t xml:space="preserve">  24.7662  </t>
  </si>
  <si>
    <t xml:space="preserve">  24.7664  </t>
  </si>
  <si>
    <t xml:space="preserve">  118.6098</t>
  </si>
  <si>
    <t xml:space="preserve">  24.7667  </t>
  </si>
  <si>
    <t xml:space="preserve">  118.6345</t>
  </si>
  <si>
    <t xml:space="preserve">  24.7669  </t>
  </si>
  <si>
    <t xml:space="preserve">  24.7671  </t>
  </si>
  <si>
    <t xml:space="preserve">  118.6838</t>
  </si>
  <si>
    <t xml:space="preserve">  24.7673  </t>
  </si>
  <si>
    <t xml:space="preserve">  118.7085</t>
  </si>
  <si>
    <t xml:space="preserve">  24.7675  </t>
  </si>
  <si>
    <t xml:space="preserve">  118.7331</t>
  </si>
  <si>
    <t xml:space="preserve">  24.7677  </t>
  </si>
  <si>
    <t xml:space="preserve">  24.7679  </t>
  </si>
  <si>
    <t xml:space="preserve">  24.7681  </t>
  </si>
  <si>
    <t xml:space="preserve">  118.8071</t>
  </si>
  <si>
    <t xml:space="preserve">  24.7683  </t>
  </si>
  <si>
    <t xml:space="preserve">  24.7685  </t>
  </si>
  <si>
    <t xml:space="preserve">  118.8564</t>
  </si>
  <si>
    <t xml:space="preserve">  24.7686  </t>
  </si>
  <si>
    <t xml:space="preserve">  118.8811</t>
  </si>
  <si>
    <t xml:space="preserve">  24.7688  </t>
  </si>
  <si>
    <t xml:space="preserve">  24.7690  </t>
  </si>
  <si>
    <t xml:space="preserve">  24.7692  </t>
  </si>
  <si>
    <t xml:space="preserve">  118.9551</t>
  </si>
  <si>
    <t xml:space="preserve">  24.7693  </t>
  </si>
  <si>
    <t xml:space="preserve">  118.9797</t>
  </si>
  <si>
    <t xml:space="preserve">  24.7695  </t>
  </si>
  <si>
    <t xml:space="preserve">  24.7696  </t>
  </si>
  <si>
    <t xml:space="preserve">  24.7698  </t>
  </si>
  <si>
    <t xml:space="preserve">  24.7699  </t>
  </si>
  <si>
    <t xml:space="preserve">  119.0784</t>
  </si>
  <si>
    <t xml:space="preserve">  24.7701  </t>
  </si>
  <si>
    <t xml:space="preserve">  24.7702  </t>
  </si>
  <si>
    <t xml:space="preserve">  24.7704  </t>
  </si>
  <si>
    <t xml:space="preserve">  24.7705  </t>
  </si>
  <si>
    <t xml:space="preserve">  119.1770</t>
  </si>
  <si>
    <t xml:space="preserve">  24.7706  </t>
  </si>
  <si>
    <t xml:space="preserve">  119.2017</t>
  </si>
  <si>
    <t xml:space="preserve">  24.7708  </t>
  </si>
  <si>
    <t xml:space="preserve">  119.2263</t>
  </si>
  <si>
    <t xml:space="preserve">  24.7709  </t>
  </si>
  <si>
    <t xml:space="preserve">  119.2510</t>
  </si>
  <si>
    <t xml:space="preserve">  24.7710  </t>
  </si>
  <si>
    <t xml:space="preserve">  119.2757</t>
  </si>
  <si>
    <t xml:space="preserve">  24.7711  </t>
  </si>
  <si>
    <t xml:space="preserve">  119.3003</t>
  </si>
  <si>
    <t xml:space="preserve">  24.7712  </t>
  </si>
  <si>
    <t xml:space="preserve">  119.3250</t>
  </si>
  <si>
    <t xml:space="preserve">  24.7713  </t>
  </si>
  <si>
    <t xml:space="preserve">  119.3496</t>
  </si>
  <si>
    <t xml:space="preserve">  24.7714  </t>
  </si>
  <si>
    <t xml:space="preserve">  119.3743</t>
  </si>
  <si>
    <t xml:space="preserve">  24.7715  </t>
  </si>
  <si>
    <t xml:space="preserve">  119.3990</t>
  </si>
  <si>
    <t xml:space="preserve">  24.7716  </t>
  </si>
  <si>
    <t xml:space="preserve">  119.4236</t>
  </si>
  <si>
    <t xml:space="preserve">  24.7717  </t>
  </si>
  <si>
    <t xml:space="preserve">  119.4483</t>
  </si>
  <si>
    <t xml:space="preserve">  24.7718  </t>
  </si>
  <si>
    <t xml:space="preserve">  24.7719  </t>
  </si>
  <si>
    <t xml:space="preserve">  119.4976</t>
  </si>
  <si>
    <t xml:space="preserve">  24.7720  </t>
  </si>
  <si>
    <t xml:space="preserve">  119.5223</t>
  </si>
  <si>
    <t xml:space="preserve">  119.5469</t>
  </si>
  <si>
    <t xml:space="preserve">  24.7721  </t>
  </si>
  <si>
    <t xml:space="preserve">  119.5716</t>
  </si>
  <si>
    <t xml:space="preserve">  24.7722  </t>
  </si>
  <si>
    <t xml:space="preserve">  24.7723  </t>
  </si>
  <si>
    <t xml:space="preserve">  119.6209</t>
  </si>
  <si>
    <t xml:space="preserve">  24.7724  </t>
  </si>
  <si>
    <t xml:space="preserve">  119.6702</t>
  </si>
  <si>
    <t xml:space="preserve">  119.6949</t>
  </si>
  <si>
    <t xml:space="preserve">  24.7725  </t>
  </si>
  <si>
    <t xml:space="preserve">  119.7442</t>
  </si>
  <si>
    <t xml:space="preserve">  24.7726  </t>
  </si>
  <si>
    <t xml:space="preserve">  24.7727  </t>
  </si>
  <si>
    <t xml:space="preserve">  119.8675</t>
  </si>
  <si>
    <t xml:space="preserve">  24.7728  </t>
  </si>
  <si>
    <t xml:space="preserve">  120.1142</t>
  </si>
  <si>
    <t xml:space="preserve">  120.2375</t>
  </si>
  <si>
    <t xml:space="preserve">  120.2868</t>
  </si>
  <si>
    <t xml:space="preserve">  120.3115</t>
  </si>
  <si>
    <t xml:space="preserve">  120.3608</t>
  </si>
  <si>
    <t xml:space="preserve">  120.4101</t>
  </si>
  <si>
    <t xml:space="preserve">  120.4348</t>
  </si>
  <si>
    <t xml:space="preserve">  120.4594</t>
  </si>
  <si>
    <t xml:space="preserve">  120.4841</t>
  </si>
  <si>
    <t xml:space="preserve">  120.5088</t>
  </si>
  <si>
    <t xml:space="preserve">  120.5334</t>
  </si>
  <si>
    <t xml:space="preserve">  120.5581</t>
  </si>
  <si>
    <t xml:space="preserve">  120.5827</t>
  </si>
  <si>
    <t xml:space="preserve">  120.6074</t>
  </si>
  <si>
    <t xml:space="preserve">  120.6321</t>
  </si>
  <si>
    <t xml:space="preserve">  120.6567</t>
  </si>
  <si>
    <t xml:space="preserve">  120.6814</t>
  </si>
  <si>
    <t xml:space="preserve">  120.7060</t>
  </si>
  <si>
    <t xml:space="preserve">  120.7307</t>
  </si>
  <si>
    <t xml:space="preserve">  120.7554</t>
  </si>
  <si>
    <t xml:space="preserve">  120.7800</t>
  </si>
  <si>
    <t xml:space="preserve">  120.8047</t>
  </si>
  <si>
    <t xml:space="preserve">  24.7707  </t>
  </si>
  <si>
    <t xml:space="preserve">  120.8540</t>
  </si>
  <si>
    <t xml:space="preserve">  120.8787</t>
  </si>
  <si>
    <t xml:space="preserve">  24.7703  </t>
  </si>
  <si>
    <t xml:space="preserve">  120.9033</t>
  </si>
  <si>
    <t xml:space="preserve">  24.7700  </t>
  </si>
  <si>
    <t xml:space="preserve">  120.9773</t>
  </si>
  <si>
    <t xml:space="preserve">  24.7697  </t>
  </si>
  <si>
    <t xml:space="preserve">  24.7694  </t>
  </si>
  <si>
    <t xml:space="preserve">  121.0513</t>
  </si>
  <si>
    <t xml:space="preserve">  24.7691  </t>
  </si>
  <si>
    <t xml:space="preserve">  121.1006</t>
  </si>
  <si>
    <t xml:space="preserve">  24.7689  </t>
  </si>
  <si>
    <t xml:space="preserve">  121.1253</t>
  </si>
  <si>
    <t xml:space="preserve">  121.1746</t>
  </si>
  <si>
    <t xml:space="preserve">  24.7684  </t>
  </si>
  <si>
    <t xml:space="preserve">  121.1993</t>
  </si>
  <si>
    <t xml:space="preserve">  24.7682  </t>
  </si>
  <si>
    <t xml:space="preserve">  121.2239</t>
  </si>
  <si>
    <t xml:space="preserve">  24.7680  </t>
  </si>
  <si>
    <t xml:space="preserve">  24.7678  </t>
  </si>
  <si>
    <t xml:space="preserve">  24.7676  </t>
  </si>
  <si>
    <t xml:space="preserve">  24.7674  </t>
  </si>
  <si>
    <t xml:space="preserve"> 1180  </t>
  </si>
  <si>
    <t xml:space="preserve">  121.3226</t>
  </si>
  <si>
    <t xml:space="preserve">  24.7672  </t>
  </si>
  <si>
    <t xml:space="preserve">  24.7670  </t>
  </si>
  <si>
    <t xml:space="preserve">  24.7668  </t>
  </si>
  <si>
    <t xml:space="preserve">  121.3965</t>
  </si>
  <si>
    <t xml:space="preserve">  24.7666  </t>
  </si>
  <si>
    <t xml:space="preserve">  121.4212</t>
  </si>
  <si>
    <t xml:space="preserve">  121.4459</t>
  </si>
  <si>
    <t xml:space="preserve">  24.7659  </t>
  </si>
  <si>
    <t xml:space="preserve">  121.4952</t>
  </si>
  <si>
    <t xml:space="preserve">  24.7657  </t>
  </si>
  <si>
    <t xml:space="preserve">  937  </t>
  </si>
  <si>
    <t xml:space="preserve">  121.5445</t>
  </si>
  <si>
    <t xml:space="preserve">  24.7652  </t>
  </si>
  <si>
    <t xml:space="preserve">  649  </t>
  </si>
  <si>
    <t xml:space="preserve">  24.7650  </t>
  </si>
  <si>
    <t xml:space="preserve">  726  </t>
  </si>
  <si>
    <t xml:space="preserve">  121.5938</t>
  </si>
  <si>
    <t xml:space="preserve">  24.7647  </t>
  </si>
  <si>
    <t xml:space="preserve">  121.6185</t>
  </si>
  <si>
    <t xml:space="preserve">  24.7645  </t>
  </si>
  <si>
    <t xml:space="preserve">  24.7642  </t>
  </si>
  <si>
    <t xml:space="preserve">  121.6678</t>
  </si>
  <si>
    <t xml:space="preserve">  121.6925</t>
  </si>
  <si>
    <t xml:space="preserve">  24.7637  </t>
  </si>
  <si>
    <t xml:space="preserve">  121.7171</t>
  </si>
  <si>
    <t xml:space="preserve">  24.7632  </t>
  </si>
  <si>
    <t xml:space="preserve">  24.7629  </t>
  </si>
  <si>
    <t xml:space="preserve">  121.7911</t>
  </si>
  <si>
    <t xml:space="preserve">  24.7626  </t>
  </si>
  <si>
    <t xml:space="preserve">  24.7623  </t>
  </si>
  <si>
    <t xml:space="preserve">  121.8404</t>
  </si>
  <si>
    <t xml:space="preserve">  121.8651</t>
  </si>
  <si>
    <t xml:space="preserve">  24.7618  </t>
  </si>
  <si>
    <t xml:space="preserve">  121.8897</t>
  </si>
  <si>
    <t xml:space="preserve">  24.7615  </t>
  </si>
  <si>
    <t xml:space="preserve">  121.9144</t>
  </si>
  <si>
    <t xml:space="preserve">  24.7612  </t>
  </si>
  <si>
    <t xml:space="preserve">  24.7609  </t>
  </si>
  <si>
    <t xml:space="preserve">  24.7606  </t>
  </si>
  <si>
    <t xml:space="preserve">  121.9883</t>
  </si>
  <si>
    <t xml:space="preserve">  24.7603  </t>
  </si>
  <si>
    <t xml:space="preserve">  122.0130</t>
  </si>
  <si>
    <t xml:space="preserve">  122.0377</t>
  </si>
  <si>
    <t xml:space="preserve">  24.7596  </t>
  </si>
  <si>
    <t xml:space="preserve">  24.7593  </t>
  </si>
  <si>
    <t xml:space="preserve">  122.0870</t>
  </si>
  <si>
    <t xml:space="preserve">  24.7590  </t>
  </si>
  <si>
    <t xml:space="preserve">  24.7587  </t>
  </si>
  <si>
    <t xml:space="preserve">  24.7583  </t>
  </si>
  <si>
    <t xml:space="preserve">  122.1609</t>
  </si>
  <si>
    <t xml:space="preserve">  24.7580  </t>
  </si>
  <si>
    <t xml:space="preserve">  122.1856</t>
  </si>
  <si>
    <t xml:space="preserve">  24.7577  </t>
  </si>
  <si>
    <t xml:space="preserve">  122.2103</t>
  </si>
  <si>
    <t xml:space="preserve">  24.7573  </t>
  </si>
  <si>
    <t xml:space="preserve">  122.2349</t>
  </si>
  <si>
    <t xml:space="preserve">  24.7570  </t>
  </si>
  <si>
    <t xml:space="preserve">  24.7566  </t>
  </si>
  <si>
    <t xml:space="preserve">  24.7563  </t>
  </si>
  <si>
    <t xml:space="preserve">  122.3089</t>
  </si>
  <si>
    <t xml:space="preserve">  24.7559  </t>
  </si>
  <si>
    <t xml:space="preserve">  122.3335</t>
  </si>
  <si>
    <t xml:space="preserve">  24.7556  </t>
  </si>
  <si>
    <t xml:space="preserve">  122.3582</t>
  </si>
  <si>
    <t xml:space="preserve">  24.7552  </t>
  </si>
  <si>
    <t xml:space="preserve">  122.3828</t>
  </si>
  <si>
    <t xml:space="preserve">  24.7548  </t>
  </si>
  <si>
    <t xml:space="preserve">  122.4075</t>
  </si>
  <si>
    <t xml:space="preserve">  24.7541  </t>
  </si>
  <si>
    <t xml:space="preserve">  24.7537  </t>
  </si>
  <si>
    <t xml:space="preserve">  122.4815</t>
  </si>
  <si>
    <t xml:space="preserve">  24.7533  </t>
  </si>
  <si>
    <t xml:space="preserve">  122.5061</t>
  </si>
  <si>
    <t xml:space="preserve">  24.7529  </t>
  </si>
  <si>
    <t xml:space="preserve">  122.5308</t>
  </si>
  <si>
    <t xml:space="preserve">  24.7525  </t>
  </si>
  <si>
    <t xml:space="preserve">  24.7521  </t>
  </si>
  <si>
    <t xml:space="preserve">  122.5801</t>
  </si>
  <si>
    <t xml:space="preserve">  24.7517  </t>
  </si>
  <si>
    <t xml:space="preserve">  122.6047</t>
  </si>
  <si>
    <t xml:space="preserve">  24.7513  </t>
  </si>
  <si>
    <t xml:space="preserve">  122.6294</t>
  </si>
  <si>
    <t xml:space="preserve">  24.7509  </t>
  </si>
  <si>
    <t xml:space="preserve">  122.6540</t>
  </si>
  <si>
    <t xml:space="preserve">  24.7505  </t>
  </si>
  <si>
    <t xml:space="preserve">  122.6787</t>
  </si>
  <si>
    <t xml:space="preserve">  24.7501  </t>
  </si>
  <si>
    <t xml:space="preserve">  122.7034</t>
  </si>
  <si>
    <t xml:space="preserve">  122.7280</t>
  </si>
  <si>
    <t xml:space="preserve">  122.7527</t>
  </si>
  <si>
    <t xml:space="preserve">  122.7773</t>
  </si>
  <si>
    <t xml:space="preserve">  122.8020</t>
  </si>
  <si>
    <t xml:space="preserve">  24.7475  </t>
  </si>
  <si>
    <t xml:space="preserve">  122.8759</t>
  </si>
  <si>
    <t xml:space="preserve">  24.7466  </t>
  </si>
  <si>
    <t xml:space="preserve">  122.9499</t>
  </si>
  <si>
    <t xml:space="preserve">  24.7448  </t>
  </si>
  <si>
    <t xml:space="preserve">  123.0238</t>
  </si>
  <si>
    <t xml:space="preserve">  123.0978</t>
  </si>
  <si>
    <t xml:space="preserve">  24.7424  </t>
  </si>
  <si>
    <t xml:space="preserve">  123.1224</t>
  </si>
  <si>
    <t xml:space="preserve">  123.1471</t>
  </si>
  <si>
    <t xml:space="preserve">  123.1717</t>
  </si>
  <si>
    <t xml:space="preserve">  123.1964</t>
  </si>
  <si>
    <t xml:space="preserve">  123.2210</t>
  </si>
  <si>
    <t xml:space="preserve">  24.7400  </t>
  </si>
  <si>
    <t xml:space="preserve">  24.7395  </t>
  </si>
  <si>
    <t xml:space="preserve">  123.2703</t>
  </si>
  <si>
    <t xml:space="preserve">  123.2950</t>
  </si>
  <si>
    <t xml:space="preserve">  123.3196</t>
  </si>
  <si>
    <t xml:space="preserve">  123.3443</t>
  </si>
  <si>
    <t xml:space="preserve">  24.7374  </t>
  </si>
  <si>
    <t xml:space="preserve">  123.3936</t>
  </si>
  <si>
    <t xml:space="preserve">  24.7364  </t>
  </si>
  <si>
    <t xml:space="preserve">  24.7358  </t>
  </si>
  <si>
    <t xml:space="preserve">  24.7348  </t>
  </si>
  <si>
    <t xml:space="preserve">  123.4922</t>
  </si>
  <si>
    <t xml:space="preserve">  123.5168</t>
  </si>
  <si>
    <t xml:space="preserve">  24.7337  </t>
  </si>
  <si>
    <t xml:space="preserve">  123.5415</t>
  </si>
  <si>
    <t xml:space="preserve">  123.5661</t>
  </si>
  <si>
    <t xml:space="preserve">  24.7326  </t>
  </si>
  <si>
    <t xml:space="preserve">  24.7320  </t>
  </si>
  <si>
    <t xml:space="preserve">  24.7315  </t>
  </si>
  <si>
    <t xml:space="preserve">  123.6400</t>
  </si>
  <si>
    <t xml:space="preserve">  24.7303  </t>
  </si>
  <si>
    <t xml:space="preserve">  123.6893</t>
  </si>
  <si>
    <t xml:space="preserve">  24.7297  </t>
  </si>
  <si>
    <t xml:space="preserve">  24.7292  </t>
  </si>
  <si>
    <t xml:space="preserve">  123.7386</t>
  </si>
  <si>
    <t xml:space="preserve">  24.7280  </t>
  </si>
  <si>
    <t xml:space="preserve">  123.7879</t>
  </si>
  <si>
    <t xml:space="preserve">  24.7274  </t>
  </si>
  <si>
    <t xml:space="preserve">  123.8372</t>
  </si>
  <si>
    <t xml:space="preserve">  123.8619</t>
  </si>
  <si>
    <t xml:space="preserve">  117.4751</t>
  </si>
  <si>
    <t xml:space="preserve">  24.7754  </t>
  </si>
  <si>
    <t xml:space="preserve">  117.4998</t>
  </si>
  <si>
    <t xml:space="preserve">  24.7758  </t>
  </si>
  <si>
    <t xml:space="preserve">  117.5245</t>
  </si>
  <si>
    <t xml:space="preserve">  24.7762  </t>
  </si>
  <si>
    <t xml:space="preserve">  457  </t>
  </si>
  <si>
    <t xml:space="preserve">  117.5491</t>
  </si>
  <si>
    <t xml:space="preserve">  24.7766  </t>
  </si>
  <si>
    <t xml:space="preserve">  117.5738</t>
  </si>
  <si>
    <t xml:space="preserve">  24.7769  </t>
  </si>
  <si>
    <t xml:space="preserve">  117.5984</t>
  </si>
  <si>
    <t xml:space="preserve">  24.7773  </t>
  </si>
  <si>
    <t xml:space="preserve">  117.6231</t>
  </si>
  <si>
    <t xml:space="preserve">  24.7777  </t>
  </si>
  <si>
    <t xml:space="preserve">  117.6478</t>
  </si>
  <si>
    <t xml:space="preserve">  24.7781  </t>
  </si>
  <si>
    <t xml:space="preserve">  117.6724</t>
  </si>
  <si>
    <t xml:space="preserve">  24.7784  </t>
  </si>
  <si>
    <t xml:space="preserve">  117.6971</t>
  </si>
  <si>
    <t xml:space="preserve">  24.7788  </t>
  </si>
  <si>
    <t xml:space="preserve">  24.7791  </t>
  </si>
  <si>
    <t xml:space="preserve">  117.7464</t>
  </si>
  <si>
    <t xml:space="preserve">  24.7795  </t>
  </si>
  <si>
    <t xml:space="preserve">  117.7711</t>
  </si>
  <si>
    <t xml:space="preserve">  24.7798  </t>
  </si>
  <si>
    <t xml:space="preserve">  24.7802  </t>
  </si>
  <si>
    <t xml:space="preserve">  117.8204</t>
  </si>
  <si>
    <t xml:space="preserve">  24.7805  </t>
  </si>
  <si>
    <t xml:space="preserve">  24.7809  </t>
  </si>
  <si>
    <t xml:space="preserve">  117.8697</t>
  </si>
  <si>
    <t xml:space="preserve">  24.7812  </t>
  </si>
  <si>
    <t xml:space="preserve">  117.8944</t>
  </si>
  <si>
    <t xml:space="preserve">  24.7815  </t>
  </si>
  <si>
    <t xml:space="preserve">  117.9190</t>
  </si>
  <si>
    <t xml:space="preserve">  24.7819  </t>
  </si>
  <si>
    <t xml:space="preserve">  117.9437</t>
  </si>
  <si>
    <t xml:space="preserve">  24.7822  </t>
  </si>
  <si>
    <t xml:space="preserve">  24.7825  </t>
  </si>
  <si>
    <t xml:space="preserve">  117.9930</t>
  </si>
  <si>
    <t xml:space="preserve">  24.7828  </t>
  </si>
  <si>
    <t xml:space="preserve">  118.0177</t>
  </si>
  <si>
    <t xml:space="preserve">  24.7831  </t>
  </si>
  <si>
    <t xml:space="preserve">  24.7834  </t>
  </si>
  <si>
    <t xml:space="preserve">  24.7837  </t>
  </si>
  <si>
    <t xml:space="preserve">  24.7840  </t>
  </si>
  <si>
    <t xml:space="preserve">  24.7843  </t>
  </si>
  <si>
    <t xml:space="preserve">  24.7846  </t>
  </si>
  <si>
    <t xml:space="preserve">  24.7849  </t>
  </si>
  <si>
    <t xml:space="preserve">  24.7852  </t>
  </si>
  <si>
    <t xml:space="preserve">  118.2150</t>
  </si>
  <si>
    <t xml:space="preserve">  24.7855  </t>
  </si>
  <si>
    <t xml:space="preserve">  24.7858  </t>
  </si>
  <si>
    <t xml:space="preserve">  118.2643</t>
  </si>
  <si>
    <t xml:space="preserve">  24.7860  </t>
  </si>
  <si>
    <t xml:space="preserve">  118.2890</t>
  </si>
  <si>
    <t xml:space="preserve">  24.7863  </t>
  </si>
  <si>
    <t xml:space="preserve">  118.3136</t>
  </si>
  <si>
    <t xml:space="preserve">  24.7866  </t>
  </si>
  <si>
    <t xml:space="preserve">  24.7868  </t>
  </si>
  <si>
    <t xml:space="preserve">  24.7871  </t>
  </si>
  <si>
    <t xml:space="preserve">  24.7873  </t>
  </si>
  <si>
    <t xml:space="preserve">  24.7876  </t>
  </si>
  <si>
    <t xml:space="preserve">  118.4369</t>
  </si>
  <si>
    <t xml:space="preserve">  24.7878  </t>
  </si>
  <si>
    <t xml:space="preserve">  24.7881  </t>
  </si>
  <si>
    <t xml:space="preserve">  118.4863</t>
  </si>
  <si>
    <t xml:space="preserve">  24.7883  </t>
  </si>
  <si>
    <t xml:space="preserve">  118.5109</t>
  </si>
  <si>
    <t xml:space="preserve">  24.7885  </t>
  </si>
  <si>
    <t xml:space="preserve">  118.5356</t>
  </si>
  <si>
    <t xml:space="preserve">  24.7888  </t>
  </si>
  <si>
    <t xml:space="preserve">  118.5603</t>
  </si>
  <si>
    <t xml:space="preserve">  24.7890  </t>
  </si>
  <si>
    <t xml:space="preserve">  118.5849</t>
  </si>
  <si>
    <t xml:space="preserve">  24.7892  </t>
  </si>
  <si>
    <t xml:space="preserve">  118.6096</t>
  </si>
  <si>
    <t xml:space="preserve">  24.7894  </t>
  </si>
  <si>
    <t xml:space="preserve">  118.6342</t>
  </si>
  <si>
    <t xml:space="preserve">  24.7897  </t>
  </si>
  <si>
    <t xml:space="preserve">  118.6589</t>
  </si>
  <si>
    <t xml:space="preserve">  24.7899  </t>
  </si>
  <si>
    <t xml:space="preserve">  118.6836</t>
  </si>
  <si>
    <t xml:space="preserve">  24.7901  </t>
  </si>
  <si>
    <t xml:space="preserve">  24.7903  </t>
  </si>
  <si>
    <t xml:space="preserve">  118.7329</t>
  </si>
  <si>
    <t xml:space="preserve">  24.7905  </t>
  </si>
  <si>
    <t xml:space="preserve">  24.7907  </t>
  </si>
  <si>
    <t xml:space="preserve">  24.7909  </t>
  </si>
  <si>
    <t xml:space="preserve">  118.8069</t>
  </si>
  <si>
    <t xml:space="preserve">  24.7910  </t>
  </si>
  <si>
    <t xml:space="preserve">  24.7912  </t>
  </si>
  <si>
    <t xml:space="preserve">  118.8562</t>
  </si>
  <si>
    <t xml:space="preserve">  24.7914  </t>
  </si>
  <si>
    <t xml:space="preserve">  118.8809</t>
  </si>
  <si>
    <t xml:space="preserve">  24.7916  </t>
  </si>
  <si>
    <t xml:space="preserve">  118.9056</t>
  </si>
  <si>
    <t xml:space="preserve">  24.7918  </t>
  </si>
  <si>
    <t xml:space="preserve">  24.7919  </t>
  </si>
  <si>
    <t xml:space="preserve">  24.7921  </t>
  </si>
  <si>
    <t xml:space="preserve">  24.7923  </t>
  </si>
  <si>
    <t xml:space="preserve">  24.7924  </t>
  </si>
  <si>
    <t xml:space="preserve">  119.0289</t>
  </si>
  <si>
    <t xml:space="preserve">  24.7926  </t>
  </si>
  <si>
    <t xml:space="preserve">  24.7927  </t>
  </si>
  <si>
    <t xml:space="preserve">  24.7929  </t>
  </si>
  <si>
    <t xml:space="preserve">  119.1029</t>
  </si>
  <si>
    <t xml:space="preserve">  24.7930  </t>
  </si>
  <si>
    <t xml:space="preserve">  119.1275</t>
  </si>
  <si>
    <t xml:space="preserve">  24.7931  </t>
  </si>
  <si>
    <t xml:space="preserve">  119.1522</t>
  </si>
  <si>
    <t xml:space="preserve">  24.7933  </t>
  </si>
  <si>
    <t xml:space="preserve">  24.7934  </t>
  </si>
  <si>
    <t xml:space="preserve">  119.2015</t>
  </si>
  <si>
    <t xml:space="preserve">  24.7935  </t>
  </si>
  <si>
    <t xml:space="preserve">  119.2262</t>
  </si>
  <si>
    <t xml:space="preserve">  24.7937  </t>
  </si>
  <si>
    <t xml:space="preserve">  119.2509</t>
  </si>
  <si>
    <t xml:space="preserve">  24.7938  </t>
  </si>
  <si>
    <t xml:space="preserve">  119.2755</t>
  </si>
  <si>
    <t xml:space="preserve">  24.7939  </t>
  </si>
  <si>
    <t xml:space="preserve">  119.3002</t>
  </si>
  <si>
    <t xml:space="preserve">  24.7940  </t>
  </si>
  <si>
    <t xml:space="preserve">  119.3249</t>
  </si>
  <si>
    <t xml:space="preserve">  24.7941  </t>
  </si>
  <si>
    <t xml:space="preserve">  119.3495</t>
  </si>
  <si>
    <t xml:space="preserve">  24.7942  </t>
  </si>
  <si>
    <t xml:space="preserve">  119.3742</t>
  </si>
  <si>
    <t xml:space="preserve">  24.7943  </t>
  </si>
  <si>
    <t xml:space="preserve">  119.3989</t>
  </si>
  <si>
    <t xml:space="preserve">  24.7944  </t>
  </si>
  <si>
    <t xml:space="preserve">  119.4235</t>
  </si>
  <si>
    <t xml:space="preserve">  24.7945  </t>
  </si>
  <si>
    <t xml:space="preserve">  119.4482</t>
  </si>
  <si>
    <t xml:space="preserve">  24.7946  </t>
  </si>
  <si>
    <t xml:space="preserve">  119.4729</t>
  </si>
  <si>
    <t xml:space="preserve">  24.7947  </t>
  </si>
  <si>
    <t xml:space="preserve">  119.4975</t>
  </si>
  <si>
    <t xml:space="preserve">  119.5222</t>
  </si>
  <si>
    <t xml:space="preserve">  24.7948  </t>
  </si>
  <si>
    <t xml:space="preserve">  24.7949  </t>
  </si>
  <si>
    <t xml:space="preserve">  119.5715</t>
  </si>
  <si>
    <t xml:space="preserve">  24.7950  </t>
  </si>
  <si>
    <t xml:space="preserve">  119.5962</t>
  </si>
  <si>
    <t xml:space="preserve">  24.7951  </t>
  </si>
  <si>
    <t xml:space="preserve">  119.6455</t>
  </si>
  <si>
    <t xml:space="preserve">  24.7952  </t>
  </si>
  <si>
    <t xml:space="preserve">  24.7953  </t>
  </si>
  <si>
    <t xml:space="preserve">  119.7195</t>
  </si>
  <si>
    <t xml:space="preserve">  24.7954  </t>
  </si>
  <si>
    <t xml:space="preserve">  119.7935</t>
  </si>
  <si>
    <t xml:space="preserve">  24.7955  </t>
  </si>
  <si>
    <t xml:space="preserve">  120.1882</t>
  </si>
  <si>
    <t xml:space="preserve">  120.2622</t>
  </si>
  <si>
    <t xml:space="preserve">  120.3362</t>
  </si>
  <si>
    <t xml:space="preserve">  120.3855</t>
  </si>
  <si>
    <t xml:space="preserve">  120.4102</t>
  </si>
  <si>
    <t xml:space="preserve">  120.4595</t>
  </si>
  <si>
    <t xml:space="preserve">  120.4842</t>
  </si>
  <si>
    <t xml:space="preserve">  120.5335</t>
  </si>
  <si>
    <t xml:space="preserve">  120.5582</t>
  </si>
  <si>
    <t xml:space="preserve">  120.5828</t>
  </si>
  <si>
    <t xml:space="preserve">  120.6075</t>
  </si>
  <si>
    <t xml:space="preserve">  120.6322</t>
  </si>
  <si>
    <t xml:space="preserve">  120.6568</t>
  </si>
  <si>
    <t xml:space="preserve">  120.6815</t>
  </si>
  <si>
    <t xml:space="preserve">  120.7062</t>
  </si>
  <si>
    <t xml:space="preserve">  120.7308</t>
  </si>
  <si>
    <t xml:space="preserve">  120.7555</t>
  </si>
  <si>
    <t xml:space="preserve">  120.7802</t>
  </si>
  <si>
    <t xml:space="preserve">  24.7936  </t>
  </si>
  <si>
    <t xml:space="preserve">  120.8048</t>
  </si>
  <si>
    <t xml:space="preserve">  24.7932  </t>
  </si>
  <si>
    <t xml:space="preserve">  24.7928  </t>
  </si>
  <si>
    <t xml:space="preserve">  120.9528</t>
  </si>
  <si>
    <t xml:space="preserve">  120.9775</t>
  </si>
  <si>
    <t xml:space="preserve">  24.7925  </t>
  </si>
  <si>
    <t xml:space="preserve">  121.0022</t>
  </si>
  <si>
    <t xml:space="preserve">  121.0268</t>
  </si>
  <si>
    <t xml:space="preserve">  24.7922  </t>
  </si>
  <si>
    <t xml:space="preserve">  121.0761</t>
  </si>
  <si>
    <t xml:space="preserve">  121.1008</t>
  </si>
  <si>
    <t xml:space="preserve">  24.7917  </t>
  </si>
  <si>
    <t xml:space="preserve">  121.1255</t>
  </si>
  <si>
    <t xml:space="preserve">  24.7915  </t>
  </si>
  <si>
    <t xml:space="preserve">  121.1748</t>
  </si>
  <si>
    <t xml:space="preserve">  121.1995</t>
  </si>
  <si>
    <t xml:space="preserve">  121.2241</t>
  </si>
  <si>
    <t xml:space="preserve">  24.7908  </t>
  </si>
  <si>
    <t xml:space="preserve">  24.7906  </t>
  </si>
  <si>
    <t xml:space="preserve">  121.2735</t>
  </si>
  <si>
    <t xml:space="preserve">  24.7904  </t>
  </si>
  <si>
    <t xml:space="preserve">  24.7902  </t>
  </si>
  <si>
    <t xml:space="preserve">  121.3228</t>
  </si>
  <si>
    <t xml:space="preserve">  24.7900  </t>
  </si>
  <si>
    <t xml:space="preserve">  121.3475</t>
  </si>
  <si>
    <t xml:space="preserve">  24.7898  </t>
  </si>
  <si>
    <t xml:space="preserve">  24.7896  </t>
  </si>
  <si>
    <t xml:space="preserve">  630  </t>
  </si>
  <si>
    <t xml:space="preserve">  121.4214</t>
  </si>
  <si>
    <t xml:space="preserve">  121.4461</t>
  </si>
  <si>
    <t xml:space="preserve">  24.7889  </t>
  </si>
  <si>
    <t xml:space="preserve"> 1488  </t>
  </si>
  <si>
    <t xml:space="preserve">  24.7887  </t>
  </si>
  <si>
    <t xml:space="preserve">  983  </t>
  </si>
  <si>
    <t xml:space="preserve">  121.4954</t>
  </si>
  <si>
    <t xml:space="preserve">  24.7882  </t>
  </si>
  <si>
    <t xml:space="preserve"> 1130  </t>
  </si>
  <si>
    <t xml:space="preserve">  121.5448</t>
  </si>
  <si>
    <t xml:space="preserve">  24.7880  </t>
  </si>
  <si>
    <t xml:space="preserve">  999  </t>
  </si>
  <si>
    <t xml:space="preserve">  121.5941</t>
  </si>
  <si>
    <t xml:space="preserve">  24.7875  </t>
  </si>
  <si>
    <t xml:space="preserve">  24.7870  </t>
  </si>
  <si>
    <t xml:space="preserve">  121.6681</t>
  </si>
  <si>
    <t xml:space="preserve">  24.7865  </t>
  </si>
  <si>
    <t xml:space="preserve">  121.7174</t>
  </si>
  <si>
    <t xml:space="preserve">  24.7862  </t>
  </si>
  <si>
    <t xml:space="preserve">  24.7857  </t>
  </si>
  <si>
    <t xml:space="preserve">  24.7854  </t>
  </si>
  <si>
    <t xml:space="preserve">  121.8161</t>
  </si>
  <si>
    <t xml:space="preserve">  24.7851  </t>
  </si>
  <si>
    <t xml:space="preserve">  121.8407</t>
  </si>
  <si>
    <t xml:space="preserve">  24.7848  </t>
  </si>
  <si>
    <t xml:space="preserve">  121.8654</t>
  </si>
  <si>
    <t xml:space="preserve">  121.9147</t>
  </si>
  <si>
    <t xml:space="preserve">  121.9394</t>
  </si>
  <si>
    <t xml:space="preserve">  24.7827  </t>
  </si>
  <si>
    <t xml:space="preserve">  122.0380</t>
  </si>
  <si>
    <t xml:space="preserve">  24.7824  </t>
  </si>
  <si>
    <t xml:space="preserve">  24.7821  </t>
  </si>
  <si>
    <t xml:space="preserve">  122.0873</t>
  </si>
  <si>
    <t xml:space="preserve">  24.7818  </t>
  </si>
  <si>
    <t xml:space="preserve">  24.7811  </t>
  </si>
  <si>
    <t xml:space="preserve">  122.1613</t>
  </si>
  <si>
    <t xml:space="preserve">  24.7808  </t>
  </si>
  <si>
    <t xml:space="preserve">  122.1860</t>
  </si>
  <si>
    <t xml:space="preserve">  24.7804  </t>
  </si>
  <si>
    <t xml:space="preserve">  24.7801  </t>
  </si>
  <si>
    <t xml:space="preserve">  122.2353</t>
  </si>
  <si>
    <t xml:space="preserve">  24.7794  </t>
  </si>
  <si>
    <t xml:space="preserve">  24.7787  </t>
  </si>
  <si>
    <t xml:space="preserve">  122.3339</t>
  </si>
  <si>
    <t xml:space="preserve">  24.7783  </t>
  </si>
  <si>
    <t xml:space="preserve">  24.7780  </t>
  </si>
  <si>
    <t xml:space="preserve">  122.3833</t>
  </si>
  <si>
    <t xml:space="preserve">  24.7776  </t>
  </si>
  <si>
    <t xml:space="preserve">  122.4079</t>
  </si>
  <si>
    <t xml:space="preserve">  24.7772  </t>
  </si>
  <si>
    <t xml:space="preserve">  24.7768  </t>
  </si>
  <si>
    <t xml:space="preserve">  24.7765  </t>
  </si>
  <si>
    <t xml:space="preserve">  24.7761  </t>
  </si>
  <si>
    <t xml:space="preserve">  24.7757  </t>
  </si>
  <si>
    <t xml:space="preserve">  122.5312</t>
  </si>
  <si>
    <t xml:space="preserve">  24.7753  </t>
  </si>
  <si>
    <t xml:space="preserve">  122.5559</t>
  </si>
  <si>
    <t xml:space="preserve">  24.7749  </t>
  </si>
  <si>
    <t xml:space="preserve">  122.5805</t>
  </si>
  <si>
    <t xml:space="preserve">  24.7745  </t>
  </si>
  <si>
    <t xml:space="preserve">  122.6052</t>
  </si>
  <si>
    <t xml:space="preserve">  24.7741  </t>
  </si>
  <si>
    <t xml:space="preserve">  24.7737  </t>
  </si>
  <si>
    <t xml:space="preserve">  122.6545</t>
  </si>
  <si>
    <t xml:space="preserve">  24.7733  </t>
  </si>
  <si>
    <t xml:space="preserve">  24.7729  </t>
  </si>
  <si>
    <t xml:space="preserve">  122.7038</t>
  </si>
  <si>
    <t xml:space="preserve">  122.7285</t>
  </si>
  <si>
    <t xml:space="preserve">  122.7778</t>
  </si>
  <si>
    <t xml:space="preserve">  122.8764</t>
  </si>
  <si>
    <t xml:space="preserve">  122.9257</t>
  </si>
  <si>
    <t xml:space="preserve">  122.9504</t>
  </si>
  <si>
    <t xml:space="preserve">  123.0737</t>
  </si>
  <si>
    <t xml:space="preserve">  123.0983</t>
  </si>
  <si>
    <t xml:space="preserve">  123.1230</t>
  </si>
  <si>
    <t xml:space="preserve">  123.1969</t>
  </si>
  <si>
    <t xml:space="preserve">  123.2216</t>
  </si>
  <si>
    <t xml:space="preserve">  24.7628  </t>
  </si>
  <si>
    <t xml:space="preserve">  24.7622  </t>
  </si>
  <si>
    <t xml:space="preserve">  123.2709</t>
  </si>
  <si>
    <t xml:space="preserve">  24.7617  </t>
  </si>
  <si>
    <t xml:space="preserve">  123.2956</t>
  </si>
  <si>
    <t xml:space="preserve">  123.3202</t>
  </si>
  <si>
    <t xml:space="preserve">  123.3449</t>
  </si>
  <si>
    <t xml:space="preserve">  24.7602  </t>
  </si>
  <si>
    <t xml:space="preserve">  123.3942</t>
  </si>
  <si>
    <t xml:space="preserve">  24.7586  </t>
  </si>
  <si>
    <t xml:space="preserve">  24.7575  </t>
  </si>
  <si>
    <t xml:space="preserve">  123.4928</t>
  </si>
  <si>
    <t xml:space="preserve">  123.5174</t>
  </si>
  <si>
    <t xml:space="preserve">  24.7565  </t>
  </si>
  <si>
    <t xml:space="preserve">  123.5421</t>
  </si>
  <si>
    <t xml:space="preserve">  123.5667</t>
  </si>
  <si>
    <t xml:space="preserve">  123.6160</t>
  </si>
  <si>
    <t xml:space="preserve">  123.6407</t>
  </si>
  <si>
    <t xml:space="preserve">  123.6653</t>
  </si>
  <si>
    <t xml:space="preserve">  24.7531  </t>
  </si>
  <si>
    <t xml:space="preserve">  24.7519  </t>
  </si>
  <si>
    <t xml:space="preserve">  24.7514  </t>
  </si>
  <si>
    <t xml:space="preserve">  123.7639</t>
  </si>
  <si>
    <t xml:space="preserve">  24.7508  </t>
  </si>
  <si>
    <t xml:space="preserve">  123.7886</t>
  </si>
  <si>
    <t xml:space="preserve">  24.7502  </t>
  </si>
  <si>
    <t xml:space="preserve">  123.8132</t>
  </si>
  <si>
    <t xml:space="preserve">  123.8379</t>
  </si>
  <si>
    <t xml:space="preserve">  123.8625</t>
  </si>
  <si>
    <t xml:space="preserve">  117.4747</t>
  </si>
  <si>
    <t xml:space="preserve">  24.7982  </t>
  </si>
  <si>
    <t xml:space="preserve">  117.4994</t>
  </si>
  <si>
    <t xml:space="preserve">  24.7986  </t>
  </si>
  <si>
    <t xml:space="preserve">  24.7990  </t>
  </si>
  <si>
    <t xml:space="preserve">  117.5487</t>
  </si>
  <si>
    <t xml:space="preserve">  24.7993  </t>
  </si>
  <si>
    <t xml:space="preserve">  117.5734</t>
  </si>
  <si>
    <t xml:space="preserve">  24.7997  </t>
  </si>
  <si>
    <t xml:space="preserve">  117.5980</t>
  </si>
  <si>
    <t xml:space="preserve">  24.8001  </t>
  </si>
  <si>
    <t xml:space="preserve">  117.6227</t>
  </si>
  <si>
    <t xml:space="preserve">  24.8005  </t>
  </si>
  <si>
    <t xml:space="preserve">  117.6474</t>
  </si>
  <si>
    <t xml:space="preserve">  24.8008  </t>
  </si>
  <si>
    <t xml:space="preserve">  117.6720</t>
  </si>
  <si>
    <t xml:space="preserve">  24.8012  </t>
  </si>
  <si>
    <t xml:space="preserve">  117.6967</t>
  </si>
  <si>
    <t xml:space="preserve">  24.8016  </t>
  </si>
  <si>
    <t xml:space="preserve">  24.8019  </t>
  </si>
  <si>
    <t xml:space="preserve">  117.7460</t>
  </si>
  <si>
    <t xml:space="preserve">  24.8023  </t>
  </si>
  <si>
    <t xml:space="preserve">  117.7707</t>
  </si>
  <si>
    <t xml:space="preserve">  24.8026  </t>
  </si>
  <si>
    <t xml:space="preserve">  24.8030  </t>
  </si>
  <si>
    <t xml:space="preserve">  117.8200</t>
  </si>
  <si>
    <t xml:space="preserve">  24.8033  </t>
  </si>
  <si>
    <t xml:space="preserve">  117.8447</t>
  </si>
  <si>
    <t xml:space="preserve">  24.8036  </t>
  </si>
  <si>
    <t xml:space="preserve">  117.8693</t>
  </si>
  <si>
    <t xml:space="preserve">  24.8040  </t>
  </si>
  <si>
    <t xml:space="preserve">  24.8043  </t>
  </si>
  <si>
    <t xml:space="preserve">  24.8046  </t>
  </si>
  <si>
    <t xml:space="preserve">  117.9433</t>
  </si>
  <si>
    <t xml:space="preserve">  24.8050  </t>
  </si>
  <si>
    <t xml:space="preserve">  24.8053  </t>
  </si>
  <si>
    <t xml:space="preserve">  117.9927</t>
  </si>
  <si>
    <t xml:space="preserve">  24.8056  </t>
  </si>
  <si>
    <t xml:space="preserve">  118.0173</t>
  </si>
  <si>
    <t xml:space="preserve">  24.8059  </t>
  </si>
  <si>
    <t xml:space="preserve">  118.0420</t>
  </si>
  <si>
    <t xml:space="preserve">  24.8062  </t>
  </si>
  <si>
    <t xml:space="preserve">  118.0667</t>
  </si>
  <si>
    <t xml:space="preserve">  24.8065  </t>
  </si>
  <si>
    <t xml:space="preserve">  24.8068  </t>
  </si>
  <si>
    <t xml:space="preserve">  24.8071  </t>
  </si>
  <si>
    <t xml:space="preserve">  24.8074  </t>
  </si>
  <si>
    <t xml:space="preserve">  24.8077  </t>
  </si>
  <si>
    <t xml:space="preserve">  24.8080  </t>
  </si>
  <si>
    <t xml:space="preserve">  118.2147</t>
  </si>
  <si>
    <t xml:space="preserve">  24.8083  </t>
  </si>
  <si>
    <t xml:space="preserve">  24.8085  </t>
  </si>
  <si>
    <t xml:space="preserve">  118.2640</t>
  </si>
  <si>
    <t xml:space="preserve">  24.8088  </t>
  </si>
  <si>
    <t xml:space="preserve">  118.2887</t>
  </si>
  <si>
    <t xml:space="preserve">  24.8091  </t>
  </si>
  <si>
    <t xml:space="preserve">  118.3133</t>
  </si>
  <si>
    <t xml:space="preserve">  24.8093  </t>
  </si>
  <si>
    <t xml:space="preserve">  24.8096  </t>
  </si>
  <si>
    <t xml:space="preserve">  118.3627</t>
  </si>
  <si>
    <t xml:space="preserve">  24.8099  </t>
  </si>
  <si>
    <t xml:space="preserve">  24.8101  </t>
  </si>
  <si>
    <t xml:space="preserve">  24.8104  </t>
  </si>
  <si>
    <t xml:space="preserve">  118.4367</t>
  </si>
  <si>
    <t xml:space="preserve">  24.8106  </t>
  </si>
  <si>
    <t xml:space="preserve">  118.4613</t>
  </si>
  <si>
    <t xml:space="preserve">  24.8108  </t>
  </si>
  <si>
    <t xml:space="preserve">  118.4860</t>
  </si>
  <si>
    <t xml:space="preserve">  24.8111  </t>
  </si>
  <si>
    <t xml:space="preserve">  24.8113  </t>
  </si>
  <si>
    <t xml:space="preserve">  118.5353</t>
  </si>
  <si>
    <t xml:space="preserve">  24.8115  </t>
  </si>
  <si>
    <t xml:space="preserve">  24.8118  </t>
  </si>
  <si>
    <t xml:space="preserve">  24.8120  </t>
  </si>
  <si>
    <t xml:space="preserve">  118.6093</t>
  </si>
  <si>
    <t xml:space="preserve">  24.8122  </t>
  </si>
  <si>
    <t xml:space="preserve">  118.6340</t>
  </si>
  <si>
    <t xml:space="preserve">  24.8124  </t>
  </si>
  <si>
    <t xml:space="preserve">  118.6587</t>
  </si>
  <si>
    <t xml:space="preserve">  24.8126  </t>
  </si>
  <si>
    <t xml:space="preserve">  24.8128  </t>
  </si>
  <si>
    <t xml:space="preserve">  118.7080</t>
  </si>
  <si>
    <t xml:space="preserve">  24.8131  </t>
  </si>
  <si>
    <t xml:space="preserve">  118.7327</t>
  </si>
  <si>
    <t xml:space="preserve">  24.8132  </t>
  </si>
  <si>
    <t xml:space="preserve">  118.7573</t>
  </si>
  <si>
    <t xml:space="preserve">  24.8134  </t>
  </si>
  <si>
    <t xml:space="preserve">  24.8136  </t>
  </si>
  <si>
    <t xml:space="preserve">  118.8067</t>
  </si>
  <si>
    <t xml:space="preserve">  24.8138  </t>
  </si>
  <si>
    <t xml:space="preserve">  24.8140  </t>
  </si>
  <si>
    <t xml:space="preserve">  118.8560</t>
  </si>
  <si>
    <t xml:space="preserve">  24.8142  </t>
  </si>
  <si>
    <t xml:space="preserve">  24.8144  </t>
  </si>
  <si>
    <t xml:space="preserve">  24.8145  </t>
  </si>
  <si>
    <t xml:space="preserve">  24.8147  </t>
  </si>
  <si>
    <t xml:space="preserve">  24.8149  </t>
  </si>
  <si>
    <t xml:space="preserve">  118.9794</t>
  </si>
  <si>
    <t xml:space="preserve">  24.8150  </t>
  </si>
  <si>
    <t xml:space="preserve">  119.0040</t>
  </si>
  <si>
    <t xml:space="preserve">  24.8152  </t>
  </si>
  <si>
    <t xml:space="preserve">  119.0287</t>
  </si>
  <si>
    <t xml:space="preserve">  24.8153  </t>
  </si>
  <si>
    <t xml:space="preserve">  119.0534</t>
  </si>
  <si>
    <t xml:space="preserve">  24.8155  </t>
  </si>
  <si>
    <t xml:space="preserve">  24.8156  </t>
  </si>
  <si>
    <t xml:space="preserve">  24.8158  </t>
  </si>
  <si>
    <t xml:space="preserve">  24.8159  </t>
  </si>
  <si>
    <t xml:space="preserve">  24.8161  </t>
  </si>
  <si>
    <t xml:space="preserve">  119.1767</t>
  </si>
  <si>
    <t xml:space="preserve">  24.8162  </t>
  </si>
  <si>
    <t xml:space="preserve">  119.2014</t>
  </si>
  <si>
    <t xml:space="preserve">  24.8163  </t>
  </si>
  <si>
    <t xml:space="preserve">  119.2261</t>
  </si>
  <si>
    <t xml:space="preserve">  24.8164  </t>
  </si>
  <si>
    <t xml:space="preserve">  119.2507</t>
  </si>
  <si>
    <t xml:space="preserve">  24.8165  </t>
  </si>
  <si>
    <t xml:space="preserve">  119.2754</t>
  </si>
  <si>
    <t xml:space="preserve">  24.8167  </t>
  </si>
  <si>
    <t xml:space="preserve">  119.3001</t>
  </si>
  <si>
    <t xml:space="preserve">  24.8168  </t>
  </si>
  <si>
    <t xml:space="preserve">  119.3247</t>
  </si>
  <si>
    <t xml:space="preserve">  24.8169  </t>
  </si>
  <si>
    <t xml:space="preserve">  119.3494</t>
  </si>
  <si>
    <t xml:space="preserve">  24.8170  </t>
  </si>
  <si>
    <t xml:space="preserve">  119.3741</t>
  </si>
  <si>
    <t xml:space="preserve">  24.8171  </t>
  </si>
  <si>
    <t xml:space="preserve">  119.3988</t>
  </si>
  <si>
    <t xml:space="preserve">  24.8172  </t>
  </si>
  <si>
    <t xml:space="preserve">  119.4234</t>
  </si>
  <si>
    <t xml:space="preserve">  24.8173  </t>
  </si>
  <si>
    <t xml:space="preserve">  119.4481</t>
  </si>
  <si>
    <t xml:space="preserve">  24.8174  </t>
  </si>
  <si>
    <t xml:space="preserve">  119.4728</t>
  </si>
  <si>
    <t xml:space="preserve">  119.4974</t>
  </si>
  <si>
    <t xml:space="preserve">  24.8175  </t>
  </si>
  <si>
    <t xml:space="preserve">  119.5221</t>
  </si>
  <si>
    <t xml:space="preserve">  24.8176  </t>
  </si>
  <si>
    <t xml:space="preserve">  119.5468</t>
  </si>
  <si>
    <t xml:space="preserve">  24.8177  </t>
  </si>
  <si>
    <t xml:space="preserve">  119.5714</t>
  </si>
  <si>
    <t xml:space="preserve">  119.5961</t>
  </si>
  <si>
    <t xml:space="preserve">  24.8178  </t>
  </si>
  <si>
    <t xml:space="preserve">  119.6208</t>
  </si>
  <si>
    <t xml:space="preserve">  24.8179  </t>
  </si>
  <si>
    <t xml:space="preserve">  119.6701</t>
  </si>
  <si>
    <t xml:space="preserve">  24.8180  </t>
  </si>
  <si>
    <t xml:space="preserve">  119.6948</t>
  </si>
  <si>
    <t xml:space="preserve">  24.8181  </t>
  </si>
  <si>
    <t xml:space="preserve">  119.7441</t>
  </si>
  <si>
    <t xml:space="preserve">  119.7688</t>
  </si>
  <si>
    <t xml:space="preserve">  24.8182  </t>
  </si>
  <si>
    <t xml:space="preserve">  119.8428</t>
  </si>
  <si>
    <t xml:space="preserve">  24.8183  </t>
  </si>
  <si>
    <t xml:space="preserve">  119.9168</t>
  </si>
  <si>
    <t xml:space="preserve">  119.9908</t>
  </si>
  <si>
    <t xml:space="preserve">  120.0649</t>
  </si>
  <si>
    <t xml:space="preserve">  120.1389</t>
  </si>
  <si>
    <t xml:space="preserve">  120.2129</t>
  </si>
  <si>
    <t xml:space="preserve">  120.2376</t>
  </si>
  <si>
    <t xml:space="preserve">  120.2869</t>
  </si>
  <si>
    <t xml:space="preserve">  120.3116</t>
  </si>
  <si>
    <t xml:space="preserve">  120.3609</t>
  </si>
  <si>
    <t xml:space="preserve">  120.3856</t>
  </si>
  <si>
    <t xml:space="preserve">  120.4349</t>
  </si>
  <si>
    <t xml:space="preserve">  120.4596</t>
  </si>
  <si>
    <t xml:space="preserve">  120.4843</t>
  </si>
  <si>
    <t xml:space="preserve">  120.5089</t>
  </si>
  <si>
    <t xml:space="preserve">  120.5336</t>
  </si>
  <si>
    <t xml:space="preserve">  120.5583</t>
  </si>
  <si>
    <t xml:space="preserve">  120.5829</t>
  </si>
  <si>
    <t xml:space="preserve">  120.6076</t>
  </si>
  <si>
    <t xml:space="preserve">  120.6323</t>
  </si>
  <si>
    <t xml:space="preserve">  120.6570</t>
  </si>
  <si>
    <t xml:space="preserve">  120.6816</t>
  </si>
  <si>
    <t xml:space="preserve">  120.7063</t>
  </si>
  <si>
    <t xml:space="preserve">  120.7310</t>
  </si>
  <si>
    <t xml:space="preserve">  24.8166  </t>
  </si>
  <si>
    <t xml:space="preserve">  120.7556</t>
  </si>
  <si>
    <t xml:space="preserve">  120.7803</t>
  </si>
  <si>
    <t xml:space="preserve">  120.8296</t>
  </si>
  <si>
    <t xml:space="preserve">  120.8543</t>
  </si>
  <si>
    <t xml:space="preserve">  24.8160  </t>
  </si>
  <si>
    <t xml:space="preserve">  120.8790</t>
  </si>
  <si>
    <t xml:space="preserve">  120.9036</t>
  </si>
  <si>
    <t xml:space="preserve">  24.8157  </t>
  </si>
  <si>
    <t xml:space="preserve">  24.8151  </t>
  </si>
  <si>
    <t xml:space="preserve">  121.0270</t>
  </si>
  <si>
    <t xml:space="preserve">  24.8148  </t>
  </si>
  <si>
    <t xml:space="preserve">  121.0763</t>
  </si>
  <si>
    <t xml:space="preserve">  121.1010</t>
  </si>
  <si>
    <t xml:space="preserve">  121.1257</t>
  </si>
  <si>
    <t xml:space="preserve">  24.8143  </t>
  </si>
  <si>
    <t xml:space="preserve">  24.8141  </t>
  </si>
  <si>
    <t xml:space="preserve">  121.1750</t>
  </si>
  <si>
    <t xml:space="preserve">  121.1997</t>
  </si>
  <si>
    <t xml:space="preserve">  121.2243</t>
  </si>
  <si>
    <t xml:space="preserve">  121.2984</t>
  </si>
  <si>
    <t xml:space="preserve">  24.8130  </t>
  </si>
  <si>
    <t xml:space="preserve">  455  </t>
  </si>
  <si>
    <t xml:space="preserve">  121.3477</t>
  </si>
  <si>
    <t xml:space="preserve">  121.3724</t>
  </si>
  <si>
    <t xml:space="preserve">  121.3970</t>
  </si>
  <si>
    <t xml:space="preserve">  121.4217</t>
  </si>
  <si>
    <t xml:space="preserve">  24.8119  </t>
  </si>
  <si>
    <t xml:space="preserve">  855  </t>
  </si>
  <si>
    <t xml:space="preserve">  121.4464</t>
  </si>
  <si>
    <t xml:space="preserve">  24.8117  </t>
  </si>
  <si>
    <t xml:space="preserve">  121.4957</t>
  </si>
  <si>
    <t xml:space="preserve">  121.5204</t>
  </si>
  <si>
    <t xml:space="preserve">  24.8110  </t>
  </si>
  <si>
    <t xml:space="preserve">  121.5450</t>
  </si>
  <si>
    <t xml:space="preserve">  24.8105  </t>
  </si>
  <si>
    <t xml:space="preserve"> 1076  </t>
  </si>
  <si>
    <t xml:space="preserve">  121.5944</t>
  </si>
  <si>
    <t xml:space="preserve">  24.8103  </t>
  </si>
  <si>
    <t xml:space="preserve">  121.6190</t>
  </si>
  <si>
    <t xml:space="preserve">  24.8100  </t>
  </si>
  <si>
    <t xml:space="preserve">  24.8098  </t>
  </si>
  <si>
    <t xml:space="preserve">  121.6684</t>
  </si>
  <si>
    <t xml:space="preserve">  24.8095  </t>
  </si>
  <si>
    <t xml:space="preserve">  382  </t>
  </si>
  <si>
    <t xml:space="preserve">  121.7177</t>
  </si>
  <si>
    <t xml:space="preserve">  24.8090  </t>
  </si>
  <si>
    <t xml:space="preserve">  24.8087  </t>
  </si>
  <si>
    <t xml:space="preserve">  24.8082  </t>
  </si>
  <si>
    <t xml:space="preserve">  121.8164</t>
  </si>
  <si>
    <t xml:space="preserve">  24.8079  </t>
  </si>
  <si>
    <t xml:space="preserve">  24.8076  </t>
  </si>
  <si>
    <t xml:space="preserve">  121.8657</t>
  </si>
  <si>
    <t xml:space="preserve">  24.8073  </t>
  </si>
  <si>
    <t xml:space="preserve">  121.8904</t>
  </si>
  <si>
    <t xml:space="preserve">  24.8070  </t>
  </si>
  <si>
    <t xml:space="preserve">  24.8067  </t>
  </si>
  <si>
    <t xml:space="preserve">  121.9397</t>
  </si>
  <si>
    <t xml:space="preserve">  24.8064  </t>
  </si>
  <si>
    <t xml:space="preserve">  121.9644</t>
  </si>
  <si>
    <t xml:space="preserve">  24.8061  </t>
  </si>
  <si>
    <t xml:space="preserve">  24.8058  </t>
  </si>
  <si>
    <t xml:space="preserve">  122.0137</t>
  </si>
  <si>
    <t xml:space="preserve">  24.8055  </t>
  </si>
  <si>
    <t xml:space="preserve">  122.0384</t>
  </si>
  <si>
    <t xml:space="preserve">  24.8052  </t>
  </si>
  <si>
    <t xml:space="preserve">  24.8049  </t>
  </si>
  <si>
    <t xml:space="preserve">  122.0877</t>
  </si>
  <si>
    <t xml:space="preserve">  122.1124</t>
  </si>
  <si>
    <t xml:space="preserve">  24.8042  </t>
  </si>
  <si>
    <t xml:space="preserve">  122.1370</t>
  </si>
  <si>
    <t xml:space="preserve">  24.8039  </t>
  </si>
  <si>
    <t xml:space="preserve">  122.1617</t>
  </si>
  <si>
    <t xml:space="preserve">  24.8032  </t>
  </si>
  <si>
    <t xml:space="preserve">  24.8029  </t>
  </si>
  <si>
    <t xml:space="preserve">  122.2357</t>
  </si>
  <si>
    <t xml:space="preserve">  24.8025  </t>
  </si>
  <si>
    <t xml:space="preserve">  122.2604</t>
  </si>
  <si>
    <t xml:space="preserve">  24.8022  </t>
  </si>
  <si>
    <t xml:space="preserve">  122.2850</t>
  </si>
  <si>
    <t xml:space="preserve">  24.8018  </t>
  </si>
  <si>
    <t xml:space="preserve">  24.8015  </t>
  </si>
  <si>
    <t xml:space="preserve">  24.8011  </t>
  </si>
  <si>
    <t xml:space="preserve">  24.8007  </t>
  </si>
  <si>
    <t xml:space="preserve">  122.3837</t>
  </si>
  <si>
    <t xml:space="preserve">  24.8004  </t>
  </si>
  <si>
    <t xml:space="preserve">  24.8000  </t>
  </si>
  <si>
    <t xml:space="preserve">  24.7996  </t>
  </si>
  <si>
    <t xml:space="preserve">  122.4577</t>
  </si>
  <si>
    <t xml:space="preserve">  24.7992  </t>
  </si>
  <si>
    <t xml:space="preserve">  24.7989  </t>
  </si>
  <si>
    <t xml:space="preserve">  24.7985  </t>
  </si>
  <si>
    <t xml:space="preserve">  122.5317</t>
  </si>
  <si>
    <t xml:space="preserve">  24.7981  </t>
  </si>
  <si>
    <t xml:space="preserve">  122.5563</t>
  </si>
  <si>
    <t xml:space="preserve">  24.7977  </t>
  </si>
  <si>
    <t xml:space="preserve">  122.5810</t>
  </si>
  <si>
    <t xml:space="preserve">  24.7973  </t>
  </si>
  <si>
    <t xml:space="preserve">  122.6056</t>
  </si>
  <si>
    <t xml:space="preserve">  24.7969  </t>
  </si>
  <si>
    <t xml:space="preserve">  122.6303</t>
  </si>
  <si>
    <t xml:space="preserve">  24.7965  </t>
  </si>
  <si>
    <t xml:space="preserve">  122.6550</t>
  </si>
  <si>
    <t xml:space="preserve">  24.7961  </t>
  </si>
  <si>
    <t xml:space="preserve">  122.6796</t>
  </si>
  <si>
    <t xml:space="preserve">  24.7956  </t>
  </si>
  <si>
    <t xml:space="preserve">  122.7043</t>
  </si>
  <si>
    <t xml:space="preserve">  122.7290</t>
  </si>
  <si>
    <t xml:space="preserve">  122.7783</t>
  </si>
  <si>
    <t xml:space="preserve">  122.8029</t>
  </si>
  <si>
    <t xml:space="preserve">  122.8769</t>
  </si>
  <si>
    <t xml:space="preserve">  122.9262</t>
  </si>
  <si>
    <t xml:space="preserve">  24.7913  </t>
  </si>
  <si>
    <t xml:space="preserve">  122.9509</t>
  </si>
  <si>
    <t xml:space="preserve">  122.9756</t>
  </si>
  <si>
    <t xml:space="preserve">  123.0002</t>
  </si>
  <si>
    <t xml:space="preserve">  123.1235</t>
  </si>
  <si>
    <t xml:space="preserve">  123.1482</t>
  </si>
  <si>
    <t xml:space="preserve">  123.1728</t>
  </si>
  <si>
    <t xml:space="preserve">  123.1975</t>
  </si>
  <si>
    <t xml:space="preserve">  123.2222</t>
  </si>
  <si>
    <t xml:space="preserve">  24.7850  </t>
  </si>
  <si>
    <t xml:space="preserve">  123.2715</t>
  </si>
  <si>
    <t xml:space="preserve">  24.7845  </t>
  </si>
  <si>
    <t xml:space="preserve">  123.2961</t>
  </si>
  <si>
    <t xml:space="preserve">  24.7835  </t>
  </si>
  <si>
    <t xml:space="preserve">  24.7830  </t>
  </si>
  <si>
    <t xml:space="preserve">  123.3948</t>
  </si>
  <si>
    <t xml:space="preserve">  24.7814  </t>
  </si>
  <si>
    <t xml:space="preserve">  123.4687</t>
  </si>
  <si>
    <t xml:space="preserve">  24.7803  </t>
  </si>
  <si>
    <t xml:space="preserve">  123.4934</t>
  </si>
  <si>
    <t xml:space="preserve">  123.5180</t>
  </si>
  <si>
    <t xml:space="preserve">  24.7792  </t>
  </si>
  <si>
    <t xml:space="preserve">  123.5427</t>
  </si>
  <si>
    <t xml:space="preserve">  123.5674</t>
  </si>
  <si>
    <t xml:space="preserve">  24.7770  </t>
  </si>
  <si>
    <t xml:space="preserve">  123.6413</t>
  </si>
  <si>
    <t xml:space="preserve">  24.7764  </t>
  </si>
  <si>
    <t xml:space="preserve">  24.7759  </t>
  </si>
  <si>
    <t xml:space="preserve">  123.6906</t>
  </si>
  <si>
    <t xml:space="preserve">  24.7747  </t>
  </si>
  <si>
    <t xml:space="preserve">  123.7399</t>
  </si>
  <si>
    <t xml:space="preserve">  24.7735  </t>
  </si>
  <si>
    <t xml:space="preserve">  123.7892</t>
  </si>
  <si>
    <t xml:space="preserve">  24.7730  </t>
  </si>
  <si>
    <t xml:space="preserve">  123.8386</t>
  </si>
  <si>
    <t xml:space="preserve">  123.8632</t>
  </si>
  <si>
    <t xml:space="preserve">  117.4743</t>
  </si>
  <si>
    <t xml:space="preserve">  24.8210  </t>
  </si>
  <si>
    <t xml:space="preserve">  986  </t>
  </si>
  <si>
    <t xml:space="preserve">  117.4989</t>
  </si>
  <si>
    <t xml:space="preserve">  24.8213  </t>
  </si>
  <si>
    <t xml:space="preserve">  24.8217  </t>
  </si>
  <si>
    <t xml:space="preserve">  24.8221  </t>
  </si>
  <si>
    <t xml:space="preserve">  24.8225  </t>
  </si>
  <si>
    <t xml:space="preserve">  117.5976</t>
  </si>
  <si>
    <t xml:space="preserve">  24.8229  </t>
  </si>
  <si>
    <t xml:space="preserve">  117.6223</t>
  </si>
  <si>
    <t xml:space="preserve">  24.8232  </t>
  </si>
  <si>
    <t xml:space="preserve">  24.8236  </t>
  </si>
  <si>
    <t xml:space="preserve">  117.6716</t>
  </si>
  <si>
    <t xml:space="preserve">  24.8240  </t>
  </si>
  <si>
    <t xml:space="preserve">  117.6963</t>
  </si>
  <si>
    <t xml:space="preserve">  24.8243  </t>
  </si>
  <si>
    <t xml:space="preserve">  117.7209</t>
  </si>
  <si>
    <t xml:space="preserve">  24.8247  </t>
  </si>
  <si>
    <t xml:space="preserve">  117.7456</t>
  </si>
  <si>
    <t xml:space="preserve">  24.8250  </t>
  </si>
  <si>
    <t xml:space="preserve">  117.7703</t>
  </si>
  <si>
    <t xml:space="preserve">  24.8254  </t>
  </si>
  <si>
    <t xml:space="preserve">  117.7950</t>
  </si>
  <si>
    <t xml:space="preserve">  24.8257  </t>
  </si>
  <si>
    <t xml:space="preserve">  117.8196</t>
  </si>
  <si>
    <t xml:space="preserve">  24.8261  </t>
  </si>
  <si>
    <t xml:space="preserve">  24.8264  </t>
  </si>
  <si>
    <t xml:space="preserve">  117.8690</t>
  </si>
  <si>
    <t xml:space="preserve">  24.8268  </t>
  </si>
  <si>
    <t xml:space="preserve">  24.8271  </t>
  </si>
  <si>
    <t xml:space="preserve">  117.9183</t>
  </si>
  <si>
    <t xml:space="preserve">  24.8274  </t>
  </si>
  <si>
    <t xml:space="preserve">  117.9430</t>
  </si>
  <si>
    <t xml:space="preserve">  24.8277  </t>
  </si>
  <si>
    <t xml:space="preserve">  24.8281  </t>
  </si>
  <si>
    <t xml:space="preserve">  117.9923</t>
  </si>
  <si>
    <t xml:space="preserve">  24.8284  </t>
  </si>
  <si>
    <t xml:space="preserve">  118.0170</t>
  </si>
  <si>
    <t xml:space="preserve">  24.8287  </t>
  </si>
  <si>
    <t xml:space="preserve">  24.8290  </t>
  </si>
  <si>
    <t xml:space="preserve">  24.8293  </t>
  </si>
  <si>
    <t xml:space="preserve">  24.8296  </t>
  </si>
  <si>
    <t xml:space="preserve">  24.8299  </t>
  </si>
  <si>
    <t xml:space="preserve">  24.8302  </t>
  </si>
  <si>
    <t xml:space="preserve">  24.8305  </t>
  </si>
  <si>
    <t xml:space="preserve">  24.8308  </t>
  </si>
  <si>
    <t xml:space="preserve">  24.8310  </t>
  </si>
  <si>
    <t xml:space="preserve">  24.8313  </t>
  </si>
  <si>
    <t xml:space="preserve">  118.2637</t>
  </si>
  <si>
    <t xml:space="preserve">  24.8316  </t>
  </si>
  <si>
    <t xml:space="preserve">  118.2884</t>
  </si>
  <si>
    <t xml:space="preserve">  24.8318  </t>
  </si>
  <si>
    <t xml:space="preserve">  424  </t>
  </si>
  <si>
    <t xml:space="preserve">  118.3130</t>
  </si>
  <si>
    <t xml:space="preserve">  24.8321  </t>
  </si>
  <si>
    <t xml:space="preserve">  24.8324  </t>
  </si>
  <si>
    <t xml:space="preserve">  118.3624</t>
  </si>
  <si>
    <t xml:space="preserve">  24.8326  </t>
  </si>
  <si>
    <t xml:space="preserve">  24.8329  </t>
  </si>
  <si>
    <t xml:space="preserve">  24.8331  </t>
  </si>
  <si>
    <t xml:space="preserve">  118.4364</t>
  </si>
  <si>
    <t xml:space="preserve">  24.8334  </t>
  </si>
  <si>
    <t xml:space="preserve">  24.8336  </t>
  </si>
  <si>
    <t xml:space="preserve">  24.8339  </t>
  </si>
  <si>
    <t xml:space="preserve">  24.8341  </t>
  </si>
  <si>
    <t xml:space="preserve">  118.5351</t>
  </si>
  <si>
    <t xml:space="preserve">  24.8343  </t>
  </si>
  <si>
    <t xml:space="preserve">  118.5598</t>
  </si>
  <si>
    <t xml:space="preserve">  24.8345  </t>
  </si>
  <si>
    <t xml:space="preserve">  118.5844</t>
  </si>
  <si>
    <t xml:space="preserve">  24.8348  </t>
  </si>
  <si>
    <t xml:space="preserve">  118.6091</t>
  </si>
  <si>
    <t xml:space="preserve">  24.8350  </t>
  </si>
  <si>
    <t xml:space="preserve">  118.6338</t>
  </si>
  <si>
    <t xml:space="preserve">  24.8352  </t>
  </si>
  <si>
    <t xml:space="preserve">  24.8354  </t>
  </si>
  <si>
    <t xml:space="preserve">  24.8356  </t>
  </si>
  <si>
    <t xml:space="preserve">  118.7078</t>
  </si>
  <si>
    <t xml:space="preserve">  24.8358  </t>
  </si>
  <si>
    <t xml:space="preserve">  118.7325</t>
  </si>
  <si>
    <t xml:space="preserve">  24.8360  </t>
  </si>
  <si>
    <t xml:space="preserve">  118.7571</t>
  </si>
  <si>
    <t xml:space="preserve">  24.8362  </t>
  </si>
  <si>
    <t xml:space="preserve">  24.8364  </t>
  </si>
  <si>
    <t xml:space="preserve">  118.8065</t>
  </si>
  <si>
    <t xml:space="preserve">  24.8366  </t>
  </si>
  <si>
    <t xml:space="preserve">  24.8368  </t>
  </si>
  <si>
    <t xml:space="preserve">  118.8558</t>
  </si>
  <si>
    <t xml:space="preserve">  24.8370  </t>
  </si>
  <si>
    <t xml:space="preserve">  24.8371  </t>
  </si>
  <si>
    <t xml:space="preserve">  24.8373  </t>
  </si>
  <si>
    <t xml:space="preserve">  24.8375  </t>
  </si>
  <si>
    <t xml:space="preserve">  24.8376  </t>
  </si>
  <si>
    <t xml:space="preserve">  118.9792</t>
  </si>
  <si>
    <t xml:space="preserve">  24.8378  </t>
  </si>
  <si>
    <t xml:space="preserve">  24.8380  </t>
  </si>
  <si>
    <t xml:space="preserve">  24.8381  </t>
  </si>
  <si>
    <t xml:space="preserve">  24.8383  </t>
  </si>
  <si>
    <t xml:space="preserve">  24.8384  </t>
  </si>
  <si>
    <t xml:space="preserve">  119.1026</t>
  </si>
  <si>
    <t xml:space="preserve">  24.8386  </t>
  </si>
  <si>
    <t xml:space="preserve">  119.1272</t>
  </si>
  <si>
    <t xml:space="preserve">  24.8387  </t>
  </si>
  <si>
    <t xml:space="preserve">  119.1519</t>
  </si>
  <si>
    <t xml:space="preserve">  24.8388  </t>
  </si>
  <si>
    <t xml:space="preserve">  24.8390  </t>
  </si>
  <si>
    <t xml:space="preserve">  24.8391  </t>
  </si>
  <si>
    <t xml:space="preserve">  119.2259</t>
  </si>
  <si>
    <t xml:space="preserve">  24.8392  </t>
  </si>
  <si>
    <t xml:space="preserve">  119.2506</t>
  </si>
  <si>
    <t xml:space="preserve">  24.8393  </t>
  </si>
  <si>
    <t xml:space="preserve">  119.2753</t>
  </si>
  <si>
    <t xml:space="preserve">  24.8394  </t>
  </si>
  <si>
    <t xml:space="preserve">  119.3000</t>
  </si>
  <si>
    <t xml:space="preserve">  24.8396  </t>
  </si>
  <si>
    <t xml:space="preserve">  119.3246</t>
  </si>
  <si>
    <t xml:space="preserve">  24.8397  </t>
  </si>
  <si>
    <t xml:space="preserve">  119.3493</t>
  </si>
  <si>
    <t xml:space="preserve">  24.8398  </t>
  </si>
  <si>
    <t xml:space="preserve">  119.3740</t>
  </si>
  <si>
    <t xml:space="preserve">  24.8399  </t>
  </si>
  <si>
    <t xml:space="preserve">  119.3987</t>
  </si>
  <si>
    <t xml:space="preserve">  24.8400  </t>
  </si>
  <si>
    <t xml:space="preserve">  119.4233</t>
  </si>
  <si>
    <t xml:space="preserve">  119.4480</t>
  </si>
  <si>
    <t xml:space="preserve">  24.8401  </t>
  </si>
  <si>
    <t xml:space="preserve">  119.4727</t>
  </si>
  <si>
    <t xml:space="preserve">  24.8402  </t>
  </si>
  <si>
    <t xml:space="preserve">  24.8403  </t>
  </si>
  <si>
    <t xml:space="preserve">  119.5220</t>
  </si>
  <si>
    <t xml:space="preserve">  24.8404  </t>
  </si>
  <si>
    <t xml:space="preserve">  119.5467</t>
  </si>
  <si>
    <t xml:space="preserve">  24.8405  </t>
  </si>
  <si>
    <t xml:space="preserve">  119.5960</t>
  </si>
  <si>
    <t xml:space="preserve">  24.8406  </t>
  </si>
  <si>
    <t xml:space="preserve">  119.6207</t>
  </si>
  <si>
    <t xml:space="preserve">  119.6454</t>
  </si>
  <si>
    <t xml:space="preserve">  24.8407  </t>
  </si>
  <si>
    <t xml:space="preserve">  24.8408  </t>
  </si>
  <si>
    <t xml:space="preserve">  119.6947</t>
  </si>
  <si>
    <t xml:space="preserve">  119.7194</t>
  </si>
  <si>
    <t xml:space="preserve">  24.8409  </t>
  </si>
  <si>
    <t xml:space="preserve">  119.7934</t>
  </si>
  <si>
    <t xml:space="preserve">  24.8410  </t>
  </si>
  <si>
    <t xml:space="preserve">  119.8181</t>
  </si>
  <si>
    <t xml:space="preserve">  119.8921</t>
  </si>
  <si>
    <t xml:space="preserve">  24.8411  </t>
  </si>
  <si>
    <t xml:space="preserve">  120.1636</t>
  </si>
  <si>
    <t xml:space="preserve">  120.2623</t>
  </si>
  <si>
    <t xml:space="preserve">  120.3363</t>
  </si>
  <si>
    <t xml:space="preserve">  120.3610</t>
  </si>
  <si>
    <t xml:space="preserve">  120.4103</t>
  </si>
  <si>
    <t xml:space="preserve">  120.4350</t>
  </si>
  <si>
    <t xml:space="preserve">  120.4597</t>
  </si>
  <si>
    <t xml:space="preserve">  120.5090</t>
  </si>
  <si>
    <t xml:space="preserve">  120.5337</t>
  </si>
  <si>
    <t xml:space="preserve">  120.5584</t>
  </si>
  <si>
    <t xml:space="preserve">  120.5830</t>
  </si>
  <si>
    <t xml:space="preserve">  120.6077</t>
  </si>
  <si>
    <t xml:space="preserve">  120.6324</t>
  </si>
  <si>
    <t xml:space="preserve">  120.6571</t>
  </si>
  <si>
    <t xml:space="preserve">  120.6817</t>
  </si>
  <si>
    <t xml:space="preserve">  120.7064</t>
  </si>
  <si>
    <t xml:space="preserve">  24.8395  </t>
  </si>
  <si>
    <t xml:space="preserve">  120.7311</t>
  </si>
  <si>
    <t xml:space="preserve">  120.7558</t>
  </si>
  <si>
    <t xml:space="preserve">  120.7804</t>
  </si>
  <si>
    <t xml:space="preserve">  120.8051</t>
  </si>
  <si>
    <t xml:space="preserve">  24.8389  </t>
  </si>
  <si>
    <t xml:space="preserve">  120.9038</t>
  </si>
  <si>
    <t xml:space="preserve">  24.8385  </t>
  </si>
  <si>
    <t xml:space="preserve">  24.8382  </t>
  </si>
  <si>
    <t xml:space="preserve">  120.9778</t>
  </si>
  <si>
    <t xml:space="preserve">  24.8379  </t>
  </si>
  <si>
    <t xml:space="preserve">  121.0272</t>
  </si>
  <si>
    <t xml:space="preserve">  121.0765</t>
  </si>
  <si>
    <t xml:space="preserve">  24.8374  </t>
  </si>
  <si>
    <t xml:space="preserve">  121.1259</t>
  </si>
  <si>
    <t xml:space="preserve">  24.8369  </t>
  </si>
  <si>
    <t xml:space="preserve">  121.1752</t>
  </si>
  <si>
    <t xml:space="preserve">  24.8367  </t>
  </si>
  <si>
    <t xml:space="preserve">  121.1999</t>
  </si>
  <si>
    <t xml:space="preserve">  121.2492</t>
  </si>
  <si>
    <t xml:space="preserve">  121.2986</t>
  </si>
  <si>
    <t xml:space="preserve">  121.3233</t>
  </si>
  <si>
    <t xml:space="preserve">  24.8349  </t>
  </si>
  <si>
    <t xml:space="preserve">  121.4219</t>
  </si>
  <si>
    <t xml:space="preserve">  24.8347  </t>
  </si>
  <si>
    <t xml:space="preserve">  121.4466</t>
  </si>
  <si>
    <t xml:space="preserve">  121.4960</t>
  </si>
  <si>
    <t xml:space="preserve">  24.8340  </t>
  </si>
  <si>
    <t xml:space="preserve">  24.8338  </t>
  </si>
  <si>
    <t xml:space="preserve">  121.5453</t>
  </si>
  <si>
    <t xml:space="preserve">  24.8333  </t>
  </si>
  <si>
    <t xml:space="preserve">  121.6193</t>
  </si>
  <si>
    <t xml:space="preserve">  24.8328  </t>
  </si>
  <si>
    <t xml:space="preserve">  944  </t>
  </si>
  <si>
    <t xml:space="preserve">  121.6687</t>
  </si>
  <si>
    <t xml:space="preserve">  24.8323  </t>
  </si>
  <si>
    <t xml:space="preserve">  24.8320  </t>
  </si>
  <si>
    <t xml:space="preserve">  803  </t>
  </si>
  <si>
    <t xml:space="preserve">  121.7180</t>
  </si>
  <si>
    <t xml:space="preserve">  24.8315  </t>
  </si>
  <si>
    <t xml:space="preserve">  121.7674</t>
  </si>
  <si>
    <t xml:space="preserve">  24.8312  </t>
  </si>
  <si>
    <t xml:space="preserve">  121.8167</t>
  </si>
  <si>
    <t xml:space="preserve">  24.8307  </t>
  </si>
  <si>
    <t xml:space="preserve">  121.8414</t>
  </si>
  <si>
    <t xml:space="preserve">  24.8304  </t>
  </si>
  <si>
    <t xml:space="preserve">  121.8660</t>
  </si>
  <si>
    <t xml:space="preserve">  24.8301  </t>
  </si>
  <si>
    <t xml:space="preserve">  121.8907</t>
  </si>
  <si>
    <t xml:space="preserve">  24.8298  </t>
  </si>
  <si>
    <t xml:space="preserve">  121.9154</t>
  </si>
  <si>
    <t xml:space="preserve">  24.8295  </t>
  </si>
  <si>
    <t xml:space="preserve">  24.8292  </t>
  </si>
  <si>
    <t xml:space="preserve">  24.8289  </t>
  </si>
  <si>
    <t xml:space="preserve">  24.8286  </t>
  </si>
  <si>
    <t xml:space="preserve">  24.8283  </t>
  </si>
  <si>
    <t xml:space="preserve">  122.0387</t>
  </si>
  <si>
    <t xml:space="preserve">  24.8280  </t>
  </si>
  <si>
    <t xml:space="preserve">  122.0881</t>
  </si>
  <si>
    <t xml:space="preserve">  24.8273  </t>
  </si>
  <si>
    <t xml:space="preserve">  24.8270  </t>
  </si>
  <si>
    <t xml:space="preserve">  24.8267  </t>
  </si>
  <si>
    <t xml:space="preserve">  122.1621</t>
  </si>
  <si>
    <t xml:space="preserve">  24.8263  </t>
  </si>
  <si>
    <t xml:space="preserve">  122.1867</t>
  </si>
  <si>
    <t xml:space="preserve">  24.8260  </t>
  </si>
  <si>
    <t xml:space="preserve">  24.8253  </t>
  </si>
  <si>
    <t xml:space="preserve">  122.2608</t>
  </si>
  <si>
    <t xml:space="preserve">  122.2854</t>
  </si>
  <si>
    <t xml:space="preserve">  24.8246  </t>
  </si>
  <si>
    <t xml:space="preserve">  24.8242  </t>
  </si>
  <si>
    <t xml:space="preserve">  24.8239  </t>
  </si>
  <si>
    <t xml:space="preserve">  24.8235  </t>
  </si>
  <si>
    <t xml:space="preserve">  122.3841</t>
  </si>
  <si>
    <t xml:space="preserve">  24.8231  </t>
  </si>
  <si>
    <t xml:space="preserve">  122.4088</t>
  </si>
  <si>
    <t xml:space="preserve">  24.8228  </t>
  </si>
  <si>
    <t xml:space="preserve">  24.8224  </t>
  </si>
  <si>
    <t xml:space="preserve">  24.8220  </t>
  </si>
  <si>
    <t xml:space="preserve">  122.4828</t>
  </si>
  <si>
    <t xml:space="preserve">  24.8216  </t>
  </si>
  <si>
    <t xml:space="preserve">  24.8212  </t>
  </si>
  <si>
    <t xml:space="preserve">  122.5321</t>
  </si>
  <si>
    <t xml:space="preserve">  24.8209  </t>
  </si>
  <si>
    <t xml:space="preserve">  122.5568</t>
  </si>
  <si>
    <t xml:space="preserve">  24.8205  </t>
  </si>
  <si>
    <t xml:space="preserve">  122.5814</t>
  </si>
  <si>
    <t xml:space="preserve">  24.8201  </t>
  </si>
  <si>
    <t xml:space="preserve">  122.6061</t>
  </si>
  <si>
    <t xml:space="preserve">  24.8196  </t>
  </si>
  <si>
    <t xml:space="preserve">  24.8192  </t>
  </si>
  <si>
    <t xml:space="preserve">  122.6554</t>
  </si>
  <si>
    <t xml:space="preserve">  24.8188  </t>
  </si>
  <si>
    <t xml:space="preserve">  24.8184  </t>
  </si>
  <si>
    <t xml:space="preserve">  122.7048</t>
  </si>
  <si>
    <t xml:space="preserve">  122.7294</t>
  </si>
  <si>
    <t xml:space="preserve">  122.7541</t>
  </si>
  <si>
    <t xml:space="preserve">  122.7788</t>
  </si>
  <si>
    <t xml:space="preserve">  122.8034</t>
  </si>
  <si>
    <t xml:space="preserve">  24.8154  </t>
  </si>
  <si>
    <t xml:space="preserve">  122.8774</t>
  </si>
  <si>
    <t xml:space="preserve">  122.9268</t>
  </si>
  <si>
    <t xml:space="preserve">  122.9514</t>
  </si>
  <si>
    <t xml:space="preserve">  122.9761</t>
  </si>
  <si>
    <t xml:space="preserve">  24.8127  </t>
  </si>
  <si>
    <t xml:space="preserve">  123.0501</t>
  </si>
  <si>
    <t xml:space="preserve">  24.8112  </t>
  </si>
  <si>
    <t xml:space="preserve">  123.0994</t>
  </si>
  <si>
    <t xml:space="preserve">  123.1241</t>
  </si>
  <si>
    <t xml:space="preserve">  123.2227</t>
  </si>
  <si>
    <t xml:space="preserve">  24.8078  </t>
  </si>
  <si>
    <t xml:space="preserve">  123.2720</t>
  </si>
  <si>
    <t xml:space="preserve">  123.2967</t>
  </si>
  <si>
    <t xml:space="preserve">  24.8063  </t>
  </si>
  <si>
    <t xml:space="preserve">  123.3460</t>
  </si>
  <si>
    <t xml:space="preserve">  24.8057  </t>
  </si>
  <si>
    <t xml:space="preserve">  123.3707</t>
  </si>
  <si>
    <t xml:space="preserve">  123.3954</t>
  </si>
  <si>
    <t xml:space="preserve">  24.8047  </t>
  </si>
  <si>
    <t xml:space="preserve">  123.4200</t>
  </si>
  <si>
    <t xml:space="preserve">  123.4693</t>
  </si>
  <si>
    <t xml:space="preserve">  24.8031  </t>
  </si>
  <si>
    <t xml:space="preserve">  123.4940</t>
  </si>
  <si>
    <t xml:space="preserve">  24.8020  </t>
  </si>
  <si>
    <t xml:space="preserve">  123.5433</t>
  </si>
  <si>
    <t xml:space="preserve">  24.8014  </t>
  </si>
  <si>
    <t xml:space="preserve">  123.5680</t>
  </si>
  <si>
    <t xml:space="preserve">  24.8009  </t>
  </si>
  <si>
    <t xml:space="preserve">  24.8003  </t>
  </si>
  <si>
    <t xml:space="preserve">  24.7998  </t>
  </si>
  <si>
    <t xml:space="preserve">  24.7975  </t>
  </si>
  <si>
    <t xml:space="preserve">  123.7652</t>
  </si>
  <si>
    <t xml:space="preserve">  24.7963  </t>
  </si>
  <si>
    <t xml:space="preserve">  123.7899</t>
  </si>
  <si>
    <t xml:space="preserve">  24.7957  </t>
  </si>
  <si>
    <t xml:space="preserve">  123.8392</t>
  </si>
  <si>
    <t xml:space="preserve">  123.8639</t>
  </si>
  <si>
    <t xml:space="preserve">  117.4738</t>
  </si>
  <si>
    <t xml:space="preserve">  24.8437  </t>
  </si>
  <si>
    <t xml:space="preserve">  117.4985</t>
  </si>
  <si>
    <t xml:space="preserve">  24.8441  </t>
  </si>
  <si>
    <t xml:space="preserve">  24.8445  </t>
  </si>
  <si>
    <t xml:space="preserve">  24.8449  </t>
  </si>
  <si>
    <t xml:space="preserve">  117.5725</t>
  </si>
  <si>
    <t xml:space="preserve">  24.8453  </t>
  </si>
  <si>
    <t xml:space="preserve">  117.5972</t>
  </si>
  <si>
    <t xml:space="preserve">  24.8456  </t>
  </si>
  <si>
    <t xml:space="preserve">  24.8460  </t>
  </si>
  <si>
    <t xml:space="preserve">  24.8464  </t>
  </si>
  <si>
    <t xml:space="preserve">  117.6712</t>
  </si>
  <si>
    <t xml:space="preserve">  24.8468  </t>
  </si>
  <si>
    <t xml:space="preserve">  117.6959</t>
  </si>
  <si>
    <t xml:space="preserve">  24.8471  </t>
  </si>
  <si>
    <t xml:space="preserve">  117.7205</t>
  </si>
  <si>
    <t xml:space="preserve">  24.8475  </t>
  </si>
  <si>
    <t xml:space="preserve">  541  </t>
  </si>
  <si>
    <t xml:space="preserve">  117.7452</t>
  </si>
  <si>
    <t xml:space="preserve">  24.8478  </t>
  </si>
  <si>
    <t xml:space="preserve">  117.7699</t>
  </si>
  <si>
    <t xml:space="preserve">  24.8482  </t>
  </si>
  <si>
    <t xml:space="preserve">  444  </t>
  </si>
  <si>
    <t xml:space="preserve">  24.8485  </t>
  </si>
  <si>
    <t xml:space="preserve">  117.8192</t>
  </si>
  <si>
    <t xml:space="preserve">  24.8489  </t>
  </si>
  <si>
    <t xml:space="preserve">  24.8492  </t>
  </si>
  <si>
    <t xml:space="preserve">  117.8686</t>
  </si>
  <si>
    <t xml:space="preserve">  24.8495  </t>
  </si>
  <si>
    <t xml:space="preserve">  117.8933</t>
  </si>
  <si>
    <t xml:space="preserve">  24.8499  </t>
  </si>
  <si>
    <t xml:space="preserve">  117.9179</t>
  </si>
  <si>
    <t xml:space="preserve">  24.8502  </t>
  </si>
  <si>
    <t xml:space="preserve">  648  </t>
  </si>
  <si>
    <t xml:space="preserve">  117.9426</t>
  </si>
  <si>
    <t xml:space="preserve">  24.8505  </t>
  </si>
  <si>
    <t xml:space="preserve">  24.8508  </t>
  </si>
  <si>
    <t xml:space="preserve">  117.9920</t>
  </si>
  <si>
    <t xml:space="preserve">  24.8511  </t>
  </si>
  <si>
    <t xml:space="preserve">  24.8515  </t>
  </si>
  <si>
    <t xml:space="preserve">  24.8518  </t>
  </si>
  <si>
    <t xml:space="preserve">  24.8521  </t>
  </si>
  <si>
    <t xml:space="preserve">  24.8524  </t>
  </si>
  <si>
    <t xml:space="preserve">  24.8527  </t>
  </si>
  <si>
    <t xml:space="preserve">  24.8530  </t>
  </si>
  <si>
    <t xml:space="preserve">  24.8532  </t>
  </si>
  <si>
    <t xml:space="preserve">  24.8535  </t>
  </si>
  <si>
    <t xml:space="preserve">  24.8538  </t>
  </si>
  <si>
    <t xml:space="preserve">  118.2387</t>
  </si>
  <si>
    <t xml:space="preserve">  24.8541  </t>
  </si>
  <si>
    <t xml:space="preserve">  118.2634</t>
  </si>
  <si>
    <t xml:space="preserve">  24.8544  </t>
  </si>
  <si>
    <t xml:space="preserve">  24.8546  </t>
  </si>
  <si>
    <t xml:space="preserve">  118.3127</t>
  </si>
  <si>
    <t xml:space="preserve">  24.8549  </t>
  </si>
  <si>
    <t xml:space="preserve">  24.8551  </t>
  </si>
  <si>
    <t xml:space="preserve">  118.3621</t>
  </si>
  <si>
    <t xml:space="preserve">  24.8554  </t>
  </si>
  <si>
    <t xml:space="preserve">  118.3868</t>
  </si>
  <si>
    <t xml:space="preserve">  24.8557  </t>
  </si>
  <si>
    <t xml:space="preserve">  118.4114</t>
  </si>
  <si>
    <t xml:space="preserve">  24.8559  </t>
  </si>
  <si>
    <t xml:space="preserve">  118.4361</t>
  </si>
  <si>
    <t xml:space="preserve">  24.8562  </t>
  </si>
  <si>
    <t xml:space="preserve">  118.4608</t>
  </si>
  <si>
    <t xml:space="preserve">  24.8564  </t>
  </si>
  <si>
    <t xml:space="preserve">  118.4855</t>
  </si>
  <si>
    <t xml:space="preserve">  24.8566  </t>
  </si>
  <si>
    <t xml:space="preserve">  118.5101</t>
  </si>
  <si>
    <t xml:space="preserve">  24.8569  </t>
  </si>
  <si>
    <t xml:space="preserve">  118.5348</t>
  </si>
  <si>
    <t xml:space="preserve">  24.8571  </t>
  </si>
  <si>
    <t xml:space="preserve">  24.8573  </t>
  </si>
  <si>
    <t xml:space="preserve">  24.8575  </t>
  </si>
  <si>
    <t xml:space="preserve">  118.6089</t>
  </si>
  <si>
    <t xml:space="preserve">  24.8578  </t>
  </si>
  <si>
    <t xml:space="preserve">  118.6335</t>
  </si>
  <si>
    <t xml:space="preserve">  24.8580  </t>
  </si>
  <si>
    <t xml:space="preserve">  118.6582</t>
  </si>
  <si>
    <t xml:space="preserve">  24.8582  </t>
  </si>
  <si>
    <t xml:space="preserve">  118.6829</t>
  </si>
  <si>
    <t xml:space="preserve">  24.8584  </t>
  </si>
  <si>
    <t xml:space="preserve">  118.7076</t>
  </si>
  <si>
    <t xml:space="preserve">  24.8586  </t>
  </si>
  <si>
    <t xml:space="preserve">  118.7322</t>
  </si>
  <si>
    <t xml:space="preserve">  24.8588  </t>
  </si>
  <si>
    <t xml:space="preserve">  118.7569</t>
  </si>
  <si>
    <t xml:space="preserve">  24.8590  </t>
  </si>
  <si>
    <t xml:space="preserve">  24.8592  </t>
  </si>
  <si>
    <t xml:space="preserve">  118.8063</t>
  </si>
  <si>
    <t xml:space="preserve">  24.8594  </t>
  </si>
  <si>
    <t xml:space="preserve">  118.8309</t>
  </si>
  <si>
    <t xml:space="preserve">  24.8596  </t>
  </si>
  <si>
    <t xml:space="preserve">  118.8556</t>
  </si>
  <si>
    <t xml:space="preserve">  24.8597  </t>
  </si>
  <si>
    <t xml:space="preserve">  24.8599  </t>
  </si>
  <si>
    <t xml:space="preserve">  24.8601  </t>
  </si>
  <si>
    <t xml:space="preserve">  24.8603  </t>
  </si>
  <si>
    <t xml:space="preserve">  24.8604  </t>
  </si>
  <si>
    <t xml:space="preserve">  24.8606  </t>
  </si>
  <si>
    <t xml:space="preserve">  24.8607  </t>
  </si>
  <si>
    <t xml:space="preserve">  119.0284</t>
  </si>
  <si>
    <t xml:space="preserve">  24.8609  </t>
  </si>
  <si>
    <t xml:space="preserve">  24.8610  </t>
  </si>
  <si>
    <t xml:space="preserve">  24.8612  </t>
  </si>
  <si>
    <t xml:space="preserve">  119.1024</t>
  </si>
  <si>
    <t xml:space="preserve">  24.8613  </t>
  </si>
  <si>
    <t xml:space="preserve">  24.8615  </t>
  </si>
  <si>
    <t xml:space="preserve">  24.8616  </t>
  </si>
  <si>
    <t xml:space="preserve">  24.8617  </t>
  </si>
  <si>
    <t xml:space="preserve">  24.8619  </t>
  </si>
  <si>
    <t xml:space="preserve">  119.2258</t>
  </si>
  <si>
    <t xml:space="preserve">  24.8620  </t>
  </si>
  <si>
    <t xml:space="preserve">  119.2505</t>
  </si>
  <si>
    <t xml:space="preserve">  24.8621  </t>
  </si>
  <si>
    <t xml:space="preserve">  119.2752</t>
  </si>
  <si>
    <t xml:space="preserve">  24.8622  </t>
  </si>
  <si>
    <t xml:space="preserve">  119.2998</t>
  </si>
  <si>
    <t xml:space="preserve">  24.8623  </t>
  </si>
  <si>
    <t xml:space="preserve">  119.3245</t>
  </si>
  <si>
    <t xml:space="preserve">  24.8624  </t>
  </si>
  <si>
    <t xml:space="preserve">  119.3492</t>
  </si>
  <si>
    <t xml:space="preserve">  24.8625  </t>
  </si>
  <si>
    <t xml:space="preserve">  119.3739</t>
  </si>
  <si>
    <t xml:space="preserve">  24.8626  </t>
  </si>
  <si>
    <t xml:space="preserve">  119.3985</t>
  </si>
  <si>
    <t xml:space="preserve">  24.8627  </t>
  </si>
  <si>
    <t xml:space="preserve">  119.4232</t>
  </si>
  <si>
    <t xml:space="preserve">  24.8628  </t>
  </si>
  <si>
    <t xml:space="preserve">  119.4479</t>
  </si>
  <si>
    <t xml:space="preserve">  24.8629  </t>
  </si>
  <si>
    <t xml:space="preserve">  119.4726</t>
  </si>
  <si>
    <t xml:space="preserve">  24.8630  </t>
  </si>
  <si>
    <t xml:space="preserve">  119.4973</t>
  </si>
  <si>
    <t xml:space="preserve">  24.8631  </t>
  </si>
  <si>
    <t xml:space="preserve">  119.5219</t>
  </si>
  <si>
    <t xml:space="preserve">  24.8632  </t>
  </si>
  <si>
    <t xml:space="preserve">  119.5466</t>
  </si>
  <si>
    <t xml:space="preserve">  119.5713</t>
  </si>
  <si>
    <t xml:space="preserve">  24.8633  </t>
  </si>
  <si>
    <t xml:space="preserve">  24.8634  </t>
  </si>
  <si>
    <t xml:space="preserve">  119.6453</t>
  </si>
  <si>
    <t xml:space="preserve">  24.8635  </t>
  </si>
  <si>
    <t xml:space="preserve">  119.6700</t>
  </si>
  <si>
    <t xml:space="preserve">  24.8636  </t>
  </si>
  <si>
    <t xml:space="preserve">  24.8637  </t>
  </si>
  <si>
    <t xml:space="preserve">  119.7687</t>
  </si>
  <si>
    <t xml:space="preserve">  24.8638  </t>
  </si>
  <si>
    <t xml:space="preserve">  119.8674</t>
  </si>
  <si>
    <t xml:space="preserve">  24.8639  </t>
  </si>
  <si>
    <t xml:space="preserve">  120.0896</t>
  </si>
  <si>
    <t xml:space="preserve">  120.1883</t>
  </si>
  <si>
    <t xml:space="preserve">  120.2130</t>
  </si>
  <si>
    <t xml:space="preserve">  120.2870</t>
  </si>
  <si>
    <t xml:space="preserve">  120.3117</t>
  </si>
  <si>
    <t xml:space="preserve">  120.3364</t>
  </si>
  <si>
    <t xml:space="preserve">  120.3857</t>
  </si>
  <si>
    <t xml:space="preserve">  120.4104</t>
  </si>
  <si>
    <t xml:space="preserve">  120.4351</t>
  </si>
  <si>
    <t xml:space="preserve">  120.4844</t>
  </si>
  <si>
    <t xml:space="preserve">  120.5091</t>
  </si>
  <si>
    <t xml:space="preserve">  120.5338</t>
  </si>
  <si>
    <t xml:space="preserve">  120.5585</t>
  </si>
  <si>
    <t xml:space="preserve">  120.5831</t>
  </si>
  <si>
    <t xml:space="preserve">  120.6078</t>
  </si>
  <si>
    <t xml:space="preserve">  120.6325</t>
  </si>
  <si>
    <t xml:space="preserve">  120.6572</t>
  </si>
  <si>
    <t xml:space="preserve">  120.6819</t>
  </si>
  <si>
    <t xml:space="preserve">  120.7065</t>
  </si>
  <si>
    <t xml:space="preserve">  120.7312</t>
  </si>
  <si>
    <t xml:space="preserve">  120.7559</t>
  </si>
  <si>
    <t xml:space="preserve">  120.7806</t>
  </si>
  <si>
    <t xml:space="preserve">  24.8618  </t>
  </si>
  <si>
    <t xml:space="preserve">  120.8299</t>
  </si>
  <si>
    <t xml:space="preserve">  120.8546</t>
  </si>
  <si>
    <t xml:space="preserve">  120.8793</t>
  </si>
  <si>
    <t xml:space="preserve">  24.8614  </t>
  </si>
  <si>
    <t xml:space="preserve">  120.9286</t>
  </si>
  <si>
    <t xml:space="preserve">  120.9780</t>
  </si>
  <si>
    <t xml:space="preserve">  24.8605  </t>
  </si>
  <si>
    <t xml:space="preserve">  121.0520</t>
  </si>
  <si>
    <t xml:space="preserve">  24.8602  </t>
  </si>
  <si>
    <t xml:space="preserve">  24.8600  </t>
  </si>
  <si>
    <t xml:space="preserve">  121.1261</t>
  </si>
  <si>
    <t xml:space="preserve">  121.1754</t>
  </si>
  <si>
    <t xml:space="preserve">  24.8595  </t>
  </si>
  <si>
    <t xml:space="preserve">  121.2001</t>
  </si>
  <si>
    <t xml:space="preserve">  24.8593  </t>
  </si>
  <si>
    <t xml:space="preserve">  24.8591  </t>
  </si>
  <si>
    <t xml:space="preserve">  24.8589  </t>
  </si>
  <si>
    <t xml:space="preserve">  121.3235</t>
  </si>
  <si>
    <t xml:space="preserve">  24.8583  </t>
  </si>
  <si>
    <t xml:space="preserve">  121.3482</t>
  </si>
  <si>
    <t xml:space="preserve">  24.8581  </t>
  </si>
  <si>
    <t xml:space="preserve">  233  </t>
  </si>
  <si>
    <t xml:space="preserve">  24.8579  </t>
  </si>
  <si>
    <t xml:space="preserve">  24.8577  </t>
  </si>
  <si>
    <t xml:space="preserve">  121.4222</t>
  </si>
  <si>
    <t xml:space="preserve">  121.4469</t>
  </si>
  <si>
    <t xml:space="preserve">  24.8570  </t>
  </si>
  <si>
    <t xml:space="preserve">  121.4962</t>
  </si>
  <si>
    <t xml:space="preserve">  24.8568  </t>
  </si>
  <si>
    <t xml:space="preserve">  759  </t>
  </si>
  <si>
    <t xml:space="preserve">  121.5456</t>
  </si>
  <si>
    <t xml:space="preserve">  24.8563  </t>
  </si>
  <si>
    <t xml:space="preserve">  121.5703</t>
  </si>
  <si>
    <t xml:space="preserve">  24.8561  </t>
  </si>
  <si>
    <t xml:space="preserve">  121.5949</t>
  </si>
  <si>
    <t xml:space="preserve">  24.8558  </t>
  </si>
  <si>
    <t xml:space="preserve">  121.6196</t>
  </si>
  <si>
    <t xml:space="preserve">  24.8556  </t>
  </si>
  <si>
    <t xml:space="preserve">  24.8553  </t>
  </si>
  <si>
    <t xml:space="preserve">  24.8548  </t>
  </si>
  <si>
    <t xml:space="preserve">  121.7183</t>
  </si>
  <si>
    <t xml:space="preserve">  834  </t>
  </si>
  <si>
    <t xml:space="preserve">  24.8543  </t>
  </si>
  <si>
    <t xml:space="preserve">  121.7677</t>
  </si>
  <si>
    <t xml:space="preserve">  24.8540  </t>
  </si>
  <si>
    <t xml:space="preserve">  24.8537  </t>
  </si>
  <si>
    <t xml:space="preserve">  121.8170</t>
  </si>
  <si>
    <t xml:space="preserve">  121.8417</t>
  </si>
  <si>
    <t xml:space="preserve">  121.8664</t>
  </si>
  <si>
    <t xml:space="preserve">  24.8529  </t>
  </si>
  <si>
    <t xml:space="preserve">  121.8910</t>
  </si>
  <si>
    <t xml:space="preserve">  24.8526  </t>
  </si>
  <si>
    <t xml:space="preserve">  121.9157</t>
  </si>
  <si>
    <t xml:space="preserve">  24.8523  </t>
  </si>
  <si>
    <t xml:space="preserve">  121.9404</t>
  </si>
  <si>
    <t xml:space="preserve">  24.8520  </t>
  </si>
  <si>
    <t xml:space="preserve">  121.9651</t>
  </si>
  <si>
    <t xml:space="preserve">  24.8517  </t>
  </si>
  <si>
    <t xml:space="preserve">  24.8514  </t>
  </si>
  <si>
    <t xml:space="preserve">  122.0144</t>
  </si>
  <si>
    <t xml:space="preserve">  122.0391</t>
  </si>
  <si>
    <t xml:space="preserve">  24.8507  </t>
  </si>
  <si>
    <t xml:space="preserve">  122.0638</t>
  </si>
  <si>
    <t xml:space="preserve">  24.8504  </t>
  </si>
  <si>
    <t xml:space="preserve">  122.0884</t>
  </si>
  <si>
    <t xml:space="preserve">  24.8501  </t>
  </si>
  <si>
    <t xml:space="preserve">  24.8498  </t>
  </si>
  <si>
    <t xml:space="preserve">  24.8494  </t>
  </si>
  <si>
    <t xml:space="preserve">  122.1625</t>
  </si>
  <si>
    <t xml:space="preserve">  24.8491  </t>
  </si>
  <si>
    <t xml:space="preserve">  122.1871</t>
  </si>
  <si>
    <t xml:space="preserve">  24.8488  </t>
  </si>
  <si>
    <t xml:space="preserve">  122.2118</t>
  </si>
  <si>
    <t xml:space="preserve">  24.8484  </t>
  </si>
  <si>
    <t xml:space="preserve">  24.8481  </t>
  </si>
  <si>
    <t xml:space="preserve">  24.8477  </t>
  </si>
  <si>
    <t xml:space="preserve">  122.2858</t>
  </si>
  <si>
    <t xml:space="preserve">  24.8474  </t>
  </si>
  <si>
    <t xml:space="preserve">  24.8470  </t>
  </si>
  <si>
    <t xml:space="preserve">  24.8467  </t>
  </si>
  <si>
    <t xml:space="preserve">  24.8463  </t>
  </si>
  <si>
    <t xml:space="preserve">  122.3845</t>
  </si>
  <si>
    <t xml:space="preserve">  24.8459  </t>
  </si>
  <si>
    <t xml:space="preserve">  122.4092</t>
  </si>
  <si>
    <t xml:space="preserve">  24.8455  </t>
  </si>
  <si>
    <t xml:space="preserve">  24.8452  </t>
  </si>
  <si>
    <t xml:space="preserve">  24.8448  </t>
  </si>
  <si>
    <t xml:space="preserve">  122.4832</t>
  </si>
  <si>
    <t xml:space="preserve">  24.8444  </t>
  </si>
  <si>
    <t xml:space="preserve">  24.8440  </t>
  </si>
  <si>
    <t xml:space="preserve">  122.5325</t>
  </si>
  <si>
    <t xml:space="preserve">  24.8436  </t>
  </si>
  <si>
    <t xml:space="preserve">  122.5572</t>
  </si>
  <si>
    <t xml:space="preserve">  24.8432  </t>
  </si>
  <si>
    <t xml:space="preserve">  24.8428  </t>
  </si>
  <si>
    <t xml:space="preserve">  24.8424  </t>
  </si>
  <si>
    <t xml:space="preserve">  24.8420  </t>
  </si>
  <si>
    <t xml:space="preserve">  122.6559</t>
  </si>
  <si>
    <t xml:space="preserve">  24.8416  </t>
  </si>
  <si>
    <t xml:space="preserve">  24.8412  </t>
  </si>
  <si>
    <t xml:space="preserve">  122.7052</t>
  </si>
  <si>
    <t xml:space="preserve">  122.7299</t>
  </si>
  <si>
    <t xml:space="preserve">  122.7546</t>
  </si>
  <si>
    <t xml:space="preserve">  122.7793</t>
  </si>
  <si>
    <t xml:space="preserve">  122.8039</t>
  </si>
  <si>
    <t xml:space="preserve">  122.8779</t>
  </si>
  <si>
    <t xml:space="preserve">  24.8377  </t>
  </si>
  <si>
    <t xml:space="preserve">  122.9273</t>
  </si>
  <si>
    <t xml:space="preserve">  24.8359  </t>
  </si>
  <si>
    <t xml:space="preserve">  123.0259</t>
  </si>
  <si>
    <t xml:space="preserve">  123.0753</t>
  </si>
  <si>
    <t xml:space="preserve">  123.0999</t>
  </si>
  <si>
    <t xml:space="preserve">  24.8335  </t>
  </si>
  <si>
    <t xml:space="preserve">  123.1246</t>
  </si>
  <si>
    <t xml:space="preserve">  24.8330  </t>
  </si>
  <si>
    <t xml:space="preserve">  123.1493</t>
  </si>
  <si>
    <t xml:space="preserve">  123.1740</t>
  </si>
  <si>
    <t xml:space="preserve">  123.1986</t>
  </si>
  <si>
    <t xml:space="preserve">  123.2233</t>
  </si>
  <si>
    <t xml:space="preserve">  24.8311  </t>
  </si>
  <si>
    <t xml:space="preserve">  123.2480</t>
  </si>
  <si>
    <t xml:space="preserve">  24.8306  </t>
  </si>
  <si>
    <t xml:space="preserve">  123.2726</t>
  </si>
  <si>
    <t xml:space="preserve">  123.2973</t>
  </si>
  <si>
    <t xml:space="preserve">  123.3219</t>
  </si>
  <si>
    <t xml:space="preserve">  123.3466</t>
  </si>
  <si>
    <t xml:space="preserve">  24.8285  </t>
  </si>
  <si>
    <t xml:space="preserve">  123.3713</t>
  </si>
  <si>
    <t xml:space="preserve">  123.3959</t>
  </si>
  <si>
    <t xml:space="preserve">  24.8275  </t>
  </si>
  <si>
    <t xml:space="preserve">  123.4206</t>
  </si>
  <si>
    <t xml:space="preserve">  24.8269  </t>
  </si>
  <si>
    <t xml:space="preserve">  123.4699</t>
  </si>
  <si>
    <t xml:space="preserve">  24.8259  </t>
  </si>
  <si>
    <t xml:space="preserve">  123.4946</t>
  </si>
  <si>
    <t xml:space="preserve">  123.5193</t>
  </si>
  <si>
    <t xml:space="preserve">  24.8248  </t>
  </si>
  <si>
    <t xml:space="preserve">  123.5439</t>
  </si>
  <si>
    <t xml:space="preserve">  123.5686</t>
  </si>
  <si>
    <t xml:space="preserve">  24.8237  </t>
  </si>
  <si>
    <t xml:space="preserve">  123.5933</t>
  </si>
  <si>
    <t xml:space="preserve">  123.6179</t>
  </si>
  <si>
    <t xml:space="preserve">  24.8214  </t>
  </si>
  <si>
    <t xml:space="preserve">  24.8208  </t>
  </si>
  <si>
    <t xml:space="preserve">  24.8203  </t>
  </si>
  <si>
    <t xml:space="preserve">  24.8197  </t>
  </si>
  <si>
    <t xml:space="preserve">  24.8191  </t>
  </si>
  <si>
    <t xml:space="preserve">  123.7906</t>
  </si>
  <si>
    <t xml:space="preserve">  24.8185  </t>
  </si>
  <si>
    <t xml:space="preserve">  123.8399</t>
  </si>
  <si>
    <t xml:space="preserve">  123.8646</t>
  </si>
  <si>
    <t xml:space="preserve">  117.4734</t>
  </si>
  <si>
    <t xml:space="preserve">  24.8665  </t>
  </si>
  <si>
    <t xml:space="preserve">  117.4981</t>
  </si>
  <si>
    <t xml:space="preserve">  24.8669  </t>
  </si>
  <si>
    <t xml:space="preserve">  533  </t>
  </si>
  <si>
    <t xml:space="preserve">  24.8673  </t>
  </si>
  <si>
    <t xml:space="preserve">  117.5474</t>
  </si>
  <si>
    <t xml:space="preserve">  24.8677  </t>
  </si>
  <si>
    <t xml:space="preserve">  117.5721</t>
  </si>
  <si>
    <t xml:space="preserve">  24.8680  </t>
  </si>
  <si>
    <t xml:space="preserve">  117.5968</t>
  </si>
  <si>
    <t xml:space="preserve">  24.8684  </t>
  </si>
  <si>
    <t xml:space="preserve">  24.8688  </t>
  </si>
  <si>
    <t xml:space="preserve">  24.8692  </t>
  </si>
  <si>
    <t xml:space="preserve">  117.6708</t>
  </si>
  <si>
    <t xml:space="preserve">  24.8695  </t>
  </si>
  <si>
    <t xml:space="preserve">  117.6955</t>
  </si>
  <si>
    <t xml:space="preserve">  24.8699  </t>
  </si>
  <si>
    <t xml:space="preserve">  117.7201</t>
  </si>
  <si>
    <t xml:space="preserve">  24.8702  </t>
  </si>
  <si>
    <t xml:space="preserve">  117.7448</t>
  </si>
  <si>
    <t xml:space="preserve">  24.8706  </t>
  </si>
  <si>
    <t xml:space="preserve">  117.7695</t>
  </si>
  <si>
    <t xml:space="preserve">  24.8709  </t>
  </si>
  <si>
    <t xml:space="preserve">  24.8713  </t>
  </si>
  <si>
    <t xml:space="preserve">  117.8189</t>
  </si>
  <si>
    <t xml:space="preserve">  24.8716  </t>
  </si>
  <si>
    <t xml:space="preserve">  339  </t>
  </si>
  <si>
    <t xml:space="preserve">  24.8720  </t>
  </si>
  <si>
    <t xml:space="preserve">  117.8682</t>
  </si>
  <si>
    <t xml:space="preserve">  24.8723  </t>
  </si>
  <si>
    <t xml:space="preserve">  24.8726  </t>
  </si>
  <si>
    <t xml:space="preserve">  24.8730  </t>
  </si>
  <si>
    <t xml:space="preserve">  117.9423</t>
  </si>
  <si>
    <t xml:space="preserve">  24.8733  </t>
  </si>
  <si>
    <t xml:space="preserve">  24.8736  </t>
  </si>
  <si>
    <t xml:space="preserve">  117.9916</t>
  </si>
  <si>
    <t xml:space="preserve">  24.8739  </t>
  </si>
  <si>
    <t xml:space="preserve">  976  </t>
  </si>
  <si>
    <t xml:space="preserve">  118.0163</t>
  </si>
  <si>
    <t xml:space="preserve">  24.8742  </t>
  </si>
  <si>
    <t xml:space="preserve">  118.0410</t>
  </si>
  <si>
    <t xml:space="preserve">  24.8745  </t>
  </si>
  <si>
    <t xml:space="preserve">  24.8748  </t>
  </si>
  <si>
    <t xml:space="preserve">  24.8751  </t>
  </si>
  <si>
    <t xml:space="preserve">  24.8754  </t>
  </si>
  <si>
    <t xml:space="preserve">  24.8757  </t>
  </si>
  <si>
    <t xml:space="preserve">  24.8760  </t>
  </si>
  <si>
    <t xml:space="preserve">  24.8763  </t>
  </si>
  <si>
    <t xml:space="preserve">  24.8766  </t>
  </si>
  <si>
    <t xml:space="preserve">  118.2384</t>
  </si>
  <si>
    <t xml:space="preserve">  24.8769  </t>
  </si>
  <si>
    <t xml:space="preserve">  118.2631</t>
  </si>
  <si>
    <t xml:space="preserve">  24.8771  </t>
  </si>
  <si>
    <t xml:space="preserve">  24.8774  </t>
  </si>
  <si>
    <t xml:space="preserve">  118.3124</t>
  </si>
  <si>
    <t xml:space="preserve">  24.8777  </t>
  </si>
  <si>
    <t xml:space="preserve">  24.8779  </t>
  </si>
  <si>
    <t xml:space="preserve">  118.3618</t>
  </si>
  <si>
    <t xml:space="preserve">  24.8782  </t>
  </si>
  <si>
    <t xml:space="preserve">  24.8784  </t>
  </si>
  <si>
    <t xml:space="preserve">  24.8787  </t>
  </si>
  <si>
    <t xml:space="preserve">  24.8789  </t>
  </si>
  <si>
    <t xml:space="preserve">  118.4605</t>
  </si>
  <si>
    <t xml:space="preserve">  24.8792  </t>
  </si>
  <si>
    <t xml:space="preserve">  118.4852</t>
  </si>
  <si>
    <t xml:space="preserve">  24.8794  </t>
  </si>
  <si>
    <t xml:space="preserve">  24.8796  </t>
  </si>
  <si>
    <t xml:space="preserve">  118.5346</t>
  </si>
  <si>
    <t xml:space="preserve">  24.8799  </t>
  </si>
  <si>
    <t xml:space="preserve">  24.8801  </t>
  </si>
  <si>
    <t xml:space="preserve">  118.5839</t>
  </si>
  <si>
    <t xml:space="preserve">  24.8803  </t>
  </si>
  <si>
    <t xml:space="preserve">  118.6086</t>
  </si>
  <si>
    <t xml:space="preserve">  24.8805  </t>
  </si>
  <si>
    <t xml:space="preserve">  118.6333</t>
  </si>
  <si>
    <t xml:space="preserve">  24.8808  </t>
  </si>
  <si>
    <t xml:space="preserve">  118.6580</t>
  </si>
  <si>
    <t xml:space="preserve">  24.8810  </t>
  </si>
  <si>
    <t xml:space="preserve">  118.6827</t>
  </si>
  <si>
    <t xml:space="preserve">  24.8812  </t>
  </si>
  <si>
    <t xml:space="preserve">  24.8814  </t>
  </si>
  <si>
    <t xml:space="preserve">  118.7320</t>
  </si>
  <si>
    <t xml:space="preserve">  24.8816  </t>
  </si>
  <si>
    <t xml:space="preserve">  118.7567</t>
  </si>
  <si>
    <t xml:space="preserve">  24.8818  </t>
  </si>
  <si>
    <t xml:space="preserve">  24.8820  </t>
  </si>
  <si>
    <t xml:space="preserve">  118.8061</t>
  </si>
  <si>
    <t xml:space="preserve">  24.8822  </t>
  </si>
  <si>
    <t xml:space="preserve">  118.8307</t>
  </si>
  <si>
    <t xml:space="preserve">  24.8823  </t>
  </si>
  <si>
    <t xml:space="preserve">  118.8554</t>
  </si>
  <si>
    <t xml:space="preserve">  24.8825  </t>
  </si>
  <si>
    <t xml:space="preserve">  24.8827  </t>
  </si>
  <si>
    <t xml:space="preserve">  24.8829  </t>
  </si>
  <si>
    <t xml:space="preserve">  24.8830  </t>
  </si>
  <si>
    <t xml:space="preserve">  118.9542</t>
  </si>
  <si>
    <t xml:space="preserve">  24.8832  </t>
  </si>
  <si>
    <t xml:space="preserve">  24.8834  </t>
  </si>
  <si>
    <t xml:space="preserve">  119.0035</t>
  </si>
  <si>
    <t xml:space="preserve">  24.8835  </t>
  </si>
  <si>
    <t xml:space="preserve">  119.0282</t>
  </si>
  <si>
    <t xml:space="preserve">  24.8837  </t>
  </si>
  <si>
    <t xml:space="preserve">  24.8838  </t>
  </si>
  <si>
    <t xml:space="preserve">  119.0776</t>
  </si>
  <si>
    <t xml:space="preserve">  24.8840  </t>
  </si>
  <si>
    <t xml:space="preserve">  24.8841  </t>
  </si>
  <si>
    <t xml:space="preserve">  119.1269</t>
  </si>
  <si>
    <t xml:space="preserve">  24.8842  </t>
  </si>
  <si>
    <t xml:space="preserve">  119.1516</t>
  </si>
  <si>
    <t xml:space="preserve">  24.8844  </t>
  </si>
  <si>
    <t xml:space="preserve">  119.1763</t>
  </si>
  <si>
    <t xml:space="preserve">  24.8845  </t>
  </si>
  <si>
    <t xml:space="preserve">  24.8846  </t>
  </si>
  <si>
    <t xml:space="preserve">  119.2257</t>
  </si>
  <si>
    <t xml:space="preserve">  24.8848  </t>
  </si>
  <si>
    <t xml:space="preserve">  119.2503</t>
  </si>
  <si>
    <t xml:space="preserve">  24.8849  </t>
  </si>
  <si>
    <t xml:space="preserve">  119.2750</t>
  </si>
  <si>
    <t xml:space="preserve">  24.8850  </t>
  </si>
  <si>
    <t xml:space="preserve">  119.2997</t>
  </si>
  <si>
    <t xml:space="preserve">  24.8851  </t>
  </si>
  <si>
    <t xml:space="preserve">  119.3244</t>
  </si>
  <si>
    <t xml:space="preserve">  24.8852  </t>
  </si>
  <si>
    <t xml:space="preserve">  119.3491</t>
  </si>
  <si>
    <t xml:space="preserve">  24.8853  </t>
  </si>
  <si>
    <t xml:space="preserve">  119.3738</t>
  </si>
  <si>
    <t xml:space="preserve">  24.8854  </t>
  </si>
  <si>
    <t xml:space="preserve">  119.3984</t>
  </si>
  <si>
    <t xml:space="preserve">  24.8855  </t>
  </si>
  <si>
    <t xml:space="preserve">  119.4231</t>
  </si>
  <si>
    <t xml:space="preserve">  24.8856  </t>
  </si>
  <si>
    <t xml:space="preserve">  119.4478</t>
  </si>
  <si>
    <t xml:space="preserve">  24.8857  </t>
  </si>
  <si>
    <t xml:space="preserve">  119.4725</t>
  </si>
  <si>
    <t xml:space="preserve">  24.8858  </t>
  </si>
  <si>
    <t xml:space="preserve">  119.4972</t>
  </si>
  <si>
    <t xml:space="preserve">  24.8859  </t>
  </si>
  <si>
    <t xml:space="preserve">  119.5465</t>
  </si>
  <si>
    <t xml:space="preserve">  24.8860  </t>
  </si>
  <si>
    <t xml:space="preserve">  119.5712</t>
  </si>
  <si>
    <t xml:space="preserve">  24.8861  </t>
  </si>
  <si>
    <t xml:space="preserve">  119.5959</t>
  </si>
  <si>
    <t xml:space="preserve">  119.6206</t>
  </si>
  <si>
    <t xml:space="preserve">  24.8862  </t>
  </si>
  <si>
    <t xml:space="preserve">  24.8863  </t>
  </si>
  <si>
    <t xml:space="preserve">  119.6946</t>
  </si>
  <si>
    <t xml:space="preserve">  24.8864  </t>
  </si>
  <si>
    <t xml:space="preserve">  119.7193</t>
  </si>
  <si>
    <t xml:space="preserve">  119.7440</t>
  </si>
  <si>
    <t xml:space="preserve">  24.8865  </t>
  </si>
  <si>
    <t xml:space="preserve">  119.8427</t>
  </si>
  <si>
    <t xml:space="preserve">  24.8866  </t>
  </si>
  <si>
    <t xml:space="preserve">  24.8867  </t>
  </si>
  <si>
    <t xml:space="preserve">  120.1143</t>
  </si>
  <si>
    <t xml:space="preserve">  120.2377</t>
  </si>
  <si>
    <t xml:space="preserve">  120.2624</t>
  </si>
  <si>
    <t xml:space="preserve">  120.3611</t>
  </si>
  <si>
    <t xml:space="preserve">  120.3858</t>
  </si>
  <si>
    <t xml:space="preserve">  120.4105</t>
  </si>
  <si>
    <t xml:space="preserve">  120.4598</t>
  </si>
  <si>
    <t xml:space="preserve">  120.4845</t>
  </si>
  <si>
    <t xml:space="preserve">  120.5092</t>
  </si>
  <si>
    <t xml:space="preserve">  120.5339</t>
  </si>
  <si>
    <t xml:space="preserve">  120.5586</t>
  </si>
  <si>
    <t xml:space="preserve">  120.5832</t>
  </si>
  <si>
    <t xml:space="preserve">  120.6079</t>
  </si>
  <si>
    <t xml:space="preserve">  120.6326</t>
  </si>
  <si>
    <t xml:space="preserve">  120.6573</t>
  </si>
  <si>
    <t xml:space="preserve">  120.6820</t>
  </si>
  <si>
    <t xml:space="preserve">  120.7067</t>
  </si>
  <si>
    <t xml:space="preserve">  120.7313</t>
  </si>
  <si>
    <t xml:space="preserve">  120.7560</t>
  </si>
  <si>
    <t xml:space="preserve">  120.7807</t>
  </si>
  <si>
    <t xml:space="preserve">  24.8847  </t>
  </si>
  <si>
    <t xml:space="preserve">  24.8843  </t>
  </si>
  <si>
    <t xml:space="preserve">  120.9041</t>
  </si>
  <si>
    <t xml:space="preserve">  24.8839  </t>
  </si>
  <si>
    <t xml:space="preserve">  24.8836  </t>
  </si>
  <si>
    <t xml:space="preserve">  121.0029</t>
  </si>
  <si>
    <t xml:space="preserve">  121.0275</t>
  </si>
  <si>
    <t xml:space="preserve">  24.8833  </t>
  </si>
  <si>
    <t xml:space="preserve">  121.0522</t>
  </si>
  <si>
    <t xml:space="preserve">  24.8828  </t>
  </si>
  <si>
    <t xml:space="preserve">  24.8826  </t>
  </si>
  <si>
    <t xml:space="preserve">  121.1756</t>
  </si>
  <si>
    <t xml:space="preserve">  121.2003</t>
  </si>
  <si>
    <t xml:space="preserve">  24.8821  </t>
  </si>
  <si>
    <t xml:space="preserve">  121.2250</t>
  </si>
  <si>
    <t xml:space="preserve">  24.8819  </t>
  </si>
  <si>
    <t xml:space="preserve">  24.8817  </t>
  </si>
  <si>
    <t xml:space="preserve">  121.2744</t>
  </si>
  <si>
    <t xml:space="preserve">  24.8815  </t>
  </si>
  <si>
    <t xml:space="preserve">  24.8813  </t>
  </si>
  <si>
    <t xml:space="preserve">  24.8811  </t>
  </si>
  <si>
    <t xml:space="preserve">  121.3484</t>
  </si>
  <si>
    <t xml:space="preserve">  24.8809  </t>
  </si>
  <si>
    <t xml:space="preserve">  24.8807  </t>
  </si>
  <si>
    <t xml:space="preserve">  121.4224</t>
  </si>
  <si>
    <t xml:space="preserve">  121.4471</t>
  </si>
  <si>
    <t xml:space="preserve">  24.8800  </t>
  </si>
  <si>
    <t xml:space="preserve">  24.8798  </t>
  </si>
  <si>
    <t xml:space="preserve">  121.4965</t>
  </si>
  <si>
    <t xml:space="preserve">  121.5212</t>
  </si>
  <si>
    <t xml:space="preserve">  24.8793  </t>
  </si>
  <si>
    <t xml:space="preserve">  121.5458</t>
  </si>
  <si>
    <t xml:space="preserve">  24.8791  </t>
  </si>
  <si>
    <t xml:space="preserve">  24.8786  </t>
  </si>
  <si>
    <t xml:space="preserve">  121.6446</t>
  </si>
  <si>
    <t xml:space="preserve">  24.8781  </t>
  </si>
  <si>
    <t xml:space="preserve">  121.6692</t>
  </si>
  <si>
    <t xml:space="preserve">  24.8776  </t>
  </si>
  <si>
    <t xml:space="preserve">  121.7186</t>
  </si>
  <si>
    <t xml:space="preserve">  24.8773  </t>
  </si>
  <si>
    <t xml:space="preserve">  121.7680</t>
  </si>
  <si>
    <t xml:space="preserve">  24.8768  </t>
  </si>
  <si>
    <t xml:space="preserve">  24.8765  </t>
  </si>
  <si>
    <t xml:space="preserve">  121.8173</t>
  </si>
  <si>
    <t xml:space="preserve">  24.8762  </t>
  </si>
  <si>
    <t xml:space="preserve">  121.8420</t>
  </si>
  <si>
    <t xml:space="preserve">  24.8759  </t>
  </si>
  <si>
    <t xml:space="preserve">  121.8667</t>
  </si>
  <si>
    <t xml:space="preserve">  121.8914</t>
  </si>
  <si>
    <t xml:space="preserve">  24.8738  </t>
  </si>
  <si>
    <t xml:space="preserve">  122.0394</t>
  </si>
  <si>
    <t xml:space="preserve">  24.8735  </t>
  </si>
  <si>
    <t xml:space="preserve">  24.8732  </t>
  </si>
  <si>
    <t xml:space="preserve">  122.0888</t>
  </si>
  <si>
    <t xml:space="preserve">  24.8729  </t>
  </si>
  <si>
    <t xml:space="preserve">  122.1135</t>
  </si>
  <si>
    <t xml:space="preserve">  24.8722  </t>
  </si>
  <si>
    <t xml:space="preserve">  122.1628</t>
  </si>
  <si>
    <t xml:space="preserve">  24.8719  </t>
  </si>
  <si>
    <t xml:space="preserve">  122.1875</t>
  </si>
  <si>
    <t xml:space="preserve">  24.8715  </t>
  </si>
  <si>
    <t xml:space="preserve">  122.2122</t>
  </si>
  <si>
    <t xml:space="preserve">  24.8712  </t>
  </si>
  <si>
    <t xml:space="preserve">  24.8705  </t>
  </si>
  <si>
    <t xml:space="preserve">  122.2862</t>
  </si>
  <si>
    <t xml:space="preserve">  24.8698  </t>
  </si>
  <si>
    <t xml:space="preserve">  24.8694  </t>
  </si>
  <si>
    <t xml:space="preserve">  122.3603</t>
  </si>
  <si>
    <t xml:space="preserve">  24.8691  </t>
  </si>
  <si>
    <t xml:space="preserve">  122.3849</t>
  </si>
  <si>
    <t xml:space="preserve">  24.8687  </t>
  </si>
  <si>
    <t xml:space="preserve">  122.4096</t>
  </si>
  <si>
    <t xml:space="preserve">  24.8683  </t>
  </si>
  <si>
    <t xml:space="preserve">  24.8679  </t>
  </si>
  <si>
    <t xml:space="preserve">  122.4590</t>
  </si>
  <si>
    <t xml:space="preserve">  24.8676  </t>
  </si>
  <si>
    <t xml:space="preserve">  24.8672  </t>
  </si>
  <si>
    <t xml:space="preserve">  24.8668  </t>
  </si>
  <si>
    <t xml:space="preserve">  122.5330</t>
  </si>
  <si>
    <t xml:space="preserve">  24.8664  </t>
  </si>
  <si>
    <t xml:space="preserve">  122.5577</t>
  </si>
  <si>
    <t xml:space="preserve">  24.8660  </t>
  </si>
  <si>
    <t xml:space="preserve">  122.5823</t>
  </si>
  <si>
    <t xml:space="preserve">  24.8656  </t>
  </si>
  <si>
    <t xml:space="preserve">  122.6070</t>
  </si>
  <si>
    <t xml:space="preserve">  24.8652  </t>
  </si>
  <si>
    <t xml:space="preserve">  24.8648  </t>
  </si>
  <si>
    <t xml:space="preserve">  24.8644  </t>
  </si>
  <si>
    <t xml:space="preserve">  122.6810</t>
  </si>
  <si>
    <t xml:space="preserve">  24.8640  </t>
  </si>
  <si>
    <t xml:space="preserve">  122.7057</t>
  </si>
  <si>
    <t xml:space="preserve">  122.7304</t>
  </si>
  <si>
    <t xml:space="preserve">  122.7551</t>
  </si>
  <si>
    <t xml:space="preserve">  122.7797</t>
  </si>
  <si>
    <t xml:space="preserve">  122.8044</t>
  </si>
  <si>
    <t xml:space="preserve">  122.8291</t>
  </si>
  <si>
    <t xml:space="preserve">  122.8784</t>
  </si>
  <si>
    <t xml:space="preserve">  122.9278</t>
  </si>
  <si>
    <t xml:space="preserve">  122.9525</t>
  </si>
  <si>
    <t xml:space="preserve">  24.8587  </t>
  </si>
  <si>
    <t xml:space="preserve">  123.1252</t>
  </si>
  <si>
    <t xml:space="preserve">  123.1498</t>
  </si>
  <si>
    <t xml:space="preserve">  123.1992</t>
  </si>
  <si>
    <t xml:space="preserve">  123.2238</t>
  </si>
  <si>
    <t xml:space="preserve">  24.8533  </t>
  </si>
  <si>
    <t xml:space="preserve">  123.2732</t>
  </si>
  <si>
    <t xml:space="preserve">  24.8528  </t>
  </si>
  <si>
    <t xml:space="preserve">  123.2979</t>
  </si>
  <si>
    <t xml:space="preserve">  123.3472</t>
  </si>
  <si>
    <t xml:space="preserve">  24.8513  </t>
  </si>
  <si>
    <t xml:space="preserve">  123.3719</t>
  </si>
  <si>
    <t xml:space="preserve">  123.3965</t>
  </si>
  <si>
    <t xml:space="preserve">  123.4212</t>
  </si>
  <si>
    <t xml:space="preserve">  24.8497  </t>
  </si>
  <si>
    <t xml:space="preserve">  123.4705</t>
  </si>
  <si>
    <t xml:space="preserve">  24.8486  </t>
  </si>
  <si>
    <t xml:space="preserve">  123.4952</t>
  </si>
  <si>
    <t xml:space="preserve">  123.5199</t>
  </si>
  <si>
    <t xml:space="preserve">  123.5446</t>
  </si>
  <si>
    <t xml:space="preserve">  123.5692</t>
  </si>
  <si>
    <t xml:space="preserve">  123.5939</t>
  </si>
  <si>
    <t xml:space="preserve">  123.6432</t>
  </si>
  <si>
    <t xml:space="preserve">  24.8447  </t>
  </si>
  <si>
    <t xml:space="preserve">  24.8442  </t>
  </si>
  <si>
    <t xml:space="preserve">  24.8430  </t>
  </si>
  <si>
    <t xml:space="preserve">  24.8419  </t>
  </si>
  <si>
    <t xml:space="preserve">  123.7912</t>
  </si>
  <si>
    <t xml:space="preserve">  24.8413  </t>
  </si>
  <si>
    <t xml:space="preserve">  123.8406</t>
  </si>
  <si>
    <t xml:space="preserve">  123.8652</t>
  </si>
  <si>
    <t xml:space="preserve">  117.4729</t>
  </si>
  <si>
    <t xml:space="preserve">  24.8893  </t>
  </si>
  <si>
    <t xml:space="preserve">  117.4976</t>
  </si>
  <si>
    <t xml:space="preserve">  24.8897  </t>
  </si>
  <si>
    <t xml:space="preserve">  24.8901  </t>
  </si>
  <si>
    <t xml:space="preserve">  117.5470</t>
  </si>
  <si>
    <t xml:space="preserve">  24.8904  </t>
  </si>
  <si>
    <t xml:space="preserve">  117.5717</t>
  </si>
  <si>
    <t xml:space="preserve">  24.8908  </t>
  </si>
  <si>
    <t xml:space="preserve">  117.5963</t>
  </si>
  <si>
    <t xml:space="preserve">  24.8912  </t>
  </si>
  <si>
    <t xml:space="preserve">  24.8916  </t>
  </si>
  <si>
    <t xml:space="preserve">  24.8919  </t>
  </si>
  <si>
    <t xml:space="preserve">  117.6704</t>
  </si>
  <si>
    <t xml:space="preserve">  24.8923  </t>
  </si>
  <si>
    <t xml:space="preserve">  673  </t>
  </si>
  <si>
    <t xml:space="preserve">  117.6951</t>
  </si>
  <si>
    <t xml:space="preserve">  24.8927  </t>
  </si>
  <si>
    <t xml:space="preserve">  24.8930  </t>
  </si>
  <si>
    <t xml:space="preserve">  117.7444</t>
  </si>
  <si>
    <t xml:space="preserve">  24.8934  </t>
  </si>
  <si>
    <t xml:space="preserve">  117.7691</t>
  </si>
  <si>
    <t xml:space="preserve">  24.8937  </t>
  </si>
  <si>
    <t xml:space="preserve">  24.8941  </t>
  </si>
  <si>
    <t xml:space="preserve">  763  </t>
  </si>
  <si>
    <t xml:space="preserve">  117.8185</t>
  </si>
  <si>
    <t xml:space="preserve">  24.8944  </t>
  </si>
  <si>
    <t xml:space="preserve">  24.8947  </t>
  </si>
  <si>
    <t xml:space="preserve">  719  </t>
  </si>
  <si>
    <t xml:space="preserve">  24.8951  </t>
  </si>
  <si>
    <t xml:space="preserve">  24.8954  </t>
  </si>
  <si>
    <t xml:space="preserve">  117.9172</t>
  </si>
  <si>
    <t xml:space="preserve">  24.8957  </t>
  </si>
  <si>
    <t xml:space="preserve">  370  </t>
  </si>
  <si>
    <t xml:space="preserve">  117.9419</t>
  </si>
  <si>
    <t xml:space="preserve">  24.8961  </t>
  </si>
  <si>
    <t xml:space="preserve">  24.8964  </t>
  </si>
  <si>
    <t xml:space="preserve">  117.9913</t>
  </si>
  <si>
    <t xml:space="preserve">  24.8967  </t>
  </si>
  <si>
    <t xml:space="preserve">  24.8970  </t>
  </si>
  <si>
    <t xml:space="preserve">  24.8973  </t>
  </si>
  <si>
    <t xml:space="preserve">  420  </t>
  </si>
  <si>
    <t xml:space="preserve">  24.8976  </t>
  </si>
  <si>
    <t xml:space="preserve">  24.8979  </t>
  </si>
  <si>
    <t xml:space="preserve">  24.8982  </t>
  </si>
  <si>
    <t xml:space="preserve">  799  </t>
  </si>
  <si>
    <t xml:space="preserve">  24.8985  </t>
  </si>
  <si>
    <t xml:space="preserve">  118.1640</t>
  </si>
  <si>
    <t xml:space="preserve">  24.8988  </t>
  </si>
  <si>
    <t xml:space="preserve">  24.8991  </t>
  </si>
  <si>
    <t xml:space="preserve">  24.8994  </t>
  </si>
  <si>
    <t xml:space="preserve">  118.2381</t>
  </si>
  <si>
    <t xml:space="preserve">  24.8996  </t>
  </si>
  <si>
    <t xml:space="preserve">  118.2628</t>
  </si>
  <si>
    <t xml:space="preserve">  24.8999  </t>
  </si>
  <si>
    <t xml:space="preserve">  24.9002  </t>
  </si>
  <si>
    <t xml:space="preserve">  118.3121</t>
  </si>
  <si>
    <t xml:space="preserve">  24.9004  </t>
  </si>
  <si>
    <t xml:space="preserve">  118.3368</t>
  </si>
  <si>
    <t xml:space="preserve">  24.9007  </t>
  </si>
  <si>
    <t xml:space="preserve">  24.9010  </t>
  </si>
  <si>
    <t xml:space="preserve">  24.9012  </t>
  </si>
  <si>
    <t xml:space="preserve">  24.9015  </t>
  </si>
  <si>
    <t xml:space="preserve">  118.4356</t>
  </si>
  <si>
    <t xml:space="preserve">  24.9017  </t>
  </si>
  <si>
    <t xml:space="preserve">  24.9019  </t>
  </si>
  <si>
    <t xml:space="preserve">  24.9022  </t>
  </si>
  <si>
    <t xml:space="preserve">  118.5096</t>
  </si>
  <si>
    <t xml:space="preserve">  24.9024  </t>
  </si>
  <si>
    <t xml:space="preserve">  118.5343</t>
  </si>
  <si>
    <t xml:space="preserve">  24.9027  </t>
  </si>
  <si>
    <t xml:space="preserve">  24.9029  </t>
  </si>
  <si>
    <t xml:space="preserve">  24.9031  </t>
  </si>
  <si>
    <t xml:space="preserve">  118.6084</t>
  </si>
  <si>
    <t xml:space="preserve">  24.9033  </t>
  </si>
  <si>
    <t xml:space="preserve">  118.6331</t>
  </si>
  <si>
    <t xml:space="preserve">  24.9035  </t>
  </si>
  <si>
    <t xml:space="preserve">  24.9037  </t>
  </si>
  <si>
    <t xml:space="preserve">  24.9040  </t>
  </si>
  <si>
    <t xml:space="preserve">  24.9042  </t>
  </si>
  <si>
    <t xml:space="preserve">  118.7318</t>
  </si>
  <si>
    <t xml:space="preserve">  24.9044  </t>
  </si>
  <si>
    <t xml:space="preserve">  118.7565</t>
  </si>
  <si>
    <t xml:space="preserve">  24.9045  </t>
  </si>
  <si>
    <t xml:space="preserve">  24.9047  </t>
  </si>
  <si>
    <t xml:space="preserve">  118.8059</t>
  </si>
  <si>
    <t xml:space="preserve">  24.9049  </t>
  </si>
  <si>
    <t xml:space="preserve">  118.8305</t>
  </si>
  <si>
    <t xml:space="preserve">  24.9051  </t>
  </si>
  <si>
    <t xml:space="preserve">  118.8552</t>
  </si>
  <si>
    <t xml:space="preserve">  24.9053  </t>
  </si>
  <si>
    <t xml:space="preserve">  24.9055  </t>
  </si>
  <si>
    <t xml:space="preserve">  24.9056  </t>
  </si>
  <si>
    <t xml:space="preserve">  24.9058  </t>
  </si>
  <si>
    <t xml:space="preserve">  24.9060  </t>
  </si>
  <si>
    <t xml:space="preserve">  118.9787</t>
  </si>
  <si>
    <t xml:space="preserve">  24.9061  </t>
  </si>
  <si>
    <t xml:space="preserve">  119.0033</t>
  </si>
  <si>
    <t xml:space="preserve">  24.9063  </t>
  </si>
  <si>
    <t xml:space="preserve">  24.9064  </t>
  </si>
  <si>
    <t xml:space="preserve">  24.9066  </t>
  </si>
  <si>
    <t xml:space="preserve">  24.9067  </t>
  </si>
  <si>
    <t xml:space="preserve">  119.1021</t>
  </si>
  <si>
    <t xml:space="preserve">  24.9069  </t>
  </si>
  <si>
    <t xml:space="preserve">  24.9070  </t>
  </si>
  <si>
    <t xml:space="preserve">  24.9072  </t>
  </si>
  <si>
    <t xml:space="preserve">  24.9073  </t>
  </si>
  <si>
    <t xml:space="preserve">  119.2008</t>
  </si>
  <si>
    <t xml:space="preserve">  24.9074  </t>
  </si>
  <si>
    <t xml:space="preserve">  119.2255</t>
  </si>
  <si>
    <t xml:space="preserve">  24.9075  </t>
  </si>
  <si>
    <t xml:space="preserve">  119.2502</t>
  </si>
  <si>
    <t xml:space="preserve">  24.9077  </t>
  </si>
  <si>
    <t xml:space="preserve">  119.2749</t>
  </si>
  <si>
    <t xml:space="preserve">  24.9078  </t>
  </si>
  <si>
    <t xml:space="preserve">  119.2996</t>
  </si>
  <si>
    <t xml:space="preserve">  24.9079  </t>
  </si>
  <si>
    <t xml:space="preserve">  119.3243</t>
  </si>
  <si>
    <t xml:space="preserve">  24.9080  </t>
  </si>
  <si>
    <t xml:space="preserve">  119.3490</t>
  </si>
  <si>
    <t xml:space="preserve">  24.9081  </t>
  </si>
  <si>
    <t xml:space="preserve">  119.3736</t>
  </si>
  <si>
    <t xml:space="preserve">  24.9082  </t>
  </si>
  <si>
    <t xml:space="preserve">  119.3983</t>
  </si>
  <si>
    <t xml:space="preserve">  24.9083  </t>
  </si>
  <si>
    <t xml:space="preserve">  119.4230</t>
  </si>
  <si>
    <t xml:space="preserve">  24.9084  </t>
  </si>
  <si>
    <t xml:space="preserve">  119.4477</t>
  </si>
  <si>
    <t xml:space="preserve">  24.9085  </t>
  </si>
  <si>
    <t xml:space="preserve">  119.4724</t>
  </si>
  <si>
    <t xml:space="preserve">  24.9086  </t>
  </si>
  <si>
    <t xml:space="preserve">  119.4971</t>
  </si>
  <si>
    <t xml:space="preserve">  119.5218</t>
  </si>
  <si>
    <t xml:space="preserve">  24.9087  </t>
  </si>
  <si>
    <t xml:space="preserve">  24.9088  </t>
  </si>
  <si>
    <t xml:space="preserve">  24.9089  </t>
  </si>
  <si>
    <t xml:space="preserve">  119.5958</t>
  </si>
  <si>
    <t xml:space="preserve">  119.6205</t>
  </si>
  <si>
    <t xml:space="preserve">  24.9090  </t>
  </si>
  <si>
    <t xml:space="preserve">  119.6452</t>
  </si>
  <si>
    <t xml:space="preserve">  119.6699</t>
  </si>
  <si>
    <t xml:space="preserve">  24.9091  </t>
  </si>
  <si>
    <t xml:space="preserve">  24.9092  </t>
  </si>
  <si>
    <t xml:space="preserve">  24.9093  </t>
  </si>
  <si>
    <t xml:space="preserve">  119.7933</t>
  </si>
  <si>
    <t xml:space="preserve">  119.8180</t>
  </si>
  <si>
    <t xml:space="preserve">  24.9094  </t>
  </si>
  <si>
    <t xml:space="preserve">  120.1390</t>
  </si>
  <si>
    <t xml:space="preserve">  120.1637</t>
  </si>
  <si>
    <t xml:space="preserve">  120.2871</t>
  </si>
  <si>
    <t xml:space="preserve">  120.3118</t>
  </si>
  <si>
    <t xml:space="preserve">  120.3365</t>
  </si>
  <si>
    <t xml:space="preserve">  120.3612</t>
  </si>
  <si>
    <t xml:space="preserve">  120.4352</t>
  </si>
  <si>
    <t xml:space="preserve">  120.4599</t>
  </si>
  <si>
    <t xml:space="preserve">  120.4846</t>
  </si>
  <si>
    <t xml:space="preserve">  120.5093</t>
  </si>
  <si>
    <t xml:space="preserve">  120.5340</t>
  </si>
  <si>
    <t xml:space="preserve">  120.5587</t>
  </si>
  <si>
    <t xml:space="preserve">  120.5833</t>
  </si>
  <si>
    <t xml:space="preserve">  120.6080</t>
  </si>
  <si>
    <t xml:space="preserve">  120.6327</t>
  </si>
  <si>
    <t xml:space="preserve">  120.6574</t>
  </si>
  <si>
    <t xml:space="preserve">  120.6821</t>
  </si>
  <si>
    <t xml:space="preserve">  120.7068</t>
  </si>
  <si>
    <t xml:space="preserve">  120.7315</t>
  </si>
  <si>
    <t xml:space="preserve">  120.7562</t>
  </si>
  <si>
    <t xml:space="preserve">  24.9076  </t>
  </si>
  <si>
    <t xml:space="preserve">  120.7808</t>
  </si>
  <si>
    <t xml:space="preserve">  120.8055</t>
  </si>
  <si>
    <t xml:space="preserve">  24.9071  </t>
  </si>
  <si>
    <t xml:space="preserve">  120.8796</t>
  </si>
  <si>
    <t xml:space="preserve">  24.9068  </t>
  </si>
  <si>
    <t xml:space="preserve">  120.9783</t>
  </si>
  <si>
    <t xml:space="preserve">  121.0277</t>
  </si>
  <si>
    <t xml:space="preserve">  24.9059  </t>
  </si>
  <si>
    <t xml:space="preserve">  24.9054  </t>
  </si>
  <si>
    <t xml:space="preserve">  24.9052  </t>
  </si>
  <si>
    <t xml:space="preserve">  121.1758</t>
  </si>
  <si>
    <t xml:space="preserve">  121.2005</t>
  </si>
  <si>
    <t xml:space="preserve">  121.2252</t>
  </si>
  <si>
    <t xml:space="preserve">  185  </t>
  </si>
  <si>
    <t xml:space="preserve">  121.2746</t>
  </si>
  <si>
    <t xml:space="preserve">  24.9043  </t>
  </si>
  <si>
    <t xml:space="preserve">  121.2993</t>
  </si>
  <si>
    <t xml:space="preserve">  24.9041  </t>
  </si>
  <si>
    <t xml:space="preserve">  24.9039  </t>
  </si>
  <si>
    <t xml:space="preserve">  121.4227</t>
  </si>
  <si>
    <t xml:space="preserve">  24.9030  </t>
  </si>
  <si>
    <t xml:space="preserve">  121.4474</t>
  </si>
  <si>
    <t xml:space="preserve">  24.9028  </t>
  </si>
  <si>
    <t xml:space="preserve">  24.9026  </t>
  </si>
  <si>
    <t xml:space="preserve">  121.4967</t>
  </si>
  <si>
    <t xml:space="preserve">  24.9021  </t>
  </si>
  <si>
    <t xml:space="preserve">  121.5461</t>
  </si>
  <si>
    <t xml:space="preserve">  24.9016  </t>
  </si>
  <si>
    <t xml:space="preserve">  24.9014  </t>
  </si>
  <si>
    <t xml:space="preserve">  24.9011  </t>
  </si>
  <si>
    <t xml:space="preserve">  121.6449</t>
  </si>
  <si>
    <t xml:space="preserve">  24.9009  </t>
  </si>
  <si>
    <t xml:space="preserve">  121.6695</t>
  </si>
  <si>
    <t xml:space="preserve">  24.9006  </t>
  </si>
  <si>
    <t xml:space="preserve">  121.7189</t>
  </si>
  <si>
    <t xml:space="preserve">  24.9001  </t>
  </si>
  <si>
    <t xml:space="preserve">  24.8998  </t>
  </si>
  <si>
    <t xml:space="preserve">  121.7683</t>
  </si>
  <si>
    <t xml:space="preserve">  121.7930</t>
  </si>
  <si>
    <t xml:space="preserve">  24.8993  </t>
  </si>
  <si>
    <t xml:space="preserve">  24.8990  </t>
  </si>
  <si>
    <t xml:space="preserve">  121.8423</t>
  </si>
  <si>
    <t xml:space="preserve">  24.8987  </t>
  </si>
  <si>
    <t xml:space="preserve">  121.8670</t>
  </si>
  <si>
    <t xml:space="preserve">  24.8984  </t>
  </si>
  <si>
    <t xml:space="preserve">  121.8917</t>
  </si>
  <si>
    <t xml:space="preserve">  24.8981  </t>
  </si>
  <si>
    <t xml:space="preserve">  121.9164</t>
  </si>
  <si>
    <t xml:space="preserve">  24.8978  </t>
  </si>
  <si>
    <t xml:space="preserve">  121.9411</t>
  </si>
  <si>
    <t xml:space="preserve">  24.8975  </t>
  </si>
  <si>
    <t xml:space="preserve">  24.8972  </t>
  </si>
  <si>
    <t xml:space="preserve">  24.8969  </t>
  </si>
  <si>
    <t xml:space="preserve">  24.8966  </t>
  </si>
  <si>
    <t xml:space="preserve">  122.0398</t>
  </si>
  <si>
    <t xml:space="preserve">  24.8963  </t>
  </si>
  <si>
    <t xml:space="preserve">  122.0645</t>
  </si>
  <si>
    <t xml:space="preserve">  24.8960  </t>
  </si>
  <si>
    <t xml:space="preserve">  24.8953  </t>
  </si>
  <si>
    <t xml:space="preserve">  24.8950  </t>
  </si>
  <si>
    <t xml:space="preserve">  122.1632</t>
  </si>
  <si>
    <t xml:space="preserve">  24.8943  </t>
  </si>
  <si>
    <t xml:space="preserve">  122.2126</t>
  </si>
  <si>
    <t xml:space="preserve">  24.8940  </t>
  </si>
  <si>
    <t xml:space="preserve">  24.8936  </t>
  </si>
  <si>
    <t xml:space="preserve">  24.8933  </t>
  </si>
  <si>
    <t xml:space="preserve">  122.2866</t>
  </si>
  <si>
    <t xml:space="preserve">  24.8929  </t>
  </si>
  <si>
    <t xml:space="preserve">  24.8926  </t>
  </si>
  <si>
    <t xml:space="preserve">  24.8922  </t>
  </si>
  <si>
    <t xml:space="preserve">  122.3607</t>
  </si>
  <si>
    <t xml:space="preserve">  24.8918  </t>
  </si>
  <si>
    <t xml:space="preserve">  122.3853</t>
  </si>
  <si>
    <t xml:space="preserve">  24.8915  </t>
  </si>
  <si>
    <t xml:space="preserve">  24.8911  </t>
  </si>
  <si>
    <t xml:space="preserve">  24.8907  </t>
  </si>
  <si>
    <t xml:space="preserve">  122.4594</t>
  </si>
  <si>
    <t xml:space="preserve">  24.8903  </t>
  </si>
  <si>
    <t xml:space="preserve">  122.4841</t>
  </si>
  <si>
    <t xml:space="preserve">  24.8900  </t>
  </si>
  <si>
    <t xml:space="preserve">  24.8896  </t>
  </si>
  <si>
    <t xml:space="preserve">  122.5334</t>
  </si>
  <si>
    <t xml:space="preserve">  24.8892  </t>
  </si>
  <si>
    <t xml:space="preserve">  122.5581</t>
  </si>
  <si>
    <t xml:space="preserve">  24.8888  </t>
  </si>
  <si>
    <t xml:space="preserve">  24.8884  </t>
  </si>
  <si>
    <t xml:space="preserve">  24.8880  </t>
  </si>
  <si>
    <t xml:space="preserve">  24.8876  </t>
  </si>
  <si>
    <t xml:space="preserve">  122.6568</t>
  </si>
  <si>
    <t xml:space="preserve">  24.8871  </t>
  </si>
  <si>
    <t xml:space="preserve">  122.7062</t>
  </si>
  <si>
    <t xml:space="preserve">  122.7555</t>
  </si>
  <si>
    <t xml:space="preserve">  122.7802</t>
  </si>
  <si>
    <t xml:space="preserve">  122.8296</t>
  </si>
  <si>
    <t xml:space="preserve">  122.8543</t>
  </si>
  <si>
    <t xml:space="preserve">  122.8789</t>
  </si>
  <si>
    <t xml:space="preserve">  122.9283</t>
  </si>
  <si>
    <t xml:space="preserve">  24.8824  </t>
  </si>
  <si>
    <t xml:space="preserve">  122.9530</t>
  </si>
  <si>
    <t xml:space="preserve">  123.0517</t>
  </si>
  <si>
    <t xml:space="preserve">  123.0764</t>
  </si>
  <si>
    <t xml:space="preserve">  123.1010</t>
  </si>
  <si>
    <t xml:space="preserve">  123.1257</t>
  </si>
  <si>
    <t xml:space="preserve">  123.1504</t>
  </si>
  <si>
    <t xml:space="preserve">  123.1751</t>
  </si>
  <si>
    <t xml:space="preserve">  123.1997</t>
  </si>
  <si>
    <t xml:space="preserve">  123.2244</t>
  </si>
  <si>
    <t xml:space="preserve">  24.8761  </t>
  </si>
  <si>
    <t xml:space="preserve">  24.8756  </t>
  </si>
  <si>
    <t xml:space="preserve">  123.2984</t>
  </si>
  <si>
    <t xml:space="preserve">  24.8746  </t>
  </si>
  <si>
    <t xml:space="preserve">  123.3478</t>
  </si>
  <si>
    <t xml:space="preserve">  24.8741  </t>
  </si>
  <si>
    <t xml:space="preserve">  123.3725</t>
  </si>
  <si>
    <t xml:space="preserve">  123.3971</t>
  </si>
  <si>
    <t xml:space="preserve">  123.4218</t>
  </si>
  <si>
    <t xml:space="preserve">  24.8725  </t>
  </si>
  <si>
    <t xml:space="preserve">  24.8714  </t>
  </si>
  <si>
    <t xml:space="preserve">  123.4958</t>
  </si>
  <si>
    <t xml:space="preserve">  123.5205</t>
  </si>
  <si>
    <t xml:space="preserve">  24.8703  </t>
  </si>
  <si>
    <t xml:space="preserve">  123.5452</t>
  </si>
  <si>
    <t xml:space="preserve">  123.5698</t>
  </si>
  <si>
    <t xml:space="preserve">  123.5945</t>
  </si>
  <si>
    <t xml:space="preserve">  24.8686  </t>
  </si>
  <si>
    <t xml:space="preserve">  24.8681  </t>
  </si>
  <si>
    <t xml:space="preserve">  24.8675  </t>
  </si>
  <si>
    <t xml:space="preserve">  24.8658  </t>
  </si>
  <si>
    <t xml:space="preserve">  123.7426</t>
  </si>
  <si>
    <t xml:space="preserve">  24.8646  </t>
  </si>
  <si>
    <t xml:space="preserve">  123.7919</t>
  </si>
  <si>
    <t xml:space="preserve">  123.8412</t>
  </si>
  <si>
    <t xml:space="preserve">  123.8659</t>
  </si>
  <si>
    <t xml:space="preserve">  117.4725</t>
  </si>
  <si>
    <t xml:space="preserve">  24.9120  </t>
  </si>
  <si>
    <t xml:space="preserve">  117.4972</t>
  </si>
  <si>
    <t xml:space="preserve">  24.9124  </t>
  </si>
  <si>
    <t xml:space="preserve">  24.9128  </t>
  </si>
  <si>
    <t xml:space="preserve">  117.5466</t>
  </si>
  <si>
    <t xml:space="preserve">  24.9132  </t>
  </si>
  <si>
    <t xml:space="preserve">  24.9136  </t>
  </si>
  <si>
    <t xml:space="preserve">  117.5959</t>
  </si>
  <si>
    <t xml:space="preserve">  24.9140  </t>
  </si>
  <si>
    <t xml:space="preserve">  24.9143  </t>
  </si>
  <si>
    <t xml:space="preserve">  24.9147  </t>
  </si>
  <si>
    <t xml:space="preserve">  117.6700</t>
  </si>
  <si>
    <t xml:space="preserve">  24.9151  </t>
  </si>
  <si>
    <t xml:space="preserve">  117.6947</t>
  </si>
  <si>
    <t xml:space="preserve">  24.9154  </t>
  </si>
  <si>
    <t xml:space="preserve">  24.9158  </t>
  </si>
  <si>
    <t xml:space="preserve">  24.9161  </t>
  </si>
  <si>
    <t xml:space="preserve">  117.7687</t>
  </si>
  <si>
    <t xml:space="preserve">  24.9165  </t>
  </si>
  <si>
    <t xml:space="preserve">  897  </t>
  </si>
  <si>
    <t xml:space="preserve">  24.9168  </t>
  </si>
  <si>
    <t xml:space="preserve">  117.8181</t>
  </si>
  <si>
    <t xml:space="preserve">  24.9172  </t>
  </si>
  <si>
    <t xml:space="preserve">  24.9175  </t>
  </si>
  <si>
    <t xml:space="preserve">  117.8675</t>
  </si>
  <si>
    <t xml:space="preserve">  24.9179  </t>
  </si>
  <si>
    <t xml:space="preserve">  24.9182  </t>
  </si>
  <si>
    <t xml:space="preserve">  117.9168</t>
  </si>
  <si>
    <t xml:space="preserve">  24.9185  </t>
  </si>
  <si>
    <t xml:space="preserve">  117.9415</t>
  </si>
  <si>
    <t xml:space="preserve">  24.9188  </t>
  </si>
  <si>
    <t xml:space="preserve">  117.9662</t>
  </si>
  <si>
    <t xml:space="preserve">  24.9192  </t>
  </si>
  <si>
    <t xml:space="preserve">  117.9909</t>
  </si>
  <si>
    <t xml:space="preserve">  24.9195  </t>
  </si>
  <si>
    <t xml:space="preserve">  118.0156</t>
  </si>
  <si>
    <t xml:space="preserve">  24.9198  </t>
  </si>
  <si>
    <t xml:space="preserve">  24.9201  </t>
  </si>
  <si>
    <t xml:space="preserve">  24.9204  </t>
  </si>
  <si>
    <t xml:space="preserve">  24.9207  </t>
  </si>
  <si>
    <t xml:space="preserve">  118.1143</t>
  </si>
  <si>
    <t xml:space="preserve">  24.9210  </t>
  </si>
  <si>
    <t xml:space="preserve">  118.1390</t>
  </si>
  <si>
    <t xml:space="preserve">  24.9213  </t>
  </si>
  <si>
    <t xml:space="preserve">  24.9216  </t>
  </si>
  <si>
    <t xml:space="preserve">  24.9219  </t>
  </si>
  <si>
    <t xml:space="preserve">  24.9221  </t>
  </si>
  <si>
    <t xml:space="preserve">  118.2378</t>
  </si>
  <si>
    <t xml:space="preserve">  24.9224  </t>
  </si>
  <si>
    <t xml:space="preserve">  118.2625</t>
  </si>
  <si>
    <t xml:space="preserve">  24.9227  </t>
  </si>
  <si>
    <t xml:space="preserve">  24.9229  </t>
  </si>
  <si>
    <t xml:space="preserve">  24.9232  </t>
  </si>
  <si>
    <t xml:space="preserve">  118.3365</t>
  </si>
  <si>
    <t xml:space="preserve">  24.9235  </t>
  </si>
  <si>
    <t xml:space="preserve">  24.9237  </t>
  </si>
  <si>
    <t xml:space="preserve">  24.9240  </t>
  </si>
  <si>
    <t xml:space="preserve">  24.9242  </t>
  </si>
  <si>
    <t xml:space="preserve">  118.4353</t>
  </si>
  <si>
    <t xml:space="preserve">  24.9245  </t>
  </si>
  <si>
    <t xml:space="preserve">  118.4600</t>
  </si>
  <si>
    <t xml:space="preserve">  24.9247  </t>
  </si>
  <si>
    <t xml:space="preserve">  118.4847</t>
  </si>
  <si>
    <t xml:space="preserve">  24.9250  </t>
  </si>
  <si>
    <t xml:space="preserve">  24.9252  </t>
  </si>
  <si>
    <t xml:space="preserve">  118.5341</t>
  </si>
  <si>
    <t xml:space="preserve">  24.9254  </t>
  </si>
  <si>
    <t xml:space="preserve">  24.9257  </t>
  </si>
  <si>
    <t xml:space="preserve">  118.5834</t>
  </si>
  <si>
    <t xml:space="preserve">  24.9259  </t>
  </si>
  <si>
    <t xml:space="preserve">  118.6081</t>
  </si>
  <si>
    <t xml:space="preserve">  24.9261  </t>
  </si>
  <si>
    <t xml:space="preserve">  118.6328</t>
  </si>
  <si>
    <t xml:space="preserve">  24.9263  </t>
  </si>
  <si>
    <t xml:space="preserve">  24.9265  </t>
  </si>
  <si>
    <t xml:space="preserve">  118.6822</t>
  </si>
  <si>
    <t xml:space="preserve">  24.9267  </t>
  </si>
  <si>
    <t xml:space="preserve">  118.7069</t>
  </si>
  <si>
    <t xml:space="preserve">  24.9269  </t>
  </si>
  <si>
    <t xml:space="preserve">  118.7316</t>
  </si>
  <si>
    <t xml:space="preserve">  24.9271  </t>
  </si>
  <si>
    <t xml:space="preserve">  118.7563</t>
  </si>
  <si>
    <t xml:space="preserve">  24.9273  </t>
  </si>
  <si>
    <t xml:space="preserve">  24.9275  </t>
  </si>
  <si>
    <t xml:space="preserve">  24.9277  </t>
  </si>
  <si>
    <t xml:space="preserve">  118.8303</t>
  </si>
  <si>
    <t xml:space="preserve">  24.9279  </t>
  </si>
  <si>
    <t xml:space="preserve">  24.9281  </t>
  </si>
  <si>
    <t xml:space="preserve">  24.9282  </t>
  </si>
  <si>
    <t xml:space="preserve">  24.9284  </t>
  </si>
  <si>
    <t xml:space="preserve">  24.9286  </t>
  </si>
  <si>
    <t xml:space="preserve">  24.9288  </t>
  </si>
  <si>
    <t xml:space="preserve">  118.9785</t>
  </si>
  <si>
    <t xml:space="preserve">  24.9289  </t>
  </si>
  <si>
    <t xml:space="preserve">  24.9291  </t>
  </si>
  <si>
    <t xml:space="preserve">  119.0279</t>
  </si>
  <si>
    <t xml:space="preserve">  24.9292  </t>
  </si>
  <si>
    <t xml:space="preserve">  119.0526</t>
  </si>
  <si>
    <t xml:space="preserve">  24.9294  </t>
  </si>
  <si>
    <t xml:space="preserve">  24.9295  </t>
  </si>
  <si>
    <t xml:space="preserve">  24.9297  </t>
  </si>
  <si>
    <t xml:space="preserve">  119.1266</t>
  </si>
  <si>
    <t xml:space="preserve">  24.9298  </t>
  </si>
  <si>
    <t xml:space="preserve">  24.9299  </t>
  </si>
  <si>
    <t xml:space="preserve">  119.1760</t>
  </si>
  <si>
    <t xml:space="preserve">  24.9301  </t>
  </si>
  <si>
    <t xml:space="preserve">  24.9302  </t>
  </si>
  <si>
    <t xml:space="preserve">  119.2254</t>
  </si>
  <si>
    <t xml:space="preserve">  24.9303  </t>
  </si>
  <si>
    <t xml:space="preserve">  119.2501</t>
  </si>
  <si>
    <t xml:space="preserve">  24.9304  </t>
  </si>
  <si>
    <t xml:space="preserve">  119.2748</t>
  </si>
  <si>
    <t xml:space="preserve">  24.9305  </t>
  </si>
  <si>
    <t xml:space="preserve">  119.2995</t>
  </si>
  <si>
    <t xml:space="preserve">  24.9307  </t>
  </si>
  <si>
    <t xml:space="preserve">  119.3242</t>
  </si>
  <si>
    <t xml:space="preserve">  24.9308  </t>
  </si>
  <si>
    <t xml:space="preserve">  119.3488</t>
  </si>
  <si>
    <t xml:space="preserve">  24.9309  </t>
  </si>
  <si>
    <t xml:space="preserve">  119.3735</t>
  </si>
  <si>
    <t xml:space="preserve">  24.9310  </t>
  </si>
  <si>
    <t xml:space="preserve">  119.3982</t>
  </si>
  <si>
    <t xml:space="preserve">  24.9311  </t>
  </si>
  <si>
    <t xml:space="preserve">  119.4229</t>
  </si>
  <si>
    <t xml:space="preserve">  24.9312  </t>
  </si>
  <si>
    <t xml:space="preserve">  119.4476</t>
  </si>
  <si>
    <t xml:space="preserve">  119.4723</t>
  </si>
  <si>
    <t xml:space="preserve">  24.9313  </t>
  </si>
  <si>
    <t xml:space="preserve">  119.4970</t>
  </si>
  <si>
    <t xml:space="preserve">  24.9314  </t>
  </si>
  <si>
    <t xml:space="preserve">  119.5217</t>
  </si>
  <si>
    <t xml:space="preserve">  24.9315  </t>
  </si>
  <si>
    <t xml:space="preserve">  119.5464</t>
  </si>
  <si>
    <t xml:space="preserve">  24.9316  </t>
  </si>
  <si>
    <t xml:space="preserve">  119.5711</t>
  </si>
  <si>
    <t xml:space="preserve">  24.9317  </t>
  </si>
  <si>
    <t xml:space="preserve">  24.9318  </t>
  </si>
  <si>
    <t xml:space="preserve">  119.6698</t>
  </si>
  <si>
    <t xml:space="preserve">  24.9319  </t>
  </si>
  <si>
    <t xml:space="preserve">  119.6945</t>
  </si>
  <si>
    <t xml:space="preserve">  119.7192</t>
  </si>
  <si>
    <t xml:space="preserve">  24.9320  </t>
  </si>
  <si>
    <t xml:space="preserve">  119.7439</t>
  </si>
  <si>
    <t xml:space="preserve">  119.7686</t>
  </si>
  <si>
    <t xml:space="preserve">  24.9321  </t>
  </si>
  <si>
    <t xml:space="preserve">  24.9322  </t>
  </si>
  <si>
    <t xml:space="preserve">  119.9661</t>
  </si>
  <si>
    <t xml:space="preserve">  120.1884</t>
  </si>
  <si>
    <t xml:space="preserve">  120.2131</t>
  </si>
  <si>
    <t xml:space="preserve">  120.2378</t>
  </si>
  <si>
    <t xml:space="preserve">  120.2625</t>
  </si>
  <si>
    <t xml:space="preserve">  120.3859</t>
  </si>
  <si>
    <t xml:space="preserve">  120.4106</t>
  </si>
  <si>
    <t xml:space="preserve">  120.4353</t>
  </si>
  <si>
    <t xml:space="preserve">  120.4600</t>
  </si>
  <si>
    <t xml:space="preserve">  120.4847</t>
  </si>
  <si>
    <t xml:space="preserve">  120.5094</t>
  </si>
  <si>
    <t xml:space="preserve">  120.5341</t>
  </si>
  <si>
    <t xml:space="preserve">  120.5588</t>
  </si>
  <si>
    <t xml:space="preserve">  120.5834</t>
  </si>
  <si>
    <t xml:space="preserve">  120.6081</t>
  </si>
  <si>
    <t xml:space="preserve">  120.6328</t>
  </si>
  <si>
    <t xml:space="preserve">  120.6575</t>
  </si>
  <si>
    <t xml:space="preserve">  120.6822</t>
  </si>
  <si>
    <t xml:space="preserve">  120.7069</t>
  </si>
  <si>
    <t xml:space="preserve">  24.9306  </t>
  </si>
  <si>
    <t xml:space="preserve">  120.7316</t>
  </si>
  <si>
    <t xml:space="preserve">  120.7563</t>
  </si>
  <si>
    <t xml:space="preserve">  24.9300  </t>
  </si>
  <si>
    <t xml:space="preserve">  120.9044</t>
  </si>
  <si>
    <t xml:space="preserve">  24.9296  </t>
  </si>
  <si>
    <t xml:space="preserve">  24.9293  </t>
  </si>
  <si>
    <t xml:space="preserve">  120.9785</t>
  </si>
  <si>
    <t xml:space="preserve">  24.9290  </t>
  </si>
  <si>
    <t xml:space="preserve">  121.0279</t>
  </si>
  <si>
    <t xml:space="preserve">  24.9287  </t>
  </si>
  <si>
    <t xml:space="preserve">  24.9285  </t>
  </si>
  <si>
    <t xml:space="preserve">  24.9280  </t>
  </si>
  <si>
    <t xml:space="preserve">  121.1760</t>
  </si>
  <si>
    <t xml:space="preserve">  24.9278  </t>
  </si>
  <si>
    <t xml:space="preserve">  121.2254</t>
  </si>
  <si>
    <t xml:space="preserve">  121.2995</t>
  </si>
  <si>
    <t xml:space="preserve">  121.3242</t>
  </si>
  <si>
    <t xml:space="preserve">  121.3489</t>
  </si>
  <si>
    <t xml:space="preserve">  121.3736</t>
  </si>
  <si>
    <t xml:space="preserve">  24.9260  </t>
  </si>
  <si>
    <t xml:space="preserve">  121.4229</t>
  </si>
  <si>
    <t xml:space="preserve">  24.9258  </t>
  </si>
  <si>
    <t xml:space="preserve">  121.4476</t>
  </si>
  <si>
    <t xml:space="preserve">  24.9256  </t>
  </si>
  <si>
    <t xml:space="preserve">  121.4970</t>
  </si>
  <si>
    <t xml:space="preserve">  24.9251  </t>
  </si>
  <si>
    <t xml:space="preserve">  24.9249  </t>
  </si>
  <si>
    <t xml:space="preserve">  121.5464</t>
  </si>
  <si>
    <t xml:space="preserve">  24.9244  </t>
  </si>
  <si>
    <t xml:space="preserve">  24.9239  </t>
  </si>
  <si>
    <t xml:space="preserve">  121.6698</t>
  </si>
  <si>
    <t xml:space="preserve">  24.9234  </t>
  </si>
  <si>
    <t xml:space="preserve">  121.6945</t>
  </si>
  <si>
    <t xml:space="preserve">  24.9231  </t>
  </si>
  <si>
    <t xml:space="preserve">  121.7192</t>
  </si>
  <si>
    <t xml:space="preserve">  24.9226  </t>
  </si>
  <si>
    <t xml:space="preserve">  809  </t>
  </si>
  <si>
    <t xml:space="preserve">  121.7686</t>
  </si>
  <si>
    <t xml:space="preserve">  24.9223  </t>
  </si>
  <si>
    <t xml:space="preserve">  121.7933</t>
  </si>
  <si>
    <t xml:space="preserve">  121.8180</t>
  </si>
  <si>
    <t xml:space="preserve">  24.9218  </t>
  </si>
  <si>
    <t xml:space="preserve">  121.8427</t>
  </si>
  <si>
    <t xml:space="preserve">  24.9215  </t>
  </si>
  <si>
    <t xml:space="preserve">  121.8673</t>
  </si>
  <si>
    <t xml:space="preserve">  24.9212  </t>
  </si>
  <si>
    <t xml:space="preserve">  121.8920</t>
  </si>
  <si>
    <t xml:space="preserve">  24.9209  </t>
  </si>
  <si>
    <t xml:space="preserve">  121.9167</t>
  </si>
  <si>
    <t xml:space="preserve">  24.9206  </t>
  </si>
  <si>
    <t xml:space="preserve">  121.9414</t>
  </si>
  <si>
    <t xml:space="preserve">  24.9203  </t>
  </si>
  <si>
    <t xml:space="preserve">  121.9661</t>
  </si>
  <si>
    <t xml:space="preserve">  24.9200  </t>
  </si>
  <si>
    <t xml:space="preserve">  24.9197  </t>
  </si>
  <si>
    <t xml:space="preserve">  24.9194  </t>
  </si>
  <si>
    <t xml:space="preserve">  24.9191  </t>
  </si>
  <si>
    <t xml:space="preserve">  122.0895</t>
  </si>
  <si>
    <t xml:space="preserve">  24.9184  </t>
  </si>
  <si>
    <t xml:space="preserve">  122.1142</t>
  </si>
  <si>
    <t xml:space="preserve">  24.9181  </t>
  </si>
  <si>
    <t xml:space="preserve">  24.9178  </t>
  </si>
  <si>
    <t xml:space="preserve">  122.1636</t>
  </si>
  <si>
    <t xml:space="preserve">  24.9174  </t>
  </si>
  <si>
    <t xml:space="preserve">  24.9171  </t>
  </si>
  <si>
    <t xml:space="preserve">  122.2130</t>
  </si>
  <si>
    <t xml:space="preserve">  122.2376</t>
  </si>
  <si>
    <t xml:space="preserve">  24.9164  </t>
  </si>
  <si>
    <t xml:space="preserve">  122.2870</t>
  </si>
  <si>
    <t xml:space="preserve">  24.9157  </t>
  </si>
  <si>
    <t xml:space="preserve">  24.9153  </t>
  </si>
  <si>
    <t xml:space="preserve">  24.9150  </t>
  </si>
  <si>
    <t xml:space="preserve">  122.3611</t>
  </si>
  <si>
    <t xml:space="preserve">  24.9146  </t>
  </si>
  <si>
    <t xml:space="preserve">  24.9142  </t>
  </si>
  <si>
    <t xml:space="preserve">  24.9139  </t>
  </si>
  <si>
    <t xml:space="preserve">  24.9135  </t>
  </si>
  <si>
    <t xml:space="preserve">  24.9131  </t>
  </si>
  <si>
    <t xml:space="preserve">  122.4845</t>
  </si>
  <si>
    <t xml:space="preserve">  24.9127  </t>
  </si>
  <si>
    <t xml:space="preserve">  122.5092</t>
  </si>
  <si>
    <t xml:space="preserve">  24.9123  </t>
  </si>
  <si>
    <t xml:space="preserve">  122.5339</t>
  </si>
  <si>
    <t xml:space="preserve">  24.9119  </t>
  </si>
  <si>
    <t xml:space="preserve">  24.9115  </t>
  </si>
  <si>
    <t xml:space="preserve">  122.5832</t>
  </si>
  <si>
    <t xml:space="preserve">  24.9111  </t>
  </si>
  <si>
    <t xml:space="preserve">  122.6079</t>
  </si>
  <si>
    <t xml:space="preserve">  24.9107  </t>
  </si>
  <si>
    <t xml:space="preserve">  24.9103  </t>
  </si>
  <si>
    <t xml:space="preserve">  122.6573</t>
  </si>
  <si>
    <t xml:space="preserve">  24.9099  </t>
  </si>
  <si>
    <t xml:space="preserve">  24.9095  </t>
  </si>
  <si>
    <t xml:space="preserve">  122.7313</t>
  </si>
  <si>
    <t xml:space="preserve">  122.7560</t>
  </si>
  <si>
    <t xml:space="preserve">  122.7807</t>
  </si>
  <si>
    <t xml:space="preserve">  122.8301</t>
  </si>
  <si>
    <t xml:space="preserve">  122.8548</t>
  </si>
  <si>
    <t xml:space="preserve">  24.9065  </t>
  </si>
  <si>
    <t xml:space="preserve">  122.8794</t>
  </si>
  <si>
    <t xml:space="preserve">  122.9288</t>
  </si>
  <si>
    <t xml:space="preserve">  122.9535</t>
  </si>
  <si>
    <t xml:space="preserve">  122.9782</t>
  </si>
  <si>
    <t xml:space="preserve">  123.0028</t>
  </si>
  <si>
    <t xml:space="preserve">  123.0522</t>
  </si>
  <si>
    <t xml:space="preserve">  123.0769</t>
  </si>
  <si>
    <t xml:space="preserve">  24.9023  </t>
  </si>
  <si>
    <t xml:space="preserve">  24.9018  </t>
  </si>
  <si>
    <t xml:space="preserve">  123.1509</t>
  </si>
  <si>
    <t xml:space="preserve">  123.2003</t>
  </si>
  <si>
    <t xml:space="preserve">  123.2250</t>
  </si>
  <si>
    <t xml:space="preserve">  123.2497</t>
  </si>
  <si>
    <t xml:space="preserve">  24.8989  </t>
  </si>
  <si>
    <t xml:space="preserve">  123.2743</t>
  </si>
  <si>
    <t xml:space="preserve">  123.2990</t>
  </si>
  <si>
    <t xml:space="preserve">  123.3484</t>
  </si>
  <si>
    <t xml:space="preserve">  24.8968  </t>
  </si>
  <si>
    <t xml:space="preserve">  123.3977</t>
  </si>
  <si>
    <t xml:space="preserve">  24.8958  </t>
  </si>
  <si>
    <t xml:space="preserve">  24.8952  </t>
  </si>
  <si>
    <t xml:space="preserve">  24.8942  </t>
  </si>
  <si>
    <t xml:space="preserve">  123.4964</t>
  </si>
  <si>
    <t xml:space="preserve">  123.5211</t>
  </si>
  <si>
    <t xml:space="preserve">  24.8931  </t>
  </si>
  <si>
    <t xml:space="preserve">  123.5458</t>
  </si>
  <si>
    <t xml:space="preserve">  24.8925  </t>
  </si>
  <si>
    <t xml:space="preserve">  24.8920  </t>
  </si>
  <si>
    <t xml:space="preserve">  24.8914  </t>
  </si>
  <si>
    <t xml:space="preserve">  123.6939</t>
  </si>
  <si>
    <t xml:space="preserve">  24.8891  </t>
  </si>
  <si>
    <t xml:space="preserve">  24.8886  </t>
  </si>
  <si>
    <t xml:space="preserve">  123.7432</t>
  </si>
  <si>
    <t xml:space="preserve">  24.8874  </t>
  </si>
  <si>
    <t xml:space="preserve">  123.7926</t>
  </si>
  <si>
    <t xml:space="preserve">  24.8868  </t>
  </si>
  <si>
    <t xml:space="preserve">  123.8419</t>
  </si>
  <si>
    <t xml:space="preserve">  123.8666</t>
  </si>
  <si>
    <t xml:space="preserve">  117.4721</t>
  </si>
  <si>
    <t xml:space="preserve">  24.9348  </t>
  </si>
  <si>
    <t xml:space="preserve">  117.4967</t>
  </si>
  <si>
    <t xml:space="preserve">  24.9352  </t>
  </si>
  <si>
    <t xml:space="preserve">  24.9356  </t>
  </si>
  <si>
    <t xml:space="preserve">  24.9360  </t>
  </si>
  <si>
    <t xml:space="preserve">  24.9364  </t>
  </si>
  <si>
    <t xml:space="preserve">  117.5955</t>
  </si>
  <si>
    <t xml:space="preserve">  24.9367  </t>
  </si>
  <si>
    <t xml:space="preserve">  858  </t>
  </si>
  <si>
    <t xml:space="preserve">  24.9371  </t>
  </si>
  <si>
    <t xml:space="preserve">  819  </t>
  </si>
  <si>
    <t xml:space="preserve">  24.9375  </t>
  </si>
  <si>
    <t xml:space="preserve">  717  </t>
  </si>
  <si>
    <t xml:space="preserve">  24.9378  </t>
  </si>
  <si>
    <t xml:space="preserve">  117.6943</t>
  </si>
  <si>
    <t xml:space="preserve">  24.9382  </t>
  </si>
  <si>
    <t xml:space="preserve">  24.9386  </t>
  </si>
  <si>
    <t xml:space="preserve">  24.9389  </t>
  </si>
  <si>
    <t xml:space="preserve">  767  </t>
  </si>
  <si>
    <t xml:space="preserve">  117.7683</t>
  </si>
  <si>
    <t xml:space="preserve">  24.9393  </t>
  </si>
  <si>
    <t xml:space="preserve">  615  </t>
  </si>
  <si>
    <t xml:space="preserve">  24.9396  </t>
  </si>
  <si>
    <t xml:space="preserve">  497  </t>
  </si>
  <si>
    <t xml:space="preserve">  117.8177</t>
  </si>
  <si>
    <t xml:space="preserve">  24.9400  </t>
  </si>
  <si>
    <t xml:space="preserve">  24.9403  </t>
  </si>
  <si>
    <t xml:space="preserve">  758  </t>
  </si>
  <si>
    <t xml:space="preserve">  117.8671</t>
  </si>
  <si>
    <t xml:space="preserve">  24.9406  </t>
  </si>
  <si>
    <t xml:space="preserve">  24.9410  </t>
  </si>
  <si>
    <t xml:space="preserve">  117.9165</t>
  </si>
  <si>
    <t xml:space="preserve">  24.9413  </t>
  </si>
  <si>
    <t xml:space="preserve">  117.9412</t>
  </si>
  <si>
    <t xml:space="preserve">  24.9416  </t>
  </si>
  <si>
    <t xml:space="preserve">  24.9419  </t>
  </si>
  <si>
    <t xml:space="preserve">  681  </t>
  </si>
  <si>
    <t xml:space="preserve">  117.9906</t>
  </si>
  <si>
    <t xml:space="preserve">  24.9422  </t>
  </si>
  <si>
    <t xml:space="preserve">  24.9426  </t>
  </si>
  <si>
    <t xml:space="preserve">  24.9429  </t>
  </si>
  <si>
    <t xml:space="preserve">  24.9432  </t>
  </si>
  <si>
    <t xml:space="preserve">  24.9435  </t>
  </si>
  <si>
    <t xml:space="preserve">  24.9438  </t>
  </si>
  <si>
    <t xml:space="preserve">  24.9441  </t>
  </si>
  <si>
    <t xml:space="preserve">  24.9443  </t>
  </si>
  <si>
    <t xml:space="preserve">  24.9446  </t>
  </si>
  <si>
    <t xml:space="preserve">  24.9449  </t>
  </si>
  <si>
    <t xml:space="preserve">  118.2375</t>
  </si>
  <si>
    <t xml:space="preserve">  24.9452  </t>
  </si>
  <si>
    <t xml:space="preserve">  118.2622</t>
  </si>
  <si>
    <t xml:space="preserve">  24.9455  </t>
  </si>
  <si>
    <t xml:space="preserve">  24.9457  </t>
  </si>
  <si>
    <t xml:space="preserve">  118.3116</t>
  </si>
  <si>
    <t xml:space="preserve">  24.9460  </t>
  </si>
  <si>
    <t xml:space="preserve">  118.3362</t>
  </si>
  <si>
    <t xml:space="preserve">  24.9462  </t>
  </si>
  <si>
    <t xml:space="preserve">  24.9465  </t>
  </si>
  <si>
    <t xml:space="preserve">  24.9468  </t>
  </si>
  <si>
    <t xml:space="preserve">  118.4103</t>
  </si>
  <si>
    <t xml:space="preserve">  24.9470  </t>
  </si>
  <si>
    <t xml:space="preserve">  24.9473  </t>
  </si>
  <si>
    <t xml:space="preserve">  118.4597</t>
  </si>
  <si>
    <t xml:space="preserve">  24.9475  </t>
  </si>
  <si>
    <t xml:space="preserve">  24.9477  </t>
  </si>
  <si>
    <t xml:space="preserve">  118.5091</t>
  </si>
  <si>
    <t xml:space="preserve">  24.9480  </t>
  </si>
  <si>
    <t xml:space="preserve">  118.5338</t>
  </si>
  <si>
    <t xml:space="preserve">  24.9482  </t>
  </si>
  <si>
    <t xml:space="preserve">  24.9484  </t>
  </si>
  <si>
    <t xml:space="preserve">  118.5832</t>
  </si>
  <si>
    <t xml:space="preserve">  24.9486  </t>
  </si>
  <si>
    <t xml:space="preserve">  118.6079</t>
  </si>
  <si>
    <t xml:space="preserve">  24.9489  </t>
  </si>
  <si>
    <t xml:space="preserve">  118.6326</t>
  </si>
  <si>
    <t xml:space="preserve">  24.9491  </t>
  </si>
  <si>
    <t xml:space="preserve">  118.6573</t>
  </si>
  <si>
    <t xml:space="preserve">  24.9493  </t>
  </si>
  <si>
    <t xml:space="preserve">  118.6820</t>
  </si>
  <si>
    <t xml:space="preserve">  24.9495  </t>
  </si>
  <si>
    <t xml:space="preserve">  118.7067</t>
  </si>
  <si>
    <t xml:space="preserve">  24.9497  </t>
  </si>
  <si>
    <t xml:space="preserve">  118.7314</t>
  </si>
  <si>
    <t xml:space="preserve">  24.9499  </t>
  </si>
  <si>
    <t xml:space="preserve">  118.7560</t>
  </si>
  <si>
    <t xml:space="preserve">  24.9501  </t>
  </si>
  <si>
    <t xml:space="preserve">  118.7807</t>
  </si>
  <si>
    <t xml:space="preserve">  24.9503  </t>
  </si>
  <si>
    <t xml:space="preserve">  24.9505  </t>
  </si>
  <si>
    <t xml:space="preserve">  118.8301</t>
  </si>
  <si>
    <t xml:space="preserve">  24.9507  </t>
  </si>
  <si>
    <t xml:space="preserve">  24.9508  </t>
  </si>
  <si>
    <t xml:space="preserve">  24.9510  </t>
  </si>
  <si>
    <t xml:space="preserve">  24.9512  </t>
  </si>
  <si>
    <t xml:space="preserve">  24.9514  </t>
  </si>
  <si>
    <t xml:space="preserve">  24.9515  </t>
  </si>
  <si>
    <t xml:space="preserve">  24.9517  </t>
  </si>
  <si>
    <t xml:space="preserve">  24.9518  </t>
  </si>
  <si>
    <t xml:space="preserve">  119.0277</t>
  </si>
  <si>
    <t xml:space="preserve">  24.9520  </t>
  </si>
  <si>
    <t xml:space="preserve">  24.9522  </t>
  </si>
  <si>
    <t xml:space="preserve">  24.9523  </t>
  </si>
  <si>
    <t xml:space="preserve">  119.1018</t>
  </si>
  <si>
    <t xml:space="preserve">  24.9524  </t>
  </si>
  <si>
    <t xml:space="preserve">  24.9526  </t>
  </si>
  <si>
    <t xml:space="preserve">  119.1512</t>
  </si>
  <si>
    <t xml:space="preserve">  24.9527  </t>
  </si>
  <si>
    <t xml:space="preserve">  24.9528  </t>
  </si>
  <si>
    <t xml:space="preserve">  24.9530  </t>
  </si>
  <si>
    <t xml:space="preserve">  119.2253</t>
  </si>
  <si>
    <t xml:space="preserve">  24.9531  </t>
  </si>
  <si>
    <t xml:space="preserve">  119.2500</t>
  </si>
  <si>
    <t xml:space="preserve">  24.9532  </t>
  </si>
  <si>
    <t xml:space="preserve">  119.2746</t>
  </si>
  <si>
    <t xml:space="preserve">  24.9533  </t>
  </si>
  <si>
    <t xml:space="preserve">  119.2993</t>
  </si>
  <si>
    <t xml:space="preserve">  24.9534  </t>
  </si>
  <si>
    <t xml:space="preserve">  119.3240</t>
  </si>
  <si>
    <t xml:space="preserve">  24.9535  </t>
  </si>
  <si>
    <t xml:space="preserve">  119.3487</t>
  </si>
  <si>
    <t xml:space="preserve">  24.9536  </t>
  </si>
  <si>
    <t xml:space="preserve">  119.3734</t>
  </si>
  <si>
    <t xml:space="preserve">  24.9537  </t>
  </si>
  <si>
    <t xml:space="preserve">  119.3981</t>
  </si>
  <si>
    <t xml:space="preserve">  24.9538  </t>
  </si>
  <si>
    <t xml:space="preserve">  119.4228</t>
  </si>
  <si>
    <t xml:space="preserve">  24.9539  </t>
  </si>
  <si>
    <t xml:space="preserve">  119.4475</t>
  </si>
  <si>
    <t xml:space="preserve">  24.9540  </t>
  </si>
  <si>
    <t xml:space="preserve">  119.4722</t>
  </si>
  <si>
    <t xml:space="preserve">  24.9541  </t>
  </si>
  <si>
    <t xml:space="preserve">  119.4969</t>
  </si>
  <si>
    <t xml:space="preserve">  24.9542  </t>
  </si>
  <si>
    <t xml:space="preserve">  119.5216</t>
  </si>
  <si>
    <t xml:space="preserve">  24.9543  </t>
  </si>
  <si>
    <t xml:space="preserve">  119.5463</t>
  </si>
  <si>
    <t xml:space="preserve">  119.5710</t>
  </si>
  <si>
    <t xml:space="preserve">  24.9544  </t>
  </si>
  <si>
    <t xml:space="preserve">  119.5957</t>
  </si>
  <si>
    <t xml:space="preserve">  24.9545  </t>
  </si>
  <si>
    <t xml:space="preserve">  119.6204</t>
  </si>
  <si>
    <t xml:space="preserve">  119.6451</t>
  </si>
  <si>
    <t xml:space="preserve">  24.9546  </t>
  </si>
  <si>
    <t xml:space="preserve">  24.9547  </t>
  </si>
  <si>
    <t xml:space="preserve">  24.9548  </t>
  </si>
  <si>
    <t xml:space="preserve">  24.9549  </t>
  </si>
  <si>
    <t xml:space="preserve">  119.9167</t>
  </si>
  <si>
    <t xml:space="preserve">  24.9550  </t>
  </si>
  <si>
    <t xml:space="preserve">  119.9414</t>
  </si>
  <si>
    <t xml:space="preserve">  120.2872</t>
  </si>
  <si>
    <t xml:space="preserve">  120.3119</t>
  </si>
  <si>
    <t xml:space="preserve">  120.3366</t>
  </si>
  <si>
    <t xml:space="preserve">  120.3613</t>
  </si>
  <si>
    <t xml:space="preserve">  120.3860</t>
  </si>
  <si>
    <t xml:space="preserve">  120.4107</t>
  </si>
  <si>
    <t xml:space="preserve">  120.4354</t>
  </si>
  <si>
    <t xml:space="preserve">  120.4601</t>
  </si>
  <si>
    <t xml:space="preserve">  120.4848</t>
  </si>
  <si>
    <t xml:space="preserve">  120.5095</t>
  </si>
  <si>
    <t xml:space="preserve">  120.5342</t>
  </si>
  <si>
    <t xml:space="preserve">  120.5589</t>
  </si>
  <si>
    <t xml:space="preserve">  120.5836</t>
  </si>
  <si>
    <t xml:space="preserve">  120.6082</t>
  </si>
  <si>
    <t xml:space="preserve">  120.6329</t>
  </si>
  <si>
    <t xml:space="preserve">  120.6576</t>
  </si>
  <si>
    <t xml:space="preserve">  120.6823</t>
  </si>
  <si>
    <t xml:space="preserve">  120.7070</t>
  </si>
  <si>
    <t xml:space="preserve">  120.7317</t>
  </si>
  <si>
    <t xml:space="preserve">  120.7564</t>
  </si>
  <si>
    <t xml:space="preserve">  120.8058</t>
  </si>
  <si>
    <t xml:space="preserve">  24.9529  </t>
  </si>
  <si>
    <t xml:space="preserve">  120.8799</t>
  </si>
  <si>
    <t xml:space="preserve">  24.9525  </t>
  </si>
  <si>
    <t xml:space="preserve">  24.9521  </t>
  </si>
  <si>
    <t xml:space="preserve">  121.0034</t>
  </si>
  <si>
    <t xml:space="preserve">  24.9516  </t>
  </si>
  <si>
    <t xml:space="preserve">  24.9513  </t>
  </si>
  <si>
    <t xml:space="preserve">  121.1762</t>
  </si>
  <si>
    <t xml:space="preserve">  24.9506  </t>
  </si>
  <si>
    <t xml:space="preserve">  24.9504  </t>
  </si>
  <si>
    <t xml:space="preserve">  121.2256</t>
  </si>
  <si>
    <t xml:space="preserve">  24.9502  </t>
  </si>
  <si>
    <t xml:space="preserve">  121.2997</t>
  </si>
  <si>
    <t xml:space="preserve">  121.3244</t>
  </si>
  <si>
    <t xml:space="preserve">  24.9494  </t>
  </si>
  <si>
    <t xml:space="preserve">  121.3491</t>
  </si>
  <si>
    <t xml:space="preserve">  24.9492  </t>
  </si>
  <si>
    <t xml:space="preserve">  24.9490  </t>
  </si>
  <si>
    <t xml:space="preserve">  24.9488  </t>
  </si>
  <si>
    <t xml:space="preserve">  121.4232</t>
  </si>
  <si>
    <t xml:space="preserve">  121.4479</t>
  </si>
  <si>
    <t xml:space="preserve">  24.9481  </t>
  </si>
  <si>
    <t xml:space="preserve">  121.4973</t>
  </si>
  <si>
    <t xml:space="preserve">  24.9479  </t>
  </si>
  <si>
    <t xml:space="preserve">  121.5220</t>
  </si>
  <si>
    <t xml:space="preserve">  24.9474  </t>
  </si>
  <si>
    <t xml:space="preserve">  121.5714</t>
  </si>
  <si>
    <t xml:space="preserve">  24.9472  </t>
  </si>
  <si>
    <t xml:space="preserve">  24.9469  </t>
  </si>
  <si>
    <t xml:space="preserve">  121.6207</t>
  </si>
  <si>
    <t xml:space="preserve">  24.9467  </t>
  </si>
  <si>
    <t xml:space="preserve">  24.9464  </t>
  </si>
  <si>
    <t xml:space="preserve">  121.6701</t>
  </si>
  <si>
    <t xml:space="preserve">  121.6948</t>
  </si>
  <si>
    <t xml:space="preserve">  24.9459  </t>
  </si>
  <si>
    <t xml:space="preserve">  121.7195</t>
  </si>
  <si>
    <t xml:space="preserve">  24.9454  </t>
  </si>
  <si>
    <t xml:space="preserve">  24.9451  </t>
  </si>
  <si>
    <t xml:space="preserve">  121.7936</t>
  </si>
  <si>
    <t xml:space="preserve">  24.9448  </t>
  </si>
  <si>
    <t xml:space="preserve">  121.8183</t>
  </si>
  <si>
    <t xml:space="preserve">  121.8430</t>
  </si>
  <si>
    <t xml:space="preserve">  24.9440  </t>
  </si>
  <si>
    <t xml:space="preserve">  121.8924</t>
  </si>
  <si>
    <t xml:space="preserve">  24.9437  </t>
  </si>
  <si>
    <t xml:space="preserve">  121.9171</t>
  </si>
  <si>
    <t xml:space="preserve">  24.9434  </t>
  </si>
  <si>
    <t xml:space="preserve">  24.9431  </t>
  </si>
  <si>
    <t xml:space="preserve">  24.9428  </t>
  </si>
  <si>
    <t xml:space="preserve">  24.9425  </t>
  </si>
  <si>
    <t xml:space="preserve">  122.0405</t>
  </si>
  <si>
    <t xml:space="preserve">  24.9418  </t>
  </si>
  <si>
    <t xml:space="preserve">  122.0652</t>
  </si>
  <si>
    <t xml:space="preserve">  24.9415  </t>
  </si>
  <si>
    <t xml:space="preserve">  122.0899</t>
  </si>
  <si>
    <t xml:space="preserve">  24.9412  </t>
  </si>
  <si>
    <t xml:space="preserve">  122.1146</t>
  </si>
  <si>
    <t xml:space="preserve">  24.9409  </t>
  </si>
  <si>
    <t xml:space="preserve">  24.9405  </t>
  </si>
  <si>
    <t xml:space="preserve">  122.1640</t>
  </si>
  <si>
    <t xml:space="preserve">  24.9402  </t>
  </si>
  <si>
    <t xml:space="preserve">  24.9399  </t>
  </si>
  <si>
    <t xml:space="preserve">  24.9395  </t>
  </si>
  <si>
    <t xml:space="preserve">  122.2380</t>
  </si>
  <si>
    <t xml:space="preserve">  24.9392  </t>
  </si>
  <si>
    <t xml:space="preserve">  24.9388  </t>
  </si>
  <si>
    <t xml:space="preserve">  122.2874</t>
  </si>
  <si>
    <t xml:space="preserve">  24.9385  </t>
  </si>
  <si>
    <t xml:space="preserve">  24.9381  </t>
  </si>
  <si>
    <t xml:space="preserve">  122.3615</t>
  </si>
  <si>
    <t xml:space="preserve">  24.9374  </t>
  </si>
  <si>
    <t xml:space="preserve">  122.3862</t>
  </si>
  <si>
    <t xml:space="preserve">  24.9370  </t>
  </si>
  <si>
    <t xml:space="preserve">  24.9366  </t>
  </si>
  <si>
    <t xml:space="preserve">  24.9363  </t>
  </si>
  <si>
    <t xml:space="preserve">  24.9359  </t>
  </si>
  <si>
    <t xml:space="preserve">  24.9355  </t>
  </si>
  <si>
    <t xml:space="preserve">  24.9351  </t>
  </si>
  <si>
    <t xml:space="preserve">  122.5343</t>
  </si>
  <si>
    <t xml:space="preserve">  24.9347  </t>
  </si>
  <si>
    <t xml:space="preserve">  122.5590</t>
  </si>
  <si>
    <t xml:space="preserve">  24.9343  </t>
  </si>
  <si>
    <t xml:space="preserve">  24.9339  </t>
  </si>
  <si>
    <t xml:space="preserve">  24.9335  </t>
  </si>
  <si>
    <t xml:space="preserve">  122.6331</t>
  </si>
  <si>
    <t xml:space="preserve">  24.9331  </t>
  </si>
  <si>
    <t xml:space="preserve">  24.9327  </t>
  </si>
  <si>
    <t xml:space="preserve">  24.9323  </t>
  </si>
  <si>
    <t xml:space="preserve">  122.7071</t>
  </si>
  <si>
    <t xml:space="preserve">  122.7318</t>
  </si>
  <si>
    <t xml:space="preserve">  122.7565</t>
  </si>
  <si>
    <t xml:space="preserve">  122.7812</t>
  </si>
  <si>
    <t xml:space="preserve">  122.8306</t>
  </si>
  <si>
    <t xml:space="preserve">  122.8553</t>
  </si>
  <si>
    <t xml:space="preserve">  122.8799</t>
  </si>
  <si>
    <t xml:space="preserve">  122.9293</t>
  </si>
  <si>
    <t xml:space="preserve">  122.9540</t>
  </si>
  <si>
    <t xml:space="preserve">  24.9274  </t>
  </si>
  <si>
    <t xml:space="preserve">  122.9787</t>
  </si>
  <si>
    <t xml:space="preserve">  24.9270  </t>
  </si>
  <si>
    <t xml:space="preserve">  123.0281</t>
  </si>
  <si>
    <t xml:space="preserve">  123.0527</t>
  </si>
  <si>
    <t xml:space="preserve">  24.9246  </t>
  </si>
  <si>
    <t xml:space="preserve">  123.1268</t>
  </si>
  <si>
    <t xml:space="preserve">  24.9241  </t>
  </si>
  <si>
    <t xml:space="preserve">  123.1515</t>
  </si>
  <si>
    <t xml:space="preserve">  24.9236  </t>
  </si>
  <si>
    <t xml:space="preserve">  123.1762</t>
  </si>
  <si>
    <t xml:space="preserve">  123.2255</t>
  </si>
  <si>
    <t xml:space="preserve">  24.9222  </t>
  </si>
  <si>
    <t xml:space="preserve">  123.2749</t>
  </si>
  <si>
    <t xml:space="preserve">  24.9211  </t>
  </si>
  <si>
    <t xml:space="preserve">  123.2996</t>
  </si>
  <si>
    <t xml:space="preserve">  123.3490</t>
  </si>
  <si>
    <t xml:space="preserve">  24.9196  </t>
  </si>
  <si>
    <t xml:space="preserve">  123.3983</t>
  </si>
  <si>
    <t xml:space="preserve">  24.9180  </t>
  </si>
  <si>
    <t xml:space="preserve">  24.9169  </t>
  </si>
  <si>
    <t xml:space="preserve">  123.5217</t>
  </si>
  <si>
    <t xml:space="preserve">  123.5464</t>
  </si>
  <si>
    <t xml:space="preserve">  123.5711</t>
  </si>
  <si>
    <t xml:space="preserve">  24.9125  </t>
  </si>
  <si>
    <t xml:space="preserve">  123.6945</t>
  </si>
  <si>
    <t xml:space="preserve">  24.9113  </t>
  </si>
  <si>
    <t xml:space="preserve">  123.7439</t>
  </si>
  <si>
    <t xml:space="preserve">  24.9108  </t>
  </si>
  <si>
    <t xml:space="preserve">  24.9102  </t>
  </si>
  <si>
    <t xml:space="preserve">  123.7932</t>
  </si>
  <si>
    <t xml:space="preserve">  24.9096  </t>
  </si>
  <si>
    <t xml:space="preserve">  123.8426</t>
  </si>
  <si>
    <t xml:space="preserve">  123.8673</t>
  </si>
  <si>
    <t xml:space="preserve">  117.4716</t>
  </si>
  <si>
    <t xml:space="preserve">  24.9576  </t>
  </si>
  <si>
    <t xml:space="preserve">  562  </t>
  </si>
  <si>
    <t xml:space="preserve">  117.4963</t>
  </si>
  <si>
    <t xml:space="preserve">  24.9580  </t>
  </si>
  <si>
    <t xml:space="preserve">  24.9584  </t>
  </si>
  <si>
    <t xml:space="preserve">  24.9588  </t>
  </si>
  <si>
    <t xml:space="preserve">  117.5704</t>
  </si>
  <si>
    <t xml:space="preserve">  24.9591  </t>
  </si>
  <si>
    <t xml:space="preserve">  117.5951</t>
  </si>
  <si>
    <t xml:space="preserve">  24.9595  </t>
  </si>
  <si>
    <t xml:space="preserve">  24.9599  </t>
  </si>
  <si>
    <t xml:space="preserve">  24.9603  </t>
  </si>
  <si>
    <t xml:space="preserve">  24.9606  </t>
  </si>
  <si>
    <t xml:space="preserve">  117.6939</t>
  </si>
  <si>
    <t xml:space="preserve">  24.9610  </t>
  </si>
  <si>
    <t xml:space="preserve">  24.9613  </t>
  </si>
  <si>
    <t xml:space="preserve">  24.9617  </t>
  </si>
  <si>
    <t xml:space="preserve">  642  </t>
  </si>
  <si>
    <t xml:space="preserve">  117.7679</t>
  </si>
  <si>
    <t xml:space="preserve">  24.9620  </t>
  </si>
  <si>
    <t xml:space="preserve">  24.9624  </t>
  </si>
  <si>
    <t xml:space="preserve">  117.8173</t>
  </si>
  <si>
    <t xml:space="preserve">  24.9627  </t>
  </si>
  <si>
    <t xml:space="preserve">  117.8420</t>
  </si>
  <si>
    <t xml:space="preserve">  24.9631  </t>
  </si>
  <si>
    <t xml:space="preserve">  117.8667</t>
  </si>
  <si>
    <t xml:space="preserve">  24.9634  </t>
  </si>
  <si>
    <t xml:space="preserve">  711  </t>
  </si>
  <si>
    <t xml:space="preserve">  24.9637  </t>
  </si>
  <si>
    <t xml:space="preserve">  876  </t>
  </si>
  <si>
    <t xml:space="preserve">  117.9161</t>
  </si>
  <si>
    <t xml:space="preserve">  24.9641  </t>
  </si>
  <si>
    <t xml:space="preserve">  888  </t>
  </si>
  <si>
    <t xml:space="preserve">  117.9408</t>
  </si>
  <si>
    <t xml:space="preserve">  24.9644  </t>
  </si>
  <si>
    <t xml:space="preserve">  117.9655</t>
  </si>
  <si>
    <t xml:space="preserve">  24.9647  </t>
  </si>
  <si>
    <t xml:space="preserve">  117.9902</t>
  </si>
  <si>
    <t xml:space="preserve">  24.9650  </t>
  </si>
  <si>
    <t xml:space="preserve">  118.0149</t>
  </si>
  <si>
    <t xml:space="preserve">  24.9653  </t>
  </si>
  <si>
    <t xml:space="preserve">  24.9656  </t>
  </si>
  <si>
    <t xml:space="preserve">  24.9659  </t>
  </si>
  <si>
    <t xml:space="preserve">  24.9662  </t>
  </si>
  <si>
    <t xml:space="preserve">  24.9665  </t>
  </si>
  <si>
    <t xml:space="preserve">  24.9668  </t>
  </si>
  <si>
    <t xml:space="preserve">  24.9671  </t>
  </si>
  <si>
    <t xml:space="preserve">  24.9674  </t>
  </si>
  <si>
    <t xml:space="preserve">  24.9677  </t>
  </si>
  <si>
    <t xml:space="preserve">  118.2372</t>
  </si>
  <si>
    <t xml:space="preserve">  24.9680  </t>
  </si>
  <si>
    <t xml:space="preserve">  118.2619</t>
  </si>
  <si>
    <t xml:space="preserve">  24.9682  </t>
  </si>
  <si>
    <t xml:space="preserve">  24.9685  </t>
  </si>
  <si>
    <t xml:space="preserve">  118.3113</t>
  </si>
  <si>
    <t xml:space="preserve">  24.9688  </t>
  </si>
  <si>
    <t xml:space="preserve">  24.9690  </t>
  </si>
  <si>
    <t xml:space="preserve">  118.3607</t>
  </si>
  <si>
    <t xml:space="preserve">  24.9693  </t>
  </si>
  <si>
    <t xml:space="preserve">  24.9695  </t>
  </si>
  <si>
    <t xml:space="preserve">  24.9698  </t>
  </si>
  <si>
    <t xml:space="preserve">  24.9700  </t>
  </si>
  <si>
    <t xml:space="preserve">  118.4594</t>
  </si>
  <si>
    <t xml:space="preserve">  24.9703  </t>
  </si>
  <si>
    <t xml:space="preserve">  24.9705  </t>
  </si>
  <si>
    <t xml:space="preserve">  118.5088</t>
  </si>
  <si>
    <t xml:space="preserve">  24.9707  </t>
  </si>
  <si>
    <t xml:space="preserve">  24.9710  </t>
  </si>
  <si>
    <t xml:space="preserve">  24.9712  </t>
  </si>
  <si>
    <t xml:space="preserve">  118.5829</t>
  </si>
  <si>
    <t xml:space="preserve">  24.9714  </t>
  </si>
  <si>
    <t xml:space="preserve">  118.6076</t>
  </si>
  <si>
    <t xml:space="preserve">  24.9716  </t>
  </si>
  <si>
    <t xml:space="preserve">  24.9719  </t>
  </si>
  <si>
    <t xml:space="preserve">  24.9721  </t>
  </si>
  <si>
    <t xml:space="preserve">  24.9723  </t>
  </si>
  <si>
    <t xml:space="preserve">  24.9725  </t>
  </si>
  <si>
    <t xml:space="preserve">  24.9727  </t>
  </si>
  <si>
    <t xml:space="preserve">  118.7558</t>
  </si>
  <si>
    <t xml:space="preserve">  24.9729  </t>
  </si>
  <si>
    <t xml:space="preserve">  118.7805</t>
  </si>
  <si>
    <t xml:space="preserve">  24.9731  </t>
  </si>
  <si>
    <t xml:space="preserve">  24.9733  </t>
  </si>
  <si>
    <t xml:space="preserve">  118.8299</t>
  </si>
  <si>
    <t xml:space="preserve">  24.9734  </t>
  </si>
  <si>
    <t xml:space="preserve">  24.9736  </t>
  </si>
  <si>
    <t xml:space="preserve">  24.9738  </t>
  </si>
  <si>
    <t xml:space="preserve">  24.9740  </t>
  </si>
  <si>
    <t xml:space="preserve">  24.9741  </t>
  </si>
  <si>
    <t xml:space="preserve">  24.9743  </t>
  </si>
  <si>
    <t xml:space="preserve">  24.9745  </t>
  </si>
  <si>
    <t xml:space="preserve">  119.0028</t>
  </si>
  <si>
    <t xml:space="preserve">  24.9746  </t>
  </si>
  <si>
    <t xml:space="preserve">  24.9748  </t>
  </si>
  <si>
    <t xml:space="preserve">  24.9749  </t>
  </si>
  <si>
    <t xml:space="preserve">  24.9751  </t>
  </si>
  <si>
    <t xml:space="preserve">  24.9752  </t>
  </si>
  <si>
    <t xml:space="preserve">  119.1263</t>
  </si>
  <si>
    <t xml:space="preserve">  24.9754  </t>
  </si>
  <si>
    <t xml:space="preserve">  24.9755  </t>
  </si>
  <si>
    <t xml:space="preserve">  24.9756  </t>
  </si>
  <si>
    <t xml:space="preserve">  119.2004</t>
  </si>
  <si>
    <t xml:space="preserve">  24.9757  </t>
  </si>
  <si>
    <t xml:space="preserve">  24.9759  </t>
  </si>
  <si>
    <t xml:space="preserve">  119.2498</t>
  </si>
  <si>
    <t xml:space="preserve">  24.9760  </t>
  </si>
  <si>
    <t xml:space="preserve">  119.2745</t>
  </si>
  <si>
    <t xml:space="preserve">  24.9761  </t>
  </si>
  <si>
    <t xml:space="preserve">  119.2992</t>
  </si>
  <si>
    <t xml:space="preserve">  24.9762  </t>
  </si>
  <si>
    <t xml:space="preserve">  119.3239</t>
  </si>
  <si>
    <t xml:space="preserve">  24.9763  </t>
  </si>
  <si>
    <t xml:space="preserve">  119.3486</t>
  </si>
  <si>
    <t xml:space="preserve">  24.9764  </t>
  </si>
  <si>
    <t xml:space="preserve">  119.3733</t>
  </si>
  <si>
    <t xml:space="preserve">  24.9765  </t>
  </si>
  <si>
    <t xml:space="preserve">  119.3980</t>
  </si>
  <si>
    <t xml:space="preserve">  24.9766  </t>
  </si>
  <si>
    <t xml:space="preserve">  119.4227</t>
  </si>
  <si>
    <t xml:space="preserve">  24.9767  </t>
  </si>
  <si>
    <t xml:space="preserve">  119.4474</t>
  </si>
  <si>
    <t xml:space="preserve">  24.9768  </t>
  </si>
  <si>
    <t xml:space="preserve">  119.4721</t>
  </si>
  <si>
    <t xml:space="preserve">  24.9769  </t>
  </si>
  <si>
    <t xml:space="preserve">  119.4968</t>
  </si>
  <si>
    <t xml:space="preserve">  24.9770  </t>
  </si>
  <si>
    <t xml:space="preserve">  119.5215</t>
  </si>
  <si>
    <t xml:space="preserve">  119.5462</t>
  </si>
  <si>
    <t xml:space="preserve">  24.9771  </t>
  </si>
  <si>
    <t xml:space="preserve">  119.5709</t>
  </si>
  <si>
    <t xml:space="preserve">  24.9772  </t>
  </si>
  <si>
    <t xml:space="preserve">  119.5956</t>
  </si>
  <si>
    <t xml:space="preserve">  119.6203</t>
  </si>
  <si>
    <t xml:space="preserve">  24.9773  </t>
  </si>
  <si>
    <t xml:space="preserve">  119.6450</t>
  </si>
  <si>
    <t xml:space="preserve">  24.9774  </t>
  </si>
  <si>
    <t xml:space="preserve">  119.6697</t>
  </si>
  <si>
    <t xml:space="preserve">  119.6944</t>
  </si>
  <si>
    <t xml:space="preserve">  24.9775  </t>
  </si>
  <si>
    <t xml:space="preserve">  119.7191</t>
  </si>
  <si>
    <t xml:space="preserve">  119.7438</t>
  </si>
  <si>
    <t xml:space="preserve">  24.9776  </t>
  </si>
  <si>
    <t xml:space="preserve">  119.7685</t>
  </si>
  <si>
    <t xml:space="preserve">  119.7932</t>
  </si>
  <si>
    <t xml:space="preserve">  119.8179</t>
  </si>
  <si>
    <t xml:space="preserve">  24.9777  </t>
  </si>
  <si>
    <t xml:space="preserve">  119.8426</t>
  </si>
  <si>
    <t xml:space="preserve">  119.8673</t>
  </si>
  <si>
    <t xml:space="preserve">  119.8920</t>
  </si>
  <si>
    <t xml:space="preserve">  24.9778  </t>
  </si>
  <si>
    <t xml:space="preserve">  120.4108</t>
  </si>
  <si>
    <t xml:space="preserve">  120.4355</t>
  </si>
  <si>
    <t xml:space="preserve">  120.4602</t>
  </si>
  <si>
    <t xml:space="preserve">  120.4849</t>
  </si>
  <si>
    <t xml:space="preserve">  120.5096</t>
  </si>
  <si>
    <t xml:space="preserve">  120.5343</t>
  </si>
  <si>
    <t xml:space="preserve">  120.5590</t>
  </si>
  <si>
    <t xml:space="preserve">  120.5837</t>
  </si>
  <si>
    <t xml:space="preserve">  120.6084</t>
  </si>
  <si>
    <t xml:space="preserve">  120.6331</t>
  </si>
  <si>
    <t xml:space="preserve">  120.6578</t>
  </si>
  <si>
    <t xml:space="preserve">  120.6825</t>
  </si>
  <si>
    <t xml:space="preserve">  120.7072</t>
  </si>
  <si>
    <t xml:space="preserve">  120.7319</t>
  </si>
  <si>
    <t xml:space="preserve">  120.7566</t>
  </si>
  <si>
    <t xml:space="preserve">  120.7813</t>
  </si>
  <si>
    <t xml:space="preserve">  24.9758  </t>
  </si>
  <si>
    <t xml:space="preserve">  24.9753  </t>
  </si>
  <si>
    <t xml:space="preserve">  24.9750  </t>
  </si>
  <si>
    <t xml:space="preserve">  24.9747  </t>
  </si>
  <si>
    <t xml:space="preserve">  121.0036</t>
  </si>
  <si>
    <t xml:space="preserve">  24.9744  </t>
  </si>
  <si>
    <t xml:space="preserve">  24.9739  </t>
  </si>
  <si>
    <t xml:space="preserve">  121.1518</t>
  </si>
  <si>
    <t xml:space="preserve">  24.9732  </t>
  </si>
  <si>
    <t xml:space="preserve">  121.2258</t>
  </si>
  <si>
    <t xml:space="preserve">  24.9730  </t>
  </si>
  <si>
    <t xml:space="preserve">  24.9728  </t>
  </si>
  <si>
    <t xml:space="preserve">  24.9726  </t>
  </si>
  <si>
    <t xml:space="preserve">  24.9724  </t>
  </si>
  <si>
    <t xml:space="preserve">  24.9722  </t>
  </si>
  <si>
    <t xml:space="preserve">  24.9720  </t>
  </si>
  <si>
    <t xml:space="preserve">  24.9718  </t>
  </si>
  <si>
    <t xml:space="preserve">  121.4234</t>
  </si>
  <si>
    <t xml:space="preserve">  121.4481</t>
  </si>
  <si>
    <t xml:space="preserve">  24.9711  </t>
  </si>
  <si>
    <t xml:space="preserve">  24.9709  </t>
  </si>
  <si>
    <t xml:space="preserve">  121.4975</t>
  </si>
  <si>
    <t xml:space="preserve">  24.9704  </t>
  </si>
  <si>
    <t xml:space="preserve">  121.5469</t>
  </si>
  <si>
    <t xml:space="preserve">  24.9702  </t>
  </si>
  <si>
    <t xml:space="preserve">  24.9697  </t>
  </si>
  <si>
    <t xml:space="preserve">  121.6210</t>
  </si>
  <si>
    <t xml:space="preserve">  24.9692  </t>
  </si>
  <si>
    <t xml:space="preserve">  121.6704</t>
  </si>
  <si>
    <t xml:space="preserve">  121.6951</t>
  </si>
  <si>
    <t xml:space="preserve">  24.9687  </t>
  </si>
  <si>
    <t xml:space="preserve">  121.7198</t>
  </si>
  <si>
    <t xml:space="preserve">  24.9684  </t>
  </si>
  <si>
    <t xml:space="preserve">  24.9679  </t>
  </si>
  <si>
    <t xml:space="preserve">  121.7939</t>
  </si>
  <si>
    <t xml:space="preserve">  24.9676  </t>
  </si>
  <si>
    <t xml:space="preserve">  121.8186</t>
  </si>
  <si>
    <t xml:space="preserve">  24.9673  </t>
  </si>
  <si>
    <t xml:space="preserve">  121.8433</t>
  </si>
  <si>
    <t xml:space="preserve">  24.9670  </t>
  </si>
  <si>
    <t xml:space="preserve">  121.8680</t>
  </si>
  <si>
    <t xml:space="preserve">  121.8927</t>
  </si>
  <si>
    <t xml:space="preserve">  121.9174</t>
  </si>
  <si>
    <t xml:space="preserve">  121.9421</t>
  </si>
  <si>
    <t xml:space="preserve">  121.9668</t>
  </si>
  <si>
    <t xml:space="preserve">  24.9652  </t>
  </si>
  <si>
    <t xml:space="preserve">  24.9649  </t>
  </si>
  <si>
    <t xml:space="preserve">  24.9646  </t>
  </si>
  <si>
    <t xml:space="preserve">  122.0656</t>
  </si>
  <si>
    <t xml:space="preserve">  24.9643  </t>
  </si>
  <si>
    <t xml:space="preserve">  24.9640  </t>
  </si>
  <si>
    <t xml:space="preserve">  122.1150</t>
  </si>
  <si>
    <t xml:space="preserve">  24.9636  </t>
  </si>
  <si>
    <t xml:space="preserve">  122.1396</t>
  </si>
  <si>
    <t xml:space="preserve">  24.9633  </t>
  </si>
  <si>
    <t xml:space="preserve">  122.1643</t>
  </si>
  <si>
    <t xml:space="preserve">  24.9630  </t>
  </si>
  <si>
    <t xml:space="preserve">  122.1890</t>
  </si>
  <si>
    <t xml:space="preserve">  24.9626  </t>
  </si>
  <si>
    <t xml:space="preserve">  24.9623  </t>
  </si>
  <si>
    <t xml:space="preserve">  122.2384</t>
  </si>
  <si>
    <t xml:space="preserve">  24.9616  </t>
  </si>
  <si>
    <t xml:space="preserve">  122.2878</t>
  </si>
  <si>
    <t xml:space="preserve">  24.9612  </t>
  </si>
  <si>
    <t xml:space="preserve">  24.9609  </t>
  </si>
  <si>
    <t xml:space="preserve">  24.9605  </t>
  </si>
  <si>
    <t xml:space="preserve">  122.3619</t>
  </si>
  <si>
    <t xml:space="preserve">  24.9602  </t>
  </si>
  <si>
    <t xml:space="preserve">  122.3866</t>
  </si>
  <si>
    <t xml:space="preserve">  24.9598  </t>
  </si>
  <si>
    <t xml:space="preserve">  122.4113</t>
  </si>
  <si>
    <t xml:space="preserve">  24.9594  </t>
  </si>
  <si>
    <t xml:space="preserve">  24.9590  </t>
  </si>
  <si>
    <t xml:space="preserve">  122.4607</t>
  </si>
  <si>
    <t xml:space="preserve">  24.9587  </t>
  </si>
  <si>
    <t xml:space="preserve">  122.4854</t>
  </si>
  <si>
    <t xml:space="preserve">  24.9583  </t>
  </si>
  <si>
    <t xml:space="preserve">  122.5101</t>
  </si>
  <si>
    <t xml:space="preserve">  24.9579  </t>
  </si>
  <si>
    <t xml:space="preserve">  24.9575  </t>
  </si>
  <si>
    <t xml:space="preserve">  24.9571  </t>
  </si>
  <si>
    <t xml:space="preserve">  24.9567  </t>
  </si>
  <si>
    <t xml:space="preserve">  122.6088</t>
  </si>
  <si>
    <t xml:space="preserve">  24.9563  </t>
  </si>
  <si>
    <t xml:space="preserve">  24.9559  </t>
  </si>
  <si>
    <t xml:space="preserve">  122.6582</t>
  </si>
  <si>
    <t xml:space="preserve">  24.9555  </t>
  </si>
  <si>
    <t xml:space="preserve">  24.9551  </t>
  </si>
  <si>
    <t xml:space="preserve">  122.7076</t>
  </si>
  <si>
    <t xml:space="preserve">  122.7570</t>
  </si>
  <si>
    <t xml:space="preserve">  122.7817</t>
  </si>
  <si>
    <t xml:space="preserve">  122.8311</t>
  </si>
  <si>
    <t xml:space="preserve">  122.8558</t>
  </si>
  <si>
    <t xml:space="preserve">  122.8804</t>
  </si>
  <si>
    <t xml:space="preserve">  24.9511  </t>
  </si>
  <si>
    <t xml:space="preserve">  122.9298</t>
  </si>
  <si>
    <t xml:space="preserve">  122.9545</t>
  </si>
  <si>
    <t xml:space="preserve">  122.9792</t>
  </si>
  <si>
    <t xml:space="preserve">  24.9498  </t>
  </si>
  <si>
    <t xml:space="preserve">  123.0286</t>
  </si>
  <si>
    <t xml:space="preserve">  123.0533</t>
  </si>
  <si>
    <t xml:space="preserve">  24.9483  </t>
  </si>
  <si>
    <t xml:space="preserve">  123.0780</t>
  </si>
  <si>
    <t xml:space="preserve">  123.1273</t>
  </si>
  <si>
    <t xml:space="preserve">  123.1520</t>
  </si>
  <si>
    <t xml:space="preserve">  123.2014</t>
  </si>
  <si>
    <t xml:space="preserve">  123.2261</t>
  </si>
  <si>
    <t xml:space="preserve">  123.2508</t>
  </si>
  <si>
    <t xml:space="preserve">  24.9444  </t>
  </si>
  <si>
    <t xml:space="preserve">  24.9439  </t>
  </si>
  <si>
    <t xml:space="preserve">  123.3002</t>
  </si>
  <si>
    <t xml:space="preserve">  123.3249</t>
  </si>
  <si>
    <t xml:space="preserve">  123.3495</t>
  </si>
  <si>
    <t xml:space="preserve">  24.9424  </t>
  </si>
  <si>
    <t xml:space="preserve">  123.3742</t>
  </si>
  <si>
    <t xml:space="preserve">  123.3989</t>
  </si>
  <si>
    <t xml:space="preserve">  24.9408  </t>
  </si>
  <si>
    <t xml:space="preserve">  24.9397  </t>
  </si>
  <si>
    <t xml:space="preserve">  123.5223</t>
  </si>
  <si>
    <t xml:space="preserve">  123.5470</t>
  </si>
  <si>
    <t xml:space="preserve">  123.5717</t>
  </si>
  <si>
    <t xml:space="preserve">  123.5964</t>
  </si>
  <si>
    <t xml:space="preserve">  123.6458</t>
  </si>
  <si>
    <t xml:space="preserve">  24.9358  </t>
  </si>
  <si>
    <t xml:space="preserve">  123.6705</t>
  </si>
  <si>
    <t xml:space="preserve">  24.9353  </t>
  </si>
  <si>
    <t xml:space="preserve">  24.9341  </t>
  </si>
  <si>
    <t xml:space="preserve">  123.7445</t>
  </si>
  <si>
    <t xml:space="preserve">  24.9329  </t>
  </si>
  <si>
    <t xml:space="preserve">  123.7939</t>
  </si>
  <si>
    <t xml:space="preserve">  123.8432</t>
  </si>
  <si>
    <t xml:space="preserve">  123.8679</t>
  </si>
  <si>
    <t xml:space="preserve">  117.4712</t>
  </si>
  <si>
    <t xml:space="preserve">  24.9804  </t>
  </si>
  <si>
    <t xml:space="preserve">  117.4959</t>
  </si>
  <si>
    <t xml:space="preserve">  24.9808  </t>
  </si>
  <si>
    <t xml:space="preserve">  24.9811  </t>
  </si>
  <si>
    <t xml:space="preserve">  117.5453</t>
  </si>
  <si>
    <t xml:space="preserve">  24.9815  </t>
  </si>
  <si>
    <t xml:space="preserve">  117.5700</t>
  </si>
  <si>
    <t xml:space="preserve">  24.9819  </t>
  </si>
  <si>
    <t xml:space="preserve">  117.5947</t>
  </si>
  <si>
    <t xml:space="preserve">  24.9823  </t>
  </si>
  <si>
    <t xml:space="preserve">  24.9827  </t>
  </si>
  <si>
    <t xml:space="preserve">  24.9830  </t>
  </si>
  <si>
    <t xml:space="preserve">  796  </t>
  </si>
  <si>
    <t xml:space="preserve">  117.6688</t>
  </si>
  <si>
    <t xml:space="preserve">  24.9834  </t>
  </si>
  <si>
    <t xml:space="preserve">  117.6935</t>
  </si>
  <si>
    <t xml:space="preserve">  24.9838  </t>
  </si>
  <si>
    <t xml:space="preserve">  24.9841  </t>
  </si>
  <si>
    <t xml:space="preserve">  117.7429</t>
  </si>
  <si>
    <t xml:space="preserve">  24.9845  </t>
  </si>
  <si>
    <t xml:space="preserve">  117.7676</t>
  </si>
  <si>
    <t xml:space="preserve">  24.9848  </t>
  </si>
  <si>
    <t xml:space="preserve">  24.9852  </t>
  </si>
  <si>
    <t xml:space="preserve">  117.8170</t>
  </si>
  <si>
    <t xml:space="preserve">  24.9855  </t>
  </si>
  <si>
    <t xml:space="preserve">  24.9858  </t>
  </si>
  <si>
    <t xml:space="preserve">  117.8664</t>
  </si>
  <si>
    <t xml:space="preserve">  24.9862  </t>
  </si>
  <si>
    <t xml:space="preserve">  24.9865  </t>
  </si>
  <si>
    <t xml:space="preserve">  24.9868  </t>
  </si>
  <si>
    <t xml:space="preserve">  117.9405</t>
  </si>
  <si>
    <t xml:space="preserve">  24.9872  </t>
  </si>
  <si>
    <t xml:space="preserve">  934  </t>
  </si>
  <si>
    <t xml:space="preserve">  24.9875  </t>
  </si>
  <si>
    <t xml:space="preserve">  117.9899</t>
  </si>
  <si>
    <t xml:space="preserve">  24.9878  </t>
  </si>
  <si>
    <t xml:space="preserve">  118.0146</t>
  </si>
  <si>
    <t xml:space="preserve">  24.9881  </t>
  </si>
  <si>
    <t xml:space="preserve">  118.0393</t>
  </si>
  <si>
    <t xml:space="preserve">  24.9884  </t>
  </si>
  <si>
    <t xml:space="preserve">  24.9887  </t>
  </si>
  <si>
    <t xml:space="preserve">  24.9890  </t>
  </si>
  <si>
    <t xml:space="preserve">  24.9893  </t>
  </si>
  <si>
    <t xml:space="preserve">  24.9896  </t>
  </si>
  <si>
    <t xml:space="preserve">  850  </t>
  </si>
  <si>
    <t xml:space="preserve">  24.9899  </t>
  </si>
  <si>
    <t xml:space="preserve">  24.9902  </t>
  </si>
  <si>
    <t xml:space="preserve">  24.9905  </t>
  </si>
  <si>
    <t xml:space="preserve">  118.2369</t>
  </si>
  <si>
    <t xml:space="preserve">  24.9907  </t>
  </si>
  <si>
    <t xml:space="preserve">  118.2616</t>
  </si>
  <si>
    <t xml:space="preserve">  24.9910  </t>
  </si>
  <si>
    <t xml:space="preserve">  24.9913  </t>
  </si>
  <si>
    <t xml:space="preserve">  118.3110</t>
  </si>
  <si>
    <t xml:space="preserve">  24.9915  </t>
  </si>
  <si>
    <t xml:space="preserve">  24.9918  </t>
  </si>
  <si>
    <t xml:space="preserve">  118.3604</t>
  </si>
  <si>
    <t xml:space="preserve">  24.9921  </t>
  </si>
  <si>
    <t xml:space="preserve">  24.9923  </t>
  </si>
  <si>
    <t xml:space="preserve">  24.9926  </t>
  </si>
  <si>
    <t xml:space="preserve">  118.4345</t>
  </si>
  <si>
    <t xml:space="preserve">  24.9928  </t>
  </si>
  <si>
    <t xml:space="preserve">  118.4592</t>
  </si>
  <si>
    <t xml:space="preserve">  24.9930  </t>
  </si>
  <si>
    <t xml:space="preserve">  118.4839</t>
  </si>
  <si>
    <t xml:space="preserve">  24.9933  </t>
  </si>
  <si>
    <t xml:space="preserve">  118.5086</t>
  </si>
  <si>
    <t xml:space="preserve">  24.9935  </t>
  </si>
  <si>
    <t xml:space="preserve">  118.5333</t>
  </si>
  <si>
    <t xml:space="preserve">  24.9938  </t>
  </si>
  <si>
    <t xml:space="preserve">  24.9940  </t>
  </si>
  <si>
    <t xml:space="preserve">  118.5827</t>
  </si>
  <si>
    <t xml:space="preserve">  24.9942  </t>
  </si>
  <si>
    <t xml:space="preserve">  118.6074</t>
  </si>
  <si>
    <t xml:space="preserve">  24.9944  </t>
  </si>
  <si>
    <t xml:space="preserve">  118.6321</t>
  </si>
  <si>
    <t xml:space="preserve">  24.9946  </t>
  </si>
  <si>
    <t xml:space="preserve">  24.9948  </t>
  </si>
  <si>
    <t xml:space="preserve">  24.9951  </t>
  </si>
  <si>
    <t xml:space="preserve">  24.9953  </t>
  </si>
  <si>
    <t xml:space="preserve">  118.7309</t>
  </si>
  <si>
    <t xml:space="preserve">  24.9955  </t>
  </si>
  <si>
    <t xml:space="preserve">  118.7556</t>
  </si>
  <si>
    <t xml:space="preserve">  24.9957  </t>
  </si>
  <si>
    <t xml:space="preserve">  118.7803</t>
  </si>
  <si>
    <t xml:space="preserve">  24.9958  </t>
  </si>
  <si>
    <t xml:space="preserve">  24.9960  </t>
  </si>
  <si>
    <t xml:space="preserve">  118.8297</t>
  </si>
  <si>
    <t xml:space="preserve">  24.9962  </t>
  </si>
  <si>
    <t xml:space="preserve">  24.9964  </t>
  </si>
  <si>
    <t xml:space="preserve">  24.9966  </t>
  </si>
  <si>
    <t xml:space="preserve">  118.9038</t>
  </si>
  <si>
    <t xml:space="preserve">  24.9967  </t>
  </si>
  <si>
    <t xml:space="preserve">  118.9285</t>
  </si>
  <si>
    <t xml:space="preserve">  24.9969  </t>
  </si>
  <si>
    <t xml:space="preserve">  24.9971  </t>
  </si>
  <si>
    <t xml:space="preserve">  24.9972  </t>
  </si>
  <si>
    <t xml:space="preserve">  119.0026</t>
  </si>
  <si>
    <t xml:space="preserve">  24.9974  </t>
  </si>
  <si>
    <t xml:space="preserve">  119.0274</t>
  </si>
  <si>
    <t xml:space="preserve">  24.9976  </t>
  </si>
  <si>
    <t xml:space="preserve">  24.9977  </t>
  </si>
  <si>
    <t xml:space="preserve">  24.9978  </t>
  </si>
  <si>
    <t xml:space="preserve">  119.1015</t>
  </si>
  <si>
    <t xml:space="preserve">  24.9980  </t>
  </si>
  <si>
    <t xml:space="preserve">  24.9981  </t>
  </si>
  <si>
    <t xml:space="preserve">  119.1509</t>
  </si>
  <si>
    <t xml:space="preserve">  24.9983  </t>
  </si>
  <si>
    <t xml:space="preserve">  119.1756</t>
  </si>
  <si>
    <t xml:space="preserve">  24.9984  </t>
  </si>
  <si>
    <t xml:space="preserve">  24.9985  </t>
  </si>
  <si>
    <t xml:space="preserve">  119.2250</t>
  </si>
  <si>
    <t xml:space="preserve">  24.9986  </t>
  </si>
  <si>
    <t xml:space="preserve">  119.2497</t>
  </si>
  <si>
    <t xml:space="preserve">  24.9988  </t>
  </si>
  <si>
    <t xml:space="preserve">  119.2744</t>
  </si>
  <si>
    <t xml:space="preserve">  24.9989  </t>
  </si>
  <si>
    <t xml:space="preserve">  119.2991</t>
  </si>
  <si>
    <t xml:space="preserve">  24.9990  </t>
  </si>
  <si>
    <t xml:space="preserve">  119.3238</t>
  </si>
  <si>
    <t xml:space="preserve">  24.9991  </t>
  </si>
  <si>
    <t xml:space="preserve">  119.3485</t>
  </si>
  <si>
    <t xml:space="preserve">  24.9992  </t>
  </si>
  <si>
    <t xml:space="preserve">  119.3732</t>
  </si>
  <si>
    <t xml:space="preserve">  24.9993  </t>
  </si>
  <si>
    <t xml:space="preserve">  119.3979</t>
  </si>
  <si>
    <t xml:space="preserve">  24.9994  </t>
  </si>
  <si>
    <t xml:space="preserve">  119.4226</t>
  </si>
  <si>
    <t xml:space="preserve">  24.9995  </t>
  </si>
  <si>
    <t xml:space="preserve">  119.4473</t>
  </si>
  <si>
    <t xml:space="preserve">  24.9996  </t>
  </si>
  <si>
    <t xml:space="preserve">  119.4720</t>
  </si>
  <si>
    <t xml:space="preserve">  24.9997  </t>
  </si>
  <si>
    <t xml:space="preserve">  119.4967</t>
  </si>
  <si>
    <t xml:space="preserve">  119.5214</t>
  </si>
  <si>
    <t xml:space="preserve">  24.9998  </t>
  </si>
  <si>
    <t xml:space="preserve">  119.5461</t>
  </si>
  <si>
    <t xml:space="preserve">  24.9999  </t>
  </si>
  <si>
    <t xml:space="preserve">  25.0000  </t>
  </si>
  <si>
    <t xml:space="preserve">  25.0001  </t>
  </si>
  <si>
    <t xml:space="preserve">  25.0002  </t>
  </si>
  <si>
    <t xml:space="preserve">  25.0003  </t>
  </si>
  <si>
    <t xml:space="preserve">  25.0004  </t>
  </si>
  <si>
    <t xml:space="preserve">  25.0005  </t>
  </si>
  <si>
    <t xml:space="preserve">  120.0650</t>
  </si>
  <si>
    <t xml:space="preserve">  120.0897</t>
  </si>
  <si>
    <t xml:space="preserve">  120.1144</t>
  </si>
  <si>
    <t xml:space="preserve">  120.1391</t>
  </si>
  <si>
    <t xml:space="preserve">  120.1638</t>
  </si>
  <si>
    <t xml:space="preserve">  120.1885</t>
  </si>
  <si>
    <t xml:space="preserve">  120.2132</t>
  </si>
  <si>
    <t xml:space="preserve">  120.2379</t>
  </si>
  <si>
    <t xml:space="preserve">  120.2626</t>
  </si>
  <si>
    <t xml:space="preserve">  120.2873</t>
  </si>
  <si>
    <t xml:space="preserve">  120.3120</t>
  </si>
  <si>
    <t xml:space="preserve">  120.3367</t>
  </si>
  <si>
    <t xml:space="preserve">  120.3614</t>
  </si>
  <si>
    <t xml:space="preserve">  120.3861</t>
  </si>
  <si>
    <t xml:space="preserve">  120.5591</t>
  </si>
  <si>
    <t xml:space="preserve">  120.5838</t>
  </si>
  <si>
    <t xml:space="preserve">  120.6085</t>
  </si>
  <si>
    <t xml:space="preserve">  120.6332</t>
  </si>
  <si>
    <t xml:space="preserve">  120.6579</t>
  </si>
  <si>
    <t xml:space="preserve">  120.6826</t>
  </si>
  <si>
    <t xml:space="preserve">  120.7073</t>
  </si>
  <si>
    <t xml:space="preserve">  120.7320</t>
  </si>
  <si>
    <t xml:space="preserve">  120.7567</t>
  </si>
  <si>
    <t xml:space="preserve">  24.9987  </t>
  </si>
  <si>
    <t xml:space="preserve">  24.9982  </t>
  </si>
  <si>
    <t xml:space="preserve">  120.8802</t>
  </si>
  <si>
    <t xml:space="preserve">  120.9790</t>
  </si>
  <si>
    <t xml:space="preserve">  24.9975  </t>
  </si>
  <si>
    <t xml:space="preserve">  121.0284</t>
  </si>
  <si>
    <t xml:space="preserve">  121.0531</t>
  </si>
  <si>
    <t xml:space="preserve">  24.9970  </t>
  </si>
  <si>
    <t xml:space="preserve">  121.0778</t>
  </si>
  <si>
    <t xml:space="preserve">  121.1025</t>
  </si>
  <si>
    <t xml:space="preserve">  121.1272</t>
  </si>
  <si>
    <t xml:space="preserve">  24.9965  </t>
  </si>
  <si>
    <t xml:space="preserve">  121.1520</t>
  </si>
  <si>
    <t xml:space="preserve">  24.9963  </t>
  </si>
  <si>
    <t xml:space="preserve">  121.2014</t>
  </si>
  <si>
    <t xml:space="preserve">  24.9956  </t>
  </si>
  <si>
    <t xml:space="preserve">  121.2755</t>
  </si>
  <si>
    <t xml:space="preserve">  24.9954  </t>
  </si>
  <si>
    <t xml:space="preserve">  121.3002</t>
  </si>
  <si>
    <t xml:space="preserve">  24.9952  </t>
  </si>
  <si>
    <t xml:space="preserve">  121.3249</t>
  </si>
  <si>
    <t xml:space="preserve">  24.9950  </t>
  </si>
  <si>
    <t xml:space="preserve">  121.3496</t>
  </si>
  <si>
    <t xml:space="preserve">  121.3743</t>
  </si>
  <si>
    <t xml:space="preserve">  24.9941  </t>
  </si>
  <si>
    <t xml:space="preserve">  121.4484</t>
  </si>
  <si>
    <t xml:space="preserve">  24.9939  </t>
  </si>
  <si>
    <t xml:space="preserve">  24.9937  </t>
  </si>
  <si>
    <t xml:space="preserve">  121.4978</t>
  </si>
  <si>
    <t xml:space="preserve">  121.5225</t>
  </si>
  <si>
    <t xml:space="preserve">  24.9932  </t>
  </si>
  <si>
    <t xml:space="preserve">  121.5472</t>
  </si>
  <si>
    <t xml:space="preserve">  24.9927  </t>
  </si>
  <si>
    <t xml:space="preserve">  24.9925  </t>
  </si>
  <si>
    <t xml:space="preserve">  24.9922  </t>
  </si>
  <si>
    <t xml:space="preserve">  24.9920  </t>
  </si>
  <si>
    <t xml:space="preserve">  24.9917  </t>
  </si>
  <si>
    <t xml:space="preserve">  121.6954</t>
  </si>
  <si>
    <t xml:space="preserve">  24.9912  </t>
  </si>
  <si>
    <t xml:space="preserve">  24.9909  </t>
  </si>
  <si>
    <t xml:space="preserve">  121.7942</t>
  </si>
  <si>
    <t xml:space="preserve">  24.9904  </t>
  </si>
  <si>
    <t xml:space="preserve">  121.8189</t>
  </si>
  <si>
    <t xml:space="preserve">  24.9901  </t>
  </si>
  <si>
    <t xml:space="preserve">  440  </t>
  </si>
  <si>
    <t xml:space="preserve">  121.8436</t>
  </si>
  <si>
    <t xml:space="preserve">  24.9898  </t>
  </si>
  <si>
    <t xml:space="preserve">  121.8683</t>
  </si>
  <si>
    <t xml:space="preserve">  24.9895  </t>
  </si>
  <si>
    <t xml:space="preserve">  121.8930</t>
  </si>
  <si>
    <t xml:space="preserve">  24.9892  </t>
  </si>
  <si>
    <t xml:space="preserve">  121.9177</t>
  </si>
  <si>
    <t xml:space="preserve">  24.9889  </t>
  </si>
  <si>
    <t xml:space="preserve">  121.9424</t>
  </si>
  <si>
    <t xml:space="preserve">  24.9886  </t>
  </si>
  <si>
    <t xml:space="preserve">  24.9883  </t>
  </si>
  <si>
    <t xml:space="preserve">  24.9880  </t>
  </si>
  <si>
    <t xml:space="preserve">  24.9877  </t>
  </si>
  <si>
    <t xml:space="preserve">  122.0412</t>
  </si>
  <si>
    <t xml:space="preserve">  24.9874  </t>
  </si>
  <si>
    <t xml:space="preserve">  122.0659</t>
  </si>
  <si>
    <t xml:space="preserve">  24.9871  </t>
  </si>
  <si>
    <t xml:space="preserve">  122.0906</t>
  </si>
  <si>
    <t xml:space="preserve">  24.9867  </t>
  </si>
  <si>
    <t xml:space="preserve">  122.1153</t>
  </si>
  <si>
    <t xml:space="preserve">  24.9864  </t>
  </si>
  <si>
    <t xml:space="preserve">  24.9861  </t>
  </si>
  <si>
    <t xml:space="preserve">  122.1647</t>
  </si>
  <si>
    <t xml:space="preserve">  24.9854  </t>
  </si>
  <si>
    <t xml:space="preserve">  122.2141</t>
  </si>
  <si>
    <t xml:space="preserve">  24.9851  </t>
  </si>
  <si>
    <t xml:space="preserve">  122.2388</t>
  </si>
  <si>
    <t xml:space="preserve">  24.9847  </t>
  </si>
  <si>
    <t xml:space="preserve">  122.2635</t>
  </si>
  <si>
    <t xml:space="preserve">  24.9844  </t>
  </si>
  <si>
    <t xml:space="preserve">  122.2882</t>
  </si>
  <si>
    <t xml:space="preserve">  24.9840  </t>
  </si>
  <si>
    <t xml:space="preserve">  24.9837  </t>
  </si>
  <si>
    <t xml:space="preserve">  24.9833  </t>
  </si>
  <si>
    <t xml:space="preserve">  122.3623</t>
  </si>
  <si>
    <t xml:space="preserve">  24.9829  </t>
  </si>
  <si>
    <t xml:space="preserve">  122.3870</t>
  </si>
  <si>
    <t xml:space="preserve">  24.9826  </t>
  </si>
  <si>
    <t xml:space="preserve">  122.4117</t>
  </si>
  <si>
    <t xml:space="preserve">  24.9822  </t>
  </si>
  <si>
    <t xml:space="preserve">  24.9818  </t>
  </si>
  <si>
    <t xml:space="preserve">  122.4611</t>
  </si>
  <si>
    <t xml:space="preserve">  24.9814  </t>
  </si>
  <si>
    <t xml:space="preserve">  122.4858</t>
  </si>
  <si>
    <t xml:space="preserve">  24.9810  </t>
  </si>
  <si>
    <t xml:space="preserve">  122.5105</t>
  </si>
  <si>
    <t xml:space="preserve">  24.9807  </t>
  </si>
  <si>
    <t xml:space="preserve">  122.5352</t>
  </si>
  <si>
    <t xml:space="preserve">  24.9803  </t>
  </si>
  <si>
    <t xml:space="preserve">  122.5599</t>
  </si>
  <si>
    <t xml:space="preserve">  24.9799  </t>
  </si>
  <si>
    <t xml:space="preserve">  24.9795  </t>
  </si>
  <si>
    <t xml:space="preserve">  122.6093</t>
  </si>
  <si>
    <t xml:space="preserve">  24.9791  </t>
  </si>
  <si>
    <t xml:space="preserve">  122.6340</t>
  </si>
  <si>
    <t xml:space="preserve">  24.9787  </t>
  </si>
  <si>
    <t xml:space="preserve">  24.9782  </t>
  </si>
  <si>
    <t xml:space="preserve">  122.6834</t>
  </si>
  <si>
    <t xml:space="preserve">  122.7081</t>
  </si>
  <si>
    <t xml:space="preserve">  122.7575</t>
  </si>
  <si>
    <t xml:space="preserve">  122.7822</t>
  </si>
  <si>
    <t xml:space="preserve">  122.8069</t>
  </si>
  <si>
    <t xml:space="preserve">  122.8316</t>
  </si>
  <si>
    <t xml:space="preserve">  122.8563</t>
  </si>
  <si>
    <t xml:space="preserve">  122.9303</t>
  </si>
  <si>
    <t xml:space="preserve">  122.9550</t>
  </si>
  <si>
    <t xml:space="preserve">  122.9797</t>
  </si>
  <si>
    <t xml:space="preserve">  123.0538</t>
  </si>
  <si>
    <t xml:space="preserve">  123.0785</t>
  </si>
  <si>
    <t xml:space="preserve">  24.9706  </t>
  </si>
  <si>
    <t xml:space="preserve">  123.1279</t>
  </si>
  <si>
    <t xml:space="preserve">  123.1526</t>
  </si>
  <si>
    <t xml:space="preserve">  123.1773</t>
  </si>
  <si>
    <t xml:space="preserve">  123.2514</t>
  </si>
  <si>
    <t xml:space="preserve">  24.9672  </t>
  </si>
  <si>
    <t xml:space="preserve">  24.9667  </t>
  </si>
  <si>
    <t xml:space="preserve">  123.3007</t>
  </si>
  <si>
    <t xml:space="preserve">  24.9657  </t>
  </si>
  <si>
    <t xml:space="preserve">  123.3501</t>
  </si>
  <si>
    <t xml:space="preserve">  24.9651  </t>
  </si>
  <si>
    <t xml:space="preserve">  123.3748</t>
  </si>
  <si>
    <t xml:space="preserve">  123.3995</t>
  </si>
  <si>
    <t xml:space="preserve">  24.9635  </t>
  </si>
  <si>
    <t xml:space="preserve">  24.9625  </t>
  </si>
  <si>
    <t xml:space="preserve">  24.9619  </t>
  </si>
  <si>
    <t xml:space="preserve">  24.9614  </t>
  </si>
  <si>
    <t xml:space="preserve">  123.5477</t>
  </si>
  <si>
    <t xml:space="preserve">  24.9608  </t>
  </si>
  <si>
    <t xml:space="preserve">  123.5723</t>
  </si>
  <si>
    <t xml:space="preserve">  123.5970</t>
  </si>
  <si>
    <t xml:space="preserve">  24.9597  </t>
  </si>
  <si>
    <t xml:space="preserve">  24.9592  </t>
  </si>
  <si>
    <t xml:space="preserve">  24.9586  </t>
  </si>
  <si>
    <t xml:space="preserve">  123.6958</t>
  </si>
  <si>
    <t xml:space="preserve">  24.9574  </t>
  </si>
  <si>
    <t xml:space="preserve">  24.9569  </t>
  </si>
  <si>
    <t xml:space="preserve">  123.7699</t>
  </si>
  <si>
    <t xml:space="preserve">  24.9557  </t>
  </si>
  <si>
    <t xml:space="preserve">  123.7945</t>
  </si>
  <si>
    <t xml:space="preserve">  123.8439</t>
  </si>
  <si>
    <t xml:space="preserve">  123.8686</t>
  </si>
  <si>
    <t xml:space="preserve">  117.4707</t>
  </si>
  <si>
    <t xml:space="preserve">  25.0031  </t>
  </si>
  <si>
    <t xml:space="preserve">  117.4954</t>
  </si>
  <si>
    <t xml:space="preserve">  25.0035  </t>
  </si>
  <si>
    <t xml:space="preserve">  117.5201</t>
  </si>
  <si>
    <t xml:space="preserve">  25.0039  </t>
  </si>
  <si>
    <t xml:space="preserve">  25.0043  </t>
  </si>
  <si>
    <t xml:space="preserve">  25.0047  </t>
  </si>
  <si>
    <t xml:space="preserve">  727  </t>
  </si>
  <si>
    <t xml:space="preserve">  25.0051  </t>
  </si>
  <si>
    <t xml:space="preserve">  117.6189</t>
  </si>
  <si>
    <t xml:space="preserve">  25.0054  </t>
  </si>
  <si>
    <t xml:space="preserve">  117.6436</t>
  </si>
  <si>
    <t xml:space="preserve">  25.0058  </t>
  </si>
  <si>
    <t xml:space="preserve">  117.6684</t>
  </si>
  <si>
    <t xml:space="preserve">  25.0062  </t>
  </si>
  <si>
    <t xml:space="preserve">  117.6931</t>
  </si>
  <si>
    <t xml:space="preserve">  25.0065  </t>
  </si>
  <si>
    <t xml:space="preserve">  25.0069  </t>
  </si>
  <si>
    <t xml:space="preserve">  117.7425</t>
  </si>
  <si>
    <t xml:space="preserve">  25.0072  </t>
  </si>
  <si>
    <t xml:space="preserve">  117.7672</t>
  </si>
  <si>
    <t xml:space="preserve">  25.0076  </t>
  </si>
  <si>
    <t xml:space="preserve">  25.0079  </t>
  </si>
  <si>
    <t xml:space="preserve">  117.8166</t>
  </si>
  <si>
    <t xml:space="preserve">  25.0083  </t>
  </si>
  <si>
    <t xml:space="preserve">  725  </t>
  </si>
  <si>
    <t xml:space="preserve">  25.0086  </t>
  </si>
  <si>
    <t xml:space="preserve">  117.8660</t>
  </si>
  <si>
    <t xml:space="preserve">  25.0089  </t>
  </si>
  <si>
    <t xml:space="preserve">  25.0093  </t>
  </si>
  <si>
    <t xml:space="preserve">  117.9154</t>
  </si>
  <si>
    <t xml:space="preserve">  25.0096  </t>
  </si>
  <si>
    <t xml:space="preserve">  117.9401</t>
  </si>
  <si>
    <t xml:space="preserve">  25.0099  </t>
  </si>
  <si>
    <t xml:space="preserve">  446  </t>
  </si>
  <si>
    <t xml:space="preserve">  117.9648</t>
  </si>
  <si>
    <t xml:space="preserve">  25.0102  </t>
  </si>
  <si>
    <t xml:space="preserve">  117.9895</t>
  </si>
  <si>
    <t xml:space="preserve">  25.0106  </t>
  </si>
  <si>
    <t xml:space="preserve">  25.0109  </t>
  </si>
  <si>
    <t xml:space="preserve">  25.0112  </t>
  </si>
  <si>
    <t xml:space="preserve">  25.0115  </t>
  </si>
  <si>
    <t xml:space="preserve">  118.0883</t>
  </si>
  <si>
    <t xml:space="preserve">  25.0118  </t>
  </si>
  <si>
    <t xml:space="preserve">  118.1130</t>
  </si>
  <si>
    <t xml:space="preserve">  25.0121  </t>
  </si>
  <si>
    <t xml:space="preserve">  118.1377</t>
  </si>
  <si>
    <t xml:space="preserve">  25.0124  </t>
  </si>
  <si>
    <t xml:space="preserve">  118.1624</t>
  </si>
  <si>
    <t xml:space="preserve">  25.0127  </t>
  </si>
  <si>
    <t xml:space="preserve">  118.1871</t>
  </si>
  <si>
    <t xml:space="preserve">  25.0129  </t>
  </si>
  <si>
    <t xml:space="preserve">  25.0132  </t>
  </si>
  <si>
    <t xml:space="preserve">  118.2366</t>
  </si>
  <si>
    <t xml:space="preserve">  25.0135  </t>
  </si>
  <si>
    <t xml:space="preserve">  118.2613</t>
  </si>
  <si>
    <t xml:space="preserve">  25.0138  </t>
  </si>
  <si>
    <t xml:space="preserve">  25.0140  </t>
  </si>
  <si>
    <t xml:space="preserve">  118.3107</t>
  </si>
  <si>
    <t xml:space="preserve">  25.0143  </t>
  </si>
  <si>
    <t xml:space="preserve">  25.0146  </t>
  </si>
  <si>
    <t xml:space="preserve">  118.3601</t>
  </si>
  <si>
    <t xml:space="preserve">  25.0148  </t>
  </si>
  <si>
    <t xml:space="preserve">  25.0151  </t>
  </si>
  <si>
    <t xml:space="preserve">  25.0153  </t>
  </si>
  <si>
    <t xml:space="preserve">  118.4342</t>
  </si>
  <si>
    <t xml:space="preserve">  25.0156  </t>
  </si>
  <si>
    <t xml:space="preserve">  118.4589</t>
  </si>
  <si>
    <t xml:space="preserve">  25.0158  </t>
  </si>
  <si>
    <t xml:space="preserve">  25.0161  </t>
  </si>
  <si>
    <t xml:space="preserve">  118.5083</t>
  </si>
  <si>
    <t xml:space="preserve">  25.0163  </t>
  </si>
  <si>
    <t xml:space="preserve">  25.0165  </t>
  </si>
  <si>
    <t xml:space="preserve">  25.0168  </t>
  </si>
  <si>
    <t xml:space="preserve">  118.5824</t>
  </si>
  <si>
    <t xml:space="preserve">  25.0170  </t>
  </si>
  <si>
    <t xml:space="preserve">  118.6071</t>
  </si>
  <si>
    <t xml:space="preserve">  25.0172  </t>
  </si>
  <si>
    <t xml:space="preserve">  118.6319</t>
  </si>
  <si>
    <t xml:space="preserve">  25.0174  </t>
  </si>
  <si>
    <t xml:space="preserve">  118.6566</t>
  </si>
  <si>
    <t xml:space="preserve">  25.0176  </t>
  </si>
  <si>
    <t xml:space="preserve">  118.6813</t>
  </si>
  <si>
    <t xml:space="preserve">  25.0178  </t>
  </si>
  <si>
    <t xml:space="preserve">  118.7060</t>
  </si>
  <si>
    <t xml:space="preserve">  25.0180  </t>
  </si>
  <si>
    <t xml:space="preserve">  118.7307</t>
  </si>
  <si>
    <t xml:space="preserve">  25.0182  </t>
  </si>
  <si>
    <t xml:space="preserve">  118.7554</t>
  </si>
  <si>
    <t xml:space="preserve">  25.0184  </t>
  </si>
  <si>
    <t xml:space="preserve">  25.0186  </t>
  </si>
  <si>
    <t xml:space="preserve">  25.0188  </t>
  </si>
  <si>
    <t xml:space="preserve">  118.8295</t>
  </si>
  <si>
    <t xml:space="preserve">  25.0190  </t>
  </si>
  <si>
    <t xml:space="preserve">  25.0192  </t>
  </si>
  <si>
    <t xml:space="preserve">  25.0193  </t>
  </si>
  <si>
    <t xml:space="preserve">  118.9036</t>
  </si>
  <si>
    <t xml:space="preserve">  25.0195  </t>
  </si>
  <si>
    <t xml:space="preserve">  118.9283</t>
  </si>
  <si>
    <t xml:space="preserve">  25.0197  </t>
  </si>
  <si>
    <t xml:space="preserve">  25.0199  </t>
  </si>
  <si>
    <t xml:space="preserve">  118.9778</t>
  </si>
  <si>
    <t xml:space="preserve">  25.0200  </t>
  </si>
  <si>
    <t xml:space="preserve">  25.0202  </t>
  </si>
  <si>
    <t xml:space="preserve">  119.0272</t>
  </si>
  <si>
    <t xml:space="preserve">  25.0203  </t>
  </si>
  <si>
    <t xml:space="preserve">  25.0205  </t>
  </si>
  <si>
    <t xml:space="preserve">  25.0206  </t>
  </si>
  <si>
    <t xml:space="preserve">  25.0208  </t>
  </si>
  <si>
    <t xml:space="preserve">  119.1260</t>
  </si>
  <si>
    <t xml:space="preserve">  25.0209  </t>
  </si>
  <si>
    <t xml:space="preserve">  25.0210  </t>
  </si>
  <si>
    <t xml:space="preserve">  25.0212  </t>
  </si>
  <si>
    <t xml:space="preserve">  25.0213  </t>
  </si>
  <si>
    <t xml:space="preserve">  25.0214  </t>
  </si>
  <si>
    <t xml:space="preserve">  119.2496</t>
  </si>
  <si>
    <t xml:space="preserve">  25.0215  </t>
  </si>
  <si>
    <t xml:space="preserve">  119.2743</t>
  </si>
  <si>
    <t xml:space="preserve">  25.0216  </t>
  </si>
  <si>
    <t xml:space="preserve">  119.2990</t>
  </si>
  <si>
    <t xml:space="preserve">  25.0218  </t>
  </si>
  <si>
    <t xml:space="preserve">  119.3237</t>
  </si>
  <si>
    <t xml:space="preserve">  25.0219  </t>
  </si>
  <si>
    <t xml:space="preserve">  119.3484</t>
  </si>
  <si>
    <t xml:space="preserve">  25.0220  </t>
  </si>
  <si>
    <t xml:space="preserve">  119.3731</t>
  </si>
  <si>
    <t xml:space="preserve">  25.0221  </t>
  </si>
  <si>
    <t xml:space="preserve">  119.3978</t>
  </si>
  <si>
    <t xml:space="preserve">  25.0222  </t>
  </si>
  <si>
    <t xml:space="preserve">  119.4225</t>
  </si>
  <si>
    <t xml:space="preserve">  25.0223  </t>
  </si>
  <si>
    <t xml:space="preserve">  119.4472</t>
  </si>
  <si>
    <t xml:space="preserve">  119.4719</t>
  </si>
  <si>
    <t xml:space="preserve">  25.0224  </t>
  </si>
  <si>
    <t xml:space="preserve">  119.4966</t>
  </si>
  <si>
    <t xml:space="preserve">  25.0225  </t>
  </si>
  <si>
    <t xml:space="preserve">  25.0226  </t>
  </si>
  <si>
    <t xml:space="preserve">  25.0227  </t>
  </si>
  <si>
    <t xml:space="preserve">  119.5708</t>
  </si>
  <si>
    <t xml:space="preserve">  119.5955</t>
  </si>
  <si>
    <t xml:space="preserve">  25.0228  </t>
  </si>
  <si>
    <t xml:space="preserve">  119.6202</t>
  </si>
  <si>
    <t xml:space="preserve">  25.0229  </t>
  </si>
  <si>
    <t xml:space="preserve">  119.6449</t>
  </si>
  <si>
    <t xml:space="preserve">  119.6696</t>
  </si>
  <si>
    <t xml:space="preserve">  25.0230  </t>
  </si>
  <si>
    <t xml:space="preserve">  119.6943</t>
  </si>
  <si>
    <t xml:space="preserve">  119.7190</t>
  </si>
  <si>
    <t xml:space="preserve">  25.0231  </t>
  </si>
  <si>
    <t xml:space="preserve">  119.7437</t>
  </si>
  <si>
    <t xml:space="preserve">  119.7684</t>
  </si>
  <si>
    <t xml:space="preserve">  25.0232  </t>
  </si>
  <si>
    <t xml:space="preserve">  25.0233  </t>
  </si>
  <si>
    <t xml:space="preserve">  120.0403</t>
  </si>
  <si>
    <t xml:space="preserve">  120.3121</t>
  </si>
  <si>
    <t xml:space="preserve">  120.3368</t>
  </si>
  <si>
    <t xml:space="preserve">  120.3615</t>
  </si>
  <si>
    <t xml:space="preserve">  120.3862</t>
  </si>
  <si>
    <t xml:space="preserve">  120.4109</t>
  </si>
  <si>
    <t xml:space="preserve">  120.4356</t>
  </si>
  <si>
    <t xml:space="preserve">  120.4603</t>
  </si>
  <si>
    <t xml:space="preserve">  120.4850</t>
  </si>
  <si>
    <t xml:space="preserve">  120.5097</t>
  </si>
  <si>
    <t xml:space="preserve">  120.5344</t>
  </si>
  <si>
    <t xml:space="preserve">  120.5839</t>
  </si>
  <si>
    <t xml:space="preserve">  120.6086</t>
  </si>
  <si>
    <t xml:space="preserve">  120.6333</t>
  </si>
  <si>
    <t xml:space="preserve">  120.6580</t>
  </si>
  <si>
    <t xml:space="preserve">  120.6827</t>
  </si>
  <si>
    <t xml:space="preserve">  120.7074</t>
  </si>
  <si>
    <t xml:space="preserve">  25.0217  </t>
  </si>
  <si>
    <t xml:space="preserve">  120.7321</t>
  </si>
  <si>
    <t xml:space="preserve">  120.7568</t>
  </si>
  <si>
    <t xml:space="preserve">  120.8062</t>
  </si>
  <si>
    <t xml:space="preserve">  25.0211  </t>
  </si>
  <si>
    <t xml:space="preserve">  25.0207  </t>
  </si>
  <si>
    <t xml:space="preserve">  25.0204  </t>
  </si>
  <si>
    <t xml:space="preserve">  25.0201  </t>
  </si>
  <si>
    <t xml:space="preserve">  121.0286</t>
  </si>
  <si>
    <t xml:space="preserve">  25.0198  </t>
  </si>
  <si>
    <t xml:space="preserve">  25.0196  </t>
  </si>
  <si>
    <t xml:space="preserve">  121.1027</t>
  </si>
  <si>
    <t xml:space="preserve">  121.1274</t>
  </si>
  <si>
    <t xml:space="preserve">  121.1522</t>
  </si>
  <si>
    <t xml:space="preserve">  25.0191  </t>
  </si>
  <si>
    <t xml:space="preserve">  25.0189  </t>
  </si>
  <si>
    <t xml:space="preserve">  121.2016</t>
  </si>
  <si>
    <t xml:space="preserve">  121.2757</t>
  </si>
  <si>
    <t xml:space="preserve">  121.3004</t>
  </si>
  <si>
    <t xml:space="preserve">  121.3251</t>
  </si>
  <si>
    <t xml:space="preserve">  121.3498</t>
  </si>
  <si>
    <t xml:space="preserve">  25.0171  </t>
  </si>
  <si>
    <t xml:space="preserve">  121.4239</t>
  </si>
  <si>
    <t xml:space="preserve">  25.0169  </t>
  </si>
  <si>
    <t xml:space="preserve">  121.4486</t>
  </si>
  <si>
    <t xml:space="preserve">  25.0167  </t>
  </si>
  <si>
    <t xml:space="preserve">  25.0162  </t>
  </si>
  <si>
    <t xml:space="preserve">  121.5228</t>
  </si>
  <si>
    <t xml:space="preserve">  25.0160  </t>
  </si>
  <si>
    <t xml:space="preserve">  121.5722</t>
  </si>
  <si>
    <t xml:space="preserve">  25.0155  </t>
  </si>
  <si>
    <t xml:space="preserve">  25.0150  </t>
  </si>
  <si>
    <t xml:space="preserve">  121.6463</t>
  </si>
  <si>
    <t xml:space="preserve">  25.0145  </t>
  </si>
  <si>
    <t xml:space="preserve">  121.6957</t>
  </si>
  <si>
    <t xml:space="preserve">  25.0142  </t>
  </si>
  <si>
    <t xml:space="preserve">  25.0137  </t>
  </si>
  <si>
    <t xml:space="preserve">  25.0134  </t>
  </si>
  <si>
    <t xml:space="preserve">  121.7945</t>
  </si>
  <si>
    <t xml:space="preserve">  121.8192</t>
  </si>
  <si>
    <t xml:space="preserve">  121.8439</t>
  </si>
  <si>
    <t xml:space="preserve">  25.0126  </t>
  </si>
  <si>
    <t xml:space="preserve">  121.8686</t>
  </si>
  <si>
    <t xml:space="preserve">  25.0123  </t>
  </si>
  <si>
    <t xml:space="preserve">  25.0120  </t>
  </si>
  <si>
    <t xml:space="preserve">  121.9181</t>
  </si>
  <si>
    <t xml:space="preserve">  25.0117  </t>
  </si>
  <si>
    <t xml:space="preserve">  121.9428</t>
  </si>
  <si>
    <t xml:space="preserve">  25.0114  </t>
  </si>
  <si>
    <t xml:space="preserve">  121.9675</t>
  </si>
  <si>
    <t xml:space="preserve">  25.0111  </t>
  </si>
  <si>
    <t xml:space="preserve">  121.9922</t>
  </si>
  <si>
    <t xml:space="preserve">  25.0108  </t>
  </si>
  <si>
    <t xml:space="preserve">  25.0105  </t>
  </si>
  <si>
    <t xml:space="preserve">  122.0663</t>
  </si>
  <si>
    <t xml:space="preserve">  25.0098  </t>
  </si>
  <si>
    <t xml:space="preserve">  25.0095  </t>
  </si>
  <si>
    <t xml:space="preserve">  122.1157</t>
  </si>
  <si>
    <t xml:space="preserve">  25.0092  </t>
  </si>
  <si>
    <t xml:space="preserve">  122.1651</t>
  </si>
  <si>
    <t xml:space="preserve">  25.0085  </t>
  </si>
  <si>
    <t xml:space="preserve">  25.0082  </t>
  </si>
  <si>
    <t xml:space="preserve">  122.2145</t>
  </si>
  <si>
    <t xml:space="preserve">  25.0078  </t>
  </si>
  <si>
    <t xml:space="preserve">  25.0075  </t>
  </si>
  <si>
    <t xml:space="preserve">  122.2639</t>
  </si>
  <si>
    <t xml:space="preserve">  25.0071  </t>
  </si>
  <si>
    <t xml:space="preserve">  122.2886</t>
  </si>
  <si>
    <t xml:space="preserve">  25.0068  </t>
  </si>
  <si>
    <t xml:space="preserve">  25.0064  </t>
  </si>
  <si>
    <t xml:space="preserve">  25.0061  </t>
  </si>
  <si>
    <t xml:space="preserve">  122.3627</t>
  </si>
  <si>
    <t xml:space="preserve">  25.0057  </t>
  </si>
  <si>
    <t xml:space="preserve">  122.3874</t>
  </si>
  <si>
    <t xml:space="preserve">  25.0053  </t>
  </si>
  <si>
    <t xml:space="preserve">  122.4121</t>
  </si>
  <si>
    <t xml:space="preserve">  25.0050  </t>
  </si>
  <si>
    <t xml:space="preserve">  25.0046  </t>
  </si>
  <si>
    <t xml:space="preserve">  122.4615</t>
  </si>
  <si>
    <t xml:space="preserve">  25.0042  </t>
  </si>
  <si>
    <t xml:space="preserve">  25.0038  </t>
  </si>
  <si>
    <t xml:space="preserve">  122.5109</t>
  </si>
  <si>
    <t xml:space="preserve">  25.0034  </t>
  </si>
  <si>
    <t xml:space="preserve">  122.5356</t>
  </si>
  <si>
    <t xml:space="preserve">  25.0030  </t>
  </si>
  <si>
    <t xml:space="preserve">  122.5603</t>
  </si>
  <si>
    <t xml:space="preserve">  25.0026  </t>
  </si>
  <si>
    <t xml:space="preserve">  25.0022  </t>
  </si>
  <si>
    <t xml:space="preserve">  122.6097</t>
  </si>
  <si>
    <t xml:space="preserve">  25.0018  </t>
  </si>
  <si>
    <t xml:space="preserve">  122.6345</t>
  </si>
  <si>
    <t xml:space="preserve">  25.0014  </t>
  </si>
  <si>
    <t xml:space="preserve">  25.0010  </t>
  </si>
  <si>
    <t xml:space="preserve">  122.6839</t>
  </si>
  <si>
    <t xml:space="preserve">  25.0006  </t>
  </si>
  <si>
    <t xml:space="preserve">  122.7580</t>
  </si>
  <si>
    <t xml:space="preserve">  122.7827</t>
  </si>
  <si>
    <t xml:space="preserve">  122.8074</t>
  </si>
  <si>
    <t xml:space="preserve">  122.8321</t>
  </si>
  <si>
    <t xml:space="preserve">  122.8568</t>
  </si>
  <si>
    <t xml:space="preserve">  122.9062</t>
  </si>
  <si>
    <t xml:space="preserve">  122.9556</t>
  </si>
  <si>
    <t xml:space="preserve">  123.0049</t>
  </si>
  <si>
    <t xml:space="preserve">  24.9934  </t>
  </si>
  <si>
    <t xml:space="preserve">  24.9929  </t>
  </si>
  <si>
    <t xml:space="preserve">  123.1284</t>
  </si>
  <si>
    <t xml:space="preserve">  24.9924  </t>
  </si>
  <si>
    <t xml:space="preserve">  123.1531</t>
  </si>
  <si>
    <t xml:space="preserve">  123.2025</t>
  </si>
  <si>
    <t xml:space="preserve">  123.2272</t>
  </si>
  <si>
    <t xml:space="preserve">  123.2519</t>
  </si>
  <si>
    <t xml:space="preserve">  24.9900  </t>
  </si>
  <si>
    <t xml:space="preserve">  123.2766</t>
  </si>
  <si>
    <t xml:space="preserve">  123.3013</t>
  </si>
  <si>
    <t xml:space="preserve">  123.3507</t>
  </si>
  <si>
    <t xml:space="preserve">  24.9879  </t>
  </si>
  <si>
    <t xml:space="preserve">  123.3754</t>
  </si>
  <si>
    <t xml:space="preserve">  24.9863  </t>
  </si>
  <si>
    <t xml:space="preserve">  24.9842  </t>
  </si>
  <si>
    <t xml:space="preserve">  123.5483</t>
  </si>
  <si>
    <t xml:space="preserve">  24.9836  </t>
  </si>
  <si>
    <t xml:space="preserve">  24.9825  </t>
  </si>
  <si>
    <t xml:space="preserve">  123.6224</t>
  </si>
  <si>
    <t xml:space="preserve">  123.6964</t>
  </si>
  <si>
    <t xml:space="preserve">  24.9802  </t>
  </si>
  <si>
    <t xml:space="preserve">  24.9796  </t>
  </si>
  <si>
    <t xml:space="preserve">  123.7458</t>
  </si>
  <si>
    <t xml:space="preserve">  24.9785  </t>
  </si>
  <si>
    <t xml:space="preserve">  123.7952</t>
  </si>
  <si>
    <t xml:space="preserve">  24.9779  </t>
  </si>
  <si>
    <t xml:space="preserve">  123.8446</t>
  </si>
  <si>
    <t xml:space="preserve">  123.8693</t>
  </si>
  <si>
    <t xml:space="preserve">  117.4703</t>
  </si>
  <si>
    <t xml:space="preserve">  25.0259  </t>
  </si>
  <si>
    <t xml:space="preserve">  117.4950</t>
  </si>
  <si>
    <t xml:space="preserve">  25.0263  </t>
  </si>
  <si>
    <t xml:space="preserve">  25.0267  </t>
  </si>
  <si>
    <t xml:space="preserve">  25.0271  </t>
  </si>
  <si>
    <t xml:space="preserve">  25.0275  </t>
  </si>
  <si>
    <t xml:space="preserve">  25.0278  </t>
  </si>
  <si>
    <t xml:space="preserve">  702  </t>
  </si>
  <si>
    <t xml:space="preserve">  117.6185</t>
  </si>
  <si>
    <t xml:space="preserve">  25.0282  </t>
  </si>
  <si>
    <t xml:space="preserve">  117.6432</t>
  </si>
  <si>
    <t xml:space="preserve">  25.0286  </t>
  </si>
  <si>
    <t xml:space="preserve">  25.0289  </t>
  </si>
  <si>
    <t xml:space="preserve">  117.6927</t>
  </si>
  <si>
    <t xml:space="preserve">  25.0293  </t>
  </si>
  <si>
    <t xml:space="preserve">  25.0297  </t>
  </si>
  <si>
    <t xml:space="preserve">  117.7421</t>
  </si>
  <si>
    <t xml:space="preserve">  25.0300  </t>
  </si>
  <si>
    <t xml:space="preserve">  117.7668</t>
  </si>
  <si>
    <t xml:space="preserve">  25.0304  </t>
  </si>
  <si>
    <t xml:space="preserve">  836  </t>
  </si>
  <si>
    <t xml:space="preserve">  25.0307  </t>
  </si>
  <si>
    <t xml:space="preserve"> 1023  </t>
  </si>
  <si>
    <t xml:space="preserve">  117.8162</t>
  </si>
  <si>
    <t xml:space="preserve">  25.0310  </t>
  </si>
  <si>
    <t xml:space="preserve">  117.8409</t>
  </si>
  <si>
    <t xml:space="preserve">  25.0314  </t>
  </si>
  <si>
    <t xml:space="preserve">  117.8656</t>
  </si>
  <si>
    <t xml:space="preserve">  25.0317  </t>
  </si>
  <si>
    <t xml:space="preserve">  25.0321  </t>
  </si>
  <si>
    <t xml:space="preserve">  117.9150</t>
  </si>
  <si>
    <t xml:space="preserve">  25.0324  </t>
  </si>
  <si>
    <t xml:space="preserve">  25.0327  </t>
  </si>
  <si>
    <t xml:space="preserve">  117.9644</t>
  </si>
  <si>
    <t xml:space="preserve">  25.0330  </t>
  </si>
  <si>
    <t xml:space="preserve">  511  </t>
  </si>
  <si>
    <t xml:space="preserve">  25.0333  </t>
  </si>
  <si>
    <t xml:space="preserve">  118.0139</t>
  </si>
  <si>
    <t xml:space="preserve">  25.0336  </t>
  </si>
  <si>
    <t xml:space="preserve">  25.0340  </t>
  </si>
  <si>
    <t xml:space="preserve">  25.0343  </t>
  </si>
  <si>
    <t xml:space="preserve">  25.0346  </t>
  </si>
  <si>
    <t xml:space="preserve">  25.0349  </t>
  </si>
  <si>
    <t xml:space="preserve">  118.1374</t>
  </si>
  <si>
    <t xml:space="preserve">  25.0351  </t>
  </si>
  <si>
    <t xml:space="preserve">  118.1621</t>
  </si>
  <si>
    <t xml:space="preserve">  25.0354  </t>
  </si>
  <si>
    <t xml:space="preserve">  118.1868</t>
  </si>
  <si>
    <t xml:space="preserve">  25.0357  </t>
  </si>
  <si>
    <t xml:space="preserve">  25.0360  </t>
  </si>
  <si>
    <t xml:space="preserve">  25.0363  </t>
  </si>
  <si>
    <t xml:space="preserve">  118.2610</t>
  </si>
  <si>
    <t xml:space="preserve">  25.0366  </t>
  </si>
  <si>
    <t xml:space="preserve">  25.0368  </t>
  </si>
  <si>
    <t xml:space="preserve">  118.3104</t>
  </si>
  <si>
    <t xml:space="preserve">  25.0371  </t>
  </si>
  <si>
    <t xml:space="preserve">  25.0373  </t>
  </si>
  <si>
    <t xml:space="preserve">  25.0376  </t>
  </si>
  <si>
    <t xml:space="preserve">  25.0379  </t>
  </si>
  <si>
    <t xml:space="preserve">  118.4092</t>
  </si>
  <si>
    <t xml:space="preserve">  25.0381  </t>
  </si>
  <si>
    <t xml:space="preserve">  25.0384  </t>
  </si>
  <si>
    <t xml:space="preserve">  25.0386  </t>
  </si>
  <si>
    <t xml:space="preserve">  25.0388  </t>
  </si>
  <si>
    <t xml:space="preserve">  25.0391  </t>
  </si>
  <si>
    <t xml:space="preserve">  118.5328</t>
  </si>
  <si>
    <t xml:space="preserve">  25.0393  </t>
  </si>
  <si>
    <t xml:space="preserve">  25.0395  </t>
  </si>
  <si>
    <t xml:space="preserve">  118.5822</t>
  </si>
  <si>
    <t xml:space="preserve">  25.0397  </t>
  </si>
  <si>
    <t xml:space="preserve">  118.6069</t>
  </si>
  <si>
    <t xml:space="preserve">  25.0400  </t>
  </si>
  <si>
    <t xml:space="preserve">  25.0402  </t>
  </si>
  <si>
    <t xml:space="preserve">  25.0404  </t>
  </si>
  <si>
    <t xml:space="preserve">  25.0406  </t>
  </si>
  <si>
    <t xml:space="preserve">  118.7058</t>
  </si>
  <si>
    <t xml:space="preserve">  25.0408  </t>
  </si>
  <si>
    <t xml:space="preserve">  118.7305</t>
  </si>
  <si>
    <t xml:space="preserve">  25.0410  </t>
  </si>
  <si>
    <t xml:space="preserve">  118.7552</t>
  </si>
  <si>
    <t xml:space="preserve">  25.0412  </t>
  </si>
  <si>
    <t xml:space="preserve">  25.0414  </t>
  </si>
  <si>
    <t xml:space="preserve">  25.0416  </t>
  </si>
  <si>
    <t xml:space="preserve">  118.8293</t>
  </si>
  <si>
    <t xml:space="preserve">  25.0418  </t>
  </si>
  <si>
    <t xml:space="preserve">  25.0419  </t>
  </si>
  <si>
    <t xml:space="preserve">  25.0421  </t>
  </si>
  <si>
    <t xml:space="preserve">  118.9034</t>
  </si>
  <si>
    <t xml:space="preserve">  25.0423  </t>
  </si>
  <si>
    <t xml:space="preserve">  25.0425  </t>
  </si>
  <si>
    <t xml:space="preserve">  25.0426  </t>
  </si>
  <si>
    <t xml:space="preserve">  25.0428  </t>
  </si>
  <si>
    <t xml:space="preserve">  119.0023</t>
  </si>
  <si>
    <t xml:space="preserve">  25.0429  </t>
  </si>
  <si>
    <t xml:space="preserve">  25.0431  </t>
  </si>
  <si>
    <t xml:space="preserve">  25.0433  </t>
  </si>
  <si>
    <t xml:space="preserve">  25.0434  </t>
  </si>
  <si>
    <t xml:space="preserve">  25.0435  </t>
  </si>
  <si>
    <t xml:space="preserve">  25.0437  </t>
  </si>
  <si>
    <t xml:space="preserve">  119.1506</t>
  </si>
  <si>
    <t xml:space="preserve">  25.0438  </t>
  </si>
  <si>
    <t xml:space="preserve">  119.1753</t>
  </si>
  <si>
    <t xml:space="preserve">  25.0439  </t>
  </si>
  <si>
    <t xml:space="preserve">  119.2000</t>
  </si>
  <si>
    <t xml:space="preserve">  25.0441  </t>
  </si>
  <si>
    <t xml:space="preserve">  25.0442  </t>
  </si>
  <si>
    <t xml:space="preserve">  119.2494</t>
  </si>
  <si>
    <t xml:space="preserve">  25.0443  </t>
  </si>
  <si>
    <t xml:space="preserve">  119.2741</t>
  </si>
  <si>
    <t xml:space="preserve">  25.0444  </t>
  </si>
  <si>
    <t xml:space="preserve">  119.2989</t>
  </si>
  <si>
    <t xml:space="preserve">  25.0445  </t>
  </si>
  <si>
    <t xml:space="preserve">  119.3236</t>
  </si>
  <si>
    <t xml:space="preserve">  25.0446  </t>
  </si>
  <si>
    <t xml:space="preserve">  119.3483</t>
  </si>
  <si>
    <t xml:space="preserve">  25.0447  </t>
  </si>
  <si>
    <t xml:space="preserve">  119.3730</t>
  </si>
  <si>
    <t xml:space="preserve">  25.0448  </t>
  </si>
  <si>
    <t xml:space="preserve">  119.3977</t>
  </si>
  <si>
    <t xml:space="preserve">  25.0449  </t>
  </si>
  <si>
    <t xml:space="preserve">  119.4224</t>
  </si>
  <si>
    <t xml:space="preserve">  25.0450  </t>
  </si>
  <si>
    <t xml:space="preserve">  119.4471</t>
  </si>
  <si>
    <t xml:space="preserve">  25.0451  </t>
  </si>
  <si>
    <t xml:space="preserve">  119.4718</t>
  </si>
  <si>
    <t xml:space="preserve">  25.0452  </t>
  </si>
  <si>
    <t xml:space="preserve">  25.0453  </t>
  </si>
  <si>
    <t xml:space="preserve">  119.5213</t>
  </si>
  <si>
    <t xml:space="preserve">  25.0454  </t>
  </si>
  <si>
    <t xml:space="preserve">  119.5460</t>
  </si>
  <si>
    <t xml:space="preserve">  119.5707</t>
  </si>
  <si>
    <t xml:space="preserve">  25.0455  </t>
  </si>
  <si>
    <t xml:space="preserve">  119.5954</t>
  </si>
  <si>
    <t xml:space="preserve">  25.0456  </t>
  </si>
  <si>
    <t xml:space="preserve">  119.6201</t>
  </si>
  <si>
    <t xml:space="preserve">  119.6448</t>
  </si>
  <si>
    <t xml:space="preserve">  25.0457  </t>
  </si>
  <si>
    <t xml:space="preserve">  25.0458  </t>
  </si>
  <si>
    <t xml:space="preserve">  25.0459  </t>
  </si>
  <si>
    <t xml:space="preserve">  119.7931</t>
  </si>
  <si>
    <t xml:space="preserve">  25.0460  </t>
  </si>
  <si>
    <t xml:space="preserve">  119.8178</t>
  </si>
  <si>
    <t xml:space="preserve">  25.0461  </t>
  </si>
  <si>
    <t xml:space="preserve">  120.2133</t>
  </si>
  <si>
    <t xml:space="preserve">  120.2380</t>
  </si>
  <si>
    <t xml:space="preserve">  120.2627</t>
  </si>
  <si>
    <t xml:space="preserve">  120.2874</t>
  </si>
  <si>
    <t xml:space="preserve">  120.3863</t>
  </si>
  <si>
    <t xml:space="preserve">  120.4110</t>
  </si>
  <si>
    <t xml:space="preserve">  120.4357</t>
  </si>
  <si>
    <t xml:space="preserve">  120.4604</t>
  </si>
  <si>
    <t xml:space="preserve">  120.4851</t>
  </si>
  <si>
    <t xml:space="preserve">  120.5098</t>
  </si>
  <si>
    <t xml:space="preserve">  120.5345</t>
  </si>
  <si>
    <t xml:space="preserve">  120.5592</t>
  </si>
  <si>
    <t xml:space="preserve">  120.5840</t>
  </si>
  <si>
    <t xml:space="preserve">  120.6087</t>
  </si>
  <si>
    <t xml:space="preserve">  120.6334</t>
  </si>
  <si>
    <t xml:space="preserve">  120.6581</t>
  </si>
  <si>
    <t xml:space="preserve">  120.6828</t>
  </si>
  <si>
    <t xml:space="preserve">  120.7075</t>
  </si>
  <si>
    <t xml:space="preserve">  120.7322</t>
  </si>
  <si>
    <t xml:space="preserve">  120.7817</t>
  </si>
  <si>
    <t xml:space="preserve">  25.0440  </t>
  </si>
  <si>
    <t xml:space="preserve">  120.8805</t>
  </si>
  <si>
    <t xml:space="preserve">  25.0436  </t>
  </si>
  <si>
    <t xml:space="preserve">  25.0432  </t>
  </si>
  <si>
    <t xml:space="preserve">  121.0041</t>
  </si>
  <si>
    <t xml:space="preserve">  25.0427  </t>
  </si>
  <si>
    <t xml:space="preserve">  25.0424  </t>
  </si>
  <si>
    <t xml:space="preserve">  121.1276</t>
  </si>
  <si>
    <t xml:space="preserve">  121.1524</t>
  </si>
  <si>
    <t xml:space="preserve">  25.0417  </t>
  </si>
  <si>
    <t xml:space="preserve">  121.2018</t>
  </si>
  <si>
    <t xml:space="preserve">  25.0415  </t>
  </si>
  <si>
    <t xml:space="preserve">  25.0413  </t>
  </si>
  <si>
    <t xml:space="preserve">  121.3006</t>
  </si>
  <si>
    <t xml:space="preserve">  121.3253</t>
  </si>
  <si>
    <t xml:space="preserve">  25.0405  </t>
  </si>
  <si>
    <t xml:space="preserve">  121.3501</t>
  </si>
  <si>
    <t xml:space="preserve">  25.0403  </t>
  </si>
  <si>
    <t xml:space="preserve">  121.3748</t>
  </si>
  <si>
    <t xml:space="preserve">  25.0401  </t>
  </si>
  <si>
    <t xml:space="preserve">  25.0399  </t>
  </si>
  <si>
    <t xml:space="preserve">  121.4489</t>
  </si>
  <si>
    <t xml:space="preserve">  25.0392  </t>
  </si>
  <si>
    <t xml:space="preserve">  121.4983</t>
  </si>
  <si>
    <t xml:space="preserve">  25.0390  </t>
  </si>
  <si>
    <t xml:space="preserve">  121.5477</t>
  </si>
  <si>
    <t xml:space="preserve">  25.0385  </t>
  </si>
  <si>
    <t xml:space="preserve">  121.5725</t>
  </si>
  <si>
    <t xml:space="preserve">  25.0383  </t>
  </si>
  <si>
    <t xml:space="preserve">  121.5972</t>
  </si>
  <si>
    <t xml:space="preserve">  25.0380  </t>
  </si>
  <si>
    <t xml:space="preserve">  25.0378  </t>
  </si>
  <si>
    <t xml:space="preserve">  121.6466</t>
  </si>
  <si>
    <t xml:space="preserve">  25.0375  </t>
  </si>
  <si>
    <t xml:space="preserve">  121.6960</t>
  </si>
  <si>
    <t xml:space="preserve">  25.0370  </t>
  </si>
  <si>
    <t xml:space="preserve">  25.0365  </t>
  </si>
  <si>
    <t xml:space="preserve">  25.0362  </t>
  </si>
  <si>
    <t xml:space="preserve">  25.0359  </t>
  </si>
  <si>
    <t xml:space="preserve">  25.0356  </t>
  </si>
  <si>
    <t xml:space="preserve">  25.0348  </t>
  </si>
  <si>
    <t xml:space="preserve">  121.9184</t>
  </si>
  <si>
    <t xml:space="preserve">  25.0345  </t>
  </si>
  <si>
    <t xml:space="preserve">  121.9431</t>
  </si>
  <si>
    <t xml:space="preserve">  25.0342  </t>
  </si>
  <si>
    <t xml:space="preserve">  121.9678</t>
  </si>
  <si>
    <t xml:space="preserve">  25.0339  </t>
  </si>
  <si>
    <t xml:space="preserve">  122.0419</t>
  </si>
  <si>
    <t xml:space="preserve">  25.0329  </t>
  </si>
  <si>
    <t xml:space="preserve">  122.0666</t>
  </si>
  <si>
    <t xml:space="preserve">  25.0326  </t>
  </si>
  <si>
    <t xml:space="preserve">  25.0323  </t>
  </si>
  <si>
    <t xml:space="preserve">  122.1161</t>
  </si>
  <si>
    <t xml:space="preserve">  25.0320  </t>
  </si>
  <si>
    <t xml:space="preserve">  25.0316  </t>
  </si>
  <si>
    <t xml:space="preserve">  122.1655</t>
  </si>
  <si>
    <t xml:space="preserve">  25.0313  </t>
  </si>
  <si>
    <t xml:space="preserve">  122.2149</t>
  </si>
  <si>
    <t xml:space="preserve">  25.0306  </t>
  </si>
  <si>
    <t xml:space="preserve">  25.0303  </t>
  </si>
  <si>
    <t xml:space="preserve">  122.2643</t>
  </si>
  <si>
    <t xml:space="preserve">  25.0299  </t>
  </si>
  <si>
    <t xml:space="preserve">  122.2890</t>
  </si>
  <si>
    <t xml:space="preserve">  25.0296  </t>
  </si>
  <si>
    <t xml:space="preserve">  25.0292  </t>
  </si>
  <si>
    <t xml:space="preserve">  25.0288  </t>
  </si>
  <si>
    <t xml:space="preserve">  122.3631</t>
  </si>
  <si>
    <t xml:space="preserve">  25.0285  </t>
  </si>
  <si>
    <t xml:space="preserve">  122.3878</t>
  </si>
  <si>
    <t xml:space="preserve">  25.0281  </t>
  </si>
  <si>
    <t xml:space="preserve">  25.0277  </t>
  </si>
  <si>
    <t xml:space="preserve">  122.4373</t>
  </si>
  <si>
    <t xml:space="preserve">  25.0274  </t>
  </si>
  <si>
    <t xml:space="preserve">  25.0270  </t>
  </si>
  <si>
    <t xml:space="preserve">  122.4867</t>
  </si>
  <si>
    <t xml:space="preserve">  25.0266  </t>
  </si>
  <si>
    <t xml:space="preserve">  122.5114</t>
  </si>
  <si>
    <t xml:space="preserve">  25.0262  </t>
  </si>
  <si>
    <t xml:space="preserve">  25.0258  </t>
  </si>
  <si>
    <t xml:space="preserve">  122.5608</t>
  </si>
  <si>
    <t xml:space="preserve">  25.0254  </t>
  </si>
  <si>
    <t xml:space="preserve">  122.5855</t>
  </si>
  <si>
    <t xml:space="preserve">  25.0250  </t>
  </si>
  <si>
    <t xml:space="preserve">  122.6102</t>
  </si>
  <si>
    <t xml:space="preserve">  25.0246  </t>
  </si>
  <si>
    <t xml:space="preserve">  122.6349</t>
  </si>
  <si>
    <t xml:space="preserve">  25.0242  </t>
  </si>
  <si>
    <t xml:space="preserve">  122.6596</t>
  </si>
  <si>
    <t xml:space="preserve">  25.0238  </t>
  </si>
  <si>
    <t xml:space="preserve">  25.0234  </t>
  </si>
  <si>
    <t xml:space="preserve">  122.7090</t>
  </si>
  <si>
    <t xml:space="preserve">  122.7584</t>
  </si>
  <si>
    <t xml:space="preserve">  122.7831</t>
  </si>
  <si>
    <t xml:space="preserve">  122.8573</t>
  </si>
  <si>
    <t xml:space="preserve">  122.9067</t>
  </si>
  <si>
    <t xml:space="preserve">  25.0194  </t>
  </si>
  <si>
    <t xml:space="preserve">  122.9314</t>
  </si>
  <si>
    <t xml:space="preserve">  122.9561</t>
  </si>
  <si>
    <t xml:space="preserve">  25.0185  </t>
  </si>
  <si>
    <t xml:space="preserve">  25.0181  </t>
  </si>
  <si>
    <t xml:space="preserve">  123.0302</t>
  </si>
  <si>
    <t xml:space="preserve">  123.0549</t>
  </si>
  <si>
    <t xml:space="preserve">  123.0796</t>
  </si>
  <si>
    <t xml:space="preserve">  25.0157  </t>
  </si>
  <si>
    <t xml:space="preserve">  123.1290</t>
  </si>
  <si>
    <t xml:space="preserve">  25.0152  </t>
  </si>
  <si>
    <t xml:space="preserve">  123.1537</t>
  </si>
  <si>
    <t xml:space="preserve">  25.0147  </t>
  </si>
  <si>
    <t xml:space="preserve">  123.1784</t>
  </si>
  <si>
    <t xml:space="preserve">  123.2525</t>
  </si>
  <si>
    <t xml:space="preserve">  123.2772</t>
  </si>
  <si>
    <t xml:space="preserve">  25.0122  </t>
  </si>
  <si>
    <t xml:space="preserve">  123.3266</t>
  </si>
  <si>
    <t xml:space="preserve">  123.3513</t>
  </si>
  <si>
    <t xml:space="preserve">  25.0107  </t>
  </si>
  <si>
    <t xml:space="preserve">  123.3760</t>
  </si>
  <si>
    <t xml:space="preserve">  25.0101  </t>
  </si>
  <si>
    <t xml:space="preserve">  25.0091  </t>
  </si>
  <si>
    <t xml:space="preserve">  25.0080  </t>
  </si>
  <si>
    <t xml:space="preserve">  123.5489</t>
  </si>
  <si>
    <t xml:space="preserve">  123.6477</t>
  </si>
  <si>
    <t xml:space="preserve">  25.0041  </t>
  </si>
  <si>
    <t xml:space="preserve">  123.6724</t>
  </si>
  <si>
    <t xml:space="preserve">  25.0036  </t>
  </si>
  <si>
    <t xml:space="preserve">  123.6971</t>
  </si>
  <si>
    <t xml:space="preserve">  123.7218</t>
  </si>
  <si>
    <t xml:space="preserve">  25.0024  </t>
  </si>
  <si>
    <t xml:space="preserve">  123.7712</t>
  </si>
  <si>
    <t xml:space="preserve">  25.0012  </t>
  </si>
  <si>
    <t xml:space="preserve">  123.7959</t>
  </si>
  <si>
    <t xml:space="preserve">  123.8206</t>
  </si>
  <si>
    <t xml:space="preserve">  123.8453</t>
  </si>
  <si>
    <t xml:space="preserve">  123.8700</t>
  </si>
  <si>
    <t xml:space="preserve">  117.4698</t>
  </si>
  <si>
    <t xml:space="preserve">  25.0487  </t>
  </si>
  <si>
    <t xml:space="preserve">  527  </t>
  </si>
  <si>
    <t xml:space="preserve">  117.4946</t>
  </si>
  <si>
    <t xml:space="preserve">  25.0491  </t>
  </si>
  <si>
    <t xml:space="preserve">  25.0495  </t>
  </si>
  <si>
    <t xml:space="preserve">  25.0498  </t>
  </si>
  <si>
    <t xml:space="preserve">  25.0502  </t>
  </si>
  <si>
    <t xml:space="preserve">  25.0506  </t>
  </si>
  <si>
    <t xml:space="preserve">  117.6181</t>
  </si>
  <si>
    <t xml:space="preserve">  25.0510  </t>
  </si>
  <si>
    <t xml:space="preserve">  117.6428</t>
  </si>
  <si>
    <t xml:space="preserve">  25.0513  </t>
  </si>
  <si>
    <t xml:space="preserve">  25.0517  </t>
  </si>
  <si>
    <t xml:space="preserve">  25.0521  </t>
  </si>
  <si>
    <t xml:space="preserve">  25.0524  </t>
  </si>
  <si>
    <t xml:space="preserve">  117.7417</t>
  </si>
  <si>
    <t xml:space="preserve">  25.0528  </t>
  </si>
  <si>
    <t xml:space="preserve">  117.7664</t>
  </si>
  <si>
    <t xml:space="preserve">  25.0531  </t>
  </si>
  <si>
    <t xml:space="preserve">  25.0535  </t>
  </si>
  <si>
    <t xml:space="preserve">  822  </t>
  </si>
  <si>
    <t xml:space="preserve">  117.8158</t>
  </si>
  <si>
    <t xml:space="preserve">  25.0538  </t>
  </si>
  <si>
    <t xml:space="preserve">  117.8405</t>
  </si>
  <si>
    <t xml:space="preserve">  25.0542  </t>
  </si>
  <si>
    <t xml:space="preserve"> 1053  </t>
  </si>
  <si>
    <t xml:space="preserve">  25.0545  </t>
  </si>
  <si>
    <t xml:space="preserve">  117.8899</t>
  </si>
  <si>
    <t xml:space="preserve">  25.0548  </t>
  </si>
  <si>
    <t xml:space="preserve">  117.9147</t>
  </si>
  <si>
    <t xml:space="preserve">  25.0552  </t>
  </si>
  <si>
    <t xml:space="preserve">  117.9394</t>
  </si>
  <si>
    <t xml:space="preserve">  25.0555  </t>
  </si>
  <si>
    <t xml:space="preserve">  117.9641</t>
  </si>
  <si>
    <t xml:space="preserve">  25.0558  </t>
  </si>
  <si>
    <t xml:space="preserve">  117.9888</t>
  </si>
  <si>
    <t xml:space="preserve">  25.0561  </t>
  </si>
  <si>
    <t xml:space="preserve">  25.0564  </t>
  </si>
  <si>
    <t xml:space="preserve">  25.0567  </t>
  </si>
  <si>
    <t xml:space="preserve">  118.0629</t>
  </si>
  <si>
    <t xml:space="preserve">  25.0570  </t>
  </si>
  <si>
    <t xml:space="preserve">  25.0573  </t>
  </si>
  <si>
    <t xml:space="preserve">  25.0576  </t>
  </si>
  <si>
    <t xml:space="preserve">  25.0579  </t>
  </si>
  <si>
    <t xml:space="preserve">  25.0582  </t>
  </si>
  <si>
    <t xml:space="preserve">  25.0585  </t>
  </si>
  <si>
    <t xml:space="preserve">  25.0588  </t>
  </si>
  <si>
    <t xml:space="preserve">  25.0591  </t>
  </si>
  <si>
    <t xml:space="preserve">  25.0593  </t>
  </si>
  <si>
    <t xml:space="preserve">  25.0596  </t>
  </si>
  <si>
    <t xml:space="preserve">  118.3101</t>
  </si>
  <si>
    <t xml:space="preserve">  25.0599  </t>
  </si>
  <si>
    <t xml:space="preserve">  25.0601  </t>
  </si>
  <si>
    <t xml:space="preserve">  553  </t>
  </si>
  <si>
    <t xml:space="preserve">  25.0604  </t>
  </si>
  <si>
    <t xml:space="preserve">  118.3842</t>
  </si>
  <si>
    <t xml:space="preserve">  25.0606  </t>
  </si>
  <si>
    <t xml:space="preserve">  118.4089</t>
  </si>
  <si>
    <t xml:space="preserve">  25.0609  </t>
  </si>
  <si>
    <t xml:space="preserve">  118.4337</t>
  </si>
  <si>
    <t xml:space="preserve">  25.0611  </t>
  </si>
  <si>
    <t xml:space="preserve">  118.4584</t>
  </si>
  <si>
    <t xml:space="preserve">  25.0614  </t>
  </si>
  <si>
    <t xml:space="preserve">  25.0616  </t>
  </si>
  <si>
    <t xml:space="preserve">  118.5078</t>
  </si>
  <si>
    <t xml:space="preserve">  25.0618  </t>
  </si>
  <si>
    <t xml:space="preserve">  118.5325</t>
  </si>
  <si>
    <t xml:space="preserve">  25.0621  </t>
  </si>
  <si>
    <t xml:space="preserve">  118.5572</t>
  </si>
  <si>
    <t xml:space="preserve">  25.0623  </t>
  </si>
  <si>
    <t xml:space="preserve">  118.5819</t>
  </si>
  <si>
    <t xml:space="preserve">  25.0625  </t>
  </si>
  <si>
    <t xml:space="preserve">  118.6067</t>
  </si>
  <si>
    <t xml:space="preserve">  25.0627  </t>
  </si>
  <si>
    <t xml:space="preserve">  118.6314</t>
  </si>
  <si>
    <t xml:space="preserve">  25.0630  </t>
  </si>
  <si>
    <t xml:space="preserve">  25.0632  </t>
  </si>
  <si>
    <t xml:space="preserve">  25.0634  </t>
  </si>
  <si>
    <t xml:space="preserve">  25.0636  </t>
  </si>
  <si>
    <t xml:space="preserve">  25.0638  </t>
  </si>
  <si>
    <t xml:space="preserve">  118.7550</t>
  </si>
  <si>
    <t xml:space="preserve">  25.0640  </t>
  </si>
  <si>
    <t xml:space="preserve">  25.0642  </t>
  </si>
  <si>
    <t xml:space="preserve">  25.0644  </t>
  </si>
  <si>
    <t xml:space="preserve">  118.8291</t>
  </si>
  <si>
    <t xml:space="preserve">  25.0645  </t>
  </si>
  <si>
    <t xml:space="preserve">  25.0647  </t>
  </si>
  <si>
    <t xml:space="preserve">  25.0649  </t>
  </si>
  <si>
    <t xml:space="preserve">  25.0651  </t>
  </si>
  <si>
    <t xml:space="preserve">  25.0652  </t>
  </si>
  <si>
    <t xml:space="preserve">  25.0654  </t>
  </si>
  <si>
    <t xml:space="preserve">  25.0656  </t>
  </si>
  <si>
    <t xml:space="preserve">  119.0021</t>
  </si>
  <si>
    <t xml:space="preserve">  25.0657  </t>
  </si>
  <si>
    <t xml:space="preserve">  25.0659  </t>
  </si>
  <si>
    <t xml:space="preserve">  25.0660  </t>
  </si>
  <si>
    <t xml:space="preserve">  25.0662  </t>
  </si>
  <si>
    <t xml:space="preserve">  25.0663  </t>
  </si>
  <si>
    <t xml:space="preserve">  119.1257</t>
  </si>
  <si>
    <t xml:space="preserve">  25.0665  </t>
  </si>
  <si>
    <t xml:space="preserve">  25.0666  </t>
  </si>
  <si>
    <t xml:space="preserve">  25.0667  </t>
  </si>
  <si>
    <t xml:space="preserve">  25.0668  </t>
  </si>
  <si>
    <t xml:space="preserve">  25.0670  </t>
  </si>
  <si>
    <t xml:space="preserve">  119.2493</t>
  </si>
  <si>
    <t xml:space="preserve">  25.0671  </t>
  </si>
  <si>
    <t xml:space="preserve">  119.2740</t>
  </si>
  <si>
    <t xml:space="preserve">  25.0672  </t>
  </si>
  <si>
    <t xml:space="preserve">  119.2987</t>
  </si>
  <si>
    <t xml:space="preserve">  25.0673  </t>
  </si>
  <si>
    <t xml:space="preserve">  119.3234</t>
  </si>
  <si>
    <t xml:space="preserve">  25.0674  </t>
  </si>
  <si>
    <t xml:space="preserve">  119.3482</t>
  </si>
  <si>
    <t xml:space="preserve">  25.0675  </t>
  </si>
  <si>
    <t xml:space="preserve">  119.3729</t>
  </si>
  <si>
    <t xml:space="preserve">  25.0676  </t>
  </si>
  <si>
    <t xml:space="preserve">  119.3976</t>
  </si>
  <si>
    <t xml:space="preserve">  25.0677  </t>
  </si>
  <si>
    <t xml:space="preserve">  119.4223</t>
  </si>
  <si>
    <t xml:space="preserve">  25.0678  </t>
  </si>
  <si>
    <t xml:space="preserve">  119.4470</t>
  </si>
  <si>
    <t xml:space="preserve">  25.0679  </t>
  </si>
  <si>
    <t xml:space="preserve">  25.0680  </t>
  </si>
  <si>
    <t xml:space="preserve">  119.4965</t>
  </si>
  <si>
    <t xml:space="preserve">  25.0681  </t>
  </si>
  <si>
    <t xml:space="preserve">  119.5212</t>
  </si>
  <si>
    <t xml:space="preserve">  119.5459</t>
  </si>
  <si>
    <t xml:space="preserve">  25.0682  </t>
  </si>
  <si>
    <t xml:space="preserve">  119.5706</t>
  </si>
  <si>
    <t xml:space="preserve">  25.0683  </t>
  </si>
  <si>
    <t xml:space="preserve">  119.5953</t>
  </si>
  <si>
    <t xml:space="preserve">  25.0684  </t>
  </si>
  <si>
    <t xml:space="preserve">  25.0685  </t>
  </si>
  <si>
    <t xml:space="preserve">  119.6695</t>
  </si>
  <si>
    <t xml:space="preserve">  119.6942</t>
  </si>
  <si>
    <t xml:space="preserve">  25.0686  </t>
  </si>
  <si>
    <t xml:space="preserve">  119.7189</t>
  </si>
  <si>
    <t xml:space="preserve">  25.0687  </t>
  </si>
  <si>
    <t xml:space="preserve">  25.0688  </t>
  </si>
  <si>
    <t xml:space="preserve">  119.8425</t>
  </si>
  <si>
    <t xml:space="preserve">  119.8672</t>
  </si>
  <si>
    <t xml:space="preserve">  25.0689  </t>
  </si>
  <si>
    <t xml:space="preserve">  120.1639</t>
  </si>
  <si>
    <t xml:space="preserve">  120.1886</t>
  </si>
  <si>
    <t xml:space="preserve">  120.3122</t>
  </si>
  <si>
    <t xml:space="preserve">  120.3369</t>
  </si>
  <si>
    <t xml:space="preserve">  120.3616</t>
  </si>
  <si>
    <t xml:space="preserve">  120.4358</t>
  </si>
  <si>
    <t xml:space="preserve">  120.4605</t>
  </si>
  <si>
    <t xml:space="preserve">  120.4852</t>
  </si>
  <si>
    <t xml:space="preserve">  120.5099</t>
  </si>
  <si>
    <t xml:space="preserve">  120.5346</t>
  </si>
  <si>
    <t xml:space="preserve">  120.5593</t>
  </si>
  <si>
    <t xml:space="preserve">  120.5841</t>
  </si>
  <si>
    <t xml:space="preserve">  120.6088</t>
  </si>
  <si>
    <t xml:space="preserve">  120.6335</t>
  </si>
  <si>
    <t xml:space="preserve">  120.6582</t>
  </si>
  <si>
    <t xml:space="preserve">  120.6829</t>
  </si>
  <si>
    <t xml:space="preserve">  120.7077</t>
  </si>
  <si>
    <t xml:space="preserve">  120.7324</t>
  </si>
  <si>
    <t xml:space="preserve">  120.7571</t>
  </si>
  <si>
    <t xml:space="preserve">  25.0669  </t>
  </si>
  <si>
    <t xml:space="preserve">  25.0664  </t>
  </si>
  <si>
    <t xml:space="preserve">  25.0661  </t>
  </si>
  <si>
    <t xml:space="preserve">  120.9795</t>
  </si>
  <si>
    <t xml:space="preserve">  25.0658  </t>
  </si>
  <si>
    <t xml:space="preserve">  121.0043</t>
  </si>
  <si>
    <t xml:space="preserve">  25.0655  </t>
  </si>
  <si>
    <t xml:space="preserve">  25.0650  </t>
  </si>
  <si>
    <t xml:space="preserve">  121.1278</t>
  </si>
  <si>
    <t xml:space="preserve">  121.1526</t>
  </si>
  <si>
    <t xml:space="preserve">  121.2020</t>
  </si>
  <si>
    <t xml:space="preserve">  25.0643  </t>
  </si>
  <si>
    <t xml:space="preserve">  25.0641  </t>
  </si>
  <si>
    <t xml:space="preserve">  25.0639  </t>
  </si>
  <si>
    <t xml:space="preserve">  25.0637  </t>
  </si>
  <si>
    <t xml:space="preserve">  121.3009</t>
  </si>
  <si>
    <t xml:space="preserve">  25.0635  </t>
  </si>
  <si>
    <t xml:space="preserve">  121.3256</t>
  </si>
  <si>
    <t xml:space="preserve">  25.0633  </t>
  </si>
  <si>
    <t xml:space="preserve">  121.3503</t>
  </si>
  <si>
    <t xml:space="preserve">  25.0631  </t>
  </si>
  <si>
    <t xml:space="preserve">  121.3750</t>
  </si>
  <si>
    <t xml:space="preserve">  25.0629  </t>
  </si>
  <si>
    <t xml:space="preserve">  121.4244</t>
  </si>
  <si>
    <t xml:space="preserve">  121.4491</t>
  </si>
  <si>
    <t xml:space="preserve">  25.0622  </t>
  </si>
  <si>
    <t xml:space="preserve">  121.4739</t>
  </si>
  <si>
    <t xml:space="preserve">  25.0620  </t>
  </si>
  <si>
    <t xml:space="preserve">  121.5233</t>
  </si>
  <si>
    <t xml:space="preserve">  25.0615  </t>
  </si>
  <si>
    <t xml:space="preserve">  121.5480</t>
  </si>
  <si>
    <t xml:space="preserve">  25.0613  </t>
  </si>
  <si>
    <t xml:space="preserve">  25.0608  </t>
  </si>
  <si>
    <t xml:space="preserve">  121.6469</t>
  </si>
  <si>
    <t xml:space="preserve">  25.0603  </t>
  </si>
  <si>
    <t xml:space="preserve">  121.6963</t>
  </si>
  <si>
    <t xml:space="preserve">  25.0598  </t>
  </si>
  <si>
    <t xml:space="preserve">  25.0595  </t>
  </si>
  <si>
    <t xml:space="preserve">  25.0590  </t>
  </si>
  <si>
    <t xml:space="preserve">  121.7952</t>
  </si>
  <si>
    <t xml:space="preserve">  25.0587  </t>
  </si>
  <si>
    <t xml:space="preserve">  25.0584  </t>
  </si>
  <si>
    <t xml:space="preserve">  25.0581  </t>
  </si>
  <si>
    <t xml:space="preserve">  25.0578  </t>
  </si>
  <si>
    <t xml:space="preserve">  121.8940</t>
  </si>
  <si>
    <t xml:space="preserve">  121.9187</t>
  </si>
  <si>
    <t xml:space="preserve">  121.9434</t>
  </si>
  <si>
    <t xml:space="preserve">  121.9682</t>
  </si>
  <si>
    <t xml:space="preserve">  121.9929</t>
  </si>
  <si>
    <t xml:space="preserve">  25.0563  </t>
  </si>
  <si>
    <t xml:space="preserve">  25.0560  </t>
  </si>
  <si>
    <t xml:space="preserve">  122.0423</t>
  </si>
  <si>
    <t xml:space="preserve">  25.0557  </t>
  </si>
  <si>
    <t xml:space="preserve">  122.0670</t>
  </si>
  <si>
    <t xml:space="preserve">  25.0554  </t>
  </si>
  <si>
    <t xml:space="preserve">  25.0551  </t>
  </si>
  <si>
    <t xml:space="preserve">  122.1164</t>
  </si>
  <si>
    <t xml:space="preserve">  25.0547  </t>
  </si>
  <si>
    <t xml:space="preserve">  25.0544  </t>
  </si>
  <si>
    <t xml:space="preserve">  25.0541  </t>
  </si>
  <si>
    <t xml:space="preserve">  25.0537  </t>
  </si>
  <si>
    <t xml:space="preserve">  122.2153</t>
  </si>
  <si>
    <t xml:space="preserve">  25.0534  </t>
  </si>
  <si>
    <t xml:space="preserve">  25.0530  </t>
  </si>
  <si>
    <t xml:space="preserve">  25.0527  </t>
  </si>
  <si>
    <t xml:space="preserve">  122.2894</t>
  </si>
  <si>
    <t xml:space="preserve">  25.0523  </t>
  </si>
  <si>
    <t xml:space="preserve">  25.0520  </t>
  </si>
  <si>
    <t xml:space="preserve">  25.0516  </t>
  </si>
  <si>
    <t xml:space="preserve">  122.3636</t>
  </si>
  <si>
    <t xml:space="preserve">  25.0509  </t>
  </si>
  <si>
    <t xml:space="preserve">  25.0505  </t>
  </si>
  <si>
    <t xml:space="preserve">  25.0501  </t>
  </si>
  <si>
    <t xml:space="preserve">  25.0497  </t>
  </si>
  <si>
    <t xml:space="preserve">  122.4871</t>
  </si>
  <si>
    <t xml:space="preserve">  25.0494  </t>
  </si>
  <si>
    <t xml:space="preserve">  122.5118</t>
  </si>
  <si>
    <t xml:space="preserve">  25.0490  </t>
  </si>
  <si>
    <t xml:space="preserve">  122.5365</t>
  </si>
  <si>
    <t xml:space="preserve">  25.0486  </t>
  </si>
  <si>
    <t xml:space="preserve">  122.5612</t>
  </si>
  <si>
    <t xml:space="preserve">  25.0482  </t>
  </si>
  <si>
    <t xml:space="preserve">  122.5860</t>
  </si>
  <si>
    <t xml:space="preserve">  25.0478  </t>
  </si>
  <si>
    <t xml:space="preserve">  25.0474  </t>
  </si>
  <si>
    <t xml:space="preserve">  122.6354</t>
  </si>
  <si>
    <t xml:space="preserve">  25.0470  </t>
  </si>
  <si>
    <t xml:space="preserve">  25.0466  </t>
  </si>
  <si>
    <t xml:space="preserve">  122.6848</t>
  </si>
  <si>
    <t xml:space="preserve">  122.7095</t>
  </si>
  <si>
    <t xml:space="preserve">  122.7589</t>
  </si>
  <si>
    <t xml:space="preserve">  122.7836</t>
  </si>
  <si>
    <t xml:space="preserve">  122.8578</t>
  </si>
  <si>
    <t xml:space="preserve">  122.9072</t>
  </si>
  <si>
    <t xml:space="preserve">  25.0422  </t>
  </si>
  <si>
    <t xml:space="preserve">  122.9319</t>
  </si>
  <si>
    <t xml:space="preserve">  122.9566</t>
  </si>
  <si>
    <t xml:space="preserve">  122.9813</t>
  </si>
  <si>
    <t xml:space="preserve">  123.0307</t>
  </si>
  <si>
    <t xml:space="preserve">  25.0394  </t>
  </si>
  <si>
    <t xml:space="preserve">  123.0801</t>
  </si>
  <si>
    <t xml:space="preserve">  123.1295</t>
  </si>
  <si>
    <t xml:space="preserve">  123.1542</t>
  </si>
  <si>
    <t xml:space="preserve">  123.2531</t>
  </si>
  <si>
    <t xml:space="preserve">  25.0355  </t>
  </si>
  <si>
    <t xml:space="preserve">  25.0350  </t>
  </si>
  <si>
    <t xml:space="preserve">  123.3272</t>
  </si>
  <si>
    <t xml:space="preserve">  123.3519</t>
  </si>
  <si>
    <t xml:space="preserve">  25.0334  </t>
  </si>
  <si>
    <t xml:space="preserve">  123.3766</t>
  </si>
  <si>
    <t xml:space="preserve">  123.4260</t>
  </si>
  <si>
    <t xml:space="preserve">  25.0319  </t>
  </si>
  <si>
    <t xml:space="preserve">  25.0308  </t>
  </si>
  <si>
    <t xml:space="preserve">  25.0302  </t>
  </si>
  <si>
    <t xml:space="preserve">  123.5248</t>
  </si>
  <si>
    <t xml:space="preserve">  123.5495</t>
  </si>
  <si>
    <t xml:space="preserve">  25.0291  </t>
  </si>
  <si>
    <t xml:space="preserve">  25.0280  </t>
  </si>
  <si>
    <t xml:space="preserve">  123.6483</t>
  </si>
  <si>
    <t xml:space="preserve">  25.0269  </t>
  </si>
  <si>
    <t xml:space="preserve">  123.6977</t>
  </si>
  <si>
    <t xml:space="preserve">  25.0252  </t>
  </si>
  <si>
    <t xml:space="preserve">  123.7471</t>
  </si>
  <si>
    <t xml:space="preserve">  25.0240  </t>
  </si>
  <si>
    <t xml:space="preserve">  123.7965</t>
  </si>
  <si>
    <t xml:space="preserve">  123.8459</t>
  </si>
  <si>
    <t xml:space="preserve">  123.8706</t>
  </si>
  <si>
    <t xml:space="preserve">  117.4694</t>
  </si>
  <si>
    <t xml:space="preserve">  25.0715  </t>
  </si>
  <si>
    <t xml:space="preserve">  117.4941</t>
  </si>
  <si>
    <t xml:space="preserve">  25.0718  </t>
  </si>
  <si>
    <t xml:space="preserve">  117.5188</t>
  </si>
  <si>
    <t xml:space="preserve">  25.0722  </t>
  </si>
  <si>
    <t xml:space="preserve">  629  </t>
  </si>
  <si>
    <t xml:space="preserve">  25.0726  </t>
  </si>
  <si>
    <t xml:space="preserve">  117.5683</t>
  </si>
  <si>
    <t xml:space="preserve">  25.0730  </t>
  </si>
  <si>
    <t xml:space="preserve">  25.0734  </t>
  </si>
  <si>
    <t xml:space="preserve">  25.0737  </t>
  </si>
  <si>
    <t xml:space="preserve">  25.0741  </t>
  </si>
  <si>
    <t xml:space="preserve">  25.0745  </t>
  </si>
  <si>
    <t xml:space="preserve">  25.0748  </t>
  </si>
  <si>
    <t xml:space="preserve">  684  </t>
  </si>
  <si>
    <t xml:space="preserve">  25.0752  </t>
  </si>
  <si>
    <t xml:space="preserve">  117.7413</t>
  </si>
  <si>
    <t xml:space="preserve">  25.0756  </t>
  </si>
  <si>
    <t xml:space="preserve">  117.7660</t>
  </si>
  <si>
    <t xml:space="preserve">  25.0759  </t>
  </si>
  <si>
    <t xml:space="preserve">  25.0763  </t>
  </si>
  <si>
    <t xml:space="preserve">  117.8154</t>
  </si>
  <si>
    <t xml:space="preserve">  25.0766  </t>
  </si>
  <si>
    <t xml:space="preserve">  117.8401</t>
  </si>
  <si>
    <t xml:space="preserve">  25.0769  </t>
  </si>
  <si>
    <t xml:space="preserve">  117.8649</t>
  </si>
  <si>
    <t xml:space="preserve">  25.0773  </t>
  </si>
  <si>
    <t xml:space="preserve">  25.0776  </t>
  </si>
  <si>
    <t xml:space="preserve">  117.9143</t>
  </si>
  <si>
    <t xml:space="preserve">  25.0779  </t>
  </si>
  <si>
    <t xml:space="preserve">  25.0782  </t>
  </si>
  <si>
    <t xml:space="preserve">  117.9637</t>
  </si>
  <si>
    <t xml:space="preserve">  25.0786  </t>
  </si>
  <si>
    <t xml:space="preserve">  25.0789  </t>
  </si>
  <si>
    <t xml:space="preserve">  118.0132</t>
  </si>
  <si>
    <t xml:space="preserve">  25.0792  </t>
  </si>
  <si>
    <t xml:space="preserve">  25.0795  </t>
  </si>
  <si>
    <t xml:space="preserve">  25.0798  </t>
  </si>
  <si>
    <t xml:space="preserve">  118.0873</t>
  </si>
  <si>
    <t xml:space="preserve">  25.0801  </t>
  </si>
  <si>
    <t xml:space="preserve">  118.1120</t>
  </si>
  <si>
    <t xml:space="preserve">  25.0804  </t>
  </si>
  <si>
    <t xml:space="preserve">  25.0807  </t>
  </si>
  <si>
    <t xml:space="preserve">  25.0810  </t>
  </si>
  <si>
    <t xml:space="preserve">  25.0813  </t>
  </si>
  <si>
    <t xml:space="preserve">  25.0815  </t>
  </si>
  <si>
    <t xml:space="preserve">  25.0818  </t>
  </si>
  <si>
    <t xml:space="preserve">  25.0821  </t>
  </si>
  <si>
    <t xml:space="preserve">  25.0824  </t>
  </si>
  <si>
    <t xml:space="preserve">  118.3098</t>
  </si>
  <si>
    <t xml:space="preserve">  25.0826  </t>
  </si>
  <si>
    <t xml:space="preserve">  118.3345</t>
  </si>
  <si>
    <t xml:space="preserve">  25.0829  </t>
  </si>
  <si>
    <t xml:space="preserve">  25.0832  </t>
  </si>
  <si>
    <t xml:space="preserve">  118.3839</t>
  </si>
  <si>
    <t xml:space="preserve">  25.0834  </t>
  </si>
  <si>
    <t xml:space="preserve">  25.0837  </t>
  </si>
  <si>
    <t xml:space="preserve">  118.4334</t>
  </si>
  <si>
    <t xml:space="preserve">  25.0839  </t>
  </si>
  <si>
    <t xml:space="preserve">  118.4581</t>
  </si>
  <si>
    <t xml:space="preserve">  25.0841  </t>
  </si>
  <si>
    <t xml:space="preserve">  25.0844  </t>
  </si>
  <si>
    <t xml:space="preserve">  118.5075</t>
  </si>
  <si>
    <t xml:space="preserve">  25.0846  </t>
  </si>
  <si>
    <t xml:space="preserve">  118.5323</t>
  </si>
  <si>
    <t xml:space="preserve">  25.0848  </t>
  </si>
  <si>
    <t xml:space="preserve">  25.0851  </t>
  </si>
  <si>
    <t xml:space="preserve">  118.5817</t>
  </si>
  <si>
    <t xml:space="preserve">  25.0853  </t>
  </si>
  <si>
    <t xml:space="preserve">  118.6064</t>
  </si>
  <si>
    <t xml:space="preserve">  25.0855  </t>
  </si>
  <si>
    <t xml:space="preserve">  25.0857  </t>
  </si>
  <si>
    <t xml:space="preserve">  118.6559</t>
  </si>
  <si>
    <t xml:space="preserve">  25.0859  </t>
  </si>
  <si>
    <t xml:space="preserve">  25.0861  </t>
  </si>
  <si>
    <t xml:space="preserve">  25.0864  </t>
  </si>
  <si>
    <t xml:space="preserve">  25.0866  </t>
  </si>
  <si>
    <t xml:space="preserve">  118.7547</t>
  </si>
  <si>
    <t xml:space="preserve">  25.0867  </t>
  </si>
  <si>
    <t xml:space="preserve">  25.0869  </t>
  </si>
  <si>
    <t xml:space="preserve">  25.0871  </t>
  </si>
  <si>
    <t xml:space="preserve">  118.8289</t>
  </si>
  <si>
    <t xml:space="preserve">  25.0873  </t>
  </si>
  <si>
    <t xml:space="preserve">  25.0875  </t>
  </si>
  <si>
    <t xml:space="preserve">  118.8783</t>
  </si>
  <si>
    <t xml:space="preserve">  25.0877  </t>
  </si>
  <si>
    <t xml:space="preserve">  25.0878  </t>
  </si>
  <si>
    <t xml:space="preserve">  25.0880  </t>
  </si>
  <si>
    <t xml:space="preserve">  25.0882  </t>
  </si>
  <si>
    <t xml:space="preserve">  25.0883  </t>
  </si>
  <si>
    <t xml:space="preserve">  25.0885  </t>
  </si>
  <si>
    <t xml:space="preserve">  119.0267</t>
  </si>
  <si>
    <t xml:space="preserve">  25.0887  </t>
  </si>
  <si>
    <t xml:space="preserve">  25.0888  </t>
  </si>
  <si>
    <t xml:space="preserve">  25.0889  </t>
  </si>
  <si>
    <t xml:space="preserve">  25.0891  </t>
  </si>
  <si>
    <t xml:space="preserve">  25.0892  </t>
  </si>
  <si>
    <t xml:space="preserve">  119.1503</t>
  </si>
  <si>
    <t xml:space="preserve">  25.0894  </t>
  </si>
  <si>
    <t xml:space="preserve">  25.0895  </t>
  </si>
  <si>
    <t xml:space="preserve">  25.0896  </t>
  </si>
  <si>
    <t xml:space="preserve">  25.0897  </t>
  </si>
  <si>
    <t xml:space="preserve">  119.2492</t>
  </si>
  <si>
    <t xml:space="preserve">  25.0899  </t>
  </si>
  <si>
    <t xml:space="preserve">  119.2739</t>
  </si>
  <si>
    <t xml:space="preserve">  25.0900  </t>
  </si>
  <si>
    <t xml:space="preserve">  119.2986</t>
  </si>
  <si>
    <t xml:space="preserve">  25.0901  </t>
  </si>
  <si>
    <t xml:space="preserve">  119.3233</t>
  </si>
  <si>
    <t xml:space="preserve">  25.0902  </t>
  </si>
  <si>
    <t xml:space="preserve">  119.3481</t>
  </si>
  <si>
    <t xml:space="preserve">  25.0903  </t>
  </si>
  <si>
    <t xml:space="preserve">  119.3728</t>
  </si>
  <si>
    <t xml:space="preserve">  25.0904  </t>
  </si>
  <si>
    <t xml:space="preserve">  119.3975</t>
  </si>
  <si>
    <t xml:space="preserve">  25.0905  </t>
  </si>
  <si>
    <t xml:space="preserve">  119.4222</t>
  </si>
  <si>
    <t xml:space="preserve">  25.0906  </t>
  </si>
  <si>
    <t xml:space="preserve">  119.4469</t>
  </si>
  <si>
    <t xml:space="preserve">  25.0907  </t>
  </si>
  <si>
    <t xml:space="preserve">  119.4717</t>
  </si>
  <si>
    <t xml:space="preserve">  25.0908  </t>
  </si>
  <si>
    <t xml:space="preserve">  119.4964</t>
  </si>
  <si>
    <t xml:space="preserve">  119.5211</t>
  </si>
  <si>
    <t xml:space="preserve">  25.0909  </t>
  </si>
  <si>
    <t xml:space="preserve">  119.5458</t>
  </si>
  <si>
    <t xml:space="preserve">  25.0910  </t>
  </si>
  <si>
    <t xml:space="preserve">  119.5705</t>
  </si>
  <si>
    <t xml:space="preserve">  25.0911  </t>
  </si>
  <si>
    <t xml:space="preserve">  119.6200</t>
  </si>
  <si>
    <t xml:space="preserve">  25.0912  </t>
  </si>
  <si>
    <t xml:space="preserve">  119.6447</t>
  </si>
  <si>
    <t xml:space="preserve">  119.6694</t>
  </si>
  <si>
    <t xml:space="preserve">  25.0913  </t>
  </si>
  <si>
    <t xml:space="preserve">  25.0914  </t>
  </si>
  <si>
    <t xml:space="preserve">  119.7436</t>
  </si>
  <si>
    <t xml:space="preserve">  119.7683</t>
  </si>
  <si>
    <t xml:space="preserve">  25.0915  </t>
  </si>
  <si>
    <t xml:space="preserve">  25.0916  </t>
  </si>
  <si>
    <t xml:space="preserve">  119.8919</t>
  </si>
  <si>
    <t xml:space="preserve">  120.0156</t>
  </si>
  <si>
    <t xml:space="preserve">  120.1392</t>
  </si>
  <si>
    <t xml:space="preserve">  120.2381</t>
  </si>
  <si>
    <t xml:space="preserve">  120.2628</t>
  </si>
  <si>
    <t xml:space="preserve">  120.2875</t>
  </si>
  <si>
    <t xml:space="preserve">  120.3617</t>
  </si>
  <si>
    <t xml:space="preserve">  120.3864</t>
  </si>
  <si>
    <t xml:space="preserve">  120.4111</t>
  </si>
  <si>
    <t xml:space="preserve">  120.4606</t>
  </si>
  <si>
    <t xml:space="preserve">  120.4853</t>
  </si>
  <si>
    <t xml:space="preserve">  120.5100</t>
  </si>
  <si>
    <t xml:space="preserve">  120.5347</t>
  </si>
  <si>
    <t xml:space="preserve">  120.5594</t>
  </si>
  <si>
    <t xml:space="preserve">  120.5842</t>
  </si>
  <si>
    <t xml:space="preserve">  120.6089</t>
  </si>
  <si>
    <t xml:space="preserve">  120.6336</t>
  </si>
  <si>
    <t xml:space="preserve">  120.6583</t>
  </si>
  <si>
    <t xml:space="preserve">  120.6831</t>
  </si>
  <si>
    <t xml:space="preserve">  120.7078</t>
  </si>
  <si>
    <t xml:space="preserve">  120.7325</t>
  </si>
  <si>
    <t xml:space="preserve">  25.0898  </t>
  </si>
  <si>
    <t xml:space="preserve">  25.0893  </t>
  </si>
  <si>
    <t xml:space="preserve">  120.8808</t>
  </si>
  <si>
    <t xml:space="preserve">  120.9303</t>
  </si>
  <si>
    <t xml:space="preserve">  25.0886  </t>
  </si>
  <si>
    <t xml:space="preserve">  25.0881  </t>
  </si>
  <si>
    <t xml:space="preserve">  121.1280</t>
  </si>
  <si>
    <t xml:space="preserve">  25.0876  </t>
  </si>
  <si>
    <t xml:space="preserve">  121.1528</t>
  </si>
  <si>
    <t xml:space="preserve">  25.0874  </t>
  </si>
  <si>
    <t xml:space="preserve">  121.2022</t>
  </si>
  <si>
    <t xml:space="preserve">  121.2764</t>
  </si>
  <si>
    <t xml:space="preserve">  25.0865  </t>
  </si>
  <si>
    <t xml:space="preserve">  121.3011</t>
  </si>
  <si>
    <t xml:space="preserve">  25.0863  </t>
  </si>
  <si>
    <t xml:space="preserve">  121.3258</t>
  </si>
  <si>
    <t xml:space="preserve">  121.3505</t>
  </si>
  <si>
    <t xml:space="preserve">  121.4000</t>
  </si>
  <si>
    <t xml:space="preserve">  25.0852  </t>
  </si>
  <si>
    <t xml:space="preserve">  121.4494</t>
  </si>
  <si>
    <t xml:space="preserve">  25.0850  </t>
  </si>
  <si>
    <t xml:space="preserve">  121.4988</t>
  </si>
  <si>
    <t xml:space="preserve">  121.5236</t>
  </si>
  <si>
    <t xml:space="preserve">  25.0843  </t>
  </si>
  <si>
    <t xml:space="preserve">  121.5730</t>
  </si>
  <si>
    <t xml:space="preserve">  25.0838  </t>
  </si>
  <si>
    <t xml:space="preserve">  25.0836  </t>
  </si>
  <si>
    <t xml:space="preserve">  121.6224</t>
  </si>
  <si>
    <t xml:space="preserve">  25.0833  </t>
  </si>
  <si>
    <t xml:space="preserve">  121.6472</t>
  </si>
  <si>
    <t xml:space="preserve">  25.0831  </t>
  </si>
  <si>
    <t xml:space="preserve">  25.0828  </t>
  </si>
  <si>
    <t xml:space="preserve">  121.6966</t>
  </si>
  <si>
    <t xml:space="preserve">  25.0823  </t>
  </si>
  <si>
    <t xml:space="preserve">  25.0820  </t>
  </si>
  <si>
    <t xml:space="preserve">  121.7708</t>
  </si>
  <si>
    <t xml:space="preserve">  121.7955</t>
  </si>
  <si>
    <t xml:space="preserve">  121.8202</t>
  </si>
  <si>
    <t xml:space="preserve">  25.0812  </t>
  </si>
  <si>
    <t xml:space="preserve">  25.0809  </t>
  </si>
  <si>
    <t xml:space="preserve">  121.8696</t>
  </si>
  <si>
    <t xml:space="preserve">  25.0806  </t>
  </si>
  <si>
    <t xml:space="preserve">  121.8943</t>
  </si>
  <si>
    <t xml:space="preserve">  25.0803  </t>
  </si>
  <si>
    <t xml:space="preserve">  25.0800  </t>
  </si>
  <si>
    <t xml:space="preserve">  121.9438</t>
  </si>
  <si>
    <t xml:space="preserve">  25.0797  </t>
  </si>
  <si>
    <t xml:space="preserve">  121.9685</t>
  </si>
  <si>
    <t xml:space="preserve">  25.0794  </t>
  </si>
  <si>
    <t xml:space="preserve">  25.0791  </t>
  </si>
  <si>
    <t xml:space="preserve">  25.0788  </t>
  </si>
  <si>
    <t xml:space="preserve">  25.0785  </t>
  </si>
  <si>
    <t xml:space="preserve">  122.0674</t>
  </si>
  <si>
    <t xml:space="preserve">  25.0778  </t>
  </si>
  <si>
    <t xml:space="preserve">  122.1168</t>
  </si>
  <si>
    <t xml:space="preserve">  25.0775  </t>
  </si>
  <si>
    <t xml:space="preserve">  25.0772  </t>
  </si>
  <si>
    <t xml:space="preserve">  122.1662</t>
  </si>
  <si>
    <t xml:space="preserve">  25.0768  </t>
  </si>
  <si>
    <t xml:space="preserve">  122.1910</t>
  </si>
  <si>
    <t xml:space="preserve">  25.0765  </t>
  </si>
  <si>
    <t xml:space="preserve">  122.2157</t>
  </si>
  <si>
    <t xml:space="preserve">  25.0762  </t>
  </si>
  <si>
    <t xml:space="preserve">  25.0758  </t>
  </si>
  <si>
    <t xml:space="preserve">  25.0755  </t>
  </si>
  <si>
    <t xml:space="preserve">  25.0751  </t>
  </si>
  <si>
    <t xml:space="preserve">  25.0744  </t>
  </si>
  <si>
    <t xml:space="preserve">  122.3640</t>
  </si>
  <si>
    <t xml:space="preserve">  25.0740  </t>
  </si>
  <si>
    <t xml:space="preserve">  25.0733  </t>
  </si>
  <si>
    <t xml:space="preserve">  25.0729  </t>
  </si>
  <si>
    <t xml:space="preserve">  122.4628</t>
  </si>
  <si>
    <t xml:space="preserve">  25.0725  </t>
  </si>
  <si>
    <t xml:space="preserve">  25.0721  </t>
  </si>
  <si>
    <t xml:space="preserve">  122.5123</t>
  </si>
  <si>
    <t xml:space="preserve">  25.0717  </t>
  </si>
  <si>
    <t xml:space="preserve">  25.0713  </t>
  </si>
  <si>
    <t xml:space="preserve">  122.5617</t>
  </si>
  <si>
    <t xml:space="preserve">  25.0710  </t>
  </si>
  <si>
    <t xml:space="preserve">  122.5864</t>
  </si>
  <si>
    <t xml:space="preserve">  25.0706  </t>
  </si>
  <si>
    <t xml:space="preserve">  122.6111</t>
  </si>
  <si>
    <t xml:space="preserve">  25.0701  </t>
  </si>
  <si>
    <t xml:space="preserve">  122.6358</t>
  </si>
  <si>
    <t xml:space="preserve">  25.0697  </t>
  </si>
  <si>
    <t xml:space="preserve">  122.6605</t>
  </si>
  <si>
    <t xml:space="preserve">  25.0693  </t>
  </si>
  <si>
    <t xml:space="preserve">  122.6853</t>
  </si>
  <si>
    <t xml:space="preserve">  122.7594</t>
  </si>
  <si>
    <t xml:space="preserve">  122.7841</t>
  </si>
  <si>
    <t xml:space="preserve">  122.8583</t>
  </si>
  <si>
    <t xml:space="preserve">  122.9077</t>
  </si>
  <si>
    <t xml:space="preserve">  122.9324</t>
  </si>
  <si>
    <t xml:space="preserve">  122.9571</t>
  </si>
  <si>
    <t xml:space="preserve">  122.9818</t>
  </si>
  <si>
    <t xml:space="preserve">  123.0312</t>
  </si>
  <si>
    <t xml:space="preserve">  123.0807</t>
  </si>
  <si>
    <t xml:space="preserve">  25.0617  </t>
  </si>
  <si>
    <t xml:space="preserve">  25.0612  </t>
  </si>
  <si>
    <t xml:space="preserve">  123.1795</t>
  </si>
  <si>
    <t xml:space="preserve">  123.2042</t>
  </si>
  <si>
    <t xml:space="preserve">  123.2536</t>
  </si>
  <si>
    <t xml:space="preserve">  25.0583  </t>
  </si>
  <si>
    <t xml:space="preserve">  123.2783</t>
  </si>
  <si>
    <t xml:space="preserve">  25.0572  </t>
  </si>
  <si>
    <t xml:space="preserve">  123.3278</t>
  </si>
  <si>
    <t xml:space="preserve">  25.0562  </t>
  </si>
  <si>
    <t xml:space="preserve">  123.3772</t>
  </si>
  <si>
    <t xml:space="preserve">  123.4266</t>
  </si>
  <si>
    <t xml:space="preserve">  25.0546  </t>
  </si>
  <si>
    <t xml:space="preserve">  123.4760</t>
  </si>
  <si>
    <t xml:space="preserve">  123.5254</t>
  </si>
  <si>
    <t xml:space="preserve">  25.0525  </t>
  </si>
  <si>
    <t xml:space="preserve">  123.5501</t>
  </si>
  <si>
    <t xml:space="preserve">  25.0519  </t>
  </si>
  <si>
    <t xml:space="preserve">  123.5748</t>
  </si>
  <si>
    <t xml:space="preserve">  25.0514  </t>
  </si>
  <si>
    <t xml:space="preserve">  123.5996</t>
  </si>
  <si>
    <t xml:space="preserve">  25.0508  </t>
  </si>
  <si>
    <t xml:space="preserve">  123.6243</t>
  </si>
  <si>
    <t xml:space="preserve">  123.6737</t>
  </si>
  <si>
    <t xml:space="preserve">  123.6984</t>
  </si>
  <si>
    <t xml:space="preserve">  25.0485  </t>
  </si>
  <si>
    <t xml:space="preserve">  123.7231</t>
  </si>
  <si>
    <t xml:space="preserve">  25.0479  </t>
  </si>
  <si>
    <t xml:space="preserve">  123.7725</t>
  </si>
  <si>
    <t xml:space="preserve">  25.0468  </t>
  </si>
  <si>
    <t xml:space="preserve">  123.7972</t>
  </si>
  <si>
    <t xml:space="preserve">  25.0462  </t>
  </si>
  <si>
    <t xml:space="preserve">  123.8466</t>
  </si>
  <si>
    <t xml:space="preserve">  123.8713</t>
  </si>
  <si>
    <t xml:space="preserve">  117.4690</t>
  </si>
  <si>
    <t xml:space="preserve">  25.0942  </t>
  </si>
  <si>
    <t xml:space="preserve">  117.4937</t>
  </si>
  <si>
    <t xml:space="preserve">  25.0946  </t>
  </si>
  <si>
    <t xml:space="preserve">  25.0950  </t>
  </si>
  <si>
    <t xml:space="preserve">  25.0954  </t>
  </si>
  <si>
    <t xml:space="preserve">  25.0958  </t>
  </si>
  <si>
    <t xml:space="preserve">  25.0961  </t>
  </si>
  <si>
    <t xml:space="preserve">  421  </t>
  </si>
  <si>
    <t xml:space="preserve">  25.0965  </t>
  </si>
  <si>
    <t xml:space="preserve">  25.0969  </t>
  </si>
  <si>
    <t xml:space="preserve">  25.0973  </t>
  </si>
  <si>
    <t xml:space="preserve">  25.0976  </t>
  </si>
  <si>
    <t xml:space="preserve">  25.0980  </t>
  </si>
  <si>
    <t xml:space="preserve">  25.0983  </t>
  </si>
  <si>
    <t xml:space="preserve">  117.7656</t>
  </si>
  <si>
    <t xml:space="preserve">  25.0987  </t>
  </si>
  <si>
    <t xml:space="preserve">  117.7903</t>
  </si>
  <si>
    <t xml:space="preserve">  25.0990  </t>
  </si>
  <si>
    <t xml:space="preserve">  117.8150</t>
  </si>
  <si>
    <t xml:space="preserve">  25.0994  </t>
  </si>
  <si>
    <t xml:space="preserve">  902  </t>
  </si>
  <si>
    <t xml:space="preserve">  25.0997  </t>
  </si>
  <si>
    <t xml:space="preserve">  117.8645</t>
  </si>
  <si>
    <t xml:space="preserve">  25.1000  </t>
  </si>
  <si>
    <t xml:space="preserve">  25.1004  </t>
  </si>
  <si>
    <t xml:space="preserve">  117.9139</t>
  </si>
  <si>
    <t xml:space="preserve">  25.1007  </t>
  </si>
  <si>
    <t xml:space="preserve">  25.1010  </t>
  </si>
  <si>
    <t xml:space="preserve">  117.9634</t>
  </si>
  <si>
    <t xml:space="preserve">  25.1013  </t>
  </si>
  <si>
    <t xml:space="preserve">  117.9881</t>
  </si>
  <si>
    <t xml:space="preserve">  25.1017  </t>
  </si>
  <si>
    <t xml:space="preserve">  25.1020  </t>
  </si>
  <si>
    <t xml:space="preserve">  25.1023  </t>
  </si>
  <si>
    <t xml:space="preserve">  25.1026  </t>
  </si>
  <si>
    <t xml:space="preserve">  25.1029  </t>
  </si>
  <si>
    <t xml:space="preserve">  118.1117</t>
  </si>
  <si>
    <t xml:space="preserve">  25.1032  </t>
  </si>
  <si>
    <t xml:space="preserve">  118.1364</t>
  </si>
  <si>
    <t xml:space="preserve">  25.1035  </t>
  </si>
  <si>
    <t xml:space="preserve">  118.1611</t>
  </si>
  <si>
    <t xml:space="preserve">  25.1038  </t>
  </si>
  <si>
    <t xml:space="preserve">  25.1040  </t>
  </si>
  <si>
    <t xml:space="preserve">  25.1043  </t>
  </si>
  <si>
    <t xml:space="preserve">  25.1046  </t>
  </si>
  <si>
    <t xml:space="preserve">  25.1049  </t>
  </si>
  <si>
    <t xml:space="preserve">  118.2848</t>
  </si>
  <si>
    <t xml:space="preserve">  25.1051  </t>
  </si>
  <si>
    <t xml:space="preserve">  25.1054  </t>
  </si>
  <si>
    <t xml:space="preserve">  118.3342</t>
  </si>
  <si>
    <t xml:space="preserve">  25.1057  </t>
  </si>
  <si>
    <t xml:space="preserve">  25.1059  </t>
  </si>
  <si>
    <t xml:space="preserve">  25.1062  </t>
  </si>
  <si>
    <t xml:space="preserve">  118.4084</t>
  </si>
  <si>
    <t xml:space="preserve">  25.1064  </t>
  </si>
  <si>
    <t xml:space="preserve">  25.1067  </t>
  </si>
  <si>
    <t xml:space="preserve">  25.1069  </t>
  </si>
  <si>
    <t xml:space="preserve">  118.4826</t>
  </si>
  <si>
    <t xml:space="preserve">  25.1072  </t>
  </si>
  <si>
    <t xml:space="preserve">  118.5073</t>
  </si>
  <si>
    <t xml:space="preserve">  25.1074  </t>
  </si>
  <si>
    <t xml:space="preserve">  118.5320</t>
  </si>
  <si>
    <t xml:space="preserve">  25.1076  </t>
  </si>
  <si>
    <t xml:space="preserve">  118.5567</t>
  </si>
  <si>
    <t xml:space="preserve">  25.1078  </t>
  </si>
  <si>
    <t xml:space="preserve">  118.5814</t>
  </si>
  <si>
    <t xml:space="preserve">  25.1081  </t>
  </si>
  <si>
    <t xml:space="preserve">  118.6062</t>
  </si>
  <si>
    <t xml:space="preserve">  25.1083  </t>
  </si>
  <si>
    <t xml:space="preserve">  25.1085  </t>
  </si>
  <si>
    <t xml:space="preserve">  25.1087  </t>
  </si>
  <si>
    <t xml:space="preserve">  25.1089  </t>
  </si>
  <si>
    <t xml:space="preserve">  25.1091  </t>
  </si>
  <si>
    <t xml:space="preserve">  25.1093  </t>
  </si>
  <si>
    <t xml:space="preserve">  118.7545</t>
  </si>
  <si>
    <t xml:space="preserve">  25.1095  </t>
  </si>
  <si>
    <t xml:space="preserve">  118.7792</t>
  </si>
  <si>
    <t xml:space="preserve">  25.1097  </t>
  </si>
  <si>
    <t xml:space="preserve">  25.1099  </t>
  </si>
  <si>
    <t xml:space="preserve">  118.8287</t>
  </si>
  <si>
    <t xml:space="preserve">  25.1101  </t>
  </si>
  <si>
    <t xml:space="preserve">  25.1103  </t>
  </si>
  <si>
    <t xml:space="preserve">  118.8781</t>
  </si>
  <si>
    <t xml:space="preserve">  25.1104  </t>
  </si>
  <si>
    <t xml:space="preserve">  25.1106  </t>
  </si>
  <si>
    <t xml:space="preserve">  25.1108  </t>
  </si>
  <si>
    <t xml:space="preserve">  118.9523</t>
  </si>
  <si>
    <t xml:space="preserve">  25.1110  </t>
  </si>
  <si>
    <t xml:space="preserve">  25.1111  </t>
  </si>
  <si>
    <t xml:space="preserve">  119.0018</t>
  </si>
  <si>
    <t xml:space="preserve">  25.1113  </t>
  </si>
  <si>
    <t xml:space="preserve">  25.1114  </t>
  </si>
  <si>
    <t xml:space="preserve">  25.1116  </t>
  </si>
  <si>
    <t xml:space="preserve">  25.1117  </t>
  </si>
  <si>
    <t xml:space="preserve">  25.1119  </t>
  </si>
  <si>
    <t xml:space="preserve">  119.1254</t>
  </si>
  <si>
    <t xml:space="preserve">  25.1120  </t>
  </si>
  <si>
    <t xml:space="preserve">  25.1121  </t>
  </si>
  <si>
    <t xml:space="preserve">  119.1749</t>
  </si>
  <si>
    <t xml:space="preserve">  25.1123  </t>
  </si>
  <si>
    <t xml:space="preserve">  119.1996</t>
  </si>
  <si>
    <t xml:space="preserve">  25.1124  </t>
  </si>
  <si>
    <t xml:space="preserve">  25.1125  </t>
  </si>
  <si>
    <t xml:space="preserve">  25.1126  </t>
  </si>
  <si>
    <t xml:space="preserve">  119.2738</t>
  </si>
  <si>
    <t xml:space="preserve">  25.1127  </t>
  </si>
  <si>
    <t xml:space="preserve">  119.2985</t>
  </si>
  <si>
    <t xml:space="preserve">  25.1129  </t>
  </si>
  <si>
    <t xml:space="preserve">  119.3232</t>
  </si>
  <si>
    <t xml:space="preserve">  25.1130  </t>
  </si>
  <si>
    <t xml:space="preserve">  119.3479</t>
  </si>
  <si>
    <t xml:space="preserve">  25.1131  </t>
  </si>
  <si>
    <t xml:space="preserve">  119.3727</t>
  </si>
  <si>
    <t xml:space="preserve">  25.1132  </t>
  </si>
  <si>
    <t xml:space="preserve">  119.3974</t>
  </si>
  <si>
    <t xml:space="preserve">  25.1133  </t>
  </si>
  <si>
    <t xml:space="preserve">  119.4221</t>
  </si>
  <si>
    <t xml:space="preserve">  25.1134  </t>
  </si>
  <si>
    <t xml:space="preserve">  119.4468</t>
  </si>
  <si>
    <t xml:space="preserve">  119.4716</t>
  </si>
  <si>
    <t xml:space="preserve">  25.1135  </t>
  </si>
  <si>
    <t xml:space="preserve">  119.4963</t>
  </si>
  <si>
    <t xml:space="preserve">  25.1136  </t>
  </si>
  <si>
    <t xml:space="preserve">  119.5210</t>
  </si>
  <si>
    <t xml:space="preserve">  25.1137  </t>
  </si>
  <si>
    <t xml:space="preserve">  119.5457</t>
  </si>
  <si>
    <t xml:space="preserve">  25.1138  </t>
  </si>
  <si>
    <t xml:space="preserve">  119.5952</t>
  </si>
  <si>
    <t xml:space="preserve">  25.1139  </t>
  </si>
  <si>
    <t xml:space="preserve">  119.6199</t>
  </si>
  <si>
    <t xml:space="preserve">  25.1140  </t>
  </si>
  <si>
    <t xml:space="preserve">  25.1141  </t>
  </si>
  <si>
    <t xml:space="preserve">  119.6941</t>
  </si>
  <si>
    <t xml:space="preserve">  119.7188</t>
  </si>
  <si>
    <t xml:space="preserve">  25.1142  </t>
  </si>
  <si>
    <t xml:space="preserve">  119.7930</t>
  </si>
  <si>
    <t xml:space="preserve">  25.1143  </t>
  </si>
  <si>
    <t xml:space="preserve">  119.8177</t>
  </si>
  <si>
    <t xml:space="preserve">  25.1144  </t>
  </si>
  <si>
    <t xml:space="preserve">  119.9166</t>
  </si>
  <si>
    <t xml:space="preserve">  120.1145</t>
  </si>
  <si>
    <t xml:space="preserve">  120.2134</t>
  </si>
  <si>
    <t xml:space="preserve">  120.3123</t>
  </si>
  <si>
    <t xml:space="preserve">  120.3370</t>
  </si>
  <si>
    <t xml:space="preserve">  120.3865</t>
  </si>
  <si>
    <t xml:space="preserve">  120.4112</t>
  </si>
  <si>
    <t xml:space="preserve">  120.4359</t>
  </si>
  <si>
    <t xml:space="preserve">  120.4854</t>
  </si>
  <si>
    <t xml:space="preserve">  120.5101</t>
  </si>
  <si>
    <t xml:space="preserve">  120.5348</t>
  </si>
  <si>
    <t xml:space="preserve">  120.5595</t>
  </si>
  <si>
    <t xml:space="preserve">  120.5843</t>
  </si>
  <si>
    <t xml:space="preserve">  120.6090</t>
  </si>
  <si>
    <t xml:space="preserve">  120.6337</t>
  </si>
  <si>
    <t xml:space="preserve">  120.6584</t>
  </si>
  <si>
    <t xml:space="preserve">  120.6832</t>
  </si>
  <si>
    <t xml:space="preserve">  120.7079</t>
  </si>
  <si>
    <t xml:space="preserve">  25.1128  </t>
  </si>
  <si>
    <t xml:space="preserve">  120.7326</t>
  </si>
  <si>
    <t xml:space="preserve">  120.7821</t>
  </si>
  <si>
    <t xml:space="preserve">  25.1122  </t>
  </si>
  <si>
    <t xml:space="preserve">  120.8563</t>
  </si>
  <si>
    <t xml:space="preserve">  25.1118  </t>
  </si>
  <si>
    <t xml:space="preserve">  120.9552</t>
  </si>
  <si>
    <t xml:space="preserve">  25.1115  </t>
  </si>
  <si>
    <t xml:space="preserve">  121.0046</t>
  </si>
  <si>
    <t xml:space="preserve">  25.1112  </t>
  </si>
  <si>
    <t xml:space="preserve">  121.0293</t>
  </si>
  <si>
    <t xml:space="preserve">  25.1109  </t>
  </si>
  <si>
    <t xml:space="preserve">  25.1107  </t>
  </si>
  <si>
    <t xml:space="preserve">  121.1282</t>
  </si>
  <si>
    <t xml:space="preserve">  121.1530</t>
  </si>
  <si>
    <t xml:space="preserve">  25.1102  </t>
  </si>
  <si>
    <t xml:space="preserve">  25.1100  </t>
  </si>
  <si>
    <t xml:space="preserve">  121.2024</t>
  </si>
  <si>
    <t xml:space="preserve">  121.2271</t>
  </si>
  <si>
    <t xml:space="preserve">  121.2519</t>
  </si>
  <si>
    <t xml:space="preserve">  121.2766</t>
  </si>
  <si>
    <t xml:space="preserve">  121.3013</t>
  </si>
  <si>
    <t xml:space="preserve">  121.3260</t>
  </si>
  <si>
    <t xml:space="preserve">  121.3508</t>
  </si>
  <si>
    <t xml:space="preserve">  121.3755</t>
  </si>
  <si>
    <t xml:space="preserve">  25.1084  </t>
  </si>
  <si>
    <t xml:space="preserve">  25.1082  </t>
  </si>
  <si>
    <t xml:space="preserve">  121.4249</t>
  </si>
  <si>
    <t xml:space="preserve">  25.1080  </t>
  </si>
  <si>
    <t xml:space="preserve">  121.4497</t>
  </si>
  <si>
    <t xml:space="preserve">  121.4744</t>
  </si>
  <si>
    <t xml:space="preserve">  121.4991</t>
  </si>
  <si>
    <t xml:space="preserve">  25.1073  </t>
  </si>
  <si>
    <t xml:space="preserve">  121.5238</t>
  </si>
  <si>
    <t xml:space="preserve">  25.1071  </t>
  </si>
  <si>
    <t xml:space="preserve">  121.5733</t>
  </si>
  <si>
    <t xml:space="preserve">  25.1066  </t>
  </si>
  <si>
    <t xml:space="preserve">  121.5980</t>
  </si>
  <si>
    <t xml:space="preserve">  25.1061  </t>
  </si>
  <si>
    <t xml:space="preserve">  25.1056  </t>
  </si>
  <si>
    <t xml:space="preserve">  121.6969</t>
  </si>
  <si>
    <t xml:space="preserve">  25.1053  </t>
  </si>
  <si>
    <t xml:space="preserve">  25.1048  </t>
  </si>
  <si>
    <t xml:space="preserve">  121.7711</t>
  </si>
  <si>
    <t xml:space="preserve">  25.1045  </t>
  </si>
  <si>
    <t xml:space="preserve">  121.7958</t>
  </si>
  <si>
    <t xml:space="preserve">  25.1042  </t>
  </si>
  <si>
    <t xml:space="preserve">  121.8205</t>
  </si>
  <si>
    <t xml:space="preserve">  121.8452</t>
  </si>
  <si>
    <t xml:space="preserve">  25.1037  </t>
  </si>
  <si>
    <t xml:space="preserve">  25.1034  </t>
  </si>
  <si>
    <t xml:space="preserve">  25.1031  </t>
  </si>
  <si>
    <t xml:space="preserve">  121.9194</t>
  </si>
  <si>
    <t xml:space="preserve">  25.1028  </t>
  </si>
  <si>
    <t xml:space="preserve">  121.9441</t>
  </si>
  <si>
    <t xml:space="preserve">  25.1025  </t>
  </si>
  <si>
    <t xml:space="preserve">  25.1022  </t>
  </si>
  <si>
    <t xml:space="preserve">  121.9936</t>
  </si>
  <si>
    <t xml:space="preserve">  25.1019  </t>
  </si>
  <si>
    <t xml:space="preserve">  25.1016  </t>
  </si>
  <si>
    <t xml:space="preserve">  122.0430</t>
  </si>
  <si>
    <t xml:space="preserve">  122.0677</t>
  </si>
  <si>
    <t xml:space="preserve">  25.1009  </t>
  </si>
  <si>
    <t xml:space="preserve">  25.1006  </t>
  </si>
  <si>
    <t xml:space="preserve">  122.1172</t>
  </si>
  <si>
    <t xml:space="preserve">  25.1003  </t>
  </si>
  <si>
    <t xml:space="preserve">  122.1666</t>
  </si>
  <si>
    <t xml:space="preserve">  25.0996  </t>
  </si>
  <si>
    <t xml:space="preserve">  25.0993  </t>
  </si>
  <si>
    <t xml:space="preserve">  122.2161</t>
  </si>
  <si>
    <t xml:space="preserve">  25.0989  </t>
  </si>
  <si>
    <t xml:space="preserve">  25.0986  </t>
  </si>
  <si>
    <t xml:space="preserve">  25.0982  </t>
  </si>
  <si>
    <t xml:space="preserve">  25.0979  </t>
  </si>
  <si>
    <t xml:space="preserve">  25.0975  </t>
  </si>
  <si>
    <t xml:space="preserve">  25.0972  </t>
  </si>
  <si>
    <t xml:space="preserve">  122.3644</t>
  </si>
  <si>
    <t xml:space="preserve">  25.0968  </t>
  </si>
  <si>
    <t xml:space="preserve">  122.3891</t>
  </si>
  <si>
    <t xml:space="preserve">  25.0964  </t>
  </si>
  <si>
    <t xml:space="preserve">  25.0960  </t>
  </si>
  <si>
    <t xml:space="preserve">  25.0957  </t>
  </si>
  <si>
    <t xml:space="preserve">  25.0953  </t>
  </si>
  <si>
    <t xml:space="preserve">  122.4880</t>
  </si>
  <si>
    <t xml:space="preserve">  25.0949  </t>
  </si>
  <si>
    <t xml:space="preserve">  122.5127</t>
  </si>
  <si>
    <t xml:space="preserve">  25.0945  </t>
  </si>
  <si>
    <t xml:space="preserve">  25.0941  </t>
  </si>
  <si>
    <t xml:space="preserve">  122.5621</t>
  </si>
  <si>
    <t xml:space="preserve">  25.0937  </t>
  </si>
  <si>
    <t xml:space="preserve">  25.0933  </t>
  </si>
  <si>
    <t xml:space="preserve">  25.0929  </t>
  </si>
  <si>
    <t xml:space="preserve">  122.6363</t>
  </si>
  <si>
    <t xml:space="preserve">  25.0925  </t>
  </si>
  <si>
    <t xml:space="preserve">  25.0921  </t>
  </si>
  <si>
    <t xml:space="preserve">  122.6857</t>
  </si>
  <si>
    <t xml:space="preserve">  25.0917  </t>
  </si>
  <si>
    <t xml:space="preserve">  122.7104</t>
  </si>
  <si>
    <t xml:space="preserve">  122.7352</t>
  </si>
  <si>
    <t xml:space="preserve">  122.7599</t>
  </si>
  <si>
    <t xml:space="preserve">  122.7846</t>
  </si>
  <si>
    <t xml:space="preserve">  122.8093</t>
  </si>
  <si>
    <t xml:space="preserve">  122.8588</t>
  </si>
  <si>
    <t xml:space="preserve">  122.9082</t>
  </si>
  <si>
    <t xml:space="preserve">  122.9329</t>
  </si>
  <si>
    <t xml:space="preserve">  122.9576</t>
  </si>
  <si>
    <t xml:space="preserve">  25.0868  </t>
  </si>
  <si>
    <t xml:space="preserve">  122.9823</t>
  </si>
  <si>
    <t xml:space="preserve">  123.0071</t>
  </si>
  <si>
    <t xml:space="preserve">  123.0318</t>
  </si>
  <si>
    <t xml:space="preserve">  25.0854  </t>
  </si>
  <si>
    <t xml:space="preserve">  123.0565</t>
  </si>
  <si>
    <t xml:space="preserve">  123.0812</t>
  </si>
  <si>
    <t xml:space="preserve">  25.0845  </t>
  </si>
  <si>
    <t xml:space="preserve">  25.0840  </t>
  </si>
  <si>
    <t xml:space="preserve">  123.1306</t>
  </si>
  <si>
    <t xml:space="preserve">  25.0835  </t>
  </si>
  <si>
    <t xml:space="preserve">  123.1553</t>
  </si>
  <si>
    <t xml:space="preserve">  25.0830  </t>
  </si>
  <si>
    <t xml:space="preserve">  123.1801</t>
  </si>
  <si>
    <t xml:space="preserve">  25.0825  </t>
  </si>
  <si>
    <t xml:space="preserve">  123.2542</t>
  </si>
  <si>
    <t xml:space="preserve">  123.2789</t>
  </si>
  <si>
    <t xml:space="preserve">  25.0805  </t>
  </si>
  <si>
    <t xml:space="preserve">  25.0790  </t>
  </si>
  <si>
    <t xml:space="preserve">  123.3778</t>
  </si>
  <si>
    <t xml:space="preserve">  123.4272</t>
  </si>
  <si>
    <t xml:space="preserve">  25.0774  </t>
  </si>
  <si>
    <t xml:space="preserve">  123.4766</t>
  </si>
  <si>
    <t xml:space="preserve">  123.5260</t>
  </si>
  <si>
    <t xml:space="preserve">  25.0747  </t>
  </si>
  <si>
    <t xml:space="preserve">  123.6002</t>
  </si>
  <si>
    <t xml:space="preserve">  25.0736  </t>
  </si>
  <si>
    <t xml:space="preserve">  123.6496</t>
  </si>
  <si>
    <t xml:space="preserve">  25.0724  </t>
  </si>
  <si>
    <t xml:space="preserve">  123.6743</t>
  </si>
  <si>
    <t xml:space="preserve">  25.0719  </t>
  </si>
  <si>
    <t xml:space="preserve">  123.6990</t>
  </si>
  <si>
    <t xml:space="preserve">  25.0707  </t>
  </si>
  <si>
    <t xml:space="preserve">  123.7484</t>
  </si>
  <si>
    <t xml:space="preserve">  123.7732</t>
  </si>
  <si>
    <t xml:space="preserve">  25.0695  </t>
  </si>
  <si>
    <t xml:space="preserve">  123.7979</t>
  </si>
  <si>
    <t xml:space="preserve">  25.0690  </t>
  </si>
  <si>
    <t xml:space="preserve">  123.8226</t>
  </si>
  <si>
    <t xml:space="preserve">  123.8473</t>
  </si>
  <si>
    <t xml:space="preserve">  123.8720</t>
  </si>
  <si>
    <t xml:space="preserve">  117.4685</t>
  </si>
  <si>
    <t xml:space="preserve">  25.1170  </t>
  </si>
  <si>
    <t xml:space="preserve">  117.4932</t>
  </si>
  <si>
    <t xml:space="preserve">  25.1174  </t>
  </si>
  <si>
    <t xml:space="preserve">  25.1178  </t>
  </si>
  <si>
    <t xml:space="preserve">  25.1182  </t>
  </si>
  <si>
    <t xml:space="preserve">  25.1185  </t>
  </si>
  <si>
    <t xml:space="preserve">  530  </t>
  </si>
  <si>
    <t xml:space="preserve">  25.1189  </t>
  </si>
  <si>
    <t xml:space="preserve">  25.1193  </t>
  </si>
  <si>
    <t xml:space="preserve">  939  </t>
  </si>
  <si>
    <t xml:space="preserve">  25.1197  </t>
  </si>
  <si>
    <t xml:space="preserve">  25.1200  </t>
  </si>
  <si>
    <t xml:space="preserve">  852  </t>
  </si>
  <si>
    <t xml:space="preserve">  25.1204  </t>
  </si>
  <si>
    <t xml:space="preserve">  25.1207  </t>
  </si>
  <si>
    <t xml:space="preserve">  25.1211  </t>
  </si>
  <si>
    <t xml:space="preserve">  117.7652</t>
  </si>
  <si>
    <t xml:space="preserve">  25.1214  </t>
  </si>
  <si>
    <t xml:space="preserve">  117.7899</t>
  </si>
  <si>
    <t xml:space="preserve">  25.1218  </t>
  </si>
  <si>
    <t xml:space="preserve">  961  </t>
  </si>
  <si>
    <t xml:space="preserve">  117.8147</t>
  </si>
  <si>
    <t xml:space="preserve">  25.1221  </t>
  </si>
  <si>
    <t xml:space="preserve">  924  </t>
  </si>
  <si>
    <t xml:space="preserve">  117.8394</t>
  </si>
  <si>
    <t xml:space="preserve">  25.1225  </t>
  </si>
  <si>
    <t xml:space="preserve">  25.1228  </t>
  </si>
  <si>
    <t xml:space="preserve">  117.8888</t>
  </si>
  <si>
    <t xml:space="preserve">  25.1231  </t>
  </si>
  <si>
    <t xml:space="preserve">  117.9136</t>
  </si>
  <si>
    <t xml:space="preserve">  25.1235  </t>
  </si>
  <si>
    <t xml:space="preserve">  25.1238  </t>
  </si>
  <si>
    <t xml:space="preserve">  117.9630</t>
  </si>
  <si>
    <t xml:space="preserve">  25.1241  </t>
  </si>
  <si>
    <t xml:space="preserve">  25.1244  </t>
  </si>
  <si>
    <t xml:space="preserve">  118.0125</t>
  </si>
  <si>
    <t xml:space="preserve">  25.1247  </t>
  </si>
  <si>
    <t xml:space="preserve">  25.1250  </t>
  </si>
  <si>
    <t xml:space="preserve">  118.0619</t>
  </si>
  <si>
    <t xml:space="preserve">  25.1254  </t>
  </si>
  <si>
    <t xml:space="preserve">  118.0866</t>
  </si>
  <si>
    <t xml:space="preserve">  25.1257  </t>
  </si>
  <si>
    <t xml:space="preserve">  25.1259  </t>
  </si>
  <si>
    <t xml:space="preserve">  118.1361</t>
  </si>
  <si>
    <t xml:space="preserve">  25.1262  </t>
  </si>
  <si>
    <t xml:space="preserve">  118.1608</t>
  </si>
  <si>
    <t xml:space="preserve">  25.1265  </t>
  </si>
  <si>
    <t xml:space="preserve">  25.1268  </t>
  </si>
  <si>
    <t xml:space="preserve">  25.1271  </t>
  </si>
  <si>
    <t xml:space="preserve">  25.1274  </t>
  </si>
  <si>
    <t xml:space="preserve">  25.1276  </t>
  </si>
  <si>
    <t xml:space="preserve">  118.2845</t>
  </si>
  <si>
    <t xml:space="preserve">  25.1279  </t>
  </si>
  <si>
    <t xml:space="preserve">  25.1282  </t>
  </si>
  <si>
    <t xml:space="preserve">  118.3339</t>
  </si>
  <si>
    <t xml:space="preserve">  25.1284  </t>
  </si>
  <si>
    <t xml:space="preserve">  25.1287  </t>
  </si>
  <si>
    <t xml:space="preserve">  25.1290  </t>
  </si>
  <si>
    <t xml:space="preserve">  118.4081</t>
  </si>
  <si>
    <t xml:space="preserve">  25.1292  </t>
  </si>
  <si>
    <t xml:space="preserve">  25.1294  </t>
  </si>
  <si>
    <t xml:space="preserve">  118.4576</t>
  </si>
  <si>
    <t xml:space="preserve">  25.1297  </t>
  </si>
  <si>
    <t xml:space="preserve">  25.1299  </t>
  </si>
  <si>
    <t xml:space="preserve">  25.1302  </t>
  </si>
  <si>
    <t xml:space="preserve">  25.1304  </t>
  </si>
  <si>
    <t xml:space="preserve">  25.1306  </t>
  </si>
  <si>
    <t xml:space="preserve">  118.5812</t>
  </si>
  <si>
    <t xml:space="preserve">  25.1308  </t>
  </si>
  <si>
    <t xml:space="preserve">  25.1311  </t>
  </si>
  <si>
    <t xml:space="preserve">  118.6307</t>
  </si>
  <si>
    <t xml:space="preserve">  25.1313  </t>
  </si>
  <si>
    <t xml:space="preserve">  25.1315  </t>
  </si>
  <si>
    <t xml:space="preserve">  25.1317  </t>
  </si>
  <si>
    <t xml:space="preserve">  25.1319  </t>
  </si>
  <si>
    <t xml:space="preserve">  118.7296</t>
  </si>
  <si>
    <t xml:space="preserve">  25.1321  </t>
  </si>
  <si>
    <t xml:space="preserve">  118.7543</t>
  </si>
  <si>
    <t xml:space="preserve">  25.1323  </t>
  </si>
  <si>
    <t xml:space="preserve">  118.7790</t>
  </si>
  <si>
    <t xml:space="preserve">  25.1325  </t>
  </si>
  <si>
    <t xml:space="preserve">  118.8038</t>
  </si>
  <si>
    <t xml:space="preserve">  25.1327  </t>
  </si>
  <si>
    <t xml:space="preserve">  118.8285</t>
  </si>
  <si>
    <t xml:space="preserve">  25.1329  </t>
  </si>
  <si>
    <t xml:space="preserve">  25.1330  </t>
  </si>
  <si>
    <t xml:space="preserve">  25.1332  </t>
  </si>
  <si>
    <t xml:space="preserve">  25.1334  </t>
  </si>
  <si>
    <t xml:space="preserve">  118.9274</t>
  </si>
  <si>
    <t xml:space="preserve">  25.1336  </t>
  </si>
  <si>
    <t xml:space="preserve">  118.9521</t>
  </si>
  <si>
    <t xml:space="preserve">  25.1337  </t>
  </si>
  <si>
    <t xml:space="preserve">  25.1339  </t>
  </si>
  <si>
    <t xml:space="preserve">  119.0016</t>
  </si>
  <si>
    <t xml:space="preserve">  25.1340  </t>
  </si>
  <si>
    <t xml:space="preserve">  25.1342  </t>
  </si>
  <si>
    <t xml:space="preserve">  25.1343  </t>
  </si>
  <si>
    <t xml:space="preserve">  25.1345  </t>
  </si>
  <si>
    <t xml:space="preserve">  25.1346  </t>
  </si>
  <si>
    <t xml:space="preserve">  25.1348  </t>
  </si>
  <si>
    <t xml:space="preserve">  25.1349  </t>
  </si>
  <si>
    <t xml:space="preserve">  25.1350  </t>
  </si>
  <si>
    <t xml:space="preserve">  25.1352  </t>
  </si>
  <si>
    <t xml:space="preserve">  25.1353  </t>
  </si>
  <si>
    <t xml:space="preserve">  25.1354  </t>
  </si>
  <si>
    <t xml:space="preserve">  119.2736</t>
  </si>
  <si>
    <t xml:space="preserve">  25.1355  </t>
  </si>
  <si>
    <t xml:space="preserve">  119.2984</t>
  </si>
  <si>
    <t xml:space="preserve">  25.1356  </t>
  </si>
  <si>
    <t xml:space="preserve">  119.3231</t>
  </si>
  <si>
    <t xml:space="preserve">  25.1357  </t>
  </si>
  <si>
    <t xml:space="preserve">  119.3478</t>
  </si>
  <si>
    <t xml:space="preserve">  25.1358  </t>
  </si>
  <si>
    <t xml:space="preserve">  119.3726</t>
  </si>
  <si>
    <t xml:space="preserve">  25.1359  </t>
  </si>
  <si>
    <t xml:space="preserve">  119.3973</t>
  </si>
  <si>
    <t xml:space="preserve">  25.1360  </t>
  </si>
  <si>
    <t xml:space="preserve">  119.4220</t>
  </si>
  <si>
    <t xml:space="preserve">  25.1361  </t>
  </si>
  <si>
    <t xml:space="preserve">  119.4467</t>
  </si>
  <si>
    <t xml:space="preserve">  25.1362  </t>
  </si>
  <si>
    <t xml:space="preserve">  119.4715</t>
  </si>
  <si>
    <t xml:space="preserve">  25.1363  </t>
  </si>
  <si>
    <t xml:space="preserve">  119.4962</t>
  </si>
  <si>
    <t xml:space="preserve">  25.1364  </t>
  </si>
  <si>
    <t xml:space="preserve">  119.5209</t>
  </si>
  <si>
    <t xml:space="preserve">  25.1365  </t>
  </si>
  <si>
    <t xml:space="preserve">  119.5704</t>
  </si>
  <si>
    <t xml:space="preserve">  25.1366  </t>
  </si>
  <si>
    <t xml:space="preserve">  119.5951</t>
  </si>
  <si>
    <t xml:space="preserve">  25.1367  </t>
  </si>
  <si>
    <t xml:space="preserve">  119.6446</t>
  </si>
  <si>
    <t xml:space="preserve">  25.1368  </t>
  </si>
  <si>
    <t xml:space="preserve">  119.6693</t>
  </si>
  <si>
    <t xml:space="preserve">  25.1369  </t>
  </si>
  <si>
    <t xml:space="preserve">  119.7435</t>
  </si>
  <si>
    <t xml:space="preserve">  25.1370  </t>
  </si>
  <si>
    <t xml:space="preserve">  119.7682</t>
  </si>
  <si>
    <t xml:space="preserve">  25.1371  </t>
  </si>
  <si>
    <t xml:space="preserve">  119.8424</t>
  </si>
  <si>
    <t xml:space="preserve">  25.1372  </t>
  </si>
  <si>
    <t xml:space="preserve">  120.0898</t>
  </si>
  <si>
    <t xml:space="preserve">  120.1887</t>
  </si>
  <si>
    <t xml:space="preserve">  120.2629</t>
  </si>
  <si>
    <t xml:space="preserve">  120.2876</t>
  </si>
  <si>
    <t xml:space="preserve">  120.3371</t>
  </si>
  <si>
    <t xml:space="preserve">  120.3618</t>
  </si>
  <si>
    <t xml:space="preserve">  120.4113</t>
  </si>
  <si>
    <t xml:space="preserve">  120.4360</t>
  </si>
  <si>
    <t xml:space="preserve">  120.4607</t>
  </si>
  <si>
    <t xml:space="preserve">  120.5102</t>
  </si>
  <si>
    <t xml:space="preserve">  120.5349</t>
  </si>
  <si>
    <t xml:space="preserve">  120.5596</t>
  </si>
  <si>
    <t xml:space="preserve">  120.5844</t>
  </si>
  <si>
    <t xml:space="preserve">  120.6091</t>
  </si>
  <si>
    <t xml:space="preserve">  120.6338</t>
  </si>
  <si>
    <t xml:space="preserve">  120.6586</t>
  </si>
  <si>
    <t xml:space="preserve">  120.6833</t>
  </si>
  <si>
    <t xml:space="preserve">  120.7080</t>
  </si>
  <si>
    <t xml:space="preserve">  120.7328</t>
  </si>
  <si>
    <t xml:space="preserve">  120.8069</t>
  </si>
  <si>
    <t xml:space="preserve">  25.1351  </t>
  </si>
  <si>
    <t xml:space="preserve">  120.8811</t>
  </si>
  <si>
    <t xml:space="preserve">  25.1347  </t>
  </si>
  <si>
    <t xml:space="preserve">  121.0048</t>
  </si>
  <si>
    <t xml:space="preserve">  121.0295</t>
  </si>
  <si>
    <t xml:space="preserve">  25.1338  </t>
  </si>
  <si>
    <t xml:space="preserve">  25.1335  </t>
  </si>
  <si>
    <t xml:space="preserve">  25.1333  </t>
  </si>
  <si>
    <t xml:space="preserve">  121.1284</t>
  </si>
  <si>
    <t xml:space="preserve">  121.1532</t>
  </si>
  <si>
    <t xml:space="preserve">  25.1328  </t>
  </si>
  <si>
    <t xml:space="preserve">  121.2026</t>
  </si>
  <si>
    <t xml:space="preserve">  25.1326  </t>
  </si>
  <si>
    <t xml:space="preserve">  25.1324  </t>
  </si>
  <si>
    <t xml:space="preserve">  121.2521</t>
  </si>
  <si>
    <t xml:space="preserve">  25.1322  </t>
  </si>
  <si>
    <t xml:space="preserve">  121.2768</t>
  </si>
  <si>
    <t xml:space="preserve">  25.1320  </t>
  </si>
  <si>
    <t xml:space="preserve">  121.3015</t>
  </si>
  <si>
    <t xml:space="preserve">  25.1318  </t>
  </si>
  <si>
    <t xml:space="preserve">  121.3263</t>
  </si>
  <si>
    <t xml:space="preserve">  25.1316  </t>
  </si>
  <si>
    <t xml:space="preserve">  121.3510</t>
  </si>
  <si>
    <t xml:space="preserve">  25.1314  </t>
  </si>
  <si>
    <t xml:space="preserve">  121.3757</t>
  </si>
  <si>
    <t xml:space="preserve">  25.1312  </t>
  </si>
  <si>
    <t xml:space="preserve">  121.4005</t>
  </si>
  <si>
    <t xml:space="preserve">  25.1310  </t>
  </si>
  <si>
    <t xml:space="preserve">  121.4499</t>
  </si>
  <si>
    <t xml:space="preserve">  25.1303  </t>
  </si>
  <si>
    <t xml:space="preserve">  25.1301  </t>
  </si>
  <si>
    <t xml:space="preserve">  121.5241</t>
  </si>
  <si>
    <t xml:space="preserve">  121.5488</t>
  </si>
  <si>
    <t xml:space="preserve">  25.1296  </t>
  </si>
  <si>
    <t xml:space="preserve">  121.5736</t>
  </si>
  <si>
    <t xml:space="preserve">  121.5983</t>
  </si>
  <si>
    <t xml:space="preserve">  25.1291  </t>
  </si>
  <si>
    <t xml:space="preserve">  25.1289  </t>
  </si>
  <si>
    <t xml:space="preserve">  25.1286  </t>
  </si>
  <si>
    <t xml:space="preserve">  121.6725</t>
  </si>
  <si>
    <t xml:space="preserve">  121.6972</t>
  </si>
  <si>
    <t xml:space="preserve">  25.1281  </t>
  </si>
  <si>
    <t xml:space="preserve">  25.1278  </t>
  </si>
  <si>
    <t xml:space="preserve">  121.7714</t>
  </si>
  <si>
    <t xml:space="preserve">  25.1273  </t>
  </si>
  <si>
    <t xml:space="preserve">  121.7961</t>
  </si>
  <si>
    <t xml:space="preserve">  25.1270  </t>
  </si>
  <si>
    <t xml:space="preserve">  121.8208</t>
  </si>
  <si>
    <t xml:space="preserve">  25.1267  </t>
  </si>
  <si>
    <t xml:space="preserve">  121.9197</t>
  </si>
  <si>
    <t xml:space="preserve">  25.1256  </t>
  </si>
  <si>
    <t xml:space="preserve">  121.9445</t>
  </si>
  <si>
    <t xml:space="preserve">  25.1253  </t>
  </si>
  <si>
    <t xml:space="preserve">  121.9692</t>
  </si>
  <si>
    <t xml:space="preserve">  25.1243  </t>
  </si>
  <si>
    <t xml:space="preserve">  25.1240  </t>
  </si>
  <si>
    <t xml:space="preserve">  122.0681</t>
  </si>
  <si>
    <t xml:space="preserve">  25.1237  </t>
  </si>
  <si>
    <t xml:space="preserve">  25.1234  </t>
  </si>
  <si>
    <t xml:space="preserve">  122.1175</t>
  </si>
  <si>
    <t xml:space="preserve">  122.1423</t>
  </si>
  <si>
    <t xml:space="preserve">  25.1227  </t>
  </si>
  <si>
    <t xml:space="preserve">  122.1670</t>
  </si>
  <si>
    <t xml:space="preserve">  25.1224  </t>
  </si>
  <si>
    <t xml:space="preserve">  122.2164</t>
  </si>
  <si>
    <t xml:space="preserve">  25.1217  </t>
  </si>
  <si>
    <t xml:space="preserve">  25.1210  </t>
  </si>
  <si>
    <t xml:space="preserve">  25.1203  </t>
  </si>
  <si>
    <t xml:space="preserve">  25.1199  </t>
  </si>
  <si>
    <t xml:space="preserve">  122.3648</t>
  </si>
  <si>
    <t xml:space="preserve">  25.1196  </t>
  </si>
  <si>
    <t xml:space="preserve">  122.3895</t>
  </si>
  <si>
    <t xml:space="preserve">  25.1192  </t>
  </si>
  <si>
    <t xml:space="preserve">  25.1188  </t>
  </si>
  <si>
    <t xml:space="preserve">  122.4390</t>
  </si>
  <si>
    <t xml:space="preserve">  25.1184  </t>
  </si>
  <si>
    <t xml:space="preserve">  25.1181  </t>
  </si>
  <si>
    <t xml:space="preserve">  122.4884</t>
  </si>
  <si>
    <t xml:space="preserve">  25.1177  </t>
  </si>
  <si>
    <t xml:space="preserve">  122.5131</t>
  </si>
  <si>
    <t xml:space="preserve">  25.1173  </t>
  </si>
  <si>
    <t xml:space="preserve">  122.5379</t>
  </si>
  <si>
    <t xml:space="preserve">  25.1169  </t>
  </si>
  <si>
    <t xml:space="preserve">  25.1165  </t>
  </si>
  <si>
    <t xml:space="preserve">  122.5873</t>
  </si>
  <si>
    <t xml:space="preserve">  25.1161  </t>
  </si>
  <si>
    <t xml:space="preserve">  122.6120</t>
  </si>
  <si>
    <t xml:space="preserve">  25.1157  </t>
  </si>
  <si>
    <t xml:space="preserve">  25.1153  </t>
  </si>
  <si>
    <t xml:space="preserve">  25.1149  </t>
  </si>
  <si>
    <t xml:space="preserve">  122.6862</t>
  </si>
  <si>
    <t xml:space="preserve">  25.1145  </t>
  </si>
  <si>
    <t xml:space="preserve">  122.7109</t>
  </si>
  <si>
    <t xml:space="preserve">  122.7851</t>
  </si>
  <si>
    <t xml:space="preserve">  122.8098</t>
  </si>
  <si>
    <t xml:space="preserve">  122.8345</t>
  </si>
  <si>
    <t xml:space="preserve">  122.9087</t>
  </si>
  <si>
    <t xml:space="preserve">  25.1105  </t>
  </si>
  <si>
    <t xml:space="preserve">  122.9334</t>
  </si>
  <si>
    <t xml:space="preserve">  122.9581</t>
  </si>
  <si>
    <t xml:space="preserve">  25.1096  </t>
  </si>
  <si>
    <t xml:space="preserve">  25.1092  </t>
  </si>
  <si>
    <t xml:space="preserve">  123.0323</t>
  </si>
  <si>
    <t xml:space="preserve">  123.0570</t>
  </si>
  <si>
    <t xml:space="preserve">  25.1077  </t>
  </si>
  <si>
    <t xml:space="preserve">  123.0817</t>
  </si>
  <si>
    <t xml:space="preserve">  123.1065</t>
  </si>
  <si>
    <t xml:space="preserve">  25.1068  </t>
  </si>
  <si>
    <t xml:space="preserve">  25.1063  </t>
  </si>
  <si>
    <t xml:space="preserve">  25.1058  </t>
  </si>
  <si>
    <t xml:space="preserve">  123.1806</t>
  </si>
  <si>
    <t xml:space="preserve">  123.2053</t>
  </si>
  <si>
    <t xml:space="preserve">  123.2301</t>
  </si>
  <si>
    <t xml:space="preserve">  123.2548</t>
  </si>
  <si>
    <t xml:space="preserve">  25.1033  </t>
  </si>
  <si>
    <t xml:space="preserve">  123.3289</t>
  </si>
  <si>
    <t xml:space="preserve">  123.3536</t>
  </si>
  <si>
    <t xml:space="preserve">  123.3784</t>
  </si>
  <si>
    <t xml:space="preserve">  25.1012  </t>
  </si>
  <si>
    <t xml:space="preserve">  123.4278</t>
  </si>
  <si>
    <t xml:space="preserve">  25.1002  </t>
  </si>
  <si>
    <t xml:space="preserve">  123.4772</t>
  </si>
  <si>
    <t xml:space="preserve">  25.0991  </t>
  </si>
  <si>
    <t xml:space="preserve">  25.0985  </t>
  </si>
  <si>
    <t xml:space="preserve">  25.0974  </t>
  </si>
  <si>
    <t xml:space="preserve">  123.6008</t>
  </si>
  <si>
    <t xml:space="preserve">  25.0963  </t>
  </si>
  <si>
    <t xml:space="preserve">  123.6502</t>
  </si>
  <si>
    <t xml:space="preserve">  25.0952  </t>
  </si>
  <si>
    <t xml:space="preserve">  123.6750</t>
  </si>
  <si>
    <t xml:space="preserve">  123.6997</t>
  </si>
  <si>
    <t xml:space="preserve">  123.7244</t>
  </si>
  <si>
    <t xml:space="preserve">  25.0935  </t>
  </si>
  <si>
    <t xml:space="preserve">  123.7738</t>
  </si>
  <si>
    <t xml:space="preserve">  25.0923  </t>
  </si>
  <si>
    <t xml:space="preserve">  123.7985</t>
  </si>
  <si>
    <t xml:space="preserve">  123.8480</t>
  </si>
  <si>
    <t xml:space="preserve">  123.8727</t>
  </si>
  <si>
    <t xml:space="preserve">  117.4681</t>
  </si>
  <si>
    <t xml:space="preserve">  25.1398  </t>
  </si>
  <si>
    <t xml:space="preserve">  117.4928</t>
  </si>
  <si>
    <t xml:space="preserve">  25.1402  </t>
  </si>
  <si>
    <t xml:space="preserve">  117.5175</t>
  </si>
  <si>
    <t xml:space="preserve">  25.1405  </t>
  </si>
  <si>
    <t xml:space="preserve">  25.1409  </t>
  </si>
  <si>
    <t xml:space="preserve">  25.1413  </t>
  </si>
  <si>
    <t xml:space="preserve">  25.1417  </t>
  </si>
  <si>
    <t xml:space="preserve">  117.6164</t>
  </si>
  <si>
    <t xml:space="preserve">  25.1421  </t>
  </si>
  <si>
    <t xml:space="preserve">  25.1424  </t>
  </si>
  <si>
    <t xml:space="preserve">  988  </t>
  </si>
  <si>
    <t xml:space="preserve">  25.1428  </t>
  </si>
  <si>
    <t xml:space="preserve">  25.1432  </t>
  </si>
  <si>
    <t xml:space="preserve">  25.1435  </t>
  </si>
  <si>
    <t xml:space="preserve">  25.1439  </t>
  </si>
  <si>
    <t xml:space="preserve">  117.7648</t>
  </si>
  <si>
    <t xml:space="preserve">  25.1442  </t>
  </si>
  <si>
    <t xml:space="preserve">  117.7895</t>
  </si>
  <si>
    <t xml:space="preserve">  25.1446  </t>
  </si>
  <si>
    <t xml:space="preserve"> 1170  </t>
  </si>
  <si>
    <t xml:space="preserve">  117.8143</t>
  </si>
  <si>
    <t xml:space="preserve">  25.1449  </t>
  </si>
  <si>
    <t xml:space="preserve">  864  </t>
  </si>
  <si>
    <t xml:space="preserve">  117.8390</t>
  </si>
  <si>
    <t xml:space="preserve">  25.1452  </t>
  </si>
  <si>
    <t xml:space="preserve">  25.1456  </t>
  </si>
  <si>
    <t xml:space="preserve">  25.1459  </t>
  </si>
  <si>
    <t xml:space="preserve">  117.9132</t>
  </si>
  <si>
    <t xml:space="preserve">  25.1462  </t>
  </si>
  <si>
    <t xml:space="preserve">  25.1466  </t>
  </si>
  <si>
    <t xml:space="preserve">  117.9627</t>
  </si>
  <si>
    <t xml:space="preserve">  25.1469  </t>
  </si>
  <si>
    <t xml:space="preserve">  117.9874</t>
  </si>
  <si>
    <t xml:space="preserve">  25.1472  </t>
  </si>
  <si>
    <t xml:space="preserve">  25.1475  </t>
  </si>
  <si>
    <t xml:space="preserve">  118.0368</t>
  </si>
  <si>
    <t xml:space="preserve">  25.1478  </t>
  </si>
  <si>
    <t xml:space="preserve">  25.1481  </t>
  </si>
  <si>
    <t xml:space="preserve">  118.0863</t>
  </si>
  <si>
    <t xml:space="preserve">  25.1484  </t>
  </si>
  <si>
    <t xml:space="preserve">  118.1110</t>
  </si>
  <si>
    <t xml:space="preserve">  25.1487  </t>
  </si>
  <si>
    <t xml:space="preserve">  25.1490  </t>
  </si>
  <si>
    <t xml:space="preserve">  118.1605</t>
  </si>
  <si>
    <t xml:space="preserve">  25.1493  </t>
  </si>
  <si>
    <t xml:space="preserve">  118.1852</t>
  </si>
  <si>
    <t xml:space="preserve">  25.1496  </t>
  </si>
  <si>
    <t xml:space="preserve">  25.1499  </t>
  </si>
  <si>
    <t xml:space="preserve">  25.1501  </t>
  </si>
  <si>
    <t xml:space="preserve">  25.1504  </t>
  </si>
  <si>
    <t xml:space="preserve">  118.2842</t>
  </si>
  <si>
    <t xml:space="preserve">  25.1507  </t>
  </si>
  <si>
    <t xml:space="preserve">  25.1510  </t>
  </si>
  <si>
    <t xml:space="preserve">  118.3336</t>
  </si>
  <si>
    <t xml:space="preserve">  25.1512  </t>
  </si>
  <si>
    <t xml:space="preserve">  118.3584</t>
  </si>
  <si>
    <t xml:space="preserve">  25.1515  </t>
  </si>
  <si>
    <t xml:space="preserve">  118.3831</t>
  </si>
  <si>
    <t xml:space="preserve">  25.1517  </t>
  </si>
  <si>
    <t xml:space="preserve">  118.4078</t>
  </si>
  <si>
    <t xml:space="preserve">  25.1520  </t>
  </si>
  <si>
    <t xml:space="preserve">  118.4326</t>
  </si>
  <si>
    <t xml:space="preserve">  25.1522  </t>
  </si>
  <si>
    <t xml:space="preserve">  348  </t>
  </si>
  <si>
    <t xml:space="preserve">  25.1525  </t>
  </si>
  <si>
    <t xml:space="preserve">  25.1527  </t>
  </si>
  <si>
    <t xml:space="preserve">  118.5068</t>
  </si>
  <si>
    <t xml:space="preserve">  25.1529  </t>
  </si>
  <si>
    <t xml:space="preserve">  118.5315</t>
  </si>
  <si>
    <t xml:space="preserve">  25.1532  </t>
  </si>
  <si>
    <t xml:space="preserve">  118.5562</t>
  </si>
  <si>
    <t xml:space="preserve">  25.1534  </t>
  </si>
  <si>
    <t xml:space="preserve">  118.5810</t>
  </si>
  <si>
    <t xml:space="preserve">  25.1536  </t>
  </si>
  <si>
    <t xml:space="preserve">  118.6057</t>
  </si>
  <si>
    <t xml:space="preserve">  25.1538  </t>
  </si>
  <si>
    <t xml:space="preserve">  25.1541  </t>
  </si>
  <si>
    <t xml:space="preserve">  118.6552</t>
  </si>
  <si>
    <t xml:space="preserve">  25.1543  </t>
  </si>
  <si>
    <t xml:space="preserve">  25.1545  </t>
  </si>
  <si>
    <t xml:space="preserve">  25.1547  </t>
  </si>
  <si>
    <t xml:space="preserve">  118.7294</t>
  </si>
  <si>
    <t xml:space="preserve">  25.1549  </t>
  </si>
  <si>
    <t xml:space="preserve">  118.7541</t>
  </si>
  <si>
    <t xml:space="preserve">  25.1551  </t>
  </si>
  <si>
    <t xml:space="preserve">  118.7788</t>
  </si>
  <si>
    <t xml:space="preserve">  25.1553  </t>
  </si>
  <si>
    <t xml:space="preserve">  118.8036</t>
  </si>
  <si>
    <t xml:space="preserve">  25.1554  </t>
  </si>
  <si>
    <t xml:space="preserve">  118.8283</t>
  </si>
  <si>
    <t xml:space="preserve">  25.1556  </t>
  </si>
  <si>
    <t xml:space="preserve">  25.1558  </t>
  </si>
  <si>
    <t xml:space="preserve">  25.1560  </t>
  </si>
  <si>
    <t xml:space="preserve">  25.1562  </t>
  </si>
  <si>
    <t xml:space="preserve">  118.9272</t>
  </si>
  <si>
    <t xml:space="preserve">  25.1563  </t>
  </si>
  <si>
    <t xml:space="preserve">  25.1565  </t>
  </si>
  <si>
    <t xml:space="preserve">  25.1567  </t>
  </si>
  <si>
    <t xml:space="preserve">  119.0014</t>
  </si>
  <si>
    <t xml:space="preserve">  25.1568  </t>
  </si>
  <si>
    <t xml:space="preserve">  25.1570  </t>
  </si>
  <si>
    <t xml:space="preserve">  25.1571  </t>
  </si>
  <si>
    <t xml:space="preserve">  119.0756</t>
  </si>
  <si>
    <t xml:space="preserve">  25.1573  </t>
  </si>
  <si>
    <t xml:space="preserve">  25.1574  </t>
  </si>
  <si>
    <t xml:space="preserve">  119.1251</t>
  </si>
  <si>
    <t xml:space="preserve">  25.1575  </t>
  </si>
  <si>
    <t xml:space="preserve">  25.1577  </t>
  </si>
  <si>
    <t xml:space="preserve">  119.1746</t>
  </si>
  <si>
    <t xml:space="preserve">  25.1578  </t>
  </si>
  <si>
    <t xml:space="preserve">  119.1993</t>
  </si>
  <si>
    <t xml:space="preserve">  25.1579  </t>
  </si>
  <si>
    <t xml:space="preserve">  25.1581  </t>
  </si>
  <si>
    <t xml:space="preserve">  25.1582  </t>
  </si>
  <si>
    <t xml:space="preserve">  119.2735</t>
  </si>
  <si>
    <t xml:space="preserve">  25.1583  </t>
  </si>
  <si>
    <t xml:space="preserve">  119.2982</t>
  </si>
  <si>
    <t xml:space="preserve">  25.1584  </t>
  </si>
  <si>
    <t xml:space="preserve">  119.3230</t>
  </si>
  <si>
    <t xml:space="preserve">  25.1585  </t>
  </si>
  <si>
    <t xml:space="preserve">  119.3477</t>
  </si>
  <si>
    <t xml:space="preserve">  25.1586  </t>
  </si>
  <si>
    <t xml:space="preserve">  119.3724</t>
  </si>
  <si>
    <t xml:space="preserve">  25.1587  </t>
  </si>
  <si>
    <t xml:space="preserve">  119.3972</t>
  </si>
  <si>
    <t xml:space="preserve">  25.1588  </t>
  </si>
  <si>
    <t xml:space="preserve">  119.4219</t>
  </si>
  <si>
    <t xml:space="preserve">  25.1589  </t>
  </si>
  <si>
    <t xml:space="preserve">  119.4466</t>
  </si>
  <si>
    <t xml:space="preserve">  25.1590  </t>
  </si>
  <si>
    <t xml:space="preserve">  119.4714</t>
  </si>
  <si>
    <t xml:space="preserve">  25.1591  </t>
  </si>
  <si>
    <t xml:space="preserve">  119.4961</t>
  </si>
  <si>
    <t xml:space="preserve">  25.1592  </t>
  </si>
  <si>
    <t xml:space="preserve">  119.5456</t>
  </si>
  <si>
    <t xml:space="preserve">  25.1593  </t>
  </si>
  <si>
    <t xml:space="preserve">  119.5703</t>
  </si>
  <si>
    <t xml:space="preserve">  25.1594  </t>
  </si>
  <si>
    <t xml:space="preserve">  119.6198</t>
  </si>
  <si>
    <t xml:space="preserve">  25.1595  </t>
  </si>
  <si>
    <t xml:space="preserve">  119.6445</t>
  </si>
  <si>
    <t xml:space="preserve">  25.1596  </t>
  </si>
  <si>
    <t xml:space="preserve">  119.6940</t>
  </si>
  <si>
    <t xml:space="preserve">  25.1597  </t>
  </si>
  <si>
    <t xml:space="preserve">  119.7187</t>
  </si>
  <si>
    <t xml:space="preserve">  25.1598  </t>
  </si>
  <si>
    <t xml:space="preserve">  119.7929</t>
  </si>
  <si>
    <t xml:space="preserve">  25.1599  </t>
  </si>
  <si>
    <t xml:space="preserve">  119.8671</t>
  </si>
  <si>
    <t xml:space="preserve">  25.1600  </t>
  </si>
  <si>
    <t xml:space="preserve">  120.1640</t>
  </si>
  <si>
    <t xml:space="preserve">  120.2382</t>
  </si>
  <si>
    <t xml:space="preserve">  120.3124</t>
  </si>
  <si>
    <t xml:space="preserve">  120.3619</t>
  </si>
  <si>
    <t xml:space="preserve">  120.3866</t>
  </si>
  <si>
    <t xml:space="preserve">  120.4361</t>
  </si>
  <si>
    <t xml:space="preserve">  120.4608</t>
  </si>
  <si>
    <t xml:space="preserve">  120.4855</t>
  </si>
  <si>
    <t xml:space="preserve">  120.5103</t>
  </si>
  <si>
    <t xml:space="preserve">  120.5350</t>
  </si>
  <si>
    <t xml:space="preserve">  120.5597</t>
  </si>
  <si>
    <t xml:space="preserve">  120.5845</t>
  </si>
  <si>
    <t xml:space="preserve">  120.6092</t>
  </si>
  <si>
    <t xml:space="preserve">  120.6339</t>
  </si>
  <si>
    <t xml:space="preserve">  120.6587</t>
  </si>
  <si>
    <t xml:space="preserve">  120.6834</t>
  </si>
  <si>
    <t xml:space="preserve">  120.7081</t>
  </si>
  <si>
    <t xml:space="preserve">  120.7329</t>
  </si>
  <si>
    <t xml:space="preserve">  120.7576</t>
  </si>
  <si>
    <t xml:space="preserve">  25.1580  </t>
  </si>
  <si>
    <t xml:space="preserve">  120.8566</t>
  </si>
  <si>
    <t xml:space="preserve">  25.1576  </t>
  </si>
  <si>
    <t xml:space="preserve">  120.9308</t>
  </si>
  <si>
    <t xml:space="preserve">  25.1572  </t>
  </si>
  <si>
    <t xml:space="preserve">  25.1569  </t>
  </si>
  <si>
    <t xml:space="preserve">  121.0050</t>
  </si>
  <si>
    <t xml:space="preserve">  25.1566  </t>
  </si>
  <si>
    <t xml:space="preserve">  121.0792</t>
  </si>
  <si>
    <t xml:space="preserve">  25.1561  </t>
  </si>
  <si>
    <t xml:space="preserve">  121.1286</t>
  </si>
  <si>
    <t xml:space="preserve">  25.1559  </t>
  </si>
  <si>
    <t xml:space="preserve">  121.1534</t>
  </si>
  <si>
    <t xml:space="preserve">  121.2028</t>
  </si>
  <si>
    <t xml:space="preserve">  25.1552  </t>
  </si>
  <si>
    <t xml:space="preserve">  25.1550  </t>
  </si>
  <si>
    <t xml:space="preserve">  121.2770</t>
  </si>
  <si>
    <t xml:space="preserve">  25.1548  </t>
  </si>
  <si>
    <t xml:space="preserve">  121.3018</t>
  </si>
  <si>
    <t xml:space="preserve">  25.1546  </t>
  </si>
  <si>
    <t xml:space="preserve">  121.3265</t>
  </si>
  <si>
    <t xml:space="preserve">  25.1544  </t>
  </si>
  <si>
    <t xml:space="preserve">  121.3512</t>
  </si>
  <si>
    <t xml:space="preserve">  25.1542  </t>
  </si>
  <si>
    <t xml:space="preserve">  121.3760</t>
  </si>
  <si>
    <t xml:space="preserve">  25.1540  </t>
  </si>
  <si>
    <t xml:space="preserve">  121.4254</t>
  </si>
  <si>
    <t xml:space="preserve">  121.4502</t>
  </si>
  <si>
    <t xml:space="preserve">  25.1533  </t>
  </si>
  <si>
    <t xml:space="preserve">  121.4749</t>
  </si>
  <si>
    <t xml:space="preserve">  25.1531  </t>
  </si>
  <si>
    <t xml:space="preserve">  121.4996</t>
  </si>
  <si>
    <t xml:space="preserve">  25.1526  </t>
  </si>
  <si>
    <t xml:space="preserve">  25.1524  </t>
  </si>
  <si>
    <t xml:space="preserve">  121.5986</t>
  </si>
  <si>
    <t xml:space="preserve">  25.1519  </t>
  </si>
  <si>
    <t xml:space="preserve">  121.6480</t>
  </si>
  <si>
    <t xml:space="preserve">  25.1514  </t>
  </si>
  <si>
    <t xml:space="preserve">  121.6728</t>
  </si>
  <si>
    <t xml:space="preserve">  25.1511  </t>
  </si>
  <si>
    <t xml:space="preserve">  121.6975</t>
  </si>
  <si>
    <t xml:space="preserve">  25.1509  </t>
  </si>
  <si>
    <t xml:space="preserve">  25.1506  </t>
  </si>
  <si>
    <t xml:space="preserve">  121.7470</t>
  </si>
  <si>
    <t xml:space="preserve">  25.1503  </t>
  </si>
  <si>
    <t xml:space="preserve">  121.7717</t>
  </si>
  <si>
    <t xml:space="preserve">  121.7964</t>
  </si>
  <si>
    <t xml:space="preserve">  25.1498  </t>
  </si>
  <si>
    <t xml:space="preserve">  121.8211</t>
  </si>
  <si>
    <t xml:space="preserve">  25.1495  </t>
  </si>
  <si>
    <t xml:space="preserve">  25.1492  </t>
  </si>
  <si>
    <t xml:space="preserve">  25.1489  </t>
  </si>
  <si>
    <t xml:space="preserve">  121.8953</t>
  </si>
  <si>
    <t xml:space="preserve">  25.1486  </t>
  </si>
  <si>
    <t xml:space="preserve">  25.1483  </t>
  </si>
  <si>
    <t xml:space="preserve">  121.9448</t>
  </si>
  <si>
    <t xml:space="preserve">  25.1480  </t>
  </si>
  <si>
    <t xml:space="preserve">  121.9695</t>
  </si>
  <si>
    <t xml:space="preserve">  25.1477  </t>
  </si>
  <si>
    <t xml:space="preserve">  121.9943</t>
  </si>
  <si>
    <t xml:space="preserve">  25.1474  </t>
  </si>
  <si>
    <t xml:space="preserve">  25.1471  </t>
  </si>
  <si>
    <t xml:space="preserve">  122.0437</t>
  </si>
  <si>
    <t xml:space="preserve">  25.1468  </t>
  </si>
  <si>
    <t xml:space="preserve">  122.0685</t>
  </si>
  <si>
    <t xml:space="preserve">  25.1465  </t>
  </si>
  <si>
    <t xml:space="preserve">  122.1179</t>
  </si>
  <si>
    <t xml:space="preserve">  25.1458  </t>
  </si>
  <si>
    <t xml:space="preserve">  25.1455  </t>
  </si>
  <si>
    <t xml:space="preserve">  25.1448  </t>
  </si>
  <si>
    <t xml:space="preserve">  122.2168</t>
  </si>
  <si>
    <t xml:space="preserve">  25.1445  </t>
  </si>
  <si>
    <t xml:space="preserve">  25.1441  </t>
  </si>
  <si>
    <t xml:space="preserve">  25.1438  </t>
  </si>
  <si>
    <t xml:space="preserve">  25.1434  </t>
  </si>
  <si>
    <t xml:space="preserve">  25.1431  </t>
  </si>
  <si>
    <t xml:space="preserve">  25.1427  </t>
  </si>
  <si>
    <t xml:space="preserve">  122.3652</t>
  </si>
  <si>
    <t xml:space="preserve">  25.1423  </t>
  </si>
  <si>
    <t xml:space="preserve">  122.3899</t>
  </si>
  <si>
    <t xml:space="preserve">  25.1420  </t>
  </si>
  <si>
    <t xml:space="preserve">  25.1416  </t>
  </si>
  <si>
    <t xml:space="preserve">  25.1412  </t>
  </si>
  <si>
    <t xml:space="preserve">  25.1408  </t>
  </si>
  <si>
    <t xml:space="preserve">  122.4889</t>
  </si>
  <si>
    <t xml:space="preserve">  25.1404  </t>
  </si>
  <si>
    <t xml:space="preserve">  122.5136</t>
  </si>
  <si>
    <t xml:space="preserve">  25.1401  </t>
  </si>
  <si>
    <t xml:space="preserve">  25.1397  </t>
  </si>
  <si>
    <t xml:space="preserve">  122.5630</t>
  </si>
  <si>
    <t xml:space="preserve">  25.1393  </t>
  </si>
  <si>
    <t xml:space="preserve">  25.1389  </t>
  </si>
  <si>
    <t xml:space="preserve">  25.1385  </t>
  </si>
  <si>
    <t xml:space="preserve">  122.6372</t>
  </si>
  <si>
    <t xml:space="preserve">  25.1381  </t>
  </si>
  <si>
    <t xml:space="preserve">  122.6619</t>
  </si>
  <si>
    <t xml:space="preserve">  25.1376  </t>
  </si>
  <si>
    <t xml:space="preserve">  122.8103</t>
  </si>
  <si>
    <t xml:space="preserve">  122.8350</t>
  </si>
  <si>
    <t xml:space="preserve">  122.9092</t>
  </si>
  <si>
    <t xml:space="preserve">  122.9339</t>
  </si>
  <si>
    <t xml:space="preserve">  122.9587</t>
  </si>
  <si>
    <t xml:space="preserve">  123.0328</t>
  </si>
  <si>
    <t xml:space="preserve">  123.0576</t>
  </si>
  <si>
    <t xml:space="preserve">  25.1305  </t>
  </si>
  <si>
    <t xml:space="preserve">  123.0823</t>
  </si>
  <si>
    <t xml:space="preserve">  25.1300  </t>
  </si>
  <si>
    <t xml:space="preserve">  25.1295  </t>
  </si>
  <si>
    <t xml:space="preserve">  123.1317</t>
  </si>
  <si>
    <t xml:space="preserve">  123.1812</t>
  </si>
  <si>
    <t xml:space="preserve">  123.2306</t>
  </si>
  <si>
    <t xml:space="preserve">  123.2553</t>
  </si>
  <si>
    <t xml:space="preserve">  25.1266  </t>
  </si>
  <si>
    <t xml:space="preserve">  25.1261  </t>
  </si>
  <si>
    <t xml:space="preserve">  123.3295</t>
  </si>
  <si>
    <t xml:space="preserve">  123.3542</t>
  </si>
  <si>
    <t xml:space="preserve">  25.1245  </t>
  </si>
  <si>
    <t xml:space="preserve">  123.3790</t>
  </si>
  <si>
    <t xml:space="preserve">  123.4284</t>
  </si>
  <si>
    <t xml:space="preserve">  25.1229  </t>
  </si>
  <si>
    <t xml:space="preserve">  123.4778</t>
  </si>
  <si>
    <t xml:space="preserve">  25.1219  </t>
  </si>
  <si>
    <t xml:space="preserve">  123.5026</t>
  </si>
  <si>
    <t xml:space="preserve">  25.1213  </t>
  </si>
  <si>
    <t xml:space="preserve">  25.1208  </t>
  </si>
  <si>
    <t xml:space="preserve">  25.1202  </t>
  </si>
  <si>
    <t xml:space="preserve">  25.1191  </t>
  </si>
  <si>
    <t xml:space="preserve">  123.6262</t>
  </si>
  <si>
    <t xml:space="preserve">  25.1180  </t>
  </si>
  <si>
    <t xml:space="preserve">  123.6756</t>
  </si>
  <si>
    <t xml:space="preserve">  123.7003</t>
  </si>
  <si>
    <t xml:space="preserve">  25.1168  </t>
  </si>
  <si>
    <t xml:space="preserve">  25.1162  </t>
  </si>
  <si>
    <t xml:space="preserve">  123.7498</t>
  </si>
  <si>
    <t xml:space="preserve">  123.7745</t>
  </si>
  <si>
    <t xml:space="preserve">  25.1151  </t>
  </si>
  <si>
    <t xml:space="preserve">  123.7992</t>
  </si>
  <si>
    <t xml:space="preserve">  123.8486</t>
  </si>
  <si>
    <t xml:space="preserve">  123.8733</t>
  </si>
  <si>
    <t xml:space="preserve">  117.4676</t>
  </si>
  <si>
    <t xml:space="preserve">  25.1625  </t>
  </si>
  <si>
    <t xml:space="preserve">  117.4924</t>
  </si>
  <si>
    <t xml:space="preserve">  25.1629  </t>
  </si>
  <si>
    <t xml:space="preserve">  25.1633  </t>
  </si>
  <si>
    <t xml:space="preserve">  117.5418</t>
  </si>
  <si>
    <t xml:space="preserve">  25.1637  </t>
  </si>
  <si>
    <t xml:space="preserve">  117.5666</t>
  </si>
  <si>
    <t xml:space="preserve">  25.1641  </t>
  </si>
  <si>
    <t xml:space="preserve">  25.1645  </t>
  </si>
  <si>
    <t xml:space="preserve">  117.6160</t>
  </si>
  <si>
    <t xml:space="preserve">  25.1648  </t>
  </si>
  <si>
    <t xml:space="preserve">  25.1652  </t>
  </si>
  <si>
    <t xml:space="preserve">  25.1656  </t>
  </si>
  <si>
    <t xml:space="preserve">  25.1659  </t>
  </si>
  <si>
    <t xml:space="preserve">  25.1663  </t>
  </si>
  <si>
    <t xml:space="preserve">  25.1666  </t>
  </si>
  <si>
    <t xml:space="preserve">  25.1670  </t>
  </si>
  <si>
    <t xml:space="preserve"> 1022  </t>
  </si>
  <si>
    <t xml:space="preserve">  25.1673  </t>
  </si>
  <si>
    <t xml:space="preserve">  117.8139</t>
  </si>
  <si>
    <t xml:space="preserve">  25.1677  </t>
  </si>
  <si>
    <t xml:space="preserve">  117.8386</t>
  </si>
  <si>
    <t xml:space="preserve">  25.1680  </t>
  </si>
  <si>
    <t xml:space="preserve">  117.8634</t>
  </si>
  <si>
    <t xml:space="preserve">  25.1684  </t>
  </si>
  <si>
    <t xml:space="preserve">  25.1687  </t>
  </si>
  <si>
    <t xml:space="preserve">  753  </t>
  </si>
  <si>
    <t xml:space="preserve">  117.9128</t>
  </si>
  <si>
    <t xml:space="preserve">  25.1690  </t>
  </si>
  <si>
    <t xml:space="preserve">  25.1693  </t>
  </si>
  <si>
    <t xml:space="preserve">  117.9623</t>
  </si>
  <si>
    <t xml:space="preserve">  25.1697  </t>
  </si>
  <si>
    <t xml:space="preserve">  25.1700  </t>
  </si>
  <si>
    <t xml:space="preserve">  25.1703  </t>
  </si>
  <si>
    <t xml:space="preserve">  25.1706  </t>
  </si>
  <si>
    <t xml:space="preserve">  118.0612</t>
  </si>
  <si>
    <t xml:space="preserve">  25.1709  </t>
  </si>
  <si>
    <t xml:space="preserve">  25.1712  </t>
  </si>
  <si>
    <t xml:space="preserve">  118.1107</t>
  </si>
  <si>
    <t xml:space="preserve">  25.1715  </t>
  </si>
  <si>
    <t xml:space="preserve">  118.1354</t>
  </si>
  <si>
    <t xml:space="preserve">  25.1718  </t>
  </si>
  <si>
    <t xml:space="preserve">  118.1602</t>
  </si>
  <si>
    <t xml:space="preserve">  25.1721  </t>
  </si>
  <si>
    <t xml:space="preserve">  118.1849</t>
  </si>
  <si>
    <t xml:space="preserve">  25.1724  </t>
  </si>
  <si>
    <t xml:space="preserve">  25.1726  </t>
  </si>
  <si>
    <t xml:space="preserve">  25.1729  </t>
  </si>
  <si>
    <t xml:space="preserve">  25.1732  </t>
  </si>
  <si>
    <t xml:space="preserve">  118.2839</t>
  </si>
  <si>
    <t xml:space="preserve">  25.1735  </t>
  </si>
  <si>
    <t xml:space="preserve">  25.1737  </t>
  </si>
  <si>
    <t xml:space="preserve">  118.3333</t>
  </si>
  <si>
    <t xml:space="preserve">  25.1740  </t>
  </si>
  <si>
    <t xml:space="preserve">  25.1742  </t>
  </si>
  <si>
    <t xml:space="preserve">  118.3828</t>
  </si>
  <si>
    <t xml:space="preserve">  25.1745  </t>
  </si>
  <si>
    <t xml:space="preserve">  118.4075</t>
  </si>
  <si>
    <t xml:space="preserve">  25.1747  </t>
  </si>
  <si>
    <t xml:space="preserve">  25.1750  </t>
  </si>
  <si>
    <t xml:space="preserve">  25.1752  </t>
  </si>
  <si>
    <t xml:space="preserve">  118.4818</t>
  </si>
  <si>
    <t xml:space="preserve">  25.1755  </t>
  </si>
  <si>
    <t xml:space="preserve">  25.1757  </t>
  </si>
  <si>
    <t xml:space="preserve">  25.1759  </t>
  </si>
  <si>
    <t xml:space="preserve">  25.1762  </t>
  </si>
  <si>
    <t xml:space="preserve">  118.5807</t>
  </si>
  <si>
    <t xml:space="preserve">  25.1764  </t>
  </si>
  <si>
    <t xml:space="preserve">  25.1766  </t>
  </si>
  <si>
    <t xml:space="preserve">  25.1768  </t>
  </si>
  <si>
    <t xml:space="preserve">  25.1770  </t>
  </si>
  <si>
    <t xml:space="preserve">  25.1772  </t>
  </si>
  <si>
    <t xml:space="preserve">  25.1774  </t>
  </si>
  <si>
    <t xml:space="preserve">  25.1776  </t>
  </si>
  <si>
    <t xml:space="preserve">  118.7539</t>
  </si>
  <si>
    <t xml:space="preserve">  25.1778  </t>
  </si>
  <si>
    <t xml:space="preserve">  118.7786</t>
  </si>
  <si>
    <t xml:space="preserve">  25.1780  </t>
  </si>
  <si>
    <t xml:space="preserve">  25.1782  </t>
  </si>
  <si>
    <t xml:space="preserve">  118.8281</t>
  </si>
  <si>
    <t xml:space="preserve">  25.1784  </t>
  </si>
  <si>
    <t xml:space="preserve">  25.1786  </t>
  </si>
  <si>
    <t xml:space="preserve">  25.1788  </t>
  </si>
  <si>
    <t xml:space="preserve">  118.9023</t>
  </si>
  <si>
    <t xml:space="preserve">  25.1789  </t>
  </si>
  <si>
    <t xml:space="preserve">  118.9270</t>
  </si>
  <si>
    <t xml:space="preserve">  25.1791  </t>
  </si>
  <si>
    <t xml:space="preserve">  25.1793  </t>
  </si>
  <si>
    <t xml:space="preserve">  25.1794  </t>
  </si>
  <si>
    <t xml:space="preserve">  25.1796  </t>
  </si>
  <si>
    <t xml:space="preserve">  25.1797  </t>
  </si>
  <si>
    <t xml:space="preserve">  119.0507</t>
  </si>
  <si>
    <t xml:space="preserve">  25.1799  </t>
  </si>
  <si>
    <t xml:space="preserve">  25.1800  </t>
  </si>
  <si>
    <t xml:space="preserve">  25.1802  </t>
  </si>
  <si>
    <t xml:space="preserve">  25.1803  </t>
  </si>
  <si>
    <t xml:space="preserve">  25.1805  </t>
  </si>
  <si>
    <t xml:space="preserve">  25.1806  </t>
  </si>
  <si>
    <t xml:space="preserve">  25.1807  </t>
  </si>
  <si>
    <t xml:space="preserve">  25.1808  </t>
  </si>
  <si>
    <t xml:space="preserve">  25.1810  </t>
  </si>
  <si>
    <t xml:space="preserve">  119.2734</t>
  </si>
  <si>
    <t xml:space="preserve">  25.1811  </t>
  </si>
  <si>
    <t xml:space="preserve">  119.2981</t>
  </si>
  <si>
    <t xml:space="preserve">  25.1812  </t>
  </si>
  <si>
    <t xml:space="preserve">  119.3229</t>
  </si>
  <si>
    <t xml:space="preserve">  25.1813  </t>
  </si>
  <si>
    <t xml:space="preserve">  119.3476</t>
  </si>
  <si>
    <t xml:space="preserve">  25.1814  </t>
  </si>
  <si>
    <t xml:space="preserve">  119.3723</t>
  </si>
  <si>
    <t xml:space="preserve">  25.1815  </t>
  </si>
  <si>
    <t xml:space="preserve">  119.3971</t>
  </si>
  <si>
    <t xml:space="preserve">  25.1816  </t>
  </si>
  <si>
    <t xml:space="preserve">  119.4218</t>
  </si>
  <si>
    <t xml:space="preserve">  25.1817  </t>
  </si>
  <si>
    <t xml:space="preserve">  25.1818  </t>
  </si>
  <si>
    <t xml:space="preserve">  119.4713</t>
  </si>
  <si>
    <t xml:space="preserve">  25.1819  </t>
  </si>
  <si>
    <t xml:space="preserve">  119.4960</t>
  </si>
  <si>
    <t xml:space="preserve">  119.5208</t>
  </si>
  <si>
    <t xml:space="preserve">  25.1820  </t>
  </si>
  <si>
    <t xml:space="preserve">  119.5455</t>
  </si>
  <si>
    <t xml:space="preserve">  25.1821  </t>
  </si>
  <si>
    <t xml:space="preserve">  119.5702</t>
  </si>
  <si>
    <t xml:space="preserve">  25.1822  </t>
  </si>
  <si>
    <t xml:space="preserve">  119.5950</t>
  </si>
  <si>
    <t xml:space="preserve">  119.6197</t>
  </si>
  <si>
    <t xml:space="preserve">  25.1823  </t>
  </si>
  <si>
    <t xml:space="preserve">  119.6692</t>
  </si>
  <si>
    <t xml:space="preserve">  25.1824  </t>
  </si>
  <si>
    <t xml:space="preserve">  119.6939</t>
  </si>
  <si>
    <t xml:space="preserve">  25.1825  </t>
  </si>
  <si>
    <t xml:space="preserve">  119.7434</t>
  </si>
  <si>
    <t xml:space="preserve">  25.1826  </t>
  </si>
  <si>
    <t xml:space="preserve">  119.8176</t>
  </si>
  <si>
    <t xml:space="preserve">  25.1827  </t>
  </si>
  <si>
    <t xml:space="preserve">  119.9413</t>
  </si>
  <si>
    <t xml:space="preserve">  120.1393</t>
  </si>
  <si>
    <t xml:space="preserve">  120.2135</t>
  </si>
  <si>
    <t xml:space="preserve">  120.2630</t>
  </si>
  <si>
    <t xml:space="preserve">  120.2877</t>
  </si>
  <si>
    <t xml:space="preserve">  120.3372</t>
  </si>
  <si>
    <t xml:space="preserve">  120.3867</t>
  </si>
  <si>
    <t xml:space="preserve">  120.4114</t>
  </si>
  <si>
    <t xml:space="preserve">  120.4609</t>
  </si>
  <si>
    <t xml:space="preserve">  120.4856</t>
  </si>
  <si>
    <t xml:space="preserve">  120.5104</t>
  </si>
  <si>
    <t xml:space="preserve">  120.5351</t>
  </si>
  <si>
    <t xml:space="preserve">  120.5598</t>
  </si>
  <si>
    <t xml:space="preserve">  120.5846</t>
  </si>
  <si>
    <t xml:space="preserve">  120.6093</t>
  </si>
  <si>
    <t xml:space="preserve">  120.6341</t>
  </si>
  <si>
    <t xml:space="preserve">  120.6588</t>
  </si>
  <si>
    <t xml:space="preserve">  120.6835</t>
  </si>
  <si>
    <t xml:space="preserve">  120.7083</t>
  </si>
  <si>
    <t xml:space="preserve">  120.7330</t>
  </si>
  <si>
    <t xml:space="preserve">  25.1809  </t>
  </si>
  <si>
    <t xml:space="preserve">  120.7825</t>
  </si>
  <si>
    <t xml:space="preserve">  120.8320</t>
  </si>
  <si>
    <t xml:space="preserve">  25.1804  </t>
  </si>
  <si>
    <t xml:space="preserve">  120.8814</t>
  </si>
  <si>
    <t xml:space="preserve">  25.1801  </t>
  </si>
  <si>
    <t xml:space="preserve">  120.9557</t>
  </si>
  <si>
    <t xml:space="preserve">  25.1792  </t>
  </si>
  <si>
    <t xml:space="preserve">  121.0794</t>
  </si>
  <si>
    <t xml:space="preserve">  121.1288</t>
  </si>
  <si>
    <t xml:space="preserve">  25.1787  </t>
  </si>
  <si>
    <t xml:space="preserve">  121.1536</t>
  </si>
  <si>
    <t xml:space="preserve">  25.1785  </t>
  </si>
  <si>
    <t xml:space="preserve">  121.2030</t>
  </si>
  <si>
    <t xml:space="preserve">  121.2773</t>
  </si>
  <si>
    <t xml:space="preserve">  121.3020</t>
  </si>
  <si>
    <t xml:space="preserve">  121.3267</t>
  </si>
  <si>
    <t xml:space="preserve">  121.3515</t>
  </si>
  <si>
    <t xml:space="preserve">  121.3762</t>
  </si>
  <si>
    <t xml:space="preserve">  25.1763  </t>
  </si>
  <si>
    <t xml:space="preserve">  121.4504</t>
  </si>
  <si>
    <t xml:space="preserve">  25.1761  </t>
  </si>
  <si>
    <t xml:space="preserve">  121.4752</t>
  </si>
  <si>
    <t xml:space="preserve">  25.1756  </t>
  </si>
  <si>
    <t xml:space="preserve">  121.5246</t>
  </si>
  <si>
    <t xml:space="preserve">  25.1754  </t>
  </si>
  <si>
    <t xml:space="preserve">  121.5741</t>
  </si>
  <si>
    <t xml:space="preserve">  25.1749  </t>
  </si>
  <si>
    <t xml:space="preserve">  25.1744  </t>
  </si>
  <si>
    <t xml:space="preserve">  121.6483</t>
  </si>
  <si>
    <t xml:space="preserve">  121.6731</t>
  </si>
  <si>
    <t xml:space="preserve">  25.1739  </t>
  </si>
  <si>
    <t xml:space="preserve">  128  </t>
  </si>
  <si>
    <t xml:space="preserve">  25.1734  </t>
  </si>
  <si>
    <t xml:space="preserve">  121.7473</t>
  </si>
  <si>
    <t xml:space="preserve">  25.1731  </t>
  </si>
  <si>
    <t xml:space="preserve">  121.7720</t>
  </si>
  <si>
    <t xml:space="preserve">  25.1728  </t>
  </si>
  <si>
    <t xml:space="preserve">  121.7967</t>
  </si>
  <si>
    <t xml:space="preserve">  25.1723  </t>
  </si>
  <si>
    <t xml:space="preserve">  25.1720  </t>
  </si>
  <si>
    <t xml:space="preserve">  25.1717  </t>
  </si>
  <si>
    <t xml:space="preserve">  25.1714  </t>
  </si>
  <si>
    <t xml:space="preserve">  25.1711  </t>
  </si>
  <si>
    <t xml:space="preserve">  121.9451</t>
  </si>
  <si>
    <t xml:space="preserve">  25.1708  </t>
  </si>
  <si>
    <t xml:space="preserve">  121.9699</t>
  </si>
  <si>
    <t xml:space="preserve">  25.1705  </t>
  </si>
  <si>
    <t xml:space="preserve">  25.1702  </t>
  </si>
  <si>
    <t xml:space="preserve">  25.1699  </t>
  </si>
  <si>
    <t xml:space="preserve">  25.1696  </t>
  </si>
  <si>
    <t xml:space="preserve">  122.0688</t>
  </si>
  <si>
    <t xml:space="preserve">  122.0936</t>
  </si>
  <si>
    <t xml:space="preserve">  25.1689  </t>
  </si>
  <si>
    <t xml:space="preserve">  122.1183</t>
  </si>
  <si>
    <t xml:space="preserve">  25.1686  </t>
  </si>
  <si>
    <t xml:space="preserve">  25.1683  </t>
  </si>
  <si>
    <t xml:space="preserve">  25.1679  </t>
  </si>
  <si>
    <t xml:space="preserve">  122.1925</t>
  </si>
  <si>
    <t xml:space="preserve">  25.1676  </t>
  </si>
  <si>
    <t xml:space="preserve">  122.2172</t>
  </si>
  <si>
    <t xml:space="preserve">  25.1672  </t>
  </si>
  <si>
    <t xml:space="preserve">  25.1669  </t>
  </si>
  <si>
    <t xml:space="preserve">  25.1662  </t>
  </si>
  <si>
    <t xml:space="preserve">  25.1658  </t>
  </si>
  <si>
    <t xml:space="preserve">  25.1655  </t>
  </si>
  <si>
    <t xml:space="preserve">  122.3656</t>
  </si>
  <si>
    <t xml:space="preserve">  25.1651  </t>
  </si>
  <si>
    <t xml:space="preserve">  25.1647  </t>
  </si>
  <si>
    <t xml:space="preserve">  25.1644  </t>
  </si>
  <si>
    <t xml:space="preserve">  25.1640  </t>
  </si>
  <si>
    <t xml:space="preserve">  122.4646</t>
  </si>
  <si>
    <t xml:space="preserve">  25.1636  </t>
  </si>
  <si>
    <t xml:space="preserve">  122.4893</t>
  </si>
  <si>
    <t xml:space="preserve">  25.1632  </t>
  </si>
  <si>
    <t xml:space="preserve">  122.5140</t>
  </si>
  <si>
    <t xml:space="preserve">  25.1628  </t>
  </si>
  <si>
    <t xml:space="preserve">  122.5388</t>
  </si>
  <si>
    <t xml:space="preserve">  25.1624  </t>
  </si>
  <si>
    <t xml:space="preserve">  25.1620  </t>
  </si>
  <si>
    <t xml:space="preserve">  122.5882</t>
  </si>
  <si>
    <t xml:space="preserve">  25.1616  </t>
  </si>
  <si>
    <t xml:space="preserve">  122.6129</t>
  </si>
  <si>
    <t xml:space="preserve">  25.1612  </t>
  </si>
  <si>
    <t xml:space="preserve">  25.1608  </t>
  </si>
  <si>
    <t xml:space="preserve">  25.1604  </t>
  </si>
  <si>
    <t xml:space="preserve">  122.6871</t>
  </si>
  <si>
    <t xml:space="preserve">  122.7366</t>
  </si>
  <si>
    <t xml:space="preserve">  122.7613</t>
  </si>
  <si>
    <t xml:space="preserve">  122.8108</t>
  </si>
  <si>
    <t xml:space="preserve">  122.8355</t>
  </si>
  <si>
    <t xml:space="preserve">  122.9097</t>
  </si>
  <si>
    <t xml:space="preserve">  122.9344</t>
  </si>
  <si>
    <t xml:space="preserve">  122.9592</t>
  </si>
  <si>
    <t xml:space="preserve">  123.0581</t>
  </si>
  <si>
    <t xml:space="preserve">  123.0828</t>
  </si>
  <si>
    <t xml:space="preserve">  25.1528  </t>
  </si>
  <si>
    <t xml:space="preserve">  25.1523  </t>
  </si>
  <si>
    <t xml:space="preserve">  25.1518  </t>
  </si>
  <si>
    <t xml:space="preserve">  25.1513  </t>
  </si>
  <si>
    <t xml:space="preserve">  123.1817</t>
  </si>
  <si>
    <t xml:space="preserve">  25.1508  </t>
  </si>
  <si>
    <t xml:space="preserve">  123.2312</t>
  </si>
  <si>
    <t xml:space="preserve">  123.2559</t>
  </si>
  <si>
    <t xml:space="preserve">  123.2806</t>
  </si>
  <si>
    <t xml:space="preserve">  25.1488  </t>
  </si>
  <si>
    <t xml:space="preserve">  123.3054</t>
  </si>
  <si>
    <t xml:space="preserve">  123.3301</t>
  </si>
  <si>
    <t xml:space="preserve">  123.3548</t>
  </si>
  <si>
    <t xml:space="preserve">  25.1473  </t>
  </si>
  <si>
    <t xml:space="preserve">  123.3795</t>
  </si>
  <si>
    <t xml:space="preserve">  123.4290</t>
  </si>
  <si>
    <t xml:space="preserve">  25.1457  </t>
  </si>
  <si>
    <t xml:space="preserve">  123.4784</t>
  </si>
  <si>
    <t xml:space="preserve">  123.5032</t>
  </si>
  <si>
    <t xml:space="preserve">  25.1430  </t>
  </si>
  <si>
    <t xml:space="preserve">  123.6021</t>
  </si>
  <si>
    <t xml:space="preserve">  25.1419  </t>
  </si>
  <si>
    <t xml:space="preserve">  25.1407  </t>
  </si>
  <si>
    <t xml:space="preserve">  123.6762</t>
  </si>
  <si>
    <t xml:space="preserve">  123.7010</t>
  </si>
  <si>
    <t xml:space="preserve">  25.1396  </t>
  </si>
  <si>
    <t xml:space="preserve">  123.7257</t>
  </si>
  <si>
    <t xml:space="preserve">  25.1390  </t>
  </si>
  <si>
    <t xml:space="preserve">  25.1384  </t>
  </si>
  <si>
    <t xml:space="preserve">  123.7751</t>
  </si>
  <si>
    <t xml:space="preserve">  25.1378  </t>
  </si>
  <si>
    <t xml:space="preserve">  123.7999</t>
  </si>
  <si>
    <t xml:space="preserve">  25.1373  </t>
  </si>
  <si>
    <t xml:space="preserve">  123.8246</t>
  </si>
  <si>
    <t xml:space="preserve">  123.8493</t>
  </si>
  <si>
    <t xml:space="preserve">  123.8740</t>
  </si>
  <si>
    <t xml:space="preserve">  117.4672</t>
  </si>
  <si>
    <t xml:space="preserve">  25.1853  </t>
  </si>
  <si>
    <t xml:space="preserve">  117.4919</t>
  </si>
  <si>
    <t xml:space="preserve">  25.1857  </t>
  </si>
  <si>
    <t xml:space="preserve">  946  </t>
  </si>
  <si>
    <t xml:space="preserve">  25.1861  </t>
  </si>
  <si>
    <t xml:space="preserve">  25.1865  </t>
  </si>
  <si>
    <t xml:space="preserve">  25.1869  </t>
  </si>
  <si>
    <t xml:space="preserve">  25.1872  </t>
  </si>
  <si>
    <t xml:space="preserve">  117.6156</t>
  </si>
  <si>
    <t xml:space="preserve">  25.1876  </t>
  </si>
  <si>
    <t xml:space="preserve">  117.6403</t>
  </si>
  <si>
    <t xml:space="preserve">  25.1880  </t>
  </si>
  <si>
    <t xml:space="preserve">  25.1883  </t>
  </si>
  <si>
    <t xml:space="preserve">  25.1887  </t>
  </si>
  <si>
    <t xml:space="preserve">  25.1891  </t>
  </si>
  <si>
    <t xml:space="preserve">  790  </t>
  </si>
  <si>
    <t xml:space="preserve">  25.1894  </t>
  </si>
  <si>
    <t xml:space="preserve">  25.1898  </t>
  </si>
  <si>
    <t xml:space="preserve">  25.1901  </t>
  </si>
  <si>
    <t xml:space="preserve">  117.8135</t>
  </si>
  <si>
    <t xml:space="preserve">  25.1905  </t>
  </si>
  <si>
    <t xml:space="preserve">  117.8382</t>
  </si>
  <si>
    <t xml:space="preserve">  25.1908  </t>
  </si>
  <si>
    <t xml:space="preserve">  25.1911  </t>
  </si>
  <si>
    <t xml:space="preserve">  117.8877</t>
  </si>
  <si>
    <t xml:space="preserve">  25.1915  </t>
  </si>
  <si>
    <t xml:space="preserve">  117.9125</t>
  </si>
  <si>
    <t xml:space="preserve">  25.1918  </t>
  </si>
  <si>
    <t xml:space="preserve">  25.1921  </t>
  </si>
  <si>
    <t xml:space="preserve">  117.9619</t>
  </si>
  <si>
    <t xml:space="preserve">  25.1924  </t>
  </si>
  <si>
    <t xml:space="preserve">  117.9867</t>
  </si>
  <si>
    <t xml:space="preserve">  25.1927  </t>
  </si>
  <si>
    <t xml:space="preserve">  25.1931  </t>
  </si>
  <si>
    <t xml:space="preserve">  25.1934  </t>
  </si>
  <si>
    <t xml:space="preserve">  118.0609</t>
  </si>
  <si>
    <t xml:space="preserve">  25.1937  </t>
  </si>
  <si>
    <t xml:space="preserve">  118.0856</t>
  </si>
  <si>
    <t xml:space="preserve">  25.1940  </t>
  </si>
  <si>
    <t xml:space="preserve">  118.1104</t>
  </si>
  <si>
    <t xml:space="preserve">  25.1943  </t>
  </si>
  <si>
    <t xml:space="preserve">  118.1351</t>
  </si>
  <si>
    <t xml:space="preserve">  25.1946  </t>
  </si>
  <si>
    <t xml:space="preserve">  25.1948  </t>
  </si>
  <si>
    <t xml:space="preserve">  118.1846</t>
  </si>
  <si>
    <t xml:space="preserve">  25.1951  </t>
  </si>
  <si>
    <t xml:space="preserve">  118.2093</t>
  </si>
  <si>
    <t xml:space="preserve">  25.1954  </t>
  </si>
  <si>
    <t xml:space="preserve">  25.1957  </t>
  </si>
  <si>
    <t xml:space="preserve">  25.1960  </t>
  </si>
  <si>
    <t xml:space="preserve">  118.2836</t>
  </si>
  <si>
    <t xml:space="preserve">  25.1962  </t>
  </si>
  <si>
    <t xml:space="preserve">  25.1965  </t>
  </si>
  <si>
    <t xml:space="preserve">  118.3330</t>
  </si>
  <si>
    <t xml:space="preserve">  25.1968  </t>
  </si>
  <si>
    <t xml:space="preserve">  25.1970  </t>
  </si>
  <si>
    <t xml:space="preserve">  118.3825</t>
  </si>
  <si>
    <t xml:space="preserve">  25.1973  </t>
  </si>
  <si>
    <t xml:space="preserve">  118.4073</t>
  </si>
  <si>
    <t xml:space="preserve">  25.1975  </t>
  </si>
  <si>
    <t xml:space="preserve">  25.1978  </t>
  </si>
  <si>
    <t xml:space="preserve">  25.1980  </t>
  </si>
  <si>
    <t xml:space="preserve">  25.1982  </t>
  </si>
  <si>
    <t xml:space="preserve">  25.1985  </t>
  </si>
  <si>
    <t xml:space="preserve">  118.5310</t>
  </si>
  <si>
    <t xml:space="preserve">  25.1987  </t>
  </si>
  <si>
    <t xml:space="preserve">  118.5557</t>
  </si>
  <si>
    <t xml:space="preserve">  25.1989  </t>
  </si>
  <si>
    <t xml:space="preserve">  118.5805</t>
  </si>
  <si>
    <t xml:space="preserve">  25.1992  </t>
  </si>
  <si>
    <t xml:space="preserve">  118.6052</t>
  </si>
  <si>
    <t xml:space="preserve">  25.1994  </t>
  </si>
  <si>
    <t xml:space="preserve">  25.1996  </t>
  </si>
  <si>
    <t xml:space="preserve">  25.1998  </t>
  </si>
  <si>
    <t xml:space="preserve">  25.2000  </t>
  </si>
  <si>
    <t xml:space="preserve">  25.2002  </t>
  </si>
  <si>
    <t xml:space="preserve">  25.2004  </t>
  </si>
  <si>
    <t xml:space="preserve">  25.2006  </t>
  </si>
  <si>
    <t xml:space="preserve">  118.7784</t>
  </si>
  <si>
    <t xml:space="preserve">  25.2008  </t>
  </si>
  <si>
    <t xml:space="preserve">  341  </t>
  </si>
  <si>
    <t xml:space="preserve">  25.2010  </t>
  </si>
  <si>
    <t xml:space="preserve">  118.8279</t>
  </si>
  <si>
    <t xml:space="preserve">  25.2012  </t>
  </si>
  <si>
    <t xml:space="preserve">  25.2014  </t>
  </si>
  <si>
    <t xml:space="preserve">  25.2015  </t>
  </si>
  <si>
    <t xml:space="preserve">  118.9021</t>
  </si>
  <si>
    <t xml:space="preserve">  25.2017  </t>
  </si>
  <si>
    <t xml:space="preserve">  118.9268</t>
  </si>
  <si>
    <t xml:space="preserve">  25.2019  </t>
  </si>
  <si>
    <t xml:space="preserve">  25.2020  </t>
  </si>
  <si>
    <t xml:space="preserve">  25.2022  </t>
  </si>
  <si>
    <t xml:space="preserve">  119.0011</t>
  </si>
  <si>
    <t xml:space="preserve">  25.2024  </t>
  </si>
  <si>
    <t xml:space="preserve">  25.2025  </t>
  </si>
  <si>
    <t xml:space="preserve">  25.2027  </t>
  </si>
  <si>
    <t xml:space="preserve">  25.2028  </t>
  </si>
  <si>
    <t xml:space="preserve">  119.1000</t>
  </si>
  <si>
    <t xml:space="preserve">  25.2030  </t>
  </si>
  <si>
    <t xml:space="preserve">  119.1248</t>
  </si>
  <si>
    <t xml:space="preserve">  25.2031  </t>
  </si>
  <si>
    <t xml:space="preserve">  25.2032  </t>
  </si>
  <si>
    <t xml:space="preserve">  25.2034  </t>
  </si>
  <si>
    <t xml:space="preserve">  25.2035  </t>
  </si>
  <si>
    <t xml:space="preserve">  25.2036  </t>
  </si>
  <si>
    <t xml:space="preserve">  25.2037  </t>
  </si>
  <si>
    <t xml:space="preserve">  119.2732</t>
  </si>
  <si>
    <t xml:space="preserve">  25.2038  </t>
  </si>
  <si>
    <t xml:space="preserve">  119.2980</t>
  </si>
  <si>
    <t xml:space="preserve">  25.2040  </t>
  </si>
  <si>
    <t xml:space="preserve">  119.3227</t>
  </si>
  <si>
    <t xml:space="preserve">  25.2041  </t>
  </si>
  <si>
    <t xml:space="preserve">  119.3475</t>
  </si>
  <si>
    <t xml:space="preserve">  25.2042  </t>
  </si>
  <si>
    <t xml:space="preserve">  119.3722</t>
  </si>
  <si>
    <t xml:space="preserve">  25.2043  </t>
  </si>
  <si>
    <t xml:space="preserve">  119.3970</t>
  </si>
  <si>
    <t xml:space="preserve">  25.2044  </t>
  </si>
  <si>
    <t xml:space="preserve">  119.4217</t>
  </si>
  <si>
    <t xml:space="preserve">  25.2045  </t>
  </si>
  <si>
    <t xml:space="preserve">  119.4465</t>
  </si>
  <si>
    <t xml:space="preserve">  119.4712</t>
  </si>
  <si>
    <t xml:space="preserve">  25.2046  </t>
  </si>
  <si>
    <t xml:space="preserve">  119.4959</t>
  </si>
  <si>
    <t xml:space="preserve">  25.2047  </t>
  </si>
  <si>
    <t xml:space="preserve">  119.5207</t>
  </si>
  <si>
    <t xml:space="preserve">  25.2048  </t>
  </si>
  <si>
    <t xml:space="preserve">  119.5454</t>
  </si>
  <si>
    <t xml:space="preserve">  25.2049  </t>
  </si>
  <si>
    <t xml:space="preserve">  119.5949</t>
  </si>
  <si>
    <t xml:space="preserve">  25.2050  </t>
  </si>
  <si>
    <t xml:space="preserve">  25.2051  </t>
  </si>
  <si>
    <t xml:space="preserve">  119.6444</t>
  </si>
  <si>
    <t xml:space="preserve">  119.6691</t>
  </si>
  <si>
    <t xml:space="preserve">  25.2052  </t>
  </si>
  <si>
    <t xml:space="preserve">  119.7186</t>
  </si>
  <si>
    <t xml:space="preserve">  25.2053  </t>
  </si>
  <si>
    <t xml:space="preserve">  119.7681</t>
  </si>
  <si>
    <t xml:space="preserve">  25.2054  </t>
  </si>
  <si>
    <t xml:space="preserve">  25.2055  </t>
  </si>
  <si>
    <t xml:space="preserve">  119.8918</t>
  </si>
  <si>
    <t xml:space="preserve">  120.0651</t>
  </si>
  <si>
    <t xml:space="preserve">  120.1888</t>
  </si>
  <si>
    <t xml:space="preserve">  120.2383</t>
  </si>
  <si>
    <t xml:space="preserve">  120.2878</t>
  </si>
  <si>
    <t xml:space="preserve">  120.3125</t>
  </si>
  <si>
    <t xml:space="preserve">  120.3620</t>
  </si>
  <si>
    <t xml:space="preserve">  120.4115</t>
  </si>
  <si>
    <t xml:space="preserve">  120.4362</t>
  </si>
  <si>
    <t xml:space="preserve">  120.4610</t>
  </si>
  <si>
    <t xml:space="preserve">  120.4857</t>
  </si>
  <si>
    <t xml:space="preserve">  120.5352</t>
  </si>
  <si>
    <t xml:space="preserve">  120.5599</t>
  </si>
  <si>
    <t xml:space="preserve">  120.5847</t>
  </si>
  <si>
    <t xml:space="preserve">  120.6094</t>
  </si>
  <si>
    <t xml:space="preserve">  120.6342</t>
  </si>
  <si>
    <t xml:space="preserve">  120.6589</t>
  </si>
  <si>
    <t xml:space="preserve">  120.6837</t>
  </si>
  <si>
    <t xml:space="preserve">  120.7084</t>
  </si>
  <si>
    <t xml:space="preserve">  25.2039  </t>
  </si>
  <si>
    <t xml:space="preserve">  25.2033  </t>
  </si>
  <si>
    <t xml:space="preserve">  120.8569</t>
  </si>
  <si>
    <t xml:space="preserve">  25.2029  </t>
  </si>
  <si>
    <t xml:space="preserve">  120.9311</t>
  </si>
  <si>
    <t xml:space="preserve">  25.2026  </t>
  </si>
  <si>
    <t xml:space="preserve">  121.0053</t>
  </si>
  <si>
    <t xml:space="preserve">  25.2023  </t>
  </si>
  <si>
    <t xml:space="preserve">  25.2018  </t>
  </si>
  <si>
    <t xml:space="preserve">  121.1538</t>
  </si>
  <si>
    <t xml:space="preserve">  25.2013  </t>
  </si>
  <si>
    <t xml:space="preserve">  25.2011  </t>
  </si>
  <si>
    <t xml:space="preserve">  25.2009  </t>
  </si>
  <si>
    <t xml:space="preserve">  121.2775</t>
  </si>
  <si>
    <t xml:space="preserve">  121.3022</t>
  </si>
  <si>
    <t xml:space="preserve">  121.3270</t>
  </si>
  <si>
    <t xml:space="preserve">  121.3517</t>
  </si>
  <si>
    <t xml:space="preserve">  25.1995  </t>
  </si>
  <si>
    <t xml:space="preserve">  121.4012</t>
  </si>
  <si>
    <t xml:space="preserve">  25.1993  </t>
  </si>
  <si>
    <t xml:space="preserve">  25.1991  </t>
  </si>
  <si>
    <t xml:space="preserve">  121.4507</t>
  </si>
  <si>
    <t xml:space="preserve">  121.4754</t>
  </si>
  <si>
    <t xml:space="preserve">  25.1984  </t>
  </si>
  <si>
    <t xml:space="preserve">  121.5249</t>
  </si>
  <si>
    <t xml:space="preserve">  121.5496</t>
  </si>
  <si>
    <t xml:space="preserve">  25.1979  </t>
  </si>
  <si>
    <t xml:space="preserve">  121.5744</t>
  </si>
  <si>
    <t xml:space="preserve">  25.1977  </t>
  </si>
  <si>
    <t xml:space="preserve">  121.5991</t>
  </si>
  <si>
    <t xml:space="preserve">  25.1972  </t>
  </si>
  <si>
    <t xml:space="preserve">  121.6486</t>
  </si>
  <si>
    <t xml:space="preserve">  25.1969  </t>
  </si>
  <si>
    <t xml:space="preserve">  25.1967  </t>
  </si>
  <si>
    <t xml:space="preserve">  25.1964  </t>
  </si>
  <si>
    <t xml:space="preserve">  121.7476</t>
  </si>
  <si>
    <t xml:space="preserve">  25.1959  </t>
  </si>
  <si>
    <t xml:space="preserve">  121.7723</t>
  </si>
  <si>
    <t xml:space="preserve">  25.1956  </t>
  </si>
  <si>
    <t xml:space="preserve">  121.7970</t>
  </si>
  <si>
    <t xml:space="preserve">  25.1953  </t>
  </si>
  <si>
    <t xml:space="preserve">  25.1945  </t>
  </si>
  <si>
    <t xml:space="preserve">  25.1942  </t>
  </si>
  <si>
    <t xml:space="preserve">  121.9207</t>
  </si>
  <si>
    <t xml:space="preserve">  25.1939  </t>
  </si>
  <si>
    <t xml:space="preserve">  121.9455</t>
  </si>
  <si>
    <t xml:space="preserve">  25.1936  </t>
  </si>
  <si>
    <t xml:space="preserve">  121.9702</t>
  </si>
  <si>
    <t xml:space="preserve">  25.1933  </t>
  </si>
  <si>
    <t xml:space="preserve">  121.9950</t>
  </si>
  <si>
    <t xml:space="preserve">  25.1930  </t>
  </si>
  <si>
    <t xml:space="preserve">  122.0444</t>
  </si>
  <si>
    <t xml:space="preserve">  25.1923  </t>
  </si>
  <si>
    <t xml:space="preserve">  122.0692</t>
  </si>
  <si>
    <t xml:space="preserve">  25.1920  </t>
  </si>
  <si>
    <t xml:space="preserve">  25.1917  </t>
  </si>
  <si>
    <t xml:space="preserve">  122.1187</t>
  </si>
  <si>
    <t xml:space="preserve">  25.1914  </t>
  </si>
  <si>
    <t xml:space="preserve">  25.1910  </t>
  </si>
  <si>
    <t xml:space="preserve">  122.1681</t>
  </si>
  <si>
    <t xml:space="preserve">  25.1907  </t>
  </si>
  <si>
    <t xml:space="preserve">  122.1929</t>
  </si>
  <si>
    <t xml:space="preserve">  25.1904  </t>
  </si>
  <si>
    <t xml:space="preserve">  25.1900  </t>
  </si>
  <si>
    <t xml:space="preserve">  122.2424</t>
  </si>
  <si>
    <t xml:space="preserve">  25.1897  </t>
  </si>
  <si>
    <t xml:space="preserve">  25.1893  </t>
  </si>
  <si>
    <t xml:space="preserve">  25.1890  </t>
  </si>
  <si>
    <t xml:space="preserve">  25.1886  </t>
  </si>
  <si>
    <t xml:space="preserve">  25.1882  </t>
  </si>
  <si>
    <t xml:space="preserve">  122.3660</t>
  </si>
  <si>
    <t xml:space="preserve">  25.1879  </t>
  </si>
  <si>
    <t xml:space="preserve">  25.1875  </t>
  </si>
  <si>
    <t xml:space="preserve">  25.1871  </t>
  </si>
  <si>
    <t xml:space="preserve">  122.4403</t>
  </si>
  <si>
    <t xml:space="preserve">  25.1868  </t>
  </si>
  <si>
    <t xml:space="preserve">  122.4650</t>
  </si>
  <si>
    <t xml:space="preserve">  25.1864  </t>
  </si>
  <si>
    <t xml:space="preserve">  122.4897</t>
  </si>
  <si>
    <t xml:space="preserve">  25.1860  </t>
  </si>
  <si>
    <t xml:space="preserve">  25.1856  </t>
  </si>
  <si>
    <t xml:space="preserve">  122.5392</t>
  </si>
  <si>
    <t xml:space="preserve">  25.1852  </t>
  </si>
  <si>
    <t xml:space="preserve">  122.5639</t>
  </si>
  <si>
    <t xml:space="preserve">  25.1848  </t>
  </si>
  <si>
    <t xml:space="preserve">  25.1844  </t>
  </si>
  <si>
    <t xml:space="preserve">  25.1840  </t>
  </si>
  <si>
    <t xml:space="preserve">  122.6381</t>
  </si>
  <si>
    <t xml:space="preserve">  25.1836  </t>
  </si>
  <si>
    <t xml:space="preserve">  25.1832  </t>
  </si>
  <si>
    <t xml:space="preserve">  122.6876</t>
  </si>
  <si>
    <t xml:space="preserve">  25.1828  </t>
  </si>
  <si>
    <t xml:space="preserve">  122.7123</t>
  </si>
  <si>
    <t xml:space="preserve">  122.7371</t>
  </si>
  <si>
    <t xml:space="preserve">  122.7618</t>
  </si>
  <si>
    <t xml:space="preserve">  122.8113</t>
  </si>
  <si>
    <t xml:space="preserve">  122.8360</t>
  </si>
  <si>
    <t xml:space="preserve">  122.9102</t>
  </si>
  <si>
    <t xml:space="preserve">  122.9597</t>
  </si>
  <si>
    <t xml:space="preserve">  25.1779  </t>
  </si>
  <si>
    <t xml:space="preserve">  25.1775  </t>
  </si>
  <si>
    <t xml:space="preserve">  123.0092</t>
  </si>
  <si>
    <t xml:space="preserve">  25.1765  </t>
  </si>
  <si>
    <t xml:space="preserve">  123.0586</t>
  </si>
  <si>
    <t xml:space="preserve">  25.1760  </t>
  </si>
  <si>
    <t xml:space="preserve">  123.0834</t>
  </si>
  <si>
    <t xml:space="preserve">  123.1081</t>
  </si>
  <si>
    <t xml:space="preserve">  25.1751  </t>
  </si>
  <si>
    <t xml:space="preserve">  123.1328</t>
  </si>
  <si>
    <t xml:space="preserve">  25.1746  </t>
  </si>
  <si>
    <t xml:space="preserve">  123.1576</t>
  </si>
  <si>
    <t xml:space="preserve">  25.1741  </t>
  </si>
  <si>
    <t xml:space="preserve">  123.1823</t>
  </si>
  <si>
    <t xml:space="preserve">  25.1736  </t>
  </si>
  <si>
    <t xml:space="preserve">  25.1716  </t>
  </si>
  <si>
    <t xml:space="preserve">  123.3307</t>
  </si>
  <si>
    <t xml:space="preserve">  123.3554</t>
  </si>
  <si>
    <t xml:space="preserve">  25.1701  </t>
  </si>
  <si>
    <t xml:space="preserve">  123.3801</t>
  </si>
  <si>
    <t xml:space="preserve">  25.1695  </t>
  </si>
  <si>
    <t xml:space="preserve">  123.4049</t>
  </si>
  <si>
    <t xml:space="preserve">  123.4296</t>
  </si>
  <si>
    <t xml:space="preserve">  25.1685  </t>
  </si>
  <si>
    <t xml:space="preserve">  123.4791</t>
  </si>
  <si>
    <t xml:space="preserve">  25.1674  </t>
  </si>
  <si>
    <t xml:space="preserve">  123.5038</t>
  </si>
  <si>
    <t xml:space="preserve">  25.1668  </t>
  </si>
  <si>
    <t xml:space="preserve">  25.1657  </t>
  </si>
  <si>
    <t xml:space="preserve">  123.5780</t>
  </si>
  <si>
    <t xml:space="preserve">  123.6027</t>
  </si>
  <si>
    <t xml:space="preserve">  25.1646  </t>
  </si>
  <si>
    <t xml:space="preserve">  25.1635  </t>
  </si>
  <si>
    <t xml:space="preserve">  123.7016</t>
  </si>
  <si>
    <t xml:space="preserve">  25.1618  </t>
  </si>
  <si>
    <t xml:space="preserve">  123.7511</t>
  </si>
  <si>
    <t xml:space="preserve">  123.7758</t>
  </si>
  <si>
    <t xml:space="preserve">  25.1606  </t>
  </si>
  <si>
    <t xml:space="preserve">  123.8005</t>
  </si>
  <si>
    <t xml:space="preserve">  123.8500</t>
  </si>
  <si>
    <t xml:space="preserve">  123.8747</t>
  </si>
  <si>
    <t xml:space="preserve">  117.4667</t>
  </si>
  <si>
    <t xml:space="preserve">  25.2081  </t>
  </si>
  <si>
    <t xml:space="preserve">  117.4915</t>
  </si>
  <si>
    <t xml:space="preserve">  25.2085  </t>
  </si>
  <si>
    <t xml:space="preserve">  117.5162</t>
  </si>
  <si>
    <t xml:space="preserve">  25.2089  </t>
  </si>
  <si>
    <t xml:space="preserve">  25.2092  </t>
  </si>
  <si>
    <t xml:space="preserve">  25.2096  </t>
  </si>
  <si>
    <t xml:space="preserve">  25.2100  </t>
  </si>
  <si>
    <t xml:space="preserve">  117.6152</t>
  </si>
  <si>
    <t xml:space="preserve">  25.2104  </t>
  </si>
  <si>
    <t xml:space="preserve">  117.6399</t>
  </si>
  <si>
    <t xml:space="preserve">  25.2107  </t>
  </si>
  <si>
    <t xml:space="preserve">  25.2111  </t>
  </si>
  <si>
    <t xml:space="preserve">  25.2115  </t>
  </si>
  <si>
    <t xml:space="preserve">  25.2118  </t>
  </si>
  <si>
    <t xml:space="preserve">  25.2122  </t>
  </si>
  <si>
    <t xml:space="preserve"> 1083  </t>
  </si>
  <si>
    <t xml:space="preserve">  25.2125  </t>
  </si>
  <si>
    <t xml:space="preserve">  25.2129  </t>
  </si>
  <si>
    <t xml:space="preserve"> 1176  </t>
  </si>
  <si>
    <t xml:space="preserve">  25.2132  </t>
  </si>
  <si>
    <t xml:space="preserve">  117.8379</t>
  </si>
  <si>
    <t xml:space="preserve">  25.2136  </t>
  </si>
  <si>
    <t xml:space="preserve">  883  </t>
  </si>
  <si>
    <t xml:space="preserve">  25.2139  </t>
  </si>
  <si>
    <t xml:space="preserve">  25.2142  </t>
  </si>
  <si>
    <t xml:space="preserve">  117.9121</t>
  </si>
  <si>
    <t xml:space="preserve">  25.2146  </t>
  </si>
  <si>
    <t xml:space="preserve">  117.9368</t>
  </si>
  <si>
    <t xml:space="preserve">  25.2149  </t>
  </si>
  <si>
    <t xml:space="preserve">  117.9616</t>
  </si>
  <si>
    <t xml:space="preserve">  25.2152  </t>
  </si>
  <si>
    <t xml:space="preserve">  25.2155  </t>
  </si>
  <si>
    <t xml:space="preserve">  25.2158  </t>
  </si>
  <si>
    <t xml:space="preserve">  25.2161  </t>
  </si>
  <si>
    <t xml:space="preserve">  25.2164  </t>
  </si>
  <si>
    <t xml:space="preserve">  118.0853</t>
  </si>
  <si>
    <t xml:space="preserve">  25.2167  </t>
  </si>
  <si>
    <t xml:space="preserve">  118.1100</t>
  </si>
  <si>
    <t xml:space="preserve">  25.2170  </t>
  </si>
  <si>
    <t xml:space="preserve">  118.1348</t>
  </si>
  <si>
    <t xml:space="preserve">  25.2173  </t>
  </si>
  <si>
    <t xml:space="preserve">  118.1595</t>
  </si>
  <si>
    <t xml:space="preserve">  25.2176  </t>
  </si>
  <si>
    <t xml:space="preserve">  708  </t>
  </si>
  <si>
    <t xml:space="preserve">  25.2179  </t>
  </si>
  <si>
    <t xml:space="preserve">  118.2090</t>
  </si>
  <si>
    <t xml:space="preserve">  25.2182  </t>
  </si>
  <si>
    <t xml:space="preserve">  25.2185  </t>
  </si>
  <si>
    <t xml:space="preserve">  25.2187  </t>
  </si>
  <si>
    <t xml:space="preserve">  118.2833</t>
  </si>
  <si>
    <t xml:space="preserve">  25.2190  </t>
  </si>
  <si>
    <t xml:space="preserve">  25.2193  </t>
  </si>
  <si>
    <t xml:space="preserve">  25.2195  </t>
  </si>
  <si>
    <t xml:space="preserve">  25.2198  </t>
  </si>
  <si>
    <t xml:space="preserve">  25.2200  </t>
  </si>
  <si>
    <t xml:space="preserve">  118.4070</t>
  </si>
  <si>
    <t xml:space="preserve">  25.2203  </t>
  </si>
  <si>
    <t xml:space="preserve">  25.2205  </t>
  </si>
  <si>
    <t xml:space="preserve">  25.2208  </t>
  </si>
  <si>
    <t xml:space="preserve">  25.2210  </t>
  </si>
  <si>
    <t xml:space="preserve">  118.5060</t>
  </si>
  <si>
    <t xml:space="preserve">  25.2213  </t>
  </si>
  <si>
    <t xml:space="preserve">  25.2215  </t>
  </si>
  <si>
    <t xml:space="preserve">  25.2217  </t>
  </si>
  <si>
    <t xml:space="preserve">  118.5802</t>
  </si>
  <si>
    <t xml:space="preserve">  25.2219  </t>
  </si>
  <si>
    <t xml:space="preserve">  118.6050</t>
  </si>
  <si>
    <t xml:space="preserve">  25.2222  </t>
  </si>
  <si>
    <t xml:space="preserve">  25.2224  </t>
  </si>
  <si>
    <t xml:space="preserve">  118.6544</t>
  </si>
  <si>
    <t xml:space="preserve">  25.2226  </t>
  </si>
  <si>
    <t xml:space="preserve">  25.2228  </t>
  </si>
  <si>
    <t xml:space="preserve">  25.2230  </t>
  </si>
  <si>
    <t xml:space="preserve">  25.2232  </t>
  </si>
  <si>
    <t xml:space="preserve">  25.2234  </t>
  </si>
  <si>
    <t xml:space="preserve">  118.7782</t>
  </si>
  <si>
    <t xml:space="preserve">  25.2236  </t>
  </si>
  <si>
    <t xml:space="preserve">  25.2238  </t>
  </si>
  <si>
    <t xml:space="preserve">  118.8277</t>
  </si>
  <si>
    <t xml:space="preserve">  25.2240  </t>
  </si>
  <si>
    <t xml:space="preserve">  25.2241  </t>
  </si>
  <si>
    <t xml:space="preserve">  25.2243  </t>
  </si>
  <si>
    <t xml:space="preserve">  118.9019</t>
  </si>
  <si>
    <t xml:space="preserve">  25.2245  </t>
  </si>
  <si>
    <t xml:space="preserve">  25.2247  </t>
  </si>
  <si>
    <t xml:space="preserve">  118.9514</t>
  </si>
  <si>
    <t xml:space="preserve">  25.2248  </t>
  </si>
  <si>
    <t xml:space="preserve">  25.2250  </t>
  </si>
  <si>
    <t xml:space="preserve">  119.0009</t>
  </si>
  <si>
    <t xml:space="preserve">  25.2251  </t>
  </si>
  <si>
    <t xml:space="preserve">  119.0256</t>
  </si>
  <si>
    <t xml:space="preserve">  25.2253  </t>
  </si>
  <si>
    <t xml:space="preserve">  25.2254  </t>
  </si>
  <si>
    <t xml:space="preserve">  119.0751</t>
  </si>
  <si>
    <t xml:space="preserve">  25.2256  </t>
  </si>
  <si>
    <t xml:space="preserve">  25.2257  </t>
  </si>
  <si>
    <t xml:space="preserve">  25.2259  </t>
  </si>
  <si>
    <t xml:space="preserve">  25.2260  </t>
  </si>
  <si>
    <t xml:space="preserve">  25.2261  </t>
  </si>
  <si>
    <t xml:space="preserve">  119.1989</t>
  </si>
  <si>
    <t xml:space="preserve">  25.2263  </t>
  </si>
  <si>
    <t xml:space="preserve">  25.2264  </t>
  </si>
  <si>
    <t xml:space="preserve">  25.2265  </t>
  </si>
  <si>
    <t xml:space="preserve">  25.2266  </t>
  </si>
  <si>
    <t xml:space="preserve">  119.2979</t>
  </si>
  <si>
    <t xml:space="preserve">  25.2267  </t>
  </si>
  <si>
    <t xml:space="preserve">  119.3226</t>
  </si>
  <si>
    <t xml:space="preserve">  25.2268  </t>
  </si>
  <si>
    <t xml:space="preserve">  119.3474</t>
  </si>
  <si>
    <t xml:space="preserve">  25.2269  </t>
  </si>
  <si>
    <t xml:space="preserve">  119.3721</t>
  </si>
  <si>
    <t xml:space="preserve">  25.2270  </t>
  </si>
  <si>
    <t xml:space="preserve">  119.3969</t>
  </si>
  <si>
    <t xml:space="preserve">  25.2271  </t>
  </si>
  <si>
    <t xml:space="preserve">  119.4216</t>
  </si>
  <si>
    <t xml:space="preserve">  25.2272  </t>
  </si>
  <si>
    <t xml:space="preserve">  119.4464</t>
  </si>
  <si>
    <t xml:space="preserve">  25.2273  </t>
  </si>
  <si>
    <t xml:space="preserve">  119.4711</t>
  </si>
  <si>
    <t xml:space="preserve">  25.2274  </t>
  </si>
  <si>
    <t xml:space="preserve">  25.2275  </t>
  </si>
  <si>
    <t xml:space="preserve">  119.5206</t>
  </si>
  <si>
    <t xml:space="preserve">  25.2276  </t>
  </si>
  <si>
    <t xml:space="preserve">  119.5701</t>
  </si>
  <si>
    <t xml:space="preserve">  25.2277  </t>
  </si>
  <si>
    <t xml:space="preserve">  119.5948</t>
  </si>
  <si>
    <t xml:space="preserve">  25.2278  </t>
  </si>
  <si>
    <t xml:space="preserve">  119.6196</t>
  </si>
  <si>
    <t xml:space="preserve">  119.6443</t>
  </si>
  <si>
    <t xml:space="preserve">  25.2279  </t>
  </si>
  <si>
    <t xml:space="preserve">  119.6938</t>
  </si>
  <si>
    <t xml:space="preserve">  25.2280  </t>
  </si>
  <si>
    <t xml:space="preserve">  119.7433</t>
  </si>
  <si>
    <t xml:space="preserve">  25.2281  </t>
  </si>
  <si>
    <t xml:space="preserve">  119.7928</t>
  </si>
  <si>
    <t xml:space="preserve">  25.2282  </t>
  </si>
  <si>
    <t xml:space="preserve">  119.8423</t>
  </si>
  <si>
    <t xml:space="preserve">  25.2283  </t>
  </si>
  <si>
    <t xml:space="preserve">  120.1146</t>
  </si>
  <si>
    <t xml:space="preserve">  120.1641</t>
  </si>
  <si>
    <t xml:space="preserve">  120.2136</t>
  </si>
  <si>
    <t xml:space="preserve">  120.2631</t>
  </si>
  <si>
    <t xml:space="preserve">  120.3373</t>
  </si>
  <si>
    <t xml:space="preserve">  120.3868</t>
  </si>
  <si>
    <t xml:space="preserve">  120.4363</t>
  </si>
  <si>
    <t xml:space="preserve">  120.4858</t>
  </si>
  <si>
    <t xml:space="preserve">  120.5105</t>
  </si>
  <si>
    <t xml:space="preserve">  120.5353</t>
  </si>
  <si>
    <t xml:space="preserve">  120.5600</t>
  </si>
  <si>
    <t xml:space="preserve">  120.5848</t>
  </si>
  <si>
    <t xml:space="preserve">  120.6095</t>
  </si>
  <si>
    <t xml:space="preserve">  120.6343</t>
  </si>
  <si>
    <t xml:space="preserve">  120.6590</t>
  </si>
  <si>
    <t xml:space="preserve">  120.6838</t>
  </si>
  <si>
    <t xml:space="preserve">  120.7085</t>
  </si>
  <si>
    <t xml:space="preserve">  120.7580</t>
  </si>
  <si>
    <t xml:space="preserve">  25.2262  </t>
  </si>
  <si>
    <t xml:space="preserve">  120.8323</t>
  </si>
  <si>
    <t xml:space="preserve">  25.2258  </t>
  </si>
  <si>
    <t xml:space="preserve">  25.2255  </t>
  </si>
  <si>
    <t xml:space="preserve">  121.0055</t>
  </si>
  <si>
    <t xml:space="preserve">  121.0302</t>
  </si>
  <si>
    <t xml:space="preserve">  25.2249  </t>
  </si>
  <si>
    <t xml:space="preserve">  25.2246  </t>
  </si>
  <si>
    <t xml:space="preserve">  25.2244  </t>
  </si>
  <si>
    <t xml:space="preserve">  121.1540</t>
  </si>
  <si>
    <t xml:space="preserve">  25.2239  </t>
  </si>
  <si>
    <t xml:space="preserve">  25.2237  </t>
  </si>
  <si>
    <t xml:space="preserve">  25.2235  </t>
  </si>
  <si>
    <t xml:space="preserve">  121.2530</t>
  </si>
  <si>
    <t xml:space="preserve">  25.2233  </t>
  </si>
  <si>
    <t xml:space="preserve">  121.2777</t>
  </si>
  <si>
    <t xml:space="preserve">  25.2231  </t>
  </si>
  <si>
    <t xml:space="preserve">  121.3025</t>
  </si>
  <si>
    <t xml:space="preserve">  25.2229  </t>
  </si>
  <si>
    <t xml:space="preserve">  121.3272</t>
  </si>
  <si>
    <t xml:space="preserve">  25.2227  </t>
  </si>
  <si>
    <t xml:space="preserve">  121.3519</t>
  </si>
  <si>
    <t xml:space="preserve">  25.2225  </t>
  </si>
  <si>
    <t xml:space="preserve">  121.3767</t>
  </si>
  <si>
    <t xml:space="preserve">  25.2223  </t>
  </si>
  <si>
    <t xml:space="preserve">  25.2221  </t>
  </si>
  <si>
    <t xml:space="preserve">  121.4509</t>
  </si>
  <si>
    <t xml:space="preserve">  121.4757</t>
  </si>
  <si>
    <t xml:space="preserve">  25.2214  </t>
  </si>
  <si>
    <t xml:space="preserve">  121.5004</t>
  </si>
  <si>
    <t xml:space="preserve">  25.2212  </t>
  </si>
  <si>
    <t xml:space="preserve">  25.2207  </t>
  </si>
  <si>
    <t xml:space="preserve">  121.5747</t>
  </si>
  <si>
    <t xml:space="preserve">  121.5994</t>
  </si>
  <si>
    <t xml:space="preserve">  25.2202  </t>
  </si>
  <si>
    <t xml:space="preserve">  121.6489</t>
  </si>
  <si>
    <t xml:space="preserve">  25.2197  </t>
  </si>
  <si>
    <t xml:space="preserve">  25.2192  </t>
  </si>
  <si>
    <t xml:space="preserve">  25.2189  </t>
  </si>
  <si>
    <t xml:space="preserve">  121.7479</t>
  </si>
  <si>
    <t xml:space="preserve">  121.7726</t>
  </si>
  <si>
    <t xml:space="preserve">  25.2184  </t>
  </si>
  <si>
    <t xml:space="preserve">  25.2181  </t>
  </si>
  <si>
    <t xml:space="preserve">  25.2178  </t>
  </si>
  <si>
    <t xml:space="preserve">  25.2175  </t>
  </si>
  <si>
    <t xml:space="preserve">  121.9458</t>
  </si>
  <si>
    <t xml:space="preserve">  121.9706</t>
  </si>
  <si>
    <t xml:space="preserve">  121.9953</t>
  </si>
  <si>
    <t xml:space="preserve">  25.2157  </t>
  </si>
  <si>
    <t xml:space="preserve">  122.0201</t>
  </si>
  <si>
    <t xml:space="preserve">  25.2154  </t>
  </si>
  <si>
    <t xml:space="preserve">  25.2151  </t>
  </si>
  <si>
    <t xml:space="preserve">  122.0695</t>
  </si>
  <si>
    <t xml:space="preserve">  25.2148  </t>
  </si>
  <si>
    <t xml:space="preserve">  122.0943</t>
  </si>
  <si>
    <t xml:space="preserve">  25.2145  </t>
  </si>
  <si>
    <t xml:space="preserve">  122.1190</t>
  </si>
  <si>
    <t xml:space="preserve">  25.2141  </t>
  </si>
  <si>
    <t xml:space="preserve">  122.1438</t>
  </si>
  <si>
    <t xml:space="preserve">  25.2138  </t>
  </si>
  <si>
    <t xml:space="preserve">  122.1685</t>
  </si>
  <si>
    <t xml:space="preserve">  25.2135  </t>
  </si>
  <si>
    <t xml:space="preserve">  25.2131  </t>
  </si>
  <si>
    <t xml:space="preserve">  25.2128  </t>
  </si>
  <si>
    <t xml:space="preserve">  25.2124  </t>
  </si>
  <si>
    <t xml:space="preserve">  122.2675</t>
  </si>
  <si>
    <t xml:space="preserve">  25.2121  </t>
  </si>
  <si>
    <t xml:space="preserve">  25.2117  </t>
  </si>
  <si>
    <t xml:space="preserve">  25.2114  </t>
  </si>
  <si>
    <t xml:space="preserve">  25.2110  </t>
  </si>
  <si>
    <t xml:space="preserve">  25.2106  </t>
  </si>
  <si>
    <t xml:space="preserve">  25.2103  </t>
  </si>
  <si>
    <t xml:space="preserve">  25.2099  </t>
  </si>
  <si>
    <t xml:space="preserve">  122.4407</t>
  </si>
  <si>
    <t xml:space="preserve">  25.2095  </t>
  </si>
  <si>
    <t xml:space="preserve">  25.2091  </t>
  </si>
  <si>
    <t xml:space="preserve">  25.2088  </t>
  </si>
  <si>
    <t xml:space="preserve">  122.5149</t>
  </si>
  <si>
    <t xml:space="preserve">  25.2084  </t>
  </si>
  <si>
    <t xml:space="preserve">  25.2080  </t>
  </si>
  <si>
    <t xml:space="preserve">  25.2076  </t>
  </si>
  <si>
    <t xml:space="preserve">  122.5891</t>
  </si>
  <si>
    <t xml:space="preserve">  25.2072  </t>
  </si>
  <si>
    <t xml:space="preserve">  25.2068  </t>
  </si>
  <si>
    <t xml:space="preserve">  25.2064  </t>
  </si>
  <si>
    <t xml:space="preserve">  122.6633</t>
  </si>
  <si>
    <t xml:space="preserve">  25.2059  </t>
  </si>
  <si>
    <t xml:space="preserve">  122.7128</t>
  </si>
  <si>
    <t xml:space="preserve">  122.7376</t>
  </si>
  <si>
    <t xml:space="preserve">  122.7623</t>
  </si>
  <si>
    <t xml:space="preserve">  122.7870</t>
  </si>
  <si>
    <t xml:space="preserve">  122.8118</t>
  </si>
  <si>
    <t xml:space="preserve">  122.8365</t>
  </si>
  <si>
    <t xml:space="preserve">  25.2021  </t>
  </si>
  <si>
    <t xml:space="preserve">  122.9107</t>
  </si>
  <si>
    <t xml:space="preserve">  25.2016  </t>
  </si>
  <si>
    <t xml:space="preserve">  122.9602</t>
  </si>
  <si>
    <t xml:space="preserve">  25.2007  </t>
  </si>
  <si>
    <t xml:space="preserve">  123.0097</t>
  </si>
  <si>
    <t xml:space="preserve">  123.0344</t>
  </si>
  <si>
    <t xml:space="preserve">  123.0592</t>
  </si>
  <si>
    <t xml:space="preserve">  25.1988  </t>
  </si>
  <si>
    <t xml:space="preserve">  123.0839</t>
  </si>
  <si>
    <t xml:space="preserve">  25.1983  </t>
  </si>
  <si>
    <t xml:space="preserve">  25.1974  </t>
  </si>
  <si>
    <t xml:space="preserve">  123.1581</t>
  </si>
  <si>
    <t xml:space="preserve">  123.1828</t>
  </si>
  <si>
    <t xml:space="preserve">  123.2323</t>
  </si>
  <si>
    <t xml:space="preserve">  25.1949  </t>
  </si>
  <si>
    <t xml:space="preserve">  25.1944  </t>
  </si>
  <si>
    <t xml:space="preserve">  123.3065</t>
  </si>
  <si>
    <t xml:space="preserve">  123.3313</t>
  </si>
  <si>
    <t xml:space="preserve">  25.1928  </t>
  </si>
  <si>
    <t xml:space="preserve">  123.3807</t>
  </si>
  <si>
    <t xml:space="preserve">  123.4055</t>
  </si>
  <si>
    <t xml:space="preserve">  123.4302</t>
  </si>
  <si>
    <t xml:space="preserve">  25.1912  </t>
  </si>
  <si>
    <t xml:space="preserve">  123.4797</t>
  </si>
  <si>
    <t xml:space="preserve">  25.1902  </t>
  </si>
  <si>
    <t xml:space="preserve">  123.5044</t>
  </si>
  <si>
    <t xml:space="preserve">  25.1896  </t>
  </si>
  <si>
    <t xml:space="preserve">  123.5539</t>
  </si>
  <si>
    <t xml:space="preserve">  25.1885  </t>
  </si>
  <si>
    <t xml:space="preserve">  123.6033</t>
  </si>
  <si>
    <t xml:space="preserve">  25.1874  </t>
  </si>
  <si>
    <t xml:space="preserve">  123.6281</t>
  </si>
  <si>
    <t xml:space="preserve">  25.1863  </t>
  </si>
  <si>
    <t xml:space="preserve">  123.7023</t>
  </si>
  <si>
    <t xml:space="preserve">  25.1851  </t>
  </si>
  <si>
    <t xml:space="preserve">  123.7270</t>
  </si>
  <si>
    <t xml:space="preserve">  25.1845  </t>
  </si>
  <si>
    <t xml:space="preserve">  123.7765</t>
  </si>
  <si>
    <t xml:space="preserve">  25.1834  </t>
  </si>
  <si>
    <t xml:space="preserve">  123.8012</t>
  </si>
  <si>
    <t xml:space="preserve">  123.8507</t>
  </si>
  <si>
    <t xml:space="preserve">  123.8754</t>
  </si>
  <si>
    <t xml:space="preserve">  117.4663</t>
  </si>
  <si>
    <t xml:space="preserve">  25.2308  </t>
  </si>
  <si>
    <t xml:space="preserve">  117.4910</t>
  </si>
  <si>
    <t xml:space="preserve">  25.2312  </t>
  </si>
  <si>
    <t xml:space="preserve">  117.5158</t>
  </si>
  <si>
    <t xml:space="preserve">  25.2316  </t>
  </si>
  <si>
    <t xml:space="preserve">  117.5405</t>
  </si>
  <si>
    <t xml:space="preserve">  25.2320  </t>
  </si>
  <si>
    <t xml:space="preserve">  25.2324  </t>
  </si>
  <si>
    <t xml:space="preserve">  117.5900</t>
  </si>
  <si>
    <t xml:space="preserve">  25.2328  </t>
  </si>
  <si>
    <t xml:space="preserve">  117.6148</t>
  </si>
  <si>
    <t xml:space="preserve">  25.2331  </t>
  </si>
  <si>
    <t xml:space="preserve">  117.6395</t>
  </si>
  <si>
    <t xml:space="preserve">  25.2335  </t>
  </si>
  <si>
    <t xml:space="preserve">  25.2339  </t>
  </si>
  <si>
    <t xml:space="preserve">  842  </t>
  </si>
  <si>
    <t xml:space="preserve">  25.2342  </t>
  </si>
  <si>
    <t xml:space="preserve"> 1340  </t>
  </si>
  <si>
    <t xml:space="preserve">  25.2346  </t>
  </si>
  <si>
    <t xml:space="preserve">  25.2350  </t>
  </si>
  <si>
    <t xml:space="preserve">  117.7633</t>
  </si>
  <si>
    <t xml:space="preserve">  25.2353  </t>
  </si>
  <si>
    <t xml:space="preserve"> 1263  </t>
  </si>
  <si>
    <t xml:space="preserve">  117.7880</t>
  </si>
  <si>
    <t xml:space="preserve">  25.2357  </t>
  </si>
  <si>
    <t xml:space="preserve">  25.2360  </t>
  </si>
  <si>
    <t xml:space="preserve">  117.8375</t>
  </si>
  <si>
    <t xml:space="preserve">  25.2363  </t>
  </si>
  <si>
    <t xml:space="preserve">  25.2367  </t>
  </si>
  <si>
    <t xml:space="preserve">  25.2370  </t>
  </si>
  <si>
    <t xml:space="preserve">  117.9117</t>
  </si>
  <si>
    <t xml:space="preserve">  25.2373  </t>
  </si>
  <si>
    <t xml:space="preserve">  25.2376  </t>
  </si>
  <si>
    <t xml:space="preserve">  117.9612</t>
  </si>
  <si>
    <t xml:space="preserve">  25.2380  </t>
  </si>
  <si>
    <t xml:space="preserve">  117.9860</t>
  </si>
  <si>
    <t xml:space="preserve">  25.2383  </t>
  </si>
  <si>
    <t xml:space="preserve">  25.2386  </t>
  </si>
  <si>
    <t xml:space="preserve">  25.2389  </t>
  </si>
  <si>
    <t xml:space="preserve">  118.0602</t>
  </si>
  <si>
    <t xml:space="preserve">  25.2392  </t>
  </si>
  <si>
    <t xml:space="preserve">  118.0850</t>
  </si>
  <si>
    <t xml:space="preserve">  25.2395  </t>
  </si>
  <si>
    <t xml:space="preserve">  118.1097</t>
  </si>
  <si>
    <t xml:space="preserve">  25.2398  </t>
  </si>
  <si>
    <t xml:space="preserve">  118.1345</t>
  </si>
  <si>
    <t xml:space="preserve">  25.2401  </t>
  </si>
  <si>
    <t xml:space="preserve">  118.1592</t>
  </si>
  <si>
    <t xml:space="preserve">  25.2404  </t>
  </si>
  <si>
    <t xml:space="preserve">  25.2407  </t>
  </si>
  <si>
    <t xml:space="preserve">  118.2087</t>
  </si>
  <si>
    <t xml:space="preserve">  25.2410  </t>
  </si>
  <si>
    <t xml:space="preserve">  807  </t>
  </si>
  <si>
    <t xml:space="preserve">  25.2412  </t>
  </si>
  <si>
    <t xml:space="preserve">  25.2415  </t>
  </si>
  <si>
    <t xml:space="preserve">  118.2830</t>
  </si>
  <si>
    <t xml:space="preserve">  25.2418  </t>
  </si>
  <si>
    <t xml:space="preserve">  25.2420  </t>
  </si>
  <si>
    <t xml:space="preserve">  25.2423  </t>
  </si>
  <si>
    <t xml:space="preserve">  25.2426  </t>
  </si>
  <si>
    <t xml:space="preserve">  118.3820</t>
  </si>
  <si>
    <t xml:space="preserve">  25.2428  </t>
  </si>
  <si>
    <t xml:space="preserve">  118.4067</t>
  </si>
  <si>
    <t xml:space="preserve">  25.2431  </t>
  </si>
  <si>
    <t xml:space="preserve">  118.4315</t>
  </si>
  <si>
    <t xml:space="preserve">  25.2433  </t>
  </si>
  <si>
    <t xml:space="preserve">  25.2436  </t>
  </si>
  <si>
    <t xml:space="preserve">  25.2438  </t>
  </si>
  <si>
    <t xml:space="preserve">  25.2440  </t>
  </si>
  <si>
    <t xml:space="preserve">  118.5305</t>
  </si>
  <si>
    <t xml:space="preserve">  25.2443  </t>
  </si>
  <si>
    <t xml:space="preserve">  118.5552</t>
  </si>
  <si>
    <t xml:space="preserve">  25.2445  </t>
  </si>
  <si>
    <t xml:space="preserve">  118.5800</t>
  </si>
  <si>
    <t xml:space="preserve">  25.2447  </t>
  </si>
  <si>
    <t xml:space="preserve">  25.2449  </t>
  </si>
  <si>
    <t xml:space="preserve">  118.6295</t>
  </si>
  <si>
    <t xml:space="preserve">  25.2451  </t>
  </si>
  <si>
    <t xml:space="preserve">  349  </t>
  </si>
  <si>
    <t xml:space="preserve">  25.2454  </t>
  </si>
  <si>
    <t xml:space="preserve">  25.2456  </t>
  </si>
  <si>
    <t xml:space="preserve">  25.2458  </t>
  </si>
  <si>
    <t xml:space="preserve">  118.7285</t>
  </si>
  <si>
    <t xml:space="preserve">  25.2460  </t>
  </si>
  <si>
    <t xml:space="preserve">  118.7532</t>
  </si>
  <si>
    <t xml:space="preserve">  25.2462  </t>
  </si>
  <si>
    <t xml:space="preserve">  25.2464  </t>
  </si>
  <si>
    <t xml:space="preserve">  25.2465  </t>
  </si>
  <si>
    <t xml:space="preserve">  118.8275</t>
  </si>
  <si>
    <t xml:space="preserve">  25.2467  </t>
  </si>
  <si>
    <t xml:space="preserve">  25.2469  </t>
  </si>
  <si>
    <t xml:space="preserve">  25.2471  </t>
  </si>
  <si>
    <t xml:space="preserve">  118.9017</t>
  </si>
  <si>
    <t xml:space="preserve">  25.2473  </t>
  </si>
  <si>
    <t xml:space="preserve">  25.2474  </t>
  </si>
  <si>
    <t xml:space="preserve">  118.9512</t>
  </si>
  <si>
    <t xml:space="preserve">  25.2476  </t>
  </si>
  <si>
    <t xml:space="preserve">  25.2478  </t>
  </si>
  <si>
    <t xml:space="preserve">  25.2479  </t>
  </si>
  <si>
    <t xml:space="preserve">  25.2481  </t>
  </si>
  <si>
    <t xml:space="preserve">  119.0502</t>
  </si>
  <si>
    <t xml:space="preserve">  25.2482  </t>
  </si>
  <si>
    <t xml:space="preserve">  25.2484  </t>
  </si>
  <si>
    <t xml:space="preserve">  25.2485  </t>
  </si>
  <si>
    <t xml:space="preserve">  119.1245</t>
  </si>
  <si>
    <t xml:space="preserve">  25.2486  </t>
  </si>
  <si>
    <t xml:space="preserve">  25.2488  </t>
  </si>
  <si>
    <t xml:space="preserve">  25.2489  </t>
  </si>
  <si>
    <t xml:space="preserve">  25.2490  </t>
  </si>
  <si>
    <t xml:space="preserve">  25.2492  </t>
  </si>
  <si>
    <t xml:space="preserve">  119.2482</t>
  </si>
  <si>
    <t xml:space="preserve">  25.2493  </t>
  </si>
  <si>
    <t xml:space="preserve">  25.2494  </t>
  </si>
  <si>
    <t xml:space="preserve">  119.2977</t>
  </si>
  <si>
    <t xml:space="preserve">  25.2495  </t>
  </si>
  <si>
    <t xml:space="preserve">  119.3225</t>
  </si>
  <si>
    <t xml:space="preserve">  25.2496  </t>
  </si>
  <si>
    <t xml:space="preserve">  119.3473</t>
  </si>
  <si>
    <t xml:space="preserve">  25.2497  </t>
  </si>
  <si>
    <t xml:space="preserve">  119.3720</t>
  </si>
  <si>
    <t xml:space="preserve">  25.2498  </t>
  </si>
  <si>
    <t xml:space="preserve">  119.3968</t>
  </si>
  <si>
    <t xml:space="preserve">  25.2499  </t>
  </si>
  <si>
    <t xml:space="preserve">  119.4215</t>
  </si>
  <si>
    <t xml:space="preserve">  25.2500  </t>
  </si>
  <si>
    <t xml:space="preserve">  119.4463</t>
  </si>
  <si>
    <t xml:space="preserve">  25.2501  </t>
  </si>
  <si>
    <t xml:space="preserve">  119.4710</t>
  </si>
  <si>
    <t xml:space="preserve">  25.2502  </t>
  </si>
  <si>
    <t xml:space="preserve">  119.4958</t>
  </si>
  <si>
    <t xml:space="preserve">  25.2503  </t>
  </si>
  <si>
    <t xml:space="preserve">  119.5205</t>
  </si>
  <si>
    <t xml:space="preserve">  119.5453</t>
  </si>
  <si>
    <t xml:space="preserve">  25.2504  </t>
  </si>
  <si>
    <t xml:space="preserve">  119.5700</t>
  </si>
  <si>
    <t xml:space="preserve">  25.2505  </t>
  </si>
  <si>
    <t xml:space="preserve">  119.6195</t>
  </si>
  <si>
    <t xml:space="preserve">  25.2506  </t>
  </si>
  <si>
    <t xml:space="preserve">  25.2507  </t>
  </si>
  <si>
    <t xml:space="preserve">  119.6690</t>
  </si>
  <si>
    <t xml:space="preserve">  25.2508  </t>
  </si>
  <si>
    <t xml:space="preserve">  119.7185</t>
  </si>
  <si>
    <t xml:space="preserve">  119.7680</t>
  </si>
  <si>
    <t xml:space="preserve">  25.2509  </t>
  </si>
  <si>
    <t xml:space="preserve">  119.8175</t>
  </si>
  <si>
    <t xml:space="preserve">  25.2510  </t>
  </si>
  <si>
    <t xml:space="preserve">  25.2511  </t>
  </si>
  <si>
    <t xml:space="preserve">  120.2879</t>
  </si>
  <si>
    <t xml:space="preserve">  120.3126</t>
  </si>
  <si>
    <t xml:space="preserve">  120.3374</t>
  </si>
  <si>
    <t xml:space="preserve">  120.3621</t>
  </si>
  <si>
    <t xml:space="preserve">  120.3869</t>
  </si>
  <si>
    <t xml:space="preserve">  120.4116</t>
  </si>
  <si>
    <t xml:space="preserve">  120.4364</t>
  </si>
  <si>
    <t xml:space="preserve">  120.4611</t>
  </si>
  <si>
    <t xml:space="preserve">  120.4859</t>
  </si>
  <si>
    <t xml:space="preserve">  120.5106</t>
  </si>
  <si>
    <t xml:space="preserve">  120.5354</t>
  </si>
  <si>
    <t xml:space="preserve">  120.5601</t>
  </si>
  <si>
    <t xml:space="preserve">  120.5849</t>
  </si>
  <si>
    <t xml:space="preserve">  120.6096</t>
  </si>
  <si>
    <t xml:space="preserve">  120.6344</t>
  </si>
  <si>
    <t xml:space="preserve">  120.6591</t>
  </si>
  <si>
    <t xml:space="preserve">  120.6839</t>
  </si>
  <si>
    <t xml:space="preserve">  120.7086</t>
  </si>
  <si>
    <t xml:space="preserve">  120.7334</t>
  </si>
  <si>
    <t xml:space="preserve">  120.7829</t>
  </si>
  <si>
    <t xml:space="preserve">  25.2491  </t>
  </si>
  <si>
    <t xml:space="preserve">  120.8077</t>
  </si>
  <si>
    <t xml:space="preserve">  120.8572</t>
  </si>
  <si>
    <t xml:space="preserve">  25.2487  </t>
  </si>
  <si>
    <t xml:space="preserve">  120.9067</t>
  </si>
  <si>
    <t xml:space="preserve">  25.2483  </t>
  </si>
  <si>
    <t xml:space="preserve">  120.9562</t>
  </si>
  <si>
    <t xml:space="preserve">  25.2480  </t>
  </si>
  <si>
    <t xml:space="preserve">  25.2477  </t>
  </si>
  <si>
    <t xml:space="preserve">  121.0552</t>
  </si>
  <si>
    <t xml:space="preserve">  25.2475  </t>
  </si>
  <si>
    <t xml:space="preserve">  121.1047</t>
  </si>
  <si>
    <t xml:space="preserve">  25.2472  </t>
  </si>
  <si>
    <t xml:space="preserve">  25.2470  </t>
  </si>
  <si>
    <t xml:space="preserve">  25.2463  </t>
  </si>
  <si>
    <t xml:space="preserve">  121.2532</t>
  </si>
  <si>
    <t xml:space="preserve">  25.2461  </t>
  </si>
  <si>
    <t xml:space="preserve">  121.2779</t>
  </si>
  <si>
    <t xml:space="preserve">  25.2459  </t>
  </si>
  <si>
    <t xml:space="preserve">  121.3027</t>
  </si>
  <si>
    <t xml:space="preserve">  25.2457  </t>
  </si>
  <si>
    <t xml:space="preserve">  121.3274</t>
  </si>
  <si>
    <t xml:space="preserve">  25.2455  </t>
  </si>
  <si>
    <t xml:space="preserve">  121.3522</t>
  </si>
  <si>
    <t xml:space="preserve">  25.2453  </t>
  </si>
  <si>
    <t xml:space="preserve">  121.3769</t>
  </si>
  <si>
    <t xml:space="preserve">  121.4017</t>
  </si>
  <si>
    <t xml:space="preserve">  25.2446  </t>
  </si>
  <si>
    <t xml:space="preserve">  121.4512</t>
  </si>
  <si>
    <t xml:space="preserve">  25.2444  </t>
  </si>
  <si>
    <t xml:space="preserve">  25.2442  </t>
  </si>
  <si>
    <t xml:space="preserve">  121.5254</t>
  </si>
  <si>
    <t xml:space="preserve">  25.2437  </t>
  </si>
  <si>
    <t xml:space="preserve">  25.2435  </t>
  </si>
  <si>
    <t xml:space="preserve">  121.5749</t>
  </si>
  <si>
    <t xml:space="preserve">  25.2432  </t>
  </si>
  <si>
    <t xml:space="preserve">  121.5997</t>
  </si>
  <si>
    <t xml:space="preserve">  25.2430  </t>
  </si>
  <si>
    <t xml:space="preserve">  25.2427  </t>
  </si>
  <si>
    <t xml:space="preserve">  121.6492</t>
  </si>
  <si>
    <t xml:space="preserve">  25.2425  </t>
  </si>
  <si>
    <t xml:space="preserve">  25.2422  </t>
  </si>
  <si>
    <t xml:space="preserve">  25.2417  </t>
  </si>
  <si>
    <t xml:space="preserve">  121.7482</t>
  </si>
  <si>
    <t xml:space="preserve">  25.2414  </t>
  </si>
  <si>
    <t xml:space="preserve">  121.7729</t>
  </si>
  <si>
    <t xml:space="preserve">  25.2409  </t>
  </si>
  <si>
    <t xml:space="preserve">  25.2406  </t>
  </si>
  <si>
    <t xml:space="preserve">  25.2403  </t>
  </si>
  <si>
    <t xml:space="preserve">  25.2400  </t>
  </si>
  <si>
    <t xml:space="preserve">  25.2397  </t>
  </si>
  <si>
    <t xml:space="preserve">  25.2394  </t>
  </si>
  <si>
    <t xml:space="preserve">  25.2391  </t>
  </si>
  <si>
    <t xml:space="preserve">  121.9709</t>
  </si>
  <si>
    <t xml:space="preserve">  25.2388  </t>
  </si>
  <si>
    <t xml:space="preserve">  121.9957</t>
  </si>
  <si>
    <t xml:space="preserve">  25.2385  </t>
  </si>
  <si>
    <t xml:space="preserve">  25.2382  </t>
  </si>
  <si>
    <t xml:space="preserve">  25.2379  </t>
  </si>
  <si>
    <t xml:space="preserve">  122.0699</t>
  </si>
  <si>
    <t xml:space="preserve">  122.0947</t>
  </si>
  <si>
    <t xml:space="preserve">  25.2372  </t>
  </si>
  <si>
    <t xml:space="preserve">  122.1194</t>
  </si>
  <si>
    <t xml:space="preserve">  25.2369  </t>
  </si>
  <si>
    <t xml:space="preserve">  25.2366  </t>
  </si>
  <si>
    <t xml:space="preserve">  25.2362  </t>
  </si>
  <si>
    <t xml:space="preserve">  25.2359  </t>
  </si>
  <si>
    <t xml:space="preserve">  25.2356  </t>
  </si>
  <si>
    <t xml:space="preserve">  25.2352  </t>
  </si>
  <si>
    <t xml:space="preserve">  122.2679</t>
  </si>
  <si>
    <t xml:space="preserve">  25.2349  </t>
  </si>
  <si>
    <t xml:space="preserve">  25.2345  </t>
  </si>
  <si>
    <t xml:space="preserve">  25.2341  </t>
  </si>
  <si>
    <t xml:space="preserve">  25.2338  </t>
  </si>
  <si>
    <t xml:space="preserve">  25.2334  </t>
  </si>
  <si>
    <t xml:space="preserve">  25.2330  </t>
  </si>
  <si>
    <t xml:space="preserve">  122.4164</t>
  </si>
  <si>
    <t xml:space="preserve">  25.2327  </t>
  </si>
  <si>
    <t xml:space="preserve">  122.4411</t>
  </si>
  <si>
    <t xml:space="preserve">  25.2323  </t>
  </si>
  <si>
    <t xml:space="preserve">  122.4659</t>
  </si>
  <si>
    <t xml:space="preserve">  25.2319  </t>
  </si>
  <si>
    <t xml:space="preserve">  122.4906</t>
  </si>
  <si>
    <t xml:space="preserve">  25.2315  </t>
  </si>
  <si>
    <t xml:space="preserve">  122.5153</t>
  </si>
  <si>
    <t xml:space="preserve">  25.2311  </t>
  </si>
  <si>
    <t xml:space="preserve">  122.5401</t>
  </si>
  <si>
    <t xml:space="preserve">  25.2307  </t>
  </si>
  <si>
    <t xml:space="preserve">  122.5648</t>
  </si>
  <si>
    <t xml:space="preserve">  25.2303  </t>
  </si>
  <si>
    <t xml:space="preserve">  25.2299  </t>
  </si>
  <si>
    <t xml:space="preserve">  25.2295  </t>
  </si>
  <si>
    <t xml:space="preserve">  25.2291  </t>
  </si>
  <si>
    <t xml:space="preserve">  25.2287  </t>
  </si>
  <si>
    <t xml:space="preserve">  122.7380</t>
  </si>
  <si>
    <t xml:space="preserve">  122.8123</t>
  </si>
  <si>
    <t xml:space="preserve">  122.8370</t>
  </si>
  <si>
    <t xml:space="preserve">  122.9112</t>
  </si>
  <si>
    <t xml:space="preserve">  122.9607</t>
  </si>
  <si>
    <t xml:space="preserve">  122.9855</t>
  </si>
  <si>
    <t xml:space="preserve">  123.0597</t>
  </si>
  <si>
    <t xml:space="preserve">  25.2216  </t>
  </si>
  <si>
    <t xml:space="preserve">  123.0844</t>
  </si>
  <si>
    <t xml:space="preserve">  25.2211  </t>
  </si>
  <si>
    <t xml:space="preserve">  123.1092</t>
  </si>
  <si>
    <t xml:space="preserve">  25.2206  </t>
  </si>
  <si>
    <t xml:space="preserve">  123.1339</t>
  </si>
  <si>
    <t xml:space="preserve">  25.2201  </t>
  </si>
  <si>
    <t xml:space="preserve">  25.2196  </t>
  </si>
  <si>
    <t xml:space="preserve">  123.1834</t>
  </si>
  <si>
    <t xml:space="preserve">  123.2081</t>
  </si>
  <si>
    <t xml:space="preserve">  123.2576</t>
  </si>
  <si>
    <t xml:space="preserve">  25.2171  </t>
  </si>
  <si>
    <t xml:space="preserve">  123.3071</t>
  </si>
  <si>
    <t xml:space="preserve">  25.2166  </t>
  </si>
  <si>
    <t xml:space="preserve">  123.3318</t>
  </si>
  <si>
    <t xml:space="preserve">  25.2156  </t>
  </si>
  <si>
    <t xml:space="preserve">  123.3813</t>
  </si>
  <si>
    <t xml:space="preserve">  123.4061</t>
  </si>
  <si>
    <t xml:space="preserve">  123.4308</t>
  </si>
  <si>
    <t xml:space="preserve">  25.2140  </t>
  </si>
  <si>
    <t xml:space="preserve">  123.4803</t>
  </si>
  <si>
    <t xml:space="preserve">  123.5050</t>
  </si>
  <si>
    <t xml:space="preserve">  123.5545</t>
  </si>
  <si>
    <t xml:space="preserve">  25.2113  </t>
  </si>
  <si>
    <t xml:space="preserve">  123.6040</t>
  </si>
  <si>
    <t xml:space="preserve">  25.2102  </t>
  </si>
  <si>
    <t xml:space="preserve">  25.2090  </t>
  </si>
  <si>
    <t xml:space="preserve">  123.7029</t>
  </si>
  <si>
    <t xml:space="preserve">  25.2079  </t>
  </si>
  <si>
    <t xml:space="preserve">  25.2073  </t>
  </si>
  <si>
    <t xml:space="preserve">  123.7524</t>
  </si>
  <si>
    <t xml:space="preserve">  25.2067  </t>
  </si>
  <si>
    <t xml:space="preserve">  123.7771</t>
  </si>
  <si>
    <t xml:space="preserve">  25.2061  </t>
  </si>
  <si>
    <t xml:space="preserve">  123.8019</t>
  </si>
  <si>
    <t xml:space="preserve">  123.8266</t>
  </si>
  <si>
    <t xml:space="preserve">  123.8513</t>
  </si>
  <si>
    <t xml:space="preserve">  123.8761</t>
  </si>
  <si>
    <t xml:space="preserve">  117.4659</t>
  </si>
  <si>
    <t xml:space="preserve">  25.2536  </t>
  </si>
  <si>
    <t xml:space="preserve">  117.4906</t>
  </si>
  <si>
    <t xml:space="preserve">  25.2540  </t>
  </si>
  <si>
    <t xml:space="preserve">  25.2544  </t>
  </si>
  <si>
    <t xml:space="preserve">  117.5401</t>
  </si>
  <si>
    <t xml:space="preserve">  25.2548  </t>
  </si>
  <si>
    <t xml:space="preserve">  25.2552  </t>
  </si>
  <si>
    <t xml:space="preserve">  117.5896</t>
  </si>
  <si>
    <t xml:space="preserve">  25.2555  </t>
  </si>
  <si>
    <t xml:space="preserve">  405  </t>
  </si>
  <si>
    <t xml:space="preserve">  117.6144</t>
  </si>
  <si>
    <t xml:space="preserve">  25.2559  </t>
  </si>
  <si>
    <t xml:space="preserve">  117.6391</t>
  </si>
  <si>
    <t xml:space="preserve">  25.2563  </t>
  </si>
  <si>
    <t xml:space="preserve">  25.2566  </t>
  </si>
  <si>
    <t xml:space="preserve">  25.2570  </t>
  </si>
  <si>
    <t xml:space="preserve">  25.2574  </t>
  </si>
  <si>
    <t xml:space="preserve">  117.7381</t>
  </si>
  <si>
    <t xml:space="preserve">  25.2577  </t>
  </si>
  <si>
    <t xml:space="preserve"> 1037  </t>
  </si>
  <si>
    <t xml:space="preserve">  117.7629</t>
  </si>
  <si>
    <t xml:space="preserve">  25.2581  </t>
  </si>
  <si>
    <t xml:space="preserve">  117.7876</t>
  </si>
  <si>
    <t xml:space="preserve">  25.2584  </t>
  </si>
  <si>
    <t xml:space="preserve">  117.8124</t>
  </si>
  <si>
    <t xml:space="preserve">  25.2588  </t>
  </si>
  <si>
    <t xml:space="preserve"> 1185  </t>
  </si>
  <si>
    <t xml:space="preserve">  25.2591  </t>
  </si>
  <si>
    <t xml:space="preserve">  713  </t>
  </si>
  <si>
    <t xml:space="preserve">  117.8619</t>
  </si>
  <si>
    <t xml:space="preserve">  25.2594  </t>
  </si>
  <si>
    <t xml:space="preserve">  117.8866</t>
  </si>
  <si>
    <t xml:space="preserve">  25.2598  </t>
  </si>
  <si>
    <t xml:space="preserve">  117.9114</t>
  </si>
  <si>
    <t xml:space="preserve">  25.2601  </t>
  </si>
  <si>
    <t xml:space="preserve">  117.9361</t>
  </si>
  <si>
    <t xml:space="preserve">  25.2604  </t>
  </si>
  <si>
    <t xml:space="preserve">  117.9609</t>
  </si>
  <si>
    <t xml:space="preserve">  25.2607  </t>
  </si>
  <si>
    <t xml:space="preserve">  25.2611  </t>
  </si>
  <si>
    <t xml:space="preserve">  25.2614  </t>
  </si>
  <si>
    <t xml:space="preserve">  118.0351</t>
  </si>
  <si>
    <t xml:space="preserve">  25.2617  </t>
  </si>
  <si>
    <t xml:space="preserve">  25.2620  </t>
  </si>
  <si>
    <t xml:space="preserve">  118.0846</t>
  </si>
  <si>
    <t xml:space="preserve">  25.2623  </t>
  </si>
  <si>
    <t xml:space="preserve">  118.1094</t>
  </si>
  <si>
    <t xml:space="preserve">  25.2626  </t>
  </si>
  <si>
    <t xml:space="preserve">  118.1341</t>
  </si>
  <si>
    <t xml:space="preserve">  25.2629  </t>
  </si>
  <si>
    <t xml:space="preserve">  118.1589</t>
  </si>
  <si>
    <t xml:space="preserve">  25.2632  </t>
  </si>
  <si>
    <t xml:space="preserve">  118.1836</t>
  </si>
  <si>
    <t xml:space="preserve">  25.2634  </t>
  </si>
  <si>
    <t xml:space="preserve">  372  </t>
  </si>
  <si>
    <t xml:space="preserve">  25.2637  </t>
  </si>
  <si>
    <t xml:space="preserve">  25.2640  </t>
  </si>
  <si>
    <t xml:space="preserve">  574  </t>
  </si>
  <si>
    <t xml:space="preserve">  25.2643  </t>
  </si>
  <si>
    <t xml:space="preserve">  118.2827</t>
  </si>
  <si>
    <t xml:space="preserve">  25.2645  </t>
  </si>
  <si>
    <t xml:space="preserve">  25.2648  </t>
  </si>
  <si>
    <t xml:space="preserve">  416  </t>
  </si>
  <si>
    <t xml:space="preserve">  118.3322</t>
  </si>
  <si>
    <t xml:space="preserve">  25.2651  </t>
  </si>
  <si>
    <t xml:space="preserve">  25.2653  </t>
  </si>
  <si>
    <t xml:space="preserve">  118.3817</t>
  </si>
  <si>
    <t xml:space="preserve">  25.2656  </t>
  </si>
  <si>
    <t xml:space="preserve">  25.2658  </t>
  </si>
  <si>
    <t xml:space="preserve">  25.2661  </t>
  </si>
  <si>
    <t xml:space="preserve">  25.2663  </t>
  </si>
  <si>
    <t xml:space="preserve">  25.2666  </t>
  </si>
  <si>
    <t xml:space="preserve">  25.2668  </t>
  </si>
  <si>
    <t xml:space="preserve">  25.2670  </t>
  </si>
  <si>
    <t xml:space="preserve">  25.2673  </t>
  </si>
  <si>
    <t xml:space="preserve">  118.5797</t>
  </si>
  <si>
    <t xml:space="preserve">  25.2675  </t>
  </si>
  <si>
    <t xml:space="preserve">  118.6045</t>
  </si>
  <si>
    <t xml:space="preserve">  25.2677  </t>
  </si>
  <si>
    <t xml:space="preserve">  25.2679  </t>
  </si>
  <si>
    <t xml:space="preserve">  25.2681  </t>
  </si>
  <si>
    <t xml:space="preserve">  25.2683  </t>
  </si>
  <si>
    <t xml:space="preserve">  25.2685  </t>
  </si>
  <si>
    <t xml:space="preserve">  25.2687  </t>
  </si>
  <si>
    <t xml:space="preserve">  118.7530</t>
  </si>
  <si>
    <t xml:space="preserve">  25.2689  </t>
  </si>
  <si>
    <t xml:space="preserve">  118.7777</t>
  </si>
  <si>
    <t xml:space="preserve">  25.2691  </t>
  </si>
  <si>
    <t xml:space="preserve">  25.2693  </t>
  </si>
  <si>
    <t xml:space="preserve">  118.8273</t>
  </si>
  <si>
    <t xml:space="preserve">  25.2695  </t>
  </si>
  <si>
    <t xml:space="preserve">  25.2697  </t>
  </si>
  <si>
    <t xml:space="preserve">  25.2699  </t>
  </si>
  <si>
    <t xml:space="preserve">  118.9015</t>
  </si>
  <si>
    <t xml:space="preserve">  25.2700  </t>
  </si>
  <si>
    <t xml:space="preserve">  118.9263</t>
  </si>
  <si>
    <t xml:space="preserve">  25.2702  </t>
  </si>
  <si>
    <t xml:space="preserve">  118.9510</t>
  </si>
  <si>
    <t xml:space="preserve">  25.2704  </t>
  </si>
  <si>
    <t xml:space="preserve">  25.2705  </t>
  </si>
  <si>
    <t xml:space="preserve">  25.2707  </t>
  </si>
  <si>
    <t xml:space="preserve">  25.2708  </t>
  </si>
  <si>
    <t xml:space="preserve">  25.2710  </t>
  </si>
  <si>
    <t xml:space="preserve">  119.0748</t>
  </si>
  <si>
    <t xml:space="preserve">  25.2711  </t>
  </si>
  <si>
    <t xml:space="preserve">  25.2713  </t>
  </si>
  <si>
    <t xml:space="preserve">  25.2714  </t>
  </si>
  <si>
    <t xml:space="preserve">  25.2715  </t>
  </si>
  <si>
    <t xml:space="preserve">  25.2717  </t>
  </si>
  <si>
    <t xml:space="preserve">  25.2718  </t>
  </si>
  <si>
    <t xml:space="preserve">  25.2719  </t>
  </si>
  <si>
    <t xml:space="preserve">  25.2720  </t>
  </si>
  <si>
    <t xml:space="preserve">  119.2729</t>
  </si>
  <si>
    <t xml:space="preserve">  25.2722  </t>
  </si>
  <si>
    <t xml:space="preserve">  119.2976</t>
  </si>
  <si>
    <t xml:space="preserve">  25.2723  </t>
  </si>
  <si>
    <t xml:space="preserve">  119.3224</t>
  </si>
  <si>
    <t xml:space="preserve">  25.2724  </t>
  </si>
  <si>
    <t xml:space="preserve">  119.3471</t>
  </si>
  <si>
    <t xml:space="preserve">  25.2725  </t>
  </si>
  <si>
    <t xml:space="preserve">  119.3719</t>
  </si>
  <si>
    <t xml:space="preserve">  25.2726  </t>
  </si>
  <si>
    <t xml:space="preserve">  119.3967</t>
  </si>
  <si>
    <t xml:space="preserve">  25.2727  </t>
  </si>
  <si>
    <t xml:space="preserve">  119.4214</t>
  </si>
  <si>
    <t xml:space="preserve">  25.2728  </t>
  </si>
  <si>
    <t xml:space="preserve">  119.4462</t>
  </si>
  <si>
    <t xml:space="preserve">  25.2729  </t>
  </si>
  <si>
    <t xml:space="preserve">  119.4709</t>
  </si>
  <si>
    <t xml:space="preserve">  119.4957</t>
  </si>
  <si>
    <t xml:space="preserve">  25.2730  </t>
  </si>
  <si>
    <t xml:space="preserve">  119.5204</t>
  </si>
  <si>
    <t xml:space="preserve">  25.2731  </t>
  </si>
  <si>
    <t xml:space="preserve">  119.5452</t>
  </si>
  <si>
    <t xml:space="preserve">  25.2732  </t>
  </si>
  <si>
    <t xml:space="preserve">  119.5699</t>
  </si>
  <si>
    <t xml:space="preserve">  119.5947</t>
  </si>
  <si>
    <t xml:space="preserve">  25.2733  </t>
  </si>
  <si>
    <t xml:space="preserve">  25.2734  </t>
  </si>
  <si>
    <t xml:space="preserve">  119.6442</t>
  </si>
  <si>
    <t xml:space="preserve">  25.2735  </t>
  </si>
  <si>
    <t xml:space="preserve">  119.6937</t>
  </si>
  <si>
    <t xml:space="preserve">  25.2736  </t>
  </si>
  <si>
    <t xml:space="preserve">  119.7432</t>
  </si>
  <si>
    <t xml:space="preserve">  25.2737  </t>
  </si>
  <si>
    <t xml:space="preserve">  119.8670</t>
  </si>
  <si>
    <t xml:space="preserve">  25.2738  </t>
  </si>
  <si>
    <t xml:space="preserve">  119.9165</t>
  </si>
  <si>
    <t xml:space="preserve">  120.1394</t>
  </si>
  <si>
    <t xml:space="preserve">  120.1889</t>
  </si>
  <si>
    <t xml:space="preserve">  120.2384</t>
  </si>
  <si>
    <t xml:space="preserve">  120.3127</t>
  </si>
  <si>
    <t xml:space="preserve">  120.3622</t>
  </si>
  <si>
    <t xml:space="preserve">  120.4117</t>
  </si>
  <si>
    <t xml:space="preserve">  120.4612</t>
  </si>
  <si>
    <t xml:space="preserve">  120.4860</t>
  </si>
  <si>
    <t xml:space="preserve">  120.5107</t>
  </si>
  <si>
    <t xml:space="preserve">  120.5355</t>
  </si>
  <si>
    <t xml:space="preserve">  120.5602</t>
  </si>
  <si>
    <t xml:space="preserve">  120.5850</t>
  </si>
  <si>
    <t xml:space="preserve">  120.6097</t>
  </si>
  <si>
    <t xml:space="preserve">  120.6345</t>
  </si>
  <si>
    <t xml:space="preserve">  120.6593</t>
  </si>
  <si>
    <t xml:space="preserve">  120.6840</t>
  </si>
  <si>
    <t xml:space="preserve">  120.7088</t>
  </si>
  <si>
    <t xml:space="preserve">  25.2721  </t>
  </si>
  <si>
    <t xml:space="preserve">  25.2716  </t>
  </si>
  <si>
    <t xml:space="preserve">  25.2712  </t>
  </si>
  <si>
    <t xml:space="preserve">  120.9316</t>
  </si>
  <si>
    <t xml:space="preserve">  25.2709  </t>
  </si>
  <si>
    <t xml:space="preserve">  121.0058</t>
  </si>
  <si>
    <t xml:space="preserve">  25.2706  </t>
  </si>
  <si>
    <t xml:space="preserve">  121.0554</t>
  </si>
  <si>
    <t xml:space="preserve">  25.2703  </t>
  </si>
  <si>
    <t xml:space="preserve">  121.1049</t>
  </si>
  <si>
    <t xml:space="preserve">  25.2698  </t>
  </si>
  <si>
    <t xml:space="preserve">  25.2696  </t>
  </si>
  <si>
    <t xml:space="preserve">  25.2694  </t>
  </si>
  <si>
    <t xml:space="preserve">  121.2039</t>
  </si>
  <si>
    <t xml:space="preserve">  121.2534</t>
  </si>
  <si>
    <t xml:space="preserve">  121.2782</t>
  </si>
  <si>
    <t xml:space="preserve">  121.3029</t>
  </si>
  <si>
    <t xml:space="preserve">  121.3277</t>
  </si>
  <si>
    <t xml:space="preserve">  121.3524</t>
  </si>
  <si>
    <t xml:space="preserve">  121.3772</t>
  </si>
  <si>
    <t xml:space="preserve">  25.2676  </t>
  </si>
  <si>
    <t xml:space="preserve">  25.2674  </t>
  </si>
  <si>
    <t xml:space="preserve">  121.4514</t>
  </si>
  <si>
    <t xml:space="preserve">  25.2672  </t>
  </si>
  <si>
    <t xml:space="preserve">  121.4762</t>
  </si>
  <si>
    <t xml:space="preserve">  121.5009</t>
  </si>
  <si>
    <t xml:space="preserve">  25.2667  </t>
  </si>
  <si>
    <t xml:space="preserve">  25.2665  </t>
  </si>
  <si>
    <t xml:space="preserve">  121.5752</t>
  </si>
  <si>
    <t xml:space="preserve">  25.2660  </t>
  </si>
  <si>
    <t xml:space="preserve">  25.2655  </t>
  </si>
  <si>
    <t xml:space="preserve">  121.6742</t>
  </si>
  <si>
    <t xml:space="preserve">  25.2650  </t>
  </si>
  <si>
    <t xml:space="preserve">  25.2647  </t>
  </si>
  <si>
    <t xml:space="preserve">  121.7485</t>
  </si>
  <si>
    <t xml:space="preserve">  25.2642  </t>
  </si>
  <si>
    <t xml:space="preserve">  121.7732</t>
  </si>
  <si>
    <t xml:space="preserve">  25.2639  </t>
  </si>
  <si>
    <t xml:space="preserve">  25.2631  </t>
  </si>
  <si>
    <t xml:space="preserve">  25.2628  </t>
  </si>
  <si>
    <t xml:space="preserve">  25.2625  </t>
  </si>
  <si>
    <t xml:space="preserve">  25.2622  </t>
  </si>
  <si>
    <t xml:space="preserve">  121.9465</t>
  </si>
  <si>
    <t xml:space="preserve">  25.2619  </t>
  </si>
  <si>
    <t xml:space="preserve">  121.9713</t>
  </si>
  <si>
    <t xml:space="preserve">  25.2616  </t>
  </si>
  <si>
    <t xml:space="preserve">  121.9960</t>
  </si>
  <si>
    <t xml:space="preserve">  25.2613  </t>
  </si>
  <si>
    <t xml:space="preserve">  122.0208</t>
  </si>
  <si>
    <t xml:space="preserve">  25.2610  </t>
  </si>
  <si>
    <t xml:space="preserve">  122.0703</t>
  </si>
  <si>
    <t xml:space="preserve">  25.2603  </t>
  </si>
  <si>
    <t xml:space="preserve">  25.2600  </t>
  </si>
  <si>
    <t xml:space="preserve">  122.1198</t>
  </si>
  <si>
    <t xml:space="preserve">  25.2597  </t>
  </si>
  <si>
    <t xml:space="preserve">  25.2590  </t>
  </si>
  <si>
    <t xml:space="preserve">  122.1940</t>
  </si>
  <si>
    <t xml:space="preserve">  25.2587  </t>
  </si>
  <si>
    <t xml:space="preserve">  25.2583  </t>
  </si>
  <si>
    <t xml:space="preserve">  25.2580  </t>
  </si>
  <si>
    <t xml:space="preserve">  122.2683</t>
  </si>
  <si>
    <t xml:space="preserve">  25.2576  </t>
  </si>
  <si>
    <t xml:space="preserve">  25.2573  </t>
  </si>
  <si>
    <t xml:space="preserve">  25.2569  </t>
  </si>
  <si>
    <t xml:space="preserve">  25.2562  </t>
  </si>
  <si>
    <t xml:space="preserve">  122.3920</t>
  </si>
  <si>
    <t xml:space="preserve">  25.2558  </t>
  </si>
  <si>
    <t xml:space="preserve">  122.4168</t>
  </si>
  <si>
    <t xml:space="preserve">  25.2554  </t>
  </si>
  <si>
    <t xml:space="preserve">  25.2551  </t>
  </si>
  <si>
    <t xml:space="preserve">  122.4663</t>
  </si>
  <si>
    <t xml:space="preserve">  25.2547  </t>
  </si>
  <si>
    <t xml:space="preserve">  122.4910</t>
  </si>
  <si>
    <t xml:space="preserve">  25.2543  </t>
  </si>
  <si>
    <t xml:space="preserve">  25.2539  </t>
  </si>
  <si>
    <t xml:space="preserve">  122.5405</t>
  </si>
  <si>
    <t xml:space="preserve">  25.2535  </t>
  </si>
  <si>
    <t xml:space="preserve">  25.2531  </t>
  </si>
  <si>
    <t xml:space="preserve">  122.5900</t>
  </si>
  <si>
    <t xml:space="preserve">  25.2527  </t>
  </si>
  <si>
    <t xml:space="preserve">  25.2523  </t>
  </si>
  <si>
    <t xml:space="preserve">  25.2519  </t>
  </si>
  <si>
    <t xml:space="preserve">  25.2515  </t>
  </si>
  <si>
    <t xml:space="preserve">  122.7385</t>
  </si>
  <si>
    <t xml:space="preserve">  122.8128</t>
  </si>
  <si>
    <t xml:space="preserve">  122.8375</t>
  </si>
  <si>
    <t xml:space="preserve">  122.9365</t>
  </si>
  <si>
    <t xml:space="preserve">  122.9612</t>
  </si>
  <si>
    <t xml:space="preserve">  122.9860</t>
  </si>
  <si>
    <t xml:space="preserve">  25.2448  </t>
  </si>
  <si>
    <t xml:space="preserve">  123.0602</t>
  </si>
  <si>
    <t xml:space="preserve">  25.2439  </t>
  </si>
  <si>
    <t xml:space="preserve">  123.1097</t>
  </si>
  <si>
    <t xml:space="preserve">  25.2434  </t>
  </si>
  <si>
    <t xml:space="preserve">  25.2429  </t>
  </si>
  <si>
    <t xml:space="preserve">  123.1592</t>
  </si>
  <si>
    <t xml:space="preserve">  25.2424  </t>
  </si>
  <si>
    <t xml:space="preserve">  25.2419  </t>
  </si>
  <si>
    <t xml:space="preserve">  123.2334</t>
  </si>
  <si>
    <t xml:space="preserve">  25.2399  </t>
  </si>
  <si>
    <t xml:space="preserve">  123.3324</t>
  </si>
  <si>
    <t xml:space="preserve">  25.2384  </t>
  </si>
  <si>
    <t xml:space="preserve">  25.2378  </t>
  </si>
  <si>
    <t xml:space="preserve">  123.4067</t>
  </si>
  <si>
    <t xml:space="preserve">  123.4314</t>
  </si>
  <si>
    <t xml:space="preserve">  25.2368  </t>
  </si>
  <si>
    <t xml:space="preserve">  123.4809</t>
  </si>
  <si>
    <t xml:space="preserve">  123.5056</t>
  </si>
  <si>
    <t xml:space="preserve">  25.2351  </t>
  </si>
  <si>
    <t xml:space="preserve">  25.2340  </t>
  </si>
  <si>
    <t xml:space="preserve">  123.5799</t>
  </si>
  <si>
    <t xml:space="preserve">  123.6046</t>
  </si>
  <si>
    <t xml:space="preserve">  25.2329  </t>
  </si>
  <si>
    <t xml:space="preserve">  123.6541</t>
  </si>
  <si>
    <t xml:space="preserve">  25.2318  </t>
  </si>
  <si>
    <t xml:space="preserve">  123.7283</t>
  </si>
  <si>
    <t xml:space="preserve">  25.2301  </t>
  </si>
  <si>
    <t xml:space="preserve">  123.7778</t>
  </si>
  <si>
    <t xml:space="preserve">  25.2289  </t>
  </si>
  <si>
    <t xml:space="preserve">  123.8025</t>
  </si>
  <si>
    <t xml:space="preserve">  123.8273</t>
  </si>
  <si>
    <t xml:space="preserve">  123.8520</t>
  </si>
  <si>
    <t xml:space="preserve">  123.8767</t>
  </si>
  <si>
    <t xml:space="preserve">  117.4654</t>
  </si>
  <si>
    <t xml:space="preserve">  25.2764  </t>
  </si>
  <si>
    <t xml:space="preserve">  117.4902</t>
  </si>
  <si>
    <t xml:space="preserve">  25.2768  </t>
  </si>
  <si>
    <t xml:space="preserve">  117.5149</t>
  </si>
  <si>
    <t xml:space="preserve">  25.2772  </t>
  </si>
  <si>
    <t xml:space="preserve">  117.5397</t>
  </si>
  <si>
    <t xml:space="preserve">  25.2776  </t>
  </si>
  <si>
    <t xml:space="preserve">  25.2779  </t>
  </si>
  <si>
    <t xml:space="preserve">  117.5892</t>
  </si>
  <si>
    <t xml:space="preserve">  25.2783  </t>
  </si>
  <si>
    <t xml:space="preserve">  25.2787  </t>
  </si>
  <si>
    <t xml:space="preserve">  117.6387</t>
  </si>
  <si>
    <t xml:space="preserve">  25.2791  </t>
  </si>
  <si>
    <t xml:space="preserve">  117.6634</t>
  </si>
  <si>
    <t xml:space="preserve">  25.2794  </t>
  </si>
  <si>
    <t xml:space="preserve">  25.2798  </t>
  </si>
  <si>
    <t xml:space="preserve">  117.7130</t>
  </si>
  <si>
    <t xml:space="preserve">  25.2801  </t>
  </si>
  <si>
    <t xml:space="preserve">  117.7377</t>
  </si>
  <si>
    <t xml:space="preserve">  25.2805  </t>
  </si>
  <si>
    <t xml:space="preserve">  117.7625</t>
  </si>
  <si>
    <t xml:space="preserve">  25.2808  </t>
  </si>
  <si>
    <t xml:space="preserve">  117.7872</t>
  </si>
  <si>
    <t xml:space="preserve">  25.2812  </t>
  </si>
  <si>
    <t xml:space="preserve">  965  </t>
  </si>
  <si>
    <t xml:space="preserve">  117.8120</t>
  </si>
  <si>
    <t xml:space="preserve">  25.2815  </t>
  </si>
  <si>
    <t xml:space="preserve">  117.8367</t>
  </si>
  <si>
    <t xml:space="preserve">  25.2819  </t>
  </si>
  <si>
    <t xml:space="preserve">  25.2822  </t>
  </si>
  <si>
    <t xml:space="preserve">  117.8862</t>
  </si>
  <si>
    <t xml:space="preserve">  25.2825  </t>
  </si>
  <si>
    <t xml:space="preserve">  117.9110</t>
  </si>
  <si>
    <t xml:space="preserve">  25.2829  </t>
  </si>
  <si>
    <t xml:space="preserve">  25.2832  </t>
  </si>
  <si>
    <t xml:space="preserve">  117.9605</t>
  </si>
  <si>
    <t xml:space="preserve">  25.2835  </t>
  </si>
  <si>
    <t xml:space="preserve">  117.9853</t>
  </si>
  <si>
    <t xml:space="preserve">  25.2838  </t>
  </si>
  <si>
    <t xml:space="preserve">  25.2841  </t>
  </si>
  <si>
    <t xml:space="preserve">  25.2844  </t>
  </si>
  <si>
    <t xml:space="preserve">  118.0595</t>
  </si>
  <si>
    <t xml:space="preserve">  25.2847  </t>
  </si>
  <si>
    <t xml:space="preserve">  118.0843</t>
  </si>
  <si>
    <t xml:space="preserve">  25.2851  </t>
  </si>
  <si>
    <t xml:space="preserve">  118.1091</t>
  </si>
  <si>
    <t xml:space="preserve">  25.2853  </t>
  </si>
  <si>
    <t xml:space="preserve">  118.1338</t>
  </si>
  <si>
    <t xml:space="preserve">  25.2856  </t>
  </si>
  <si>
    <t xml:space="preserve">  118.1586</t>
  </si>
  <si>
    <t xml:space="preserve">  25.2859  </t>
  </si>
  <si>
    <t xml:space="preserve">  118.1833</t>
  </si>
  <si>
    <t xml:space="preserve">  25.2862  </t>
  </si>
  <si>
    <t xml:space="preserve">  25.2865  </t>
  </si>
  <si>
    <t xml:space="preserve">  118.2328</t>
  </si>
  <si>
    <t xml:space="preserve">  25.2868  </t>
  </si>
  <si>
    <t xml:space="preserve">  25.2870  </t>
  </si>
  <si>
    <t xml:space="preserve">  118.2824</t>
  </si>
  <si>
    <t xml:space="preserve">  25.2873  </t>
  </si>
  <si>
    <t xml:space="preserve">  118.3071</t>
  </si>
  <si>
    <t xml:space="preserve">  25.2876  </t>
  </si>
  <si>
    <t xml:space="preserve">  118.3319</t>
  </si>
  <si>
    <t xml:space="preserve">  25.2878  </t>
  </si>
  <si>
    <t xml:space="preserve">  25.2881  </t>
  </si>
  <si>
    <t xml:space="preserve">  118.3814</t>
  </si>
  <si>
    <t xml:space="preserve">  25.2884  </t>
  </si>
  <si>
    <t xml:space="preserve">  25.2886  </t>
  </si>
  <si>
    <t xml:space="preserve">  25.2889  </t>
  </si>
  <si>
    <t xml:space="preserve">  25.2891  </t>
  </si>
  <si>
    <t xml:space="preserve">  25.2893  </t>
  </si>
  <si>
    <t xml:space="preserve">  549  </t>
  </si>
  <si>
    <t xml:space="preserve">  25.2896  </t>
  </si>
  <si>
    <t xml:space="preserve">  25.2898  </t>
  </si>
  <si>
    <t xml:space="preserve">  118.5547</t>
  </si>
  <si>
    <t xml:space="preserve">  25.2900  </t>
  </si>
  <si>
    <t xml:space="preserve">  118.5795</t>
  </si>
  <si>
    <t xml:space="preserve">  25.2902  </t>
  </si>
  <si>
    <t xml:space="preserve">  25.2905  </t>
  </si>
  <si>
    <t xml:space="preserve">  25.2907  </t>
  </si>
  <si>
    <t xml:space="preserve">  118.6537</t>
  </si>
  <si>
    <t xml:space="preserve">  25.2909  </t>
  </si>
  <si>
    <t xml:space="preserve">  25.2911  </t>
  </si>
  <si>
    <t xml:space="preserve">  25.2913  </t>
  </si>
  <si>
    <t xml:space="preserve">  25.2915  </t>
  </si>
  <si>
    <t xml:space="preserve">  118.7528</t>
  </si>
  <si>
    <t xml:space="preserve">  25.2917  </t>
  </si>
  <si>
    <t xml:space="preserve">  118.7775</t>
  </si>
  <si>
    <t xml:space="preserve">  25.2919  </t>
  </si>
  <si>
    <t xml:space="preserve">  25.2921  </t>
  </si>
  <si>
    <t xml:space="preserve">  118.8271</t>
  </si>
  <si>
    <t xml:space="preserve">  25.2923  </t>
  </si>
  <si>
    <t xml:space="preserve">  25.2924  </t>
  </si>
  <si>
    <t xml:space="preserve">  25.2926  </t>
  </si>
  <si>
    <t xml:space="preserve">  118.9013</t>
  </si>
  <si>
    <t xml:space="preserve">  25.2928  </t>
  </si>
  <si>
    <t xml:space="preserve">  118.9261</t>
  </si>
  <si>
    <t xml:space="preserve">  25.2930  </t>
  </si>
  <si>
    <t xml:space="preserve">  25.2931  </t>
  </si>
  <si>
    <t xml:space="preserve">  25.2933  </t>
  </si>
  <si>
    <t xml:space="preserve">  119.0004</t>
  </si>
  <si>
    <t xml:space="preserve">  25.2935  </t>
  </si>
  <si>
    <t xml:space="preserve">  119.0251</t>
  </si>
  <si>
    <t xml:space="preserve">  25.2936  </t>
  </si>
  <si>
    <t xml:space="preserve">  25.2938  </t>
  </si>
  <si>
    <t xml:space="preserve">  25.2939  </t>
  </si>
  <si>
    <t xml:space="preserve">  25.2940  </t>
  </si>
  <si>
    <t xml:space="preserve">  119.1242</t>
  </si>
  <si>
    <t xml:space="preserve">  25.2942  </t>
  </si>
  <si>
    <t xml:space="preserve">  25.2943  </t>
  </si>
  <si>
    <t xml:space="preserve">  25.2944  </t>
  </si>
  <si>
    <t xml:space="preserve">  119.1985</t>
  </si>
  <si>
    <t xml:space="preserve">  25.2946  </t>
  </si>
  <si>
    <t xml:space="preserve">  25.2947  </t>
  </si>
  <si>
    <t xml:space="preserve">  25.2948  </t>
  </si>
  <si>
    <t xml:space="preserve">  25.2949  </t>
  </si>
  <si>
    <t xml:space="preserve">  119.2975</t>
  </si>
  <si>
    <t xml:space="preserve">  25.2950  </t>
  </si>
  <si>
    <t xml:space="preserve">  119.3223</t>
  </si>
  <si>
    <t xml:space="preserve">  25.2952  </t>
  </si>
  <si>
    <t xml:space="preserve">  119.3470</t>
  </si>
  <si>
    <t xml:space="preserve">  25.2953  </t>
  </si>
  <si>
    <t xml:space="preserve">  119.3718</t>
  </si>
  <si>
    <t xml:space="preserve">  25.2954  </t>
  </si>
  <si>
    <t xml:space="preserve">  119.3965</t>
  </si>
  <si>
    <t xml:space="preserve">  25.2955  </t>
  </si>
  <si>
    <t xml:space="preserve">  119.4213</t>
  </si>
  <si>
    <t xml:space="preserve">  119.4461</t>
  </si>
  <si>
    <t xml:space="preserve">  25.2956  </t>
  </si>
  <si>
    <t xml:space="preserve">  119.4708</t>
  </si>
  <si>
    <t xml:space="preserve">  25.2957  </t>
  </si>
  <si>
    <t xml:space="preserve">  119.4956</t>
  </si>
  <si>
    <t xml:space="preserve">  25.2958  </t>
  </si>
  <si>
    <t xml:space="preserve">  119.5203</t>
  </si>
  <si>
    <t xml:space="preserve">  25.2959  </t>
  </si>
  <si>
    <t xml:space="preserve">  119.5451</t>
  </si>
  <si>
    <t xml:space="preserve">  25.2960  </t>
  </si>
  <si>
    <t xml:space="preserve">  119.5946</t>
  </si>
  <si>
    <t xml:space="preserve">  25.2961  </t>
  </si>
  <si>
    <t xml:space="preserve">  119.6194</t>
  </si>
  <si>
    <t xml:space="preserve">  25.2962  </t>
  </si>
  <si>
    <t xml:space="preserve">  119.6689</t>
  </si>
  <si>
    <t xml:space="preserve">  25.2963  </t>
  </si>
  <si>
    <t xml:space="preserve">  119.7184</t>
  </si>
  <si>
    <t xml:space="preserve">  25.2964  </t>
  </si>
  <si>
    <t xml:space="preserve">  119.7927</t>
  </si>
  <si>
    <t xml:space="preserve">  25.2965  </t>
  </si>
  <si>
    <t xml:space="preserve">  119.8422</t>
  </si>
  <si>
    <t xml:space="preserve">  25.2966  </t>
  </si>
  <si>
    <t xml:space="preserve">  120.0899</t>
  </si>
  <si>
    <t xml:space="preserve">  120.2137</t>
  </si>
  <si>
    <t xml:space="preserve">  120.2632</t>
  </si>
  <si>
    <t xml:space="preserve">  120.2880</t>
  </si>
  <si>
    <t xml:space="preserve">  120.3375</t>
  </si>
  <si>
    <t xml:space="preserve">  120.3870</t>
  </si>
  <si>
    <t xml:space="preserve">  120.4118</t>
  </si>
  <si>
    <t xml:space="preserve">  120.4365</t>
  </si>
  <si>
    <t xml:space="preserve">  120.4613</t>
  </si>
  <si>
    <t xml:space="preserve">  120.5108</t>
  </si>
  <si>
    <t xml:space="preserve">  120.5356</t>
  </si>
  <si>
    <t xml:space="preserve">  120.5603</t>
  </si>
  <si>
    <t xml:space="preserve">  120.5851</t>
  </si>
  <si>
    <t xml:space="preserve">  120.6098</t>
  </si>
  <si>
    <t xml:space="preserve">  120.6346</t>
  </si>
  <si>
    <t xml:space="preserve">  120.6594</t>
  </si>
  <si>
    <t xml:space="preserve">  120.6841</t>
  </si>
  <si>
    <t xml:space="preserve">  25.2951  </t>
  </si>
  <si>
    <t xml:space="preserve">  120.7089</t>
  </si>
  <si>
    <t xml:space="preserve">  25.2945  </t>
  </si>
  <si>
    <t xml:space="preserve">  120.8327</t>
  </si>
  <si>
    <t xml:space="preserve">  120.8575</t>
  </si>
  <si>
    <t xml:space="preserve">  25.2941  </t>
  </si>
  <si>
    <t xml:space="preserve">  120.9070</t>
  </si>
  <si>
    <t xml:space="preserve">  120.9565</t>
  </si>
  <si>
    <t xml:space="preserve">  25.2937  </t>
  </si>
  <si>
    <t xml:space="preserve">  120.9813</t>
  </si>
  <si>
    <t xml:space="preserve">  121.0060</t>
  </si>
  <si>
    <t xml:space="preserve">  25.2934  </t>
  </si>
  <si>
    <t xml:space="preserve">  25.2929  </t>
  </si>
  <si>
    <t xml:space="preserve">  121.1051</t>
  </si>
  <si>
    <t xml:space="preserve">  25.2922  </t>
  </si>
  <si>
    <t xml:space="preserve">  121.2041</t>
  </si>
  <si>
    <t xml:space="preserve">  25.2920  </t>
  </si>
  <si>
    <t xml:space="preserve">  121.2289</t>
  </si>
  <si>
    <t xml:space="preserve">  25.2918  </t>
  </si>
  <si>
    <t xml:space="preserve">  121.2536</t>
  </si>
  <si>
    <t xml:space="preserve">  121.2784</t>
  </si>
  <si>
    <t xml:space="preserve">  121.3031</t>
  </si>
  <si>
    <t xml:space="preserve">  121.3279</t>
  </si>
  <si>
    <t xml:space="preserve">  25.2910  </t>
  </si>
  <si>
    <t xml:space="preserve">  121.3527</t>
  </si>
  <si>
    <t xml:space="preserve">  25.2908  </t>
  </si>
  <si>
    <t xml:space="preserve">  121.3774</t>
  </si>
  <si>
    <t xml:space="preserve">  25.2906  </t>
  </si>
  <si>
    <t xml:space="preserve">  121.4022</t>
  </si>
  <si>
    <t xml:space="preserve">  25.2904  </t>
  </si>
  <si>
    <t xml:space="preserve">  121.4517</t>
  </si>
  <si>
    <t xml:space="preserve">  25.2897  </t>
  </si>
  <si>
    <t xml:space="preserve">  25.2895  </t>
  </si>
  <si>
    <t xml:space="preserve">  25.2890  </t>
  </si>
  <si>
    <t xml:space="preserve">  121.5755</t>
  </si>
  <si>
    <t xml:space="preserve">  25.2888  </t>
  </si>
  <si>
    <t xml:space="preserve">  121.6002</t>
  </si>
  <si>
    <t xml:space="preserve">  25.2885  </t>
  </si>
  <si>
    <t xml:space="preserve">  25.2883  </t>
  </si>
  <si>
    <t xml:space="preserve">  25.2880  </t>
  </si>
  <si>
    <t xml:space="preserve">  121.6745</t>
  </si>
  <si>
    <t xml:space="preserve">  25.2875  </t>
  </si>
  <si>
    <t xml:space="preserve">  25.2872  </t>
  </si>
  <si>
    <t xml:space="preserve">  121.7488</t>
  </si>
  <si>
    <t xml:space="preserve">  121.7735</t>
  </si>
  <si>
    <t xml:space="preserve">  25.2867  </t>
  </si>
  <si>
    <t xml:space="preserve">  25.2864  </t>
  </si>
  <si>
    <t xml:space="preserve">  25.2861  </t>
  </si>
  <si>
    <t xml:space="preserve">  121.8726</t>
  </si>
  <si>
    <t xml:space="preserve">  25.2850  </t>
  </si>
  <si>
    <t xml:space="preserve">  121.9468</t>
  </si>
  <si>
    <t xml:space="preserve">  121.9716</t>
  </si>
  <si>
    <t xml:space="preserve">  121.9964</t>
  </si>
  <si>
    <t xml:space="preserve">  25.2837  </t>
  </si>
  <si>
    <t xml:space="preserve">  25.2834  </t>
  </si>
  <si>
    <t xml:space="preserve">  122.0706</t>
  </si>
  <si>
    <t xml:space="preserve">  25.2831  </t>
  </si>
  <si>
    <t xml:space="preserve">  122.0954</t>
  </si>
  <si>
    <t xml:space="preserve">  25.2828  </t>
  </si>
  <si>
    <t xml:space="preserve">  122.1201</t>
  </si>
  <si>
    <t xml:space="preserve">  122.1449</t>
  </si>
  <si>
    <t xml:space="preserve">  25.2821  </t>
  </si>
  <si>
    <t xml:space="preserve">  25.2818  </t>
  </si>
  <si>
    <t xml:space="preserve">  25.2814  </t>
  </si>
  <si>
    <t xml:space="preserve">  122.2192</t>
  </si>
  <si>
    <t xml:space="preserve">  25.2811  </t>
  </si>
  <si>
    <t xml:space="preserve">  122.2687</t>
  </si>
  <si>
    <t xml:space="preserve">  25.2804  </t>
  </si>
  <si>
    <t xml:space="preserve">  122.2934</t>
  </si>
  <si>
    <t xml:space="preserve">  25.2800  </t>
  </si>
  <si>
    <t xml:space="preserve">  25.2797  </t>
  </si>
  <si>
    <t xml:space="preserve">  25.2793  </t>
  </si>
  <si>
    <t xml:space="preserve">  25.2790  </t>
  </si>
  <si>
    <t xml:space="preserve">  25.2786  </t>
  </si>
  <si>
    <t xml:space="preserve">  25.2782  </t>
  </si>
  <si>
    <t xml:space="preserve">  122.4420</t>
  </si>
  <si>
    <t xml:space="preserve">  25.2778  </t>
  </si>
  <si>
    <t xml:space="preserve">  122.4667</t>
  </si>
  <si>
    <t xml:space="preserve">  25.2775  </t>
  </si>
  <si>
    <t xml:space="preserve">  25.2771  </t>
  </si>
  <si>
    <t xml:space="preserve">  122.5162</t>
  </si>
  <si>
    <t xml:space="preserve">  25.2767  </t>
  </si>
  <si>
    <t xml:space="preserve">  122.5410</t>
  </si>
  <si>
    <t xml:space="preserve">  25.2763  </t>
  </si>
  <si>
    <t xml:space="preserve">  122.5657</t>
  </si>
  <si>
    <t xml:space="preserve">  25.2759  </t>
  </si>
  <si>
    <t xml:space="preserve">  25.2755  </t>
  </si>
  <si>
    <t xml:space="preserve">  25.2751  </t>
  </si>
  <si>
    <t xml:space="preserve">  25.2747  </t>
  </si>
  <si>
    <t xml:space="preserve">  25.2743  </t>
  </si>
  <si>
    <t xml:space="preserve">  122.7142</t>
  </si>
  <si>
    <t xml:space="preserve">  122.7390</t>
  </si>
  <si>
    <t xml:space="preserve">  122.8133</t>
  </si>
  <si>
    <t xml:space="preserve">  122.8380</t>
  </si>
  <si>
    <t xml:space="preserve">  122.9370</t>
  </si>
  <si>
    <t xml:space="preserve">  25.2690  </t>
  </si>
  <si>
    <t xml:space="preserve">  123.0113</t>
  </si>
  <si>
    <t xml:space="preserve">  25.2671  </t>
  </si>
  <si>
    <t xml:space="preserve">  123.0855</t>
  </si>
  <si>
    <t xml:space="preserve">  123.1103</t>
  </si>
  <si>
    <t xml:space="preserve">  25.2662  </t>
  </si>
  <si>
    <t xml:space="preserve">  25.2657  </t>
  </si>
  <si>
    <t xml:space="preserve">  25.2652  </t>
  </si>
  <si>
    <t xml:space="preserve">  25.2627  </t>
  </si>
  <si>
    <t xml:space="preserve">  123.3330</t>
  </si>
  <si>
    <t xml:space="preserve">  25.2606  </t>
  </si>
  <si>
    <t xml:space="preserve">  123.4073</t>
  </si>
  <si>
    <t xml:space="preserve">  123.4320</t>
  </si>
  <si>
    <t xml:space="preserve">  25.2595  </t>
  </si>
  <si>
    <t xml:space="preserve">  123.4815</t>
  </si>
  <si>
    <t xml:space="preserve">  25.2585  </t>
  </si>
  <si>
    <t xml:space="preserve">  123.5062</t>
  </si>
  <si>
    <t xml:space="preserve">  25.2579  </t>
  </si>
  <si>
    <t xml:space="preserve">  25.2568  </t>
  </si>
  <si>
    <t xml:space="preserve">  123.5805</t>
  </si>
  <si>
    <t xml:space="preserve">  123.6052</t>
  </si>
  <si>
    <t xml:space="preserve">  25.2557  </t>
  </si>
  <si>
    <t xml:space="preserve">  123.6300</t>
  </si>
  <si>
    <t xml:space="preserve">  25.2546  </t>
  </si>
  <si>
    <t xml:space="preserve">  123.6795</t>
  </si>
  <si>
    <t xml:space="preserve">  123.7042</t>
  </si>
  <si>
    <t xml:space="preserve">  25.2534  </t>
  </si>
  <si>
    <t xml:space="preserve">  123.7290</t>
  </si>
  <si>
    <t xml:space="preserve">  25.2528  </t>
  </si>
  <si>
    <t xml:space="preserve">  123.7537</t>
  </si>
  <si>
    <t xml:space="preserve">  123.7784</t>
  </si>
  <si>
    <t xml:space="preserve">  25.2517  </t>
  </si>
  <si>
    <t xml:space="preserve">  123.8032</t>
  </si>
  <si>
    <t xml:space="preserve">  123.8527</t>
  </si>
  <si>
    <t xml:space="preserve">  123.8774</t>
  </si>
  <si>
    <t xml:space="preserve">  117.4650</t>
  </si>
  <si>
    <t xml:space="preserve">  25.2992  </t>
  </si>
  <si>
    <t xml:space="preserve">  117.4897</t>
  </si>
  <si>
    <t xml:space="preserve">  25.2995  </t>
  </si>
  <si>
    <t xml:space="preserve">  117.5145</t>
  </si>
  <si>
    <t xml:space="preserve">  25.2999  </t>
  </si>
  <si>
    <t xml:space="preserve">  25.3003  </t>
  </si>
  <si>
    <t xml:space="preserve">  25.3007  </t>
  </si>
  <si>
    <t xml:space="preserve">  117.5888</t>
  </si>
  <si>
    <t xml:space="preserve">  25.3011  </t>
  </si>
  <si>
    <t xml:space="preserve">  117.6135</t>
  </si>
  <si>
    <t xml:space="preserve">  25.3015  </t>
  </si>
  <si>
    <t xml:space="preserve">  117.6383</t>
  </si>
  <si>
    <t xml:space="preserve">  25.3018  </t>
  </si>
  <si>
    <t xml:space="preserve">  117.6630</t>
  </si>
  <si>
    <t xml:space="preserve">  25.3022  </t>
  </si>
  <si>
    <t xml:space="preserve">  25.3026  </t>
  </si>
  <si>
    <t xml:space="preserve">  117.7126</t>
  </si>
  <si>
    <t xml:space="preserve">  25.3029  </t>
  </si>
  <si>
    <t xml:space="preserve">  117.7373</t>
  </si>
  <si>
    <t xml:space="preserve">  25.3033  </t>
  </si>
  <si>
    <t xml:space="preserve">  994  </t>
  </si>
  <si>
    <t xml:space="preserve">  117.7621</t>
  </si>
  <si>
    <t xml:space="preserve">  25.3036  </t>
  </si>
  <si>
    <t xml:space="preserve">  117.7868</t>
  </si>
  <si>
    <t xml:space="preserve">  25.3040  </t>
  </si>
  <si>
    <t xml:space="preserve">  25.3043  </t>
  </si>
  <si>
    <t xml:space="preserve">  25.3046  </t>
  </si>
  <si>
    <t xml:space="preserve">  25.3050  </t>
  </si>
  <si>
    <t xml:space="preserve">  25.3053  </t>
  </si>
  <si>
    <t xml:space="preserve">  25.3056  </t>
  </si>
  <si>
    <t xml:space="preserve">  117.9354</t>
  </si>
  <si>
    <t xml:space="preserve">  25.3060  </t>
  </si>
  <si>
    <t xml:space="preserve">  117.9602</t>
  </si>
  <si>
    <t xml:space="preserve">  25.3063  </t>
  </si>
  <si>
    <t xml:space="preserve">  25.3066  </t>
  </si>
  <si>
    <t xml:space="preserve">  25.3069  </t>
  </si>
  <si>
    <t xml:space="preserve">  118.0344</t>
  </si>
  <si>
    <t xml:space="preserve">  25.3072  </t>
  </si>
  <si>
    <t xml:space="preserve">  118.0592</t>
  </si>
  <si>
    <t xml:space="preserve">  25.3075  </t>
  </si>
  <si>
    <t xml:space="preserve">  118.0840</t>
  </si>
  <si>
    <t xml:space="preserve">  25.3078  </t>
  </si>
  <si>
    <t xml:space="preserve">  118.1087</t>
  </si>
  <si>
    <t xml:space="preserve">  25.3081  </t>
  </si>
  <si>
    <t xml:space="preserve">  118.1335</t>
  </si>
  <si>
    <t xml:space="preserve">  25.3084  </t>
  </si>
  <si>
    <t xml:space="preserve">  118.1582</t>
  </si>
  <si>
    <t xml:space="preserve">  25.3087  </t>
  </si>
  <si>
    <t xml:space="preserve">  118.1830</t>
  </si>
  <si>
    <t xml:space="preserve">  25.3090  </t>
  </si>
  <si>
    <t xml:space="preserve">  25.3093  </t>
  </si>
  <si>
    <t xml:space="preserve">  118.2325</t>
  </si>
  <si>
    <t xml:space="preserve">  25.3095  </t>
  </si>
  <si>
    <t xml:space="preserve">  25.3098  </t>
  </si>
  <si>
    <t xml:space="preserve">  118.2821</t>
  </si>
  <si>
    <t xml:space="preserve">  25.3101  </t>
  </si>
  <si>
    <t xml:space="preserve">  118.3068</t>
  </si>
  <si>
    <t xml:space="preserve">  25.3104  </t>
  </si>
  <si>
    <t xml:space="preserve">  118.3316</t>
  </si>
  <si>
    <t xml:space="preserve">  25.3106  </t>
  </si>
  <si>
    <t xml:space="preserve">  118.3563</t>
  </si>
  <si>
    <t xml:space="preserve">  25.3109  </t>
  </si>
  <si>
    <t xml:space="preserve">  118.3811</t>
  </si>
  <si>
    <t xml:space="preserve">  25.3111  </t>
  </si>
  <si>
    <t xml:space="preserve">  118.4059</t>
  </si>
  <si>
    <t xml:space="preserve">  25.3114  </t>
  </si>
  <si>
    <t xml:space="preserve">  25.3116  </t>
  </si>
  <si>
    <t xml:space="preserve">  25.3119  </t>
  </si>
  <si>
    <t xml:space="preserve">  25.3121  </t>
  </si>
  <si>
    <t xml:space="preserve">  25.3123  </t>
  </si>
  <si>
    <t xml:space="preserve">  672  </t>
  </si>
  <si>
    <t xml:space="preserve">  25.3126  </t>
  </si>
  <si>
    <t xml:space="preserve">  118.5544</t>
  </si>
  <si>
    <t xml:space="preserve">  25.3128  </t>
  </si>
  <si>
    <t xml:space="preserve">  118.5792</t>
  </si>
  <si>
    <t xml:space="preserve">  25.3130  </t>
  </si>
  <si>
    <t xml:space="preserve">  118.6040</t>
  </si>
  <si>
    <t xml:space="preserve">  25.3132  </t>
  </si>
  <si>
    <t xml:space="preserve">  25.3135  </t>
  </si>
  <si>
    <t xml:space="preserve">  25.3137  </t>
  </si>
  <si>
    <t xml:space="preserve">  25.3139  </t>
  </si>
  <si>
    <t xml:space="preserve">  25.3141  </t>
  </si>
  <si>
    <t xml:space="preserve">  25.3143  </t>
  </si>
  <si>
    <t xml:space="preserve">  118.7526</t>
  </si>
  <si>
    <t xml:space="preserve">  25.3145  </t>
  </si>
  <si>
    <t xml:space="preserve">  118.7773</t>
  </si>
  <si>
    <t xml:space="preserve">  25.3147  </t>
  </si>
  <si>
    <t xml:space="preserve">  25.3149  </t>
  </si>
  <si>
    <t xml:space="preserve">  25.3150  </t>
  </si>
  <si>
    <t xml:space="preserve">  25.3152  </t>
  </si>
  <si>
    <t xml:space="preserve">  25.3154  </t>
  </si>
  <si>
    <t xml:space="preserve">  118.9011</t>
  </si>
  <si>
    <t xml:space="preserve">  25.3156  </t>
  </si>
  <si>
    <t xml:space="preserve">  118.9259</t>
  </si>
  <si>
    <t xml:space="preserve">  25.3157  </t>
  </si>
  <si>
    <t xml:space="preserve">  25.3159  </t>
  </si>
  <si>
    <t xml:space="preserve">  118.9754</t>
  </si>
  <si>
    <t xml:space="preserve">  25.3161  </t>
  </si>
  <si>
    <t xml:space="preserve">  25.3162  </t>
  </si>
  <si>
    <t xml:space="preserve">  25.3164  </t>
  </si>
  <si>
    <t xml:space="preserve">  119.0497</t>
  </si>
  <si>
    <t xml:space="preserve">  25.3165  </t>
  </si>
  <si>
    <t xml:space="preserve">  119.0745</t>
  </si>
  <si>
    <t xml:space="preserve">  25.3167  </t>
  </si>
  <si>
    <t xml:space="preserve">  25.3168  </t>
  </si>
  <si>
    <t xml:space="preserve">  25.3170  </t>
  </si>
  <si>
    <t xml:space="preserve">  25.3171  </t>
  </si>
  <si>
    <t xml:space="preserve">  25.3172  </t>
  </si>
  <si>
    <t xml:space="preserve">  25.3173  </t>
  </si>
  <si>
    <t xml:space="preserve">  25.3175  </t>
  </si>
  <si>
    <t xml:space="preserve">  119.2478</t>
  </si>
  <si>
    <t xml:space="preserve">  25.3176  </t>
  </si>
  <si>
    <t xml:space="preserve">  25.3177  </t>
  </si>
  <si>
    <t xml:space="preserve">  119.2974</t>
  </si>
  <si>
    <t xml:space="preserve">  25.3178  </t>
  </si>
  <si>
    <t xml:space="preserve">  119.3221</t>
  </si>
  <si>
    <t xml:space="preserve">  25.3179  </t>
  </si>
  <si>
    <t xml:space="preserve">  119.3469</t>
  </si>
  <si>
    <t xml:space="preserve">  25.3180  </t>
  </si>
  <si>
    <t xml:space="preserve">  119.3717</t>
  </si>
  <si>
    <t xml:space="preserve">  25.3181  </t>
  </si>
  <si>
    <t xml:space="preserve">  119.3964</t>
  </si>
  <si>
    <t xml:space="preserve">  25.3182  </t>
  </si>
  <si>
    <t xml:space="preserve">  119.4212</t>
  </si>
  <si>
    <t xml:space="preserve">  25.3183  </t>
  </si>
  <si>
    <t xml:space="preserve">  119.4460</t>
  </si>
  <si>
    <t xml:space="preserve">  25.3184  </t>
  </si>
  <si>
    <t xml:space="preserve">  119.4707</t>
  </si>
  <si>
    <t xml:space="preserve">  25.3185  </t>
  </si>
  <si>
    <t xml:space="preserve">  119.4955</t>
  </si>
  <si>
    <t xml:space="preserve">  25.3186  </t>
  </si>
  <si>
    <t xml:space="preserve">  119.5450</t>
  </si>
  <si>
    <t xml:space="preserve">  25.3187  </t>
  </si>
  <si>
    <t xml:space="preserve">  119.5698</t>
  </si>
  <si>
    <t xml:space="preserve">  25.3188  </t>
  </si>
  <si>
    <t xml:space="preserve">  25.3189  </t>
  </si>
  <si>
    <t xml:space="preserve">  119.6193</t>
  </si>
  <si>
    <t xml:space="preserve">  119.6441</t>
  </si>
  <si>
    <t xml:space="preserve">  25.3190  </t>
  </si>
  <si>
    <t xml:space="preserve">  119.6936</t>
  </si>
  <si>
    <t xml:space="preserve">  25.3191  </t>
  </si>
  <si>
    <t xml:space="preserve">  25.3192  </t>
  </si>
  <si>
    <t xml:space="preserve">  119.7679</t>
  </si>
  <si>
    <t xml:space="preserve">  25.3193  </t>
  </si>
  <si>
    <t xml:space="preserve">  25.3194  </t>
  </si>
  <si>
    <t xml:space="preserve">  119.9660</t>
  </si>
  <si>
    <t xml:space="preserve">  120.1642</t>
  </si>
  <si>
    <t xml:space="preserve">  120.2385</t>
  </si>
  <si>
    <t xml:space="preserve">  120.3128</t>
  </si>
  <si>
    <t xml:space="preserve">  120.3623</t>
  </si>
  <si>
    <t xml:space="preserve">  120.3871</t>
  </si>
  <si>
    <t xml:space="preserve">  120.4366</t>
  </si>
  <si>
    <t xml:space="preserve">  120.4614</t>
  </si>
  <si>
    <t xml:space="preserve">  120.4861</t>
  </si>
  <si>
    <t xml:space="preserve">  120.5109</t>
  </si>
  <si>
    <t xml:space="preserve">  120.5357</t>
  </si>
  <si>
    <t xml:space="preserve">  120.5604</t>
  </si>
  <si>
    <t xml:space="preserve">  120.5852</t>
  </si>
  <si>
    <t xml:space="preserve">  120.6100</t>
  </si>
  <si>
    <t xml:space="preserve">  120.6347</t>
  </si>
  <si>
    <t xml:space="preserve">  120.6595</t>
  </si>
  <si>
    <t xml:space="preserve">  120.6842</t>
  </si>
  <si>
    <t xml:space="preserve">  120.7090</t>
  </si>
  <si>
    <t xml:space="preserve">  120.7585</t>
  </si>
  <si>
    <t xml:space="preserve">  120.7833</t>
  </si>
  <si>
    <t xml:space="preserve">  25.3174  </t>
  </si>
  <si>
    <t xml:space="preserve">  120.8081</t>
  </si>
  <si>
    <t xml:space="preserve">  25.3169  </t>
  </si>
  <si>
    <t xml:space="preserve">  120.9319</t>
  </si>
  <si>
    <t xml:space="preserve">  25.3166  </t>
  </si>
  <si>
    <t xml:space="preserve">  120.9567</t>
  </si>
  <si>
    <t xml:space="preserve">  25.3163  </t>
  </si>
  <si>
    <t xml:space="preserve">  121.0062</t>
  </si>
  <si>
    <t xml:space="preserve">  25.3160  </t>
  </si>
  <si>
    <t xml:space="preserve">  121.0805</t>
  </si>
  <si>
    <t xml:space="preserve">  121.1053</t>
  </si>
  <si>
    <t xml:space="preserve">  25.3155  </t>
  </si>
  <si>
    <t xml:space="preserve">  121.2043</t>
  </si>
  <si>
    <t xml:space="preserve">  25.3148  </t>
  </si>
  <si>
    <t xml:space="preserve">  25.3146  </t>
  </si>
  <si>
    <t xml:space="preserve">  25.3144  </t>
  </si>
  <si>
    <t xml:space="preserve">  121.2786</t>
  </si>
  <si>
    <t xml:space="preserve">  25.3142  </t>
  </si>
  <si>
    <t xml:space="preserve">  25.3140  </t>
  </si>
  <si>
    <t xml:space="preserve">  121.3281</t>
  </si>
  <si>
    <t xml:space="preserve">  25.3138  </t>
  </si>
  <si>
    <t xml:space="preserve">  121.3529</t>
  </si>
  <si>
    <t xml:space="preserve">  25.3136  </t>
  </si>
  <si>
    <t xml:space="preserve">  121.3777</t>
  </si>
  <si>
    <t xml:space="preserve">  25.3134  </t>
  </si>
  <si>
    <t xml:space="preserve">  121.4519</t>
  </si>
  <si>
    <t xml:space="preserve">  25.3127  </t>
  </si>
  <si>
    <t xml:space="preserve">  121.4767</t>
  </si>
  <si>
    <t xml:space="preserve">  25.3125  </t>
  </si>
  <si>
    <t xml:space="preserve">  121.5262</t>
  </si>
  <si>
    <t xml:space="preserve">  25.3120  </t>
  </si>
  <si>
    <t xml:space="preserve">  25.3118  </t>
  </si>
  <si>
    <t xml:space="preserve">  121.6005</t>
  </si>
  <si>
    <t xml:space="preserve">  25.3113  </t>
  </si>
  <si>
    <t xml:space="preserve">  121.6500</t>
  </si>
  <si>
    <t xml:space="preserve">  25.3108  </t>
  </si>
  <si>
    <t xml:space="preserve">  121.6748</t>
  </si>
  <si>
    <t xml:space="preserve">  25.3105  </t>
  </si>
  <si>
    <t xml:space="preserve">  25.3103  </t>
  </si>
  <si>
    <t xml:space="preserve">  25.3100  </t>
  </si>
  <si>
    <t xml:space="preserve">  121.7491</t>
  </si>
  <si>
    <t xml:space="preserve">  25.3097  </t>
  </si>
  <si>
    <t xml:space="preserve">  25.3092  </t>
  </si>
  <si>
    <t xml:space="preserve">  25.3089  </t>
  </si>
  <si>
    <t xml:space="preserve">  25.3086  </t>
  </si>
  <si>
    <t xml:space="preserve">  25.3083  </t>
  </si>
  <si>
    <t xml:space="preserve">  121.8977</t>
  </si>
  <si>
    <t xml:space="preserve">  25.3080  </t>
  </si>
  <si>
    <t xml:space="preserve">  25.3077  </t>
  </si>
  <si>
    <t xml:space="preserve">  25.3074  </t>
  </si>
  <si>
    <t xml:space="preserve">  25.3071  </t>
  </si>
  <si>
    <t xml:space="preserve">  121.9967</t>
  </si>
  <si>
    <t xml:space="preserve">  25.3068  </t>
  </si>
  <si>
    <t xml:space="preserve">  122.0215</t>
  </si>
  <si>
    <t xml:space="preserve">  25.3065  </t>
  </si>
  <si>
    <t xml:space="preserve">  25.3062  </t>
  </si>
  <si>
    <t xml:space="preserve">  122.0710</t>
  </si>
  <si>
    <t xml:space="preserve">  25.3059  </t>
  </si>
  <si>
    <t xml:space="preserve">  122.0958</t>
  </si>
  <si>
    <t xml:space="preserve">  122.1205</t>
  </si>
  <si>
    <t xml:space="preserve">  25.3052  </t>
  </si>
  <si>
    <t xml:space="preserve">  122.1453</t>
  </si>
  <si>
    <t xml:space="preserve">  25.3049  </t>
  </si>
  <si>
    <t xml:space="preserve">  122.1700</t>
  </si>
  <si>
    <t xml:space="preserve">  25.3042  </t>
  </si>
  <si>
    <t xml:space="preserve">  122.2196</t>
  </si>
  <si>
    <t xml:space="preserve">  25.3039  </t>
  </si>
  <si>
    <t xml:space="preserve">  25.3035  </t>
  </si>
  <si>
    <t xml:space="preserve">  122.2691</t>
  </si>
  <si>
    <t xml:space="preserve">  25.3032  </t>
  </si>
  <si>
    <t xml:space="preserve">  122.2938</t>
  </si>
  <si>
    <t xml:space="preserve">  25.3028  </t>
  </si>
  <si>
    <t xml:space="preserve">  25.3025  </t>
  </si>
  <si>
    <t xml:space="preserve">  122.3434</t>
  </si>
  <si>
    <t xml:space="preserve">  25.3021  </t>
  </si>
  <si>
    <t xml:space="preserve">  25.3017  </t>
  </si>
  <si>
    <t xml:space="preserve">  25.3014  </t>
  </si>
  <si>
    <t xml:space="preserve">  25.3010  </t>
  </si>
  <si>
    <t xml:space="preserve">  122.4424</t>
  </si>
  <si>
    <t xml:space="preserve">  25.3006  </t>
  </si>
  <si>
    <t xml:space="preserve">  122.4671</t>
  </si>
  <si>
    <t xml:space="preserve">  25.3002  </t>
  </si>
  <si>
    <t xml:space="preserve">  25.2998  </t>
  </si>
  <si>
    <t xml:space="preserve">  25.2994  </t>
  </si>
  <si>
    <t xml:space="preserve">  122.5414</t>
  </si>
  <si>
    <t xml:space="preserve">  25.2991  </t>
  </si>
  <si>
    <t xml:space="preserve">  25.2987  </t>
  </si>
  <si>
    <t xml:space="preserve">  122.5909</t>
  </si>
  <si>
    <t xml:space="preserve">  25.2983  </t>
  </si>
  <si>
    <t xml:space="preserve">  25.2978  </t>
  </si>
  <si>
    <t xml:space="preserve">  122.6405</t>
  </si>
  <si>
    <t xml:space="preserve">  25.2974  </t>
  </si>
  <si>
    <t xml:space="preserve">  25.2970  </t>
  </si>
  <si>
    <t xml:space="preserve">  122.7642</t>
  </si>
  <si>
    <t xml:space="preserve">  122.8385</t>
  </si>
  <si>
    <t xml:space="preserve">  25.2927  </t>
  </si>
  <si>
    <t xml:space="preserve">  122.9375</t>
  </si>
  <si>
    <t xml:space="preserve">  123.0118</t>
  </si>
  <si>
    <t xml:space="preserve">  123.0613</t>
  </si>
  <si>
    <t xml:space="preserve">  25.2899  </t>
  </si>
  <si>
    <t xml:space="preserve">  25.2894  </t>
  </si>
  <si>
    <t xml:space="preserve">  123.1108</t>
  </si>
  <si>
    <t xml:space="preserve">  123.1603</t>
  </si>
  <si>
    <t xml:space="preserve">  25.2879  </t>
  </si>
  <si>
    <t xml:space="preserve">  25.2854  </t>
  </si>
  <si>
    <t xml:space="preserve">  123.3088</t>
  </si>
  <si>
    <t xml:space="preserve">  25.2849  </t>
  </si>
  <si>
    <t xml:space="preserve">  123.3336</t>
  </si>
  <si>
    <t xml:space="preserve">  123.3583</t>
  </si>
  <si>
    <t xml:space="preserve">  25.2839  </t>
  </si>
  <si>
    <t xml:space="preserve">  123.4079</t>
  </si>
  <si>
    <t xml:space="preserve">  123.4326</t>
  </si>
  <si>
    <t xml:space="preserve">  25.2823  </t>
  </si>
  <si>
    <t xml:space="preserve">  123.4574</t>
  </si>
  <si>
    <t xml:space="preserve">  123.4821</t>
  </si>
  <si>
    <t xml:space="preserve">  25.2807  </t>
  </si>
  <si>
    <t xml:space="preserve">  25.2796  </t>
  </si>
  <si>
    <t xml:space="preserve">  123.5811</t>
  </si>
  <si>
    <t xml:space="preserve">  123.6059</t>
  </si>
  <si>
    <t xml:space="preserve">  25.2785  </t>
  </si>
  <si>
    <t xml:space="preserve">  123.6306</t>
  </si>
  <si>
    <t xml:space="preserve">  123.6554</t>
  </si>
  <si>
    <t xml:space="preserve">  25.2773  </t>
  </si>
  <si>
    <t xml:space="preserve">  123.6801</t>
  </si>
  <si>
    <t xml:space="preserve">  25.2762  </t>
  </si>
  <si>
    <t xml:space="preserve">  123.7296</t>
  </si>
  <si>
    <t xml:space="preserve">  25.2756  </t>
  </si>
  <si>
    <t xml:space="preserve">  25.2750  </t>
  </si>
  <si>
    <t xml:space="preserve">  123.7791</t>
  </si>
  <si>
    <t xml:space="preserve">  25.2744  </t>
  </si>
  <si>
    <t xml:space="preserve">  123.8286</t>
  </si>
  <si>
    <t xml:space="preserve">  123.8533</t>
  </si>
  <si>
    <t xml:space="preserve">  123.8781</t>
  </si>
  <si>
    <t xml:space="preserve">  117.4645</t>
  </si>
  <si>
    <t xml:space="preserve">  25.3219  </t>
  </si>
  <si>
    <t xml:space="preserve">  117.4893</t>
  </si>
  <si>
    <t xml:space="preserve">  25.3223  </t>
  </si>
  <si>
    <t xml:space="preserve">  117.5140</t>
  </si>
  <si>
    <t xml:space="preserve">  25.3227  </t>
  </si>
  <si>
    <t xml:space="preserve">  117.5388</t>
  </si>
  <si>
    <t xml:space="preserve">  25.3231  </t>
  </si>
  <si>
    <t xml:space="preserve">  25.3235  </t>
  </si>
  <si>
    <t xml:space="preserve">  25.3238  </t>
  </si>
  <si>
    <t xml:space="preserve">  117.6131</t>
  </si>
  <si>
    <t xml:space="preserve">  25.3242  </t>
  </si>
  <si>
    <t xml:space="preserve">  25.3246  </t>
  </si>
  <si>
    <t xml:space="preserve">  117.6626</t>
  </si>
  <si>
    <t xml:space="preserve">  25.3250  </t>
  </si>
  <si>
    <t xml:space="preserve">  25.3253  </t>
  </si>
  <si>
    <t xml:space="preserve">  117.7122</t>
  </si>
  <si>
    <t xml:space="preserve">  25.3257  </t>
  </si>
  <si>
    <t xml:space="preserve">  117.7369</t>
  </si>
  <si>
    <t xml:space="preserve">  25.3260  </t>
  </si>
  <si>
    <t xml:space="preserve">  117.7617</t>
  </si>
  <si>
    <t xml:space="preserve">  25.3264  </t>
  </si>
  <si>
    <t xml:space="preserve">  117.7864</t>
  </si>
  <si>
    <t xml:space="preserve">  25.3267  </t>
  </si>
  <si>
    <t xml:space="preserve">  25.3271  </t>
  </si>
  <si>
    <t xml:space="preserve">  25.3274  </t>
  </si>
  <si>
    <t xml:space="preserve">  25.3277  </t>
  </si>
  <si>
    <t xml:space="preserve">  522  </t>
  </si>
  <si>
    <t xml:space="preserve">  117.8855</t>
  </si>
  <si>
    <t xml:space="preserve">  25.3281  </t>
  </si>
  <si>
    <t xml:space="preserve">  117.9103</t>
  </si>
  <si>
    <t xml:space="preserve">  25.3284  </t>
  </si>
  <si>
    <t xml:space="preserve">  117.9350</t>
  </si>
  <si>
    <t xml:space="preserve">  25.3287  </t>
  </si>
  <si>
    <t xml:space="preserve">  117.9598</t>
  </si>
  <si>
    <t xml:space="preserve">  25.3290  </t>
  </si>
  <si>
    <t xml:space="preserve">  117.9846</t>
  </si>
  <si>
    <t xml:space="preserve">  25.3294  </t>
  </si>
  <si>
    <t xml:space="preserve">  25.3297  </t>
  </si>
  <si>
    <t xml:space="preserve">  25.3300  </t>
  </si>
  <si>
    <t xml:space="preserve">  25.3303  </t>
  </si>
  <si>
    <t xml:space="preserve">  118.0836</t>
  </si>
  <si>
    <t xml:space="preserve">  25.3306  </t>
  </si>
  <si>
    <t xml:space="preserve">  814  </t>
  </si>
  <si>
    <t xml:space="preserve">  118.1084</t>
  </si>
  <si>
    <t xml:space="preserve">  25.3309  </t>
  </si>
  <si>
    <t xml:space="preserve">  118.1332</t>
  </si>
  <si>
    <t xml:space="preserve">  25.3312  </t>
  </si>
  <si>
    <t xml:space="preserve">  118.1579</t>
  </si>
  <si>
    <t xml:space="preserve">  25.3315  </t>
  </si>
  <si>
    <t xml:space="preserve">  118.1827</t>
  </si>
  <si>
    <t xml:space="preserve">  25.3318  </t>
  </si>
  <si>
    <t xml:space="preserve">  25.3320  </t>
  </si>
  <si>
    <t xml:space="preserve">  118.2322</t>
  </si>
  <si>
    <t xml:space="preserve">  25.3323  </t>
  </si>
  <si>
    <t xml:space="preserve">  25.3326  </t>
  </si>
  <si>
    <t xml:space="preserve">  118.2818</t>
  </si>
  <si>
    <t xml:space="preserve">  25.3329  </t>
  </si>
  <si>
    <t xml:space="preserve">  118.3065</t>
  </si>
  <si>
    <t xml:space="preserve">  25.3331  </t>
  </si>
  <si>
    <t xml:space="preserve">  118.3313</t>
  </si>
  <si>
    <t xml:space="preserve">  25.3334  </t>
  </si>
  <si>
    <t xml:space="preserve">  25.3336  </t>
  </si>
  <si>
    <t xml:space="preserve">  25.3339  </t>
  </si>
  <si>
    <t xml:space="preserve">  118.4056</t>
  </si>
  <si>
    <t xml:space="preserve">  25.3341  </t>
  </si>
  <si>
    <t xml:space="preserve">  25.3344  </t>
  </si>
  <si>
    <t xml:space="preserve">  118.4551</t>
  </si>
  <si>
    <t xml:space="preserve">  25.3346  </t>
  </si>
  <si>
    <t xml:space="preserve">  25.3349  </t>
  </si>
  <si>
    <t xml:space="preserve">  25.3351  </t>
  </si>
  <si>
    <t xml:space="preserve">  626  </t>
  </si>
  <si>
    <t xml:space="preserve">  25.3353  </t>
  </si>
  <si>
    <t xml:space="preserve">  118.5542</t>
  </si>
  <si>
    <t xml:space="preserve">  25.3356  </t>
  </si>
  <si>
    <t xml:space="preserve">  25.3358  </t>
  </si>
  <si>
    <t xml:space="preserve">  25.3360  </t>
  </si>
  <si>
    <t xml:space="preserve">  25.3362  </t>
  </si>
  <si>
    <t xml:space="preserve">  25.3364  </t>
  </si>
  <si>
    <t xml:space="preserve">  118.6780</t>
  </si>
  <si>
    <t xml:space="preserve">  25.3366  </t>
  </si>
  <si>
    <t xml:space="preserve">  25.3368  </t>
  </si>
  <si>
    <t xml:space="preserve">  25.3370  </t>
  </si>
  <si>
    <t xml:space="preserve">  25.3372  </t>
  </si>
  <si>
    <t xml:space="preserve">  118.7771</t>
  </si>
  <si>
    <t xml:space="preserve">  25.3374  </t>
  </si>
  <si>
    <t xml:space="preserve">  25.3376  </t>
  </si>
  <si>
    <t xml:space="preserve">  25.3378  </t>
  </si>
  <si>
    <t xml:space="preserve">  25.3380  </t>
  </si>
  <si>
    <t xml:space="preserve">  25.3382  </t>
  </si>
  <si>
    <t xml:space="preserve">  118.9009</t>
  </si>
  <si>
    <t xml:space="preserve">  25.3383  </t>
  </si>
  <si>
    <t xml:space="preserve">  118.9257</t>
  </si>
  <si>
    <t xml:space="preserve">  25.3385  </t>
  </si>
  <si>
    <t xml:space="preserve">  118.9505</t>
  </si>
  <si>
    <t xml:space="preserve">  25.3387  </t>
  </si>
  <si>
    <t xml:space="preserve">  25.3388  </t>
  </si>
  <si>
    <t xml:space="preserve">  25.3390  </t>
  </si>
  <si>
    <t xml:space="preserve">  25.3392  </t>
  </si>
  <si>
    <t xml:space="preserve">  25.3393  </t>
  </si>
  <si>
    <t xml:space="preserve">  119.0743</t>
  </si>
  <si>
    <t xml:space="preserve">  25.3394  </t>
  </si>
  <si>
    <t xml:space="preserve">  25.3396  </t>
  </si>
  <si>
    <t xml:space="preserve">  119.1239</t>
  </si>
  <si>
    <t xml:space="preserve">  25.3397  </t>
  </si>
  <si>
    <t xml:space="preserve">  25.3399  </t>
  </si>
  <si>
    <t xml:space="preserve">  25.3400  </t>
  </si>
  <si>
    <t xml:space="preserve">  25.3401  </t>
  </si>
  <si>
    <t xml:space="preserve">  119.2229</t>
  </si>
  <si>
    <t xml:space="preserve">  25.3402  </t>
  </si>
  <si>
    <t xml:space="preserve">  25.3404  </t>
  </si>
  <si>
    <t xml:space="preserve">  25.3405  </t>
  </si>
  <si>
    <t xml:space="preserve">  119.2973</t>
  </si>
  <si>
    <t xml:space="preserve">  25.3406  </t>
  </si>
  <si>
    <t xml:space="preserve">  119.3220</t>
  </si>
  <si>
    <t xml:space="preserve">  25.3407  </t>
  </si>
  <si>
    <t xml:space="preserve">  119.3468</t>
  </si>
  <si>
    <t xml:space="preserve">  25.3408  </t>
  </si>
  <si>
    <t xml:space="preserve">  119.3716</t>
  </si>
  <si>
    <t xml:space="preserve">  25.3409  </t>
  </si>
  <si>
    <t xml:space="preserve">  119.3963</t>
  </si>
  <si>
    <t xml:space="preserve">  25.3410  </t>
  </si>
  <si>
    <t xml:space="preserve">  119.4211</t>
  </si>
  <si>
    <t xml:space="preserve">  25.3411  </t>
  </si>
  <si>
    <t xml:space="preserve">  119.4459</t>
  </si>
  <si>
    <t xml:space="preserve">  25.3412  </t>
  </si>
  <si>
    <t xml:space="preserve">  119.4706</t>
  </si>
  <si>
    <t xml:space="preserve">  25.3413  </t>
  </si>
  <si>
    <t xml:space="preserve">  119.4954</t>
  </si>
  <si>
    <t xml:space="preserve">  119.5202</t>
  </si>
  <si>
    <t xml:space="preserve">  25.3414  </t>
  </si>
  <si>
    <t xml:space="preserve">  25.3415  </t>
  </si>
  <si>
    <t xml:space="preserve">  119.5697</t>
  </si>
  <si>
    <t xml:space="preserve">  25.3416  </t>
  </si>
  <si>
    <t xml:space="preserve">  119.5945</t>
  </si>
  <si>
    <t xml:space="preserve">  25.3417  </t>
  </si>
  <si>
    <t xml:space="preserve">  119.6440</t>
  </si>
  <si>
    <t xml:space="preserve">  119.6688</t>
  </si>
  <si>
    <t xml:space="preserve">  25.3418  </t>
  </si>
  <si>
    <t xml:space="preserve">  119.7183</t>
  </si>
  <si>
    <t xml:space="preserve">  25.3419  </t>
  </si>
  <si>
    <t xml:space="preserve">  119.7431</t>
  </si>
  <si>
    <t xml:space="preserve">  25.3420  </t>
  </si>
  <si>
    <t xml:space="preserve">  119.8174</t>
  </si>
  <si>
    <t xml:space="preserve">  25.3421  </t>
  </si>
  <si>
    <t xml:space="preserve">  119.8917</t>
  </si>
  <si>
    <t xml:space="preserve">  120.0404</t>
  </si>
  <si>
    <t xml:space="preserve">  120.1147</t>
  </si>
  <si>
    <t xml:space="preserve">  120.1890</t>
  </si>
  <si>
    <t xml:space="preserve">  120.2633</t>
  </si>
  <si>
    <t xml:space="preserve">  120.2881</t>
  </si>
  <si>
    <t xml:space="preserve">  120.3376</t>
  </si>
  <si>
    <t xml:space="preserve">  120.3624</t>
  </si>
  <si>
    <t xml:space="preserve">  120.4119</t>
  </si>
  <si>
    <t xml:space="preserve">  120.4367</t>
  </si>
  <si>
    <t xml:space="preserve">  120.4862</t>
  </si>
  <si>
    <t xml:space="preserve">  120.5110</t>
  </si>
  <si>
    <t xml:space="preserve">  120.5358</t>
  </si>
  <si>
    <t xml:space="preserve">  120.5605</t>
  </si>
  <si>
    <t xml:space="preserve">  120.5853</t>
  </si>
  <si>
    <t xml:space="preserve">  120.6101</t>
  </si>
  <si>
    <t xml:space="preserve">  120.6348</t>
  </si>
  <si>
    <t xml:space="preserve">  120.6596</t>
  </si>
  <si>
    <t xml:space="preserve">  120.6844</t>
  </si>
  <si>
    <t xml:space="preserve">  120.7091</t>
  </si>
  <si>
    <t xml:space="preserve">  120.7339</t>
  </si>
  <si>
    <t xml:space="preserve">  25.3403  </t>
  </si>
  <si>
    <t xml:space="preserve">  120.8330</t>
  </si>
  <si>
    <t xml:space="preserve">  120.8578</t>
  </si>
  <si>
    <t xml:space="preserve">  25.3398  </t>
  </si>
  <si>
    <t xml:space="preserve">  120.9073</t>
  </si>
  <si>
    <t xml:space="preserve">  120.9321</t>
  </si>
  <si>
    <t xml:space="preserve">  25.3391  </t>
  </si>
  <si>
    <t xml:space="preserve">  25.3386  </t>
  </si>
  <si>
    <t xml:space="preserve">  121.0807</t>
  </si>
  <si>
    <t xml:space="preserve">  25.3381  </t>
  </si>
  <si>
    <t xml:space="preserve">  25.3379  </t>
  </si>
  <si>
    <t xml:space="preserve">  121.1798</t>
  </si>
  <si>
    <t xml:space="preserve">  121.2045</t>
  </si>
  <si>
    <t xml:space="preserve">  121.2541</t>
  </si>
  <si>
    <t xml:space="preserve">  121.2788</t>
  </si>
  <si>
    <t xml:space="preserve">  121.3036</t>
  </si>
  <si>
    <t xml:space="preserve">  121.3531</t>
  </si>
  <si>
    <t xml:space="preserve">  121.3779</t>
  </si>
  <si>
    <t xml:space="preserve">  121.4027</t>
  </si>
  <si>
    <t xml:space="preserve">  25.3357  </t>
  </si>
  <si>
    <t xml:space="preserve">  121.4522</t>
  </si>
  <si>
    <t xml:space="preserve">  25.3355  </t>
  </si>
  <si>
    <t xml:space="preserve">  25.3350  </t>
  </si>
  <si>
    <t xml:space="preserve">  25.3348  </t>
  </si>
  <si>
    <t xml:space="preserve">  121.5760</t>
  </si>
  <si>
    <t xml:space="preserve">  25.3343  </t>
  </si>
  <si>
    <t xml:space="preserve">  121.6008</t>
  </si>
  <si>
    <t xml:space="preserve">  121.6256</t>
  </si>
  <si>
    <t xml:space="preserve">  25.3338  </t>
  </si>
  <si>
    <t xml:space="preserve">  121.6503</t>
  </si>
  <si>
    <t xml:space="preserve">  121.6751</t>
  </si>
  <si>
    <t xml:space="preserve">  25.3333  </t>
  </si>
  <si>
    <t xml:space="preserve">  25.3328  </t>
  </si>
  <si>
    <t xml:space="preserve">  121.7494</t>
  </si>
  <si>
    <t xml:space="preserve">  25.3325  </t>
  </si>
  <si>
    <t xml:space="preserve">  25.3322  </t>
  </si>
  <si>
    <t xml:space="preserve">  25.3317  </t>
  </si>
  <si>
    <t xml:space="preserve">  121.8485</t>
  </si>
  <si>
    <t xml:space="preserve">  25.3314  </t>
  </si>
  <si>
    <t xml:space="preserve">  25.3311  </t>
  </si>
  <si>
    <t xml:space="preserve">  121.8980</t>
  </si>
  <si>
    <t xml:space="preserve">  25.3308  </t>
  </si>
  <si>
    <t xml:space="preserve">  121.9228</t>
  </si>
  <si>
    <t xml:space="preserve">  25.3305  </t>
  </si>
  <si>
    <t xml:space="preserve">  25.3302  </t>
  </si>
  <si>
    <t xml:space="preserve">  121.9723</t>
  </si>
  <si>
    <t xml:space="preserve">  25.3299  </t>
  </si>
  <si>
    <t xml:space="preserve">  121.9971</t>
  </si>
  <si>
    <t xml:space="preserve">  25.3296  </t>
  </si>
  <si>
    <t xml:space="preserve">  25.3293  </t>
  </si>
  <si>
    <t xml:space="preserve">  25.3286  </t>
  </si>
  <si>
    <t xml:space="preserve">  122.0961</t>
  </si>
  <si>
    <t xml:space="preserve">  25.3283  </t>
  </si>
  <si>
    <t xml:space="preserve">  122.1209</t>
  </si>
  <si>
    <t xml:space="preserve">  25.3280  </t>
  </si>
  <si>
    <t xml:space="preserve">  122.1457</t>
  </si>
  <si>
    <t xml:space="preserve">  25.3273  </t>
  </si>
  <si>
    <t xml:space="preserve">  25.3270  </t>
  </si>
  <si>
    <t xml:space="preserve">  25.3266  </t>
  </si>
  <si>
    <t xml:space="preserve">  25.3263  </t>
  </si>
  <si>
    <t xml:space="preserve">  122.2695</t>
  </si>
  <si>
    <t xml:space="preserve">  25.3259  </t>
  </si>
  <si>
    <t xml:space="preserve">  122.2942</t>
  </si>
  <si>
    <t xml:space="preserve">  25.3256  </t>
  </si>
  <si>
    <t xml:space="preserve">  25.3252  </t>
  </si>
  <si>
    <t xml:space="preserve">  122.3438</t>
  </si>
  <si>
    <t xml:space="preserve">  25.3249  </t>
  </si>
  <si>
    <t xml:space="preserve">  25.3245  </t>
  </si>
  <si>
    <t xml:space="preserve">  25.3241  </t>
  </si>
  <si>
    <t xml:space="preserve">  122.4181</t>
  </si>
  <si>
    <t xml:space="preserve">  122.4428</t>
  </si>
  <si>
    <t xml:space="preserve">  25.3234  </t>
  </si>
  <si>
    <t xml:space="preserve">  122.4676</t>
  </si>
  <si>
    <t xml:space="preserve">  25.3230  </t>
  </si>
  <si>
    <t xml:space="preserve">  25.3226  </t>
  </si>
  <si>
    <t xml:space="preserve">  122.5171</t>
  </si>
  <si>
    <t xml:space="preserve">  25.3222  </t>
  </si>
  <si>
    <t xml:space="preserve">  25.3218  </t>
  </si>
  <si>
    <t xml:space="preserve">  25.3214  </t>
  </si>
  <si>
    <t xml:space="preserve">  25.3210  </t>
  </si>
  <si>
    <t xml:space="preserve">  122.6162</t>
  </si>
  <si>
    <t xml:space="preserve">  25.3206  </t>
  </si>
  <si>
    <t xml:space="preserve">  25.3202  </t>
  </si>
  <si>
    <t xml:space="preserve">  25.3198  </t>
  </si>
  <si>
    <t xml:space="preserve">  122.7647</t>
  </si>
  <si>
    <t xml:space="preserve">  122.7895</t>
  </si>
  <si>
    <t xml:space="preserve">  122.8142</t>
  </si>
  <si>
    <t xml:space="preserve">  122.8638</t>
  </si>
  <si>
    <t xml:space="preserve">  122.9380</t>
  </si>
  <si>
    <t xml:space="preserve">  25.3131  </t>
  </si>
  <si>
    <t xml:space="preserve">  123.0618</t>
  </si>
  <si>
    <t xml:space="preserve">  25.3122  </t>
  </si>
  <si>
    <t xml:space="preserve">  123.1114</t>
  </si>
  <si>
    <t xml:space="preserve">  25.3117  </t>
  </si>
  <si>
    <t xml:space="preserve">  25.3112  </t>
  </si>
  <si>
    <t xml:space="preserve">  25.3107  </t>
  </si>
  <si>
    <t xml:space="preserve">  25.3102  </t>
  </si>
  <si>
    <t xml:space="preserve">  25.3082  </t>
  </si>
  <si>
    <t xml:space="preserve">  123.3589</t>
  </si>
  <si>
    <t xml:space="preserve">  25.3067  </t>
  </si>
  <si>
    <t xml:space="preserve">  25.3061  </t>
  </si>
  <si>
    <t xml:space="preserve">  123.4332</t>
  </si>
  <si>
    <t xml:space="preserve">  25.3051  </t>
  </si>
  <si>
    <t xml:space="preserve">  123.4580</t>
  </si>
  <si>
    <t xml:space="preserve">  25.3045  </t>
  </si>
  <si>
    <t xml:space="preserve">  123.4827</t>
  </si>
  <si>
    <t xml:space="preserve">  25.3034  </t>
  </si>
  <si>
    <t xml:space="preserve">  123.5570</t>
  </si>
  <si>
    <t xml:space="preserve">  25.3023  </t>
  </si>
  <si>
    <t xml:space="preserve">  123.5817</t>
  </si>
  <si>
    <t xml:space="preserve">  123.6065</t>
  </si>
  <si>
    <t xml:space="preserve">  25.3012  </t>
  </si>
  <si>
    <t xml:space="preserve">  123.6560</t>
  </si>
  <si>
    <t xml:space="preserve">  25.3001  </t>
  </si>
  <si>
    <t xml:space="preserve">  123.7055</t>
  </si>
  <si>
    <t xml:space="preserve">  25.2989  </t>
  </si>
  <si>
    <t xml:space="preserve">  123.7303</t>
  </si>
  <si>
    <t xml:space="preserve">  25.2984  </t>
  </si>
  <si>
    <t xml:space="preserve">  25.2972  </t>
  </si>
  <si>
    <t xml:space="preserve">  123.8045</t>
  </si>
  <si>
    <t xml:space="preserve">  123.8293</t>
  </si>
  <si>
    <t xml:space="preserve">  123.8540</t>
  </si>
  <si>
    <t xml:space="preserve">  123.8788</t>
  </si>
  <si>
    <t xml:space="preserve">  117.4641</t>
  </si>
  <si>
    <t xml:space="preserve">  25.3447  </t>
  </si>
  <si>
    <t xml:space="preserve">  117.4888</t>
  </si>
  <si>
    <t xml:space="preserve">  25.3451  </t>
  </si>
  <si>
    <t xml:space="preserve">  117.5136</t>
  </si>
  <si>
    <t xml:space="preserve">  25.3455  </t>
  </si>
  <si>
    <t xml:space="preserve">  117.5384</t>
  </si>
  <si>
    <t xml:space="preserve">  25.3459  </t>
  </si>
  <si>
    <t xml:space="preserve">  117.5631</t>
  </si>
  <si>
    <t xml:space="preserve">  25.3462  </t>
  </si>
  <si>
    <t xml:space="preserve">  25.3466  </t>
  </si>
  <si>
    <t xml:space="preserve">  117.6127</t>
  </si>
  <si>
    <t xml:space="preserve">  25.3470  </t>
  </si>
  <si>
    <t xml:space="preserve">  117.6374</t>
  </si>
  <si>
    <t xml:space="preserve">  25.3474  </t>
  </si>
  <si>
    <t xml:space="preserve">  117.6622</t>
  </si>
  <si>
    <t xml:space="preserve">  25.3477  </t>
  </si>
  <si>
    <t xml:space="preserve">  25.3481  </t>
  </si>
  <si>
    <t xml:space="preserve">  117.7118</t>
  </si>
  <si>
    <t xml:space="preserve">  25.3484  </t>
  </si>
  <si>
    <t xml:space="preserve">  117.7365</t>
  </si>
  <si>
    <t xml:space="preserve">  25.3488  </t>
  </si>
  <si>
    <t xml:space="preserve">  25.3492  </t>
  </si>
  <si>
    <t xml:space="preserve">  25.3495  </t>
  </si>
  <si>
    <t xml:space="preserve">  25.3498  </t>
  </si>
  <si>
    <t xml:space="preserve">  117.8356</t>
  </si>
  <si>
    <t xml:space="preserve">  25.3502  </t>
  </si>
  <si>
    <t xml:space="preserve">  25.3505  </t>
  </si>
  <si>
    <t xml:space="preserve">  117.8851</t>
  </si>
  <si>
    <t xml:space="preserve">  25.3508  </t>
  </si>
  <si>
    <t xml:space="preserve">  117.9099</t>
  </si>
  <si>
    <t xml:space="preserve">  25.3512  </t>
  </si>
  <si>
    <t xml:space="preserve">  117.9347</t>
  </si>
  <si>
    <t xml:space="preserve">  25.3515  </t>
  </si>
  <si>
    <t xml:space="preserve">  25.3518  </t>
  </si>
  <si>
    <t xml:space="preserve">  25.3521  </t>
  </si>
  <si>
    <t xml:space="preserve">  25.3524  </t>
  </si>
  <si>
    <t xml:space="preserve">  25.3528  </t>
  </si>
  <si>
    <t xml:space="preserve">  118.0585</t>
  </si>
  <si>
    <t xml:space="preserve">  25.3531  </t>
  </si>
  <si>
    <t xml:space="preserve">  118.0833</t>
  </si>
  <si>
    <t xml:space="preserve">  25.3534  </t>
  </si>
  <si>
    <t xml:space="preserve">  118.1081</t>
  </si>
  <si>
    <t xml:space="preserve">  25.3537  </t>
  </si>
  <si>
    <t xml:space="preserve">  458  </t>
  </si>
  <si>
    <t xml:space="preserve">  118.1328</t>
  </si>
  <si>
    <t xml:space="preserve">  25.3539  </t>
  </si>
  <si>
    <t xml:space="preserve">  118.1576</t>
  </si>
  <si>
    <t xml:space="preserve">  25.3542  </t>
  </si>
  <si>
    <t xml:space="preserve">  118.1824</t>
  </si>
  <si>
    <t xml:space="preserve">  25.3545  </t>
  </si>
  <si>
    <t xml:space="preserve">  118.2071</t>
  </si>
  <si>
    <t xml:space="preserve">  25.3548  </t>
  </si>
  <si>
    <t xml:space="preserve">  544  </t>
  </si>
  <si>
    <t xml:space="preserve">  25.3551  </t>
  </si>
  <si>
    <t xml:space="preserve">  25.3554  </t>
  </si>
  <si>
    <t xml:space="preserve">  118.2815</t>
  </si>
  <si>
    <t xml:space="preserve">  25.3556  </t>
  </si>
  <si>
    <t xml:space="preserve">  118.3062</t>
  </si>
  <si>
    <t xml:space="preserve">  25.3559  </t>
  </si>
  <si>
    <t xml:space="preserve">  118.3310</t>
  </si>
  <si>
    <t xml:space="preserve">  25.3562  </t>
  </si>
  <si>
    <t xml:space="preserve">  25.3564  </t>
  </si>
  <si>
    <t xml:space="preserve">  25.3567  </t>
  </si>
  <si>
    <t xml:space="preserve">  25.3569  </t>
  </si>
  <si>
    <t xml:space="preserve">  25.3572  </t>
  </si>
  <si>
    <t xml:space="preserve">  25.3574  </t>
  </si>
  <si>
    <t xml:space="preserve">  25.3576  </t>
  </si>
  <si>
    <t xml:space="preserve">  25.3579  </t>
  </si>
  <si>
    <t xml:space="preserve">  25.3581  </t>
  </si>
  <si>
    <t xml:space="preserve">  25.3583  </t>
  </si>
  <si>
    <t xml:space="preserve">  118.5787</t>
  </si>
  <si>
    <t xml:space="preserve">  25.3586  </t>
  </si>
  <si>
    <t xml:space="preserve">  118.6035</t>
  </si>
  <si>
    <t xml:space="preserve">  25.3588  </t>
  </si>
  <si>
    <t xml:space="preserve">  25.3590  </t>
  </si>
  <si>
    <t xml:space="preserve">  118.6530</t>
  </si>
  <si>
    <t xml:space="preserve">  25.3592  </t>
  </si>
  <si>
    <t xml:space="preserve">  25.3594  </t>
  </si>
  <si>
    <t xml:space="preserve">  25.3596  </t>
  </si>
  <si>
    <t xml:space="preserve">  25.3598  </t>
  </si>
  <si>
    <t xml:space="preserve">  25.3600  </t>
  </si>
  <si>
    <t xml:space="preserve">  118.7769</t>
  </si>
  <si>
    <t xml:space="preserve">  25.3602  </t>
  </si>
  <si>
    <t xml:space="preserve">  25.3604  </t>
  </si>
  <si>
    <t xml:space="preserve">  25.3606  </t>
  </si>
  <si>
    <t xml:space="preserve">  25.3608  </t>
  </si>
  <si>
    <t xml:space="preserve">  25.3609  </t>
  </si>
  <si>
    <t xml:space="preserve">  25.3611  </t>
  </si>
  <si>
    <t xml:space="preserve">  118.9255</t>
  </si>
  <si>
    <t xml:space="preserve">  25.3613  </t>
  </si>
  <si>
    <t xml:space="preserve">  118.9503</t>
  </si>
  <si>
    <t xml:space="preserve">  25.3614  </t>
  </si>
  <si>
    <t xml:space="preserve">  25.3616  </t>
  </si>
  <si>
    <t xml:space="preserve">  25.3618  </t>
  </si>
  <si>
    <t xml:space="preserve">  119.0246</t>
  </si>
  <si>
    <t xml:space="preserve">  25.3619  </t>
  </si>
  <si>
    <t xml:space="preserve">  119.0494</t>
  </si>
  <si>
    <t xml:space="preserve">  25.3621  </t>
  </si>
  <si>
    <t xml:space="preserve">  25.3622  </t>
  </si>
  <si>
    <t xml:space="preserve">  119.0989</t>
  </si>
  <si>
    <t xml:space="preserve">  25.3624  </t>
  </si>
  <si>
    <t xml:space="preserve">  25.3625  </t>
  </si>
  <si>
    <t xml:space="preserve">  25.3626  </t>
  </si>
  <si>
    <t xml:space="preserve">  25.3628  </t>
  </si>
  <si>
    <t xml:space="preserve">  25.3629  </t>
  </si>
  <si>
    <t xml:space="preserve">  25.3630  </t>
  </si>
  <si>
    <t xml:space="preserve">  25.3631  </t>
  </si>
  <si>
    <t xml:space="preserve">  119.2724</t>
  </si>
  <si>
    <t xml:space="preserve">  25.3632  </t>
  </si>
  <si>
    <t xml:space="preserve">  119.2971</t>
  </si>
  <si>
    <t xml:space="preserve">  25.3634  </t>
  </si>
  <si>
    <t xml:space="preserve">  119.3219</t>
  </si>
  <si>
    <t xml:space="preserve">  25.3635  </t>
  </si>
  <si>
    <t xml:space="preserve">  119.3467</t>
  </si>
  <si>
    <t xml:space="preserve">  25.3636  </t>
  </si>
  <si>
    <t xml:space="preserve">  119.3715</t>
  </si>
  <si>
    <t xml:space="preserve">  25.3637  </t>
  </si>
  <si>
    <t xml:space="preserve">  119.3962</t>
  </si>
  <si>
    <t xml:space="preserve">  25.3638  </t>
  </si>
  <si>
    <t xml:space="preserve">  119.4210</t>
  </si>
  <si>
    <t xml:space="preserve">  25.3639  </t>
  </si>
  <si>
    <t xml:space="preserve">  119.4458</t>
  </si>
  <si>
    <t xml:space="preserve">  119.4705</t>
  </si>
  <si>
    <t xml:space="preserve">  25.3640  </t>
  </si>
  <si>
    <t xml:space="preserve">  119.4953</t>
  </si>
  <si>
    <t xml:space="preserve">  25.3641  </t>
  </si>
  <si>
    <t xml:space="preserve">  119.5201</t>
  </si>
  <si>
    <t xml:space="preserve">  25.3642  </t>
  </si>
  <si>
    <t xml:space="preserve">  119.5449</t>
  </si>
  <si>
    <t xml:space="preserve">  25.3643  </t>
  </si>
  <si>
    <t xml:space="preserve">  119.5696</t>
  </si>
  <si>
    <t xml:space="preserve">  119.5944</t>
  </si>
  <si>
    <t xml:space="preserve">  25.3644  </t>
  </si>
  <si>
    <t xml:space="preserve">  119.6192</t>
  </si>
  <si>
    <t xml:space="preserve">  25.3645  </t>
  </si>
  <si>
    <t xml:space="preserve">  119.6687</t>
  </si>
  <si>
    <t xml:space="preserve">  25.3646  </t>
  </si>
  <si>
    <t xml:space="preserve">  119.6935</t>
  </si>
  <si>
    <t xml:space="preserve">  25.3647  </t>
  </si>
  <si>
    <t xml:space="preserve">  119.7678</t>
  </si>
  <si>
    <t xml:space="preserve">  119.7926</t>
  </si>
  <si>
    <t xml:space="preserve">  25.3648  </t>
  </si>
  <si>
    <t xml:space="preserve">  119.8669</t>
  </si>
  <si>
    <t xml:space="preserve">  25.3649  </t>
  </si>
  <si>
    <t xml:space="preserve">  120.1395</t>
  </si>
  <si>
    <t xml:space="preserve">  120.2138</t>
  </si>
  <si>
    <t xml:space="preserve">  120.2386</t>
  </si>
  <si>
    <t xml:space="preserve">  120.3129</t>
  </si>
  <si>
    <t xml:space="preserve">  120.3377</t>
  </si>
  <si>
    <t xml:space="preserve">  120.3872</t>
  </si>
  <si>
    <t xml:space="preserve">  120.4120</t>
  </si>
  <si>
    <t xml:space="preserve">  120.4615</t>
  </si>
  <si>
    <t xml:space="preserve">  120.4863</t>
  </si>
  <si>
    <t xml:space="preserve">  120.5111</t>
  </si>
  <si>
    <t xml:space="preserve">  120.5606</t>
  </si>
  <si>
    <t xml:space="preserve">  120.5854</t>
  </si>
  <si>
    <t xml:space="preserve">  120.6102</t>
  </si>
  <si>
    <t xml:space="preserve">  120.6349</t>
  </si>
  <si>
    <t xml:space="preserve">  120.6597</t>
  </si>
  <si>
    <t xml:space="preserve">  120.6845</t>
  </si>
  <si>
    <t xml:space="preserve">  25.3633  </t>
  </si>
  <si>
    <t xml:space="preserve">  120.8084</t>
  </si>
  <si>
    <t xml:space="preserve">  25.3627  </t>
  </si>
  <si>
    <t xml:space="preserve">  120.9075</t>
  </si>
  <si>
    <t xml:space="preserve">  25.3623  </t>
  </si>
  <si>
    <t xml:space="preserve">  120.9570</t>
  </si>
  <si>
    <t xml:space="preserve">  25.3620  </t>
  </si>
  <si>
    <t xml:space="preserve">  121.0065</t>
  </si>
  <si>
    <t xml:space="preserve">  25.3617  </t>
  </si>
  <si>
    <t xml:space="preserve">  121.0561</t>
  </si>
  <si>
    <t xml:space="preserve">  121.0809</t>
  </si>
  <si>
    <t xml:space="preserve">  25.3612  </t>
  </si>
  <si>
    <t xml:space="preserve">  25.3607  </t>
  </si>
  <si>
    <t xml:space="preserve">  121.1800</t>
  </si>
  <si>
    <t xml:space="preserve">  25.3605  </t>
  </si>
  <si>
    <t xml:space="preserve">  121.2047</t>
  </si>
  <si>
    <t xml:space="preserve">  25.3603  </t>
  </si>
  <si>
    <t xml:space="preserve">  121.2543</t>
  </si>
  <si>
    <t xml:space="preserve">  121.2790</t>
  </si>
  <si>
    <t xml:space="preserve">  121.3038</t>
  </si>
  <si>
    <t xml:space="preserve">  121.3286</t>
  </si>
  <si>
    <t xml:space="preserve">  121.3534</t>
  </si>
  <si>
    <t xml:space="preserve">  121.3781</t>
  </si>
  <si>
    <t xml:space="preserve">  25.3589  </t>
  </si>
  <si>
    <t xml:space="preserve">  121.4029</t>
  </si>
  <si>
    <t xml:space="preserve">  25.3587  </t>
  </si>
  <si>
    <t xml:space="preserve">  25.3585  </t>
  </si>
  <si>
    <t xml:space="preserve">  121.4772</t>
  </si>
  <si>
    <t xml:space="preserve">  25.3578  </t>
  </si>
  <si>
    <t xml:space="preserve">  121.5515</t>
  </si>
  <si>
    <t xml:space="preserve">  25.3573  </t>
  </si>
  <si>
    <t xml:space="preserve">  121.5763</t>
  </si>
  <si>
    <t xml:space="preserve">  25.3571  </t>
  </si>
  <si>
    <t xml:space="preserve">  121.6259</t>
  </si>
  <si>
    <t xml:space="preserve">  25.3566  </t>
  </si>
  <si>
    <t xml:space="preserve">  121.6506</t>
  </si>
  <si>
    <t xml:space="preserve">  25.3563  </t>
  </si>
  <si>
    <t xml:space="preserve">  121.6754</t>
  </si>
  <si>
    <t xml:space="preserve">  25.3561  </t>
  </si>
  <si>
    <t xml:space="preserve">  25.3558  </t>
  </si>
  <si>
    <t xml:space="preserve">  121.7497</t>
  </si>
  <si>
    <t xml:space="preserve">  25.3553  </t>
  </si>
  <si>
    <t xml:space="preserve">  25.3550  </t>
  </si>
  <si>
    <t xml:space="preserve">  25.3547  </t>
  </si>
  <si>
    <t xml:space="preserve">  121.8488</t>
  </si>
  <si>
    <t xml:space="preserve">  121.8736</t>
  </si>
  <si>
    <t xml:space="preserve">  25.3536  </t>
  </si>
  <si>
    <t xml:space="preserve">  25.3533  </t>
  </si>
  <si>
    <t xml:space="preserve">  25.3530  </t>
  </si>
  <si>
    <t xml:space="preserve">  121.9726</t>
  </si>
  <si>
    <t xml:space="preserve">  25.3527  </t>
  </si>
  <si>
    <t xml:space="preserve">  121.9974</t>
  </si>
  <si>
    <t xml:space="preserve">  122.0222</t>
  </si>
  <si>
    <t xml:space="preserve">  25.3517  </t>
  </si>
  <si>
    <t xml:space="preserve">  122.0717</t>
  </si>
  <si>
    <t xml:space="preserve">  25.3514  </t>
  </si>
  <si>
    <t xml:space="preserve">  122.0965</t>
  </si>
  <si>
    <t xml:space="preserve">  25.3511  </t>
  </si>
  <si>
    <t xml:space="preserve">  25.3504  </t>
  </si>
  <si>
    <t xml:space="preserve">  25.3501  </t>
  </si>
  <si>
    <t xml:space="preserve">  25.3494  </t>
  </si>
  <si>
    <t xml:space="preserve">  25.3491  </t>
  </si>
  <si>
    <t xml:space="preserve">  122.2699</t>
  </si>
  <si>
    <t xml:space="preserve">  25.3487  </t>
  </si>
  <si>
    <t xml:space="preserve">  122.2946</t>
  </si>
  <si>
    <t xml:space="preserve">  25.3480  </t>
  </si>
  <si>
    <t xml:space="preserve">  122.3442</t>
  </si>
  <si>
    <t xml:space="preserve">  25.3476  </t>
  </si>
  <si>
    <t xml:space="preserve">  25.3473  </t>
  </si>
  <si>
    <t xml:space="preserve">  25.3469  </t>
  </si>
  <si>
    <t xml:space="preserve">  122.4185</t>
  </si>
  <si>
    <t xml:space="preserve">  25.3465  </t>
  </si>
  <si>
    <t xml:space="preserve">  25.3461  </t>
  </si>
  <si>
    <t xml:space="preserve">  122.4680</t>
  </si>
  <si>
    <t xml:space="preserve">  25.3458  </t>
  </si>
  <si>
    <t xml:space="preserve">  25.3454  </t>
  </si>
  <si>
    <t xml:space="preserve">  122.5175</t>
  </si>
  <si>
    <t xml:space="preserve">  25.3450  </t>
  </si>
  <si>
    <t xml:space="preserve">  122.5423</t>
  </si>
  <si>
    <t xml:space="preserve">  25.3446  </t>
  </si>
  <si>
    <t xml:space="preserve">  25.3442  </t>
  </si>
  <si>
    <t xml:space="preserve">  25.3438  </t>
  </si>
  <si>
    <t xml:space="preserve">  25.3434  </t>
  </si>
  <si>
    <t xml:space="preserve">  25.3430  </t>
  </si>
  <si>
    <t xml:space="preserve">  25.3426  </t>
  </si>
  <si>
    <t xml:space="preserve">  122.7404</t>
  </si>
  <si>
    <t xml:space="preserve">  122.7900</t>
  </si>
  <si>
    <t xml:space="preserve">  122.8147</t>
  </si>
  <si>
    <t xml:space="preserve">  122.8643</t>
  </si>
  <si>
    <t xml:space="preserve">  25.3373  </t>
  </si>
  <si>
    <t xml:space="preserve">  123.0129</t>
  </si>
  <si>
    <t xml:space="preserve">  25.3359  </t>
  </si>
  <si>
    <t xml:space="preserve">  25.3354  </t>
  </si>
  <si>
    <t xml:space="preserve">  123.1119</t>
  </si>
  <si>
    <t xml:space="preserve">  25.3345  </t>
  </si>
  <si>
    <t xml:space="preserve">  25.3340  </t>
  </si>
  <si>
    <t xml:space="preserve">  25.3335  </t>
  </si>
  <si>
    <t xml:space="preserve">  25.3330  </t>
  </si>
  <si>
    <t xml:space="preserve">  123.2110</t>
  </si>
  <si>
    <t xml:space="preserve">  25.3310  </t>
  </si>
  <si>
    <t xml:space="preserve">  123.3843</t>
  </si>
  <si>
    <t xml:space="preserve">  25.3289  </t>
  </si>
  <si>
    <t xml:space="preserve">  123.4338</t>
  </si>
  <si>
    <t xml:space="preserve">  25.3278  </t>
  </si>
  <si>
    <t xml:space="preserve">  123.4586</t>
  </si>
  <si>
    <t xml:space="preserve">  123.4833</t>
  </si>
  <si>
    <t xml:space="preserve">  25.3268  </t>
  </si>
  <si>
    <t xml:space="preserve">  25.3262  </t>
  </si>
  <si>
    <t xml:space="preserve">  123.5576</t>
  </si>
  <si>
    <t xml:space="preserve">  25.3251  </t>
  </si>
  <si>
    <t xml:space="preserve">  123.6071</t>
  </si>
  <si>
    <t xml:space="preserve">  25.3240  </t>
  </si>
  <si>
    <t xml:space="preserve">  123.6319</t>
  </si>
  <si>
    <t xml:space="preserve">  25.3229  </t>
  </si>
  <si>
    <t xml:space="preserve">  123.6814</t>
  </si>
  <si>
    <t xml:space="preserve">  25.3217  </t>
  </si>
  <si>
    <t xml:space="preserve">  123.7309</t>
  </si>
  <si>
    <t xml:space="preserve">  25.3211  </t>
  </si>
  <si>
    <t xml:space="preserve">  25.3205  </t>
  </si>
  <si>
    <t xml:space="preserve">  123.7804</t>
  </si>
  <si>
    <t xml:space="preserve">  25.3200  </t>
  </si>
  <si>
    <t xml:space="preserve">  123.8052</t>
  </si>
  <si>
    <t xml:space="preserve">  123.8547</t>
  </si>
  <si>
    <t xml:space="preserve">  123.8795</t>
  </si>
  <si>
    <t xml:space="preserve">  117.4636</t>
  </si>
  <si>
    <t xml:space="preserve">  25.3675  </t>
  </si>
  <si>
    <t xml:space="preserve">  117.4884</t>
  </si>
  <si>
    <t xml:space="preserve">  25.3679  </t>
  </si>
  <si>
    <t xml:space="preserve">  117.5132</t>
  </si>
  <si>
    <t xml:space="preserve">  25.3682  </t>
  </si>
  <si>
    <t xml:space="preserve">  25.3686  </t>
  </si>
  <si>
    <t xml:space="preserve">  25.3690  </t>
  </si>
  <si>
    <t xml:space="preserve">  25.3694  </t>
  </si>
  <si>
    <t xml:space="preserve">  117.6123</t>
  </si>
  <si>
    <t xml:space="preserve">  25.3698  </t>
  </si>
  <si>
    <t xml:space="preserve">  536  </t>
  </si>
  <si>
    <t xml:space="preserve">  117.6370</t>
  </si>
  <si>
    <t xml:space="preserve">  25.3701  </t>
  </si>
  <si>
    <t xml:space="preserve">  117.6618</t>
  </si>
  <si>
    <t xml:space="preserve">  25.3705  </t>
  </si>
  <si>
    <t xml:space="preserve">  25.3709  </t>
  </si>
  <si>
    <t xml:space="preserve">  117.7114</t>
  </si>
  <si>
    <t xml:space="preserve">  25.3712  </t>
  </si>
  <si>
    <t xml:space="preserve">  25.3716  </t>
  </si>
  <si>
    <t xml:space="preserve">  25.3719  </t>
  </si>
  <si>
    <t xml:space="preserve">  117.7857</t>
  </si>
  <si>
    <t xml:space="preserve">  25.3723  </t>
  </si>
  <si>
    <t xml:space="preserve">  25.3726  </t>
  </si>
  <si>
    <t xml:space="preserve">  117.8352</t>
  </si>
  <si>
    <t xml:space="preserve">  25.3730  </t>
  </si>
  <si>
    <t xml:space="preserve">  25.3733  </t>
  </si>
  <si>
    <t xml:space="preserve">  25.3736  </t>
  </si>
  <si>
    <t xml:space="preserve">  25.3739  </t>
  </si>
  <si>
    <t xml:space="preserve">  117.9343</t>
  </si>
  <si>
    <t xml:space="preserve">  25.3743  </t>
  </si>
  <si>
    <t xml:space="preserve">  117.9591</t>
  </si>
  <si>
    <t xml:space="preserve">  25.3746  </t>
  </si>
  <si>
    <t xml:space="preserve">  117.9839</t>
  </si>
  <si>
    <t xml:space="preserve">  25.3749  </t>
  </si>
  <si>
    <t xml:space="preserve">  118.0086</t>
  </si>
  <si>
    <t xml:space="preserve">  25.3752  </t>
  </si>
  <si>
    <t xml:space="preserve">  118.0334</t>
  </si>
  <si>
    <t xml:space="preserve">  25.3755  </t>
  </si>
  <si>
    <t xml:space="preserve">  118.0582</t>
  </si>
  <si>
    <t xml:space="preserve">  25.3758  </t>
  </si>
  <si>
    <t xml:space="preserve">  118.0830</t>
  </si>
  <si>
    <t xml:space="preserve">  25.3761  </t>
  </si>
  <si>
    <t xml:space="preserve">  118.1077</t>
  </si>
  <si>
    <t xml:space="preserve">  25.3764  </t>
  </si>
  <si>
    <t xml:space="preserve">  118.1325</t>
  </si>
  <si>
    <t xml:space="preserve">  25.3767  </t>
  </si>
  <si>
    <t xml:space="preserve">  118.1573</t>
  </si>
  <si>
    <t xml:space="preserve">  25.3770  </t>
  </si>
  <si>
    <t xml:space="preserve">  25.3773  </t>
  </si>
  <si>
    <t xml:space="preserve">  118.2068</t>
  </si>
  <si>
    <t xml:space="preserve">  25.3776  </t>
  </si>
  <si>
    <t xml:space="preserve">  25.3779  </t>
  </si>
  <si>
    <t xml:space="preserve">  25.3781  </t>
  </si>
  <si>
    <t xml:space="preserve">  118.2812</t>
  </si>
  <si>
    <t xml:space="preserve">  25.3784  </t>
  </si>
  <si>
    <t xml:space="preserve">  118.3059</t>
  </si>
  <si>
    <t xml:space="preserve">  25.3787  </t>
  </si>
  <si>
    <t xml:space="preserve">  118.3307</t>
  </si>
  <si>
    <t xml:space="preserve">  25.3789  </t>
  </si>
  <si>
    <t xml:space="preserve">  25.3792  </t>
  </si>
  <si>
    <t xml:space="preserve">  118.3803</t>
  </si>
  <si>
    <t xml:space="preserve">  25.3794  </t>
  </si>
  <si>
    <t xml:space="preserve">  25.3797  </t>
  </si>
  <si>
    <t xml:space="preserve">  25.3799  </t>
  </si>
  <si>
    <t xml:space="preserve">  25.3802  </t>
  </si>
  <si>
    <t xml:space="preserve">  25.3804  </t>
  </si>
  <si>
    <t xml:space="preserve">  118.5041</t>
  </si>
  <si>
    <t xml:space="preserve">  25.3806  </t>
  </si>
  <si>
    <t xml:space="preserve">  25.3809  </t>
  </si>
  <si>
    <t xml:space="preserve">  118.5537</t>
  </si>
  <si>
    <t xml:space="preserve">  25.3811  </t>
  </si>
  <si>
    <t xml:space="preserve">  25.3813  </t>
  </si>
  <si>
    <t xml:space="preserve">  25.3816  </t>
  </si>
  <si>
    <t xml:space="preserve">  25.3818  </t>
  </si>
  <si>
    <t xml:space="preserve">  25.3820  </t>
  </si>
  <si>
    <t xml:space="preserve">  25.3822  </t>
  </si>
  <si>
    <t xml:space="preserve">  118.7023</t>
  </si>
  <si>
    <t xml:space="preserve">  25.3824  </t>
  </si>
  <si>
    <t xml:space="preserve">  25.3826  </t>
  </si>
  <si>
    <t xml:space="preserve">  25.3828  </t>
  </si>
  <si>
    <t xml:space="preserve">  118.7767</t>
  </si>
  <si>
    <t xml:space="preserve">  25.3830  </t>
  </si>
  <si>
    <t xml:space="preserve">  25.3832  </t>
  </si>
  <si>
    <t xml:space="preserve">  25.3834  </t>
  </si>
  <si>
    <t xml:space="preserve">  25.3835  </t>
  </si>
  <si>
    <t xml:space="preserve">  118.8758</t>
  </si>
  <si>
    <t xml:space="preserve">  25.3837  </t>
  </si>
  <si>
    <t xml:space="preserve">  118.9006</t>
  </si>
  <si>
    <t xml:space="preserve">  25.3839  </t>
  </si>
  <si>
    <t xml:space="preserve">  25.3841  </t>
  </si>
  <si>
    <t xml:space="preserve">  118.9501</t>
  </si>
  <si>
    <t xml:space="preserve">  25.3842  </t>
  </si>
  <si>
    <t xml:space="preserve">  25.3844  </t>
  </si>
  <si>
    <t xml:space="preserve">  118.9997</t>
  </si>
  <si>
    <t xml:space="preserve">  25.3845  </t>
  </si>
  <si>
    <t xml:space="preserve">  25.3847  </t>
  </si>
  <si>
    <t xml:space="preserve">  119.0492</t>
  </si>
  <si>
    <t xml:space="preserve">  25.3848  </t>
  </si>
  <si>
    <t xml:space="preserve">  119.0740</t>
  </si>
  <si>
    <t xml:space="preserve">  25.3850  </t>
  </si>
  <si>
    <t xml:space="preserve">  25.3851  </t>
  </si>
  <si>
    <t xml:space="preserve">  119.1236</t>
  </si>
  <si>
    <t xml:space="preserve">  25.3853  </t>
  </si>
  <si>
    <t xml:space="preserve">  119.1483</t>
  </si>
  <si>
    <t xml:space="preserve">  25.3854  </t>
  </si>
  <si>
    <t xml:space="preserve">  25.3855  </t>
  </si>
  <si>
    <t xml:space="preserve">  25.3857  </t>
  </si>
  <si>
    <t xml:space="preserve">  25.3858  </t>
  </si>
  <si>
    <t xml:space="preserve">  25.3859  </t>
  </si>
  <si>
    <t xml:space="preserve">  25.3860  </t>
  </si>
  <si>
    <t xml:space="preserve">  25.3861  </t>
  </si>
  <si>
    <t xml:space="preserve">  119.3218</t>
  </si>
  <si>
    <t xml:space="preserve">  25.3862  </t>
  </si>
  <si>
    <t xml:space="preserve">  119.3466</t>
  </si>
  <si>
    <t xml:space="preserve">  25.3863  </t>
  </si>
  <si>
    <t xml:space="preserve">  119.3713</t>
  </si>
  <si>
    <t xml:space="preserve">  25.3864  </t>
  </si>
  <si>
    <t xml:space="preserve">  119.3961</t>
  </si>
  <si>
    <t xml:space="preserve">  25.3865  </t>
  </si>
  <si>
    <t xml:space="preserve">  119.4209</t>
  </si>
  <si>
    <t xml:space="preserve">  25.3866  </t>
  </si>
  <si>
    <t xml:space="preserve">  119.4457</t>
  </si>
  <si>
    <t xml:space="preserve">  25.3867  </t>
  </si>
  <si>
    <t xml:space="preserve">  25.3868  </t>
  </si>
  <si>
    <t xml:space="preserve">  119.4952</t>
  </si>
  <si>
    <t xml:space="preserve">  25.3869  </t>
  </si>
  <si>
    <t xml:space="preserve">  119.5200</t>
  </si>
  <si>
    <t xml:space="preserve">  25.3870  </t>
  </si>
  <si>
    <t xml:space="preserve">  119.5448</t>
  </si>
  <si>
    <t xml:space="preserve">  25.3871  </t>
  </si>
  <si>
    <t xml:space="preserve">  119.5943</t>
  </si>
  <si>
    <t xml:space="preserve">  25.3872  </t>
  </si>
  <si>
    <t xml:space="preserve">  119.6191</t>
  </si>
  <si>
    <t xml:space="preserve">  119.6439</t>
  </si>
  <si>
    <t xml:space="preserve">  25.3873  </t>
  </si>
  <si>
    <t xml:space="preserve">  25.3874  </t>
  </si>
  <si>
    <t xml:space="preserve">  119.7182</t>
  </si>
  <si>
    <t xml:space="preserve">  119.7430</t>
  </si>
  <si>
    <t xml:space="preserve">  25.3875  </t>
  </si>
  <si>
    <t xml:space="preserve">  25.3876  </t>
  </si>
  <si>
    <t xml:space="preserve">  119.8421</t>
  </si>
  <si>
    <t xml:space="preserve">  25.3877  </t>
  </si>
  <si>
    <t xml:space="preserve">  120.1643</t>
  </si>
  <si>
    <t xml:space="preserve">  120.2634</t>
  </si>
  <si>
    <t xml:space="preserve">  120.2882</t>
  </si>
  <si>
    <t xml:space="preserve">  120.3625</t>
  </si>
  <si>
    <t xml:space="preserve">  120.3873</t>
  </si>
  <si>
    <t xml:space="preserve">  120.4368</t>
  </si>
  <si>
    <t xml:space="preserve">  120.4616</t>
  </si>
  <si>
    <t xml:space="preserve">  120.4864</t>
  </si>
  <si>
    <t xml:space="preserve">  120.5112</t>
  </si>
  <si>
    <t xml:space="preserve">  120.5359</t>
  </si>
  <si>
    <t xml:space="preserve">  120.5607</t>
  </si>
  <si>
    <t xml:space="preserve">  120.5855</t>
  </si>
  <si>
    <t xml:space="preserve">  120.6103</t>
  </si>
  <si>
    <t xml:space="preserve">  120.6351</t>
  </si>
  <si>
    <t xml:space="preserve">  120.6598</t>
  </si>
  <si>
    <t xml:space="preserve">  120.6846</t>
  </si>
  <si>
    <t xml:space="preserve">  120.7589</t>
  </si>
  <si>
    <t xml:space="preserve">  120.7837</t>
  </si>
  <si>
    <t xml:space="preserve">  25.3856  </t>
  </si>
  <si>
    <t xml:space="preserve">  120.8333</t>
  </si>
  <si>
    <t xml:space="preserve">  25.3852  </t>
  </si>
  <si>
    <t xml:space="preserve">  120.9324</t>
  </si>
  <si>
    <t xml:space="preserve">  120.9572</t>
  </si>
  <si>
    <t xml:space="preserve">  121.0067</t>
  </si>
  <si>
    <t xml:space="preserve">  25.3843  </t>
  </si>
  <si>
    <t xml:space="preserve">  121.0563</t>
  </si>
  <si>
    <t xml:space="preserve">  121.0811</t>
  </si>
  <si>
    <t xml:space="preserve">  25.3840  </t>
  </si>
  <si>
    <t xml:space="preserve">  25.3838  </t>
  </si>
  <si>
    <t xml:space="preserve">  121.1802</t>
  </si>
  <si>
    <t xml:space="preserve">  25.3833  </t>
  </si>
  <si>
    <t xml:space="preserve">  121.2049</t>
  </si>
  <si>
    <t xml:space="preserve">  25.3831  </t>
  </si>
  <si>
    <t xml:space="preserve">  25.3829  </t>
  </si>
  <si>
    <t xml:space="preserve">  121.2545</t>
  </si>
  <si>
    <t xml:space="preserve">  25.3827  </t>
  </si>
  <si>
    <t xml:space="preserve">  121.2793</t>
  </si>
  <si>
    <t xml:space="preserve">  25.3825  </t>
  </si>
  <si>
    <t xml:space="preserve">  121.3040</t>
  </si>
  <si>
    <t xml:space="preserve">  25.3823  </t>
  </si>
  <si>
    <t xml:space="preserve">  121.3288</t>
  </si>
  <si>
    <t xml:space="preserve">  25.3821  </t>
  </si>
  <si>
    <t xml:space="preserve">  121.3536</t>
  </si>
  <si>
    <t xml:space="preserve">  25.3819  </t>
  </si>
  <si>
    <t xml:space="preserve">  121.3784</t>
  </si>
  <si>
    <t xml:space="preserve">  25.3817  </t>
  </si>
  <si>
    <t xml:space="preserve">  25.3815  </t>
  </si>
  <si>
    <t xml:space="preserve">  121.4527</t>
  </si>
  <si>
    <t xml:space="preserve">  25.3810  </t>
  </si>
  <si>
    <t xml:space="preserve">  25.3808  </t>
  </si>
  <si>
    <t xml:space="preserve">  25.3801  </t>
  </si>
  <si>
    <t xml:space="preserve">  25.3796  </t>
  </si>
  <si>
    <t xml:space="preserve">  25.3791  </t>
  </si>
  <si>
    <t xml:space="preserve">  121.6757</t>
  </si>
  <si>
    <t xml:space="preserve">  25.3786  </t>
  </si>
  <si>
    <t xml:space="preserve">  25.3783  </t>
  </si>
  <si>
    <t xml:space="preserve">  121.7500</t>
  </si>
  <si>
    <t xml:space="preserve">  25.3778  </t>
  </si>
  <si>
    <t xml:space="preserve">  25.3775  </t>
  </si>
  <si>
    <t xml:space="preserve">  25.3772  </t>
  </si>
  <si>
    <t xml:space="preserve">  121.8491</t>
  </si>
  <si>
    <t xml:space="preserve">  25.3769  </t>
  </si>
  <si>
    <t xml:space="preserve">  121.8739</t>
  </si>
  <si>
    <t xml:space="preserve">  25.3766  </t>
  </si>
  <si>
    <t xml:space="preserve">  121.8987</t>
  </si>
  <si>
    <t xml:space="preserve">  121.9730</t>
  </si>
  <si>
    <t xml:space="preserve">  25.3754  </t>
  </si>
  <si>
    <t xml:space="preserve">  121.9978</t>
  </si>
  <si>
    <t xml:space="preserve">  25.3751  </t>
  </si>
  <si>
    <t xml:space="preserve">  25.3748  </t>
  </si>
  <si>
    <t xml:space="preserve">  25.3745  </t>
  </si>
  <si>
    <t xml:space="preserve">  25.3742  </t>
  </si>
  <si>
    <t xml:space="preserve">  122.0969</t>
  </si>
  <si>
    <t xml:space="preserve">  122.1216</t>
  </si>
  <si>
    <t xml:space="preserve">  25.3735  </t>
  </si>
  <si>
    <t xml:space="preserve">  122.1464</t>
  </si>
  <si>
    <t xml:space="preserve">  25.3732  </t>
  </si>
  <si>
    <t xml:space="preserve">  25.3729  </t>
  </si>
  <si>
    <t xml:space="preserve">  122.1960</t>
  </si>
  <si>
    <t xml:space="preserve">  25.3725  </t>
  </si>
  <si>
    <t xml:space="preserve">  25.3722  </t>
  </si>
  <si>
    <t xml:space="preserve">  25.3718  </t>
  </si>
  <si>
    <t xml:space="preserve">  122.2703</t>
  </si>
  <si>
    <t xml:space="preserve">  25.3715  </t>
  </si>
  <si>
    <t xml:space="preserve">  122.2950</t>
  </si>
  <si>
    <t xml:space="preserve">  25.3711  </t>
  </si>
  <si>
    <t xml:space="preserve">  25.3708  </t>
  </si>
  <si>
    <t xml:space="preserve">  122.3446</t>
  </si>
  <si>
    <t xml:space="preserve">  25.3704  </t>
  </si>
  <si>
    <t xml:space="preserve">  122.3694</t>
  </si>
  <si>
    <t xml:space="preserve">  25.3700  </t>
  </si>
  <si>
    <t xml:space="preserve">  25.3697  </t>
  </si>
  <si>
    <t xml:space="preserve">  122.4189</t>
  </si>
  <si>
    <t xml:space="preserve">  25.3693  </t>
  </si>
  <si>
    <t xml:space="preserve">  122.4437</t>
  </si>
  <si>
    <t xml:space="preserve">  25.3689  </t>
  </si>
  <si>
    <t xml:space="preserve">  122.4684</t>
  </si>
  <si>
    <t xml:space="preserve">  25.3685  </t>
  </si>
  <si>
    <t xml:space="preserve">  25.3681  </t>
  </si>
  <si>
    <t xml:space="preserve">  25.3677  </t>
  </si>
  <si>
    <t xml:space="preserve">  25.3674  </t>
  </si>
  <si>
    <t xml:space="preserve">  25.3670  </t>
  </si>
  <si>
    <t xml:space="preserve">  25.3666  </t>
  </si>
  <si>
    <t xml:space="preserve">  25.3661  </t>
  </si>
  <si>
    <t xml:space="preserve">  25.3657  </t>
  </si>
  <si>
    <t xml:space="preserve">  25.3653  </t>
  </si>
  <si>
    <t xml:space="preserve">  122.7409</t>
  </si>
  <si>
    <t xml:space="preserve">  122.7905</t>
  </si>
  <si>
    <t xml:space="preserve">  122.8152</t>
  </si>
  <si>
    <t xml:space="preserve">  122.8648</t>
  </si>
  <si>
    <t xml:space="preserve">  25.3610  </t>
  </si>
  <si>
    <t xml:space="preserve">  25.3601  </t>
  </si>
  <si>
    <t xml:space="preserve">  123.0134</t>
  </si>
  <si>
    <t xml:space="preserve">  25.3591  </t>
  </si>
  <si>
    <t xml:space="preserve">  123.0629</t>
  </si>
  <si>
    <t xml:space="preserve">  25.3582  </t>
  </si>
  <si>
    <t xml:space="preserve">  25.3577  </t>
  </si>
  <si>
    <t xml:space="preserve">  123.1868</t>
  </si>
  <si>
    <t xml:space="preserve">  123.2363</t>
  </si>
  <si>
    <t xml:space="preserve">  123.2611</t>
  </si>
  <si>
    <t xml:space="preserve">  25.3532  </t>
  </si>
  <si>
    <t xml:space="preserve">  123.3353</t>
  </si>
  <si>
    <t xml:space="preserve">  25.3522  </t>
  </si>
  <si>
    <t xml:space="preserve">  123.3849</t>
  </si>
  <si>
    <t xml:space="preserve">  123.4344</t>
  </si>
  <si>
    <t xml:space="preserve">  25.3506  </t>
  </si>
  <si>
    <t xml:space="preserve">  123.4592</t>
  </si>
  <si>
    <t xml:space="preserve">  123.4839</t>
  </si>
  <si>
    <t xml:space="preserve">  25.3490  </t>
  </si>
  <si>
    <t xml:space="preserve">  123.5335</t>
  </si>
  <si>
    <t xml:space="preserve">  123.5582</t>
  </si>
  <si>
    <t xml:space="preserve">  25.3479  </t>
  </si>
  <si>
    <t xml:space="preserve">  25.3468  </t>
  </si>
  <si>
    <t xml:space="preserve">  123.6325</t>
  </si>
  <si>
    <t xml:space="preserve">  25.3456  </t>
  </si>
  <si>
    <t xml:space="preserve">  123.6820</t>
  </si>
  <si>
    <t xml:space="preserve">  123.7068</t>
  </si>
  <si>
    <t xml:space="preserve">  25.3445  </t>
  </si>
  <si>
    <t xml:space="preserve">  123.7316</t>
  </si>
  <si>
    <t xml:space="preserve">  25.3439  </t>
  </si>
  <si>
    <t xml:space="preserve">  25.3433  </t>
  </si>
  <si>
    <t xml:space="preserve">  25.3427  </t>
  </si>
  <si>
    <t xml:space="preserve">  123.8306</t>
  </si>
  <si>
    <t xml:space="preserve">  123.8554</t>
  </si>
  <si>
    <t xml:space="preserve">  123.8801</t>
  </si>
  <si>
    <t xml:space="preserve">  117.4632</t>
  </si>
  <si>
    <t xml:space="preserve">  25.3902  </t>
  </si>
  <si>
    <t xml:space="preserve">  117.4880</t>
  </si>
  <si>
    <t xml:space="preserve">  25.3906  </t>
  </si>
  <si>
    <t xml:space="preserve">  117.5127</t>
  </si>
  <si>
    <t xml:space="preserve">  25.3910  </t>
  </si>
  <si>
    <t xml:space="preserve">  25.3914  </t>
  </si>
  <si>
    <t xml:space="preserve">  25.3918  </t>
  </si>
  <si>
    <t xml:space="preserve">  117.5871</t>
  </si>
  <si>
    <t xml:space="preserve">  25.3922  </t>
  </si>
  <si>
    <t xml:space="preserve">  25.3925  </t>
  </si>
  <si>
    <t xml:space="preserve">  117.6366</t>
  </si>
  <si>
    <t xml:space="preserve">  25.3929  </t>
  </si>
  <si>
    <t xml:space="preserve">  117.6614</t>
  </si>
  <si>
    <t xml:space="preserve">  25.3933  </t>
  </si>
  <si>
    <t xml:space="preserve">  25.3936  </t>
  </si>
  <si>
    <t xml:space="preserve">  117.7110</t>
  </si>
  <si>
    <t xml:space="preserve">  25.3940  </t>
  </si>
  <si>
    <t xml:space="preserve">  804  </t>
  </si>
  <si>
    <t xml:space="preserve">  25.3943  </t>
  </si>
  <si>
    <t xml:space="preserve"> 1195  </t>
  </si>
  <si>
    <t xml:space="preserve">  25.3947  </t>
  </si>
  <si>
    <t xml:space="preserve">  117.7853</t>
  </si>
  <si>
    <t xml:space="preserve">  25.3950  </t>
  </si>
  <si>
    <t xml:space="preserve">  25.3954  </t>
  </si>
  <si>
    <t xml:space="preserve">  117.8348</t>
  </si>
  <si>
    <t xml:space="preserve">  25.3957  </t>
  </si>
  <si>
    <t xml:space="preserve">  25.3961  </t>
  </si>
  <si>
    <t xml:space="preserve">  516  </t>
  </si>
  <si>
    <t xml:space="preserve">  117.8844</t>
  </si>
  <si>
    <t xml:space="preserve">  25.3964  </t>
  </si>
  <si>
    <t xml:space="preserve">  117.9092</t>
  </si>
  <si>
    <t xml:space="preserve">  25.3967  </t>
  </si>
  <si>
    <t xml:space="preserve">  117.9339</t>
  </si>
  <si>
    <t xml:space="preserve">  25.3970  </t>
  </si>
  <si>
    <t xml:space="preserve">  25.3974  </t>
  </si>
  <si>
    <t xml:space="preserve">  25.3977  </t>
  </si>
  <si>
    <t xml:space="preserve">  25.3980  </t>
  </si>
  <si>
    <t xml:space="preserve">  25.3983  </t>
  </si>
  <si>
    <t xml:space="preserve">  118.0578</t>
  </si>
  <si>
    <t xml:space="preserve">  25.3986  </t>
  </si>
  <si>
    <t xml:space="preserve">  118.0826</t>
  </si>
  <si>
    <t xml:space="preserve">  25.3989  </t>
  </si>
  <si>
    <t xml:space="preserve">  118.1074</t>
  </si>
  <si>
    <t xml:space="preserve">  25.3992  </t>
  </si>
  <si>
    <t xml:space="preserve">  118.1322</t>
  </si>
  <si>
    <t xml:space="preserve">  25.3995  </t>
  </si>
  <si>
    <t xml:space="preserve">  118.1570</t>
  </si>
  <si>
    <t xml:space="preserve">  25.3998  </t>
  </si>
  <si>
    <t xml:space="preserve">  118.1817</t>
  </si>
  <si>
    <t xml:space="preserve">  25.4001  </t>
  </si>
  <si>
    <t xml:space="preserve">  118.2065</t>
  </si>
  <si>
    <t xml:space="preserve">  25.4003  </t>
  </si>
  <si>
    <t xml:space="preserve">  25.4006  </t>
  </si>
  <si>
    <t xml:space="preserve">  25.4009  </t>
  </si>
  <si>
    <t xml:space="preserve">  118.2809</t>
  </si>
  <si>
    <t xml:space="preserve">  25.4012  </t>
  </si>
  <si>
    <t xml:space="preserve">  118.3056</t>
  </si>
  <si>
    <t xml:space="preserve">  25.4014  </t>
  </si>
  <si>
    <t xml:space="preserve">  25.4017  </t>
  </si>
  <si>
    <t xml:space="preserve">  25.4020  </t>
  </si>
  <si>
    <t xml:space="preserve">  118.3800</t>
  </si>
  <si>
    <t xml:space="preserve">  25.4022  </t>
  </si>
  <si>
    <t xml:space="preserve">  118.4048</t>
  </si>
  <si>
    <t xml:space="preserve">  25.4025  </t>
  </si>
  <si>
    <t xml:space="preserve">  25.4027  </t>
  </si>
  <si>
    <t xml:space="preserve">  118.4543</t>
  </si>
  <si>
    <t xml:space="preserve">  25.4029  </t>
  </si>
  <si>
    <t xml:space="preserve">  25.4032  </t>
  </si>
  <si>
    <t xml:space="preserve">  25.4034  </t>
  </si>
  <si>
    <t xml:space="preserve">  25.4036  </t>
  </si>
  <si>
    <t xml:space="preserve">  25.4039  </t>
  </si>
  <si>
    <t xml:space="preserve">  118.5782</t>
  </si>
  <si>
    <t xml:space="preserve">  25.4041  </t>
  </si>
  <si>
    <t xml:space="preserve">  25.4043  </t>
  </si>
  <si>
    <t xml:space="preserve">  25.4045  </t>
  </si>
  <si>
    <t xml:space="preserve">  25.4047  </t>
  </si>
  <si>
    <t xml:space="preserve">  118.6773</t>
  </si>
  <si>
    <t xml:space="preserve">  25.4050  </t>
  </si>
  <si>
    <t xml:space="preserve">  118.7021</t>
  </si>
  <si>
    <t xml:space="preserve">  25.4052  </t>
  </si>
  <si>
    <t xml:space="preserve">  25.4054  </t>
  </si>
  <si>
    <t xml:space="preserve">  118.7517</t>
  </si>
  <si>
    <t xml:space="preserve">  25.4056  </t>
  </si>
  <si>
    <t xml:space="preserve">  118.7765</t>
  </si>
  <si>
    <t xml:space="preserve">  25.4057  </t>
  </si>
  <si>
    <t xml:space="preserve">  118.8012</t>
  </si>
  <si>
    <t xml:space="preserve">  25.4059  </t>
  </si>
  <si>
    <t xml:space="preserve">  25.4061  </t>
  </si>
  <si>
    <t xml:space="preserve">  25.4063  </t>
  </si>
  <si>
    <t xml:space="preserve">  118.8756</t>
  </si>
  <si>
    <t xml:space="preserve">  25.4065  </t>
  </si>
  <si>
    <t xml:space="preserve">  118.9004</t>
  </si>
  <si>
    <t xml:space="preserve">  25.4067  </t>
  </si>
  <si>
    <t xml:space="preserve">  118.9252</t>
  </si>
  <si>
    <t xml:space="preserve">  25.4068  </t>
  </si>
  <si>
    <t xml:space="preserve">  118.9499</t>
  </si>
  <si>
    <t xml:space="preserve">  25.4070  </t>
  </si>
  <si>
    <t xml:space="preserve">  118.9747</t>
  </si>
  <si>
    <t xml:space="preserve">  25.4072  </t>
  </si>
  <si>
    <t xml:space="preserve">  25.4073  </t>
  </si>
  <si>
    <t xml:space="preserve">  25.4075  </t>
  </si>
  <si>
    <t xml:space="preserve">  25.4076  </t>
  </si>
  <si>
    <t xml:space="preserve">  25.4078  </t>
  </si>
  <si>
    <t xml:space="preserve">  119.0986</t>
  </si>
  <si>
    <t xml:space="preserve">  25.4079  </t>
  </si>
  <si>
    <t xml:space="preserve">  25.4080  </t>
  </si>
  <si>
    <t xml:space="preserve">  25.4082  </t>
  </si>
  <si>
    <t xml:space="preserve">  25.4083  </t>
  </si>
  <si>
    <t xml:space="preserve">  119.1978</t>
  </si>
  <si>
    <t xml:space="preserve">  25.4084  </t>
  </si>
  <si>
    <t xml:space="preserve">  119.2225</t>
  </si>
  <si>
    <t xml:space="preserve">  25.4086  </t>
  </si>
  <si>
    <t xml:space="preserve">  119.2473</t>
  </si>
  <si>
    <t xml:space="preserve">  25.4087  </t>
  </si>
  <si>
    <t xml:space="preserve">  25.4088  </t>
  </si>
  <si>
    <t xml:space="preserve">  25.4089  </t>
  </si>
  <si>
    <t xml:space="preserve">  119.3217</t>
  </si>
  <si>
    <t xml:space="preserve">  25.4090  </t>
  </si>
  <si>
    <t xml:space="preserve">  119.3464</t>
  </si>
  <si>
    <t xml:space="preserve">  25.4091  </t>
  </si>
  <si>
    <t xml:space="preserve">  119.3712</t>
  </si>
  <si>
    <t xml:space="preserve">  25.4092  </t>
  </si>
  <si>
    <t xml:space="preserve">  119.3960</t>
  </si>
  <si>
    <t xml:space="preserve">  25.4093  </t>
  </si>
  <si>
    <t xml:space="preserve">  119.4208</t>
  </si>
  <si>
    <t xml:space="preserve">  25.4094  </t>
  </si>
  <si>
    <t xml:space="preserve">  119.4456</t>
  </si>
  <si>
    <t xml:space="preserve">  25.4095  </t>
  </si>
  <si>
    <t xml:space="preserve">  119.4704</t>
  </si>
  <si>
    <t xml:space="preserve">  25.4096  </t>
  </si>
  <si>
    <t xml:space="preserve">  119.4951</t>
  </si>
  <si>
    <t xml:space="preserve">  25.4097  </t>
  </si>
  <si>
    <t xml:space="preserve">  119.5199</t>
  </si>
  <si>
    <t xml:space="preserve">  119.5447</t>
  </si>
  <si>
    <t xml:space="preserve">  25.4098  </t>
  </si>
  <si>
    <t xml:space="preserve">  119.5695</t>
  </si>
  <si>
    <t xml:space="preserve">  25.4099  </t>
  </si>
  <si>
    <t xml:space="preserve">  25.4100  </t>
  </si>
  <si>
    <t xml:space="preserve">  119.6438</t>
  </si>
  <si>
    <t xml:space="preserve">  25.4101  </t>
  </si>
  <si>
    <t xml:space="preserve">  119.6686</t>
  </si>
  <si>
    <t xml:space="preserve">  119.6934</t>
  </si>
  <si>
    <t xml:space="preserve">  25.4102  </t>
  </si>
  <si>
    <t xml:space="preserve">  25.4103  </t>
  </si>
  <si>
    <t xml:space="preserve">  119.7925</t>
  </si>
  <si>
    <t xml:space="preserve">  119.8173</t>
  </si>
  <si>
    <t xml:space="preserve">  25.4104  </t>
  </si>
  <si>
    <t xml:space="preserve">  119.9412</t>
  </si>
  <si>
    <t xml:space="preserve">  25.4105  </t>
  </si>
  <si>
    <t xml:space="preserve">  120.0652</t>
  </si>
  <si>
    <t xml:space="preserve">  120.1891</t>
  </si>
  <si>
    <t xml:space="preserve">  120.2139</t>
  </si>
  <si>
    <t xml:space="preserve">  120.3130</t>
  </si>
  <si>
    <t xml:space="preserve">  120.3378</t>
  </si>
  <si>
    <t xml:space="preserve">  120.3626</t>
  </si>
  <si>
    <t xml:space="preserve">  120.4121</t>
  </si>
  <si>
    <t xml:space="preserve">  120.4369</t>
  </si>
  <si>
    <t xml:space="preserve">  120.4617</t>
  </si>
  <si>
    <t xml:space="preserve">  120.4865</t>
  </si>
  <si>
    <t xml:space="preserve">  120.5113</t>
  </si>
  <si>
    <t xml:space="preserve">  120.5360</t>
  </si>
  <si>
    <t xml:space="preserve">  120.5608</t>
  </si>
  <si>
    <t xml:space="preserve">  120.5856</t>
  </si>
  <si>
    <t xml:space="preserve">  120.6104</t>
  </si>
  <si>
    <t xml:space="preserve">  120.6352</t>
  </si>
  <si>
    <t xml:space="preserve">  120.6599</t>
  </si>
  <si>
    <t xml:space="preserve">  120.6847</t>
  </si>
  <si>
    <t xml:space="preserve">  25.4085  </t>
  </si>
  <si>
    <t xml:space="preserve">  120.8582</t>
  </si>
  <si>
    <t xml:space="preserve">  25.4081  </t>
  </si>
  <si>
    <t xml:space="preserve">  120.9078</t>
  </si>
  <si>
    <t xml:space="preserve">  25.4077  </t>
  </si>
  <si>
    <t xml:space="preserve">  25.4074  </t>
  </si>
  <si>
    <t xml:space="preserve">  25.4071  </t>
  </si>
  <si>
    <t xml:space="preserve">  121.0565</t>
  </si>
  <si>
    <t xml:space="preserve">  25.4069  </t>
  </si>
  <si>
    <t xml:space="preserve">  25.4066  </t>
  </si>
  <si>
    <t xml:space="preserve">  25.4064  </t>
  </si>
  <si>
    <t xml:space="preserve">  121.1804</t>
  </si>
  <si>
    <t xml:space="preserve">  121.2547</t>
  </si>
  <si>
    <t xml:space="preserve">  25.4055  </t>
  </si>
  <si>
    <t xml:space="preserve">  121.2795</t>
  </si>
  <si>
    <t xml:space="preserve">  25.4053  </t>
  </si>
  <si>
    <t xml:space="preserve">  25.4051  </t>
  </si>
  <si>
    <t xml:space="preserve">  25.4049  </t>
  </si>
  <si>
    <t xml:space="preserve">  121.3538</t>
  </si>
  <si>
    <t xml:space="preserve">  121.3786</t>
  </si>
  <si>
    <t xml:space="preserve">  121.4034</t>
  </si>
  <si>
    <t xml:space="preserve">  25.4040  </t>
  </si>
  <si>
    <t xml:space="preserve">  25.4038  </t>
  </si>
  <si>
    <t xml:space="preserve">  121.4777</t>
  </si>
  <si>
    <t xml:space="preserve">  25.4031  </t>
  </si>
  <si>
    <t xml:space="preserve">  25.4026  </t>
  </si>
  <si>
    <t xml:space="preserve">  121.6016</t>
  </si>
  <si>
    <t xml:space="preserve">  25.4024  </t>
  </si>
  <si>
    <t xml:space="preserve">  25.4021  </t>
  </si>
  <si>
    <t xml:space="preserve">  25.4019  </t>
  </si>
  <si>
    <t xml:space="preserve">  121.6760</t>
  </si>
  <si>
    <t xml:space="preserve">  25.4016  </t>
  </si>
  <si>
    <t xml:space="preserve">  25.4011  </t>
  </si>
  <si>
    <t xml:space="preserve">  121.7503</t>
  </si>
  <si>
    <t xml:space="preserve">  25.4008  </t>
  </si>
  <si>
    <t xml:space="preserve">  121.8247</t>
  </si>
  <si>
    <t xml:space="preserve">  25.4000  </t>
  </si>
  <si>
    <t xml:space="preserve">  25.3997  </t>
  </si>
  <si>
    <t xml:space="preserve">  121.8742</t>
  </si>
  <si>
    <t xml:space="preserve">  25.3994  </t>
  </si>
  <si>
    <t xml:space="preserve">  121.8990</t>
  </si>
  <si>
    <t xml:space="preserve">  25.3991  </t>
  </si>
  <si>
    <t xml:space="preserve">  121.9238</t>
  </si>
  <si>
    <t xml:space="preserve">  25.3988  </t>
  </si>
  <si>
    <t xml:space="preserve">  121.9486</t>
  </si>
  <si>
    <t xml:space="preserve">  25.3985  </t>
  </si>
  <si>
    <t xml:space="preserve">  121.9733</t>
  </si>
  <si>
    <t xml:space="preserve">  25.3982  </t>
  </si>
  <si>
    <t xml:space="preserve">  121.9981</t>
  </si>
  <si>
    <t xml:space="preserve">  25.3979  </t>
  </si>
  <si>
    <t xml:space="preserve">  122.0229</t>
  </si>
  <si>
    <t xml:space="preserve">  25.3976  </t>
  </si>
  <si>
    <t xml:space="preserve">  25.3973  </t>
  </si>
  <si>
    <t xml:space="preserve">  122.0724</t>
  </si>
  <si>
    <t xml:space="preserve">  25.3966  </t>
  </si>
  <si>
    <t xml:space="preserve">  25.3963  </t>
  </si>
  <si>
    <t xml:space="preserve">  122.1468</t>
  </si>
  <si>
    <t xml:space="preserve">  25.3960  </t>
  </si>
  <si>
    <t xml:space="preserve">  25.3956  </t>
  </si>
  <si>
    <t xml:space="preserve">  25.3953  </t>
  </si>
  <si>
    <t xml:space="preserve">  122.2211</t>
  </si>
  <si>
    <t xml:space="preserve">  25.3949  </t>
  </si>
  <si>
    <t xml:space="preserve">  122.2459</t>
  </si>
  <si>
    <t xml:space="preserve">  25.3946  </t>
  </si>
  <si>
    <t xml:space="preserve">  25.3942  </t>
  </si>
  <si>
    <t xml:space="preserve">  122.2954</t>
  </si>
  <si>
    <t xml:space="preserve">  25.3939  </t>
  </si>
  <si>
    <t xml:space="preserve">  25.3935  </t>
  </si>
  <si>
    <t xml:space="preserve">  122.3450</t>
  </si>
  <si>
    <t xml:space="preserve">  25.3932  </t>
  </si>
  <si>
    <t xml:space="preserve">  122.3698</t>
  </si>
  <si>
    <t xml:space="preserve">  25.3928  </t>
  </si>
  <si>
    <t xml:space="preserve">  122.3946</t>
  </si>
  <si>
    <t xml:space="preserve">  25.3924  </t>
  </si>
  <si>
    <t xml:space="preserve">  122.4193</t>
  </si>
  <si>
    <t xml:space="preserve">  25.3921  </t>
  </si>
  <si>
    <t xml:space="preserve">  122.4441</t>
  </si>
  <si>
    <t xml:space="preserve">  25.3917  </t>
  </si>
  <si>
    <t xml:space="preserve">  122.4689</t>
  </si>
  <si>
    <t xml:space="preserve">  25.3913  </t>
  </si>
  <si>
    <t xml:space="preserve">  122.4937</t>
  </si>
  <si>
    <t xml:space="preserve">  25.3909  </t>
  </si>
  <si>
    <t xml:space="preserve">  122.5184</t>
  </si>
  <si>
    <t xml:space="preserve">  25.3905  </t>
  </si>
  <si>
    <t xml:space="preserve">  25.3901  </t>
  </si>
  <si>
    <t xml:space="preserve">  25.3897  </t>
  </si>
  <si>
    <t xml:space="preserve">  122.5928</t>
  </si>
  <si>
    <t xml:space="preserve">  25.3893  </t>
  </si>
  <si>
    <t xml:space="preserve">  25.3889  </t>
  </si>
  <si>
    <t xml:space="preserve">  25.3885  </t>
  </si>
  <si>
    <t xml:space="preserve">  25.3881  </t>
  </si>
  <si>
    <t xml:space="preserve">  122.6919</t>
  </si>
  <si>
    <t xml:space="preserve">  122.7910</t>
  </si>
  <si>
    <t xml:space="preserve">  122.8157</t>
  </si>
  <si>
    <t xml:space="preserve">  122.8405</t>
  </si>
  <si>
    <t xml:space="preserve">  122.8653</t>
  </si>
  <si>
    <t xml:space="preserve">  25.3846  </t>
  </si>
  <si>
    <t xml:space="preserve">  122.9644</t>
  </si>
  <si>
    <t xml:space="preserve">  123.0139</t>
  </si>
  <si>
    <t xml:space="preserve">  25.3814  </t>
  </si>
  <si>
    <t xml:space="preserve">  25.3805  </t>
  </si>
  <si>
    <t xml:space="preserve">  123.1130</t>
  </si>
  <si>
    <t xml:space="preserve">  25.3800  </t>
  </si>
  <si>
    <t xml:space="preserve">  25.3795  </t>
  </si>
  <si>
    <t xml:space="preserve">  25.3790  </t>
  </si>
  <si>
    <t xml:space="preserve">  25.3785  </t>
  </si>
  <si>
    <t xml:space="preserve">  25.3780  </t>
  </si>
  <si>
    <t xml:space="preserve">  123.2369</t>
  </si>
  <si>
    <t xml:space="preserve">  25.3765  </t>
  </si>
  <si>
    <t xml:space="preserve">  123.3112</t>
  </si>
  <si>
    <t xml:space="preserve">  25.3760  </t>
  </si>
  <si>
    <t xml:space="preserve">  123.3855</t>
  </si>
  <si>
    <t xml:space="preserve">  25.3744  </t>
  </si>
  <si>
    <t xml:space="preserve">  123.4102</t>
  </si>
  <si>
    <t xml:space="preserve">  123.4350</t>
  </si>
  <si>
    <t xml:space="preserve">  25.3734  </t>
  </si>
  <si>
    <t xml:space="preserve">  123.4598</t>
  </si>
  <si>
    <t xml:space="preserve">  25.3728  </t>
  </si>
  <si>
    <t xml:space="preserve">  123.4845</t>
  </si>
  <si>
    <t xml:space="preserve">  25.3717  </t>
  </si>
  <si>
    <t xml:space="preserve">  25.3706  </t>
  </si>
  <si>
    <t xml:space="preserve">  123.6084</t>
  </si>
  <si>
    <t xml:space="preserve">  25.3695  </t>
  </si>
  <si>
    <t xml:space="preserve">  123.6332</t>
  </si>
  <si>
    <t xml:space="preserve">  25.3684  </t>
  </si>
  <si>
    <t xml:space="preserve">  25.3678  </t>
  </si>
  <si>
    <t xml:space="preserve">  25.3672  </t>
  </si>
  <si>
    <t xml:space="preserve">  123.7322</t>
  </si>
  <si>
    <t xml:space="preserve">  25.3667  </t>
  </si>
  <si>
    <t xml:space="preserve">  25.3655  </t>
  </si>
  <si>
    <t xml:space="preserve">  123.8065</t>
  </si>
  <si>
    <t xml:space="preserve">  123.8313</t>
  </si>
  <si>
    <t xml:space="preserve">  123.8561</t>
  </si>
  <si>
    <t xml:space="preserve">  123.8808</t>
  </si>
  <si>
    <t xml:space="preserve">  117.4627</t>
  </si>
  <si>
    <t xml:space="preserve">  25.4130  </t>
  </si>
  <si>
    <t xml:space="preserve">  117.4875</t>
  </si>
  <si>
    <t xml:space="preserve">  25.4134  </t>
  </si>
  <si>
    <t xml:space="preserve">  117.5123</t>
  </si>
  <si>
    <t xml:space="preserve">  25.4138  </t>
  </si>
  <si>
    <t xml:space="preserve">  25.4142  </t>
  </si>
  <si>
    <t xml:space="preserve">  25.4145  </t>
  </si>
  <si>
    <t xml:space="preserve">  25.4149  </t>
  </si>
  <si>
    <t xml:space="preserve">  25.4153  </t>
  </si>
  <si>
    <t xml:space="preserve">  117.6362</t>
  </si>
  <si>
    <t xml:space="preserve">  25.4157  </t>
  </si>
  <si>
    <t xml:space="preserve">  117.6610</t>
  </si>
  <si>
    <t xml:space="preserve">  25.4160  </t>
  </si>
  <si>
    <t xml:space="preserve">  25.4164  </t>
  </si>
  <si>
    <t xml:space="preserve">  25.4168  </t>
  </si>
  <si>
    <t xml:space="preserve">  25.4171  </t>
  </si>
  <si>
    <t xml:space="preserve">  25.4175  </t>
  </si>
  <si>
    <t xml:space="preserve">  117.7849</t>
  </si>
  <si>
    <t xml:space="preserve">  25.4178  </t>
  </si>
  <si>
    <t xml:space="preserve">  25.4181  </t>
  </si>
  <si>
    <t xml:space="preserve">  117.8345</t>
  </si>
  <si>
    <t xml:space="preserve">  25.4185  </t>
  </si>
  <si>
    <t xml:space="preserve">  25.4188  </t>
  </si>
  <si>
    <t xml:space="preserve">  117.8840</t>
  </si>
  <si>
    <t xml:space="preserve">  25.4192  </t>
  </si>
  <si>
    <t xml:space="preserve">  25.4195  </t>
  </si>
  <si>
    <t xml:space="preserve">  117.9336</t>
  </si>
  <si>
    <t xml:space="preserve">  25.4198  </t>
  </si>
  <si>
    <t xml:space="preserve">  117.9584</t>
  </si>
  <si>
    <t xml:space="preserve">  25.4201  </t>
  </si>
  <si>
    <t xml:space="preserve">  117.9832</t>
  </si>
  <si>
    <t xml:space="preserve">  25.4204  </t>
  </si>
  <si>
    <t xml:space="preserve">  118.0079</t>
  </si>
  <si>
    <t xml:space="preserve">  25.4208  </t>
  </si>
  <si>
    <t xml:space="preserve">  118.0327</t>
  </si>
  <si>
    <t xml:space="preserve">  25.4211  </t>
  </si>
  <si>
    <t xml:space="preserve">  118.0575</t>
  </si>
  <si>
    <t xml:space="preserve">  25.4214  </t>
  </si>
  <si>
    <t xml:space="preserve">  118.0823</t>
  </si>
  <si>
    <t xml:space="preserve">  25.4217  </t>
  </si>
  <si>
    <t xml:space="preserve">  118.1071</t>
  </si>
  <si>
    <t xml:space="preserve">  25.4220  </t>
  </si>
  <si>
    <t xml:space="preserve">  25.4223  </t>
  </si>
  <si>
    <t xml:space="preserve">  25.4225  </t>
  </si>
  <si>
    <t xml:space="preserve">  118.1814</t>
  </si>
  <si>
    <t xml:space="preserve">  25.4228  </t>
  </si>
  <si>
    <t xml:space="preserve">  118.2062</t>
  </si>
  <si>
    <t xml:space="preserve">  25.4231  </t>
  </si>
  <si>
    <t xml:space="preserve">  25.4234  </t>
  </si>
  <si>
    <t xml:space="preserve">  25.4237  </t>
  </si>
  <si>
    <t xml:space="preserve">  118.2806</t>
  </si>
  <si>
    <t xml:space="preserve">  25.4239  </t>
  </si>
  <si>
    <t xml:space="preserve">  118.3053</t>
  </si>
  <si>
    <t xml:space="preserve">  25.4242  </t>
  </si>
  <si>
    <t xml:space="preserve">  25.4245  </t>
  </si>
  <si>
    <t xml:space="preserve">  25.4247  </t>
  </si>
  <si>
    <t xml:space="preserve">  118.3797</t>
  </si>
  <si>
    <t xml:space="preserve">  25.4250  </t>
  </si>
  <si>
    <t xml:space="preserve">  25.4252  </t>
  </si>
  <si>
    <t xml:space="preserve">  25.4255  </t>
  </si>
  <si>
    <t xml:space="preserve">  118.4540</t>
  </si>
  <si>
    <t xml:space="preserve">  25.4257  </t>
  </si>
  <si>
    <t xml:space="preserve">  118.4788</t>
  </si>
  <si>
    <t xml:space="preserve">  25.4260  </t>
  </si>
  <si>
    <t xml:space="preserve">  118.5036</t>
  </si>
  <si>
    <t xml:space="preserve">  25.4262  </t>
  </si>
  <si>
    <t xml:space="preserve">  25.4264  </t>
  </si>
  <si>
    <t xml:space="preserve">  118.5532</t>
  </si>
  <si>
    <t xml:space="preserve">  25.4266  </t>
  </si>
  <si>
    <t xml:space="preserve">  25.4269  </t>
  </si>
  <si>
    <t xml:space="preserve">  25.4271  </t>
  </si>
  <si>
    <t xml:space="preserve">  118.6275</t>
  </si>
  <si>
    <t xml:space="preserve">  25.4273  </t>
  </si>
  <si>
    <t xml:space="preserve">  118.6523</t>
  </si>
  <si>
    <t xml:space="preserve">  25.4275  </t>
  </si>
  <si>
    <t xml:space="preserve">  118.6771</t>
  </si>
  <si>
    <t xml:space="preserve">  25.4277  </t>
  </si>
  <si>
    <t xml:space="preserve">  25.4279  </t>
  </si>
  <si>
    <t xml:space="preserve">  25.4281  </t>
  </si>
  <si>
    <t xml:space="preserve">  118.7515</t>
  </si>
  <si>
    <t xml:space="preserve">  25.4283  </t>
  </si>
  <si>
    <t xml:space="preserve">  25.4285  </t>
  </si>
  <si>
    <t xml:space="preserve">  118.8010</t>
  </si>
  <si>
    <t xml:space="preserve">  25.4287  </t>
  </si>
  <si>
    <t xml:space="preserve">  25.4289  </t>
  </si>
  <si>
    <t xml:space="preserve">  25.4291  </t>
  </si>
  <si>
    <t xml:space="preserve">  118.8754</t>
  </si>
  <si>
    <t xml:space="preserve">  25.4293  </t>
  </si>
  <si>
    <t xml:space="preserve">  118.9002</t>
  </si>
  <si>
    <t xml:space="preserve">  25.4294  </t>
  </si>
  <si>
    <t xml:space="preserve">  575  </t>
  </si>
  <si>
    <t xml:space="preserve">  118.9250</t>
  </si>
  <si>
    <t xml:space="preserve">  25.4296  </t>
  </si>
  <si>
    <t xml:space="preserve">  25.4298  </t>
  </si>
  <si>
    <t xml:space="preserve">  118.9745</t>
  </si>
  <si>
    <t xml:space="preserve">  25.4299  </t>
  </si>
  <si>
    <t xml:space="preserve">  25.4301  </t>
  </si>
  <si>
    <t xml:space="preserve">  119.0241</t>
  </si>
  <si>
    <t xml:space="preserve">  25.4302  </t>
  </si>
  <si>
    <t xml:space="preserve">  119.0489</t>
  </si>
  <si>
    <t xml:space="preserve">  25.4304  </t>
  </si>
  <si>
    <t xml:space="preserve">  119.0737</t>
  </si>
  <si>
    <t xml:space="preserve">  25.4305  </t>
  </si>
  <si>
    <t xml:space="preserve">  25.4307  </t>
  </si>
  <si>
    <t xml:space="preserve">  119.1233</t>
  </si>
  <si>
    <t xml:space="preserve">  25.4308  </t>
  </si>
  <si>
    <t xml:space="preserve">  119.1480</t>
  </si>
  <si>
    <t xml:space="preserve">  25.4309  </t>
  </si>
  <si>
    <t xml:space="preserve">  119.1728</t>
  </si>
  <si>
    <t xml:space="preserve">  25.4311  </t>
  </si>
  <si>
    <t xml:space="preserve">  25.4312  </t>
  </si>
  <si>
    <t xml:space="preserve">  25.4313  </t>
  </si>
  <si>
    <t xml:space="preserve">  25.4314  </t>
  </si>
  <si>
    <t xml:space="preserve">  25.4316  </t>
  </si>
  <si>
    <t xml:space="preserve">  25.4317  </t>
  </si>
  <si>
    <t xml:space="preserve">  119.3215</t>
  </si>
  <si>
    <t xml:space="preserve">  25.4318  </t>
  </si>
  <si>
    <t xml:space="preserve">  119.3463</t>
  </si>
  <si>
    <t xml:space="preserve">  25.4319  </t>
  </si>
  <si>
    <t xml:space="preserve">  119.3711</t>
  </si>
  <si>
    <t xml:space="preserve">  25.4320  </t>
  </si>
  <si>
    <t xml:space="preserve">  119.3959</t>
  </si>
  <si>
    <t xml:space="preserve">  25.4321  </t>
  </si>
  <si>
    <t xml:space="preserve">  119.4207</t>
  </si>
  <si>
    <t xml:space="preserve">  25.4322  </t>
  </si>
  <si>
    <t xml:space="preserve">  119.4455</t>
  </si>
  <si>
    <t xml:space="preserve">  25.4323  </t>
  </si>
  <si>
    <t xml:space="preserve">  119.4703</t>
  </si>
  <si>
    <t xml:space="preserve">  25.4324  </t>
  </si>
  <si>
    <t xml:space="preserve">  119.5198</t>
  </si>
  <si>
    <t xml:space="preserve">  25.4325  </t>
  </si>
  <si>
    <t xml:space="preserve">  119.5446</t>
  </si>
  <si>
    <t xml:space="preserve">  25.4326  </t>
  </si>
  <si>
    <t xml:space="preserve">  119.5694</t>
  </si>
  <si>
    <t xml:space="preserve">  119.5942</t>
  </si>
  <si>
    <t xml:space="preserve">  25.4327  </t>
  </si>
  <si>
    <t xml:space="preserve">  119.6190</t>
  </si>
  <si>
    <t xml:space="preserve">  25.4328  </t>
  </si>
  <si>
    <t xml:space="preserve">  25.4329  </t>
  </si>
  <si>
    <t xml:space="preserve">  119.7181</t>
  </si>
  <si>
    <t xml:space="preserve">  25.4330  </t>
  </si>
  <si>
    <t xml:space="preserve">  119.7429</t>
  </si>
  <si>
    <t xml:space="preserve">  119.7677</t>
  </si>
  <si>
    <t xml:space="preserve">  25.4331  </t>
  </si>
  <si>
    <t xml:space="preserve">  25.4332  </t>
  </si>
  <si>
    <t xml:space="preserve">  119.9164</t>
  </si>
  <si>
    <t xml:space="preserve">  120.0900</t>
  </si>
  <si>
    <t xml:space="preserve">  120.2387</t>
  </si>
  <si>
    <t xml:space="preserve">  120.2635</t>
  </si>
  <si>
    <t xml:space="preserve">  120.2883</t>
  </si>
  <si>
    <t xml:space="preserve">  120.3874</t>
  </si>
  <si>
    <t xml:space="preserve">  120.4122</t>
  </si>
  <si>
    <t xml:space="preserve">  120.4370</t>
  </si>
  <si>
    <t xml:space="preserve">  120.4618</t>
  </si>
  <si>
    <t xml:space="preserve">  120.4866</t>
  </si>
  <si>
    <t xml:space="preserve">  120.5361</t>
  </si>
  <si>
    <t xml:space="preserve">  120.5609</t>
  </si>
  <si>
    <t xml:space="preserve">  120.5857</t>
  </si>
  <si>
    <t xml:space="preserve">  120.6105</t>
  </si>
  <si>
    <t xml:space="preserve">  120.6353</t>
  </si>
  <si>
    <t xml:space="preserve">  120.6601</t>
  </si>
  <si>
    <t xml:space="preserve">  120.6849</t>
  </si>
  <si>
    <t xml:space="preserve">  120.7344</t>
  </si>
  <si>
    <t xml:space="preserve">  25.4315  </t>
  </si>
  <si>
    <t xml:space="preserve">  120.8088</t>
  </si>
  <si>
    <t xml:space="preserve">  25.4310  </t>
  </si>
  <si>
    <t xml:space="preserve">  25.4306  </t>
  </si>
  <si>
    <t xml:space="preserve">  120.9327</t>
  </si>
  <si>
    <t xml:space="preserve">  120.9575</t>
  </si>
  <si>
    <t xml:space="preserve">  25.4303  </t>
  </si>
  <si>
    <t xml:space="preserve">  25.4300  </t>
  </si>
  <si>
    <t xml:space="preserve">  121.0319</t>
  </si>
  <si>
    <t xml:space="preserve">  25.4297  </t>
  </si>
  <si>
    <t xml:space="preserve">  25.4292  </t>
  </si>
  <si>
    <t xml:space="preserve">  25.4290  </t>
  </si>
  <si>
    <t xml:space="preserve">  121.1806</t>
  </si>
  <si>
    <t xml:space="preserve">  25.4288  </t>
  </si>
  <si>
    <t xml:space="preserve">  121.2302</t>
  </si>
  <si>
    <t xml:space="preserve">  121.2549</t>
  </si>
  <si>
    <t xml:space="preserve">  121.2797</t>
  </si>
  <si>
    <t xml:space="preserve">  121.3045</t>
  </si>
  <si>
    <t xml:space="preserve">  121.3293</t>
  </si>
  <si>
    <t xml:space="preserve">  121.3541</t>
  </si>
  <si>
    <t xml:space="preserve">  121.3789</t>
  </si>
  <si>
    <t xml:space="preserve">  25.4270  </t>
  </si>
  <si>
    <t xml:space="preserve">  25.4268  </t>
  </si>
  <si>
    <t xml:space="preserve">  121.4532</t>
  </si>
  <si>
    <t xml:space="preserve">  25.4261  </t>
  </si>
  <si>
    <t xml:space="preserve">  25.4259  </t>
  </si>
  <si>
    <t xml:space="preserve">  121.5771</t>
  </si>
  <si>
    <t xml:space="preserve">  25.4254  </t>
  </si>
  <si>
    <t xml:space="preserve">  121.6019</t>
  </si>
  <si>
    <t xml:space="preserve">  25.4249  </t>
  </si>
  <si>
    <t xml:space="preserve">  121.6763</t>
  </si>
  <si>
    <t xml:space="preserve">  25.4244  </t>
  </si>
  <si>
    <t xml:space="preserve">  25.4241  </t>
  </si>
  <si>
    <t xml:space="preserve">  121.7506</t>
  </si>
  <si>
    <t xml:space="preserve">  25.4236  </t>
  </si>
  <si>
    <t xml:space="preserve">  121.7754</t>
  </si>
  <si>
    <t xml:space="preserve">  25.4233  </t>
  </si>
  <si>
    <t xml:space="preserve">  25.4230  </t>
  </si>
  <si>
    <t xml:space="preserve">  121.8250</t>
  </si>
  <si>
    <t xml:space="preserve">  121.8498</t>
  </si>
  <si>
    <t xml:space="preserve">  25.4222  </t>
  </si>
  <si>
    <t xml:space="preserve">  121.8993</t>
  </si>
  <si>
    <t xml:space="preserve">  25.4219  </t>
  </si>
  <si>
    <t xml:space="preserve">  25.4216  </t>
  </si>
  <si>
    <t xml:space="preserve">  25.4213  </t>
  </si>
  <si>
    <t xml:space="preserve">  25.4210  </t>
  </si>
  <si>
    <t xml:space="preserve">  121.9985</t>
  </si>
  <si>
    <t xml:space="preserve">  25.4207  </t>
  </si>
  <si>
    <t xml:space="preserve">  25.4200  </t>
  </si>
  <si>
    <t xml:space="preserve">  122.0728</t>
  </si>
  <si>
    <t xml:space="preserve">  25.4197  </t>
  </si>
  <si>
    <t xml:space="preserve">  25.4194  </t>
  </si>
  <si>
    <t xml:space="preserve">  25.4191  </t>
  </si>
  <si>
    <t xml:space="preserve">  122.1472</t>
  </si>
  <si>
    <t xml:space="preserve">  25.4187  </t>
  </si>
  <si>
    <t xml:space="preserve">  122.1719</t>
  </si>
  <si>
    <t xml:space="preserve">  25.4184  </t>
  </si>
  <si>
    <t xml:space="preserve">  122.2215</t>
  </si>
  <si>
    <t xml:space="preserve">  25.4177  </t>
  </si>
  <si>
    <t xml:space="preserve">  122.2463</t>
  </si>
  <si>
    <t xml:space="preserve">  25.4174  </t>
  </si>
  <si>
    <t xml:space="preserve">  25.4170  </t>
  </si>
  <si>
    <t xml:space="preserve">  122.2958</t>
  </si>
  <si>
    <t xml:space="preserve">  25.4167  </t>
  </si>
  <si>
    <t xml:space="preserve">  25.4163  </t>
  </si>
  <si>
    <t xml:space="preserve">  122.3454</t>
  </si>
  <si>
    <t xml:space="preserve">  25.4159  </t>
  </si>
  <si>
    <t xml:space="preserve">  122.3702</t>
  </si>
  <si>
    <t xml:space="preserve">  25.4156  </t>
  </si>
  <si>
    <t xml:space="preserve">  25.4152  </t>
  </si>
  <si>
    <t xml:space="preserve">  25.4148  </t>
  </si>
  <si>
    <t xml:space="preserve">  122.4445</t>
  </si>
  <si>
    <t xml:space="preserve">  25.4144  </t>
  </si>
  <si>
    <t xml:space="preserve">  122.4693</t>
  </si>
  <si>
    <t xml:space="preserve">  25.4141  </t>
  </si>
  <si>
    <t xml:space="preserve">  122.4941</t>
  </si>
  <si>
    <t xml:space="preserve">  25.4137  </t>
  </si>
  <si>
    <t xml:space="preserve">  25.4133  </t>
  </si>
  <si>
    <t xml:space="preserve">  25.4129  </t>
  </si>
  <si>
    <t xml:space="preserve">  25.4125  </t>
  </si>
  <si>
    <t xml:space="preserve">  25.4121  </t>
  </si>
  <si>
    <t xml:space="preserve">  25.4117  </t>
  </si>
  <si>
    <t xml:space="preserve">  122.6428</t>
  </si>
  <si>
    <t xml:space="preserve">  25.4113  </t>
  </si>
  <si>
    <t xml:space="preserve">  25.4109  </t>
  </si>
  <si>
    <t xml:space="preserve">  122.7914</t>
  </si>
  <si>
    <t xml:space="preserve">  122.8162</t>
  </si>
  <si>
    <t xml:space="preserve">  122.8410</t>
  </si>
  <si>
    <t xml:space="preserve">  122.8906</t>
  </si>
  <si>
    <t xml:space="preserve">  122.9649</t>
  </si>
  <si>
    <t xml:space="preserve">  122.9897</t>
  </si>
  <si>
    <t xml:space="preserve">  25.4042  </t>
  </si>
  <si>
    <t xml:space="preserve">  25.4037  </t>
  </si>
  <si>
    <t xml:space="preserve">  123.0888</t>
  </si>
  <si>
    <t xml:space="preserve">  123.1135</t>
  </si>
  <si>
    <t xml:space="preserve">  25.4028  </t>
  </si>
  <si>
    <t xml:space="preserve">  25.4023  </t>
  </si>
  <si>
    <t xml:space="preserve">  25.4018  </t>
  </si>
  <si>
    <t xml:space="preserve">  123.1879</t>
  </si>
  <si>
    <t xml:space="preserve">  25.4013  </t>
  </si>
  <si>
    <t xml:space="preserve">  123.2622</t>
  </si>
  <si>
    <t xml:space="preserve">  25.3993  </t>
  </si>
  <si>
    <t xml:space="preserve">  25.3972  </t>
  </si>
  <si>
    <t xml:space="preserve">  123.4108</t>
  </si>
  <si>
    <t xml:space="preserve">  123.4356</t>
  </si>
  <si>
    <t xml:space="preserve">  123.4604</t>
  </si>
  <si>
    <t xml:space="preserve">  25.3945  </t>
  </si>
  <si>
    <t xml:space="preserve">  25.3934  </t>
  </si>
  <si>
    <t xml:space="preserve">  123.5842</t>
  </si>
  <si>
    <t xml:space="preserve">  123.6090</t>
  </si>
  <si>
    <t xml:space="preserve">  25.3923  </t>
  </si>
  <si>
    <t xml:space="preserve">  123.6338</t>
  </si>
  <si>
    <t xml:space="preserve">  25.3912  </t>
  </si>
  <si>
    <t xml:space="preserve">  123.6833</t>
  </si>
  <si>
    <t xml:space="preserve">  123.7081</t>
  </si>
  <si>
    <t xml:space="preserve">  25.3900  </t>
  </si>
  <si>
    <t xml:space="preserve">  123.7329</t>
  </si>
  <si>
    <t xml:space="preserve">  25.3894  </t>
  </si>
  <si>
    <t xml:space="preserve">  25.3888  </t>
  </si>
  <si>
    <t xml:space="preserve">  25.3883  </t>
  </si>
  <si>
    <t xml:space="preserve">  123.8072</t>
  </si>
  <si>
    <t xml:space="preserve">  123.8320</t>
  </si>
  <si>
    <t xml:space="preserve">  123.8567</t>
  </si>
  <si>
    <t xml:space="preserve">  123.8815</t>
  </si>
  <si>
    <t xml:space="preserve">  117.4623</t>
  </si>
  <si>
    <t xml:space="preserve">  25.4358  </t>
  </si>
  <si>
    <t xml:space="preserve">  117.4871</t>
  </si>
  <si>
    <t xml:space="preserve">  25.4362  </t>
  </si>
  <si>
    <t xml:space="preserve">  117.5119</t>
  </si>
  <si>
    <t xml:space="preserve">  25.4365  </t>
  </si>
  <si>
    <t xml:space="preserve">  117.5367</t>
  </si>
  <si>
    <t xml:space="preserve">  25.4369  </t>
  </si>
  <si>
    <t xml:space="preserve">  117.5614</t>
  </si>
  <si>
    <t xml:space="preserve">  25.4373  </t>
  </si>
  <si>
    <t xml:space="preserve">  25.4377  </t>
  </si>
  <si>
    <t xml:space="preserve">  25.4381  </t>
  </si>
  <si>
    <t xml:space="preserve">  117.6358</t>
  </si>
  <si>
    <t xml:space="preserve">  25.4384  </t>
  </si>
  <si>
    <t xml:space="preserve">  117.6606</t>
  </si>
  <si>
    <t xml:space="preserve">  25.4388  </t>
  </si>
  <si>
    <t xml:space="preserve">  25.4392  </t>
  </si>
  <si>
    <t xml:space="preserve">  25.4395  </t>
  </si>
  <si>
    <t xml:space="preserve">  25.4399  </t>
  </si>
  <si>
    <t xml:space="preserve">  869  </t>
  </si>
  <si>
    <t xml:space="preserve">  25.4402  </t>
  </si>
  <si>
    <t xml:space="preserve">  878  </t>
  </si>
  <si>
    <t xml:space="preserve">  117.7845</t>
  </si>
  <si>
    <t xml:space="preserve">  25.4406  </t>
  </si>
  <si>
    <t xml:space="preserve">  25.4409  </t>
  </si>
  <si>
    <t xml:space="preserve">  117.8341</t>
  </si>
  <si>
    <t xml:space="preserve">  25.4413  </t>
  </si>
  <si>
    <t xml:space="preserve">  25.4416  </t>
  </si>
  <si>
    <t xml:space="preserve">  25.4419  </t>
  </si>
  <si>
    <t xml:space="preserve">  25.4422  </t>
  </si>
  <si>
    <t xml:space="preserve">  117.9332</t>
  </si>
  <si>
    <t xml:space="preserve">  25.4426  </t>
  </si>
  <si>
    <t xml:space="preserve">  117.9580</t>
  </si>
  <si>
    <t xml:space="preserve">  25.4429  </t>
  </si>
  <si>
    <t xml:space="preserve">  25.4432  </t>
  </si>
  <si>
    <t xml:space="preserve">  25.4435  </t>
  </si>
  <si>
    <t xml:space="preserve">  25.4438  </t>
  </si>
  <si>
    <t xml:space="preserve">  118.0572</t>
  </si>
  <si>
    <t xml:space="preserve">  25.4441  </t>
  </si>
  <si>
    <t xml:space="preserve">  25.4444  </t>
  </si>
  <si>
    <t xml:space="preserve">  25.4447  </t>
  </si>
  <si>
    <t xml:space="preserve">  25.4450  </t>
  </si>
  <si>
    <t xml:space="preserve">  118.1563</t>
  </si>
  <si>
    <t xml:space="preserve">  25.4453  </t>
  </si>
  <si>
    <t xml:space="preserve">  118.1811</t>
  </si>
  <si>
    <t xml:space="preserve">  25.4456  </t>
  </si>
  <si>
    <t xml:space="preserve">  118.2059</t>
  </si>
  <si>
    <t xml:space="preserve">  25.4459  </t>
  </si>
  <si>
    <t xml:space="preserve">  25.4462  </t>
  </si>
  <si>
    <t xml:space="preserve">  25.4464  </t>
  </si>
  <si>
    <t xml:space="preserve">  25.4467  </t>
  </si>
  <si>
    <t xml:space="preserve">  505  </t>
  </si>
  <si>
    <t xml:space="preserve">  118.3050</t>
  </si>
  <si>
    <t xml:space="preserve">  25.4470  </t>
  </si>
  <si>
    <t xml:space="preserve">  25.4472  </t>
  </si>
  <si>
    <t xml:space="preserve">  118.3546</t>
  </si>
  <si>
    <t xml:space="preserve">  25.4475  </t>
  </si>
  <si>
    <t xml:space="preserve">  25.4477  </t>
  </si>
  <si>
    <t xml:space="preserve">  25.4480  </t>
  </si>
  <si>
    <t xml:space="preserve">  25.4482  </t>
  </si>
  <si>
    <t xml:space="preserve">  25.4485  </t>
  </si>
  <si>
    <t xml:space="preserve">  25.4487  </t>
  </si>
  <si>
    <t xml:space="preserve">  118.5033</t>
  </si>
  <si>
    <t xml:space="preserve">  25.4490  </t>
  </si>
  <si>
    <t xml:space="preserve">  25.4492  </t>
  </si>
  <si>
    <t xml:space="preserve">  25.4494  </t>
  </si>
  <si>
    <t xml:space="preserve">  118.5777</t>
  </si>
  <si>
    <t xml:space="preserve">  25.4496  </t>
  </si>
  <si>
    <t xml:space="preserve">  25.4499  </t>
  </si>
  <si>
    <t xml:space="preserve">  25.4501  </t>
  </si>
  <si>
    <t xml:space="preserve">  25.4503  </t>
  </si>
  <si>
    <t xml:space="preserve">  25.4505  </t>
  </si>
  <si>
    <t xml:space="preserve">  25.4507  </t>
  </si>
  <si>
    <t xml:space="preserve">  25.4509  </t>
  </si>
  <si>
    <t xml:space="preserve">  25.4511  </t>
  </si>
  <si>
    <t xml:space="preserve">  118.7760</t>
  </si>
  <si>
    <t xml:space="preserve">  25.4513  </t>
  </si>
  <si>
    <t xml:space="preserve">  118.8008</t>
  </si>
  <si>
    <t xml:space="preserve">  25.4515  </t>
  </si>
  <si>
    <t xml:space="preserve">  25.4517  </t>
  </si>
  <si>
    <t xml:space="preserve">  25.4518  </t>
  </si>
  <si>
    <t xml:space="preserve">  118.8752</t>
  </si>
  <si>
    <t xml:space="preserve">  25.4520  </t>
  </si>
  <si>
    <t xml:space="preserve">  118.9000</t>
  </si>
  <si>
    <t xml:space="preserve">  25.4522  </t>
  </si>
  <si>
    <t xml:space="preserve">  118.9248</t>
  </si>
  <si>
    <t xml:space="preserve">  25.4524  </t>
  </si>
  <si>
    <t xml:space="preserve">  118.9496</t>
  </si>
  <si>
    <t xml:space="preserve">  25.4525  </t>
  </si>
  <si>
    <t xml:space="preserve">  25.4527  </t>
  </si>
  <si>
    <t xml:space="preserve">  25.4528  </t>
  </si>
  <si>
    <t xml:space="preserve">  119.0239</t>
  </si>
  <si>
    <t xml:space="preserve">  25.4530  </t>
  </si>
  <si>
    <t xml:space="preserve">  119.0487</t>
  </si>
  <si>
    <t xml:space="preserve">  25.4532  </t>
  </si>
  <si>
    <t xml:space="preserve">  119.0735</t>
  </si>
  <si>
    <t xml:space="preserve">  25.4533  </t>
  </si>
  <si>
    <t xml:space="preserve">  119.0983</t>
  </si>
  <si>
    <t xml:space="preserve">  25.4534  </t>
  </si>
  <si>
    <t xml:space="preserve">  25.4536  </t>
  </si>
  <si>
    <t xml:space="preserve">  25.4537  </t>
  </si>
  <si>
    <t xml:space="preserve">  25.4538  </t>
  </si>
  <si>
    <t xml:space="preserve">  25.4540  </t>
  </si>
  <si>
    <t xml:space="preserve">  25.4541  </t>
  </si>
  <si>
    <t xml:space="preserve">  25.4542  </t>
  </si>
  <si>
    <t xml:space="preserve">  25.4543  </t>
  </si>
  <si>
    <t xml:space="preserve">  119.2966</t>
  </si>
  <si>
    <t xml:space="preserve">  25.4544  </t>
  </si>
  <si>
    <t xml:space="preserve">  119.3214</t>
  </si>
  <si>
    <t xml:space="preserve">  25.4545  </t>
  </si>
  <si>
    <t xml:space="preserve">  119.3462</t>
  </si>
  <si>
    <t xml:space="preserve">  25.4547  </t>
  </si>
  <si>
    <t xml:space="preserve">  119.3710</t>
  </si>
  <si>
    <t xml:space="preserve">  25.4548  </t>
  </si>
  <si>
    <t xml:space="preserve">  119.3958</t>
  </si>
  <si>
    <t xml:space="preserve">  119.4206</t>
  </si>
  <si>
    <t xml:space="preserve">  25.4549  </t>
  </si>
  <si>
    <t xml:space="preserve">  119.4454</t>
  </si>
  <si>
    <t xml:space="preserve">  25.4550  </t>
  </si>
  <si>
    <t xml:space="preserve">  119.4702</t>
  </si>
  <si>
    <t xml:space="preserve">  25.4551  </t>
  </si>
  <si>
    <t xml:space="preserve">  119.4950</t>
  </si>
  <si>
    <t xml:space="preserve">  25.4552  </t>
  </si>
  <si>
    <t xml:space="preserve">  25.4553  </t>
  </si>
  <si>
    <t xml:space="preserve">  119.5693</t>
  </si>
  <si>
    <t xml:space="preserve">  25.4554  </t>
  </si>
  <si>
    <t xml:space="preserve">  119.5941</t>
  </si>
  <si>
    <t xml:space="preserve">  25.4555  </t>
  </si>
  <si>
    <t xml:space="preserve">  119.6189</t>
  </si>
  <si>
    <t xml:space="preserve">  119.6437</t>
  </si>
  <si>
    <t xml:space="preserve">  25.4556  </t>
  </si>
  <si>
    <t xml:space="preserve">  119.6685</t>
  </si>
  <si>
    <t xml:space="preserve">  25.4557  </t>
  </si>
  <si>
    <t xml:space="preserve">  119.6933</t>
  </si>
  <si>
    <t xml:space="preserve">  25.4558  </t>
  </si>
  <si>
    <t xml:space="preserve">  25.4559  </t>
  </si>
  <si>
    <t xml:space="preserve">  119.8668</t>
  </si>
  <si>
    <t xml:space="preserve">  119.8916</t>
  </si>
  <si>
    <t xml:space="preserve">  25.4560  </t>
  </si>
  <si>
    <t xml:space="preserve">  120.1148</t>
  </si>
  <si>
    <t xml:space="preserve">  120.1396</t>
  </si>
  <si>
    <t xml:space="preserve">  120.3131</t>
  </si>
  <si>
    <t xml:space="preserve">  120.3379</t>
  </si>
  <si>
    <t xml:space="preserve">  120.3627</t>
  </si>
  <si>
    <t xml:space="preserve">  120.3875</t>
  </si>
  <si>
    <t xml:space="preserve">  120.4123</t>
  </si>
  <si>
    <t xml:space="preserve">  120.4371</t>
  </si>
  <si>
    <t xml:space="preserve">  120.5114</t>
  </si>
  <si>
    <t xml:space="preserve">  120.5362</t>
  </si>
  <si>
    <t xml:space="preserve">  120.5610</t>
  </si>
  <si>
    <t xml:space="preserve">  120.5858</t>
  </si>
  <si>
    <t xml:space="preserve">  120.6106</t>
  </si>
  <si>
    <t xml:space="preserve">  120.6354</t>
  </si>
  <si>
    <t xml:space="preserve">  120.6602</t>
  </si>
  <si>
    <t xml:space="preserve">  25.4546  </t>
  </si>
  <si>
    <t xml:space="preserve">  120.6850</t>
  </si>
  <si>
    <t xml:space="preserve">  120.7841</t>
  </si>
  <si>
    <t xml:space="preserve">  25.4539  </t>
  </si>
  <si>
    <t xml:space="preserve">  120.8337</t>
  </si>
  <si>
    <t xml:space="preserve">  120.8585</t>
  </si>
  <si>
    <t xml:space="preserve">  25.4535  </t>
  </si>
  <si>
    <t xml:space="preserve">  120.9081</t>
  </si>
  <si>
    <t xml:space="preserve">  120.9577</t>
  </si>
  <si>
    <t xml:space="preserve">  25.4531  </t>
  </si>
  <si>
    <t xml:space="preserve">  120.9825</t>
  </si>
  <si>
    <t xml:space="preserve">  25.4526  </t>
  </si>
  <si>
    <t xml:space="preserve">  121.0816</t>
  </si>
  <si>
    <t xml:space="preserve">  25.4523  </t>
  </si>
  <si>
    <t xml:space="preserve">  25.4521  </t>
  </si>
  <si>
    <t xml:space="preserve">  121.1808</t>
  </si>
  <si>
    <t xml:space="preserve">  25.4516  </t>
  </si>
  <si>
    <t xml:space="preserve">  25.4514  </t>
  </si>
  <si>
    <t xml:space="preserve">  121.2304</t>
  </si>
  <si>
    <t xml:space="preserve">  25.4512  </t>
  </si>
  <si>
    <t xml:space="preserve">  121.2552</t>
  </si>
  <si>
    <t xml:space="preserve">  25.4510  </t>
  </si>
  <si>
    <t xml:space="preserve">  121.2799</t>
  </si>
  <si>
    <t xml:space="preserve">  25.4508  </t>
  </si>
  <si>
    <t xml:space="preserve">  121.3047</t>
  </si>
  <si>
    <t xml:space="preserve">  25.4506  </t>
  </si>
  <si>
    <t xml:space="preserve">  121.3295</t>
  </si>
  <si>
    <t xml:space="preserve">  25.4504  </t>
  </si>
  <si>
    <t xml:space="preserve">  121.3543</t>
  </si>
  <si>
    <t xml:space="preserve">  25.4502  </t>
  </si>
  <si>
    <t xml:space="preserve">  121.3791</t>
  </si>
  <si>
    <t xml:space="preserve">  25.4500  </t>
  </si>
  <si>
    <t xml:space="preserve">  25.4498  </t>
  </si>
  <si>
    <t xml:space="preserve">  25.4491  </t>
  </si>
  <si>
    <t xml:space="preserve">  121.5031</t>
  </si>
  <si>
    <t xml:space="preserve">  25.4489  </t>
  </si>
  <si>
    <t xml:space="preserve">  25.4484  </t>
  </si>
  <si>
    <t xml:space="preserve">  121.6022</t>
  </si>
  <si>
    <t xml:space="preserve">  25.4479  </t>
  </si>
  <si>
    <t xml:space="preserve">  121.6270</t>
  </si>
  <si>
    <t xml:space="preserve">  25.4474  </t>
  </si>
  <si>
    <t xml:space="preserve">  25.4469  </t>
  </si>
  <si>
    <t xml:space="preserve">  121.7262</t>
  </si>
  <si>
    <t xml:space="preserve">  25.4466  </t>
  </si>
  <si>
    <t xml:space="preserve">  121.7509</t>
  </si>
  <si>
    <t xml:space="preserve">  121.7757</t>
  </si>
  <si>
    <t xml:space="preserve">  25.4461  </t>
  </si>
  <si>
    <t xml:space="preserve">  25.4458  </t>
  </si>
  <si>
    <t xml:space="preserve">  121.8253</t>
  </si>
  <si>
    <t xml:space="preserve">  25.4455  </t>
  </si>
  <si>
    <t xml:space="preserve">  121.8501</t>
  </si>
  <si>
    <t xml:space="preserve">  25.4452  </t>
  </si>
  <si>
    <t xml:space="preserve">  121.8749</t>
  </si>
  <si>
    <t xml:space="preserve">  121.8997</t>
  </si>
  <si>
    <t xml:space="preserve">  121.9245</t>
  </si>
  <si>
    <t xml:space="preserve">  121.9740</t>
  </si>
  <si>
    <t xml:space="preserve">  121.9988</t>
  </si>
  <si>
    <t xml:space="preserve">  25.4434  </t>
  </si>
  <si>
    <t xml:space="preserve">  122.0236</t>
  </si>
  <si>
    <t xml:space="preserve">  25.4431  </t>
  </si>
  <si>
    <t xml:space="preserve">  25.4428  </t>
  </si>
  <si>
    <t xml:space="preserve">  25.4425  </t>
  </si>
  <si>
    <t xml:space="preserve">  122.1227</t>
  </si>
  <si>
    <t xml:space="preserve">  25.4418  </t>
  </si>
  <si>
    <t xml:space="preserve">  122.1475</t>
  </si>
  <si>
    <t xml:space="preserve">  25.4415  </t>
  </si>
  <si>
    <t xml:space="preserve">  25.4412  </t>
  </si>
  <si>
    <t xml:space="preserve">  25.4408  </t>
  </si>
  <si>
    <t xml:space="preserve">  25.4405  </t>
  </si>
  <si>
    <t xml:space="preserve">  122.2467</t>
  </si>
  <si>
    <t xml:space="preserve">  25.4401  </t>
  </si>
  <si>
    <t xml:space="preserve">  25.4398  </t>
  </si>
  <si>
    <t xml:space="preserve">  25.4394  </t>
  </si>
  <si>
    <t xml:space="preserve">  25.4391  </t>
  </si>
  <si>
    <t xml:space="preserve">  122.3458</t>
  </si>
  <si>
    <t xml:space="preserve">  25.4387  </t>
  </si>
  <si>
    <t xml:space="preserve">  122.3706</t>
  </si>
  <si>
    <t xml:space="preserve">  25.4383  </t>
  </si>
  <si>
    <t xml:space="preserve">  25.4380  </t>
  </si>
  <si>
    <t xml:space="preserve">  25.4376  </t>
  </si>
  <si>
    <t xml:space="preserve">  122.4450</t>
  </si>
  <si>
    <t xml:space="preserve">  25.4372  </t>
  </si>
  <si>
    <t xml:space="preserve">  122.4697</t>
  </si>
  <si>
    <t xml:space="preserve">  25.4368  </t>
  </si>
  <si>
    <t xml:space="preserve">  25.4364  </t>
  </si>
  <si>
    <t xml:space="preserve">  25.4361  </t>
  </si>
  <si>
    <t xml:space="preserve">  25.4357  </t>
  </si>
  <si>
    <t xml:space="preserve">  25.4353  </t>
  </si>
  <si>
    <t xml:space="preserve">  122.5937</t>
  </si>
  <si>
    <t xml:space="preserve">  25.4349  </t>
  </si>
  <si>
    <t xml:space="preserve">  25.4345  </t>
  </si>
  <si>
    <t xml:space="preserve">  25.4340  </t>
  </si>
  <si>
    <t xml:space="preserve">  25.4336  </t>
  </si>
  <si>
    <t xml:space="preserve">  122.7671</t>
  </si>
  <si>
    <t xml:space="preserve">  122.7919</t>
  </si>
  <si>
    <t xml:space="preserve">  122.8167</t>
  </si>
  <si>
    <t xml:space="preserve">  122.8415</t>
  </si>
  <si>
    <t xml:space="preserve">  122.8911</t>
  </si>
  <si>
    <t xml:space="preserve">  122.9654</t>
  </si>
  <si>
    <t xml:space="preserve">  25.4284  </t>
  </si>
  <si>
    <t xml:space="preserve">  123.0150</t>
  </si>
  <si>
    <t xml:space="preserve">  25.4274  </t>
  </si>
  <si>
    <t xml:space="preserve">  123.0645</t>
  </si>
  <si>
    <t xml:space="preserve">  25.4265  </t>
  </si>
  <si>
    <t xml:space="preserve">  123.0893</t>
  </si>
  <si>
    <t xml:space="preserve">  25.4240  </t>
  </si>
  <si>
    <t xml:space="preserve">  25.4235  </t>
  </si>
  <si>
    <t xml:space="preserve">  123.2380</t>
  </si>
  <si>
    <t xml:space="preserve">  25.4215  </t>
  </si>
  <si>
    <t xml:space="preserve">  25.4205  </t>
  </si>
  <si>
    <t xml:space="preserve">  123.4114</t>
  </si>
  <si>
    <t xml:space="preserve">  123.4362</t>
  </si>
  <si>
    <t xml:space="preserve">  25.4189  </t>
  </si>
  <si>
    <t xml:space="preserve">  25.4173  </t>
  </si>
  <si>
    <t xml:space="preserve">  25.4162  </t>
  </si>
  <si>
    <t xml:space="preserve">  25.4150  </t>
  </si>
  <si>
    <t xml:space="preserve">  123.6344</t>
  </si>
  <si>
    <t xml:space="preserve">  25.4139  </t>
  </si>
  <si>
    <t xml:space="preserve">  25.4128  </t>
  </si>
  <si>
    <t xml:space="preserve">  123.7335</t>
  </si>
  <si>
    <t xml:space="preserve">  25.4122  </t>
  </si>
  <si>
    <t xml:space="preserve">  123.7583</t>
  </si>
  <si>
    <t xml:space="preserve">  25.4116  </t>
  </si>
  <si>
    <t xml:space="preserve">  25.4110  </t>
  </si>
  <si>
    <t xml:space="preserve">  123.8326</t>
  </si>
  <si>
    <t xml:space="preserve">  123.8574</t>
  </si>
  <si>
    <t xml:space="preserve">  123.8822</t>
  </si>
  <si>
    <t xml:space="preserve">  117.4619</t>
  </si>
  <si>
    <t xml:space="preserve">  25.4585  </t>
  </si>
  <si>
    <t xml:space="preserve">  25.4589  </t>
  </si>
  <si>
    <t xml:space="preserve">  117.5114</t>
  </si>
  <si>
    <t xml:space="preserve">  25.4593  </t>
  </si>
  <si>
    <t xml:space="preserve">  25.4597  </t>
  </si>
  <si>
    <t xml:space="preserve">  25.4601  </t>
  </si>
  <si>
    <t xml:space="preserve">  25.4605  </t>
  </si>
  <si>
    <t xml:space="preserve">  117.6106</t>
  </si>
  <si>
    <t xml:space="preserve">  25.4608  </t>
  </si>
  <si>
    <t xml:space="preserve">  117.6354</t>
  </si>
  <si>
    <t xml:space="preserve">  25.4612  </t>
  </si>
  <si>
    <t xml:space="preserve">  117.6602</t>
  </si>
  <si>
    <t xml:space="preserve">  25.4616  </t>
  </si>
  <si>
    <t xml:space="preserve">  25.4619  </t>
  </si>
  <si>
    <t xml:space="preserve">  25.4623  </t>
  </si>
  <si>
    <t xml:space="preserve">  25.4626  </t>
  </si>
  <si>
    <t xml:space="preserve">  25.4630  </t>
  </si>
  <si>
    <t xml:space="preserve">  117.7841</t>
  </si>
  <si>
    <t xml:space="preserve">  25.4633  </t>
  </si>
  <si>
    <t xml:space="preserve">  25.4637  </t>
  </si>
  <si>
    <t xml:space="preserve">  117.8337</t>
  </si>
  <si>
    <t xml:space="preserve">  25.4640  </t>
  </si>
  <si>
    <t xml:space="preserve">  25.4644  </t>
  </si>
  <si>
    <t xml:space="preserve">  117.8833</t>
  </si>
  <si>
    <t xml:space="preserve">  25.4647  </t>
  </si>
  <si>
    <t xml:space="preserve">  25.4650  </t>
  </si>
  <si>
    <t xml:space="preserve">  25.4653  </t>
  </si>
  <si>
    <t xml:space="preserve">  117.9577</t>
  </si>
  <si>
    <t xml:space="preserve">  25.4657  </t>
  </si>
  <si>
    <t xml:space="preserve">  25.4660  </t>
  </si>
  <si>
    <t xml:space="preserve">  118.0072</t>
  </si>
  <si>
    <t xml:space="preserve">  25.4663  </t>
  </si>
  <si>
    <t xml:space="preserve">  118.0320</t>
  </si>
  <si>
    <t xml:space="preserve">  25.4666  </t>
  </si>
  <si>
    <t xml:space="preserve">  118.0568</t>
  </si>
  <si>
    <t xml:space="preserve">  25.4669  </t>
  </si>
  <si>
    <t xml:space="preserve">  118.0816</t>
  </si>
  <si>
    <t xml:space="preserve">  25.4672  </t>
  </si>
  <si>
    <t xml:space="preserve">  118.1064</t>
  </si>
  <si>
    <t xml:space="preserve">  25.4675  </t>
  </si>
  <si>
    <t xml:space="preserve">  118.1312</t>
  </si>
  <si>
    <t xml:space="preserve">  25.4678  </t>
  </si>
  <si>
    <t xml:space="preserve">  118.1560</t>
  </si>
  <si>
    <t xml:space="preserve">  25.4681  </t>
  </si>
  <si>
    <t xml:space="preserve">  118.1808</t>
  </si>
  <si>
    <t xml:space="preserve">  25.4684  </t>
  </si>
  <si>
    <t xml:space="preserve">  730  </t>
  </si>
  <si>
    <t xml:space="preserve">  118.2056</t>
  </si>
  <si>
    <t xml:space="preserve">  25.4686  </t>
  </si>
  <si>
    <t xml:space="preserve">  25.4689  </t>
  </si>
  <si>
    <t xml:space="preserve">  25.4692  </t>
  </si>
  <si>
    <t xml:space="preserve">  25.4695  </t>
  </si>
  <si>
    <t xml:space="preserve">  118.3047</t>
  </si>
  <si>
    <t xml:space="preserve">  25.4697  </t>
  </si>
  <si>
    <t xml:space="preserve">  25.4700  </t>
  </si>
  <si>
    <t xml:space="preserve">  118.3543</t>
  </si>
  <si>
    <t xml:space="preserve">  25.4703  </t>
  </si>
  <si>
    <t xml:space="preserve">  25.4705  </t>
  </si>
  <si>
    <t xml:space="preserve">  25.4708  </t>
  </si>
  <si>
    <t xml:space="preserve">  25.4710  </t>
  </si>
  <si>
    <t xml:space="preserve">  118.4535</t>
  </si>
  <si>
    <t xml:space="preserve">  25.4713  </t>
  </si>
  <si>
    <t xml:space="preserve">  25.4715  </t>
  </si>
  <si>
    <t xml:space="preserve">  118.5031</t>
  </si>
  <si>
    <t xml:space="preserve">  25.4717  </t>
  </si>
  <si>
    <t xml:space="preserve">  25.4720  </t>
  </si>
  <si>
    <t xml:space="preserve">  118.5527</t>
  </si>
  <si>
    <t xml:space="preserve">  25.4722  </t>
  </si>
  <si>
    <t xml:space="preserve">  118.5775</t>
  </si>
  <si>
    <t xml:space="preserve">  25.4724  </t>
  </si>
  <si>
    <t xml:space="preserve">  118.6023</t>
  </si>
  <si>
    <t xml:space="preserve">  25.4726  </t>
  </si>
  <si>
    <t xml:space="preserve">  25.4728  </t>
  </si>
  <si>
    <t xml:space="preserve">  118.6518</t>
  </si>
  <si>
    <t xml:space="preserve">  25.4731  </t>
  </si>
  <si>
    <t xml:space="preserve">  118.6766</t>
  </si>
  <si>
    <t xml:space="preserve">  25.4733  </t>
  </si>
  <si>
    <t xml:space="preserve">  118.7014</t>
  </si>
  <si>
    <t xml:space="preserve">  25.4735  </t>
  </si>
  <si>
    <t xml:space="preserve">  118.7262</t>
  </si>
  <si>
    <t xml:space="preserve">  25.4737  </t>
  </si>
  <si>
    <t xml:space="preserve">  25.4739  </t>
  </si>
  <si>
    <t xml:space="preserve">  118.7758</t>
  </si>
  <si>
    <t xml:space="preserve">  25.4741  </t>
  </si>
  <si>
    <t xml:space="preserve">  118.8006</t>
  </si>
  <si>
    <t xml:space="preserve">  25.4742  </t>
  </si>
  <si>
    <t xml:space="preserve">  25.4744  </t>
  </si>
  <si>
    <t xml:space="preserve">  25.4746  </t>
  </si>
  <si>
    <t xml:space="preserve">  118.8750</t>
  </si>
  <si>
    <t xml:space="preserve">  25.4748  </t>
  </si>
  <si>
    <t xml:space="preserve">  118.8998</t>
  </si>
  <si>
    <t xml:space="preserve">  25.4750  </t>
  </si>
  <si>
    <t xml:space="preserve">  118.9246</t>
  </si>
  <si>
    <t xml:space="preserve">  25.4751  </t>
  </si>
  <si>
    <t xml:space="preserve">  118.9494</t>
  </si>
  <si>
    <t xml:space="preserve">  25.4753  </t>
  </si>
  <si>
    <t xml:space="preserve">  25.4755  </t>
  </si>
  <si>
    <t xml:space="preserve">  25.4756  </t>
  </si>
  <si>
    <t xml:space="preserve">  25.4758  </t>
  </si>
  <si>
    <t xml:space="preserve">  25.4759  </t>
  </si>
  <si>
    <t xml:space="preserve">  25.4761  </t>
  </si>
  <si>
    <t xml:space="preserve">  25.4762  </t>
  </si>
  <si>
    <t xml:space="preserve">  25.4763  </t>
  </si>
  <si>
    <t xml:space="preserve">  119.1477</t>
  </si>
  <si>
    <t xml:space="preserve">  25.4765  </t>
  </si>
  <si>
    <t xml:space="preserve">  119.1725</t>
  </si>
  <si>
    <t xml:space="preserve">  25.4766  </t>
  </si>
  <si>
    <t xml:space="preserve">  25.4767  </t>
  </si>
  <si>
    <t xml:space="preserve">  119.2221</t>
  </si>
  <si>
    <t xml:space="preserve">  25.4769  </t>
  </si>
  <si>
    <t xml:space="preserve">  119.2469</t>
  </si>
  <si>
    <t xml:space="preserve">  25.4770  </t>
  </si>
  <si>
    <t xml:space="preserve">  25.4771  </t>
  </si>
  <si>
    <t xml:space="preserve">  25.4772  </t>
  </si>
  <si>
    <t xml:space="preserve">  119.3213</t>
  </si>
  <si>
    <t xml:space="preserve">  25.4773  </t>
  </si>
  <si>
    <t xml:space="preserve">  119.3461</t>
  </si>
  <si>
    <t xml:space="preserve">  25.4774  </t>
  </si>
  <si>
    <t xml:space="preserve">  119.3709</t>
  </si>
  <si>
    <t xml:space="preserve">  25.4775  </t>
  </si>
  <si>
    <t xml:space="preserve">  119.3957</t>
  </si>
  <si>
    <t xml:space="preserve">  25.4776  </t>
  </si>
  <si>
    <t xml:space="preserve">  119.4205</t>
  </si>
  <si>
    <t xml:space="preserve">  25.4777  </t>
  </si>
  <si>
    <t xml:space="preserve">  119.4453</t>
  </si>
  <si>
    <t xml:space="preserve">  25.4778  </t>
  </si>
  <si>
    <t xml:space="preserve">  119.4701</t>
  </si>
  <si>
    <t xml:space="preserve">  25.4779  </t>
  </si>
  <si>
    <t xml:space="preserve">  119.4949</t>
  </si>
  <si>
    <t xml:space="preserve">  25.4780  </t>
  </si>
  <si>
    <t xml:space="preserve">  119.5197</t>
  </si>
  <si>
    <t xml:space="preserve">  119.5445</t>
  </si>
  <si>
    <t xml:space="preserve">  25.4781  </t>
  </si>
  <si>
    <t xml:space="preserve">  25.4782  </t>
  </si>
  <si>
    <t xml:space="preserve">  25.4783  </t>
  </si>
  <si>
    <t xml:space="preserve">  25.4784  </t>
  </si>
  <si>
    <t xml:space="preserve">  119.6932</t>
  </si>
  <si>
    <t xml:space="preserve">  25.4785  </t>
  </si>
  <si>
    <t xml:space="preserve">  119.7180</t>
  </si>
  <si>
    <t xml:space="preserve">  119.7428</t>
  </si>
  <si>
    <t xml:space="preserve">  25.4786  </t>
  </si>
  <si>
    <t xml:space="preserve">  119.7676</t>
  </si>
  <si>
    <t xml:space="preserve">  119.7924</t>
  </si>
  <si>
    <t xml:space="preserve">  119.8172</t>
  </si>
  <si>
    <t xml:space="preserve">  25.4787  </t>
  </si>
  <si>
    <t xml:space="preserve">  119.8420</t>
  </si>
  <si>
    <t xml:space="preserve">  25.4788  </t>
  </si>
  <si>
    <t xml:space="preserve">  120.1644</t>
  </si>
  <si>
    <t xml:space="preserve">  120.1892</t>
  </si>
  <si>
    <t xml:space="preserve">  120.2140</t>
  </si>
  <si>
    <t xml:space="preserve">  120.2388</t>
  </si>
  <si>
    <t xml:space="preserve">  120.2636</t>
  </si>
  <si>
    <t xml:space="preserve">  120.2884</t>
  </si>
  <si>
    <t xml:space="preserve">  120.3132</t>
  </si>
  <si>
    <t xml:space="preserve">  120.4619</t>
  </si>
  <si>
    <t xml:space="preserve">  120.4867</t>
  </si>
  <si>
    <t xml:space="preserve">  120.5115</t>
  </si>
  <si>
    <t xml:space="preserve">  120.5363</t>
  </si>
  <si>
    <t xml:space="preserve">  120.5611</t>
  </si>
  <si>
    <t xml:space="preserve">  120.5859</t>
  </si>
  <si>
    <t xml:space="preserve">  120.6107</t>
  </si>
  <si>
    <t xml:space="preserve">  120.6355</t>
  </si>
  <si>
    <t xml:space="preserve">  120.6603</t>
  </si>
  <si>
    <t xml:space="preserve">  120.6851</t>
  </si>
  <si>
    <t xml:space="preserve">  25.4768  </t>
  </si>
  <si>
    <t xml:space="preserve">  25.4764  </t>
  </si>
  <si>
    <t xml:space="preserve">  120.8835</t>
  </si>
  <si>
    <t xml:space="preserve">  120.9330</t>
  </si>
  <si>
    <t xml:space="preserve">  25.4760  </t>
  </si>
  <si>
    <t xml:space="preserve">  25.4757  </t>
  </si>
  <si>
    <t xml:space="preserve">  121.0074</t>
  </si>
  <si>
    <t xml:space="preserve">  25.4754  </t>
  </si>
  <si>
    <t xml:space="preserve">  121.0818</t>
  </si>
  <si>
    <t xml:space="preserve">  121.1066</t>
  </si>
  <si>
    <t xml:space="preserve">  25.4749  </t>
  </si>
  <si>
    <t xml:space="preserve">  25.4747  </t>
  </si>
  <si>
    <t xml:space="preserve">  121.1810</t>
  </si>
  <si>
    <t xml:space="preserve">  121.2306</t>
  </si>
  <si>
    <t xml:space="preserve">  25.4740  </t>
  </si>
  <si>
    <t xml:space="preserve">  121.2554</t>
  </si>
  <si>
    <t xml:space="preserve">  25.4738  </t>
  </si>
  <si>
    <t xml:space="preserve">  25.4736  </t>
  </si>
  <si>
    <t xml:space="preserve">  25.4734  </t>
  </si>
  <si>
    <t xml:space="preserve">  25.4732  </t>
  </si>
  <si>
    <t xml:space="preserve">  25.4730  </t>
  </si>
  <si>
    <t xml:space="preserve">  121.4041</t>
  </si>
  <si>
    <t xml:space="preserve">  121.4537</t>
  </si>
  <si>
    <t xml:space="preserve">  25.4721  </t>
  </si>
  <si>
    <t xml:space="preserve">  25.4719  </t>
  </si>
  <si>
    <t xml:space="preserve">  25.4714  </t>
  </si>
  <si>
    <t xml:space="preserve">  25.4712  </t>
  </si>
  <si>
    <t xml:space="preserve">  25.4709  </t>
  </si>
  <si>
    <t xml:space="preserve">  25.4707  </t>
  </si>
  <si>
    <t xml:space="preserve">  121.6273</t>
  </si>
  <si>
    <t xml:space="preserve">  25.4704  </t>
  </si>
  <si>
    <t xml:space="preserve">  25.4702  </t>
  </si>
  <si>
    <t xml:space="preserve">  25.4699  </t>
  </si>
  <si>
    <t xml:space="preserve">  121.7265</t>
  </si>
  <si>
    <t xml:space="preserve">  25.4694  </t>
  </si>
  <si>
    <t xml:space="preserve">  121.7512</t>
  </si>
  <si>
    <t xml:space="preserve">  25.4691  </t>
  </si>
  <si>
    <t xml:space="preserve">  121.7760</t>
  </si>
  <si>
    <t xml:space="preserve">  121.8256</t>
  </si>
  <si>
    <t xml:space="preserve">  25.4683  </t>
  </si>
  <si>
    <t xml:space="preserve">  121.8504</t>
  </si>
  <si>
    <t xml:space="preserve">  25.4680  </t>
  </si>
  <si>
    <t xml:space="preserve">  121.8752</t>
  </si>
  <si>
    <t xml:space="preserve">  25.4677  </t>
  </si>
  <si>
    <t xml:space="preserve">  121.9000</t>
  </si>
  <si>
    <t xml:space="preserve">  25.4674  </t>
  </si>
  <si>
    <t xml:space="preserve">  121.9248</t>
  </si>
  <si>
    <t xml:space="preserve">  25.4671  </t>
  </si>
  <si>
    <t xml:space="preserve">  121.9496</t>
  </si>
  <si>
    <t xml:space="preserve">  25.4668  </t>
  </si>
  <si>
    <t xml:space="preserve">  25.4665  </t>
  </si>
  <si>
    <t xml:space="preserve">  121.9992</t>
  </si>
  <si>
    <t xml:space="preserve">  25.4662  </t>
  </si>
  <si>
    <t xml:space="preserve">  122.0240</t>
  </si>
  <si>
    <t xml:space="preserve">  25.4659  </t>
  </si>
  <si>
    <t xml:space="preserve">  25.4656  </t>
  </si>
  <si>
    <t xml:space="preserve">  122.0735</t>
  </si>
  <si>
    <t xml:space="preserve">  25.4649  </t>
  </si>
  <si>
    <t xml:space="preserve">  25.4646  </t>
  </si>
  <si>
    <t xml:space="preserve">  122.1479</t>
  </si>
  <si>
    <t xml:space="preserve">  25.4643  </t>
  </si>
  <si>
    <t xml:space="preserve">  25.4639  </t>
  </si>
  <si>
    <t xml:space="preserve">  122.1975</t>
  </si>
  <si>
    <t xml:space="preserve">  25.4636  </t>
  </si>
  <si>
    <t xml:space="preserve">  122.2471</t>
  </si>
  <si>
    <t xml:space="preserve">  25.4629  </t>
  </si>
  <si>
    <t xml:space="preserve">  25.4622  </t>
  </si>
  <si>
    <t xml:space="preserve">  25.4618  </t>
  </si>
  <si>
    <t xml:space="preserve">  122.3462</t>
  </si>
  <si>
    <t xml:space="preserve">  25.4615  </t>
  </si>
  <si>
    <t xml:space="preserve">  122.3710</t>
  </si>
  <si>
    <t xml:space="preserve">  25.4611  </t>
  </si>
  <si>
    <t xml:space="preserve">  25.4607  </t>
  </si>
  <si>
    <t xml:space="preserve">  25.4604  </t>
  </si>
  <si>
    <t xml:space="preserve">  122.4454</t>
  </si>
  <si>
    <t xml:space="preserve">  25.4600  </t>
  </si>
  <si>
    <t xml:space="preserve">  122.4702</t>
  </si>
  <si>
    <t xml:space="preserve">  25.4596  </t>
  </si>
  <si>
    <t xml:space="preserve">  122.4950</t>
  </si>
  <si>
    <t xml:space="preserve">  25.4592  </t>
  </si>
  <si>
    <t xml:space="preserve">  25.4588  </t>
  </si>
  <si>
    <t xml:space="preserve">  122.5445</t>
  </si>
  <si>
    <t xml:space="preserve">  25.4584  </t>
  </si>
  <si>
    <t xml:space="preserve">  25.4580  </t>
  </si>
  <si>
    <t xml:space="preserve">  25.4576  </t>
  </si>
  <si>
    <t xml:space="preserve">  25.4572  </t>
  </si>
  <si>
    <t xml:space="preserve">  122.6437</t>
  </si>
  <si>
    <t xml:space="preserve">  25.4568  </t>
  </si>
  <si>
    <t xml:space="preserve">  25.4564  </t>
  </si>
  <si>
    <t xml:space="preserve">  122.6933</t>
  </si>
  <si>
    <t xml:space="preserve">  122.7181</t>
  </si>
  <si>
    <t xml:space="preserve">  122.7676</t>
  </si>
  <si>
    <t xml:space="preserve">  122.7924</t>
  </si>
  <si>
    <t xml:space="preserve">  122.8172</t>
  </si>
  <si>
    <t xml:space="preserve">  25.4529  </t>
  </si>
  <si>
    <t xml:space="preserve">  122.8916</t>
  </si>
  <si>
    <t xml:space="preserve">  122.9164</t>
  </si>
  <si>
    <t xml:space="preserve">  122.9411</t>
  </si>
  <si>
    <t xml:space="preserve">  123.0155</t>
  </si>
  <si>
    <t xml:space="preserve">  123.0403</t>
  </si>
  <si>
    <t xml:space="preserve">  25.4497  </t>
  </si>
  <si>
    <t xml:space="preserve">  25.4488  </t>
  </si>
  <si>
    <t xml:space="preserve">  123.1146</t>
  </si>
  <si>
    <t xml:space="preserve">  25.4483  </t>
  </si>
  <si>
    <t xml:space="preserve">  25.4478  </t>
  </si>
  <si>
    <t xml:space="preserve">  25.4473  </t>
  </si>
  <si>
    <t xml:space="preserve">  123.1890</t>
  </si>
  <si>
    <t xml:space="preserve">  25.4468  </t>
  </si>
  <si>
    <t xml:space="preserve">  123.2138</t>
  </si>
  <si>
    <t xml:space="preserve">  25.4463  </t>
  </si>
  <si>
    <t xml:space="preserve">  123.2386</t>
  </si>
  <si>
    <t xml:space="preserve">  123.2633</t>
  </si>
  <si>
    <t xml:space="preserve">  25.4448  </t>
  </si>
  <si>
    <t xml:space="preserve">  123.3129</t>
  </si>
  <si>
    <t xml:space="preserve">  25.4443  </t>
  </si>
  <si>
    <t xml:space="preserve">  25.4427  </t>
  </si>
  <si>
    <t xml:space="preserve">  123.4120</t>
  </si>
  <si>
    <t xml:space="preserve">  123.4368</t>
  </si>
  <si>
    <t xml:space="preserve">  25.4417  </t>
  </si>
  <si>
    <t xml:space="preserve">  25.4411  </t>
  </si>
  <si>
    <t xml:space="preserve">  25.4400  </t>
  </si>
  <si>
    <t xml:space="preserve">  25.4389  </t>
  </si>
  <si>
    <t xml:space="preserve">  123.6103</t>
  </si>
  <si>
    <t xml:space="preserve">  25.4378  </t>
  </si>
  <si>
    <t xml:space="preserve">  123.6351</t>
  </si>
  <si>
    <t xml:space="preserve">  25.4367  </t>
  </si>
  <si>
    <t xml:space="preserve">  123.7094</t>
  </si>
  <si>
    <t xml:space="preserve">  25.4355  </t>
  </si>
  <si>
    <t xml:space="preserve">  123.7342</t>
  </si>
  <si>
    <t xml:space="preserve">  123.7590</t>
  </si>
  <si>
    <t xml:space="preserve">  25.4344  </t>
  </si>
  <si>
    <t xml:space="preserve">  25.4338  </t>
  </si>
  <si>
    <t xml:space="preserve">  123.8085</t>
  </si>
  <si>
    <t xml:space="preserve">  123.8333</t>
  </si>
  <si>
    <t xml:space="preserve">  123.8581</t>
  </si>
  <si>
    <t xml:space="preserve">  123.8829</t>
  </si>
  <si>
    <t xml:space="preserve">  117.4614</t>
  </si>
  <si>
    <t xml:space="preserve">  25.4813  </t>
  </si>
  <si>
    <t xml:space="preserve">  117.4862</t>
  </si>
  <si>
    <t xml:space="preserve">  25.4817  </t>
  </si>
  <si>
    <t xml:space="preserve">  117.5110</t>
  </si>
  <si>
    <t xml:space="preserve">  25.4821  </t>
  </si>
  <si>
    <t xml:space="preserve">  25.4825  </t>
  </si>
  <si>
    <t xml:space="preserve">  25.4828  </t>
  </si>
  <si>
    <t xml:space="preserve">  25.4832  </t>
  </si>
  <si>
    <t xml:space="preserve">  117.6102</t>
  </si>
  <si>
    <t xml:space="preserve">  25.4836  </t>
  </si>
  <si>
    <t xml:space="preserve">  117.6350</t>
  </si>
  <si>
    <t xml:space="preserve">  25.4840  </t>
  </si>
  <si>
    <t xml:space="preserve">  117.6598</t>
  </si>
  <si>
    <t xml:space="preserve">  25.4843  </t>
  </si>
  <si>
    <t xml:space="preserve">  25.4847  </t>
  </si>
  <si>
    <t xml:space="preserve">  25.4851  </t>
  </si>
  <si>
    <t xml:space="preserve">  25.4854  </t>
  </si>
  <si>
    <t xml:space="preserve">  25.4858  </t>
  </si>
  <si>
    <t xml:space="preserve">  25.4861  </t>
  </si>
  <si>
    <t xml:space="preserve">  117.8085</t>
  </si>
  <si>
    <t xml:space="preserve">  25.4865  </t>
  </si>
  <si>
    <t xml:space="preserve">  117.8333</t>
  </si>
  <si>
    <t xml:space="preserve">  25.4868  </t>
  </si>
  <si>
    <t xml:space="preserve">  25.4871  </t>
  </si>
  <si>
    <t xml:space="preserve">  947  </t>
  </si>
  <si>
    <t xml:space="preserve">  25.4875  </t>
  </si>
  <si>
    <t xml:space="preserve">  25.4878  </t>
  </si>
  <si>
    <t xml:space="preserve">  25.4881  </t>
  </si>
  <si>
    <t xml:space="preserve">  117.9573</t>
  </si>
  <si>
    <t xml:space="preserve">  25.4884  </t>
  </si>
  <si>
    <t xml:space="preserve">  25.4887  </t>
  </si>
  <si>
    <t xml:space="preserve">  25.4891  </t>
  </si>
  <si>
    <t xml:space="preserve">  118.0317</t>
  </si>
  <si>
    <t xml:space="preserve">  25.4894  </t>
  </si>
  <si>
    <t xml:space="preserve">  118.0565</t>
  </si>
  <si>
    <t xml:space="preserve">  25.4897  </t>
  </si>
  <si>
    <t xml:space="preserve">  118.0813</t>
  </si>
  <si>
    <t xml:space="preserve">  25.4900  </t>
  </si>
  <si>
    <t xml:space="preserve">  118.1061</t>
  </si>
  <si>
    <t xml:space="preserve">  25.4903  </t>
  </si>
  <si>
    <t xml:space="preserve">  118.1309</t>
  </si>
  <si>
    <t xml:space="preserve">  25.4906  </t>
  </si>
  <si>
    <t xml:space="preserve">  118.1557</t>
  </si>
  <si>
    <t xml:space="preserve">  25.4909  </t>
  </si>
  <si>
    <t xml:space="preserve">  118.1805</t>
  </si>
  <si>
    <t xml:space="preserve">  25.4911  </t>
  </si>
  <si>
    <t xml:space="preserve">  25.4914  </t>
  </si>
  <si>
    <t xml:space="preserve">  25.4917  </t>
  </si>
  <si>
    <t xml:space="preserve">  118.2548</t>
  </si>
  <si>
    <t xml:space="preserve">  25.4920  </t>
  </si>
  <si>
    <t xml:space="preserve">  25.4922  </t>
  </si>
  <si>
    <t xml:space="preserve">  25.4925  </t>
  </si>
  <si>
    <t xml:space="preserve">  25.4928  </t>
  </si>
  <si>
    <t xml:space="preserve">  537  </t>
  </si>
  <si>
    <t xml:space="preserve">  118.3540</t>
  </si>
  <si>
    <t xml:space="preserve">  25.4930  </t>
  </si>
  <si>
    <t xml:space="preserve">  25.4933  </t>
  </si>
  <si>
    <t xml:space="preserve">  25.4935  </t>
  </si>
  <si>
    <t xml:space="preserve">  118.4284</t>
  </si>
  <si>
    <t xml:space="preserve">  25.4938  </t>
  </si>
  <si>
    <t xml:space="preserve">  118.4532</t>
  </si>
  <si>
    <t xml:space="preserve">  25.4940  </t>
  </si>
  <si>
    <t xml:space="preserve">  118.4780</t>
  </si>
  <si>
    <t xml:space="preserve">  25.4943  </t>
  </si>
  <si>
    <t xml:space="preserve">  118.5028</t>
  </si>
  <si>
    <t xml:space="preserve">  25.4945  </t>
  </si>
  <si>
    <t xml:space="preserve">  25.4947  </t>
  </si>
  <si>
    <t xml:space="preserve">  25.4950  </t>
  </si>
  <si>
    <t xml:space="preserve">  118.5772</t>
  </si>
  <si>
    <t xml:space="preserve">  25.4952  </t>
  </si>
  <si>
    <t xml:space="preserve">  25.4954  </t>
  </si>
  <si>
    <t xml:space="preserve">  25.4956  </t>
  </si>
  <si>
    <t xml:space="preserve">  118.6516</t>
  </si>
  <si>
    <t xml:space="preserve">  25.4958  </t>
  </si>
  <si>
    <t xml:space="preserve">  118.6764</t>
  </si>
  <si>
    <t xml:space="preserve">  25.4960  </t>
  </si>
  <si>
    <t xml:space="preserve">  118.7012</t>
  </si>
  <si>
    <t xml:space="preserve">  25.4962  </t>
  </si>
  <si>
    <t xml:space="preserve">  25.4964  </t>
  </si>
  <si>
    <t xml:space="preserve">  25.4966  </t>
  </si>
  <si>
    <t xml:space="preserve">  118.7756</t>
  </si>
  <si>
    <t xml:space="preserve">  25.4968  </t>
  </si>
  <si>
    <t xml:space="preserve">  118.8004</t>
  </si>
  <si>
    <t xml:space="preserve">  25.4970  </t>
  </si>
  <si>
    <t xml:space="preserve">  25.4972  </t>
  </si>
  <si>
    <t xml:space="preserve">  25.4974  </t>
  </si>
  <si>
    <t xml:space="preserve">  118.8748</t>
  </si>
  <si>
    <t xml:space="preserve">  25.4976  </t>
  </si>
  <si>
    <t xml:space="preserve">  118.8996</t>
  </si>
  <si>
    <t xml:space="preserve">  25.4977  </t>
  </si>
  <si>
    <t xml:space="preserve">  118.9244</t>
  </si>
  <si>
    <t xml:space="preserve">  25.4979  </t>
  </si>
  <si>
    <t xml:space="preserve">  118.9492</t>
  </si>
  <si>
    <t xml:space="preserve">  25.4981  </t>
  </si>
  <si>
    <t xml:space="preserve">  118.9740</t>
  </si>
  <si>
    <t xml:space="preserve">  25.4982  </t>
  </si>
  <si>
    <t xml:space="preserve">  25.4984  </t>
  </si>
  <si>
    <t xml:space="preserve">  25.4985  </t>
  </si>
  <si>
    <t xml:space="preserve">  119.0484</t>
  </si>
  <si>
    <t xml:space="preserve">  25.4987  </t>
  </si>
  <si>
    <t xml:space="preserve">  119.0732</t>
  </si>
  <si>
    <t xml:space="preserve">  25.4988  </t>
  </si>
  <si>
    <t xml:space="preserve">  119.0980</t>
  </si>
  <si>
    <t xml:space="preserve">  25.4990  </t>
  </si>
  <si>
    <t xml:space="preserve">  25.4991  </t>
  </si>
  <si>
    <t xml:space="preserve">  25.4993  </t>
  </si>
  <si>
    <t xml:space="preserve">  25.4994  </t>
  </si>
  <si>
    <t xml:space="preserve">  25.4995  </t>
  </si>
  <si>
    <t xml:space="preserve">  25.4996  </t>
  </si>
  <si>
    <t xml:space="preserve">  25.4998  </t>
  </si>
  <si>
    <t xml:space="preserve">  25.4999  </t>
  </si>
  <si>
    <t xml:space="preserve">  25.5000  </t>
  </si>
  <si>
    <t xml:space="preserve">  119.3212</t>
  </si>
  <si>
    <t xml:space="preserve">  25.5001  </t>
  </si>
  <si>
    <t xml:space="preserve">  119.3460</t>
  </si>
  <si>
    <t xml:space="preserve">  25.5002  </t>
  </si>
  <si>
    <t xml:space="preserve">  119.3708</t>
  </si>
  <si>
    <t xml:space="preserve">  25.5003  </t>
  </si>
  <si>
    <t xml:space="preserve">  119.3956</t>
  </si>
  <si>
    <t xml:space="preserve">  25.5004  </t>
  </si>
  <si>
    <t xml:space="preserve">  119.4204</t>
  </si>
  <si>
    <t xml:space="preserve">  25.5005  </t>
  </si>
  <si>
    <t xml:space="preserve">  119.4452</t>
  </si>
  <si>
    <t xml:space="preserve">  25.5006  </t>
  </si>
  <si>
    <t xml:space="preserve">  119.4700</t>
  </si>
  <si>
    <t xml:space="preserve">  25.5007  </t>
  </si>
  <si>
    <t xml:space="preserve">  119.4948</t>
  </si>
  <si>
    <t xml:space="preserve">  119.5196</t>
  </si>
  <si>
    <t xml:space="preserve">  25.5008  </t>
  </si>
  <si>
    <t xml:space="preserve">  119.5444</t>
  </si>
  <si>
    <t xml:space="preserve">  25.5009  </t>
  </si>
  <si>
    <t xml:space="preserve">  119.5692</t>
  </si>
  <si>
    <t xml:space="preserve">  25.5010  </t>
  </si>
  <si>
    <t xml:space="preserve">  119.5940</t>
  </si>
  <si>
    <t xml:space="preserve">  119.6188</t>
  </si>
  <si>
    <t xml:space="preserve">  25.5011  </t>
  </si>
  <si>
    <t xml:space="preserve">  119.6436</t>
  </si>
  <si>
    <t xml:space="preserve">  119.6684</t>
  </si>
  <si>
    <t xml:space="preserve">  25.5012  </t>
  </si>
  <si>
    <t xml:space="preserve">  25.5013  </t>
  </si>
  <si>
    <t xml:space="preserve">  25.5014  </t>
  </si>
  <si>
    <t xml:space="preserve">  25.5015  </t>
  </si>
  <si>
    <t xml:space="preserve">  120.3380</t>
  </si>
  <si>
    <t xml:space="preserve">  120.3628</t>
  </si>
  <si>
    <t xml:space="preserve">  120.3876</t>
  </si>
  <si>
    <t xml:space="preserve">  120.4124</t>
  </si>
  <si>
    <t xml:space="preserve">  120.4372</t>
  </si>
  <si>
    <t xml:space="preserve">  120.4620</t>
  </si>
  <si>
    <t xml:space="preserve">  120.4868</t>
  </si>
  <si>
    <t xml:space="preserve">  120.5116</t>
  </si>
  <si>
    <t xml:space="preserve">  120.5364</t>
  </si>
  <si>
    <t xml:space="preserve">  120.5612</t>
  </si>
  <si>
    <t xml:space="preserve">  120.5860</t>
  </si>
  <si>
    <t xml:space="preserve">  120.6108</t>
  </si>
  <si>
    <t xml:space="preserve">  120.6356</t>
  </si>
  <si>
    <t xml:space="preserve">  120.6604</t>
  </si>
  <si>
    <t xml:space="preserve">  25.4997  </t>
  </si>
  <si>
    <t xml:space="preserve">  120.8092</t>
  </si>
  <si>
    <t xml:space="preserve">  120.8340</t>
  </si>
  <si>
    <t xml:space="preserve">  120.8588</t>
  </si>
  <si>
    <t xml:space="preserve">  25.4992  </t>
  </si>
  <si>
    <t xml:space="preserve">  120.9084</t>
  </si>
  <si>
    <t xml:space="preserve">  25.4989  </t>
  </si>
  <si>
    <t xml:space="preserve">  120.9332</t>
  </si>
  <si>
    <t xml:space="preserve">  120.9580</t>
  </si>
  <si>
    <t xml:space="preserve">  25.4983  </t>
  </si>
  <si>
    <t xml:space="preserve">  121.0572</t>
  </si>
  <si>
    <t xml:space="preserve">  25.4980  </t>
  </si>
  <si>
    <t xml:space="preserve">  121.0820</t>
  </si>
  <si>
    <t xml:space="preserve">  121.1068</t>
  </si>
  <si>
    <t xml:space="preserve">  25.4975  </t>
  </si>
  <si>
    <t xml:space="preserve">  25.4973  </t>
  </si>
  <si>
    <t xml:space="preserve">  121.1812</t>
  </si>
  <si>
    <t xml:space="preserve">  121.2308</t>
  </si>
  <si>
    <t xml:space="preserve">  121.2556</t>
  </si>
  <si>
    <t xml:space="preserve">  121.2804</t>
  </si>
  <si>
    <t xml:space="preserve">  121.3548</t>
  </si>
  <si>
    <t xml:space="preserve">  121.3796</t>
  </si>
  <si>
    <t xml:space="preserve">  25.4953  </t>
  </si>
  <si>
    <t xml:space="preserve">  121.4292</t>
  </si>
  <si>
    <t xml:space="preserve">  25.4951  </t>
  </si>
  <si>
    <t xml:space="preserve">  25.4949  </t>
  </si>
  <si>
    <t xml:space="preserve">  25.4944  </t>
  </si>
  <si>
    <t xml:space="preserve">  121.5284</t>
  </si>
  <si>
    <t xml:space="preserve">  25.4942  </t>
  </si>
  <si>
    <t xml:space="preserve">  25.4937  </t>
  </si>
  <si>
    <t xml:space="preserve">  121.6276</t>
  </si>
  <si>
    <t xml:space="preserve">  25.4932  </t>
  </si>
  <si>
    <t xml:space="preserve">  25.4927  </t>
  </si>
  <si>
    <t xml:space="preserve">  25.4924  </t>
  </si>
  <si>
    <t xml:space="preserve">  121.7268</t>
  </si>
  <si>
    <t xml:space="preserve">  25.4919  </t>
  </si>
  <si>
    <t xml:space="preserve">  121.7763</t>
  </si>
  <si>
    <t xml:space="preserve">  25.4916  </t>
  </si>
  <si>
    <t xml:space="preserve">  25.4913  </t>
  </si>
  <si>
    <t xml:space="preserve">  121.8507</t>
  </si>
  <si>
    <t xml:space="preserve">  25.4908  </t>
  </si>
  <si>
    <t xml:space="preserve">  121.8755</t>
  </si>
  <si>
    <t xml:space="preserve">  25.4905  </t>
  </si>
  <si>
    <t xml:space="preserve">  121.9003</t>
  </si>
  <si>
    <t xml:space="preserve">  25.4902  </t>
  </si>
  <si>
    <t xml:space="preserve">  121.9251</t>
  </si>
  <si>
    <t xml:space="preserve">  25.4899  </t>
  </si>
  <si>
    <t xml:space="preserve">  25.4896  </t>
  </si>
  <si>
    <t xml:space="preserve">  25.4893  </t>
  </si>
  <si>
    <t xml:space="preserve">  121.9995</t>
  </si>
  <si>
    <t xml:space="preserve">  25.4890  </t>
  </si>
  <si>
    <t xml:space="preserve">  122.0243</t>
  </si>
  <si>
    <t xml:space="preserve">  25.4883  </t>
  </si>
  <si>
    <t xml:space="preserve">  25.4880  </t>
  </si>
  <si>
    <t xml:space="preserve">  25.4877  </t>
  </si>
  <si>
    <t xml:space="preserve">  25.4874  </t>
  </si>
  <si>
    <t xml:space="preserve">  122.1483</t>
  </si>
  <si>
    <t xml:space="preserve">  25.4870  </t>
  </si>
  <si>
    <t xml:space="preserve">  25.4867  </t>
  </si>
  <si>
    <t xml:space="preserve">  122.1979</t>
  </si>
  <si>
    <t xml:space="preserve">  25.4864  </t>
  </si>
  <si>
    <t xml:space="preserve">  25.4860  </t>
  </si>
  <si>
    <t xml:space="preserve">  122.2475</t>
  </si>
  <si>
    <t xml:space="preserve">  25.4857  </t>
  </si>
  <si>
    <t xml:space="preserve">  25.4853  </t>
  </si>
  <si>
    <t xml:space="preserve">  122.2971</t>
  </si>
  <si>
    <t xml:space="preserve">  25.4850  </t>
  </si>
  <si>
    <t xml:space="preserve">  122.3219</t>
  </si>
  <si>
    <t xml:space="preserve">  25.4846  </t>
  </si>
  <si>
    <t xml:space="preserve">  122.3466</t>
  </si>
  <si>
    <t xml:space="preserve">  25.4842  </t>
  </si>
  <si>
    <t xml:space="preserve">  122.3714</t>
  </si>
  <si>
    <t xml:space="preserve">  25.4839  </t>
  </si>
  <si>
    <t xml:space="preserve">  25.4835  </t>
  </si>
  <si>
    <t xml:space="preserve">  25.4831  </t>
  </si>
  <si>
    <t xml:space="preserve">  122.4458</t>
  </si>
  <si>
    <t xml:space="preserve">  25.4827  </t>
  </si>
  <si>
    <t xml:space="preserve">  122.4706</t>
  </si>
  <si>
    <t xml:space="preserve">  25.4824  </t>
  </si>
  <si>
    <t xml:space="preserve">  122.4954</t>
  </si>
  <si>
    <t xml:space="preserve">  25.4820  </t>
  </si>
  <si>
    <t xml:space="preserve">  25.4816  </t>
  </si>
  <si>
    <t xml:space="preserve">  25.4812  </t>
  </si>
  <si>
    <t xml:space="preserve">  25.4808  </t>
  </si>
  <si>
    <t xml:space="preserve">  122.5946</t>
  </si>
  <si>
    <t xml:space="preserve">  25.4804  </t>
  </si>
  <si>
    <t xml:space="preserve">  122.6194</t>
  </si>
  <si>
    <t xml:space="preserve">  25.4800  </t>
  </si>
  <si>
    <t xml:space="preserve">  122.6442</t>
  </si>
  <si>
    <t xml:space="preserve">  25.4796  </t>
  </si>
  <si>
    <t xml:space="preserve">  122.6690</t>
  </si>
  <si>
    <t xml:space="preserve">  25.4792  </t>
  </si>
  <si>
    <t xml:space="preserve">  122.7929</t>
  </si>
  <si>
    <t xml:space="preserve">  122.8177</t>
  </si>
  <si>
    <t xml:space="preserve">  122.8921</t>
  </si>
  <si>
    <t xml:space="preserve">  122.9169</t>
  </si>
  <si>
    <t xml:space="preserve">  123.0160</t>
  </si>
  <si>
    <t xml:space="preserve">  25.4725  </t>
  </si>
  <si>
    <t xml:space="preserve">  25.4711  </t>
  </si>
  <si>
    <t xml:space="preserve">  25.4706  </t>
  </si>
  <si>
    <t xml:space="preserve">  123.1648</t>
  </si>
  <si>
    <t xml:space="preserve">  25.4701  </t>
  </si>
  <si>
    <t xml:space="preserve">  25.4696  </t>
  </si>
  <si>
    <t xml:space="preserve">  123.2391</t>
  </si>
  <si>
    <t xml:space="preserve">  123.2639</t>
  </si>
  <si>
    <t xml:space="preserve">  25.4676  </t>
  </si>
  <si>
    <t xml:space="preserve">  123.3135</t>
  </si>
  <si>
    <t xml:space="preserve">  25.4670  </t>
  </si>
  <si>
    <t xml:space="preserve">  123.3383</t>
  </si>
  <si>
    <t xml:space="preserve">  123.3878</t>
  </si>
  <si>
    <t xml:space="preserve">  25.4655  </t>
  </si>
  <si>
    <t xml:space="preserve">  123.4126</t>
  </si>
  <si>
    <t xml:space="preserve">  123.4374</t>
  </si>
  <si>
    <t xml:space="preserve">  25.4628  </t>
  </si>
  <si>
    <t xml:space="preserve">  123.5366</t>
  </si>
  <si>
    <t xml:space="preserve">  123.5614</t>
  </si>
  <si>
    <t xml:space="preserve">  25.4617  </t>
  </si>
  <si>
    <t xml:space="preserve">  123.6109</t>
  </si>
  <si>
    <t xml:space="preserve">  25.4606  </t>
  </si>
  <si>
    <t xml:space="preserve">  123.6357</t>
  </si>
  <si>
    <t xml:space="preserve">  123.6605</t>
  </si>
  <si>
    <t xml:space="preserve">  25.4594  </t>
  </si>
  <si>
    <t xml:space="preserve">  25.4583  </t>
  </si>
  <si>
    <t xml:space="preserve">  123.7348</t>
  </si>
  <si>
    <t xml:space="preserve">  25.4577  </t>
  </si>
  <si>
    <t xml:space="preserve">  123.7596</t>
  </si>
  <si>
    <t xml:space="preserve">  25.4571  </t>
  </si>
  <si>
    <t xml:space="preserve">  25.4565  </t>
  </si>
  <si>
    <t xml:space="preserve">  123.8340</t>
  </si>
  <si>
    <t xml:space="preserve">  123.8588</t>
  </si>
  <si>
    <t xml:space="preserve">  123.8835</t>
  </si>
  <si>
    <t xml:space="preserve">  117.4610</t>
  </si>
  <si>
    <t xml:space="preserve">  25.5041  </t>
  </si>
  <si>
    <t xml:space="preserve">  117.4858</t>
  </si>
  <si>
    <t xml:space="preserve">  25.5045  </t>
  </si>
  <si>
    <t xml:space="preserve">  117.5106</t>
  </si>
  <si>
    <t xml:space="preserve">  25.5048  </t>
  </si>
  <si>
    <t xml:space="preserve">  25.5052  </t>
  </si>
  <si>
    <t xml:space="preserve">  25.5056  </t>
  </si>
  <si>
    <t xml:space="preserve">  25.5060  </t>
  </si>
  <si>
    <t xml:space="preserve">  25.5064  </t>
  </si>
  <si>
    <t xml:space="preserve">  25.5067  </t>
  </si>
  <si>
    <t xml:space="preserve">  25.5071  </t>
  </si>
  <si>
    <t xml:space="preserve">  25.5075  </t>
  </si>
  <si>
    <t xml:space="preserve">  117.7089</t>
  </si>
  <si>
    <t xml:space="preserve">  25.5078  </t>
  </si>
  <si>
    <t xml:space="preserve">  25.5082  </t>
  </si>
  <si>
    <t xml:space="preserve">  25.5085  </t>
  </si>
  <si>
    <t xml:space="preserve">  25.5089  </t>
  </si>
  <si>
    <t xml:space="preserve">  117.8081</t>
  </si>
  <si>
    <t xml:space="preserve">  25.5092  </t>
  </si>
  <si>
    <t xml:space="preserve">  25.5096  </t>
  </si>
  <si>
    <t xml:space="preserve">  117.8577</t>
  </si>
  <si>
    <t xml:space="preserve">  25.5099  </t>
  </si>
  <si>
    <t xml:space="preserve">  25.5102  </t>
  </si>
  <si>
    <t xml:space="preserve">  25.5106  </t>
  </si>
  <si>
    <t xml:space="preserve">  117.9321</t>
  </si>
  <si>
    <t xml:space="preserve">  25.5109  </t>
  </si>
  <si>
    <t xml:space="preserve">  25.5112  </t>
  </si>
  <si>
    <t xml:space="preserve">  25.5115  </t>
  </si>
  <si>
    <t xml:space="preserve">  118.0065</t>
  </si>
  <si>
    <t xml:space="preserve">  25.5118  </t>
  </si>
  <si>
    <t xml:space="preserve">  118.0313</t>
  </si>
  <si>
    <t xml:space="preserve">  25.5121  </t>
  </si>
  <si>
    <t xml:space="preserve">  118.0561</t>
  </si>
  <si>
    <t xml:space="preserve">  25.5124  </t>
  </si>
  <si>
    <t xml:space="preserve">  25.5127  </t>
  </si>
  <si>
    <t xml:space="preserve">  754  </t>
  </si>
  <si>
    <t xml:space="preserve">  25.5130  </t>
  </si>
  <si>
    <t xml:space="preserve">  25.5133  </t>
  </si>
  <si>
    <t xml:space="preserve">  25.5136  </t>
  </si>
  <si>
    <t xml:space="preserve">  25.5139  </t>
  </si>
  <si>
    <t xml:space="preserve">  118.2049</t>
  </si>
  <si>
    <t xml:space="preserve">  25.5142  </t>
  </si>
  <si>
    <t xml:space="preserve">  118.2297</t>
  </si>
  <si>
    <t xml:space="preserve">  25.5145  </t>
  </si>
  <si>
    <t xml:space="preserve">  118.2545</t>
  </si>
  <si>
    <t xml:space="preserve">  25.5147  </t>
  </si>
  <si>
    <t xml:space="preserve">  25.5150  </t>
  </si>
  <si>
    <t xml:space="preserve">  25.5153  </t>
  </si>
  <si>
    <t xml:space="preserve">  25.5155  </t>
  </si>
  <si>
    <t xml:space="preserve">  118.3537</t>
  </si>
  <si>
    <t xml:space="preserve">  25.5158  </t>
  </si>
  <si>
    <t xml:space="preserve">  25.5160  </t>
  </si>
  <si>
    <t xml:space="preserve">  25.5163  </t>
  </si>
  <si>
    <t xml:space="preserve">  25.5165  </t>
  </si>
  <si>
    <t xml:space="preserve">  118.4530</t>
  </si>
  <si>
    <t xml:space="preserve">  25.5168  </t>
  </si>
  <si>
    <t xml:space="preserve">  25.5170  </t>
  </si>
  <si>
    <t xml:space="preserve">  705  </t>
  </si>
  <si>
    <t xml:space="preserve">  25.5173  </t>
  </si>
  <si>
    <t xml:space="preserve">  685  </t>
  </si>
  <si>
    <t xml:space="preserve">  25.5175  </t>
  </si>
  <si>
    <t xml:space="preserve">  118.5522</t>
  </si>
  <si>
    <t xml:space="preserve">  25.5177  </t>
  </si>
  <si>
    <t xml:space="preserve">  118.5770</t>
  </si>
  <si>
    <t xml:space="preserve">  25.5179  </t>
  </si>
  <si>
    <t xml:space="preserve">  25.5182  </t>
  </si>
  <si>
    <t xml:space="preserve"> 1028  </t>
  </si>
  <si>
    <t xml:space="preserve">  25.5184  </t>
  </si>
  <si>
    <t xml:space="preserve">  25.5186  </t>
  </si>
  <si>
    <t xml:space="preserve">  25.5188  </t>
  </si>
  <si>
    <t xml:space="preserve">  25.5190  </t>
  </si>
  <si>
    <t xml:space="preserve">  25.5192  </t>
  </si>
  <si>
    <t xml:space="preserve">  25.5194  </t>
  </si>
  <si>
    <t xml:space="preserve">  118.7754</t>
  </si>
  <si>
    <t xml:space="preserve">  25.5196  </t>
  </si>
  <si>
    <t xml:space="preserve">  25.5198  </t>
  </si>
  <si>
    <t xml:space="preserve">  25.5200  </t>
  </si>
  <si>
    <t xml:space="preserve">  25.5202  </t>
  </si>
  <si>
    <t xml:space="preserve">  118.8746</t>
  </si>
  <si>
    <t xml:space="preserve">  25.5203  </t>
  </si>
  <si>
    <t xml:space="preserve">  118.8994</t>
  </si>
  <si>
    <t xml:space="preserve">  25.5205  </t>
  </si>
  <si>
    <t xml:space="preserve">  25.5207  </t>
  </si>
  <si>
    <t xml:space="preserve">  118.9490</t>
  </si>
  <si>
    <t xml:space="preserve">  25.5208  </t>
  </si>
  <si>
    <t xml:space="preserve">  118.9738</t>
  </si>
  <si>
    <t xml:space="preserve">  25.5210  </t>
  </si>
  <si>
    <t xml:space="preserve">  25.5212  </t>
  </si>
  <si>
    <t xml:space="preserve">  119.0234</t>
  </si>
  <si>
    <t xml:space="preserve">  25.5213  </t>
  </si>
  <si>
    <t xml:space="preserve">  25.5215  </t>
  </si>
  <si>
    <t xml:space="preserve">  25.5216  </t>
  </si>
  <si>
    <t xml:space="preserve">  119.0978</t>
  </si>
  <si>
    <t xml:space="preserve">  25.5217  </t>
  </si>
  <si>
    <t xml:space="preserve">  25.5219  </t>
  </si>
  <si>
    <t xml:space="preserve">  119.1474</t>
  </si>
  <si>
    <t xml:space="preserve">  25.5220  </t>
  </si>
  <si>
    <t xml:space="preserve">  25.5222  </t>
  </si>
  <si>
    <t xml:space="preserve">  25.5223  </t>
  </si>
  <si>
    <t xml:space="preserve">  25.5224  </t>
  </si>
  <si>
    <t xml:space="preserve">  25.5225  </t>
  </si>
  <si>
    <t xml:space="preserve">  25.5226  </t>
  </si>
  <si>
    <t xml:space="preserve">  25.5227  </t>
  </si>
  <si>
    <t xml:space="preserve">  119.3211</t>
  </si>
  <si>
    <t xml:space="preserve">  25.5229  </t>
  </si>
  <si>
    <t xml:space="preserve">  119.3459</t>
  </si>
  <si>
    <t xml:space="preserve">  25.5230  </t>
  </si>
  <si>
    <t xml:space="preserve">  119.3707</t>
  </si>
  <si>
    <t xml:space="preserve">  25.5231  </t>
  </si>
  <si>
    <t xml:space="preserve">  119.3955</t>
  </si>
  <si>
    <t xml:space="preserve">  25.5232  </t>
  </si>
  <si>
    <t xml:space="preserve">  119.4203</t>
  </si>
  <si>
    <t xml:space="preserve">  119.4451</t>
  </si>
  <si>
    <t xml:space="preserve">  25.5233  </t>
  </si>
  <si>
    <t xml:space="preserve">  119.4699</t>
  </si>
  <si>
    <t xml:space="preserve">  25.5234  </t>
  </si>
  <si>
    <t xml:space="preserve">  119.4947</t>
  </si>
  <si>
    <t xml:space="preserve">  25.5235  </t>
  </si>
  <si>
    <t xml:space="preserve">  119.5195</t>
  </si>
  <si>
    <t xml:space="preserve">  25.5236  </t>
  </si>
  <si>
    <t xml:space="preserve">  119.5443</t>
  </si>
  <si>
    <t xml:space="preserve">  25.5237  </t>
  </si>
  <si>
    <t xml:space="preserve">  119.5691</t>
  </si>
  <si>
    <t xml:space="preserve">  119.5939</t>
  </si>
  <si>
    <t xml:space="preserve">  25.5238  </t>
  </si>
  <si>
    <t xml:space="preserve">  119.6187</t>
  </si>
  <si>
    <t xml:space="preserve">  119.6435</t>
  </si>
  <si>
    <t xml:space="preserve">  25.5239  </t>
  </si>
  <si>
    <t xml:space="preserve">  119.6683</t>
  </si>
  <si>
    <t xml:space="preserve">  25.5240  </t>
  </si>
  <si>
    <t xml:space="preserve">  119.6931</t>
  </si>
  <si>
    <t xml:space="preserve">  119.7179</t>
  </si>
  <si>
    <t xml:space="preserve">  25.5241  </t>
  </si>
  <si>
    <t xml:space="preserve">  25.5242  </t>
  </si>
  <si>
    <t xml:space="preserve">  25.5243  </t>
  </si>
  <si>
    <t xml:space="preserve">  120.2637</t>
  </si>
  <si>
    <t xml:space="preserve">  120.2885</t>
  </si>
  <si>
    <t xml:space="preserve">  120.3133</t>
  </si>
  <si>
    <t xml:space="preserve">  120.3381</t>
  </si>
  <si>
    <t xml:space="preserve">  120.3629</t>
  </si>
  <si>
    <t xml:space="preserve">  120.3877</t>
  </si>
  <si>
    <t xml:space="preserve">  120.4125</t>
  </si>
  <si>
    <t xml:space="preserve">  120.4373</t>
  </si>
  <si>
    <t xml:space="preserve">  120.4621</t>
  </si>
  <si>
    <t xml:space="preserve">  120.4869</t>
  </si>
  <si>
    <t xml:space="preserve">  120.5117</t>
  </si>
  <si>
    <t xml:space="preserve">  120.5365</t>
  </si>
  <si>
    <t xml:space="preserve">  120.5613</t>
  </si>
  <si>
    <t xml:space="preserve">  120.5861</t>
  </si>
  <si>
    <t xml:space="preserve">  120.6109</t>
  </si>
  <si>
    <t xml:space="preserve">  120.6357</t>
  </si>
  <si>
    <t xml:space="preserve">  120.6605</t>
  </si>
  <si>
    <t xml:space="preserve">  25.5228  </t>
  </si>
  <si>
    <t xml:space="preserve">  120.7349</t>
  </si>
  <si>
    <t xml:space="preserve">  120.7845</t>
  </si>
  <si>
    <t xml:space="preserve">  25.5221  </t>
  </si>
  <si>
    <t xml:space="preserve">  120.8838</t>
  </si>
  <si>
    <t xml:space="preserve">  25.5214  </t>
  </si>
  <si>
    <t xml:space="preserve">  120.9830</t>
  </si>
  <si>
    <t xml:space="preserve">  25.5211  </t>
  </si>
  <si>
    <t xml:space="preserve">  121.0574</t>
  </si>
  <si>
    <t xml:space="preserve">  121.0822</t>
  </si>
  <si>
    <t xml:space="preserve">  25.5206  </t>
  </si>
  <si>
    <t xml:space="preserve">  121.1070</t>
  </si>
  <si>
    <t xml:space="preserve">  25.5201  </t>
  </si>
  <si>
    <t xml:space="preserve">  121.1814</t>
  </si>
  <si>
    <t xml:space="preserve">  25.5199  </t>
  </si>
  <si>
    <t xml:space="preserve">  25.5197  </t>
  </si>
  <si>
    <t xml:space="preserve">  25.5195  </t>
  </si>
  <si>
    <t xml:space="preserve">  121.2558</t>
  </si>
  <si>
    <t xml:space="preserve">  121.2806</t>
  </si>
  <si>
    <t xml:space="preserve">  121.3054</t>
  </si>
  <si>
    <t xml:space="preserve">  121.3302</t>
  </si>
  <si>
    <t xml:space="preserve">  25.5187  </t>
  </si>
  <si>
    <t xml:space="preserve">  121.3550</t>
  </si>
  <si>
    <t xml:space="preserve">  25.5185  </t>
  </si>
  <si>
    <t xml:space="preserve">  25.5183  </t>
  </si>
  <si>
    <t xml:space="preserve">  121.4046</t>
  </si>
  <si>
    <t xml:space="preserve">  25.5181  </t>
  </si>
  <si>
    <t xml:space="preserve">  121.4542</t>
  </si>
  <si>
    <t xml:space="preserve">  25.5174  </t>
  </si>
  <si>
    <t xml:space="preserve">  25.5172  </t>
  </si>
  <si>
    <t xml:space="preserve">  25.5167  </t>
  </si>
  <si>
    <t xml:space="preserve">  25.5162  </t>
  </si>
  <si>
    <t xml:space="preserve">  121.6279</t>
  </si>
  <si>
    <t xml:space="preserve">  121.6527</t>
  </si>
  <si>
    <t xml:space="preserve">  25.5157  </t>
  </si>
  <si>
    <t xml:space="preserve">  25.5152  </t>
  </si>
  <si>
    <t xml:space="preserve">  121.7271</t>
  </si>
  <si>
    <t xml:space="preserve">  25.5149  </t>
  </si>
  <si>
    <t xml:space="preserve">  25.5144  </t>
  </si>
  <si>
    <t xml:space="preserve">  121.8015</t>
  </si>
  <si>
    <t xml:space="preserve">  25.5141  </t>
  </si>
  <si>
    <t xml:space="preserve">  121.8263</t>
  </si>
  <si>
    <t xml:space="preserve">  25.5138  </t>
  </si>
  <si>
    <t xml:space="preserve">  121.8511</t>
  </si>
  <si>
    <t xml:space="preserve">  25.5135  </t>
  </si>
  <si>
    <t xml:space="preserve">  121.8759</t>
  </si>
  <si>
    <t xml:space="preserve">  121.9007</t>
  </si>
  <si>
    <t xml:space="preserve">  121.9255</t>
  </si>
  <si>
    <t xml:space="preserve">  121.9503</t>
  </si>
  <si>
    <t xml:space="preserve">  121.9999</t>
  </si>
  <si>
    <t xml:space="preserve">  25.5117  </t>
  </si>
  <si>
    <t xml:space="preserve">  122.0247</t>
  </si>
  <si>
    <t xml:space="preserve">  25.5114  </t>
  </si>
  <si>
    <t xml:space="preserve">  122.0495</t>
  </si>
  <si>
    <t xml:space="preserve">  25.5111  </t>
  </si>
  <si>
    <t xml:space="preserve">  25.5108  </t>
  </si>
  <si>
    <t xml:space="preserve">  122.0991</t>
  </si>
  <si>
    <t xml:space="preserve">  25.5105  </t>
  </si>
  <si>
    <t xml:space="preserve">  25.5101  </t>
  </si>
  <si>
    <t xml:space="preserve">  25.5098  </t>
  </si>
  <si>
    <t xml:space="preserve">  25.5095  </t>
  </si>
  <si>
    <t xml:space="preserve">  122.1983</t>
  </si>
  <si>
    <t xml:space="preserve">  25.5091  </t>
  </si>
  <si>
    <t xml:space="preserve">  25.5088  </t>
  </si>
  <si>
    <t xml:space="preserve">  122.2479</t>
  </si>
  <si>
    <t xml:space="preserve">  25.5084  </t>
  </si>
  <si>
    <t xml:space="preserve">  25.5081  </t>
  </si>
  <si>
    <t xml:space="preserve">  122.2975</t>
  </si>
  <si>
    <t xml:space="preserve">  25.5077  </t>
  </si>
  <si>
    <t xml:space="preserve">  122.3223</t>
  </si>
  <si>
    <t xml:space="preserve">  25.5074  </t>
  </si>
  <si>
    <t xml:space="preserve">  25.5070  </t>
  </si>
  <si>
    <t xml:space="preserve">  25.5066  </t>
  </si>
  <si>
    <t xml:space="preserve">  122.3967</t>
  </si>
  <si>
    <t xml:space="preserve">  25.5063  </t>
  </si>
  <si>
    <t xml:space="preserve">  122.4215</t>
  </si>
  <si>
    <t xml:space="preserve">  25.5059  </t>
  </si>
  <si>
    <t xml:space="preserve">  122.4462</t>
  </si>
  <si>
    <t xml:space="preserve">  25.5055  </t>
  </si>
  <si>
    <t xml:space="preserve">  122.4710</t>
  </si>
  <si>
    <t xml:space="preserve">  25.5051  </t>
  </si>
  <si>
    <t xml:space="preserve">  122.4958</t>
  </si>
  <si>
    <t xml:space="preserve">  25.5047  </t>
  </si>
  <si>
    <t xml:space="preserve">  122.5206</t>
  </si>
  <si>
    <t xml:space="preserve">  25.5044  </t>
  </si>
  <si>
    <t xml:space="preserve">  25.5040  </t>
  </si>
  <si>
    <t xml:space="preserve">  25.5036  </t>
  </si>
  <si>
    <t xml:space="preserve">  25.5032  </t>
  </si>
  <si>
    <t xml:space="preserve">  25.5027  </t>
  </si>
  <si>
    <t xml:space="preserve">  122.6446</t>
  </si>
  <si>
    <t xml:space="preserve">  25.5023  </t>
  </si>
  <si>
    <t xml:space="preserve">  25.5019  </t>
  </si>
  <si>
    <t xml:space="preserve">  122.6942</t>
  </si>
  <si>
    <t xml:space="preserve">  122.7934</t>
  </si>
  <si>
    <t xml:space="preserve">  122.8182</t>
  </si>
  <si>
    <t xml:space="preserve">  122.8926</t>
  </si>
  <si>
    <t xml:space="preserve">  122.9174</t>
  </si>
  <si>
    <t xml:space="preserve">  25.4971  </t>
  </si>
  <si>
    <t xml:space="preserve">  122.9670</t>
  </si>
  <si>
    <t xml:space="preserve">  25.4967  </t>
  </si>
  <si>
    <t xml:space="preserve">  122.9918</t>
  </si>
  <si>
    <t xml:space="preserve">  123.0166</t>
  </si>
  <si>
    <t xml:space="preserve">  25.4957  </t>
  </si>
  <si>
    <t xml:space="preserve">  123.0661</t>
  </si>
  <si>
    <t xml:space="preserve">  25.4948  </t>
  </si>
  <si>
    <t xml:space="preserve">  123.0909</t>
  </si>
  <si>
    <t xml:space="preserve">  123.1653</t>
  </si>
  <si>
    <t xml:space="preserve">  123.1901</t>
  </si>
  <si>
    <t xml:space="preserve">  25.4923  </t>
  </si>
  <si>
    <t xml:space="preserve">  25.4918  </t>
  </si>
  <si>
    <t xml:space="preserve">  123.2397</t>
  </si>
  <si>
    <t xml:space="preserve">  123.2893</t>
  </si>
  <si>
    <t xml:space="preserve">  123.3141</t>
  </si>
  <si>
    <t xml:space="preserve">  25.4898  </t>
  </si>
  <si>
    <t xml:space="preserve">  123.3389</t>
  </si>
  <si>
    <t xml:space="preserve">  123.3637</t>
  </si>
  <si>
    <t xml:space="preserve">  25.4888  </t>
  </si>
  <si>
    <t xml:space="preserve">  123.3884</t>
  </si>
  <si>
    <t xml:space="preserve">  25.4882  </t>
  </si>
  <si>
    <t xml:space="preserve">  123.4380</t>
  </si>
  <si>
    <t xml:space="preserve">  25.4872  </t>
  </si>
  <si>
    <t xml:space="preserve">  25.4866  </t>
  </si>
  <si>
    <t xml:space="preserve">  25.4856  </t>
  </si>
  <si>
    <t xml:space="preserve">  123.5372</t>
  </si>
  <si>
    <t xml:space="preserve">  123.5620</t>
  </si>
  <si>
    <t xml:space="preserve">  25.4845  </t>
  </si>
  <si>
    <t xml:space="preserve">  25.4833  </t>
  </si>
  <si>
    <t xml:space="preserve">  123.6363</t>
  </si>
  <si>
    <t xml:space="preserve">  25.4822  </t>
  </si>
  <si>
    <t xml:space="preserve">  25.4811  </t>
  </si>
  <si>
    <t xml:space="preserve">  25.4805  </t>
  </si>
  <si>
    <t xml:space="preserve">  123.7603</t>
  </si>
  <si>
    <t xml:space="preserve">  25.4799  </t>
  </si>
  <si>
    <t xml:space="preserve">  123.7851</t>
  </si>
  <si>
    <t xml:space="preserve">  25.4793  </t>
  </si>
  <si>
    <t xml:space="preserve">  123.8346</t>
  </si>
  <si>
    <t xml:space="preserve">  123.8594</t>
  </si>
  <si>
    <t xml:space="preserve">  123.8842</t>
  </si>
  <si>
    <t xml:space="preserve">  117.4605</t>
  </si>
  <si>
    <t xml:space="preserve">  25.5268  </t>
  </si>
  <si>
    <t xml:space="preserve">  117.4853</t>
  </si>
  <si>
    <t xml:space="preserve">  25.5272  </t>
  </si>
  <si>
    <t xml:space="preserve">  117.5101</t>
  </si>
  <si>
    <t xml:space="preserve">  25.5276  </t>
  </si>
  <si>
    <t xml:space="preserve">  117.5349</t>
  </si>
  <si>
    <t xml:space="preserve">  25.5280  </t>
  </si>
  <si>
    <t xml:space="preserve">  117.5597</t>
  </si>
  <si>
    <t xml:space="preserve">  25.5284  </t>
  </si>
  <si>
    <t xml:space="preserve">  25.5288  </t>
  </si>
  <si>
    <t xml:space="preserve">  25.5291  </t>
  </si>
  <si>
    <t xml:space="preserve">  25.5295  </t>
  </si>
  <si>
    <t xml:space="preserve">  890  </t>
  </si>
  <si>
    <t xml:space="preserve">  25.5299  </t>
  </si>
  <si>
    <t xml:space="preserve">  25.5302  </t>
  </si>
  <si>
    <t xml:space="preserve">  117.7085</t>
  </si>
  <si>
    <t xml:space="preserve">  25.5306  </t>
  </si>
  <si>
    <t xml:space="preserve">  117.7333</t>
  </si>
  <si>
    <t xml:space="preserve">  25.5309  </t>
  </si>
  <si>
    <t xml:space="preserve">  25.5313  </t>
  </si>
  <si>
    <t xml:space="preserve">  25.5316  </t>
  </si>
  <si>
    <t xml:space="preserve">  25.5320  </t>
  </si>
  <si>
    <t xml:space="preserve">  117.8326</t>
  </si>
  <si>
    <t xml:space="preserve">  25.5323  </t>
  </si>
  <si>
    <t xml:space="preserve">  25.5327  </t>
  </si>
  <si>
    <t xml:space="preserve">  117.8822</t>
  </si>
  <si>
    <t xml:space="preserve">  25.5330  </t>
  </si>
  <si>
    <t xml:space="preserve">  824  </t>
  </si>
  <si>
    <t xml:space="preserve">  25.5333  </t>
  </si>
  <si>
    <t xml:space="preserve">  25.5336  </t>
  </si>
  <si>
    <t xml:space="preserve">  117.9566</t>
  </si>
  <si>
    <t xml:space="preserve">  25.5340  </t>
  </si>
  <si>
    <t xml:space="preserve">  25.5343  </t>
  </si>
  <si>
    <t xml:space="preserve">  25.5346  </t>
  </si>
  <si>
    <t xml:space="preserve">  118.0310</t>
  </si>
  <si>
    <t xml:space="preserve">  25.5349  </t>
  </si>
  <si>
    <t xml:space="preserve">  118.0558</t>
  </si>
  <si>
    <t xml:space="preserve">  25.5352  </t>
  </si>
  <si>
    <t xml:space="preserve">  118.0806</t>
  </si>
  <si>
    <t xml:space="preserve">  25.5355  </t>
  </si>
  <si>
    <t xml:space="preserve">  25.5358  </t>
  </si>
  <si>
    <t xml:space="preserve">  25.5361  </t>
  </si>
  <si>
    <t xml:space="preserve">  25.5364  </t>
  </si>
  <si>
    <t xml:space="preserve">  25.5367  </t>
  </si>
  <si>
    <t xml:space="preserve">  118.2046</t>
  </si>
  <si>
    <t xml:space="preserve">  25.5370  </t>
  </si>
  <si>
    <t xml:space="preserve">  118.2294</t>
  </si>
  <si>
    <t xml:space="preserve">  25.5372  </t>
  </si>
  <si>
    <t xml:space="preserve">  118.2542</t>
  </si>
  <si>
    <t xml:space="preserve">  25.5375  </t>
  </si>
  <si>
    <t xml:space="preserve">  25.5378  </t>
  </si>
  <si>
    <t xml:space="preserve">  25.5380  </t>
  </si>
  <si>
    <t xml:space="preserve">  118.3287</t>
  </si>
  <si>
    <t xml:space="preserve">  25.5383  </t>
  </si>
  <si>
    <t xml:space="preserve">  25.5386  </t>
  </si>
  <si>
    <t xml:space="preserve">  118.3783</t>
  </si>
  <si>
    <t xml:space="preserve">  25.5388  </t>
  </si>
  <si>
    <t xml:space="preserve">  25.5391  </t>
  </si>
  <si>
    <t xml:space="preserve">  25.5393  </t>
  </si>
  <si>
    <t xml:space="preserve">  118.4527</t>
  </si>
  <si>
    <t xml:space="preserve">  25.5396  </t>
  </si>
  <si>
    <t xml:space="preserve">  25.5398  </t>
  </si>
  <si>
    <t xml:space="preserve">  118.5023</t>
  </si>
  <si>
    <t xml:space="preserve">  25.5400  </t>
  </si>
  <si>
    <t xml:space="preserve">  25.5403  </t>
  </si>
  <si>
    <t xml:space="preserve">  25.5405  </t>
  </si>
  <si>
    <t xml:space="preserve">  25.5407  </t>
  </si>
  <si>
    <t xml:space="preserve">  25.5409  </t>
  </si>
  <si>
    <t xml:space="preserve">  118.6263</t>
  </si>
  <si>
    <t xml:space="preserve">  25.5411  </t>
  </si>
  <si>
    <t xml:space="preserve">  118.6511</t>
  </si>
  <si>
    <t xml:space="preserve">  25.5414  </t>
  </si>
  <si>
    <t xml:space="preserve">  118.6759</t>
  </si>
  <si>
    <t xml:space="preserve">  25.5416  </t>
  </si>
  <si>
    <t xml:space="preserve">  25.5418  </t>
  </si>
  <si>
    <t xml:space="preserve">  25.5420  </t>
  </si>
  <si>
    <t xml:space="preserve">  25.5422  </t>
  </si>
  <si>
    <t xml:space="preserve">  118.7752</t>
  </si>
  <si>
    <t xml:space="preserve">  25.5424  </t>
  </si>
  <si>
    <t xml:space="preserve">  25.5426  </t>
  </si>
  <si>
    <t xml:space="preserve">  118.8248</t>
  </si>
  <si>
    <t xml:space="preserve">  25.5427  </t>
  </si>
  <si>
    <t xml:space="preserve">  25.5429  </t>
  </si>
  <si>
    <t xml:space="preserve">  118.8744</t>
  </si>
  <si>
    <t xml:space="preserve">  25.5431  </t>
  </si>
  <si>
    <t xml:space="preserve">  25.5433  </t>
  </si>
  <si>
    <t xml:space="preserve">  25.5434  </t>
  </si>
  <si>
    <t xml:space="preserve">  25.5436  </t>
  </si>
  <si>
    <t xml:space="preserve">  118.9736</t>
  </si>
  <si>
    <t xml:space="preserve">  25.5438  </t>
  </si>
  <si>
    <t xml:space="preserve">  25.5439  </t>
  </si>
  <si>
    <t xml:space="preserve">  25.5441  </t>
  </si>
  <si>
    <t xml:space="preserve">  119.0481</t>
  </si>
  <si>
    <t xml:space="preserve">  25.5442  </t>
  </si>
  <si>
    <t xml:space="preserve">  119.0729</t>
  </si>
  <si>
    <t xml:space="preserve">  25.5444  </t>
  </si>
  <si>
    <t xml:space="preserve">  25.5445  </t>
  </si>
  <si>
    <t xml:space="preserve">  25.5447  </t>
  </si>
  <si>
    <t xml:space="preserve">  25.5448  </t>
  </si>
  <si>
    <t xml:space="preserve">  119.1721</t>
  </si>
  <si>
    <t xml:space="preserve">  25.5449  </t>
  </si>
  <si>
    <t xml:space="preserve">  25.5450  </t>
  </si>
  <si>
    <t xml:space="preserve">  25.5452  </t>
  </si>
  <si>
    <t xml:space="preserve">  25.5453  </t>
  </si>
  <si>
    <t xml:space="preserve">  119.2713</t>
  </si>
  <si>
    <t xml:space="preserve">  25.5454  </t>
  </si>
  <si>
    <t xml:space="preserve">  25.5455  </t>
  </si>
  <si>
    <t xml:space="preserve">  119.3210</t>
  </si>
  <si>
    <t xml:space="preserve">  25.5456  </t>
  </si>
  <si>
    <t xml:space="preserve">  119.3458</t>
  </si>
  <si>
    <t xml:space="preserve">  25.5457  </t>
  </si>
  <si>
    <t xml:space="preserve">  119.3706</t>
  </si>
  <si>
    <t xml:space="preserve">  25.5458  </t>
  </si>
  <si>
    <t xml:space="preserve">  119.3954</t>
  </si>
  <si>
    <t xml:space="preserve">  25.5459  </t>
  </si>
  <si>
    <t xml:space="preserve">  119.4202</t>
  </si>
  <si>
    <t xml:space="preserve">  25.5460  </t>
  </si>
  <si>
    <t xml:space="preserve">  119.4450</t>
  </si>
  <si>
    <t xml:space="preserve">  25.5461  </t>
  </si>
  <si>
    <t xml:space="preserve">  119.4698</t>
  </si>
  <si>
    <t xml:space="preserve">  25.5462  </t>
  </si>
  <si>
    <t xml:space="preserve">  119.4946</t>
  </si>
  <si>
    <t xml:space="preserve">  25.5463  </t>
  </si>
  <si>
    <t xml:space="preserve">  119.5194</t>
  </si>
  <si>
    <t xml:space="preserve">  119.5442</t>
  </si>
  <si>
    <t xml:space="preserve">  25.5464  </t>
  </si>
  <si>
    <t xml:space="preserve">  119.5690</t>
  </si>
  <si>
    <t xml:space="preserve">  25.5465  </t>
  </si>
  <si>
    <t xml:space="preserve">  25.5466  </t>
  </si>
  <si>
    <t xml:space="preserve">  25.5467  </t>
  </si>
  <si>
    <t xml:space="preserve">  25.5468  </t>
  </si>
  <si>
    <t xml:space="preserve">  119.7427</t>
  </si>
  <si>
    <t xml:space="preserve">  25.5469  </t>
  </si>
  <si>
    <t xml:space="preserve">  119.7675</t>
  </si>
  <si>
    <t xml:space="preserve">  119.7923</t>
  </si>
  <si>
    <t xml:space="preserve">  119.8171</t>
  </si>
  <si>
    <t xml:space="preserve">  25.5470  </t>
  </si>
  <si>
    <t xml:space="preserve">  119.8419</t>
  </si>
  <si>
    <t xml:space="preserve">  25.5471  </t>
  </si>
  <si>
    <t xml:space="preserve">  120.1397</t>
  </si>
  <si>
    <t xml:space="preserve">  120.1645</t>
  </si>
  <si>
    <t xml:space="preserve">  120.1893</t>
  </si>
  <si>
    <t xml:space="preserve">  120.2141</t>
  </si>
  <si>
    <t xml:space="preserve">  120.2389</t>
  </si>
  <si>
    <t xml:space="preserve">  120.4126</t>
  </si>
  <si>
    <t xml:space="preserve">  120.4374</t>
  </si>
  <si>
    <t xml:space="preserve">  120.4622</t>
  </si>
  <si>
    <t xml:space="preserve">  120.4870</t>
  </si>
  <si>
    <t xml:space="preserve">  120.5118</t>
  </si>
  <si>
    <t xml:space="preserve">  120.5366</t>
  </si>
  <si>
    <t xml:space="preserve">  120.5614</t>
  </si>
  <si>
    <t xml:space="preserve">  120.5862</t>
  </si>
  <si>
    <t xml:space="preserve">  120.6110</t>
  </si>
  <si>
    <t xml:space="preserve">  120.6358</t>
  </si>
  <si>
    <t xml:space="preserve">  120.6606</t>
  </si>
  <si>
    <t xml:space="preserve">  120.7103</t>
  </si>
  <si>
    <t xml:space="preserve">  25.5451  </t>
  </si>
  <si>
    <t xml:space="preserve">  120.8095</t>
  </si>
  <si>
    <t xml:space="preserve">  120.8591</t>
  </si>
  <si>
    <t xml:space="preserve">  25.5446  </t>
  </si>
  <si>
    <t xml:space="preserve">  120.9087</t>
  </si>
  <si>
    <t xml:space="preserve">  120.9335</t>
  </si>
  <si>
    <t xml:space="preserve">  25.5443  </t>
  </si>
  <si>
    <t xml:space="preserve">  120.9583</t>
  </si>
  <si>
    <t xml:space="preserve">  120.9832</t>
  </si>
  <si>
    <t xml:space="preserve">  25.5440  </t>
  </si>
  <si>
    <t xml:space="preserve">  121.0328</t>
  </si>
  <si>
    <t xml:space="preserve">  25.5437  </t>
  </si>
  <si>
    <t xml:space="preserve">  121.0576</t>
  </si>
  <si>
    <t xml:space="preserve">  121.0824</t>
  </si>
  <si>
    <t xml:space="preserve">  121.1072</t>
  </si>
  <si>
    <t xml:space="preserve">  25.5432  </t>
  </si>
  <si>
    <t xml:space="preserve">  121.1816</t>
  </si>
  <si>
    <t xml:space="preserve">  25.5425  </t>
  </si>
  <si>
    <t xml:space="preserve">  25.5423  </t>
  </si>
  <si>
    <t xml:space="preserve">  121.2560</t>
  </si>
  <si>
    <t xml:space="preserve">  25.5421  </t>
  </si>
  <si>
    <t xml:space="preserve">  121.2808</t>
  </si>
  <si>
    <t xml:space="preserve">  25.5419  </t>
  </si>
  <si>
    <t xml:space="preserve">  25.5417  </t>
  </si>
  <si>
    <t xml:space="preserve">  25.5415  </t>
  </si>
  <si>
    <t xml:space="preserve">  25.5413  </t>
  </si>
  <si>
    <t xml:space="preserve">  121.3801</t>
  </si>
  <si>
    <t xml:space="preserve">  121.4297</t>
  </si>
  <si>
    <t xml:space="preserve">  25.5404  </t>
  </si>
  <si>
    <t xml:space="preserve">  25.5402  </t>
  </si>
  <si>
    <t xml:space="preserve">  25.5397  </t>
  </si>
  <si>
    <t xml:space="preserve">  25.5395  </t>
  </si>
  <si>
    <t xml:space="preserve">  121.6033</t>
  </si>
  <si>
    <t xml:space="preserve">  25.5390  </t>
  </si>
  <si>
    <t xml:space="preserve">  25.5385  </t>
  </si>
  <si>
    <t xml:space="preserve">  25.5382  </t>
  </si>
  <si>
    <t xml:space="preserve">  121.7026</t>
  </si>
  <si>
    <t xml:space="preserve">  121.7274</t>
  </si>
  <si>
    <t xml:space="preserve">  25.5377  </t>
  </si>
  <si>
    <t xml:space="preserve">  25.5374  </t>
  </si>
  <si>
    <t xml:space="preserve">  121.8018</t>
  </si>
  <si>
    <t xml:space="preserve">  25.5369  </t>
  </si>
  <si>
    <t xml:space="preserve">  121.8266</t>
  </si>
  <si>
    <t xml:space="preserve">  25.5366  </t>
  </si>
  <si>
    <t xml:space="preserve">  121.8514</t>
  </si>
  <si>
    <t xml:space="preserve">  25.5363  </t>
  </si>
  <si>
    <t xml:space="preserve">  121.8762</t>
  </si>
  <si>
    <t xml:space="preserve">  25.5360  </t>
  </si>
  <si>
    <t xml:space="preserve">  121.9010</t>
  </si>
  <si>
    <t xml:space="preserve">  25.5357  </t>
  </si>
  <si>
    <t xml:space="preserve">  121.9258</t>
  </si>
  <si>
    <t xml:space="preserve">  25.5354  </t>
  </si>
  <si>
    <t xml:space="preserve">  25.5351  </t>
  </si>
  <si>
    <t xml:space="preserve">  25.5348  </t>
  </si>
  <si>
    <t xml:space="preserve">  122.0002</t>
  </si>
  <si>
    <t xml:space="preserve">  25.5345  </t>
  </si>
  <si>
    <t xml:space="preserve">  122.0250</t>
  </si>
  <si>
    <t xml:space="preserve">  25.5342  </t>
  </si>
  <si>
    <t xml:space="preserve">  25.5339  </t>
  </si>
  <si>
    <t xml:space="preserve">  122.0746</t>
  </si>
  <si>
    <t xml:space="preserve">  25.5332  </t>
  </si>
  <si>
    <t xml:space="preserve">  25.5329  </t>
  </si>
  <si>
    <t xml:space="preserve">  122.1490</t>
  </si>
  <si>
    <t xml:space="preserve">  25.5326  </t>
  </si>
  <si>
    <t xml:space="preserve">  25.5322  </t>
  </si>
  <si>
    <t xml:space="preserve">  25.5319  </t>
  </si>
  <si>
    <t xml:space="preserve">  122.2483</t>
  </si>
  <si>
    <t xml:space="preserve">  25.5312  </t>
  </si>
  <si>
    <t xml:space="preserve">  122.2979</t>
  </si>
  <si>
    <t xml:space="preserve">  25.5305  </t>
  </si>
  <si>
    <t xml:space="preserve">  122.3227</t>
  </si>
  <si>
    <t xml:space="preserve">  25.5301  </t>
  </si>
  <si>
    <t xml:space="preserve">  25.5298  </t>
  </si>
  <si>
    <t xml:space="preserve">  25.5294  </t>
  </si>
  <si>
    <t xml:space="preserve">  122.3971</t>
  </si>
  <si>
    <t xml:space="preserve">  25.5290  </t>
  </si>
  <si>
    <t xml:space="preserve">  25.5287  </t>
  </si>
  <si>
    <t xml:space="preserve">  122.4467</t>
  </si>
  <si>
    <t xml:space="preserve">  25.5283  </t>
  </si>
  <si>
    <t xml:space="preserve">  25.5279  </t>
  </si>
  <si>
    <t xml:space="preserve">  122.4963</t>
  </si>
  <si>
    <t xml:space="preserve">  25.5275  </t>
  </si>
  <si>
    <t xml:space="preserve">  25.5271  </t>
  </si>
  <si>
    <t xml:space="preserve">  25.5267  </t>
  </si>
  <si>
    <t xml:space="preserve">  25.5263  </t>
  </si>
  <si>
    <t xml:space="preserve">  122.5955</t>
  </si>
  <si>
    <t xml:space="preserve">  25.5259  </t>
  </si>
  <si>
    <t xml:space="preserve">  122.6203</t>
  </si>
  <si>
    <t xml:space="preserve">  25.5255  </t>
  </si>
  <si>
    <t xml:space="preserve">  122.6451</t>
  </si>
  <si>
    <t xml:space="preserve">  25.5251  </t>
  </si>
  <si>
    <t xml:space="preserve">  122.6699</t>
  </si>
  <si>
    <t xml:space="preserve">  25.5247  </t>
  </si>
  <si>
    <t xml:space="preserve">  122.6947</t>
  </si>
  <si>
    <t xml:space="preserve">  122.8931</t>
  </si>
  <si>
    <t xml:space="preserve">  122.9179</t>
  </si>
  <si>
    <t xml:space="preserve">  122.9675</t>
  </si>
  <si>
    <t xml:space="preserve">  122.9923</t>
  </si>
  <si>
    <t xml:space="preserve">  123.0171</t>
  </si>
  <si>
    <t xml:space="preserve">  123.0419</t>
  </si>
  <si>
    <t xml:space="preserve">  25.5180  </t>
  </si>
  <si>
    <t xml:space="preserve">  25.5171  </t>
  </si>
  <si>
    <t xml:space="preserve">  25.5166  </t>
  </si>
  <si>
    <t xml:space="preserve">  25.5161  </t>
  </si>
  <si>
    <t xml:space="preserve">  123.1659</t>
  </si>
  <si>
    <t xml:space="preserve">  25.5156  </t>
  </si>
  <si>
    <t xml:space="preserve">  25.5151  </t>
  </si>
  <si>
    <t xml:space="preserve">  123.2155</t>
  </si>
  <si>
    <t xml:space="preserve">  25.5146  </t>
  </si>
  <si>
    <t xml:space="preserve">  123.2403</t>
  </si>
  <si>
    <t xml:space="preserve">  123.2899</t>
  </si>
  <si>
    <t xml:space="preserve">  25.5131  </t>
  </si>
  <si>
    <t xml:space="preserve">  123.3147</t>
  </si>
  <si>
    <t xml:space="preserve">  25.5126  </t>
  </si>
  <si>
    <t xml:space="preserve">  25.5110  </t>
  </si>
  <si>
    <t xml:space="preserve">  123.4138</t>
  </si>
  <si>
    <t xml:space="preserve">  123.4386</t>
  </si>
  <si>
    <t xml:space="preserve">  25.5094  </t>
  </si>
  <si>
    <t xml:space="preserve">  25.5083  </t>
  </si>
  <si>
    <t xml:space="preserve">  25.5072  </t>
  </si>
  <si>
    <t xml:space="preserve">  123.5874</t>
  </si>
  <si>
    <t xml:space="preserve">  123.6122</t>
  </si>
  <si>
    <t xml:space="preserve">  25.5061  </t>
  </si>
  <si>
    <t xml:space="preserve">  123.6370</t>
  </si>
  <si>
    <t xml:space="preserve">  123.6618</t>
  </si>
  <si>
    <t xml:space="preserve">  25.5050  </t>
  </si>
  <si>
    <t xml:space="preserve">  123.6866</t>
  </si>
  <si>
    <t xml:space="preserve">  25.5038  </t>
  </si>
  <si>
    <t xml:space="preserve">  123.7609</t>
  </si>
  <si>
    <t xml:space="preserve">  25.5021  </t>
  </si>
  <si>
    <t xml:space="preserve">  123.8105</t>
  </si>
  <si>
    <t xml:space="preserve">  123.8353</t>
  </si>
  <si>
    <t xml:space="preserve">  123.8601</t>
  </si>
  <si>
    <t xml:space="preserve">  123.8849</t>
  </si>
  <si>
    <t xml:space="preserve">  117.4601</t>
  </si>
  <si>
    <t xml:space="preserve">  25.5496  </t>
  </si>
  <si>
    <t xml:space="preserve">  117.4849</t>
  </si>
  <si>
    <t xml:space="preserve">  25.5500  </t>
  </si>
  <si>
    <t xml:space="preserve">  117.5097</t>
  </si>
  <si>
    <t xml:space="preserve">  25.5504  </t>
  </si>
  <si>
    <t xml:space="preserve">  25.5508  </t>
  </si>
  <si>
    <t xml:space="preserve">  117.5593</t>
  </si>
  <si>
    <t xml:space="preserve">  25.5511  </t>
  </si>
  <si>
    <t xml:space="preserve">  25.5515  </t>
  </si>
  <si>
    <t xml:space="preserve">  25.5519  </t>
  </si>
  <si>
    <t xml:space="preserve">  25.5523  </t>
  </si>
  <si>
    <t xml:space="preserve"> 1049  </t>
  </si>
  <si>
    <t xml:space="preserve">  25.5526  </t>
  </si>
  <si>
    <t xml:space="preserve">  25.5530  </t>
  </si>
  <si>
    <t xml:space="preserve">  117.7081</t>
  </si>
  <si>
    <t xml:space="preserve">  25.5534  </t>
  </si>
  <si>
    <t xml:space="preserve">  117.7329</t>
  </si>
  <si>
    <t xml:space="preserve">  25.5537  </t>
  </si>
  <si>
    <t xml:space="preserve">  25.5541  </t>
  </si>
  <si>
    <t xml:space="preserve">  117.7826</t>
  </si>
  <si>
    <t xml:space="preserve">  25.5544  </t>
  </si>
  <si>
    <t xml:space="preserve">  25.5548  </t>
  </si>
  <si>
    <t xml:space="preserve">  117.8322</t>
  </si>
  <si>
    <t xml:space="preserve">  25.5551  </t>
  </si>
  <si>
    <t xml:space="preserve">  25.5554  </t>
  </si>
  <si>
    <t xml:space="preserve">  25.5558  </t>
  </si>
  <si>
    <t xml:space="preserve">  846  </t>
  </si>
  <si>
    <t xml:space="preserve">  25.5561  </t>
  </si>
  <si>
    <t xml:space="preserve">  117.9314</t>
  </si>
  <si>
    <t xml:space="preserve">  25.5564  </t>
  </si>
  <si>
    <t xml:space="preserve">  25.5567  </t>
  </si>
  <si>
    <t xml:space="preserve">  25.5570  </t>
  </si>
  <si>
    <t xml:space="preserve">  118.0058</t>
  </si>
  <si>
    <t xml:space="preserve">  25.5574  </t>
  </si>
  <si>
    <t xml:space="preserve">  118.0306</t>
  </si>
  <si>
    <t xml:space="preserve">  25.5577  </t>
  </si>
  <si>
    <t xml:space="preserve">  118.0555</t>
  </si>
  <si>
    <t xml:space="preserve">  25.5580  </t>
  </si>
  <si>
    <t xml:space="preserve">  118.0803</t>
  </si>
  <si>
    <t xml:space="preserve">  25.5583  </t>
  </si>
  <si>
    <t xml:space="preserve">  118.1051</t>
  </si>
  <si>
    <t xml:space="preserve">  25.5586  </t>
  </si>
  <si>
    <t xml:space="preserve"> 1031  </t>
  </si>
  <si>
    <t xml:space="preserve">  25.5589  </t>
  </si>
  <si>
    <t xml:space="preserve">  25.5592  </t>
  </si>
  <si>
    <t xml:space="preserve">  118.1795</t>
  </si>
  <si>
    <t xml:space="preserve">  25.5594  </t>
  </si>
  <si>
    <t xml:space="preserve">  118.2043</t>
  </si>
  <si>
    <t xml:space="preserve">  25.5597  </t>
  </si>
  <si>
    <t xml:space="preserve">  959  </t>
  </si>
  <si>
    <t xml:space="preserve">  118.2291</t>
  </si>
  <si>
    <t xml:space="preserve">  25.5600  </t>
  </si>
  <si>
    <t xml:space="preserve">  118.2539</t>
  </si>
  <si>
    <t xml:space="preserve">  25.5603  </t>
  </si>
  <si>
    <t xml:space="preserve">  25.5605  </t>
  </si>
  <si>
    <t xml:space="preserve">  25.5608  </t>
  </si>
  <si>
    <t xml:space="preserve">  25.5611  </t>
  </si>
  <si>
    <t xml:space="preserve">  25.5613  </t>
  </si>
  <si>
    <t xml:space="preserve">  25.5616  </t>
  </si>
  <si>
    <t xml:space="preserve">  25.5618  </t>
  </si>
  <si>
    <t xml:space="preserve">  25.5621  </t>
  </si>
  <si>
    <t xml:space="preserve">  118.4524</t>
  </si>
  <si>
    <t xml:space="preserve">  25.5623  </t>
  </si>
  <si>
    <t xml:space="preserve">  786  </t>
  </si>
  <si>
    <t xml:space="preserve">  118.4772</t>
  </si>
  <si>
    <t xml:space="preserve">  25.5626  </t>
  </si>
  <si>
    <t xml:space="preserve">  25.5628  </t>
  </si>
  <si>
    <t xml:space="preserve">  118.5268</t>
  </si>
  <si>
    <t xml:space="preserve">  25.5630  </t>
  </si>
  <si>
    <t xml:space="preserve">  118.5517</t>
  </si>
  <si>
    <t xml:space="preserve">  25.5633  </t>
  </si>
  <si>
    <t xml:space="preserve">  118.5765</t>
  </si>
  <si>
    <t xml:space="preserve">  25.5635  </t>
  </si>
  <si>
    <t xml:space="preserve">  25.5637  </t>
  </si>
  <si>
    <t xml:space="preserve">  25.5639  </t>
  </si>
  <si>
    <t xml:space="preserve">  118.6509</t>
  </si>
  <si>
    <t xml:space="preserve">  25.5641  </t>
  </si>
  <si>
    <t xml:space="preserve">  118.6757</t>
  </si>
  <si>
    <t xml:space="preserve">  25.5643  </t>
  </si>
  <si>
    <t xml:space="preserve">  118.7005</t>
  </si>
  <si>
    <t xml:space="preserve">  25.5645  </t>
  </si>
  <si>
    <t xml:space="preserve">  118.7253</t>
  </si>
  <si>
    <t xml:space="preserve">  25.5647  </t>
  </si>
  <si>
    <t xml:space="preserve">  25.5649  </t>
  </si>
  <si>
    <t xml:space="preserve">  118.7750</t>
  </si>
  <si>
    <t xml:space="preserve">  25.5651  </t>
  </si>
  <si>
    <t xml:space="preserve">  25.5653  </t>
  </si>
  <si>
    <t xml:space="preserve">  118.8246</t>
  </si>
  <si>
    <t xml:space="preserve">  25.5655  </t>
  </si>
  <si>
    <t xml:space="preserve">  25.5657  </t>
  </si>
  <si>
    <t xml:space="preserve">  118.8742</t>
  </si>
  <si>
    <t xml:space="preserve">  25.5659  </t>
  </si>
  <si>
    <t xml:space="preserve">  25.5660  </t>
  </si>
  <si>
    <t xml:space="preserve">  25.5662  </t>
  </si>
  <si>
    <t xml:space="preserve">  25.5664  </t>
  </si>
  <si>
    <t xml:space="preserve">  25.5665  </t>
  </si>
  <si>
    <t xml:space="preserve">  25.5667  </t>
  </si>
  <si>
    <t xml:space="preserve">  25.5668  </t>
  </si>
  <si>
    <t xml:space="preserve">  119.0479</t>
  </si>
  <si>
    <t xml:space="preserve">  25.5670  </t>
  </si>
  <si>
    <t xml:space="preserve">  25.5671  </t>
  </si>
  <si>
    <t xml:space="preserve">  119.0975</t>
  </si>
  <si>
    <t xml:space="preserve">  25.5673  </t>
  </si>
  <si>
    <t xml:space="preserve">  25.5674  </t>
  </si>
  <si>
    <t xml:space="preserve">  25.5676  </t>
  </si>
  <si>
    <t xml:space="preserve">  25.5677  </t>
  </si>
  <si>
    <t xml:space="preserve">  25.5678  </t>
  </si>
  <si>
    <t xml:space="preserve">  119.2216</t>
  </si>
  <si>
    <t xml:space="preserve">  25.5679  </t>
  </si>
  <si>
    <t xml:space="preserve">  119.2464</t>
  </si>
  <si>
    <t xml:space="preserve">  25.5681  </t>
  </si>
  <si>
    <t xml:space="preserve">  25.5682  </t>
  </si>
  <si>
    <t xml:space="preserve">  119.2960</t>
  </si>
  <si>
    <t xml:space="preserve">  25.5683  </t>
  </si>
  <si>
    <t xml:space="preserve">  25.5684  </t>
  </si>
  <si>
    <t xml:space="preserve">  119.3456</t>
  </si>
  <si>
    <t xml:space="preserve">  25.5685  </t>
  </si>
  <si>
    <t xml:space="preserve">  119.3705</t>
  </si>
  <si>
    <t xml:space="preserve">  25.5686  </t>
  </si>
  <si>
    <t xml:space="preserve">  119.3953</t>
  </si>
  <si>
    <t xml:space="preserve">  25.5687  </t>
  </si>
  <si>
    <t xml:space="preserve">  119.4201</t>
  </si>
  <si>
    <t xml:space="preserve">  25.5688  </t>
  </si>
  <si>
    <t xml:space="preserve">  119.4449</t>
  </si>
  <si>
    <t xml:space="preserve">  25.5689  </t>
  </si>
  <si>
    <t xml:space="preserve">  119.4697</t>
  </si>
  <si>
    <t xml:space="preserve">  25.5690  </t>
  </si>
  <si>
    <t xml:space="preserve">  119.4945</t>
  </si>
  <si>
    <t xml:space="preserve">  119.5193</t>
  </si>
  <si>
    <t xml:space="preserve">  25.5691  </t>
  </si>
  <si>
    <t xml:space="preserve">  25.5692  </t>
  </si>
  <si>
    <t xml:space="preserve">  25.5693  </t>
  </si>
  <si>
    <t xml:space="preserve">  119.5938</t>
  </si>
  <si>
    <t xml:space="preserve">  119.6186</t>
  </si>
  <si>
    <t xml:space="preserve">  25.5694  </t>
  </si>
  <si>
    <t xml:space="preserve">  119.6434</t>
  </si>
  <si>
    <t xml:space="preserve">  119.6682</t>
  </si>
  <si>
    <t xml:space="preserve">  25.5695  </t>
  </si>
  <si>
    <t xml:space="preserve">  119.6930</t>
  </si>
  <si>
    <t xml:space="preserve">  119.7178</t>
  </si>
  <si>
    <t xml:space="preserve">  25.5696  </t>
  </si>
  <si>
    <t xml:space="preserve">  25.5697  </t>
  </si>
  <si>
    <t xml:space="preserve">  25.5698  </t>
  </si>
  <si>
    <t xml:space="preserve">  119.8667</t>
  </si>
  <si>
    <t xml:space="preserve">  119.8915</t>
  </si>
  <si>
    <t xml:space="preserve">  120.0901</t>
  </si>
  <si>
    <t xml:space="preserve">  120.1149</t>
  </si>
  <si>
    <t xml:space="preserve">  120.2886</t>
  </si>
  <si>
    <t xml:space="preserve">  120.3134</t>
  </si>
  <si>
    <t xml:space="preserve">  120.3382</t>
  </si>
  <si>
    <t xml:space="preserve">  120.3630</t>
  </si>
  <si>
    <t xml:space="preserve">  120.3878</t>
  </si>
  <si>
    <t xml:space="preserve">  120.4623</t>
  </si>
  <si>
    <t xml:space="preserve">  120.4871</t>
  </si>
  <si>
    <t xml:space="preserve">  120.5119</t>
  </si>
  <si>
    <t xml:space="preserve">  120.5367</t>
  </si>
  <si>
    <t xml:space="preserve">  120.5615</t>
  </si>
  <si>
    <t xml:space="preserve">  120.5863</t>
  </si>
  <si>
    <t xml:space="preserve">  120.6111</t>
  </si>
  <si>
    <t xml:space="preserve">  120.6359</t>
  </si>
  <si>
    <t xml:space="preserve">  120.6608</t>
  </si>
  <si>
    <t xml:space="preserve">  25.5680  </t>
  </si>
  <si>
    <t xml:space="preserve">  120.8344</t>
  </si>
  <si>
    <t xml:space="preserve">  25.5675  </t>
  </si>
  <si>
    <t xml:space="preserve">  120.8841</t>
  </si>
  <si>
    <t xml:space="preserve">  120.9089</t>
  </si>
  <si>
    <t xml:space="preserve">  25.5672  </t>
  </si>
  <si>
    <t xml:space="preserve">  120.9585</t>
  </si>
  <si>
    <t xml:space="preserve">  121.0081</t>
  </si>
  <si>
    <t xml:space="preserve">  121.0330</t>
  </si>
  <si>
    <t xml:space="preserve">  121.0578</t>
  </si>
  <si>
    <t xml:space="preserve">  25.5663  </t>
  </si>
  <si>
    <t xml:space="preserve">  121.0826</t>
  </si>
  <si>
    <t xml:space="preserve">  121.1074</t>
  </si>
  <si>
    <t xml:space="preserve">  25.5658  </t>
  </si>
  <si>
    <t xml:space="preserve">  25.5656  </t>
  </si>
  <si>
    <t xml:space="preserve">  121.1818</t>
  </si>
  <si>
    <t xml:space="preserve">  121.2563</t>
  </si>
  <si>
    <t xml:space="preserve">  121.3555</t>
  </si>
  <si>
    <t xml:space="preserve">  121.3803</t>
  </si>
  <si>
    <t xml:space="preserve">  25.5636  </t>
  </si>
  <si>
    <t xml:space="preserve">  25.5634  </t>
  </si>
  <si>
    <t xml:space="preserve">  121.4547</t>
  </si>
  <si>
    <t xml:space="preserve">  25.5632  </t>
  </si>
  <si>
    <t xml:space="preserve">  121.4796</t>
  </si>
  <si>
    <t xml:space="preserve">  121.5044</t>
  </si>
  <si>
    <t xml:space="preserve">  25.5627  </t>
  </si>
  <si>
    <t xml:space="preserve">  121.5292</t>
  </si>
  <si>
    <t xml:space="preserve">  25.5625  </t>
  </si>
  <si>
    <t xml:space="preserve">  25.5620  </t>
  </si>
  <si>
    <t xml:space="preserve">  25.5615  </t>
  </si>
  <si>
    <t xml:space="preserve">  121.6780</t>
  </si>
  <si>
    <t xml:space="preserve">  25.5610  </t>
  </si>
  <si>
    <t xml:space="preserve">  121.7029</t>
  </si>
  <si>
    <t xml:space="preserve">  25.5607  </t>
  </si>
  <si>
    <t xml:space="preserve">  121.7277</t>
  </si>
  <si>
    <t xml:space="preserve">  25.5602  </t>
  </si>
  <si>
    <t xml:space="preserve">  25.5599  </t>
  </si>
  <si>
    <t xml:space="preserve">  121.8021</t>
  </si>
  <si>
    <t xml:space="preserve">  25.5596  </t>
  </si>
  <si>
    <t xml:space="preserve">  121.8269</t>
  </si>
  <si>
    <t xml:space="preserve">  121.8517</t>
  </si>
  <si>
    <t xml:space="preserve">  25.5591  </t>
  </si>
  <si>
    <t xml:space="preserve">  121.8765</t>
  </si>
  <si>
    <t xml:space="preserve">  25.5588  </t>
  </si>
  <si>
    <t xml:space="preserve">  121.9013</t>
  </si>
  <si>
    <t xml:space="preserve">  25.5585  </t>
  </si>
  <si>
    <t xml:space="preserve">  121.9261</t>
  </si>
  <si>
    <t xml:space="preserve">  25.5582  </t>
  </si>
  <si>
    <t xml:space="preserve">  121.9510</t>
  </si>
  <si>
    <t xml:space="preserve">  25.5579  </t>
  </si>
  <si>
    <t xml:space="preserve">  25.5576  </t>
  </si>
  <si>
    <t xml:space="preserve">  25.5573  </t>
  </si>
  <si>
    <t xml:space="preserve">  122.0254</t>
  </si>
  <si>
    <t xml:space="preserve">  25.5566  </t>
  </si>
  <si>
    <t xml:space="preserve">  25.5563  </t>
  </si>
  <si>
    <t xml:space="preserve">  122.0998</t>
  </si>
  <si>
    <t xml:space="preserve">  25.5560  </t>
  </si>
  <si>
    <t xml:space="preserve">  25.5557  </t>
  </si>
  <si>
    <t xml:space="preserve">  122.1494</t>
  </si>
  <si>
    <t xml:space="preserve">  25.5553  </t>
  </si>
  <si>
    <t xml:space="preserve">  25.5550  </t>
  </si>
  <si>
    <t xml:space="preserve">  122.1990</t>
  </si>
  <si>
    <t xml:space="preserve">  25.5547  </t>
  </si>
  <si>
    <t xml:space="preserve">  122.2238</t>
  </si>
  <si>
    <t xml:space="preserve">  25.5543  </t>
  </si>
  <si>
    <t xml:space="preserve">  122.2487</t>
  </si>
  <si>
    <t xml:space="preserve">  25.5540  </t>
  </si>
  <si>
    <t xml:space="preserve">  25.5536  </t>
  </si>
  <si>
    <t xml:space="preserve">  122.2983</t>
  </si>
  <si>
    <t xml:space="preserve">  25.5533  </t>
  </si>
  <si>
    <t xml:space="preserve">  122.3231</t>
  </si>
  <si>
    <t xml:space="preserve">  25.5529  </t>
  </si>
  <si>
    <t xml:space="preserve">  25.5525  </t>
  </si>
  <si>
    <t xml:space="preserve">  25.5522  </t>
  </si>
  <si>
    <t xml:space="preserve">  25.5518  </t>
  </si>
  <si>
    <t xml:space="preserve">  25.5514  </t>
  </si>
  <si>
    <t xml:space="preserve">  122.4471</t>
  </si>
  <si>
    <t xml:space="preserve">  25.5510  </t>
  </si>
  <si>
    <t xml:space="preserve">  122.4719</t>
  </si>
  <si>
    <t xml:space="preserve">  25.5507  </t>
  </si>
  <si>
    <t xml:space="preserve">  122.4967</t>
  </si>
  <si>
    <t xml:space="preserve">  25.5503  </t>
  </si>
  <si>
    <t xml:space="preserve">  25.5499  </t>
  </si>
  <si>
    <t xml:space="preserve">  25.5495  </t>
  </si>
  <si>
    <t xml:space="preserve">  25.5491  </t>
  </si>
  <si>
    <t xml:space="preserve">  25.5487  </t>
  </si>
  <si>
    <t xml:space="preserve">  25.5483  </t>
  </si>
  <si>
    <t xml:space="preserve">  25.5479  </t>
  </si>
  <si>
    <t xml:space="preserve">  122.6704</t>
  </si>
  <si>
    <t xml:space="preserve">  25.5475  </t>
  </si>
  <si>
    <t xml:space="preserve">  122.6952</t>
  </si>
  <si>
    <t xml:space="preserve">  122.7200</t>
  </si>
  <si>
    <t xml:space="preserve">  122.7448</t>
  </si>
  <si>
    <t xml:space="preserve">  122.8936</t>
  </si>
  <si>
    <t xml:space="preserve">  122.9184</t>
  </si>
  <si>
    <t xml:space="preserve">  122.9680</t>
  </si>
  <si>
    <t xml:space="preserve">  122.9928</t>
  </si>
  <si>
    <t xml:space="preserve">  123.0176</t>
  </si>
  <si>
    <t xml:space="preserve">  123.0424</t>
  </si>
  <si>
    <t xml:space="preserve">  25.5408  </t>
  </si>
  <si>
    <t xml:space="preserve">  25.5389  </t>
  </si>
  <si>
    <t xml:space="preserve">  123.1664</t>
  </si>
  <si>
    <t xml:space="preserve">  25.5384  </t>
  </si>
  <si>
    <t xml:space="preserve">  25.5379  </t>
  </si>
  <si>
    <t xml:space="preserve">  123.2408</t>
  </si>
  <si>
    <t xml:space="preserve">  123.3152</t>
  </si>
  <si>
    <t xml:space="preserve">  25.5353  </t>
  </si>
  <si>
    <t xml:space="preserve">  123.3400</t>
  </si>
  <si>
    <t xml:space="preserve">  25.5338  </t>
  </si>
  <si>
    <t xml:space="preserve">  123.4144</t>
  </si>
  <si>
    <t xml:space="preserve">  123.4392</t>
  </si>
  <si>
    <t xml:space="preserve">  123.4640</t>
  </si>
  <si>
    <t xml:space="preserve">  25.5311  </t>
  </si>
  <si>
    <t xml:space="preserve">  25.5300  </t>
  </si>
  <si>
    <t xml:space="preserve">  123.5880</t>
  </si>
  <si>
    <t xml:space="preserve">  123.6128</t>
  </si>
  <si>
    <t xml:space="preserve">  25.5289  </t>
  </si>
  <si>
    <t xml:space="preserve">  123.6376</t>
  </si>
  <si>
    <t xml:space="preserve">  123.6624</t>
  </si>
  <si>
    <t xml:space="preserve">  25.5277  </t>
  </si>
  <si>
    <t xml:space="preserve">  25.5266  </t>
  </si>
  <si>
    <t xml:space="preserve">  25.5260  </t>
  </si>
  <si>
    <t xml:space="preserve">  123.7616</t>
  </si>
  <si>
    <t xml:space="preserve">  25.5254  </t>
  </si>
  <si>
    <t xml:space="preserve">  123.7864</t>
  </si>
  <si>
    <t xml:space="preserve">  25.5248  </t>
  </si>
  <si>
    <t xml:space="preserve">  123.8360</t>
  </si>
  <si>
    <t xml:space="preserve">  123.8608</t>
  </si>
  <si>
    <t xml:space="preserve">  123.8856</t>
  </si>
  <si>
    <t xml:space="preserve">  117.4596</t>
  </si>
  <si>
    <t xml:space="preserve">  25.5724  </t>
  </si>
  <si>
    <t xml:space="preserve">  25.5727  </t>
  </si>
  <si>
    <t xml:space="preserve">  117.5092</t>
  </si>
  <si>
    <t xml:space="preserve">  25.5731  </t>
  </si>
  <si>
    <t xml:space="preserve">  25.5735  </t>
  </si>
  <si>
    <t xml:space="preserve">  25.5739  </t>
  </si>
  <si>
    <t xml:space="preserve">  25.5743  </t>
  </si>
  <si>
    <t xml:space="preserve">  25.5747  </t>
  </si>
  <si>
    <t xml:space="preserve">  25.5750  </t>
  </si>
  <si>
    <t xml:space="preserve"> 1128  </t>
  </si>
  <si>
    <t xml:space="preserve">  25.5754  </t>
  </si>
  <si>
    <t xml:space="preserve">  25.5758  </t>
  </si>
  <si>
    <t xml:space="preserve">  117.7077</t>
  </si>
  <si>
    <t xml:space="preserve">  25.5761  </t>
  </si>
  <si>
    <t xml:space="preserve">  117.7325</t>
  </si>
  <si>
    <t xml:space="preserve">  25.5765  </t>
  </si>
  <si>
    <t xml:space="preserve">  25.5768  </t>
  </si>
  <si>
    <t xml:space="preserve">  117.7822</t>
  </si>
  <si>
    <t xml:space="preserve">  25.5772  </t>
  </si>
  <si>
    <t xml:space="preserve">  117.8070</t>
  </si>
  <si>
    <t xml:space="preserve">  25.5775  </t>
  </si>
  <si>
    <t xml:space="preserve"> 1096  </t>
  </si>
  <si>
    <t xml:space="preserve">  117.8318</t>
  </si>
  <si>
    <t xml:space="preserve">  25.5779  </t>
  </si>
  <si>
    <t xml:space="preserve">  25.5782  </t>
  </si>
  <si>
    <t xml:space="preserve"> 1205  </t>
  </si>
  <si>
    <t xml:space="preserve">  25.5785  </t>
  </si>
  <si>
    <t xml:space="preserve">  117.9062</t>
  </si>
  <si>
    <t xml:space="preserve">  25.5789  </t>
  </si>
  <si>
    <t xml:space="preserve">  117.9310</t>
  </si>
  <si>
    <t xml:space="preserve">  25.5792  </t>
  </si>
  <si>
    <t xml:space="preserve">  794  </t>
  </si>
  <si>
    <t xml:space="preserve">  117.9559</t>
  </si>
  <si>
    <t xml:space="preserve">  25.5795  </t>
  </si>
  <si>
    <t xml:space="preserve">  25.5798  </t>
  </si>
  <si>
    <t xml:space="preserve">  25.5801  </t>
  </si>
  <si>
    <t xml:space="preserve">  686  </t>
  </si>
  <si>
    <t xml:space="preserve">  118.0303</t>
  </si>
  <si>
    <t xml:space="preserve">  25.5804  </t>
  </si>
  <si>
    <t xml:space="preserve">  118.0551</t>
  </si>
  <si>
    <t xml:space="preserve">  25.5807  </t>
  </si>
  <si>
    <t xml:space="preserve">  25.5810  </t>
  </si>
  <si>
    <t xml:space="preserve">  25.5813  </t>
  </si>
  <si>
    <t xml:space="preserve">  118.1296</t>
  </si>
  <si>
    <t xml:space="preserve">  25.5816  </t>
  </si>
  <si>
    <t xml:space="preserve">  118.1544</t>
  </si>
  <si>
    <t xml:space="preserve">  25.5819  </t>
  </si>
  <si>
    <t xml:space="preserve">  118.1792</t>
  </si>
  <si>
    <t xml:space="preserve">  25.5822  </t>
  </si>
  <si>
    <t xml:space="preserve">  118.2040</t>
  </si>
  <si>
    <t xml:space="preserve">  25.5825  </t>
  </si>
  <si>
    <t xml:space="preserve">  118.2288</t>
  </si>
  <si>
    <t xml:space="preserve">  25.5828  </t>
  </si>
  <si>
    <t xml:space="preserve">  118.2536</t>
  </si>
  <si>
    <t xml:space="preserve">  25.5830  </t>
  </si>
  <si>
    <t xml:space="preserve">  25.5833  </t>
  </si>
  <si>
    <t xml:space="preserve">  118.3033</t>
  </si>
  <si>
    <t xml:space="preserve">  25.5836  </t>
  </si>
  <si>
    <t xml:space="preserve">  25.5838  </t>
  </si>
  <si>
    <t xml:space="preserve">  25.5841  </t>
  </si>
  <si>
    <t xml:space="preserve">  25.5844  </t>
  </si>
  <si>
    <t xml:space="preserve">  118.4025</t>
  </si>
  <si>
    <t xml:space="preserve">  25.5846  </t>
  </si>
  <si>
    <t xml:space="preserve">  118.4273</t>
  </si>
  <si>
    <t xml:space="preserve">  25.5848  </t>
  </si>
  <si>
    <t xml:space="preserve">  25.5851  </t>
  </si>
  <si>
    <t xml:space="preserve">  25.5853  </t>
  </si>
  <si>
    <t xml:space="preserve">  118.5018</t>
  </si>
  <si>
    <t xml:space="preserve">  25.5856  </t>
  </si>
  <si>
    <t xml:space="preserve">  25.5858  </t>
  </si>
  <si>
    <t xml:space="preserve">  25.5860  </t>
  </si>
  <si>
    <t xml:space="preserve">  25.5862  </t>
  </si>
  <si>
    <t xml:space="preserve">  25.5865  </t>
  </si>
  <si>
    <t xml:space="preserve">  118.6258</t>
  </si>
  <si>
    <t xml:space="preserve">  25.5867  </t>
  </si>
  <si>
    <t xml:space="preserve"> 1027  </t>
  </si>
  <si>
    <t xml:space="preserve">  25.5869  </t>
  </si>
  <si>
    <t xml:space="preserve"> 1148  </t>
  </si>
  <si>
    <t xml:space="preserve">  118.6755</t>
  </si>
  <si>
    <t xml:space="preserve">  25.5871  </t>
  </si>
  <si>
    <t xml:space="preserve">  118.7003</t>
  </si>
  <si>
    <t xml:space="preserve">  25.5873  </t>
  </si>
  <si>
    <t xml:space="preserve">  118.7251</t>
  </si>
  <si>
    <t xml:space="preserve">  25.5875  </t>
  </si>
  <si>
    <t xml:space="preserve">  25.5877  </t>
  </si>
  <si>
    <t xml:space="preserve">  25.5879  </t>
  </si>
  <si>
    <t xml:space="preserve">  25.5881  </t>
  </si>
  <si>
    <t xml:space="preserve">  118.8244</t>
  </si>
  <si>
    <t xml:space="preserve">  25.5883  </t>
  </si>
  <si>
    <t xml:space="preserve">  25.5885  </t>
  </si>
  <si>
    <t xml:space="preserve">  118.8740</t>
  </si>
  <si>
    <t xml:space="preserve">  25.5886  </t>
  </si>
  <si>
    <t xml:space="preserve">  25.5888  </t>
  </si>
  <si>
    <t xml:space="preserve">  25.5890  </t>
  </si>
  <si>
    <t xml:space="preserve">  118.9485</t>
  </si>
  <si>
    <t xml:space="preserve">  25.5891  </t>
  </si>
  <si>
    <t xml:space="preserve">  25.5893  </t>
  </si>
  <si>
    <t xml:space="preserve">  25.5895  </t>
  </si>
  <si>
    <t xml:space="preserve">  119.0229</t>
  </si>
  <si>
    <t xml:space="preserve">  25.5896  </t>
  </si>
  <si>
    <t xml:space="preserve">  25.5898  </t>
  </si>
  <si>
    <t xml:space="preserve">  25.5899  </t>
  </si>
  <si>
    <t xml:space="preserve">  25.5901  </t>
  </si>
  <si>
    <t xml:space="preserve">  25.5902  </t>
  </si>
  <si>
    <t xml:space="preserve">  119.1470</t>
  </si>
  <si>
    <t xml:space="preserve">  25.5903  </t>
  </si>
  <si>
    <t xml:space="preserve">  119.1718</t>
  </si>
  <si>
    <t xml:space="preserve">  25.5905  </t>
  </si>
  <si>
    <t xml:space="preserve">  119.1966</t>
  </si>
  <si>
    <t xml:space="preserve">  25.5906  </t>
  </si>
  <si>
    <t xml:space="preserve">  25.5907  </t>
  </si>
  <si>
    <t xml:space="preserve">  25.5908  </t>
  </si>
  <si>
    <t xml:space="preserve">  25.5909  </t>
  </si>
  <si>
    <t xml:space="preserve">  25.5911  </t>
  </si>
  <si>
    <t xml:space="preserve">  25.5912  </t>
  </si>
  <si>
    <t xml:space="preserve">  119.3455</t>
  </si>
  <si>
    <t xml:space="preserve">  25.5913  </t>
  </si>
  <si>
    <t xml:space="preserve">  119.3703</t>
  </si>
  <si>
    <t xml:space="preserve">  25.5914  </t>
  </si>
  <si>
    <t xml:space="preserve">  119.3952</t>
  </si>
  <si>
    <t xml:space="preserve">  25.5915  </t>
  </si>
  <si>
    <t xml:space="preserve">  119.4200</t>
  </si>
  <si>
    <t xml:space="preserve">  25.5916  </t>
  </si>
  <si>
    <t xml:space="preserve">  119.4448</t>
  </si>
  <si>
    <t xml:space="preserve">  119.4696</t>
  </si>
  <si>
    <t xml:space="preserve">  25.5917  </t>
  </si>
  <si>
    <t xml:space="preserve">  119.4944</t>
  </si>
  <si>
    <t xml:space="preserve">  25.5918  </t>
  </si>
  <si>
    <t xml:space="preserve">  25.5919  </t>
  </si>
  <si>
    <t xml:space="preserve">  119.5441</t>
  </si>
  <si>
    <t xml:space="preserve">  25.5920  </t>
  </si>
  <si>
    <t xml:space="preserve">  119.5689</t>
  </si>
  <si>
    <t xml:space="preserve">  119.5937</t>
  </si>
  <si>
    <t xml:space="preserve">  25.5921  </t>
  </si>
  <si>
    <t xml:space="preserve">  119.6185</t>
  </si>
  <si>
    <t xml:space="preserve">  25.5922  </t>
  </si>
  <si>
    <t xml:space="preserve">  119.6433</t>
  </si>
  <si>
    <t xml:space="preserve">  25.5923  </t>
  </si>
  <si>
    <t xml:space="preserve">  25.5924  </t>
  </si>
  <si>
    <t xml:space="preserve">  119.7426</t>
  </si>
  <si>
    <t xml:space="preserve">  119.7674</t>
  </si>
  <si>
    <t xml:space="preserve">  25.5925  </t>
  </si>
  <si>
    <t xml:space="preserve">  25.5926  </t>
  </si>
  <si>
    <t xml:space="preserve">  119.9163</t>
  </si>
  <si>
    <t xml:space="preserve">  120.2142</t>
  </si>
  <si>
    <t xml:space="preserve">  120.2390</t>
  </si>
  <si>
    <t xml:space="preserve">  120.2638</t>
  </si>
  <si>
    <t xml:space="preserve">  120.3631</t>
  </si>
  <si>
    <t xml:space="preserve">  120.3879</t>
  </si>
  <si>
    <t xml:space="preserve">  120.4127</t>
  </si>
  <si>
    <t xml:space="preserve">  120.4375</t>
  </si>
  <si>
    <t xml:space="preserve">  120.4872</t>
  </si>
  <si>
    <t xml:space="preserve">  120.5120</t>
  </si>
  <si>
    <t xml:space="preserve">  120.5368</t>
  </si>
  <si>
    <t xml:space="preserve">  120.5616</t>
  </si>
  <si>
    <t xml:space="preserve">  120.5864</t>
  </si>
  <si>
    <t xml:space="preserve">  120.6112</t>
  </si>
  <si>
    <t xml:space="preserve">  120.6361</t>
  </si>
  <si>
    <t xml:space="preserve">  120.6609</t>
  </si>
  <si>
    <t xml:space="preserve">  25.5910  </t>
  </si>
  <si>
    <t xml:space="preserve">  25.5904  </t>
  </si>
  <si>
    <t xml:space="preserve">  120.8594</t>
  </si>
  <si>
    <t xml:space="preserve">  25.5900  </t>
  </si>
  <si>
    <t xml:space="preserve">  25.5897  </t>
  </si>
  <si>
    <t xml:space="preserve">  120.9835</t>
  </si>
  <si>
    <t xml:space="preserve">  25.5894  </t>
  </si>
  <si>
    <t xml:space="preserve">  121.0828</t>
  </si>
  <si>
    <t xml:space="preserve">  25.5889  </t>
  </si>
  <si>
    <t xml:space="preserve">  121.1076</t>
  </si>
  <si>
    <t xml:space="preserve">  121.1324</t>
  </si>
  <si>
    <t xml:space="preserve">  25.5884  </t>
  </si>
  <si>
    <t xml:space="preserve">  121.1820</t>
  </si>
  <si>
    <t xml:space="preserve">  25.5882  </t>
  </si>
  <si>
    <t xml:space="preserve">  121.2068</t>
  </si>
  <si>
    <t xml:space="preserve">  25.5880  </t>
  </si>
  <si>
    <t xml:space="preserve">  121.2317</t>
  </si>
  <si>
    <t xml:space="preserve">  25.5878  </t>
  </si>
  <si>
    <t xml:space="preserve">  121.2565</t>
  </si>
  <si>
    <t xml:space="preserve">  121.3309</t>
  </si>
  <si>
    <t xml:space="preserve">  121.3557</t>
  </si>
  <si>
    <t xml:space="preserve">  25.5868  </t>
  </si>
  <si>
    <t xml:space="preserve">  25.5866  </t>
  </si>
  <si>
    <t xml:space="preserve">  25.5864  </t>
  </si>
  <si>
    <t xml:space="preserve">  121.4302</t>
  </si>
  <si>
    <t xml:space="preserve">  25.5857  </t>
  </si>
  <si>
    <t xml:space="preserve">  25.5855  </t>
  </si>
  <si>
    <t xml:space="preserve">  121.5543</t>
  </si>
  <si>
    <t xml:space="preserve">  25.5850  </t>
  </si>
  <si>
    <t xml:space="preserve">  25.5845  </t>
  </si>
  <si>
    <t xml:space="preserve">  121.6287</t>
  </si>
  <si>
    <t xml:space="preserve">  25.5843  </t>
  </si>
  <si>
    <t xml:space="preserve">  25.5840  </t>
  </si>
  <si>
    <t xml:space="preserve">  121.6783</t>
  </si>
  <si>
    <t xml:space="preserve">  121.7032</t>
  </si>
  <si>
    <t xml:space="preserve">  25.5835  </t>
  </si>
  <si>
    <t xml:space="preserve">  121.7280</t>
  </si>
  <si>
    <t xml:space="preserve">  25.5832  </t>
  </si>
  <si>
    <t xml:space="preserve">  25.5827  </t>
  </si>
  <si>
    <t xml:space="preserve">  121.8024</t>
  </si>
  <si>
    <t xml:space="preserve">  25.5824  </t>
  </si>
  <si>
    <t xml:space="preserve">  121.8272</t>
  </si>
  <si>
    <t xml:space="preserve">  25.5821  </t>
  </si>
  <si>
    <t xml:space="preserve">  121.8520</t>
  </si>
  <si>
    <t xml:space="preserve">  25.5818  </t>
  </si>
  <si>
    <t xml:space="preserve">  121.9017</t>
  </si>
  <si>
    <t xml:space="preserve">  121.9265</t>
  </si>
  <si>
    <t xml:space="preserve">  121.9513</t>
  </si>
  <si>
    <t xml:space="preserve">  122.0009</t>
  </si>
  <si>
    <t xml:space="preserve">  25.5800  </t>
  </si>
  <si>
    <t xml:space="preserve">  122.0257</t>
  </si>
  <si>
    <t xml:space="preserve">  25.5797  </t>
  </si>
  <si>
    <t xml:space="preserve">  25.5794  </t>
  </si>
  <si>
    <t xml:space="preserve">  25.5791  </t>
  </si>
  <si>
    <t xml:space="preserve">  122.1002</t>
  </si>
  <si>
    <t xml:space="preserve">  25.5788  </t>
  </si>
  <si>
    <t xml:space="preserve">  25.5784  </t>
  </si>
  <si>
    <t xml:space="preserve">  25.5781  </t>
  </si>
  <si>
    <t xml:space="preserve">  25.5778  </t>
  </si>
  <si>
    <t xml:space="preserve">  122.1994</t>
  </si>
  <si>
    <t xml:space="preserve">  25.5774  </t>
  </si>
  <si>
    <t xml:space="preserve">  25.5771  </t>
  </si>
  <si>
    <t xml:space="preserve">  25.5767  </t>
  </si>
  <si>
    <t xml:space="preserve">  25.5764  </t>
  </si>
  <si>
    <t xml:space="preserve">  122.2987</t>
  </si>
  <si>
    <t xml:space="preserve">  25.5760  </t>
  </si>
  <si>
    <t xml:space="preserve">  122.3235</t>
  </si>
  <si>
    <t xml:space="preserve">  25.5757  </t>
  </si>
  <si>
    <t xml:space="preserve">  122.3483</t>
  </si>
  <si>
    <t xml:space="preserve">  25.5753  </t>
  </si>
  <si>
    <t xml:space="preserve">  25.5749  </t>
  </si>
  <si>
    <t xml:space="preserve">  25.5746  </t>
  </si>
  <si>
    <t xml:space="preserve">  25.5742  </t>
  </si>
  <si>
    <t xml:space="preserve">  122.4475</t>
  </si>
  <si>
    <t xml:space="preserve">  25.5738  </t>
  </si>
  <si>
    <t xml:space="preserve">  122.4723</t>
  </si>
  <si>
    <t xml:space="preserve">  25.5734  </t>
  </si>
  <si>
    <t xml:space="preserve">  25.5730  </t>
  </si>
  <si>
    <t xml:space="preserve">  25.5726  </t>
  </si>
  <si>
    <t xml:space="preserve">  122.5468</t>
  </si>
  <si>
    <t xml:space="preserve">  25.5723  </t>
  </si>
  <si>
    <t xml:space="preserve">  25.5719  </t>
  </si>
  <si>
    <t xml:space="preserve">  122.5964</t>
  </si>
  <si>
    <t xml:space="preserve">  25.5715  </t>
  </si>
  <si>
    <t xml:space="preserve">  25.5710  </t>
  </si>
  <si>
    <t xml:space="preserve">  122.6460</t>
  </si>
  <si>
    <t xml:space="preserve">  25.5706  </t>
  </si>
  <si>
    <t xml:space="preserve">  25.5702  </t>
  </si>
  <si>
    <t xml:space="preserve">  122.6956</t>
  </si>
  <si>
    <t xml:space="preserve">  122.7453</t>
  </si>
  <si>
    <t xml:space="preserve">  122.8693</t>
  </si>
  <si>
    <t xml:space="preserve">  122.8941</t>
  </si>
  <si>
    <t xml:space="preserve">  122.9189</t>
  </si>
  <si>
    <t xml:space="preserve">  25.5654  </t>
  </si>
  <si>
    <t xml:space="preserve">  122.9685</t>
  </si>
  <si>
    <t xml:space="preserve">  25.5650  </t>
  </si>
  <si>
    <t xml:space="preserve">  122.9933</t>
  </si>
  <si>
    <t xml:space="preserve">  123.0181</t>
  </si>
  <si>
    <t xml:space="preserve">  25.5640  </t>
  </si>
  <si>
    <t xml:space="preserve">  123.0430</t>
  </si>
  <si>
    <t xml:space="preserve">  25.5631  </t>
  </si>
  <si>
    <t xml:space="preserve">  123.1174</t>
  </si>
  <si>
    <t xml:space="preserve">  123.1422</t>
  </si>
  <si>
    <t xml:space="preserve">  123.1670</t>
  </si>
  <si>
    <t xml:space="preserve">  25.5606  </t>
  </si>
  <si>
    <t xml:space="preserve">  123.2166</t>
  </si>
  <si>
    <t xml:space="preserve">  25.5601  </t>
  </si>
  <si>
    <t xml:space="preserve">  123.2414</t>
  </si>
  <si>
    <t xml:space="preserve">  123.3158</t>
  </si>
  <si>
    <t xml:space="preserve">  25.5581  </t>
  </si>
  <si>
    <t xml:space="preserve">  123.3406</t>
  </si>
  <si>
    <t xml:space="preserve">  25.5571  </t>
  </si>
  <si>
    <t xml:space="preserve">  25.5565  </t>
  </si>
  <si>
    <t xml:space="preserve">  123.4150</t>
  </si>
  <si>
    <t xml:space="preserve">  123.4398</t>
  </si>
  <si>
    <t xml:space="preserve">  25.5555  </t>
  </si>
  <si>
    <t xml:space="preserve">  123.4646</t>
  </si>
  <si>
    <t xml:space="preserve">  25.5549  </t>
  </si>
  <si>
    <t xml:space="preserve">  25.5538  </t>
  </si>
  <si>
    <t xml:space="preserve">  25.5527  </t>
  </si>
  <si>
    <t xml:space="preserve">  25.5516  </t>
  </si>
  <si>
    <t xml:space="preserve">  25.5505  </t>
  </si>
  <si>
    <t xml:space="preserve">  123.6879</t>
  </si>
  <si>
    <t xml:space="preserve">  25.5493  </t>
  </si>
  <si>
    <t xml:space="preserve">  123.7375</t>
  </si>
  <si>
    <t xml:space="preserve">  25.5488  </t>
  </si>
  <si>
    <t xml:space="preserve">  25.5482  </t>
  </si>
  <si>
    <t xml:space="preserve">  123.7871</t>
  </si>
  <si>
    <t xml:space="preserve">  25.5476  </t>
  </si>
  <si>
    <t xml:space="preserve">  123.8367</t>
  </si>
  <si>
    <t xml:space="preserve">  123.8615</t>
  </si>
  <si>
    <t xml:space="preserve">  123.8863</t>
  </si>
  <si>
    <t xml:space="preserve">  117.4592</t>
  </si>
  <si>
    <t xml:space="preserve">  25.5951  </t>
  </si>
  <si>
    <t xml:space="preserve">  117.4840</t>
  </si>
  <si>
    <t xml:space="preserve">  25.5955  </t>
  </si>
  <si>
    <t xml:space="preserve">  117.5088</t>
  </si>
  <si>
    <t xml:space="preserve">  25.5959  </t>
  </si>
  <si>
    <t xml:space="preserve">  117.5336</t>
  </si>
  <si>
    <t xml:space="preserve">  25.5963  </t>
  </si>
  <si>
    <t xml:space="preserve">  117.5584</t>
  </si>
  <si>
    <t xml:space="preserve">  25.5967  </t>
  </si>
  <si>
    <t xml:space="preserve">  25.5971  </t>
  </si>
  <si>
    <t xml:space="preserve">  117.6081</t>
  </si>
  <si>
    <t xml:space="preserve">  25.5974  </t>
  </si>
  <si>
    <t xml:space="preserve">  25.5978  </t>
  </si>
  <si>
    <t xml:space="preserve">  25.5982  </t>
  </si>
  <si>
    <t xml:space="preserve">  791  </t>
  </si>
  <si>
    <t xml:space="preserve">  25.5985  </t>
  </si>
  <si>
    <t xml:space="preserve">  728  </t>
  </si>
  <si>
    <t xml:space="preserve">  117.7073</t>
  </si>
  <si>
    <t xml:space="preserve">  25.5989  </t>
  </si>
  <si>
    <t xml:space="preserve">  117.7321</t>
  </si>
  <si>
    <t xml:space="preserve">  25.5992  </t>
  </si>
  <si>
    <t xml:space="preserve">  25.5996  </t>
  </si>
  <si>
    <t xml:space="preserve">  25.5999  </t>
  </si>
  <si>
    <t xml:space="preserve">  117.8066</t>
  </si>
  <si>
    <t xml:space="preserve">  25.6003  </t>
  </si>
  <si>
    <t xml:space="preserve">  25.6006  </t>
  </si>
  <si>
    <t xml:space="preserve">  117.8562</t>
  </si>
  <si>
    <t xml:space="preserve">  25.6010  </t>
  </si>
  <si>
    <t xml:space="preserve">  117.8810</t>
  </si>
  <si>
    <t xml:space="preserve">  25.6013  </t>
  </si>
  <si>
    <t xml:space="preserve"> 1036  </t>
  </si>
  <si>
    <t xml:space="preserve">  25.6016  </t>
  </si>
  <si>
    <t xml:space="preserve">  117.9307</t>
  </si>
  <si>
    <t xml:space="preserve">  25.6019  </t>
  </si>
  <si>
    <t xml:space="preserve">  927  </t>
  </si>
  <si>
    <t xml:space="preserve">  25.6023  </t>
  </si>
  <si>
    <t xml:space="preserve">  25.6026  </t>
  </si>
  <si>
    <t xml:space="preserve">  118.0051</t>
  </si>
  <si>
    <t xml:space="preserve">  25.6029  </t>
  </si>
  <si>
    <t xml:space="preserve">  118.0300</t>
  </si>
  <si>
    <t xml:space="preserve">  25.6032  </t>
  </si>
  <si>
    <t xml:space="preserve">  118.0548</t>
  </si>
  <si>
    <t xml:space="preserve">  25.6035  </t>
  </si>
  <si>
    <t xml:space="preserve">  25.6038  </t>
  </si>
  <si>
    <t xml:space="preserve">  25.6041  </t>
  </si>
  <si>
    <t xml:space="preserve">  25.6044  </t>
  </si>
  <si>
    <t xml:space="preserve"> 1151  </t>
  </si>
  <si>
    <t xml:space="preserve">  25.6047  </t>
  </si>
  <si>
    <t xml:space="preserve">  118.1789</t>
  </si>
  <si>
    <t xml:space="preserve">  25.6050  </t>
  </si>
  <si>
    <t xml:space="preserve">  118.2037</t>
  </si>
  <si>
    <t xml:space="preserve">  25.6053  </t>
  </si>
  <si>
    <t xml:space="preserve">  118.2285</t>
  </si>
  <si>
    <t xml:space="preserve">  25.6055  </t>
  </si>
  <si>
    <t xml:space="preserve">  118.2533</t>
  </si>
  <si>
    <t xml:space="preserve">  25.6058  </t>
  </si>
  <si>
    <t xml:space="preserve">  25.6061  </t>
  </si>
  <si>
    <t xml:space="preserve">  118.3030</t>
  </si>
  <si>
    <t xml:space="preserve">  25.6063  </t>
  </si>
  <si>
    <t xml:space="preserve">  25.6066  </t>
  </si>
  <si>
    <t xml:space="preserve">  118.3526</t>
  </si>
  <si>
    <t xml:space="preserve">  25.6069  </t>
  </si>
  <si>
    <t xml:space="preserve">  25.6071  </t>
  </si>
  <si>
    <t xml:space="preserve">  118.4022</t>
  </si>
  <si>
    <t xml:space="preserve">  25.6074  </t>
  </si>
  <si>
    <t xml:space="preserve">  118.4270</t>
  </si>
  <si>
    <t xml:space="preserve">  25.6076  </t>
  </si>
  <si>
    <t xml:space="preserve">  118.4519</t>
  </si>
  <si>
    <t xml:space="preserve">  25.6079  </t>
  </si>
  <si>
    <t xml:space="preserve"> 1048  </t>
  </si>
  <si>
    <t xml:space="preserve">  118.4767</t>
  </si>
  <si>
    <t xml:space="preserve">  25.6081  </t>
  </si>
  <si>
    <t xml:space="preserve">  118.5015</t>
  </si>
  <si>
    <t xml:space="preserve">  25.6083  </t>
  </si>
  <si>
    <t xml:space="preserve">  118.5263</t>
  </si>
  <si>
    <t xml:space="preserve">  25.6086  </t>
  </si>
  <si>
    <t xml:space="preserve">  25.6088  </t>
  </si>
  <si>
    <t xml:space="preserve">  118.5760</t>
  </si>
  <si>
    <t xml:space="preserve">  25.6090  </t>
  </si>
  <si>
    <t xml:space="preserve"> 1012  </t>
  </si>
  <si>
    <t xml:space="preserve">  25.6092  </t>
  </si>
  <si>
    <t xml:space="preserve">  118.6256</t>
  </si>
  <si>
    <t xml:space="preserve">  25.6095  </t>
  </si>
  <si>
    <t xml:space="preserve">  118.6504</t>
  </si>
  <si>
    <t xml:space="preserve">  25.6097  </t>
  </si>
  <si>
    <t xml:space="preserve">  118.6752</t>
  </si>
  <si>
    <t xml:space="preserve">  25.6099  </t>
  </si>
  <si>
    <t xml:space="preserve">  25.6101  </t>
  </si>
  <si>
    <t xml:space="preserve">  25.6103  </t>
  </si>
  <si>
    <t xml:space="preserve">  25.6105  </t>
  </si>
  <si>
    <t xml:space="preserve">  25.6107  </t>
  </si>
  <si>
    <t xml:space="preserve">  118.7993</t>
  </si>
  <si>
    <t xml:space="preserve">  25.6109  </t>
  </si>
  <si>
    <t xml:space="preserve">  118.8242</t>
  </si>
  <si>
    <t xml:space="preserve">  25.6110  </t>
  </si>
  <si>
    <t xml:space="preserve">  25.6112  </t>
  </si>
  <si>
    <t xml:space="preserve">  118.8738</t>
  </si>
  <si>
    <t xml:space="preserve">  25.6114  </t>
  </si>
  <si>
    <t xml:space="preserve">  25.6116  </t>
  </si>
  <si>
    <t xml:space="preserve">  118.9235</t>
  </si>
  <si>
    <t xml:space="preserve">  25.6117  </t>
  </si>
  <si>
    <t xml:space="preserve">  118.9483</t>
  </si>
  <si>
    <t xml:space="preserve">  25.6119  </t>
  </si>
  <si>
    <t xml:space="preserve">  118.9731</t>
  </si>
  <si>
    <t xml:space="preserve">  25.6121  </t>
  </si>
  <si>
    <t xml:space="preserve">  25.6122  </t>
  </si>
  <si>
    <t xml:space="preserve">  119.0227</t>
  </si>
  <si>
    <t xml:space="preserve">  25.6124  </t>
  </si>
  <si>
    <t xml:space="preserve">  119.0476</t>
  </si>
  <si>
    <t xml:space="preserve">  25.6125  </t>
  </si>
  <si>
    <t xml:space="preserve">  119.0724</t>
  </si>
  <si>
    <t xml:space="preserve">  25.6127  </t>
  </si>
  <si>
    <t xml:space="preserve">  119.0972</t>
  </si>
  <si>
    <t xml:space="preserve">  25.6128  </t>
  </si>
  <si>
    <t xml:space="preserve">  25.6130  </t>
  </si>
  <si>
    <t xml:space="preserve">  25.6131  </t>
  </si>
  <si>
    <t xml:space="preserve">  518  </t>
  </si>
  <si>
    <t xml:space="preserve">  25.6132  </t>
  </si>
  <si>
    <t xml:space="preserve">  25.6134  </t>
  </si>
  <si>
    <t xml:space="preserve">  25.6135  </t>
  </si>
  <si>
    <t xml:space="preserve">  25.6136  </t>
  </si>
  <si>
    <t xml:space="preserve">  25.6137  </t>
  </si>
  <si>
    <t xml:space="preserve">  25.6138  </t>
  </si>
  <si>
    <t xml:space="preserve">  25.6139  </t>
  </si>
  <si>
    <t xml:space="preserve">  119.3454</t>
  </si>
  <si>
    <t xml:space="preserve">  25.6140  </t>
  </si>
  <si>
    <t xml:space="preserve">  119.3702</t>
  </si>
  <si>
    <t xml:space="preserve">  25.6141  </t>
  </si>
  <si>
    <t xml:space="preserve">  119.3951</t>
  </si>
  <si>
    <t xml:space="preserve">  25.6142  </t>
  </si>
  <si>
    <t xml:space="preserve">  119.4199</t>
  </si>
  <si>
    <t xml:space="preserve">  25.6143  </t>
  </si>
  <si>
    <t xml:space="preserve">  119.4447</t>
  </si>
  <si>
    <t xml:space="preserve">  25.6144  </t>
  </si>
  <si>
    <t xml:space="preserve">  119.4695</t>
  </si>
  <si>
    <t xml:space="preserve">  25.6145  </t>
  </si>
  <si>
    <t xml:space="preserve">  119.4943</t>
  </si>
  <si>
    <t xml:space="preserve">  25.6146  </t>
  </si>
  <si>
    <t xml:space="preserve">  119.5192</t>
  </si>
  <si>
    <t xml:space="preserve">  25.6147  </t>
  </si>
  <si>
    <t xml:space="preserve">  119.5440</t>
  </si>
  <si>
    <t xml:space="preserve">  119.5688</t>
  </si>
  <si>
    <t xml:space="preserve">  25.6148  </t>
  </si>
  <si>
    <t xml:space="preserve">  119.5936</t>
  </si>
  <si>
    <t xml:space="preserve">  25.6149  </t>
  </si>
  <si>
    <t xml:space="preserve">  25.6150  </t>
  </si>
  <si>
    <t xml:space="preserve">  119.6681</t>
  </si>
  <si>
    <t xml:space="preserve">  119.6929</t>
  </si>
  <si>
    <t xml:space="preserve">  25.6151  </t>
  </si>
  <si>
    <t xml:space="preserve">  119.7177</t>
  </si>
  <si>
    <t xml:space="preserve">  25.6152  </t>
  </si>
  <si>
    <t xml:space="preserve">  119.7922</t>
  </si>
  <si>
    <t xml:space="preserve">  119.8170</t>
  </si>
  <si>
    <t xml:space="preserve">  25.6153  </t>
  </si>
  <si>
    <t xml:space="preserve">  25.6154  </t>
  </si>
  <si>
    <t xml:space="preserve">  119.9411</t>
  </si>
  <si>
    <t xml:space="preserve">  120.0653</t>
  </si>
  <si>
    <t xml:space="preserve">  120.1894</t>
  </si>
  <si>
    <t xml:space="preserve">  120.2887</t>
  </si>
  <si>
    <t xml:space="preserve">  120.3135</t>
  </si>
  <si>
    <t xml:space="preserve">  120.3383</t>
  </si>
  <si>
    <t xml:space="preserve">  120.4128</t>
  </si>
  <si>
    <t xml:space="preserve">  120.4376</t>
  </si>
  <si>
    <t xml:space="preserve">  120.4624</t>
  </si>
  <si>
    <t xml:space="preserve">  120.5121</t>
  </si>
  <si>
    <t xml:space="preserve">  120.5369</t>
  </si>
  <si>
    <t xml:space="preserve">  120.5617</t>
  </si>
  <si>
    <t xml:space="preserve">  120.5865</t>
  </si>
  <si>
    <t xml:space="preserve">  120.6113</t>
  </si>
  <si>
    <t xml:space="preserve">  120.6362</t>
  </si>
  <si>
    <t xml:space="preserve">  120.6610</t>
  </si>
  <si>
    <t xml:space="preserve">  120.8099</t>
  </si>
  <si>
    <t xml:space="preserve">  25.6133  </t>
  </si>
  <si>
    <t xml:space="preserve">  120.8347</t>
  </si>
  <si>
    <t xml:space="preserve">  120.8844</t>
  </si>
  <si>
    <t xml:space="preserve">  25.6129  </t>
  </si>
  <si>
    <t xml:space="preserve">  120.9092</t>
  </si>
  <si>
    <t xml:space="preserve">  120.9340</t>
  </si>
  <si>
    <t xml:space="preserve">  25.6126  </t>
  </si>
  <si>
    <t xml:space="preserve">  120.9588</t>
  </si>
  <si>
    <t xml:space="preserve">  120.9837</t>
  </si>
  <si>
    <t xml:space="preserve">  25.6123  </t>
  </si>
  <si>
    <t xml:space="preserve">  25.6120  </t>
  </si>
  <si>
    <t xml:space="preserve">  121.0581</t>
  </si>
  <si>
    <t xml:space="preserve">  121.1078</t>
  </si>
  <si>
    <t xml:space="preserve">  25.6115  </t>
  </si>
  <si>
    <t xml:space="preserve">  121.1326</t>
  </si>
  <si>
    <t xml:space="preserve">  121.1822</t>
  </si>
  <si>
    <t xml:space="preserve">  25.6108  </t>
  </si>
  <si>
    <t xml:space="preserve">  121.2319</t>
  </si>
  <si>
    <t xml:space="preserve">  25.6106  </t>
  </si>
  <si>
    <t xml:space="preserve">  121.2567</t>
  </si>
  <si>
    <t xml:space="preserve">  25.6104  </t>
  </si>
  <si>
    <t xml:space="preserve">  121.2815</t>
  </si>
  <si>
    <t xml:space="preserve">  25.6102  </t>
  </si>
  <si>
    <t xml:space="preserve">  121.3063</t>
  </si>
  <si>
    <t xml:space="preserve">  25.6100  </t>
  </si>
  <si>
    <t xml:space="preserve">  25.6098  </t>
  </si>
  <si>
    <t xml:space="preserve">  25.6096  </t>
  </si>
  <si>
    <t xml:space="preserve">  121.3808</t>
  </si>
  <si>
    <t xml:space="preserve">  25.6094  </t>
  </si>
  <si>
    <t xml:space="preserve">  25.6087  </t>
  </si>
  <si>
    <t xml:space="preserve">  121.4801</t>
  </si>
  <si>
    <t xml:space="preserve">  25.6085  </t>
  </si>
  <si>
    <t xml:space="preserve">  121.5297</t>
  </si>
  <si>
    <t xml:space="preserve">  25.6080  </t>
  </si>
  <si>
    <t xml:space="preserve">  25.6078  </t>
  </si>
  <si>
    <t xml:space="preserve">  121.5794</t>
  </si>
  <si>
    <t xml:space="preserve">  25.6073  </t>
  </si>
  <si>
    <t xml:space="preserve">  121.6290</t>
  </si>
  <si>
    <t xml:space="preserve">  25.6068  </t>
  </si>
  <si>
    <t xml:space="preserve">  121.6786</t>
  </si>
  <si>
    <t xml:space="preserve">  25.6065  </t>
  </si>
  <si>
    <t xml:space="preserve">  121.7035</t>
  </si>
  <si>
    <t xml:space="preserve">  121.7283</t>
  </si>
  <si>
    <t xml:space="preserve">  25.6060  </t>
  </si>
  <si>
    <t xml:space="preserve">  25.6057  </t>
  </si>
  <si>
    <t xml:space="preserve">  121.8027</t>
  </si>
  <si>
    <t xml:space="preserve">  25.6052  </t>
  </si>
  <si>
    <t xml:space="preserve">  121.8275</t>
  </si>
  <si>
    <t xml:space="preserve">  25.6049  </t>
  </si>
  <si>
    <t xml:space="preserve">  25.6046  </t>
  </si>
  <si>
    <t xml:space="preserve">  121.8772</t>
  </si>
  <si>
    <t xml:space="preserve">  25.6043  </t>
  </si>
  <si>
    <t xml:space="preserve">  121.9020</t>
  </si>
  <si>
    <t xml:space="preserve">  25.6040  </t>
  </si>
  <si>
    <t xml:space="preserve">  121.9268</t>
  </si>
  <si>
    <t xml:space="preserve">  25.6037  </t>
  </si>
  <si>
    <t xml:space="preserve">  25.6034  </t>
  </si>
  <si>
    <t xml:space="preserve">  121.9765</t>
  </si>
  <si>
    <t xml:space="preserve">  25.6031  </t>
  </si>
  <si>
    <t xml:space="preserve">  25.6028  </t>
  </si>
  <si>
    <t xml:space="preserve">  25.6025  </t>
  </si>
  <si>
    <t xml:space="preserve">  25.6022  </t>
  </si>
  <si>
    <t xml:space="preserve">  122.1005</t>
  </si>
  <si>
    <t xml:space="preserve">  25.6015  </t>
  </si>
  <si>
    <t xml:space="preserve">  122.1254</t>
  </si>
  <si>
    <t xml:space="preserve">  25.6012  </t>
  </si>
  <si>
    <t xml:space="preserve">  25.6009  </t>
  </si>
  <si>
    <t xml:space="preserve">  25.6005  </t>
  </si>
  <si>
    <t xml:space="preserve">  122.1998</t>
  </si>
  <si>
    <t xml:space="preserve">  25.6002  </t>
  </si>
  <si>
    <t xml:space="preserve">  25.5998  </t>
  </si>
  <si>
    <t xml:space="preserve">  25.5995  </t>
  </si>
  <si>
    <t xml:space="preserve">  25.5991  </t>
  </si>
  <si>
    <t xml:space="preserve">  122.2991</t>
  </si>
  <si>
    <t xml:space="preserve">  25.5988  </t>
  </si>
  <si>
    <t xml:space="preserve">  122.3239</t>
  </si>
  <si>
    <t xml:space="preserve">  25.5984  </t>
  </si>
  <si>
    <t xml:space="preserve">  122.3487</t>
  </si>
  <si>
    <t xml:space="preserve">  25.5981  </t>
  </si>
  <si>
    <t xml:space="preserve">  25.5977  </t>
  </si>
  <si>
    <t xml:space="preserve">  25.5973  </t>
  </si>
  <si>
    <t xml:space="preserve">  122.4232</t>
  </si>
  <si>
    <t xml:space="preserve">  25.5970  </t>
  </si>
  <si>
    <t xml:space="preserve">  25.5966  </t>
  </si>
  <si>
    <t xml:space="preserve">  25.5962  </t>
  </si>
  <si>
    <t xml:space="preserve">  25.5958  </t>
  </si>
  <si>
    <t xml:space="preserve">  25.5954  </t>
  </si>
  <si>
    <t xml:space="preserve">  25.5950  </t>
  </si>
  <si>
    <t xml:space="preserve">  25.5946  </t>
  </si>
  <si>
    <t xml:space="preserve">  25.5942  </t>
  </si>
  <si>
    <t xml:space="preserve">  122.6217</t>
  </si>
  <si>
    <t xml:space="preserve">  25.5938  </t>
  </si>
  <si>
    <t xml:space="preserve">  25.5934  </t>
  </si>
  <si>
    <t xml:space="preserve">  122.6713</t>
  </si>
  <si>
    <t xml:space="preserve">  25.5930  </t>
  </si>
  <si>
    <t xml:space="preserve">  122.6961</t>
  </si>
  <si>
    <t xml:space="preserve">  122.7706</t>
  </si>
  <si>
    <t xml:space="preserve">  122.8698</t>
  </si>
  <si>
    <t xml:space="preserve">  122.8946</t>
  </si>
  <si>
    <t xml:space="preserve">  122.9194</t>
  </si>
  <si>
    <t xml:space="preserve">  122.9939</t>
  </si>
  <si>
    <t xml:space="preserve">  25.5872  </t>
  </si>
  <si>
    <t xml:space="preserve">  123.0187</t>
  </si>
  <si>
    <t xml:space="preserve">  123.0435</t>
  </si>
  <si>
    <t xml:space="preserve">  25.5863  </t>
  </si>
  <si>
    <t xml:space="preserve">  25.5854  </t>
  </si>
  <si>
    <t xml:space="preserve">  25.5849  </t>
  </si>
  <si>
    <t xml:space="preserve">  123.1675</t>
  </si>
  <si>
    <t xml:space="preserve">  25.5839  </t>
  </si>
  <si>
    <t xml:space="preserve">  25.5834  </t>
  </si>
  <si>
    <t xml:space="preserve">  123.2172</t>
  </si>
  <si>
    <t xml:space="preserve">  25.5829  </t>
  </si>
  <si>
    <t xml:space="preserve">  123.2668</t>
  </si>
  <si>
    <t xml:space="preserve">  123.2916</t>
  </si>
  <si>
    <t xml:space="preserve">  25.5814  </t>
  </si>
  <si>
    <t xml:space="preserve">  123.3164</t>
  </si>
  <si>
    <t xml:space="preserve">  25.5809  </t>
  </si>
  <si>
    <t xml:space="preserve">  123.3412</t>
  </si>
  <si>
    <t xml:space="preserve">  25.5803  </t>
  </si>
  <si>
    <t xml:space="preserve">  25.5793  </t>
  </si>
  <si>
    <t xml:space="preserve">  123.4156</t>
  </si>
  <si>
    <t xml:space="preserve">  123.4404</t>
  </si>
  <si>
    <t xml:space="preserve">  123.4652</t>
  </si>
  <si>
    <t xml:space="preserve">  25.5777  </t>
  </si>
  <si>
    <t xml:space="preserve">  123.4901</t>
  </si>
  <si>
    <t xml:space="preserve">  123.5149</t>
  </si>
  <si>
    <t xml:space="preserve">  25.5766  </t>
  </si>
  <si>
    <t xml:space="preserve">  123.5397</t>
  </si>
  <si>
    <t xml:space="preserve">  25.5755  </t>
  </si>
  <si>
    <t xml:space="preserve">  25.5744  </t>
  </si>
  <si>
    <t xml:space="preserve">  123.6637</t>
  </si>
  <si>
    <t xml:space="preserve">  25.5732  </t>
  </si>
  <si>
    <t xml:space="preserve">  123.6885</t>
  </si>
  <si>
    <t xml:space="preserve">  25.5721  </t>
  </si>
  <si>
    <t xml:space="preserve">  123.7629</t>
  </si>
  <si>
    <t xml:space="preserve">  25.5709  </t>
  </si>
  <si>
    <t xml:space="preserve">  123.7877</t>
  </si>
  <si>
    <t xml:space="preserve">  25.5703  </t>
  </si>
  <si>
    <t xml:space="preserve">  123.8125</t>
  </si>
  <si>
    <t xml:space="preserve">  123.8373</t>
  </si>
  <si>
    <t xml:space="preserve">  123.8621</t>
  </si>
  <si>
    <t xml:space="preserve">  123.8870</t>
  </si>
  <si>
    <t xml:space="preserve">  117.4587</t>
  </si>
  <si>
    <t xml:space="preserve">  25.6179  </t>
  </si>
  <si>
    <t xml:space="preserve">  117.4836</t>
  </si>
  <si>
    <t xml:space="preserve">  25.6183  </t>
  </si>
  <si>
    <t xml:space="preserve">  117.5084</t>
  </si>
  <si>
    <t xml:space="preserve">  25.6187  </t>
  </si>
  <si>
    <t xml:space="preserve">  117.5332</t>
  </si>
  <si>
    <t xml:space="preserve">  25.6191  </t>
  </si>
  <si>
    <t xml:space="preserve">  117.5580</t>
  </si>
  <si>
    <t xml:space="preserve">  25.6194  </t>
  </si>
  <si>
    <t xml:space="preserve">  117.5828</t>
  </si>
  <si>
    <t xml:space="preserve">  25.6198  </t>
  </si>
  <si>
    <t xml:space="preserve">  25.6202  </t>
  </si>
  <si>
    <t xml:space="preserve">  723  </t>
  </si>
  <si>
    <t xml:space="preserve">  25.6206  </t>
  </si>
  <si>
    <t xml:space="preserve">  25.6209  </t>
  </si>
  <si>
    <t xml:space="preserve">  996  </t>
  </si>
  <si>
    <t xml:space="preserve">  25.6213  </t>
  </si>
  <si>
    <t xml:space="preserve">  25.6216  </t>
  </si>
  <si>
    <t xml:space="preserve">  954  </t>
  </si>
  <si>
    <t xml:space="preserve">  117.7317</t>
  </si>
  <si>
    <t xml:space="preserve">  25.6220  </t>
  </si>
  <si>
    <t xml:space="preserve">  25.6224  </t>
  </si>
  <si>
    <t xml:space="preserve">  25.6227  </t>
  </si>
  <si>
    <t xml:space="preserve">  25.6230  </t>
  </si>
  <si>
    <t xml:space="preserve">  25.6234  </t>
  </si>
  <si>
    <t xml:space="preserve">  25.6237  </t>
  </si>
  <si>
    <t xml:space="preserve">  25.6241  </t>
  </si>
  <si>
    <t xml:space="preserve">  25.6244  </t>
  </si>
  <si>
    <t xml:space="preserve">  117.9303</t>
  </si>
  <si>
    <t xml:space="preserve">  25.6247  </t>
  </si>
  <si>
    <t xml:space="preserve">  25.6250  </t>
  </si>
  <si>
    <t xml:space="preserve">  25.6253  </t>
  </si>
  <si>
    <t xml:space="preserve">  118.0048</t>
  </si>
  <si>
    <t xml:space="preserve">  25.6257  </t>
  </si>
  <si>
    <t xml:space="preserve">  118.0296</t>
  </si>
  <si>
    <t xml:space="preserve">  25.6260  </t>
  </si>
  <si>
    <t xml:space="preserve">  25.6263  </t>
  </si>
  <si>
    <t xml:space="preserve">  25.6266  </t>
  </si>
  <si>
    <t xml:space="preserve">  25.6269  </t>
  </si>
  <si>
    <t xml:space="preserve">  25.6272  </t>
  </si>
  <si>
    <t xml:space="preserve">  25.6275  </t>
  </si>
  <si>
    <t xml:space="preserve">  25.6277  </t>
  </si>
  <si>
    <t xml:space="preserve">  118.2034</t>
  </si>
  <si>
    <t xml:space="preserve">  25.6280  </t>
  </si>
  <si>
    <t xml:space="preserve">  118.2282</t>
  </si>
  <si>
    <t xml:space="preserve">  25.6283  </t>
  </si>
  <si>
    <t xml:space="preserve">  118.2530</t>
  </si>
  <si>
    <t xml:space="preserve">  25.6286  </t>
  </si>
  <si>
    <t xml:space="preserve"> 1094  </t>
  </si>
  <si>
    <t xml:space="preserve">  25.6288  </t>
  </si>
  <si>
    <t xml:space="preserve">  118.3027</t>
  </si>
  <si>
    <t xml:space="preserve">  25.6291  </t>
  </si>
  <si>
    <t xml:space="preserve">  25.6294  </t>
  </si>
  <si>
    <t xml:space="preserve">  118.3523</t>
  </si>
  <si>
    <t xml:space="preserve">  25.6296  </t>
  </si>
  <si>
    <t xml:space="preserve">  25.6299  </t>
  </si>
  <si>
    <t xml:space="preserve">  118.4019</t>
  </si>
  <si>
    <t xml:space="preserve">  25.6301  </t>
  </si>
  <si>
    <t xml:space="preserve">  25.6304  </t>
  </si>
  <si>
    <t xml:space="preserve">  118.4516</t>
  </si>
  <si>
    <t xml:space="preserve">  25.6306  </t>
  </si>
  <si>
    <t xml:space="preserve">  118.4764</t>
  </si>
  <si>
    <t xml:space="preserve">  25.6309  </t>
  </si>
  <si>
    <t xml:space="preserve"> 1448  </t>
  </si>
  <si>
    <t xml:space="preserve">  25.6311  </t>
  </si>
  <si>
    <t xml:space="preserve"> 1242  </t>
  </si>
  <si>
    <t xml:space="preserve">  25.6313  </t>
  </si>
  <si>
    <t xml:space="preserve"> 1107  </t>
  </si>
  <si>
    <t xml:space="preserve">  25.6316  </t>
  </si>
  <si>
    <t xml:space="preserve"> 1386  </t>
  </si>
  <si>
    <t xml:space="preserve">  25.6318  </t>
  </si>
  <si>
    <t xml:space="preserve">  118.6005</t>
  </si>
  <si>
    <t xml:space="preserve">  25.6320  </t>
  </si>
  <si>
    <t xml:space="preserve">  25.6322  </t>
  </si>
  <si>
    <t xml:space="preserve">  118.6502</t>
  </si>
  <si>
    <t xml:space="preserve">  25.6324  </t>
  </si>
  <si>
    <t xml:space="preserve">  118.6750</t>
  </si>
  <si>
    <t xml:space="preserve">  25.6326  </t>
  </si>
  <si>
    <t xml:space="preserve">  118.6998</t>
  </si>
  <si>
    <t xml:space="preserve">  25.6328  </t>
  </si>
  <si>
    <t xml:space="preserve">  25.6330  </t>
  </si>
  <si>
    <t xml:space="preserve">  25.6332  </t>
  </si>
  <si>
    <t xml:space="preserve">  25.6334  </t>
  </si>
  <si>
    <t xml:space="preserve">  118.7991</t>
  </si>
  <si>
    <t xml:space="preserve">  25.6336  </t>
  </si>
  <si>
    <t xml:space="preserve">  118.8240</t>
  </si>
  <si>
    <t xml:space="preserve">  25.6338  </t>
  </si>
  <si>
    <t xml:space="preserve">  25.6340  </t>
  </si>
  <si>
    <t xml:space="preserve">  118.8736</t>
  </si>
  <si>
    <t xml:space="preserve">  25.6342  </t>
  </si>
  <si>
    <t xml:space="preserve">  25.6343  </t>
  </si>
  <si>
    <t xml:space="preserve">  118.9233</t>
  </si>
  <si>
    <t xml:space="preserve">  25.6345  </t>
  </si>
  <si>
    <t xml:space="preserve">  118.9481</t>
  </si>
  <si>
    <t xml:space="preserve">  25.6347  </t>
  </si>
  <si>
    <t xml:space="preserve">  118.9729</t>
  </si>
  <si>
    <t xml:space="preserve">  25.6348  </t>
  </si>
  <si>
    <t xml:space="preserve">  25.6350  </t>
  </si>
  <si>
    <t xml:space="preserve">  25.6351  </t>
  </si>
  <si>
    <t xml:space="preserve">  119.0474</t>
  </si>
  <si>
    <t xml:space="preserve">  25.6353  </t>
  </si>
  <si>
    <t xml:space="preserve">  25.6354  </t>
  </si>
  <si>
    <t xml:space="preserve">  25.6356  </t>
  </si>
  <si>
    <t xml:space="preserve">  25.6357  </t>
  </si>
  <si>
    <t xml:space="preserve">  119.1467</t>
  </si>
  <si>
    <t xml:space="preserve">  25.6359  </t>
  </si>
  <si>
    <t xml:space="preserve">  119.1715</t>
  </si>
  <si>
    <t xml:space="preserve">  25.6360  </t>
  </si>
  <si>
    <t xml:space="preserve">  119.1963</t>
  </si>
  <si>
    <t xml:space="preserve">  25.6361  </t>
  </si>
  <si>
    <t xml:space="preserve">  119.2212</t>
  </si>
  <si>
    <t xml:space="preserve">  25.6362  </t>
  </si>
  <si>
    <t xml:space="preserve">  25.6364  </t>
  </si>
  <si>
    <t xml:space="preserve">  119.2708</t>
  </si>
  <si>
    <t xml:space="preserve">  25.6365  </t>
  </si>
  <si>
    <t xml:space="preserve">  25.6366  </t>
  </si>
  <si>
    <t xml:space="preserve">  25.6367  </t>
  </si>
  <si>
    <t xml:space="preserve">  119.3453</t>
  </si>
  <si>
    <t xml:space="preserve">  25.6368  </t>
  </si>
  <si>
    <t xml:space="preserve">  119.3701</t>
  </si>
  <si>
    <t xml:space="preserve">  25.6369  </t>
  </si>
  <si>
    <t xml:space="preserve">  119.3950</t>
  </si>
  <si>
    <t xml:space="preserve">  25.6370  </t>
  </si>
  <si>
    <t xml:space="preserve">  119.4198</t>
  </si>
  <si>
    <t xml:space="preserve">  25.6371  </t>
  </si>
  <si>
    <t xml:space="preserve">  119.4446</t>
  </si>
  <si>
    <t xml:space="preserve">  25.6372  </t>
  </si>
  <si>
    <t xml:space="preserve">  119.4694</t>
  </si>
  <si>
    <t xml:space="preserve">  25.6373  </t>
  </si>
  <si>
    <t xml:space="preserve">  119.5191</t>
  </si>
  <si>
    <t xml:space="preserve">  25.6374  </t>
  </si>
  <si>
    <t xml:space="preserve">  119.5439</t>
  </si>
  <si>
    <t xml:space="preserve">  25.6375  </t>
  </si>
  <si>
    <t xml:space="preserve">  119.5687</t>
  </si>
  <si>
    <t xml:space="preserve">  25.6376  </t>
  </si>
  <si>
    <t xml:space="preserve">  119.6184</t>
  </si>
  <si>
    <t xml:space="preserve">  25.6377  </t>
  </si>
  <si>
    <t xml:space="preserve">  119.6432</t>
  </si>
  <si>
    <t xml:space="preserve">  119.6680</t>
  </si>
  <si>
    <t xml:space="preserve">  25.6378  </t>
  </si>
  <si>
    <t xml:space="preserve">  25.6379  </t>
  </si>
  <si>
    <t xml:space="preserve">  119.7425</t>
  </si>
  <si>
    <t xml:space="preserve">  25.6380  </t>
  </si>
  <si>
    <t xml:space="preserve">  119.8418</t>
  </si>
  <si>
    <t xml:space="preserve">  25.6381  </t>
  </si>
  <si>
    <t xml:space="preserve">  120.1398</t>
  </si>
  <si>
    <t xml:space="preserve">  120.1646</t>
  </si>
  <si>
    <t xml:space="preserve">  120.2391</t>
  </si>
  <si>
    <t xml:space="preserve">  120.2639</t>
  </si>
  <si>
    <t xml:space="preserve">  120.3384</t>
  </si>
  <si>
    <t xml:space="preserve">  120.3632</t>
  </si>
  <si>
    <t xml:space="preserve">  120.3880</t>
  </si>
  <si>
    <t xml:space="preserve">  120.4377</t>
  </si>
  <si>
    <t xml:space="preserve">  120.4625</t>
  </si>
  <si>
    <t xml:space="preserve">  120.4873</t>
  </si>
  <si>
    <t xml:space="preserve">  120.5370</t>
  </si>
  <si>
    <t xml:space="preserve">  120.5618</t>
  </si>
  <si>
    <t xml:space="preserve">  120.5866</t>
  </si>
  <si>
    <t xml:space="preserve">  120.6115</t>
  </si>
  <si>
    <t xml:space="preserve">  120.6363</t>
  </si>
  <si>
    <t xml:space="preserve">  120.6611</t>
  </si>
  <si>
    <t xml:space="preserve">  25.6363  </t>
  </si>
  <si>
    <t xml:space="preserve">  120.8597</t>
  </si>
  <si>
    <t xml:space="preserve">  25.6358  </t>
  </si>
  <si>
    <t xml:space="preserve">  120.9590</t>
  </si>
  <si>
    <t xml:space="preserve">  121.0335</t>
  </si>
  <si>
    <t xml:space="preserve">  121.0583</t>
  </si>
  <si>
    <t xml:space="preserve">  25.6346  </t>
  </si>
  <si>
    <t xml:space="preserve">  121.0831</t>
  </si>
  <si>
    <t xml:space="preserve">  121.1080</t>
  </si>
  <si>
    <t xml:space="preserve">  121.1328</t>
  </si>
  <si>
    <t xml:space="preserve">  25.6341  </t>
  </si>
  <si>
    <t xml:space="preserve">  25.6339  </t>
  </si>
  <si>
    <t xml:space="preserve">  121.1824</t>
  </si>
  <si>
    <t xml:space="preserve">  121.2321</t>
  </si>
  <si>
    <t xml:space="preserve">  121.2569</t>
  </si>
  <si>
    <t xml:space="preserve">  121.2817</t>
  </si>
  <si>
    <t xml:space="preserve">  121.3562</t>
  </si>
  <si>
    <t xml:space="preserve">  121.3810</t>
  </si>
  <si>
    <t xml:space="preserve">  25.6319  </t>
  </si>
  <si>
    <t xml:space="preserve">  121.4307</t>
  </si>
  <si>
    <t xml:space="preserve">  25.6317  </t>
  </si>
  <si>
    <t xml:space="preserve">  25.6315  </t>
  </si>
  <si>
    <t xml:space="preserve">  121.5052</t>
  </si>
  <si>
    <t xml:space="preserve">  25.6310  </t>
  </si>
  <si>
    <t xml:space="preserve">  121.5300</t>
  </si>
  <si>
    <t xml:space="preserve">  25.6308  </t>
  </si>
  <si>
    <t xml:space="preserve">  25.6303  </t>
  </si>
  <si>
    <t xml:space="preserve">  121.6293</t>
  </si>
  <si>
    <t xml:space="preserve">  25.6298  </t>
  </si>
  <si>
    <t xml:space="preserve">  121.6541</t>
  </si>
  <si>
    <t xml:space="preserve">  121.6789</t>
  </si>
  <si>
    <t xml:space="preserve">  25.6293  </t>
  </si>
  <si>
    <t xml:space="preserve">  121.7038</t>
  </si>
  <si>
    <t xml:space="preserve">  25.6290  </t>
  </si>
  <si>
    <t xml:space="preserve">  121.7286</t>
  </si>
  <si>
    <t xml:space="preserve">  25.6285  </t>
  </si>
  <si>
    <t xml:space="preserve">  25.6282  </t>
  </si>
  <si>
    <t xml:space="preserve">  121.8030</t>
  </si>
  <si>
    <t xml:space="preserve">  25.6279  </t>
  </si>
  <si>
    <t xml:space="preserve">  121.8279</t>
  </si>
  <si>
    <t xml:space="preserve">  121.8527</t>
  </si>
  <si>
    <t xml:space="preserve">  25.6274  </t>
  </si>
  <si>
    <t xml:space="preserve">  121.8775</t>
  </si>
  <si>
    <t xml:space="preserve">  25.6271  </t>
  </si>
  <si>
    <t xml:space="preserve">  121.9023</t>
  </si>
  <si>
    <t xml:space="preserve">  25.6268  </t>
  </si>
  <si>
    <t xml:space="preserve">  121.9272</t>
  </si>
  <si>
    <t xml:space="preserve">  25.6265  </t>
  </si>
  <si>
    <t xml:space="preserve">  121.9520</t>
  </si>
  <si>
    <t xml:space="preserve">  25.6262  </t>
  </si>
  <si>
    <t xml:space="preserve">  25.6259  </t>
  </si>
  <si>
    <t xml:space="preserve">  122.0016</t>
  </si>
  <si>
    <t xml:space="preserve">  25.6256  </t>
  </si>
  <si>
    <t xml:space="preserve">  122.0264</t>
  </si>
  <si>
    <t xml:space="preserve">  122.0513</t>
  </si>
  <si>
    <t xml:space="preserve">  25.6249  </t>
  </si>
  <si>
    <t xml:space="preserve">  25.6246  </t>
  </si>
  <si>
    <t xml:space="preserve">  122.1009</t>
  </si>
  <si>
    <t xml:space="preserve">  25.6243  </t>
  </si>
  <si>
    <t xml:space="preserve">  25.6240  </t>
  </si>
  <si>
    <t xml:space="preserve">  25.6236  </t>
  </si>
  <si>
    <t xml:space="preserve">  122.1754</t>
  </si>
  <si>
    <t xml:space="preserve">  25.6233  </t>
  </si>
  <si>
    <t xml:space="preserve">  122.2002</t>
  </si>
  <si>
    <t xml:space="preserve">  25.6226  </t>
  </si>
  <si>
    <t xml:space="preserve">  25.6223  </t>
  </si>
  <si>
    <t xml:space="preserve">  25.6219  </t>
  </si>
  <si>
    <t xml:space="preserve">  122.2995</t>
  </si>
  <si>
    <t xml:space="preserve">  122.3243</t>
  </si>
  <si>
    <t xml:space="preserve">  25.6212  </t>
  </si>
  <si>
    <t xml:space="preserve">  122.3491</t>
  </si>
  <si>
    <t xml:space="preserve">  25.6208  </t>
  </si>
  <si>
    <t xml:space="preserve">  25.6205  </t>
  </si>
  <si>
    <t xml:space="preserve">  122.3988</t>
  </si>
  <si>
    <t xml:space="preserve">  25.6201  </t>
  </si>
  <si>
    <t xml:space="preserve">  122.4236</t>
  </si>
  <si>
    <t xml:space="preserve">  25.6197  </t>
  </si>
  <si>
    <t xml:space="preserve">  25.6193  </t>
  </si>
  <si>
    <t xml:space="preserve">  122.4732</t>
  </si>
  <si>
    <t xml:space="preserve">  25.6190  </t>
  </si>
  <si>
    <t xml:space="preserve">  122.4980</t>
  </si>
  <si>
    <t xml:space="preserve">  25.6186  </t>
  </si>
  <si>
    <t xml:space="preserve">  122.5229</t>
  </si>
  <si>
    <t xml:space="preserve">  25.6182  </t>
  </si>
  <si>
    <t xml:space="preserve">  122.5477</t>
  </si>
  <si>
    <t xml:space="preserve">  25.6178  </t>
  </si>
  <si>
    <t xml:space="preserve">  25.6174  </t>
  </si>
  <si>
    <t xml:space="preserve">  122.5973</t>
  </si>
  <si>
    <t xml:space="preserve">  25.6170  </t>
  </si>
  <si>
    <t xml:space="preserve">  25.6166  </t>
  </si>
  <si>
    <t xml:space="preserve">  122.6469</t>
  </si>
  <si>
    <t xml:space="preserve">  25.6162  </t>
  </si>
  <si>
    <t xml:space="preserve">  122.6718</t>
  </si>
  <si>
    <t xml:space="preserve">  25.6157  </t>
  </si>
  <si>
    <t xml:space="preserve">  122.8455</t>
  </si>
  <si>
    <t xml:space="preserve">  122.8703</t>
  </si>
  <si>
    <t xml:space="preserve">  122.8951</t>
  </si>
  <si>
    <t xml:space="preserve">  25.6118  </t>
  </si>
  <si>
    <t xml:space="preserve">  122.9199</t>
  </si>
  <si>
    <t xml:space="preserve">  122.9448</t>
  </si>
  <si>
    <t xml:space="preserve">  122.9944</t>
  </si>
  <si>
    <t xml:space="preserve">  123.0192</t>
  </si>
  <si>
    <t xml:space="preserve">  123.0440</t>
  </si>
  <si>
    <t xml:space="preserve">  25.6091  </t>
  </si>
  <si>
    <t xml:space="preserve">  123.0937</t>
  </si>
  <si>
    <t xml:space="preserve">  123.1185</t>
  </si>
  <si>
    <t xml:space="preserve">  123.1433</t>
  </si>
  <si>
    <t xml:space="preserve">  123.1681</t>
  </si>
  <si>
    <t xml:space="preserve">  25.6067  </t>
  </si>
  <si>
    <t xml:space="preserve">  25.6062  </t>
  </si>
  <si>
    <t xml:space="preserve">  123.2425</t>
  </si>
  <si>
    <t xml:space="preserve">  123.2674</t>
  </si>
  <si>
    <t xml:space="preserve">  123.2922</t>
  </si>
  <si>
    <t xml:space="preserve">  123.3170</t>
  </si>
  <si>
    <t xml:space="preserve">  25.6036  </t>
  </si>
  <si>
    <t xml:space="preserve">  25.6021  </t>
  </si>
  <si>
    <t xml:space="preserve">  123.4410</t>
  </si>
  <si>
    <t xml:space="preserve">  123.4907</t>
  </si>
  <si>
    <t xml:space="preserve">  123.5155</t>
  </si>
  <si>
    <t xml:space="preserve">  25.5994  </t>
  </si>
  <si>
    <t xml:space="preserve">  123.5403</t>
  </si>
  <si>
    <t xml:space="preserve">  25.5983  </t>
  </si>
  <si>
    <t xml:space="preserve">  123.6147</t>
  </si>
  <si>
    <t xml:space="preserve">  123.6643</t>
  </si>
  <si>
    <t xml:space="preserve">  25.5960  </t>
  </si>
  <si>
    <t xml:space="preserve">  25.5949  </t>
  </si>
  <si>
    <t xml:space="preserve">  25.5943  </t>
  </si>
  <si>
    <t xml:space="preserve">  25.5937  </t>
  </si>
  <si>
    <t xml:space="preserve">  123.7884</t>
  </si>
  <si>
    <t xml:space="preserve">  25.5931  </t>
  </si>
  <si>
    <t xml:space="preserve">  123.8380</t>
  </si>
  <si>
    <t xml:space="preserve">  123.8628</t>
  </si>
  <si>
    <t xml:space="preserve">  123.8876</t>
  </si>
  <si>
    <t xml:space="preserve">  117.4583</t>
  </si>
  <si>
    <t xml:space="preserve">  25.6406  </t>
  </si>
  <si>
    <t xml:space="preserve">  25.6410  </t>
  </si>
  <si>
    <t xml:space="preserve">  117.5079</t>
  </si>
  <si>
    <t xml:space="preserve">  25.6414  </t>
  </si>
  <si>
    <t xml:space="preserve">  117.5328</t>
  </si>
  <si>
    <t xml:space="preserve">  25.6418  </t>
  </si>
  <si>
    <t xml:space="preserve">  395  </t>
  </si>
  <si>
    <t xml:space="preserve">  117.5576</t>
  </si>
  <si>
    <t xml:space="preserve">  25.6422  </t>
  </si>
  <si>
    <t xml:space="preserve">  117.5824</t>
  </si>
  <si>
    <t xml:space="preserve">  25.6426  </t>
  </si>
  <si>
    <t xml:space="preserve">  25.6430  </t>
  </si>
  <si>
    <t xml:space="preserve">  25.6433  </t>
  </si>
  <si>
    <t xml:space="preserve">  25.6437  </t>
  </si>
  <si>
    <t xml:space="preserve">  25.6441  </t>
  </si>
  <si>
    <t xml:space="preserve">  25.6444  </t>
  </si>
  <si>
    <t xml:space="preserve">  25.6448  </t>
  </si>
  <si>
    <t xml:space="preserve">  25.6451  </t>
  </si>
  <si>
    <t xml:space="preserve">  25.6455  </t>
  </si>
  <si>
    <t xml:space="preserve">  25.6458  </t>
  </si>
  <si>
    <t xml:space="preserve">  117.8307</t>
  </si>
  <si>
    <t xml:space="preserve">  25.6462  </t>
  </si>
  <si>
    <t xml:space="preserve">  25.6465  </t>
  </si>
  <si>
    <t xml:space="preserve">  25.6468  </t>
  </si>
  <si>
    <t xml:space="preserve">  117.9051</t>
  </si>
  <si>
    <t xml:space="preserve">  25.6471  </t>
  </si>
  <si>
    <t xml:space="preserve">  117.9300</t>
  </si>
  <si>
    <t xml:space="preserve">  25.6475  </t>
  </si>
  <si>
    <t xml:space="preserve">  25.6478  </t>
  </si>
  <si>
    <t xml:space="preserve">  25.6481  </t>
  </si>
  <si>
    <t xml:space="preserve">  118.0044</t>
  </si>
  <si>
    <t xml:space="preserve">  25.6484  </t>
  </si>
  <si>
    <t xml:space="preserve">  721  </t>
  </si>
  <si>
    <t xml:space="preserve">  118.0293</t>
  </si>
  <si>
    <t xml:space="preserve">  25.6487  </t>
  </si>
  <si>
    <t xml:space="preserve">  118.0541</t>
  </si>
  <si>
    <t xml:space="preserve">  25.6490  </t>
  </si>
  <si>
    <t xml:space="preserve">  25.6493  </t>
  </si>
  <si>
    <t xml:space="preserve">  25.6496  </t>
  </si>
  <si>
    <t xml:space="preserve">  25.6499  </t>
  </si>
  <si>
    <t xml:space="preserve">  25.6502  </t>
  </si>
  <si>
    <t xml:space="preserve">  25.6505  </t>
  </si>
  <si>
    <t xml:space="preserve"> 1240  </t>
  </si>
  <si>
    <t xml:space="preserve">  25.6508  </t>
  </si>
  <si>
    <t xml:space="preserve">  118.2279</t>
  </si>
  <si>
    <t xml:space="preserve">  25.6511  </t>
  </si>
  <si>
    <t xml:space="preserve"> 1552  </t>
  </si>
  <si>
    <t xml:space="preserve">  25.6513  </t>
  </si>
  <si>
    <t xml:space="preserve">  25.6516  </t>
  </si>
  <si>
    <t xml:space="preserve">  118.3024</t>
  </si>
  <si>
    <t xml:space="preserve">  25.6519  </t>
  </si>
  <si>
    <t xml:space="preserve">  25.6521  </t>
  </si>
  <si>
    <t xml:space="preserve">  118.3520</t>
  </si>
  <si>
    <t xml:space="preserve">  25.6524  </t>
  </si>
  <si>
    <t xml:space="preserve">  25.6526  </t>
  </si>
  <si>
    <t xml:space="preserve">  25.6529  </t>
  </si>
  <si>
    <t xml:space="preserve">  118.4265</t>
  </si>
  <si>
    <t xml:space="preserve">  25.6531  </t>
  </si>
  <si>
    <t xml:space="preserve">  25.6534  </t>
  </si>
  <si>
    <t xml:space="preserve">  25.6536  </t>
  </si>
  <si>
    <t xml:space="preserve">  118.5010</t>
  </si>
  <si>
    <t xml:space="preserve">  25.6539  </t>
  </si>
  <si>
    <t xml:space="preserve">  118.5258</t>
  </si>
  <si>
    <t xml:space="preserve">  25.6541  </t>
  </si>
  <si>
    <t xml:space="preserve">  118.5506</t>
  </si>
  <si>
    <t xml:space="preserve">  25.6543  </t>
  </si>
  <si>
    <t xml:space="preserve">  118.5755</t>
  </si>
  <si>
    <t xml:space="preserve">  25.6545  </t>
  </si>
  <si>
    <t xml:space="preserve">  25.6548  </t>
  </si>
  <si>
    <t xml:space="preserve">  118.6251</t>
  </si>
  <si>
    <t xml:space="preserve">  25.6550  </t>
  </si>
  <si>
    <t xml:space="preserve">  25.6552  </t>
  </si>
  <si>
    <t xml:space="preserve">  118.6748</t>
  </si>
  <si>
    <t xml:space="preserve">  25.6554  </t>
  </si>
  <si>
    <t xml:space="preserve">  722  </t>
  </si>
  <si>
    <t xml:space="preserve">  118.6996</t>
  </si>
  <si>
    <t xml:space="preserve">  25.6556  </t>
  </si>
  <si>
    <t xml:space="preserve">  118.7244</t>
  </si>
  <si>
    <t xml:space="preserve">  25.6558  </t>
  </si>
  <si>
    <t xml:space="preserve">  25.6560  </t>
  </si>
  <si>
    <t xml:space="preserve">  118.7741</t>
  </si>
  <si>
    <t xml:space="preserve">  25.6562  </t>
  </si>
  <si>
    <t xml:space="preserve">  118.7989</t>
  </si>
  <si>
    <t xml:space="preserve">  25.6564  </t>
  </si>
  <si>
    <t xml:space="preserve">  118.8238</t>
  </si>
  <si>
    <t xml:space="preserve">  25.6566  </t>
  </si>
  <si>
    <t xml:space="preserve">  25.6568  </t>
  </si>
  <si>
    <t xml:space="preserve">  118.8734</t>
  </si>
  <si>
    <t xml:space="preserve">  25.6569  </t>
  </si>
  <si>
    <t xml:space="preserve">  25.6571  </t>
  </si>
  <si>
    <t xml:space="preserve">  118.9231</t>
  </si>
  <si>
    <t xml:space="preserve">  25.6573  </t>
  </si>
  <si>
    <t xml:space="preserve">  25.6574  </t>
  </si>
  <si>
    <t xml:space="preserve">  118.9727</t>
  </si>
  <si>
    <t xml:space="preserve">  25.6576  </t>
  </si>
  <si>
    <t xml:space="preserve">  25.6578  </t>
  </si>
  <si>
    <t xml:space="preserve">  119.0224</t>
  </si>
  <si>
    <t xml:space="preserve">  25.6579  </t>
  </si>
  <si>
    <t xml:space="preserve">  25.6581  </t>
  </si>
  <si>
    <t xml:space="preserve">  119.0721</t>
  </si>
  <si>
    <t xml:space="preserve">  25.6582  </t>
  </si>
  <si>
    <t xml:space="preserve">  119.0969</t>
  </si>
  <si>
    <t xml:space="preserve">  25.6584  </t>
  </si>
  <si>
    <t xml:space="preserve">  25.6585  </t>
  </si>
  <si>
    <t xml:space="preserve">  25.6586  </t>
  </si>
  <si>
    <t xml:space="preserve">  25.6588  </t>
  </si>
  <si>
    <t xml:space="preserve">  25.6589  </t>
  </si>
  <si>
    <t xml:space="preserve">  25.6590  </t>
  </si>
  <si>
    <t xml:space="preserve">  119.2459</t>
  </si>
  <si>
    <t xml:space="preserve">  25.6591  </t>
  </si>
  <si>
    <t xml:space="preserve">  25.6592  </t>
  </si>
  <si>
    <t xml:space="preserve">  25.6594  </t>
  </si>
  <si>
    <t xml:space="preserve">  25.6595  </t>
  </si>
  <si>
    <t xml:space="preserve">  119.3452</t>
  </si>
  <si>
    <t xml:space="preserve">  25.6596  </t>
  </si>
  <si>
    <t xml:space="preserve">  119.3700</t>
  </si>
  <si>
    <t xml:space="preserve">  25.6597  </t>
  </si>
  <si>
    <t xml:space="preserve">  119.3948</t>
  </si>
  <si>
    <t xml:space="preserve">  25.6598  </t>
  </si>
  <si>
    <t xml:space="preserve">  119.4197</t>
  </si>
  <si>
    <t xml:space="preserve">  25.6599  </t>
  </si>
  <si>
    <t xml:space="preserve">  119.4445</t>
  </si>
  <si>
    <t xml:space="preserve">  119.4693</t>
  </si>
  <si>
    <t xml:space="preserve">  25.6600  </t>
  </si>
  <si>
    <t xml:space="preserve">  119.4942</t>
  </si>
  <si>
    <t xml:space="preserve">  25.6601  </t>
  </si>
  <si>
    <t xml:space="preserve">  119.5190</t>
  </si>
  <si>
    <t xml:space="preserve">  25.6602  </t>
  </si>
  <si>
    <t xml:space="preserve">  119.5438</t>
  </si>
  <si>
    <t xml:space="preserve">  25.6603  </t>
  </si>
  <si>
    <t xml:space="preserve">  119.5935</t>
  </si>
  <si>
    <t xml:space="preserve">  25.6604  </t>
  </si>
  <si>
    <t xml:space="preserve">  119.6183</t>
  </si>
  <si>
    <t xml:space="preserve">  25.6605  </t>
  </si>
  <si>
    <t xml:space="preserve">  25.6606  </t>
  </si>
  <si>
    <t xml:space="preserve">  119.6928</t>
  </si>
  <si>
    <t xml:space="preserve">  119.7176</t>
  </si>
  <si>
    <t xml:space="preserve">  25.6607  </t>
  </si>
  <si>
    <t xml:space="preserve">  119.7673</t>
  </si>
  <si>
    <t xml:space="preserve">  119.7921</t>
  </si>
  <si>
    <t xml:space="preserve">  25.6608  </t>
  </si>
  <si>
    <t xml:space="preserve">  119.8666</t>
  </si>
  <si>
    <t xml:space="preserve">  25.6609  </t>
  </si>
  <si>
    <t xml:space="preserve">  120.0405</t>
  </si>
  <si>
    <t xml:space="preserve">  120.2143</t>
  </si>
  <si>
    <t xml:space="preserve">  120.2888</t>
  </si>
  <si>
    <t xml:space="preserve">  120.3136</t>
  </si>
  <si>
    <t xml:space="preserve">  120.3633</t>
  </si>
  <si>
    <t xml:space="preserve">  120.3881</t>
  </si>
  <si>
    <t xml:space="preserve">  120.4129</t>
  </si>
  <si>
    <t xml:space="preserve">  120.4626</t>
  </si>
  <si>
    <t xml:space="preserve">  120.4874</t>
  </si>
  <si>
    <t xml:space="preserve">  120.5122</t>
  </si>
  <si>
    <t xml:space="preserve">  120.5371</t>
  </si>
  <si>
    <t xml:space="preserve">  120.5619</t>
  </si>
  <si>
    <t xml:space="preserve">  120.5867</t>
  </si>
  <si>
    <t xml:space="preserve">  120.6116</t>
  </si>
  <si>
    <t xml:space="preserve">  120.6364</t>
  </si>
  <si>
    <t xml:space="preserve">  120.6612</t>
  </si>
  <si>
    <t xml:space="preserve">  120.6861</t>
  </si>
  <si>
    <t xml:space="preserve">  120.7109</t>
  </si>
  <si>
    <t xml:space="preserve">  25.6593  </t>
  </si>
  <si>
    <t xml:space="preserve">  120.8102</t>
  </si>
  <si>
    <t xml:space="preserve">  120.8350</t>
  </si>
  <si>
    <t xml:space="preserve">  25.6587  </t>
  </si>
  <si>
    <t xml:space="preserve">  120.8847</t>
  </si>
  <si>
    <t xml:space="preserve">  120.9095</t>
  </si>
  <si>
    <t xml:space="preserve">  25.6583  </t>
  </si>
  <si>
    <t xml:space="preserve">  25.6580  </t>
  </si>
  <si>
    <t xml:space="preserve">  120.9840</t>
  </si>
  <si>
    <t xml:space="preserve">  25.6577  </t>
  </si>
  <si>
    <t xml:space="preserve">  121.0337</t>
  </si>
  <si>
    <t xml:space="preserve">  121.0585</t>
  </si>
  <si>
    <t xml:space="preserve">  121.0833</t>
  </si>
  <si>
    <t xml:space="preserve">  25.6572  </t>
  </si>
  <si>
    <t xml:space="preserve">  121.1082</t>
  </si>
  <si>
    <t xml:space="preserve">  121.1330</t>
  </si>
  <si>
    <t xml:space="preserve">  25.6567  </t>
  </si>
  <si>
    <t xml:space="preserve">  25.6565  </t>
  </si>
  <si>
    <t xml:space="preserve">  25.6563  </t>
  </si>
  <si>
    <t xml:space="preserve">  121.2323</t>
  </si>
  <si>
    <t xml:space="preserve">  121.2571</t>
  </si>
  <si>
    <t xml:space="preserve">  25.6551  </t>
  </si>
  <si>
    <t xml:space="preserve">  25.6549  </t>
  </si>
  <si>
    <t xml:space="preserve">  25.6547  </t>
  </si>
  <si>
    <t xml:space="preserve">  25.6540  </t>
  </si>
  <si>
    <t xml:space="preserve">  25.6538  </t>
  </si>
  <si>
    <t xml:space="preserve">  121.5551</t>
  </si>
  <si>
    <t xml:space="preserve">  25.6533  </t>
  </si>
  <si>
    <t xml:space="preserve">  25.6528  </t>
  </si>
  <si>
    <t xml:space="preserve">  121.6296</t>
  </si>
  <si>
    <t xml:space="preserve">  121.6544</t>
  </si>
  <si>
    <t xml:space="preserve">  25.6523  </t>
  </si>
  <si>
    <t xml:space="preserve">  121.6792</t>
  </si>
  <si>
    <t xml:space="preserve">  121.7041</t>
  </si>
  <si>
    <t xml:space="preserve">  25.6518  </t>
  </si>
  <si>
    <t xml:space="preserve">  121.7289</t>
  </si>
  <si>
    <t xml:space="preserve">  25.6515  </t>
  </si>
  <si>
    <t xml:space="preserve">  25.6510  </t>
  </si>
  <si>
    <t xml:space="preserve">  121.8034</t>
  </si>
  <si>
    <t xml:space="preserve">  25.6507  </t>
  </si>
  <si>
    <t xml:space="preserve">  121.8282</t>
  </si>
  <si>
    <t xml:space="preserve">  25.6504  </t>
  </si>
  <si>
    <t xml:space="preserve">  121.8530</t>
  </si>
  <si>
    <t xml:space="preserve">  25.6501  </t>
  </si>
  <si>
    <t xml:space="preserve">  121.8778</t>
  </si>
  <si>
    <t xml:space="preserve">  121.9275</t>
  </si>
  <si>
    <t xml:space="preserve">  121.9523</t>
  </si>
  <si>
    <t xml:space="preserve">  121.9772</t>
  </si>
  <si>
    <t xml:space="preserve">  25.6483  </t>
  </si>
  <si>
    <t xml:space="preserve">  25.6480  </t>
  </si>
  <si>
    <t xml:space="preserve">  25.6477  </t>
  </si>
  <si>
    <t xml:space="preserve">  25.6474  </t>
  </si>
  <si>
    <t xml:space="preserve">  122.1013</t>
  </si>
  <si>
    <t xml:space="preserve">  25.6467  </t>
  </si>
  <si>
    <t xml:space="preserve">  25.6464  </t>
  </si>
  <si>
    <t xml:space="preserve">  122.1758</t>
  </si>
  <si>
    <t xml:space="preserve">  25.6461  </t>
  </si>
  <si>
    <t xml:space="preserve">  122.2006</t>
  </si>
  <si>
    <t xml:space="preserve">  25.6457  </t>
  </si>
  <si>
    <t xml:space="preserve">  25.6454  </t>
  </si>
  <si>
    <t xml:space="preserve">  122.2502</t>
  </si>
  <si>
    <t xml:space="preserve">  25.6450  </t>
  </si>
  <si>
    <t xml:space="preserve">  25.6447  </t>
  </si>
  <si>
    <t xml:space="preserve">  122.2999</t>
  </si>
  <si>
    <t xml:space="preserve">  25.6443  </t>
  </si>
  <si>
    <t xml:space="preserve">  122.3247</t>
  </si>
  <si>
    <t xml:space="preserve">  25.6440  </t>
  </si>
  <si>
    <t xml:space="preserve">  122.3495</t>
  </si>
  <si>
    <t xml:space="preserve">  25.6436  </t>
  </si>
  <si>
    <t xml:space="preserve">  122.3744</t>
  </si>
  <si>
    <t xml:space="preserve">  25.6432  </t>
  </si>
  <si>
    <t xml:space="preserve">  122.3992</t>
  </si>
  <si>
    <t xml:space="preserve">  25.6429  </t>
  </si>
  <si>
    <t xml:space="preserve">  122.4240</t>
  </si>
  <si>
    <t xml:space="preserve">  25.6425  </t>
  </si>
  <si>
    <t xml:space="preserve">  25.6421  </t>
  </si>
  <si>
    <t xml:space="preserve">  25.6417  </t>
  </si>
  <si>
    <t xml:space="preserve">  25.6413  </t>
  </si>
  <si>
    <t xml:space="preserve">  25.6409  </t>
  </si>
  <si>
    <t xml:space="preserve">  25.6405  </t>
  </si>
  <si>
    <t xml:space="preserve">  25.6401  </t>
  </si>
  <si>
    <t xml:space="preserve">  25.6397  </t>
  </si>
  <si>
    <t xml:space="preserve">  122.6226</t>
  </si>
  <si>
    <t xml:space="preserve">  25.6393  </t>
  </si>
  <si>
    <t xml:space="preserve">  25.6389  </t>
  </si>
  <si>
    <t xml:space="preserve">  25.6385  </t>
  </si>
  <si>
    <t xml:space="preserve">  122.7219</t>
  </si>
  <si>
    <t xml:space="preserve">  122.7467</t>
  </si>
  <si>
    <t xml:space="preserve">  122.7963</t>
  </si>
  <si>
    <t xml:space="preserve">  122.8460</t>
  </si>
  <si>
    <t xml:space="preserve">  25.6355  </t>
  </si>
  <si>
    <t xml:space="preserve">  122.8708</t>
  </si>
  <si>
    <t xml:space="preserve">  122.8956</t>
  </si>
  <si>
    <t xml:space="preserve">  25.6337  </t>
  </si>
  <si>
    <t xml:space="preserve">  122.9949</t>
  </si>
  <si>
    <t xml:space="preserve">  123.0197</t>
  </si>
  <si>
    <t xml:space="preserve">  25.6323  </t>
  </si>
  <si>
    <t xml:space="preserve">  25.6314  </t>
  </si>
  <si>
    <t xml:space="preserve">  123.1190</t>
  </si>
  <si>
    <t xml:space="preserve">  123.1935</t>
  </si>
  <si>
    <t xml:space="preserve">  25.6289  </t>
  </si>
  <si>
    <t xml:space="preserve">  123.2183</t>
  </si>
  <si>
    <t xml:space="preserve">  25.6284  </t>
  </si>
  <si>
    <t xml:space="preserve">  123.2431</t>
  </si>
  <si>
    <t xml:space="preserve">  25.6264  </t>
  </si>
  <si>
    <t xml:space="preserve">  25.6248  </t>
  </si>
  <si>
    <t xml:space="preserve">  123.4416</t>
  </si>
  <si>
    <t xml:space="preserve">  25.6238  </t>
  </si>
  <si>
    <t xml:space="preserve">  123.4665</t>
  </si>
  <si>
    <t xml:space="preserve">  25.6232  </t>
  </si>
  <si>
    <t xml:space="preserve">  123.4913</t>
  </si>
  <si>
    <t xml:space="preserve">  123.5161</t>
  </si>
  <si>
    <t xml:space="preserve">  25.6221  </t>
  </si>
  <si>
    <t xml:space="preserve">  123.5409</t>
  </si>
  <si>
    <t xml:space="preserve">  123.5657</t>
  </si>
  <si>
    <t xml:space="preserve">  25.6210  </t>
  </si>
  <si>
    <t xml:space="preserve">  25.6199  </t>
  </si>
  <si>
    <t xml:space="preserve">  25.6188  </t>
  </si>
  <si>
    <t xml:space="preserve">  123.6898</t>
  </si>
  <si>
    <t xml:space="preserve">  25.6176  </t>
  </si>
  <si>
    <t xml:space="preserve">  123.7394</t>
  </si>
  <si>
    <t xml:space="preserve">  25.6165  </t>
  </si>
  <si>
    <t xml:space="preserve">  25.6159  </t>
  </si>
  <si>
    <t xml:space="preserve">  123.8387</t>
  </si>
  <si>
    <t xml:space="preserve">  123.8635</t>
  </si>
  <si>
    <t xml:space="preserve">  123.8883</t>
  </si>
  <si>
    <t xml:space="preserve">  117.4578</t>
  </si>
  <si>
    <t xml:space="preserve">  25.6634  </t>
  </si>
  <si>
    <t xml:space="preserve">  117.4827</t>
  </si>
  <si>
    <t xml:space="preserve">  25.6638  </t>
  </si>
  <si>
    <t xml:space="preserve">  117.5075</t>
  </si>
  <si>
    <t xml:space="preserve">  25.6642  </t>
  </si>
  <si>
    <t xml:space="preserve">  117.5323</t>
  </si>
  <si>
    <t xml:space="preserve">  25.6646  </t>
  </si>
  <si>
    <t xml:space="preserve">  25.6650  </t>
  </si>
  <si>
    <t xml:space="preserve">  117.5820</t>
  </si>
  <si>
    <t xml:space="preserve">  25.6653  </t>
  </si>
  <si>
    <t xml:space="preserve">  25.6657  </t>
  </si>
  <si>
    <t xml:space="preserve">  117.6316</t>
  </si>
  <si>
    <t xml:space="preserve">  25.6661  </t>
  </si>
  <si>
    <t xml:space="preserve">  25.6665  </t>
  </si>
  <si>
    <t xml:space="preserve">  25.6668  </t>
  </si>
  <si>
    <t xml:space="preserve">  25.6672  </t>
  </si>
  <si>
    <t xml:space="preserve">  785  </t>
  </si>
  <si>
    <t xml:space="preserve">  25.6675  </t>
  </si>
  <si>
    <t xml:space="preserve">  25.6679  </t>
  </si>
  <si>
    <t xml:space="preserve">  25.6682  </t>
  </si>
  <si>
    <t xml:space="preserve">  25.6686  </t>
  </si>
  <si>
    <t xml:space="preserve">  117.8303</t>
  </si>
  <si>
    <t xml:space="preserve">  25.6689  </t>
  </si>
  <si>
    <t xml:space="preserve">  117.8551</t>
  </si>
  <si>
    <t xml:space="preserve">  25.6693  </t>
  </si>
  <si>
    <t xml:space="preserve">  117.8799</t>
  </si>
  <si>
    <t xml:space="preserve">  25.6696  </t>
  </si>
  <si>
    <t xml:space="preserve">  25.6699  </t>
  </si>
  <si>
    <t xml:space="preserve">  117.9296</t>
  </si>
  <si>
    <t xml:space="preserve">  25.6702  </t>
  </si>
  <si>
    <t xml:space="preserve">  25.6706  </t>
  </si>
  <si>
    <t xml:space="preserve">  25.6709  </t>
  </si>
  <si>
    <t xml:space="preserve">  118.0041</t>
  </si>
  <si>
    <t xml:space="preserve">  25.6712  </t>
  </si>
  <si>
    <t xml:space="preserve">  118.0289</t>
  </si>
  <si>
    <t xml:space="preserve">  25.6715  </t>
  </si>
  <si>
    <t xml:space="preserve">  25.6718  </t>
  </si>
  <si>
    <t xml:space="preserve">  25.6721  </t>
  </si>
  <si>
    <t xml:space="preserve">  25.6724  </t>
  </si>
  <si>
    <t xml:space="preserve">  118.1282</t>
  </si>
  <si>
    <t xml:space="preserve">  25.6727  </t>
  </si>
  <si>
    <t xml:space="preserve"> 1090  </t>
  </si>
  <si>
    <t xml:space="preserve">  25.6730  </t>
  </si>
  <si>
    <t xml:space="preserve"> 1374  </t>
  </si>
  <si>
    <t xml:space="preserve">  25.6733  </t>
  </si>
  <si>
    <t xml:space="preserve">  25.6736  </t>
  </si>
  <si>
    <t xml:space="preserve">  118.2276</t>
  </si>
  <si>
    <t xml:space="preserve">  25.6738  </t>
  </si>
  <si>
    <t xml:space="preserve">  25.6741  </t>
  </si>
  <si>
    <t xml:space="preserve">  25.6744  </t>
  </si>
  <si>
    <t xml:space="preserve">  118.3021</t>
  </si>
  <si>
    <t xml:space="preserve">  25.6746  </t>
  </si>
  <si>
    <t xml:space="preserve">  25.6749  </t>
  </si>
  <si>
    <t xml:space="preserve">  118.3517</t>
  </si>
  <si>
    <t xml:space="preserve">  25.6752  </t>
  </si>
  <si>
    <t xml:space="preserve">  25.6754  </t>
  </si>
  <si>
    <t xml:space="preserve">  118.4014</t>
  </si>
  <si>
    <t xml:space="preserve">  25.6757  </t>
  </si>
  <si>
    <t xml:space="preserve">  118.4262</t>
  </si>
  <si>
    <t xml:space="preserve">  25.6759  </t>
  </si>
  <si>
    <t xml:space="preserve">  118.4511</t>
  </si>
  <si>
    <t xml:space="preserve">  25.6762  </t>
  </si>
  <si>
    <t xml:space="preserve">  118.4759</t>
  </si>
  <si>
    <t xml:space="preserve">  25.6764  </t>
  </si>
  <si>
    <t xml:space="preserve">  25.6766  </t>
  </si>
  <si>
    <t xml:space="preserve">  118.5255</t>
  </si>
  <si>
    <t xml:space="preserve">  25.6769  </t>
  </si>
  <si>
    <t xml:space="preserve">  25.6771  </t>
  </si>
  <si>
    <t xml:space="preserve">  25.6773  </t>
  </si>
  <si>
    <t xml:space="preserve"> 1450  </t>
  </si>
  <si>
    <t xml:space="preserve">  118.6000</t>
  </si>
  <si>
    <t xml:space="preserve">  25.6775  </t>
  </si>
  <si>
    <t xml:space="preserve"> 1305  </t>
  </si>
  <si>
    <t xml:space="preserve">  25.6778  </t>
  </si>
  <si>
    <t xml:space="preserve"> 1045  </t>
  </si>
  <si>
    <t xml:space="preserve">  25.6780  </t>
  </si>
  <si>
    <t xml:space="preserve">  25.6782  </t>
  </si>
  <si>
    <t xml:space="preserve">  118.6994</t>
  </si>
  <si>
    <t xml:space="preserve">  25.6784  </t>
  </si>
  <si>
    <t xml:space="preserve">  118.7242</t>
  </si>
  <si>
    <t xml:space="preserve">  25.6786  </t>
  </si>
  <si>
    <t xml:space="preserve">  118.7490</t>
  </si>
  <si>
    <t xml:space="preserve">  25.6788  </t>
  </si>
  <si>
    <t xml:space="preserve">  118.7739</t>
  </si>
  <si>
    <t xml:space="preserve">  25.6790  </t>
  </si>
  <si>
    <t xml:space="preserve">  118.7987</t>
  </si>
  <si>
    <t xml:space="preserve">  25.6792  </t>
  </si>
  <si>
    <t xml:space="preserve">  25.6793  </t>
  </si>
  <si>
    <t xml:space="preserve">  118.8484</t>
  </si>
  <si>
    <t xml:space="preserve">  25.6795  </t>
  </si>
  <si>
    <t xml:space="preserve">  118.8732</t>
  </si>
  <si>
    <t xml:space="preserve">  25.6797  </t>
  </si>
  <si>
    <t xml:space="preserve">  118.8981</t>
  </si>
  <si>
    <t xml:space="preserve">  25.6799  </t>
  </si>
  <si>
    <t xml:space="preserve">  25.6800  </t>
  </si>
  <si>
    <t xml:space="preserve">  25.6802  </t>
  </si>
  <si>
    <t xml:space="preserve">  25.6804  </t>
  </si>
  <si>
    <t xml:space="preserve">  25.6805  </t>
  </si>
  <si>
    <t xml:space="preserve">  119.0222</t>
  </si>
  <si>
    <t xml:space="preserve">  25.6807  </t>
  </si>
  <si>
    <t xml:space="preserve">  119.0471</t>
  </si>
  <si>
    <t xml:space="preserve">  25.6808  </t>
  </si>
  <si>
    <t xml:space="preserve">  25.6810  </t>
  </si>
  <si>
    <t xml:space="preserve">  25.6811  </t>
  </si>
  <si>
    <t xml:space="preserve">  25.6813  </t>
  </si>
  <si>
    <t xml:space="preserve">  119.1464</t>
  </si>
  <si>
    <t xml:space="preserve">  25.6814  </t>
  </si>
  <si>
    <t xml:space="preserve">  25.6815  </t>
  </si>
  <si>
    <t xml:space="preserve">  25.6817  </t>
  </si>
  <si>
    <t xml:space="preserve">  25.6818  </t>
  </si>
  <si>
    <t xml:space="preserve">  25.6819  </t>
  </si>
  <si>
    <t xml:space="preserve">  25.6820  </t>
  </si>
  <si>
    <t xml:space="preserve">  119.2954</t>
  </si>
  <si>
    <t xml:space="preserve">  25.6821  </t>
  </si>
  <si>
    <t xml:space="preserve">  119.3202</t>
  </si>
  <si>
    <t xml:space="preserve">  25.6822  </t>
  </si>
  <si>
    <t xml:space="preserve">  119.3451</t>
  </si>
  <si>
    <t xml:space="preserve">  25.6823  </t>
  </si>
  <si>
    <t xml:space="preserve">  119.3699</t>
  </si>
  <si>
    <t xml:space="preserve">  25.6824  </t>
  </si>
  <si>
    <t xml:space="preserve">  119.3947</t>
  </si>
  <si>
    <t xml:space="preserve">  25.6825  </t>
  </si>
  <si>
    <t xml:space="preserve">  119.4196</t>
  </si>
  <si>
    <t xml:space="preserve">  25.6826  </t>
  </si>
  <si>
    <t xml:space="preserve">  119.4444</t>
  </si>
  <si>
    <t xml:space="preserve">  25.6827  </t>
  </si>
  <si>
    <t xml:space="preserve">  119.4692</t>
  </si>
  <si>
    <t xml:space="preserve">  25.6828  </t>
  </si>
  <si>
    <t xml:space="preserve">  119.4941</t>
  </si>
  <si>
    <t xml:space="preserve">  25.6829  </t>
  </si>
  <si>
    <t xml:space="preserve">  119.5189</t>
  </si>
  <si>
    <t xml:space="preserve">  25.6830  </t>
  </si>
  <si>
    <t xml:space="preserve">  119.5686</t>
  </si>
  <si>
    <t xml:space="preserve">  25.6831  </t>
  </si>
  <si>
    <t xml:space="preserve">  119.5934</t>
  </si>
  <si>
    <t xml:space="preserve">  25.6832  </t>
  </si>
  <si>
    <t xml:space="preserve">  119.6431</t>
  </si>
  <si>
    <t xml:space="preserve">  25.6833  </t>
  </si>
  <si>
    <t xml:space="preserve">  119.6679</t>
  </si>
  <si>
    <t xml:space="preserve">  25.6834  </t>
  </si>
  <si>
    <t xml:space="preserve">  119.7424</t>
  </si>
  <si>
    <t xml:space="preserve">  25.6835  </t>
  </si>
  <si>
    <t xml:space="preserve">  119.8169</t>
  </si>
  <si>
    <t xml:space="preserve">  25.6836  </t>
  </si>
  <si>
    <t xml:space="preserve">  119.8914</t>
  </si>
  <si>
    <t xml:space="preserve">  25.6837  </t>
  </si>
  <si>
    <t xml:space="preserve">  120.1150</t>
  </si>
  <si>
    <t xml:space="preserve">  120.1895</t>
  </si>
  <si>
    <t xml:space="preserve">  120.2640</t>
  </si>
  <si>
    <t xml:space="preserve">  120.3385</t>
  </si>
  <si>
    <t xml:space="preserve">  120.3882</t>
  </si>
  <si>
    <t xml:space="preserve">  120.4130</t>
  </si>
  <si>
    <t xml:space="preserve">  120.4378</t>
  </si>
  <si>
    <t xml:space="preserve">  120.4627</t>
  </si>
  <si>
    <t xml:space="preserve">  120.4875</t>
  </si>
  <si>
    <t xml:space="preserve">  120.5123</t>
  </si>
  <si>
    <t xml:space="preserve">  120.5372</t>
  </si>
  <si>
    <t xml:space="preserve">  120.5620</t>
  </si>
  <si>
    <t xml:space="preserve">  120.5868</t>
  </si>
  <si>
    <t xml:space="preserve">  120.6117</t>
  </si>
  <si>
    <t xml:space="preserve">  120.6365</t>
  </si>
  <si>
    <t xml:space="preserve">  120.7607</t>
  </si>
  <si>
    <t xml:space="preserve">  25.6816  </t>
  </si>
  <si>
    <t xml:space="preserve">  120.8600</t>
  </si>
  <si>
    <t xml:space="preserve">  25.6812  </t>
  </si>
  <si>
    <t xml:space="preserve">  25.6809  </t>
  </si>
  <si>
    <t xml:space="preserve">  120.9842</t>
  </si>
  <si>
    <t xml:space="preserve">  25.6806  </t>
  </si>
  <si>
    <t xml:space="preserve">  121.0339</t>
  </si>
  <si>
    <t xml:space="preserve">  25.6803  </t>
  </si>
  <si>
    <t xml:space="preserve">  121.0587</t>
  </si>
  <si>
    <t xml:space="preserve">  121.0835</t>
  </si>
  <si>
    <t xml:space="preserve">  25.6798  </t>
  </si>
  <si>
    <t xml:space="preserve">  121.1332</t>
  </si>
  <si>
    <t xml:space="preserve">  25.6791  </t>
  </si>
  <si>
    <t xml:space="preserve">  121.2325</t>
  </si>
  <si>
    <t xml:space="preserve">  25.6789  </t>
  </si>
  <si>
    <t xml:space="preserve">  25.6787  </t>
  </si>
  <si>
    <t xml:space="preserve">  25.6785  </t>
  </si>
  <si>
    <t xml:space="preserve">  25.6783  </t>
  </si>
  <si>
    <t xml:space="preserve">  25.6781  </t>
  </si>
  <si>
    <t xml:space="preserve">  25.6779  </t>
  </si>
  <si>
    <t xml:space="preserve">  121.3815</t>
  </si>
  <si>
    <t xml:space="preserve">  25.6777  </t>
  </si>
  <si>
    <t xml:space="preserve">  121.4064</t>
  </si>
  <si>
    <t xml:space="preserve">  121.4312</t>
  </si>
  <si>
    <t xml:space="preserve">  25.6770  </t>
  </si>
  <si>
    <t xml:space="preserve">  121.4809</t>
  </si>
  <si>
    <t xml:space="preserve">  25.6768  </t>
  </si>
  <si>
    <t xml:space="preserve">  121.5057</t>
  </si>
  <si>
    <t xml:space="preserve">  121.5305</t>
  </si>
  <si>
    <t xml:space="preserve">  25.6763  </t>
  </si>
  <si>
    <t xml:space="preserve">  121.5554</t>
  </si>
  <si>
    <t xml:space="preserve">  25.6761  </t>
  </si>
  <si>
    <t xml:space="preserve">  121.5802</t>
  </si>
  <si>
    <t xml:space="preserve">  25.6756  </t>
  </si>
  <si>
    <t xml:space="preserve">  121.6547</t>
  </si>
  <si>
    <t xml:space="preserve">  25.6751  </t>
  </si>
  <si>
    <t xml:space="preserve">  121.6795</t>
  </si>
  <si>
    <t xml:space="preserve">  25.6748  </t>
  </si>
  <si>
    <t xml:space="preserve">  121.7044</t>
  </si>
  <si>
    <t xml:space="preserve">  121.7292</t>
  </si>
  <si>
    <t xml:space="preserve">  25.6743  </t>
  </si>
  <si>
    <t xml:space="preserve">  25.6740  </t>
  </si>
  <si>
    <t xml:space="preserve">  121.8037</t>
  </si>
  <si>
    <t xml:space="preserve">  25.6735  </t>
  </si>
  <si>
    <t xml:space="preserve">  121.8285</t>
  </si>
  <si>
    <t xml:space="preserve">  25.6732  </t>
  </si>
  <si>
    <t xml:space="preserve">  121.8533</t>
  </si>
  <si>
    <t xml:space="preserve">  25.6729  </t>
  </si>
  <si>
    <t xml:space="preserve">  25.6726  </t>
  </si>
  <si>
    <t xml:space="preserve">  121.9030</t>
  </si>
  <si>
    <t xml:space="preserve">  25.6723  </t>
  </si>
  <si>
    <t xml:space="preserve">  121.9278</t>
  </si>
  <si>
    <t xml:space="preserve">  25.6720  </t>
  </si>
  <si>
    <t xml:space="preserve">  121.9527</t>
  </si>
  <si>
    <t xml:space="preserve">  25.6717  </t>
  </si>
  <si>
    <t xml:space="preserve">  121.9775</t>
  </si>
  <si>
    <t xml:space="preserve">  25.6714  </t>
  </si>
  <si>
    <t xml:space="preserve">  122.0023</t>
  </si>
  <si>
    <t xml:space="preserve">  25.6711  </t>
  </si>
  <si>
    <t xml:space="preserve">  25.6708  </t>
  </si>
  <si>
    <t xml:space="preserve">  122.0520</t>
  </si>
  <si>
    <t xml:space="preserve">  25.6705  </t>
  </si>
  <si>
    <t xml:space="preserve">  122.1016</t>
  </si>
  <si>
    <t xml:space="preserve">  25.6698  </t>
  </si>
  <si>
    <t xml:space="preserve">  122.1265</t>
  </si>
  <si>
    <t xml:space="preserve">  25.6695  </t>
  </si>
  <si>
    <t xml:space="preserve">  25.6692  </t>
  </si>
  <si>
    <t xml:space="preserve">  25.6688  </t>
  </si>
  <si>
    <t xml:space="preserve">  25.6685  </t>
  </si>
  <si>
    <t xml:space="preserve">  25.6681  </t>
  </si>
  <si>
    <t xml:space="preserve">  122.2506</t>
  </si>
  <si>
    <t xml:space="preserve">  25.6678  </t>
  </si>
  <si>
    <t xml:space="preserve">  25.6674  </t>
  </si>
  <si>
    <t xml:space="preserve">  122.3003</t>
  </si>
  <si>
    <t xml:space="preserve">  25.6671  </t>
  </si>
  <si>
    <t xml:space="preserve">  122.3251</t>
  </si>
  <si>
    <t xml:space="preserve">  25.6667  </t>
  </si>
  <si>
    <t xml:space="preserve">  122.3499</t>
  </si>
  <si>
    <t xml:space="preserve">  25.6664  </t>
  </si>
  <si>
    <t xml:space="preserve">  25.6660  </t>
  </si>
  <si>
    <t xml:space="preserve">  122.3996</t>
  </si>
  <si>
    <t xml:space="preserve">  25.6656  </t>
  </si>
  <si>
    <t xml:space="preserve">  122.4244</t>
  </si>
  <si>
    <t xml:space="preserve">  25.6652  </t>
  </si>
  <si>
    <t xml:space="preserve">  25.6649  </t>
  </si>
  <si>
    <t xml:space="preserve">  25.6645  </t>
  </si>
  <si>
    <t xml:space="preserve">  25.6641  </t>
  </si>
  <si>
    <t xml:space="preserve">  25.6637  </t>
  </si>
  <si>
    <t xml:space="preserve">  122.5486</t>
  </si>
  <si>
    <t xml:space="preserve">  25.6633  </t>
  </si>
  <si>
    <t xml:space="preserve">  122.5734</t>
  </si>
  <si>
    <t xml:space="preserve">  25.6629  </t>
  </si>
  <si>
    <t xml:space="preserve">  122.5982</t>
  </si>
  <si>
    <t xml:space="preserve">  25.6625  </t>
  </si>
  <si>
    <t xml:space="preserve">  122.6231</t>
  </si>
  <si>
    <t xml:space="preserve">  25.6621  </t>
  </si>
  <si>
    <t xml:space="preserve">  25.6617  </t>
  </si>
  <si>
    <t xml:space="preserve">  122.6727</t>
  </si>
  <si>
    <t xml:space="preserve">  25.6613  </t>
  </si>
  <si>
    <t xml:space="preserve">  122.6975</t>
  </si>
  <si>
    <t xml:space="preserve">  122.7224</t>
  </si>
  <si>
    <t xml:space="preserve">  122.7472</t>
  </si>
  <si>
    <t xml:space="preserve">  122.8465</t>
  </si>
  <si>
    <t xml:space="preserve">  122.8713</t>
  </si>
  <si>
    <t xml:space="preserve">  122.8961</t>
  </si>
  <si>
    <t xml:space="preserve">  122.9706</t>
  </si>
  <si>
    <t xml:space="preserve">  122.9954</t>
  </si>
  <si>
    <t xml:space="preserve">  25.6555  </t>
  </si>
  <si>
    <t xml:space="preserve">  123.0451</t>
  </si>
  <si>
    <t xml:space="preserve">  25.6546  </t>
  </si>
  <si>
    <t xml:space="preserve">  25.6532  </t>
  </si>
  <si>
    <t xml:space="preserve">  123.1444</t>
  </si>
  <si>
    <t xml:space="preserve">  25.6527  </t>
  </si>
  <si>
    <t xml:space="preserve">  123.1692</t>
  </si>
  <si>
    <t xml:space="preserve">  25.6522  </t>
  </si>
  <si>
    <t xml:space="preserve">  25.6517  </t>
  </si>
  <si>
    <t xml:space="preserve">  123.2189</t>
  </si>
  <si>
    <t xml:space="preserve">  25.6512  </t>
  </si>
  <si>
    <t xml:space="preserve">  123.2685</t>
  </si>
  <si>
    <t xml:space="preserve">  25.6497  </t>
  </si>
  <si>
    <t xml:space="preserve">  123.3181</t>
  </si>
  <si>
    <t xml:space="preserve">  25.6491  </t>
  </si>
  <si>
    <t xml:space="preserve">  25.6486  </t>
  </si>
  <si>
    <t xml:space="preserve">  123.3926</t>
  </si>
  <si>
    <t xml:space="preserve">  25.6476  </t>
  </si>
  <si>
    <t xml:space="preserve">  25.6470  </t>
  </si>
  <si>
    <t xml:space="preserve">  123.4671</t>
  </si>
  <si>
    <t xml:space="preserve">  25.6460  </t>
  </si>
  <si>
    <t xml:space="preserve">  123.4919</t>
  </si>
  <si>
    <t xml:space="preserve">  123.5167</t>
  </si>
  <si>
    <t xml:space="preserve">  25.6449  </t>
  </si>
  <si>
    <t xml:space="preserve">  25.6438  </t>
  </si>
  <si>
    <t xml:space="preserve">  25.6427  </t>
  </si>
  <si>
    <t xml:space="preserve">  123.6656</t>
  </si>
  <si>
    <t xml:space="preserve">  25.6415  </t>
  </si>
  <si>
    <t xml:space="preserve">  25.6404  </t>
  </si>
  <si>
    <t xml:space="preserve">  25.6398  </t>
  </si>
  <si>
    <t xml:space="preserve">  25.6392  </t>
  </si>
  <si>
    <t xml:space="preserve">  123.7897</t>
  </si>
  <si>
    <t xml:space="preserve">  25.6386  </t>
  </si>
  <si>
    <t xml:space="preserve">  123.8145</t>
  </si>
  <si>
    <t xml:space="preserve">  123.8394</t>
  </si>
  <si>
    <t xml:space="preserve">  123.8642</t>
  </si>
  <si>
    <t xml:space="preserve">  123.8890</t>
  </si>
  <si>
    <t xml:space="preserve">  117.4574</t>
  </si>
  <si>
    <t xml:space="preserve">  25.6862  </t>
  </si>
  <si>
    <t xml:space="preserve">  25.6866  </t>
  </si>
  <si>
    <t xml:space="preserve">  117.5071</t>
  </si>
  <si>
    <t xml:space="preserve">  25.6870  </t>
  </si>
  <si>
    <t xml:space="preserve">  117.5319</t>
  </si>
  <si>
    <t xml:space="preserve">  25.6873  </t>
  </si>
  <si>
    <t xml:space="preserve">  117.5567</t>
  </si>
  <si>
    <t xml:space="preserve">  25.6877  </t>
  </si>
  <si>
    <t xml:space="preserve">  25.6881  </t>
  </si>
  <si>
    <t xml:space="preserve">  25.6885  </t>
  </si>
  <si>
    <t xml:space="preserve">  117.6312</t>
  </si>
  <si>
    <t xml:space="preserve">  25.6889  </t>
  </si>
  <si>
    <t xml:space="preserve">  25.6892  </t>
  </si>
  <si>
    <t xml:space="preserve">  25.6896  </t>
  </si>
  <si>
    <t xml:space="preserve">  25.6899  </t>
  </si>
  <si>
    <t xml:space="preserve">  117.7306</t>
  </si>
  <si>
    <t xml:space="preserve">  25.6903  </t>
  </si>
  <si>
    <t xml:space="preserve">  25.6906  </t>
  </si>
  <si>
    <t xml:space="preserve">  117.7802</t>
  </si>
  <si>
    <t xml:space="preserve">  25.6910  </t>
  </si>
  <si>
    <t xml:space="preserve">  117.8051</t>
  </si>
  <si>
    <t xml:space="preserve">  25.6913  </t>
  </si>
  <si>
    <t xml:space="preserve">  25.6917  </t>
  </si>
  <si>
    <t xml:space="preserve">  117.8547</t>
  </si>
  <si>
    <t xml:space="preserve">  25.6920  </t>
  </si>
  <si>
    <t xml:space="preserve">  25.6923  </t>
  </si>
  <si>
    <t xml:space="preserve">  117.9044</t>
  </si>
  <si>
    <t xml:space="preserve">  25.6927  </t>
  </si>
  <si>
    <t xml:space="preserve">  25.6930  </t>
  </si>
  <si>
    <t xml:space="preserve">  117.9541</t>
  </si>
  <si>
    <t xml:space="preserve">  25.6933  </t>
  </si>
  <si>
    <t xml:space="preserve">  25.6936  </t>
  </si>
  <si>
    <t xml:space="preserve">  118.0037</t>
  </si>
  <si>
    <t xml:space="preserve">  25.6940  </t>
  </si>
  <si>
    <t xml:space="preserve">  25.6943  </t>
  </si>
  <si>
    <t xml:space="preserve">  25.6946  </t>
  </si>
  <si>
    <t xml:space="preserve">  25.6949  </t>
  </si>
  <si>
    <t xml:space="preserve">  849  </t>
  </si>
  <si>
    <t xml:space="preserve">  25.6952  </t>
  </si>
  <si>
    <t xml:space="preserve">  25.6955  </t>
  </si>
  <si>
    <t xml:space="preserve">  118.1527</t>
  </si>
  <si>
    <t xml:space="preserve">  25.6957  </t>
  </si>
  <si>
    <t xml:space="preserve">  25.6960  </t>
  </si>
  <si>
    <t xml:space="preserve"> 1383  </t>
  </si>
  <si>
    <t xml:space="preserve">  25.6963  </t>
  </si>
  <si>
    <t xml:space="preserve">  118.2272</t>
  </si>
  <si>
    <t xml:space="preserve">  25.6966  </t>
  </si>
  <si>
    <t xml:space="preserve">  25.6969  </t>
  </si>
  <si>
    <t xml:space="preserve">  25.6971  </t>
  </si>
  <si>
    <t xml:space="preserve">  118.3018</t>
  </si>
  <si>
    <t xml:space="preserve">  25.6974  </t>
  </si>
  <si>
    <t xml:space="preserve">  25.6977  </t>
  </si>
  <si>
    <t xml:space="preserve">  118.3514</t>
  </si>
  <si>
    <t xml:space="preserve">  25.6979  </t>
  </si>
  <si>
    <t xml:space="preserve">  25.6982  </t>
  </si>
  <si>
    <t xml:space="preserve">  118.4011</t>
  </si>
  <si>
    <t xml:space="preserve">  25.6984  </t>
  </si>
  <si>
    <t xml:space="preserve">  118.4259</t>
  </si>
  <si>
    <t xml:space="preserve">  25.6987  </t>
  </si>
  <si>
    <t xml:space="preserve">  118.4508</t>
  </si>
  <si>
    <t xml:space="preserve">  25.6989  </t>
  </si>
  <si>
    <t xml:space="preserve">  118.4756</t>
  </si>
  <si>
    <t xml:space="preserve">  25.6992  </t>
  </si>
  <si>
    <t xml:space="preserve">  118.5005</t>
  </si>
  <si>
    <t xml:space="preserve">  25.6994  </t>
  </si>
  <si>
    <t xml:space="preserve">  25.6996  </t>
  </si>
  <si>
    <t xml:space="preserve">  118.5501</t>
  </si>
  <si>
    <t xml:space="preserve">  25.6999  </t>
  </si>
  <si>
    <t xml:space="preserve">  118.5750</t>
  </si>
  <si>
    <t xml:space="preserve">  25.7001  </t>
  </si>
  <si>
    <t xml:space="preserve"> 1342  </t>
  </si>
  <si>
    <t xml:space="preserve">  25.7003  </t>
  </si>
  <si>
    <t xml:space="preserve"> 1058  </t>
  </si>
  <si>
    <t xml:space="preserve">  118.6246</t>
  </si>
  <si>
    <t xml:space="preserve">  25.7005  </t>
  </si>
  <si>
    <t xml:space="preserve">  118.6495</t>
  </si>
  <si>
    <t xml:space="preserve">  25.7007  </t>
  </si>
  <si>
    <t xml:space="preserve">  25.7009  </t>
  </si>
  <si>
    <t xml:space="preserve">  25.7011  </t>
  </si>
  <si>
    <t xml:space="preserve">  118.7240</t>
  </si>
  <si>
    <t xml:space="preserve">  25.7013  </t>
  </si>
  <si>
    <t xml:space="preserve">  25.7015  </t>
  </si>
  <si>
    <t xml:space="preserve">  118.7737</t>
  </si>
  <si>
    <t xml:space="preserve">  25.7017  </t>
  </si>
  <si>
    <t xml:space="preserve">  118.7985</t>
  </si>
  <si>
    <t xml:space="preserve">  25.7019  </t>
  </si>
  <si>
    <t xml:space="preserve">  25.7021  </t>
  </si>
  <si>
    <t xml:space="preserve">  118.8482</t>
  </si>
  <si>
    <t xml:space="preserve">  25.7023  </t>
  </si>
  <si>
    <t xml:space="preserve">  25.7025  </t>
  </si>
  <si>
    <t xml:space="preserve">  118.8979</t>
  </si>
  <si>
    <t xml:space="preserve">  25.7026  </t>
  </si>
  <si>
    <t xml:space="preserve">  25.7028  </t>
  </si>
  <si>
    <t xml:space="preserve">  25.7030  </t>
  </si>
  <si>
    <t xml:space="preserve">  118.9724</t>
  </si>
  <si>
    <t xml:space="preserve">  25.7031  </t>
  </si>
  <si>
    <t xml:space="preserve">  25.7033  </t>
  </si>
  <si>
    <t xml:space="preserve">  25.7034  </t>
  </si>
  <si>
    <t xml:space="preserve">  25.7036  </t>
  </si>
  <si>
    <t xml:space="preserve">  25.7037  </t>
  </si>
  <si>
    <t xml:space="preserve">  119.0966</t>
  </si>
  <si>
    <t xml:space="preserve">  25.7039  </t>
  </si>
  <si>
    <t xml:space="preserve">  25.7040  </t>
  </si>
  <si>
    <t xml:space="preserve">  25.7042  </t>
  </si>
  <si>
    <t xml:space="preserve">  119.1711</t>
  </si>
  <si>
    <t xml:space="preserve">  25.7043  </t>
  </si>
  <si>
    <t xml:space="preserve">  119.1959</t>
  </si>
  <si>
    <t xml:space="preserve">  25.7044  </t>
  </si>
  <si>
    <t xml:space="preserve">  119.2208</t>
  </si>
  <si>
    <t xml:space="preserve">  25.7045  </t>
  </si>
  <si>
    <t xml:space="preserve">  25.7047  </t>
  </si>
  <si>
    <t xml:space="preserve">  25.7048  </t>
  </si>
  <si>
    <t xml:space="preserve">  25.7049  </t>
  </si>
  <si>
    <t xml:space="preserve">  25.7050  </t>
  </si>
  <si>
    <t xml:space="preserve">  119.3450</t>
  </si>
  <si>
    <t xml:space="preserve">  25.7051  </t>
  </si>
  <si>
    <t xml:space="preserve">  119.3698</t>
  </si>
  <si>
    <t xml:space="preserve">  25.7052  </t>
  </si>
  <si>
    <t xml:space="preserve">  119.3946</t>
  </si>
  <si>
    <t xml:space="preserve">  25.7053  </t>
  </si>
  <si>
    <t xml:space="preserve">  119.4195</t>
  </si>
  <si>
    <t xml:space="preserve">  25.7054  </t>
  </si>
  <si>
    <t xml:space="preserve">  119.4443</t>
  </si>
  <si>
    <t xml:space="preserve">  25.7055  </t>
  </si>
  <si>
    <t xml:space="preserve">  25.7056  </t>
  </si>
  <si>
    <t xml:space="preserve">  119.4940</t>
  </si>
  <si>
    <t xml:space="preserve">  119.5188</t>
  </si>
  <si>
    <t xml:space="preserve">  25.7057  </t>
  </si>
  <si>
    <t xml:space="preserve">  119.5437</t>
  </si>
  <si>
    <t xml:space="preserve">  25.7058  </t>
  </si>
  <si>
    <t xml:space="preserve">  119.5685</t>
  </si>
  <si>
    <t xml:space="preserve">  25.7059  </t>
  </si>
  <si>
    <t xml:space="preserve">  119.6182</t>
  </si>
  <si>
    <t xml:space="preserve">  25.7060  </t>
  </si>
  <si>
    <t xml:space="preserve">  119.6430</t>
  </si>
  <si>
    <t xml:space="preserve">  25.7061  </t>
  </si>
  <si>
    <t xml:space="preserve">  119.6927</t>
  </si>
  <si>
    <t xml:space="preserve">  25.7062  </t>
  </si>
  <si>
    <t xml:space="preserve">  119.7175</t>
  </si>
  <si>
    <t xml:space="preserve">  119.7672</t>
  </si>
  <si>
    <t xml:space="preserve">  25.7063  </t>
  </si>
  <si>
    <t xml:space="preserve">  119.8417</t>
  </si>
  <si>
    <t xml:space="preserve">  25.7064  </t>
  </si>
  <si>
    <t xml:space="preserve">  119.9659</t>
  </si>
  <si>
    <t xml:space="preserve">  120.1647</t>
  </si>
  <si>
    <t xml:space="preserve">  120.2392</t>
  </si>
  <si>
    <t xml:space="preserve">  120.2889</t>
  </si>
  <si>
    <t xml:space="preserve">  120.3137</t>
  </si>
  <si>
    <t xml:space="preserve">  120.3634</t>
  </si>
  <si>
    <t xml:space="preserve">  120.4131</t>
  </si>
  <si>
    <t xml:space="preserve">  120.4379</t>
  </si>
  <si>
    <t xml:space="preserve">  120.4876</t>
  </si>
  <si>
    <t xml:space="preserve">  120.5124</t>
  </si>
  <si>
    <t xml:space="preserve">  120.5373</t>
  </si>
  <si>
    <t xml:space="preserve">  120.5621</t>
  </si>
  <si>
    <t xml:space="preserve">  120.5869</t>
  </si>
  <si>
    <t xml:space="preserve">  120.6118</t>
  </si>
  <si>
    <t xml:space="preserve">  120.6366</t>
  </si>
  <si>
    <t xml:space="preserve">  25.7046  </t>
  </si>
  <si>
    <t xml:space="preserve">  120.7857</t>
  </si>
  <si>
    <t xml:space="preserve">  25.7041  </t>
  </si>
  <si>
    <t xml:space="preserve">  120.8850</t>
  </si>
  <si>
    <t xml:space="preserve">  120.9098</t>
  </si>
  <si>
    <t xml:space="preserve">  120.9595</t>
  </si>
  <si>
    <t xml:space="preserve">  121.0589</t>
  </si>
  <si>
    <t xml:space="preserve">  25.7029  </t>
  </si>
  <si>
    <t xml:space="preserve">  121.0837</t>
  </si>
  <si>
    <t xml:space="preserve">  121.1334</t>
  </si>
  <si>
    <t xml:space="preserve">  25.7024  </t>
  </si>
  <si>
    <t xml:space="preserve">  25.7022  </t>
  </si>
  <si>
    <t xml:space="preserve">  121.1831</t>
  </si>
  <si>
    <t xml:space="preserve">  121.2576</t>
  </si>
  <si>
    <t xml:space="preserve">  121.2824</t>
  </si>
  <si>
    <t xml:space="preserve">  121.3569</t>
  </si>
  <si>
    <t xml:space="preserve">  25.7002  </t>
  </si>
  <si>
    <t xml:space="preserve">  25.7000  </t>
  </si>
  <si>
    <t xml:space="preserve">  25.6998  </t>
  </si>
  <si>
    <t xml:space="preserve">  121.5060</t>
  </si>
  <si>
    <t xml:space="preserve">  25.6993  </t>
  </si>
  <si>
    <t xml:space="preserve">  121.5308</t>
  </si>
  <si>
    <t xml:space="preserve">  25.6991  </t>
  </si>
  <si>
    <t xml:space="preserve">  121.5805</t>
  </si>
  <si>
    <t xml:space="preserve">  25.6986  </t>
  </si>
  <si>
    <t xml:space="preserve">  121.6301</t>
  </si>
  <si>
    <t xml:space="preserve">  25.6981  </t>
  </si>
  <si>
    <t xml:space="preserve">  121.6550</t>
  </si>
  <si>
    <t xml:space="preserve">  25.6976  </t>
  </si>
  <si>
    <t xml:space="preserve">  121.7047</t>
  </si>
  <si>
    <t xml:space="preserve">  25.6973  </t>
  </si>
  <si>
    <t xml:space="preserve">  121.7295</t>
  </si>
  <si>
    <t xml:space="preserve">  25.6968  </t>
  </si>
  <si>
    <t xml:space="preserve">  121.7792</t>
  </si>
  <si>
    <t xml:space="preserve">  25.6965  </t>
  </si>
  <si>
    <t xml:space="preserve">  121.8040</t>
  </si>
  <si>
    <t xml:space="preserve">  25.6962  </t>
  </si>
  <si>
    <t xml:space="preserve">  121.8288</t>
  </si>
  <si>
    <t xml:space="preserve">  121.8785</t>
  </si>
  <si>
    <t xml:space="preserve">  25.6954  </t>
  </si>
  <si>
    <t xml:space="preserve">  121.9033</t>
  </si>
  <si>
    <t xml:space="preserve">  25.6951  </t>
  </si>
  <si>
    <t xml:space="preserve">  121.9282</t>
  </si>
  <si>
    <t xml:space="preserve">  25.6948  </t>
  </si>
  <si>
    <t xml:space="preserve">  121.9530</t>
  </si>
  <si>
    <t xml:space="preserve">  25.6945  </t>
  </si>
  <si>
    <t xml:space="preserve">  25.6942  </t>
  </si>
  <si>
    <t xml:space="preserve">  25.6939  </t>
  </si>
  <si>
    <t xml:space="preserve">  122.0524</t>
  </si>
  <si>
    <t xml:space="preserve">  25.6932  </t>
  </si>
  <si>
    <t xml:space="preserve">  25.6929  </t>
  </si>
  <si>
    <t xml:space="preserve">  122.1020</t>
  </si>
  <si>
    <t xml:space="preserve">  25.6926  </t>
  </si>
  <si>
    <t xml:space="preserve">  25.6919  </t>
  </si>
  <si>
    <t xml:space="preserve">  25.6916  </t>
  </si>
  <si>
    <t xml:space="preserve">  25.6909  </t>
  </si>
  <si>
    <t xml:space="preserve">  122.2510</t>
  </si>
  <si>
    <t xml:space="preserve">  25.6902  </t>
  </si>
  <si>
    <t xml:space="preserve">  122.3007</t>
  </si>
  <si>
    <t xml:space="preserve">  25.6898  </t>
  </si>
  <si>
    <t xml:space="preserve">  122.3255</t>
  </si>
  <si>
    <t xml:space="preserve">  25.6895  </t>
  </si>
  <si>
    <t xml:space="preserve">  25.6891  </t>
  </si>
  <si>
    <t xml:space="preserve">  25.6888  </t>
  </si>
  <si>
    <t xml:space="preserve">  25.6884  </t>
  </si>
  <si>
    <t xml:space="preserve">  122.4249</t>
  </si>
  <si>
    <t xml:space="preserve">  25.6880  </t>
  </si>
  <si>
    <t xml:space="preserve">  25.6876  </t>
  </si>
  <si>
    <t xml:space="preserve">  122.4745</t>
  </si>
  <si>
    <t xml:space="preserve">  25.6872  </t>
  </si>
  <si>
    <t xml:space="preserve">  25.6869  </t>
  </si>
  <si>
    <t xml:space="preserve">  25.6865  </t>
  </si>
  <si>
    <t xml:space="preserve">  122.5490</t>
  </si>
  <si>
    <t xml:space="preserve">  25.6861  </t>
  </si>
  <si>
    <t xml:space="preserve">  122.5739</t>
  </si>
  <si>
    <t xml:space="preserve">  25.6857  </t>
  </si>
  <si>
    <t xml:space="preserve">  25.6853  </t>
  </si>
  <si>
    <t xml:space="preserve">  122.6235</t>
  </si>
  <si>
    <t xml:space="preserve">  25.6849  </t>
  </si>
  <si>
    <t xml:space="preserve">  25.6845  </t>
  </si>
  <si>
    <t xml:space="preserve">  122.6732</t>
  </si>
  <si>
    <t xml:space="preserve">  25.6840  </t>
  </si>
  <si>
    <t xml:space="preserve">  122.7477</t>
  </si>
  <si>
    <t xml:space="preserve">  122.8470</t>
  </si>
  <si>
    <t xml:space="preserve">  122.8718</t>
  </si>
  <si>
    <t xml:space="preserve">  25.6801  </t>
  </si>
  <si>
    <t xml:space="preserve">  122.9711</t>
  </si>
  <si>
    <t xml:space="preserve">  123.0456</t>
  </si>
  <si>
    <t xml:space="preserve">  25.6774  </t>
  </si>
  <si>
    <t xml:space="preserve">  123.0953</t>
  </si>
  <si>
    <t xml:space="preserve">  123.1946</t>
  </si>
  <si>
    <t xml:space="preserve">  123.2194</t>
  </si>
  <si>
    <t xml:space="preserve">  25.6739  </t>
  </si>
  <si>
    <t xml:space="preserve">  123.2442</t>
  </si>
  <si>
    <t xml:space="preserve">  25.6734  </t>
  </si>
  <si>
    <t xml:space="preserve">  123.2691</t>
  </si>
  <si>
    <t xml:space="preserve">  123.2939</t>
  </si>
  <si>
    <t xml:space="preserve">  123.3187</t>
  </si>
  <si>
    <t xml:space="preserve">  25.6719  </t>
  </si>
  <si>
    <t xml:space="preserve">  123.3436</t>
  </si>
  <si>
    <t xml:space="preserve">  123.3684</t>
  </si>
  <si>
    <t xml:space="preserve">  123.3932</t>
  </si>
  <si>
    <t xml:space="preserve">  25.6703  </t>
  </si>
  <si>
    <t xml:space="preserve">  123.4677</t>
  </si>
  <si>
    <t xml:space="preserve">  25.6687  </t>
  </si>
  <si>
    <t xml:space="preserve">  123.4925</t>
  </si>
  <si>
    <t xml:space="preserve">  123.5173</t>
  </si>
  <si>
    <t xml:space="preserve">  25.6676  </t>
  </si>
  <si>
    <t xml:space="preserve">  123.5422</t>
  </si>
  <si>
    <t xml:space="preserve">  123.6166</t>
  </si>
  <si>
    <t xml:space="preserve">  25.6654  </t>
  </si>
  <si>
    <t xml:space="preserve">  25.6643  </t>
  </si>
  <si>
    <t xml:space="preserve">  25.6631  </t>
  </si>
  <si>
    <t xml:space="preserve">  25.6626  </t>
  </si>
  <si>
    <t xml:space="preserve">  25.6620  </t>
  </si>
  <si>
    <t xml:space="preserve">  25.6614  </t>
  </si>
  <si>
    <t xml:space="preserve">  123.8400</t>
  </si>
  <si>
    <t xml:space="preserve">  123.8649</t>
  </si>
  <si>
    <t xml:space="preserve">  123.8897</t>
  </si>
  <si>
    <t xml:space="preserve">  117.4569</t>
  </si>
  <si>
    <t xml:space="preserve">  25.7089  </t>
  </si>
  <si>
    <t xml:space="preserve">  117.4818</t>
  </si>
  <si>
    <t xml:space="preserve">  25.7093  </t>
  </si>
  <si>
    <t xml:space="preserve">  117.5066</t>
  </si>
  <si>
    <t xml:space="preserve">  25.7097  </t>
  </si>
  <si>
    <t xml:space="preserve">  117.5315</t>
  </si>
  <si>
    <t xml:space="preserve">  25.7101  </t>
  </si>
  <si>
    <t xml:space="preserve">  117.5563</t>
  </si>
  <si>
    <t xml:space="preserve">  25.7105  </t>
  </si>
  <si>
    <t xml:space="preserve">  25.7109  </t>
  </si>
  <si>
    <t xml:space="preserve">  25.7112  </t>
  </si>
  <si>
    <t xml:space="preserve">  117.6308</t>
  </si>
  <si>
    <t xml:space="preserve">  25.7116  </t>
  </si>
  <si>
    <t xml:space="preserve">  117.6556</t>
  </si>
  <si>
    <t xml:space="preserve">  25.7120  </t>
  </si>
  <si>
    <t xml:space="preserve">  25.7123  </t>
  </si>
  <si>
    <t xml:space="preserve">  25.7127  </t>
  </si>
  <si>
    <t xml:space="preserve">  117.7302</t>
  </si>
  <si>
    <t xml:space="preserve">  25.7131  </t>
  </si>
  <si>
    <t xml:space="preserve">  25.7134  </t>
  </si>
  <si>
    <t xml:space="preserve">  117.7798</t>
  </si>
  <si>
    <t xml:space="preserve">  25.7138  </t>
  </si>
  <si>
    <t xml:space="preserve">  25.7141  </t>
  </si>
  <si>
    <t xml:space="preserve">  25.7144  </t>
  </si>
  <si>
    <t xml:space="preserve">  117.8543</t>
  </si>
  <si>
    <t xml:space="preserve">  25.7148  </t>
  </si>
  <si>
    <t xml:space="preserve">  117.8792</t>
  </si>
  <si>
    <t xml:space="preserve">  25.7151  </t>
  </si>
  <si>
    <t xml:space="preserve">  25.7154  </t>
  </si>
  <si>
    <t xml:space="preserve">  117.9289</t>
  </si>
  <si>
    <t xml:space="preserve">  25.7158  </t>
  </si>
  <si>
    <t xml:space="preserve">  25.7161  </t>
  </si>
  <si>
    <t xml:space="preserve">  117.9785</t>
  </si>
  <si>
    <t xml:space="preserve">  25.7164  </t>
  </si>
  <si>
    <t xml:space="preserve">  118.0034</t>
  </si>
  <si>
    <t xml:space="preserve">  25.7167  </t>
  </si>
  <si>
    <t xml:space="preserve">  118.0282</t>
  </si>
  <si>
    <t xml:space="preserve">  25.7170  </t>
  </si>
  <si>
    <t xml:space="preserve">  118.0531</t>
  </si>
  <si>
    <t xml:space="preserve">  25.7173  </t>
  </si>
  <si>
    <t xml:space="preserve">  25.7176  </t>
  </si>
  <si>
    <t xml:space="preserve">  118.1027</t>
  </si>
  <si>
    <t xml:space="preserve">  25.7179  </t>
  </si>
  <si>
    <t xml:space="preserve"> 1250  </t>
  </si>
  <si>
    <t xml:space="preserve">  25.7182  </t>
  </si>
  <si>
    <t xml:space="preserve">  25.7185  </t>
  </si>
  <si>
    <t xml:space="preserve">  25.7188  </t>
  </si>
  <si>
    <t xml:space="preserve">  25.7191  </t>
  </si>
  <si>
    <t xml:space="preserve">  118.2269</t>
  </si>
  <si>
    <t xml:space="preserve">  25.7194  </t>
  </si>
  <si>
    <t xml:space="preserve">  25.7196  </t>
  </si>
  <si>
    <t xml:space="preserve">  25.7199  </t>
  </si>
  <si>
    <t xml:space="preserve">  118.3015</t>
  </si>
  <si>
    <t xml:space="preserve">  25.7202  </t>
  </si>
  <si>
    <t xml:space="preserve">  118.3263</t>
  </si>
  <si>
    <t xml:space="preserve">  25.7204  </t>
  </si>
  <si>
    <t xml:space="preserve">  118.3511</t>
  </si>
  <si>
    <t xml:space="preserve">  25.7207  </t>
  </si>
  <si>
    <t xml:space="preserve">  25.7209  </t>
  </si>
  <si>
    <t xml:space="preserve">  118.4008</t>
  </si>
  <si>
    <t xml:space="preserve">  25.7212  </t>
  </si>
  <si>
    <t xml:space="preserve">  25.7214  </t>
  </si>
  <si>
    <t xml:space="preserve">  25.7217  </t>
  </si>
  <si>
    <t xml:space="preserve">  25.7219  </t>
  </si>
  <si>
    <t xml:space="preserve">  118.5002</t>
  </si>
  <si>
    <t xml:space="preserve">  25.7222  </t>
  </si>
  <si>
    <t xml:space="preserve">  118.5250</t>
  </si>
  <si>
    <t xml:space="preserve">  25.7224  </t>
  </si>
  <si>
    <t xml:space="preserve">  25.7226  </t>
  </si>
  <si>
    <t xml:space="preserve">  25.7228  </t>
  </si>
  <si>
    <t xml:space="preserve">  25.7231  </t>
  </si>
  <si>
    <t xml:space="preserve">  118.6244</t>
  </si>
  <si>
    <t xml:space="preserve">  25.7233  </t>
  </si>
  <si>
    <t xml:space="preserve">  25.7235  </t>
  </si>
  <si>
    <t xml:space="preserve"> 1062  </t>
  </si>
  <si>
    <t xml:space="preserve">  25.7237  </t>
  </si>
  <si>
    <t xml:space="preserve">  118.6989</t>
  </si>
  <si>
    <t xml:space="preserve">  25.7239  </t>
  </si>
  <si>
    <t xml:space="preserve">  25.7241  </t>
  </si>
  <si>
    <t xml:space="preserve">  25.7243  </t>
  </si>
  <si>
    <t xml:space="preserve">  25.7245  </t>
  </si>
  <si>
    <t xml:space="preserve">  118.7983</t>
  </si>
  <si>
    <t xml:space="preserve">  25.7247  </t>
  </si>
  <si>
    <t xml:space="preserve">  25.7249  </t>
  </si>
  <si>
    <t xml:space="preserve">  118.8480</t>
  </si>
  <si>
    <t xml:space="preserve">  25.7251  </t>
  </si>
  <si>
    <t xml:space="preserve">  25.7252  </t>
  </si>
  <si>
    <t xml:space="preserve">  118.8977</t>
  </si>
  <si>
    <t xml:space="preserve">  25.7254  </t>
  </si>
  <si>
    <t xml:space="preserve">  25.7256  </t>
  </si>
  <si>
    <t xml:space="preserve">  25.7257  </t>
  </si>
  <si>
    <t xml:space="preserve">  118.9722</t>
  </si>
  <si>
    <t xml:space="preserve">  25.7259  </t>
  </si>
  <si>
    <t xml:space="preserve">  118.9970</t>
  </si>
  <si>
    <t xml:space="preserve">  25.7261  </t>
  </si>
  <si>
    <t xml:space="preserve">  119.0219</t>
  </si>
  <si>
    <t xml:space="preserve">  25.7262  </t>
  </si>
  <si>
    <t xml:space="preserve">  494  </t>
  </si>
  <si>
    <t xml:space="preserve">  25.7264  </t>
  </si>
  <si>
    <t xml:space="preserve">  119.0716</t>
  </si>
  <si>
    <t xml:space="preserve">  25.7265  </t>
  </si>
  <si>
    <t xml:space="preserve">  25.7267  </t>
  </si>
  <si>
    <t xml:space="preserve">  119.1212</t>
  </si>
  <si>
    <t xml:space="preserve">  25.7268  </t>
  </si>
  <si>
    <t xml:space="preserve">  119.1461</t>
  </si>
  <si>
    <t xml:space="preserve">  25.7269  </t>
  </si>
  <si>
    <t xml:space="preserve">  25.7271  </t>
  </si>
  <si>
    <t xml:space="preserve">  25.7272  </t>
  </si>
  <si>
    <t xml:space="preserve">  25.7273  </t>
  </si>
  <si>
    <t xml:space="preserve">  119.2455</t>
  </si>
  <si>
    <t xml:space="preserve">  25.7274  </t>
  </si>
  <si>
    <t xml:space="preserve">  119.2703</t>
  </si>
  <si>
    <t xml:space="preserve">  25.7275  </t>
  </si>
  <si>
    <t xml:space="preserve">  25.7277  </t>
  </si>
  <si>
    <t xml:space="preserve">  25.7278  </t>
  </si>
  <si>
    <t xml:space="preserve">  25.7279  </t>
  </si>
  <si>
    <t xml:space="preserve">  119.3697</t>
  </si>
  <si>
    <t xml:space="preserve">  25.7280  </t>
  </si>
  <si>
    <t xml:space="preserve">  119.3945</t>
  </si>
  <si>
    <t xml:space="preserve">  25.7281  </t>
  </si>
  <si>
    <t xml:space="preserve">  119.4194</t>
  </si>
  <si>
    <t xml:space="preserve">  25.7282  </t>
  </si>
  <si>
    <t xml:space="preserve">  119.4442</t>
  </si>
  <si>
    <t xml:space="preserve">  119.4691</t>
  </si>
  <si>
    <t xml:space="preserve">  25.7283  </t>
  </si>
  <si>
    <t xml:space="preserve">  119.4939</t>
  </si>
  <si>
    <t xml:space="preserve">  25.7284  </t>
  </si>
  <si>
    <t xml:space="preserve">  119.5187</t>
  </si>
  <si>
    <t xml:space="preserve">  25.7285  </t>
  </si>
  <si>
    <t xml:space="preserve">  119.5436</t>
  </si>
  <si>
    <t xml:space="preserve">  25.7286  </t>
  </si>
  <si>
    <t xml:space="preserve">  119.5684</t>
  </si>
  <si>
    <t xml:space="preserve">  119.5933</t>
  </si>
  <si>
    <t xml:space="preserve">  25.7287  </t>
  </si>
  <si>
    <t xml:space="preserve">  119.6181</t>
  </si>
  <si>
    <t xml:space="preserve">  25.7288  </t>
  </si>
  <si>
    <t xml:space="preserve">  119.6678</t>
  </si>
  <si>
    <t xml:space="preserve">  25.7289  </t>
  </si>
  <si>
    <t xml:space="preserve">  25.7290  </t>
  </si>
  <si>
    <t xml:space="preserve">  119.7423</t>
  </si>
  <si>
    <t xml:space="preserve">  119.7920</t>
  </si>
  <si>
    <t xml:space="preserve">  25.7291  </t>
  </si>
  <si>
    <t xml:space="preserve">  25.7292  </t>
  </si>
  <si>
    <t xml:space="preserve">  120.0902</t>
  </si>
  <si>
    <t xml:space="preserve">  120.2144</t>
  </si>
  <si>
    <t xml:space="preserve">  120.2641</t>
  </si>
  <si>
    <t xml:space="preserve">  120.3138</t>
  </si>
  <si>
    <t xml:space="preserve">  120.3386</t>
  </si>
  <si>
    <t xml:space="preserve">  120.3883</t>
  </si>
  <si>
    <t xml:space="preserve">  120.4380</t>
  </si>
  <si>
    <t xml:space="preserve">  120.4628</t>
  </si>
  <si>
    <t xml:space="preserve">  120.4877</t>
  </si>
  <si>
    <t xml:space="preserve">  120.5125</t>
  </si>
  <si>
    <t xml:space="preserve">  120.5374</t>
  </si>
  <si>
    <t xml:space="preserve">  120.5622</t>
  </si>
  <si>
    <t xml:space="preserve">  120.5870</t>
  </si>
  <si>
    <t xml:space="preserve">  120.6119</t>
  </si>
  <si>
    <t xml:space="preserve">  120.6367</t>
  </si>
  <si>
    <t xml:space="preserve">  25.7276  </t>
  </si>
  <si>
    <t xml:space="preserve">  120.8106</t>
  </si>
  <si>
    <t xml:space="preserve">  25.7270  </t>
  </si>
  <si>
    <t xml:space="preserve">  120.8852</t>
  </si>
  <si>
    <t xml:space="preserve">  25.7266  </t>
  </si>
  <si>
    <t xml:space="preserve">  120.9348</t>
  </si>
  <si>
    <t xml:space="preserve">  25.7263  </t>
  </si>
  <si>
    <t xml:space="preserve">  120.9845</t>
  </si>
  <si>
    <t xml:space="preserve">  25.7260  </t>
  </si>
  <si>
    <t xml:space="preserve">  121.0342</t>
  </si>
  <si>
    <t xml:space="preserve">  121.0839</t>
  </si>
  <si>
    <t xml:space="preserve">  25.7255  </t>
  </si>
  <si>
    <t xml:space="preserve">  121.1336</t>
  </si>
  <si>
    <t xml:space="preserve">  25.7250  </t>
  </si>
  <si>
    <t xml:space="preserve">  121.1833</t>
  </si>
  <si>
    <t xml:space="preserve">  25.7248  </t>
  </si>
  <si>
    <t xml:space="preserve">  25.7246  </t>
  </si>
  <si>
    <t xml:space="preserve">  121.2330</t>
  </si>
  <si>
    <t xml:space="preserve">  25.7244  </t>
  </si>
  <si>
    <t xml:space="preserve">  121.2578</t>
  </si>
  <si>
    <t xml:space="preserve">  121.2826</t>
  </si>
  <si>
    <t xml:space="preserve">  25.7236  </t>
  </si>
  <si>
    <t xml:space="preserve">  25.7234  </t>
  </si>
  <si>
    <t xml:space="preserve">  121.3820</t>
  </si>
  <si>
    <t xml:space="preserve">  25.7232  </t>
  </si>
  <si>
    <t xml:space="preserve">  121.4069</t>
  </si>
  <si>
    <t xml:space="preserve">  25.7230  </t>
  </si>
  <si>
    <t xml:space="preserve">  121.4317</t>
  </si>
  <si>
    <t xml:space="preserve">  121.4814</t>
  </si>
  <si>
    <t xml:space="preserve">  25.7223  </t>
  </si>
  <si>
    <t xml:space="preserve">  25.7221  </t>
  </si>
  <si>
    <t xml:space="preserve">  121.5559</t>
  </si>
  <si>
    <t xml:space="preserve">  25.7216  </t>
  </si>
  <si>
    <t xml:space="preserve">  25.7211  </t>
  </si>
  <si>
    <t xml:space="preserve">  121.6304</t>
  </si>
  <si>
    <t xml:space="preserve">  121.6553</t>
  </si>
  <si>
    <t xml:space="preserve">  25.7206  </t>
  </si>
  <si>
    <t xml:space="preserve">  121.7050</t>
  </si>
  <si>
    <t xml:space="preserve">  25.7201  </t>
  </si>
  <si>
    <t xml:space="preserve">  121.7298</t>
  </si>
  <si>
    <t xml:space="preserve">  25.7198  </t>
  </si>
  <si>
    <t xml:space="preserve">  121.7795</t>
  </si>
  <si>
    <t xml:space="preserve">  25.7193  </t>
  </si>
  <si>
    <t xml:space="preserve">  121.8043</t>
  </si>
  <si>
    <t xml:space="preserve">  25.7190  </t>
  </si>
  <si>
    <t xml:space="preserve">  25.7187  </t>
  </si>
  <si>
    <t xml:space="preserve">  121.8540</t>
  </si>
  <si>
    <t xml:space="preserve">  25.7184  </t>
  </si>
  <si>
    <t xml:space="preserve">  121.8788</t>
  </si>
  <si>
    <t xml:space="preserve">  25.7181  </t>
  </si>
  <si>
    <t xml:space="preserve">  121.9285</t>
  </si>
  <si>
    <t xml:space="preserve">  121.9534</t>
  </si>
  <si>
    <t xml:space="preserve">  121.9782</t>
  </si>
  <si>
    <t xml:space="preserve">  25.7169  </t>
  </si>
  <si>
    <t xml:space="preserve">  25.7166  </t>
  </si>
  <si>
    <t xml:space="preserve">  25.7163  </t>
  </si>
  <si>
    <t xml:space="preserve">  122.0527</t>
  </si>
  <si>
    <t xml:space="preserve">  25.7160  </t>
  </si>
  <si>
    <t xml:space="preserve">  122.0776</t>
  </si>
  <si>
    <t xml:space="preserve">  25.7157  </t>
  </si>
  <si>
    <t xml:space="preserve">  122.1024</t>
  </si>
  <si>
    <t xml:space="preserve">  25.7150  </t>
  </si>
  <si>
    <t xml:space="preserve">  122.1521</t>
  </si>
  <si>
    <t xml:space="preserve">  25.7147  </t>
  </si>
  <si>
    <t xml:space="preserve">  122.2017</t>
  </si>
  <si>
    <t xml:space="preserve">  25.7140  </t>
  </si>
  <si>
    <t xml:space="preserve">  122.2266</t>
  </si>
  <si>
    <t xml:space="preserve">  25.7137  </t>
  </si>
  <si>
    <t xml:space="preserve">  122.2514</t>
  </si>
  <si>
    <t xml:space="preserve">  25.7133  </t>
  </si>
  <si>
    <t xml:space="preserve">  25.7130  </t>
  </si>
  <si>
    <t xml:space="preserve">  122.3011</t>
  </si>
  <si>
    <t xml:space="preserve">  25.7126  </t>
  </si>
  <si>
    <t xml:space="preserve">  122.3259</t>
  </si>
  <si>
    <t xml:space="preserve">  25.7119  </t>
  </si>
  <si>
    <t xml:space="preserve">  25.7115  </t>
  </si>
  <si>
    <t xml:space="preserve">  25.7111  </t>
  </si>
  <si>
    <t xml:space="preserve">  122.4253</t>
  </si>
  <si>
    <t xml:space="preserve">  25.7108  </t>
  </si>
  <si>
    <t xml:space="preserve">  25.7104  </t>
  </si>
  <si>
    <t xml:space="preserve">  25.7100  </t>
  </si>
  <si>
    <t xml:space="preserve">  25.7096  </t>
  </si>
  <si>
    <t xml:space="preserve">  25.7092  </t>
  </si>
  <si>
    <t xml:space="preserve">  122.5495</t>
  </si>
  <si>
    <t xml:space="preserve">  25.7088  </t>
  </si>
  <si>
    <t xml:space="preserve">  122.5743</t>
  </si>
  <si>
    <t xml:space="preserve">  25.7084  </t>
  </si>
  <si>
    <t xml:space="preserve">  122.5991</t>
  </si>
  <si>
    <t xml:space="preserve">  25.7080  </t>
  </si>
  <si>
    <t xml:space="preserve">  122.6240</t>
  </si>
  <si>
    <t xml:space="preserve">  25.7076  </t>
  </si>
  <si>
    <t xml:space="preserve">  25.7072  </t>
  </si>
  <si>
    <t xml:space="preserve">  25.7068  </t>
  </si>
  <si>
    <t xml:space="preserve">  122.8475</t>
  </si>
  <si>
    <t xml:space="preserve">  25.7038  </t>
  </si>
  <si>
    <t xml:space="preserve">  122.8723</t>
  </si>
  <si>
    <t xml:space="preserve">  25.7020  </t>
  </si>
  <si>
    <t xml:space="preserve">  122.9965</t>
  </si>
  <si>
    <t xml:space="preserve">  25.7006  </t>
  </si>
  <si>
    <t xml:space="preserve">  123.1455</t>
  </si>
  <si>
    <t xml:space="preserve">  123.1703</t>
  </si>
  <si>
    <t xml:space="preserve">  123.1952</t>
  </si>
  <si>
    <t xml:space="preserve">  25.6972  </t>
  </si>
  <si>
    <t xml:space="preserve">  123.2200</t>
  </si>
  <si>
    <t xml:space="preserve">  25.6967  </t>
  </si>
  <si>
    <t xml:space="preserve">  123.2697</t>
  </si>
  <si>
    <t xml:space="preserve">  123.2945</t>
  </si>
  <si>
    <t xml:space="preserve">  123.3193</t>
  </si>
  <si>
    <t xml:space="preserve">  25.6947  </t>
  </si>
  <si>
    <t xml:space="preserve">  25.6941  </t>
  </si>
  <si>
    <t xml:space="preserve">  123.3690</t>
  </si>
  <si>
    <t xml:space="preserve">  25.6931  </t>
  </si>
  <si>
    <t xml:space="preserve">  123.4683</t>
  </si>
  <si>
    <t xml:space="preserve">  25.6915  </t>
  </si>
  <si>
    <t xml:space="preserve">  123.4931</t>
  </si>
  <si>
    <t xml:space="preserve">  25.6904  </t>
  </si>
  <si>
    <t xml:space="preserve">  123.5428</t>
  </si>
  <si>
    <t xml:space="preserve">  25.6893  </t>
  </si>
  <si>
    <t xml:space="preserve">  25.6887  </t>
  </si>
  <si>
    <t xml:space="preserve">  25.6882  </t>
  </si>
  <si>
    <t xml:space="preserve">  123.6421</t>
  </si>
  <si>
    <t xml:space="preserve">  25.6871  </t>
  </si>
  <si>
    <t xml:space="preserve">  25.6859  </t>
  </si>
  <si>
    <t xml:space="preserve">  25.6847  </t>
  </si>
  <si>
    <t xml:space="preserve">  25.6841  </t>
  </si>
  <si>
    <t xml:space="preserve">  123.8407</t>
  </si>
  <si>
    <t xml:space="preserve">  123.8655</t>
  </si>
  <si>
    <t xml:space="preserve">  123.8904</t>
  </si>
  <si>
    <t xml:space="preserve">  117.4565</t>
  </si>
  <si>
    <t xml:space="preserve">  25.7317  </t>
  </si>
  <si>
    <t xml:space="preserve">  25.7321  </t>
  </si>
  <si>
    <t xml:space="preserve">  117.5062</t>
  </si>
  <si>
    <t xml:space="preserve">  25.7325  </t>
  </si>
  <si>
    <t xml:space="preserve">  117.5310</t>
  </si>
  <si>
    <t xml:space="preserve">  25.7329  </t>
  </si>
  <si>
    <t xml:space="preserve">  117.5559</t>
  </si>
  <si>
    <t xml:space="preserve">  25.7333  </t>
  </si>
  <si>
    <t xml:space="preserve">  117.5807</t>
  </si>
  <si>
    <t xml:space="preserve">  25.7336  </t>
  </si>
  <si>
    <t xml:space="preserve">  25.7340  </t>
  </si>
  <si>
    <t xml:space="preserve">  117.6304</t>
  </si>
  <si>
    <t xml:space="preserve">  25.7344  </t>
  </si>
  <si>
    <t xml:space="preserve">  117.6552</t>
  </si>
  <si>
    <t xml:space="preserve">  25.7347  </t>
  </si>
  <si>
    <t xml:space="preserve">  25.7351  </t>
  </si>
  <si>
    <t xml:space="preserve">  25.7355  </t>
  </si>
  <si>
    <t xml:space="preserve">  117.7298</t>
  </si>
  <si>
    <t xml:space="preserve">  25.7358  </t>
  </si>
  <si>
    <t xml:space="preserve">  25.7362  </t>
  </si>
  <si>
    <t xml:space="preserve">  25.7365  </t>
  </si>
  <si>
    <t xml:space="preserve">  25.7369  </t>
  </si>
  <si>
    <t xml:space="preserve">  25.7372  </t>
  </si>
  <si>
    <t xml:space="preserve">  25.7375  </t>
  </si>
  <si>
    <t xml:space="preserve">  117.8788</t>
  </si>
  <si>
    <t xml:space="preserve">  25.7379  </t>
  </si>
  <si>
    <t xml:space="preserve">  25.7382  </t>
  </si>
  <si>
    <t xml:space="preserve">  117.9285</t>
  </si>
  <si>
    <t xml:space="preserve">  25.7385  </t>
  </si>
  <si>
    <t xml:space="preserve">  25.7389  </t>
  </si>
  <si>
    <t xml:space="preserve">  25.7392  </t>
  </si>
  <si>
    <t xml:space="preserve">  25.7395  </t>
  </si>
  <si>
    <t xml:space="preserve">  25.7398  </t>
  </si>
  <si>
    <t xml:space="preserve">  25.7401  </t>
  </si>
  <si>
    <t xml:space="preserve">  25.7404  </t>
  </si>
  <si>
    <t xml:space="preserve">  25.7407  </t>
  </si>
  <si>
    <t xml:space="preserve">  118.1272</t>
  </si>
  <si>
    <t xml:space="preserve">  25.7410  </t>
  </si>
  <si>
    <t xml:space="preserve">  25.7413  </t>
  </si>
  <si>
    <t xml:space="preserve">  25.7416  </t>
  </si>
  <si>
    <t xml:space="preserve">  25.7418  </t>
  </si>
  <si>
    <t xml:space="preserve">  118.2266</t>
  </si>
  <si>
    <t xml:space="preserve">  25.7421  </t>
  </si>
  <si>
    <t xml:space="preserve">  25.7424  </t>
  </si>
  <si>
    <t xml:space="preserve">  25.7427  </t>
  </si>
  <si>
    <t xml:space="preserve">  118.3012</t>
  </si>
  <si>
    <t xml:space="preserve">  25.7429  </t>
  </si>
  <si>
    <t xml:space="preserve">  118.3260</t>
  </si>
  <si>
    <t xml:space="preserve">  25.7432  </t>
  </si>
  <si>
    <t xml:space="preserve">  118.3509</t>
  </si>
  <si>
    <t xml:space="preserve">  25.7435  </t>
  </si>
  <si>
    <t xml:space="preserve">  25.7437  </t>
  </si>
  <si>
    <t xml:space="preserve">  25.7440  </t>
  </si>
  <si>
    <t xml:space="preserve">  118.4254</t>
  </si>
  <si>
    <t xml:space="preserve">  25.7442  </t>
  </si>
  <si>
    <t xml:space="preserve">  25.7445  </t>
  </si>
  <si>
    <t xml:space="preserve">  118.4751</t>
  </si>
  <si>
    <t xml:space="preserve">  25.7447  </t>
  </si>
  <si>
    <t xml:space="preserve">  25.7449  </t>
  </si>
  <si>
    <t xml:space="preserve">  25.7452  </t>
  </si>
  <si>
    <t xml:space="preserve">  118.5496</t>
  </si>
  <si>
    <t xml:space="preserve">  25.7454  </t>
  </si>
  <si>
    <t xml:space="preserve">  118.5745</t>
  </si>
  <si>
    <t xml:space="preserve">  25.7456  </t>
  </si>
  <si>
    <t xml:space="preserve">  25.7458  </t>
  </si>
  <si>
    <t xml:space="preserve">  25.7460  </t>
  </si>
  <si>
    <t xml:space="preserve">  25.7463  </t>
  </si>
  <si>
    <t xml:space="preserve">  25.7465  </t>
  </si>
  <si>
    <t xml:space="preserve"> 1135  </t>
  </si>
  <si>
    <t xml:space="preserve">  25.7467  </t>
  </si>
  <si>
    <t xml:space="preserve">  118.7235</t>
  </si>
  <si>
    <t xml:space="preserve">  25.7469  </t>
  </si>
  <si>
    <t xml:space="preserve">  25.7471  </t>
  </si>
  <si>
    <t xml:space="preserve">  25.7473  </t>
  </si>
  <si>
    <t xml:space="preserve">  118.7981</t>
  </si>
  <si>
    <t xml:space="preserve">  25.7475  </t>
  </si>
  <si>
    <t xml:space="preserve">  25.7476  </t>
  </si>
  <si>
    <t xml:space="preserve">  118.8478</t>
  </si>
  <si>
    <t xml:space="preserve">  25.7478  </t>
  </si>
  <si>
    <t xml:space="preserve">  25.7480  </t>
  </si>
  <si>
    <t xml:space="preserve">  118.8975</t>
  </si>
  <si>
    <t xml:space="preserve">  25.7482  </t>
  </si>
  <si>
    <t xml:space="preserve">  25.7483  </t>
  </si>
  <si>
    <t xml:space="preserve">  118.9472</t>
  </si>
  <si>
    <t xml:space="preserve">  25.7485  </t>
  </si>
  <si>
    <t xml:space="preserve">  118.9720</t>
  </si>
  <si>
    <t xml:space="preserve">  25.7487  </t>
  </si>
  <si>
    <t xml:space="preserve">  25.7488  </t>
  </si>
  <si>
    <t xml:space="preserve">  119.0217</t>
  </si>
  <si>
    <t xml:space="preserve">  25.7490  </t>
  </si>
  <si>
    <t xml:space="preserve">  119.0466</t>
  </si>
  <si>
    <t xml:space="preserve">  25.7491  </t>
  </si>
  <si>
    <t xml:space="preserve">  25.7493  </t>
  </si>
  <si>
    <t xml:space="preserve">  25.7494  </t>
  </si>
  <si>
    <t xml:space="preserve">  25.7496  </t>
  </si>
  <si>
    <t xml:space="preserve">  25.7497  </t>
  </si>
  <si>
    <t xml:space="preserve">  119.1708</t>
  </si>
  <si>
    <t xml:space="preserve">  25.7498  </t>
  </si>
  <si>
    <t xml:space="preserve">  25.7500  </t>
  </si>
  <si>
    <t xml:space="preserve">  25.7501  </t>
  </si>
  <si>
    <t xml:space="preserve">  25.7502  </t>
  </si>
  <si>
    <t xml:space="preserve">  25.7503  </t>
  </si>
  <si>
    <t xml:space="preserve">  25.7504  </t>
  </si>
  <si>
    <t xml:space="preserve">  25.7505  </t>
  </si>
  <si>
    <t xml:space="preserve">  25.7506  </t>
  </si>
  <si>
    <t xml:space="preserve">  119.3696</t>
  </si>
  <si>
    <t xml:space="preserve">  25.7507  </t>
  </si>
  <si>
    <t xml:space="preserve">  119.3944</t>
  </si>
  <si>
    <t xml:space="preserve">  25.7508  </t>
  </si>
  <si>
    <t xml:space="preserve">  119.4193</t>
  </si>
  <si>
    <t xml:space="preserve">  25.7509  </t>
  </si>
  <si>
    <t xml:space="preserve">  145  </t>
  </si>
  <si>
    <t xml:space="preserve">  119.4441</t>
  </si>
  <si>
    <t xml:space="preserve">  25.7510  </t>
  </si>
  <si>
    <t xml:space="preserve">  119.4690</t>
  </si>
  <si>
    <t xml:space="preserve">  25.7511  </t>
  </si>
  <si>
    <t xml:space="preserve">  119.4938</t>
  </si>
  <si>
    <t xml:space="preserve">  25.7512  </t>
  </si>
  <si>
    <t xml:space="preserve">  25.7513  </t>
  </si>
  <si>
    <t xml:space="preserve">  119.5435</t>
  </si>
  <si>
    <t xml:space="preserve">  25.7514  </t>
  </si>
  <si>
    <t xml:space="preserve">  119.5932</t>
  </si>
  <si>
    <t xml:space="preserve">  25.7515  </t>
  </si>
  <si>
    <t xml:space="preserve">  119.6429</t>
  </si>
  <si>
    <t xml:space="preserve">  25.7516  </t>
  </si>
  <si>
    <t xml:space="preserve">  119.6926</t>
  </si>
  <si>
    <t xml:space="preserve">  25.7517  </t>
  </si>
  <si>
    <t xml:space="preserve">  119.7174</t>
  </si>
  <si>
    <t xml:space="preserve">  25.7518  </t>
  </si>
  <si>
    <t xml:space="preserve">  119.7671</t>
  </si>
  <si>
    <t xml:space="preserve">  119.8168</t>
  </si>
  <si>
    <t xml:space="preserve">  25.7519  </t>
  </si>
  <si>
    <t xml:space="preserve">  119.8665</t>
  </si>
  <si>
    <t xml:space="preserve">  119.9162</t>
  </si>
  <si>
    <t xml:space="preserve">  25.7520  </t>
  </si>
  <si>
    <t xml:space="preserve">  120.1399</t>
  </si>
  <si>
    <t xml:space="preserve">  120.1896</t>
  </si>
  <si>
    <t xml:space="preserve">  120.2393</t>
  </si>
  <si>
    <t xml:space="preserve">  120.2890</t>
  </si>
  <si>
    <t xml:space="preserve">  120.3387</t>
  </si>
  <si>
    <t xml:space="preserve">  120.3635</t>
  </si>
  <si>
    <t xml:space="preserve">  120.3884</t>
  </si>
  <si>
    <t xml:space="preserve">  120.4132</t>
  </si>
  <si>
    <t xml:space="preserve">  120.4381</t>
  </si>
  <si>
    <t xml:space="preserve">  120.4629</t>
  </si>
  <si>
    <t xml:space="preserve">  120.4878</t>
  </si>
  <si>
    <t xml:space="preserve">  120.5126</t>
  </si>
  <si>
    <t xml:space="preserve">  120.5623</t>
  </si>
  <si>
    <t xml:space="preserve">  120.5871</t>
  </si>
  <si>
    <t xml:space="preserve">  120.6120</t>
  </si>
  <si>
    <t xml:space="preserve">  120.6368</t>
  </si>
  <si>
    <t xml:space="preserve">  120.7114</t>
  </si>
  <si>
    <t xml:space="preserve">  120.7611</t>
  </si>
  <si>
    <t xml:space="preserve">  25.7499  </t>
  </si>
  <si>
    <t xml:space="preserve">  25.7495  </t>
  </si>
  <si>
    <t xml:space="preserve">  25.7492  </t>
  </si>
  <si>
    <t xml:space="preserve">  120.9847</t>
  </si>
  <si>
    <t xml:space="preserve">  25.7489  </t>
  </si>
  <si>
    <t xml:space="preserve">  121.0096</t>
  </si>
  <si>
    <t xml:space="preserve">  121.0344</t>
  </si>
  <si>
    <t xml:space="preserve">  25.7486  </t>
  </si>
  <si>
    <t xml:space="preserve">  121.0841</t>
  </si>
  <si>
    <t xml:space="preserve">  121.1089</t>
  </si>
  <si>
    <t xml:space="preserve">  25.7481  </t>
  </si>
  <si>
    <t xml:space="preserve">  121.1338</t>
  </si>
  <si>
    <t xml:space="preserve">  121.1835</t>
  </si>
  <si>
    <t xml:space="preserve">  25.7474  </t>
  </si>
  <si>
    <t xml:space="preserve">  121.2332</t>
  </si>
  <si>
    <t xml:space="preserve">  25.7472  </t>
  </si>
  <si>
    <t xml:space="preserve">  121.2580</t>
  </si>
  <si>
    <t xml:space="preserve">  25.7470  </t>
  </si>
  <si>
    <t xml:space="preserve">  25.7468  </t>
  </si>
  <si>
    <t xml:space="preserve">  25.7466  </t>
  </si>
  <si>
    <t xml:space="preserve">  25.7464  </t>
  </si>
  <si>
    <t xml:space="preserve">  25.7462  </t>
  </si>
  <si>
    <t xml:space="preserve">  25.7453  </t>
  </si>
  <si>
    <t xml:space="preserve">  25.7451  </t>
  </si>
  <si>
    <t xml:space="preserve">  121.5065</t>
  </si>
  <si>
    <t xml:space="preserve">  121.5313</t>
  </si>
  <si>
    <t xml:space="preserve">  25.7446  </t>
  </si>
  <si>
    <t xml:space="preserve">  121.5562</t>
  </si>
  <si>
    <t xml:space="preserve">  25.7444  </t>
  </si>
  <si>
    <t xml:space="preserve">  121.5810</t>
  </si>
  <si>
    <t xml:space="preserve">  25.7441  </t>
  </si>
  <si>
    <t xml:space="preserve">  25.7439  </t>
  </si>
  <si>
    <t xml:space="preserve">  121.6307</t>
  </si>
  <si>
    <t xml:space="preserve">  25.7436  </t>
  </si>
  <si>
    <t xml:space="preserve">  121.6556</t>
  </si>
  <si>
    <t xml:space="preserve">  25.7434  </t>
  </si>
  <si>
    <t xml:space="preserve">  25.7431  </t>
  </si>
  <si>
    <t xml:space="preserve">  121.7053</t>
  </si>
  <si>
    <t xml:space="preserve">  121.7301</t>
  </si>
  <si>
    <t xml:space="preserve">  25.7426  </t>
  </si>
  <si>
    <t xml:space="preserve">  25.7423  </t>
  </si>
  <si>
    <t xml:space="preserve">  121.7798</t>
  </si>
  <si>
    <t xml:space="preserve">  121.8046</t>
  </si>
  <si>
    <t xml:space="preserve">  25.7415  </t>
  </si>
  <si>
    <t xml:space="preserve">  121.8543</t>
  </si>
  <si>
    <t xml:space="preserve">  25.7412  </t>
  </si>
  <si>
    <t xml:space="preserve">  25.7409  </t>
  </si>
  <si>
    <t xml:space="preserve">  121.9040</t>
  </si>
  <si>
    <t xml:space="preserve">  25.7406  </t>
  </si>
  <si>
    <t xml:space="preserve">  25.7403  </t>
  </si>
  <si>
    <t xml:space="preserve">  25.7400  </t>
  </si>
  <si>
    <t xml:space="preserve">  25.7397  </t>
  </si>
  <si>
    <t xml:space="preserve">  25.7394  </t>
  </si>
  <si>
    <t xml:space="preserve">  25.7391  </t>
  </si>
  <si>
    <t xml:space="preserve">  122.0531</t>
  </si>
  <si>
    <t xml:space="preserve">  25.7388  </t>
  </si>
  <si>
    <t xml:space="preserve">  25.7384  </t>
  </si>
  <si>
    <t xml:space="preserve">  25.7381  </t>
  </si>
  <si>
    <t xml:space="preserve">  122.1276</t>
  </si>
  <si>
    <t xml:space="preserve">  25.7378  </t>
  </si>
  <si>
    <t xml:space="preserve">  122.1773</t>
  </si>
  <si>
    <t xml:space="preserve">  25.7371  </t>
  </si>
  <si>
    <t xml:space="preserve">  122.2021</t>
  </si>
  <si>
    <t xml:space="preserve">  25.7368  </t>
  </si>
  <si>
    <t xml:space="preserve">  122.2270</t>
  </si>
  <si>
    <t xml:space="preserve">  25.7364  </t>
  </si>
  <si>
    <t xml:space="preserve">  122.2518</t>
  </si>
  <si>
    <t xml:space="preserve">  25.7361  </t>
  </si>
  <si>
    <t xml:space="preserve">  25.7357  </t>
  </si>
  <si>
    <t xml:space="preserve">  25.7354  </t>
  </si>
  <si>
    <t xml:space="preserve">  122.3263</t>
  </si>
  <si>
    <t xml:space="preserve">  25.7350  </t>
  </si>
  <si>
    <t xml:space="preserve">  25.7343  </t>
  </si>
  <si>
    <t xml:space="preserve">  122.4009</t>
  </si>
  <si>
    <t xml:space="preserve">  25.7339  </t>
  </si>
  <si>
    <t xml:space="preserve">  122.4257</t>
  </si>
  <si>
    <t xml:space="preserve">  25.7335  </t>
  </si>
  <si>
    <t xml:space="preserve">  122.4506</t>
  </si>
  <si>
    <t xml:space="preserve">  25.7332  </t>
  </si>
  <si>
    <t xml:space="preserve">  25.7328  </t>
  </si>
  <si>
    <t xml:space="preserve">  25.7324  </t>
  </si>
  <si>
    <t xml:space="preserve">  122.5251</t>
  </si>
  <si>
    <t xml:space="preserve">  25.7320  </t>
  </si>
  <si>
    <t xml:space="preserve">  122.5499</t>
  </si>
  <si>
    <t xml:space="preserve">  25.7316  </t>
  </si>
  <si>
    <t xml:space="preserve">  122.5748</t>
  </si>
  <si>
    <t xml:space="preserve">  25.7312  </t>
  </si>
  <si>
    <t xml:space="preserve">  25.7308  </t>
  </si>
  <si>
    <t xml:space="preserve">  25.7304  </t>
  </si>
  <si>
    <t xml:space="preserve">  122.6493</t>
  </si>
  <si>
    <t xml:space="preserve">  25.7300  </t>
  </si>
  <si>
    <t xml:space="preserve">  122.6741</t>
  </si>
  <si>
    <t xml:space="preserve">  25.7296  </t>
  </si>
  <si>
    <t xml:space="preserve">  122.7238</t>
  </si>
  <si>
    <t xml:space="preserve">  122.7486</t>
  </si>
  <si>
    <t xml:space="preserve">  122.7735</t>
  </si>
  <si>
    <t xml:space="preserve">  122.8480</t>
  </si>
  <si>
    <t xml:space="preserve">  122.8728</t>
  </si>
  <si>
    <t xml:space="preserve">  122.9970</t>
  </si>
  <si>
    <t xml:space="preserve">  25.7238  </t>
  </si>
  <si>
    <t xml:space="preserve">  123.0219</t>
  </si>
  <si>
    <t xml:space="preserve">  25.7229  </t>
  </si>
  <si>
    <t xml:space="preserve">  123.0964</t>
  </si>
  <si>
    <t xml:space="preserve">  25.7210  </t>
  </si>
  <si>
    <t xml:space="preserve">  25.7205  </t>
  </si>
  <si>
    <t xml:space="preserve">  123.1957</t>
  </si>
  <si>
    <t xml:space="preserve">  25.7200  </t>
  </si>
  <si>
    <t xml:space="preserve">  123.2206</t>
  </si>
  <si>
    <t xml:space="preserve">  25.7195  </t>
  </si>
  <si>
    <t xml:space="preserve">  123.2951</t>
  </si>
  <si>
    <t xml:space="preserve">  25.7174  </t>
  </si>
  <si>
    <t xml:space="preserve">  123.3696</t>
  </si>
  <si>
    <t xml:space="preserve">  25.7159  </t>
  </si>
  <si>
    <t xml:space="preserve">  25.7153  </t>
  </si>
  <si>
    <t xml:space="preserve">  123.4689</t>
  </si>
  <si>
    <t xml:space="preserve">  25.7143  </t>
  </si>
  <si>
    <t xml:space="preserve">  123.4937</t>
  </si>
  <si>
    <t xml:space="preserve">  123.5186</t>
  </si>
  <si>
    <t xml:space="preserve">  25.7132  </t>
  </si>
  <si>
    <t xml:space="preserve">  123.5434</t>
  </si>
  <si>
    <t xml:space="preserve">  25.7121  </t>
  </si>
  <si>
    <t xml:space="preserve">  123.5931</t>
  </si>
  <si>
    <t xml:space="preserve">  123.6427</t>
  </si>
  <si>
    <t xml:space="preserve">  25.7098  </t>
  </si>
  <si>
    <t xml:space="preserve">  25.7087  </t>
  </si>
  <si>
    <t xml:space="preserve">  123.7421</t>
  </si>
  <si>
    <t xml:space="preserve">  25.7081  </t>
  </si>
  <si>
    <t xml:space="preserve">  25.7075  </t>
  </si>
  <si>
    <t xml:space="preserve">  25.7069  </t>
  </si>
  <si>
    <t xml:space="preserve">  123.8414</t>
  </si>
  <si>
    <t xml:space="preserve">  123.8662</t>
  </si>
  <si>
    <t xml:space="preserve">  123.8911</t>
  </si>
  <si>
    <t xml:space="preserve">  117.4560</t>
  </si>
  <si>
    <t xml:space="preserve">  25.7545  </t>
  </si>
  <si>
    <t xml:space="preserve">  25.7549  </t>
  </si>
  <si>
    <t xml:space="preserve">  117.5057</t>
  </si>
  <si>
    <t xml:space="preserve">  25.7552  </t>
  </si>
  <si>
    <t xml:space="preserve">  117.5306</t>
  </si>
  <si>
    <t xml:space="preserve">  25.7556  </t>
  </si>
  <si>
    <t xml:space="preserve">  117.5554</t>
  </si>
  <si>
    <t xml:space="preserve">  25.7560  </t>
  </si>
  <si>
    <t xml:space="preserve">  117.5803</t>
  </si>
  <si>
    <t xml:space="preserve">  25.7564  </t>
  </si>
  <si>
    <t xml:space="preserve">  25.7568  </t>
  </si>
  <si>
    <t xml:space="preserve">  117.6300</t>
  </si>
  <si>
    <t xml:space="preserve">  25.7571  </t>
  </si>
  <si>
    <t xml:space="preserve">  117.6548</t>
  </si>
  <si>
    <t xml:space="preserve">  25.7575  </t>
  </si>
  <si>
    <t xml:space="preserve">  25.7579  </t>
  </si>
  <si>
    <t xml:space="preserve">  928  </t>
  </si>
  <si>
    <t xml:space="preserve">  25.7582  </t>
  </si>
  <si>
    <t xml:space="preserve">  117.7294</t>
  </si>
  <si>
    <t xml:space="preserve">  25.7586  </t>
  </si>
  <si>
    <t xml:space="preserve">  25.7589  </t>
  </si>
  <si>
    <t xml:space="preserve">  25.7593  </t>
  </si>
  <si>
    <t xml:space="preserve">  25.7596  </t>
  </si>
  <si>
    <t xml:space="preserve">  25.7600  </t>
  </si>
  <si>
    <t xml:space="preserve">  117.8536</t>
  </si>
  <si>
    <t xml:space="preserve">  25.7603  </t>
  </si>
  <si>
    <t xml:space="preserve">  25.7606  </t>
  </si>
  <si>
    <t xml:space="preserve">  917  </t>
  </si>
  <si>
    <t xml:space="preserve">  117.9033</t>
  </si>
  <si>
    <t xml:space="preserve">  25.7610  </t>
  </si>
  <si>
    <t xml:space="preserve">  853  </t>
  </si>
  <si>
    <t xml:space="preserve">  25.7613  </t>
  </si>
  <si>
    <t xml:space="preserve">  25.7616  </t>
  </si>
  <si>
    <t xml:space="preserve">  117.9778</t>
  </si>
  <si>
    <t xml:space="preserve">  25.7619  </t>
  </si>
  <si>
    <t xml:space="preserve">  118.0027</t>
  </si>
  <si>
    <t xml:space="preserve">  25.7622  </t>
  </si>
  <si>
    <t xml:space="preserve">  25.7626  </t>
  </si>
  <si>
    <t xml:space="preserve">  25.7629  </t>
  </si>
  <si>
    <t xml:space="preserve">  25.7632  </t>
  </si>
  <si>
    <t xml:space="preserve">  25.7635  </t>
  </si>
  <si>
    <t xml:space="preserve">  118.1269</t>
  </si>
  <si>
    <t xml:space="preserve">  25.7638  </t>
  </si>
  <si>
    <t xml:space="preserve">  25.7640  </t>
  </si>
  <si>
    <t xml:space="preserve">  25.7643  </t>
  </si>
  <si>
    <t xml:space="preserve">  118.2015</t>
  </si>
  <si>
    <t xml:space="preserve">  25.7646  </t>
  </si>
  <si>
    <t xml:space="preserve">  118.2263</t>
  </si>
  <si>
    <t xml:space="preserve">  25.7649  </t>
  </si>
  <si>
    <t xml:space="preserve">  25.7652  </t>
  </si>
  <si>
    <t xml:space="preserve">  25.7654  </t>
  </si>
  <si>
    <t xml:space="preserve">  118.3009</t>
  </si>
  <si>
    <t xml:space="preserve">  25.7657  </t>
  </si>
  <si>
    <t xml:space="preserve">  118.3257</t>
  </si>
  <si>
    <t xml:space="preserve">  25.7660  </t>
  </si>
  <si>
    <t xml:space="preserve">  118.3506</t>
  </si>
  <si>
    <t xml:space="preserve">  25.7662  </t>
  </si>
  <si>
    <t xml:space="preserve">  25.7665  </t>
  </si>
  <si>
    <t xml:space="preserve">  118.4003</t>
  </si>
  <si>
    <t xml:space="preserve">  25.7667  </t>
  </si>
  <si>
    <t xml:space="preserve">  118.4251</t>
  </si>
  <si>
    <t xml:space="preserve">  25.7670  </t>
  </si>
  <si>
    <t xml:space="preserve">  118.4500</t>
  </si>
  <si>
    <t xml:space="preserve">  25.7672  </t>
  </si>
  <si>
    <t xml:space="preserve">  25.7675  </t>
  </si>
  <si>
    <t xml:space="preserve">  118.4997</t>
  </si>
  <si>
    <t xml:space="preserve">  25.7677  </t>
  </si>
  <si>
    <t xml:space="preserve">  118.5245</t>
  </si>
  <si>
    <t xml:space="preserve">  25.7679  </t>
  </si>
  <si>
    <t xml:space="preserve">  25.7682  </t>
  </si>
  <si>
    <t xml:space="preserve">  25.7684  </t>
  </si>
  <si>
    <t xml:space="preserve">  25.7686  </t>
  </si>
  <si>
    <t xml:space="preserve">  118.6239</t>
  </si>
  <si>
    <t xml:space="preserve">  25.7688  </t>
  </si>
  <si>
    <t xml:space="preserve">  118.6488</t>
  </si>
  <si>
    <t xml:space="preserve">  25.7690  </t>
  </si>
  <si>
    <t xml:space="preserve">  25.7692  </t>
  </si>
  <si>
    <t xml:space="preserve">  25.7694  </t>
  </si>
  <si>
    <t xml:space="preserve">  118.7233</t>
  </si>
  <si>
    <t xml:space="preserve">  25.7696  </t>
  </si>
  <si>
    <t xml:space="preserve">  25.7698  </t>
  </si>
  <si>
    <t xml:space="preserve">  25.7700  </t>
  </si>
  <si>
    <t xml:space="preserve">  118.7979</t>
  </si>
  <si>
    <t xml:space="preserve">  25.7702  </t>
  </si>
  <si>
    <t xml:space="preserve">  25.7704  </t>
  </si>
  <si>
    <t xml:space="preserve">  118.8476</t>
  </si>
  <si>
    <t xml:space="preserve">  25.7706  </t>
  </si>
  <si>
    <t xml:space="preserve">  25.7708  </t>
  </si>
  <si>
    <t xml:space="preserve">  25.7709  </t>
  </si>
  <si>
    <t xml:space="preserve">  25.7711  </t>
  </si>
  <si>
    <t xml:space="preserve">  25.7713  </t>
  </si>
  <si>
    <t xml:space="preserve">  25.7714  </t>
  </si>
  <si>
    <t xml:space="preserve">  25.7716  </t>
  </si>
  <si>
    <t xml:space="preserve">  25.7717  </t>
  </si>
  <si>
    <t xml:space="preserve">  25.7719  </t>
  </si>
  <si>
    <t xml:space="preserve">  25.7720  </t>
  </si>
  <si>
    <t xml:space="preserve">  119.0961</t>
  </si>
  <si>
    <t xml:space="preserve">  25.7722  </t>
  </si>
  <si>
    <t xml:space="preserve">  119.1209</t>
  </si>
  <si>
    <t xml:space="preserve">  25.7723  </t>
  </si>
  <si>
    <t xml:space="preserve">  119.1458</t>
  </si>
  <si>
    <t xml:space="preserve">  25.7725  </t>
  </si>
  <si>
    <t xml:space="preserve">  25.7726  </t>
  </si>
  <si>
    <t xml:space="preserve">  119.1955</t>
  </si>
  <si>
    <t xml:space="preserve">  25.7727  </t>
  </si>
  <si>
    <t xml:space="preserve">  25.7728  </t>
  </si>
  <si>
    <t xml:space="preserve">  25.7730  </t>
  </si>
  <si>
    <t xml:space="preserve">  25.7731  </t>
  </si>
  <si>
    <t xml:space="preserve">  25.7732  </t>
  </si>
  <si>
    <t xml:space="preserve">  25.7733  </t>
  </si>
  <si>
    <t xml:space="preserve">  25.7734  </t>
  </si>
  <si>
    <t xml:space="preserve">  119.3695</t>
  </si>
  <si>
    <t xml:space="preserve">  25.7735  </t>
  </si>
  <si>
    <t xml:space="preserve">  119.3943</t>
  </si>
  <si>
    <t xml:space="preserve">  25.7736  </t>
  </si>
  <si>
    <t xml:space="preserve">  119.4192</t>
  </si>
  <si>
    <t xml:space="preserve">  25.7737  </t>
  </si>
  <si>
    <t xml:space="preserve">  119.4440</t>
  </si>
  <si>
    <t xml:space="preserve">  25.7738  </t>
  </si>
  <si>
    <t xml:space="preserve">  119.4689</t>
  </si>
  <si>
    <t xml:space="preserve">  25.7739  </t>
  </si>
  <si>
    <t xml:space="preserve">  119.4937</t>
  </si>
  <si>
    <t xml:space="preserve">  119.5186</t>
  </si>
  <si>
    <t xml:space="preserve">  25.7740  </t>
  </si>
  <si>
    <t xml:space="preserve">  119.5434</t>
  </si>
  <si>
    <t xml:space="preserve">  25.7741  </t>
  </si>
  <si>
    <t xml:space="preserve">  119.5683</t>
  </si>
  <si>
    <t xml:space="preserve">  25.7742  </t>
  </si>
  <si>
    <t xml:space="preserve">  119.5931</t>
  </si>
  <si>
    <t xml:space="preserve">  119.6180</t>
  </si>
  <si>
    <t xml:space="preserve">  25.7743  </t>
  </si>
  <si>
    <t xml:space="preserve">  119.6428</t>
  </si>
  <si>
    <t xml:space="preserve">  119.6677</t>
  </si>
  <si>
    <t xml:space="preserve">  25.7744  </t>
  </si>
  <si>
    <t xml:space="preserve">  119.6925</t>
  </si>
  <si>
    <t xml:space="preserve">  25.7745  </t>
  </si>
  <si>
    <t xml:space="preserve">  25.7746  </t>
  </si>
  <si>
    <t xml:space="preserve">  25.7747  </t>
  </si>
  <si>
    <t xml:space="preserve">  120.1648</t>
  </si>
  <si>
    <t xml:space="preserve">  120.2145</t>
  </si>
  <si>
    <t xml:space="preserve">  120.2642</t>
  </si>
  <si>
    <t xml:space="preserve">  120.3139</t>
  </si>
  <si>
    <t xml:space="preserve">  120.3636</t>
  </si>
  <si>
    <t xml:space="preserve">  120.4133</t>
  </si>
  <si>
    <t xml:space="preserve">  120.4630</t>
  </si>
  <si>
    <t xml:space="preserve">  120.5127</t>
  </si>
  <si>
    <t xml:space="preserve">  120.5375</t>
  </si>
  <si>
    <t xml:space="preserve">  120.5624</t>
  </si>
  <si>
    <t xml:space="preserve">  120.5872</t>
  </si>
  <si>
    <t xml:space="preserve">  120.6121</t>
  </si>
  <si>
    <t xml:space="preserve">  120.6370</t>
  </si>
  <si>
    <t xml:space="preserve">  120.6618</t>
  </si>
  <si>
    <t xml:space="preserve">  120.7364</t>
  </si>
  <si>
    <t xml:space="preserve">  25.7729  </t>
  </si>
  <si>
    <t xml:space="preserve">  120.7861</t>
  </si>
  <si>
    <t xml:space="preserve">  25.7724  </t>
  </si>
  <si>
    <t xml:space="preserve">  120.8855</t>
  </si>
  <si>
    <t xml:space="preserve">  120.9103</t>
  </si>
  <si>
    <t xml:space="preserve">  25.7721  </t>
  </si>
  <si>
    <t xml:space="preserve">  120.9600</t>
  </si>
  <si>
    <t xml:space="preserve">  120.9849</t>
  </si>
  <si>
    <t xml:space="preserve">  121.0346</t>
  </si>
  <si>
    <t xml:space="preserve">  121.0594</t>
  </si>
  <si>
    <t xml:space="preserve">  25.7712  </t>
  </si>
  <si>
    <t xml:space="preserve">  121.1091</t>
  </si>
  <si>
    <t xml:space="preserve">  121.1340</t>
  </si>
  <si>
    <t xml:space="preserve">  25.7707  </t>
  </si>
  <si>
    <t xml:space="preserve">  25.7705  </t>
  </si>
  <si>
    <t xml:space="preserve">  121.1837</t>
  </si>
  <si>
    <t xml:space="preserve">  121.2334</t>
  </si>
  <si>
    <t xml:space="preserve">  121.2582</t>
  </si>
  <si>
    <t xml:space="preserve">  25.7685  </t>
  </si>
  <si>
    <t xml:space="preserve">  121.4322</t>
  </si>
  <si>
    <t xml:space="preserve">  25.7683  </t>
  </si>
  <si>
    <t xml:space="preserve">  121.4571</t>
  </si>
  <si>
    <t xml:space="preserve">  25.7681  </t>
  </si>
  <si>
    <t xml:space="preserve">  121.4819</t>
  </si>
  <si>
    <t xml:space="preserve">  121.5068</t>
  </si>
  <si>
    <t xml:space="preserve">  25.7676  </t>
  </si>
  <si>
    <t xml:space="preserve">  121.5316</t>
  </si>
  <si>
    <t xml:space="preserve">  25.7674  </t>
  </si>
  <si>
    <t xml:space="preserve">  121.5565</t>
  </si>
  <si>
    <t xml:space="preserve">  121.5813</t>
  </si>
  <si>
    <t xml:space="preserve">  25.7669  </t>
  </si>
  <si>
    <t xml:space="preserve">  121.6062</t>
  </si>
  <si>
    <t xml:space="preserve">  121.6310</t>
  </si>
  <si>
    <t xml:space="preserve">  25.7664  </t>
  </si>
  <si>
    <t xml:space="preserve">  25.7659  </t>
  </si>
  <si>
    <t xml:space="preserve">  121.7056</t>
  </si>
  <si>
    <t xml:space="preserve">  25.7656  </t>
  </si>
  <si>
    <t xml:space="preserve">  121.7304</t>
  </si>
  <si>
    <t xml:space="preserve">  121.7553</t>
  </si>
  <si>
    <t xml:space="preserve">  25.7651  </t>
  </si>
  <si>
    <t xml:space="preserve">  121.7801</t>
  </si>
  <si>
    <t xml:space="preserve">  25.7648  </t>
  </si>
  <si>
    <t xml:space="preserve">  121.8049</t>
  </si>
  <si>
    <t xml:space="preserve">  25.7645  </t>
  </si>
  <si>
    <t xml:space="preserve">  121.8298</t>
  </si>
  <si>
    <t xml:space="preserve">  121.8546</t>
  </si>
  <si>
    <t xml:space="preserve">  25.7637  </t>
  </si>
  <si>
    <t xml:space="preserve">  121.9043</t>
  </si>
  <si>
    <t xml:space="preserve">  25.7634  </t>
  </si>
  <si>
    <t xml:space="preserve">  121.9292</t>
  </si>
  <si>
    <t xml:space="preserve">  25.7631  </t>
  </si>
  <si>
    <t xml:space="preserve">  25.7628  </t>
  </si>
  <si>
    <t xml:space="preserve">  25.7625  </t>
  </si>
  <si>
    <t xml:space="preserve">  122.0286</t>
  </si>
  <si>
    <t xml:space="preserve">  25.7618  </t>
  </si>
  <si>
    <t xml:space="preserve">  25.7615  </t>
  </si>
  <si>
    <t xml:space="preserve">  25.7612  </t>
  </si>
  <si>
    <t xml:space="preserve">  122.1031</t>
  </si>
  <si>
    <t xml:space="preserve">  25.7609  </t>
  </si>
  <si>
    <t xml:space="preserve">  25.7602  </t>
  </si>
  <si>
    <t xml:space="preserve">  122.1777</t>
  </si>
  <si>
    <t xml:space="preserve">  25.7599  </t>
  </si>
  <si>
    <t xml:space="preserve">  122.2025</t>
  </si>
  <si>
    <t xml:space="preserve">  25.7595  </t>
  </si>
  <si>
    <t xml:space="preserve">  122.2274</t>
  </si>
  <si>
    <t xml:space="preserve">  25.7592  </t>
  </si>
  <si>
    <t xml:space="preserve">  122.2522</t>
  </si>
  <si>
    <t xml:space="preserve">  25.7588  </t>
  </si>
  <si>
    <t xml:space="preserve">  25.7585  </t>
  </si>
  <si>
    <t xml:space="preserve">  25.7581  </t>
  </si>
  <si>
    <t xml:space="preserve">  25.7578  </t>
  </si>
  <si>
    <t xml:space="preserve">  25.7574  </t>
  </si>
  <si>
    <t xml:space="preserve">  25.7570  </t>
  </si>
  <si>
    <t xml:space="preserve">  122.4013</t>
  </si>
  <si>
    <t xml:space="preserve">  25.7567  </t>
  </si>
  <si>
    <t xml:space="preserve">  122.4261</t>
  </si>
  <si>
    <t xml:space="preserve">  25.7563  </t>
  </si>
  <si>
    <t xml:space="preserve">  122.4510</t>
  </si>
  <si>
    <t xml:space="preserve">  25.7559  </t>
  </si>
  <si>
    <t xml:space="preserve">  25.7555  </t>
  </si>
  <si>
    <t xml:space="preserve">  25.7551  </t>
  </si>
  <si>
    <t xml:space="preserve">  25.7548  </t>
  </si>
  <si>
    <t xml:space="preserve">  25.7544  </t>
  </si>
  <si>
    <t xml:space="preserve">  122.5752</t>
  </si>
  <si>
    <t xml:space="preserve">  25.7540  </t>
  </si>
  <si>
    <t xml:space="preserve">  122.6001</t>
  </si>
  <si>
    <t xml:space="preserve">  25.7536  </t>
  </si>
  <si>
    <t xml:space="preserve">  122.6249</t>
  </si>
  <si>
    <t xml:space="preserve">  25.7532  </t>
  </si>
  <si>
    <t xml:space="preserve">  25.7527  </t>
  </si>
  <si>
    <t xml:space="preserve">  122.6746</t>
  </si>
  <si>
    <t xml:space="preserve">  25.7523  </t>
  </si>
  <si>
    <t xml:space="preserve">  122.7243</t>
  </si>
  <si>
    <t xml:space="preserve">  122.7491</t>
  </si>
  <si>
    <t xml:space="preserve">  122.7740</t>
  </si>
  <si>
    <t xml:space="preserve">  122.8236</t>
  </si>
  <si>
    <t xml:space="preserve">  122.8485</t>
  </si>
  <si>
    <t xml:space="preserve">  122.8733</t>
  </si>
  <si>
    <t xml:space="preserve">  122.8982</t>
  </si>
  <si>
    <t xml:space="preserve">  25.7484  </t>
  </si>
  <si>
    <t xml:space="preserve">  122.9479</t>
  </si>
  <si>
    <t xml:space="preserve">  122.9975</t>
  </si>
  <si>
    <t xml:space="preserve">  25.7461  </t>
  </si>
  <si>
    <t xml:space="preserve">  123.0472</t>
  </si>
  <si>
    <t xml:space="preserve">  123.0969</t>
  </si>
  <si>
    <t xml:space="preserve">  123.1218</t>
  </si>
  <si>
    <t xml:space="preserve">  123.1466</t>
  </si>
  <si>
    <t xml:space="preserve">  123.1714</t>
  </si>
  <si>
    <t xml:space="preserve">  123.1963</t>
  </si>
  <si>
    <t xml:space="preserve">  123.2211</t>
  </si>
  <si>
    <t xml:space="preserve">  25.7422  </t>
  </si>
  <si>
    <t xml:space="preserve">  25.7417  </t>
  </si>
  <si>
    <t xml:space="preserve">  123.2708</t>
  </si>
  <si>
    <t xml:space="preserve">  25.7402  </t>
  </si>
  <si>
    <t xml:space="preserve">  123.3453</t>
  </si>
  <si>
    <t xml:space="preserve">  123.3702</t>
  </si>
  <si>
    <t xml:space="preserve">  25.7386  </t>
  </si>
  <si>
    <t xml:space="preserve">  25.7376  </t>
  </si>
  <si>
    <t xml:space="preserve">  123.4695</t>
  </si>
  <si>
    <t xml:space="preserve">  25.7370  </t>
  </si>
  <si>
    <t xml:space="preserve">  123.5192</t>
  </si>
  <si>
    <t xml:space="preserve">  25.7359  </t>
  </si>
  <si>
    <t xml:space="preserve">  123.5440</t>
  </si>
  <si>
    <t xml:space="preserve">  123.5689</t>
  </si>
  <si>
    <t xml:space="preserve">  25.7348  </t>
  </si>
  <si>
    <t xml:space="preserve">  123.5937</t>
  </si>
  <si>
    <t xml:space="preserve">  123.6185</t>
  </si>
  <si>
    <t xml:space="preserve">  25.7337  </t>
  </si>
  <si>
    <t xml:space="preserve">  25.7331  </t>
  </si>
  <si>
    <t xml:space="preserve">  25.7326  </t>
  </si>
  <si>
    <t xml:space="preserve">  123.6931</t>
  </si>
  <si>
    <t xml:space="preserve">  25.7314  </t>
  </si>
  <si>
    <t xml:space="preserve">  123.7676</t>
  </si>
  <si>
    <t xml:space="preserve">  25.7303  </t>
  </si>
  <si>
    <t xml:space="preserve">  25.7297  </t>
  </si>
  <si>
    <t xml:space="preserve">  123.8421</t>
  </si>
  <si>
    <t xml:space="preserve">  123.8669</t>
  </si>
  <si>
    <t xml:space="preserve">  123.8917</t>
  </si>
  <si>
    <t xml:space="preserve">  117.4556</t>
  </si>
  <si>
    <t xml:space="preserve">  25.7772  </t>
  </si>
  <si>
    <t xml:space="preserve">  117.4805</t>
  </si>
  <si>
    <t xml:space="preserve">  25.7776  </t>
  </si>
  <si>
    <t xml:space="preserve">  117.5053</t>
  </si>
  <si>
    <t xml:space="preserve">  25.7780  </t>
  </si>
  <si>
    <t xml:space="preserve">  117.5302</t>
  </si>
  <si>
    <t xml:space="preserve">  25.7784  </t>
  </si>
  <si>
    <t xml:space="preserve">  117.5550</t>
  </si>
  <si>
    <t xml:space="preserve">  25.7788  </t>
  </si>
  <si>
    <t xml:space="preserve">  117.5799</t>
  </si>
  <si>
    <t xml:space="preserve">  25.7792  </t>
  </si>
  <si>
    <t xml:space="preserve">  25.7795  </t>
  </si>
  <si>
    <t xml:space="preserve">  117.6296</t>
  </si>
  <si>
    <t xml:space="preserve">  25.7799  </t>
  </si>
  <si>
    <t xml:space="preserve">  117.6544</t>
  </si>
  <si>
    <t xml:space="preserve">  25.7803  </t>
  </si>
  <si>
    <t xml:space="preserve">  25.7806  </t>
  </si>
  <si>
    <t xml:space="preserve">  25.7810  </t>
  </si>
  <si>
    <t xml:space="preserve">  117.7290</t>
  </si>
  <si>
    <t xml:space="preserve">  25.7814  </t>
  </si>
  <si>
    <t xml:space="preserve">  117.7538</t>
  </si>
  <si>
    <t xml:space="preserve">  25.7817  </t>
  </si>
  <si>
    <t xml:space="preserve">  25.7821  </t>
  </si>
  <si>
    <t xml:space="preserve">  25.7824  </t>
  </si>
  <si>
    <t xml:space="preserve">  117.8284</t>
  </si>
  <si>
    <t xml:space="preserve">  25.7827  </t>
  </si>
  <si>
    <t xml:space="preserve">  117.8532</t>
  </si>
  <si>
    <t xml:space="preserve">  25.7831  </t>
  </si>
  <si>
    <t xml:space="preserve">  117.8781</t>
  </si>
  <si>
    <t xml:space="preserve">  25.7834  </t>
  </si>
  <si>
    <t xml:space="preserve">  25.7837  </t>
  </si>
  <si>
    <t xml:space="preserve">  117.9278</t>
  </si>
  <si>
    <t xml:space="preserve">  25.7841  </t>
  </si>
  <si>
    <t xml:space="preserve">  25.7844  </t>
  </si>
  <si>
    <t xml:space="preserve">  25.7847  </t>
  </si>
  <si>
    <t xml:space="preserve">  25.7850  </t>
  </si>
  <si>
    <t xml:space="preserve">  25.7853  </t>
  </si>
  <si>
    <t xml:space="preserve">  25.7856  </t>
  </si>
  <si>
    <t xml:space="preserve">  25.7859  </t>
  </si>
  <si>
    <t xml:space="preserve">  118.1017</t>
  </si>
  <si>
    <t xml:space="preserve">  25.7862  </t>
  </si>
  <si>
    <t xml:space="preserve">  903  </t>
  </si>
  <si>
    <t xml:space="preserve">  118.1266</t>
  </si>
  <si>
    <t xml:space="preserve">  25.7865  </t>
  </si>
  <si>
    <t xml:space="preserve">  118.1514</t>
  </si>
  <si>
    <t xml:space="preserve">  25.7868  </t>
  </si>
  <si>
    <t xml:space="preserve">  25.7871  </t>
  </si>
  <si>
    <t xml:space="preserve">  25.7874  </t>
  </si>
  <si>
    <t xml:space="preserve">  118.2260</t>
  </si>
  <si>
    <t xml:space="preserve">  25.7877  </t>
  </si>
  <si>
    <t xml:space="preserve">  25.7879  </t>
  </si>
  <si>
    <t xml:space="preserve">  25.7882  </t>
  </si>
  <si>
    <t xml:space="preserve">  118.3006</t>
  </si>
  <si>
    <t xml:space="preserve">  25.7885  </t>
  </si>
  <si>
    <t xml:space="preserve">  118.3254</t>
  </si>
  <si>
    <t xml:space="preserve">  25.7887  </t>
  </si>
  <si>
    <t xml:space="preserve">  118.3503</t>
  </si>
  <si>
    <t xml:space="preserve">  25.7890  </t>
  </si>
  <si>
    <t xml:space="preserve">  25.7892  </t>
  </si>
  <si>
    <t xml:space="preserve">  118.4000</t>
  </si>
  <si>
    <t xml:space="preserve">  25.7895  </t>
  </si>
  <si>
    <t xml:space="preserve">  118.4248</t>
  </si>
  <si>
    <t xml:space="preserve">  25.7897  </t>
  </si>
  <si>
    <t xml:space="preserve">  25.7900  </t>
  </si>
  <si>
    <t xml:space="preserve">  25.7902  </t>
  </si>
  <si>
    <t xml:space="preserve">  25.7905  </t>
  </si>
  <si>
    <t xml:space="preserve">  25.7907  </t>
  </si>
  <si>
    <t xml:space="preserve">  118.5491</t>
  </si>
  <si>
    <t xml:space="preserve">  25.7909  </t>
  </si>
  <si>
    <t xml:space="preserve">  118.5740</t>
  </si>
  <si>
    <t xml:space="preserve">  25.7911  </t>
  </si>
  <si>
    <t xml:space="preserve">  118.5988</t>
  </si>
  <si>
    <t xml:space="preserve">  25.7914  </t>
  </si>
  <si>
    <t xml:space="preserve">  118.6237</t>
  </si>
  <si>
    <t xml:space="preserve">  25.7916  </t>
  </si>
  <si>
    <t xml:space="preserve">  25.7918  </t>
  </si>
  <si>
    <t xml:space="preserve">  25.7920  </t>
  </si>
  <si>
    <t xml:space="preserve">  25.7922  </t>
  </si>
  <si>
    <t xml:space="preserve">  118.7231</t>
  </si>
  <si>
    <t xml:space="preserve">  25.7924  </t>
  </si>
  <si>
    <t xml:space="preserve">  118.7479</t>
  </si>
  <si>
    <t xml:space="preserve">  25.7926  </t>
  </si>
  <si>
    <t xml:space="preserve">  25.7928  </t>
  </si>
  <si>
    <t xml:space="preserve">  118.7977</t>
  </si>
  <si>
    <t xml:space="preserve">  25.7930  </t>
  </si>
  <si>
    <t xml:space="preserve">  25.7932  </t>
  </si>
  <si>
    <t xml:space="preserve">  118.8474</t>
  </si>
  <si>
    <t xml:space="preserve">  25.7933  </t>
  </si>
  <si>
    <t xml:space="preserve">  25.7935  </t>
  </si>
  <si>
    <t xml:space="preserve">  25.7937  </t>
  </si>
  <si>
    <t xml:space="preserve">  25.7939  </t>
  </si>
  <si>
    <t xml:space="preserve">  25.7940  </t>
  </si>
  <si>
    <t xml:space="preserve">  25.7942  </t>
  </si>
  <si>
    <t xml:space="preserve">  25.7944  </t>
  </si>
  <si>
    <t xml:space="preserve">  119.0214</t>
  </si>
  <si>
    <t xml:space="preserve">  25.7945  </t>
  </si>
  <si>
    <t xml:space="preserve">  25.7947  </t>
  </si>
  <si>
    <t xml:space="preserve">  25.7948  </t>
  </si>
  <si>
    <t xml:space="preserve">  25.7950  </t>
  </si>
  <si>
    <t xml:space="preserve">  25.7951  </t>
  </si>
  <si>
    <t xml:space="preserve">  25.7952  </t>
  </si>
  <si>
    <t xml:space="preserve">  25.7954  </t>
  </si>
  <si>
    <t xml:space="preserve">  25.7955  </t>
  </si>
  <si>
    <t xml:space="preserve">  25.7956  </t>
  </si>
  <si>
    <t xml:space="preserve">  25.7957  </t>
  </si>
  <si>
    <t xml:space="preserve">  25.7958  </t>
  </si>
  <si>
    <t xml:space="preserve">  119.2948</t>
  </si>
  <si>
    <t xml:space="preserve">  25.7960  </t>
  </si>
  <si>
    <t xml:space="preserve">  25.7961  </t>
  </si>
  <si>
    <t xml:space="preserve">  119.3445</t>
  </si>
  <si>
    <t xml:space="preserve">  25.7962  </t>
  </si>
  <si>
    <t xml:space="preserve">  119.3694</t>
  </si>
  <si>
    <t xml:space="preserve">  25.7963  </t>
  </si>
  <si>
    <t xml:space="preserve">  119.3942</t>
  </si>
  <si>
    <t xml:space="preserve">  25.7964  </t>
  </si>
  <si>
    <t xml:space="preserve">  119.4191</t>
  </si>
  <si>
    <t xml:space="preserve">  25.7965  </t>
  </si>
  <si>
    <t xml:space="preserve">  119.4439</t>
  </si>
  <si>
    <t xml:space="preserve">  119.4688</t>
  </si>
  <si>
    <t xml:space="preserve">  25.7966  </t>
  </si>
  <si>
    <t xml:space="preserve">  119.4936</t>
  </si>
  <si>
    <t xml:space="preserve">  25.7967  </t>
  </si>
  <si>
    <t xml:space="preserve">  119.5185</t>
  </si>
  <si>
    <t xml:space="preserve">  25.7968  </t>
  </si>
  <si>
    <t xml:space="preserve">  119.5433</t>
  </si>
  <si>
    <t xml:space="preserve">  25.7969  </t>
  </si>
  <si>
    <t xml:space="preserve">  119.5682</t>
  </si>
  <si>
    <t xml:space="preserve">  25.7970  </t>
  </si>
  <si>
    <t xml:space="preserve">  119.6179</t>
  </si>
  <si>
    <t xml:space="preserve">  25.7971  </t>
  </si>
  <si>
    <t xml:space="preserve">  119.6676</t>
  </si>
  <si>
    <t xml:space="preserve">  25.7972  </t>
  </si>
  <si>
    <t xml:space="preserve">  119.7173</t>
  </si>
  <si>
    <t xml:space="preserve">  25.7973  </t>
  </si>
  <si>
    <t xml:space="preserve">  119.7422</t>
  </si>
  <si>
    <t xml:space="preserve">  119.7919</t>
  </si>
  <si>
    <t xml:space="preserve">  25.7974  </t>
  </si>
  <si>
    <t xml:space="preserve">  119.8416</t>
  </si>
  <si>
    <t xml:space="preserve">  25.7975  </t>
  </si>
  <si>
    <t xml:space="preserve">  120.0654</t>
  </si>
  <si>
    <t xml:space="preserve">  120.1151</t>
  </si>
  <si>
    <t xml:space="preserve">  120.2394</t>
  </si>
  <si>
    <t xml:space="preserve">  120.2891</t>
  </si>
  <si>
    <t xml:space="preserve">  120.3388</t>
  </si>
  <si>
    <t xml:space="preserve">  120.3885</t>
  </si>
  <si>
    <t xml:space="preserve">  120.4134</t>
  </si>
  <si>
    <t xml:space="preserve">  120.4382</t>
  </si>
  <si>
    <t xml:space="preserve">  120.4631</t>
  </si>
  <si>
    <t xml:space="preserve">  120.4879</t>
  </si>
  <si>
    <t xml:space="preserve">  120.5128</t>
  </si>
  <si>
    <t xml:space="preserve">  120.5376</t>
  </si>
  <si>
    <t xml:space="preserve">  120.5625</t>
  </si>
  <si>
    <t xml:space="preserve">  120.5874</t>
  </si>
  <si>
    <t xml:space="preserve">  120.6122</t>
  </si>
  <si>
    <t xml:space="preserve">  120.6371</t>
  </si>
  <si>
    <t xml:space="preserve">  120.6868</t>
  </si>
  <si>
    <t xml:space="preserve">  25.7959  </t>
  </si>
  <si>
    <t xml:space="preserve">  25.7953  </t>
  </si>
  <si>
    <t xml:space="preserve">  25.7949  </t>
  </si>
  <si>
    <t xml:space="preserve">  25.7946  </t>
  </si>
  <si>
    <t xml:space="preserve">  25.7943  </t>
  </si>
  <si>
    <t xml:space="preserve">  121.0348</t>
  </si>
  <si>
    <t xml:space="preserve">  121.0596</t>
  </si>
  <si>
    <t xml:space="preserve">  25.7938  </t>
  </si>
  <si>
    <t xml:space="preserve">  121.1093</t>
  </si>
  <si>
    <t xml:space="preserve">  121.1342</t>
  </si>
  <si>
    <t xml:space="preserve">  121.1839</t>
  </si>
  <si>
    <t xml:space="preserve">  25.7931  </t>
  </si>
  <si>
    <t xml:space="preserve">  121.2088</t>
  </si>
  <si>
    <t xml:space="preserve">  25.7929  </t>
  </si>
  <si>
    <t xml:space="preserve">  121.2336</t>
  </si>
  <si>
    <t xml:space="preserve">  25.7927  </t>
  </si>
  <si>
    <t xml:space="preserve">  25.7925  </t>
  </si>
  <si>
    <t xml:space="preserve">  25.7921  </t>
  </si>
  <si>
    <t xml:space="preserve">  25.7919  </t>
  </si>
  <si>
    <t xml:space="preserve">  25.7917  </t>
  </si>
  <si>
    <t xml:space="preserve">  121.3827</t>
  </si>
  <si>
    <t xml:space="preserve">  25.7915  </t>
  </si>
  <si>
    <t xml:space="preserve">  121.4076</t>
  </si>
  <si>
    <t xml:space="preserve">  25.7913  </t>
  </si>
  <si>
    <t xml:space="preserve">  25.7906  </t>
  </si>
  <si>
    <t xml:space="preserve">  121.5070</t>
  </si>
  <si>
    <t xml:space="preserve">  25.7904  </t>
  </si>
  <si>
    <t xml:space="preserve">  25.7899  </t>
  </si>
  <si>
    <t xml:space="preserve">  121.5816</t>
  </si>
  <si>
    <t xml:space="preserve">  25.7894  </t>
  </si>
  <si>
    <t xml:space="preserve">  121.6561</t>
  </si>
  <si>
    <t xml:space="preserve">  25.7889  </t>
  </si>
  <si>
    <t xml:space="preserve">  121.7059</t>
  </si>
  <si>
    <t xml:space="preserve">  25.7884  </t>
  </si>
  <si>
    <t xml:space="preserve">  121.7307</t>
  </si>
  <si>
    <t xml:space="preserve">  25.7881  </t>
  </si>
  <si>
    <t xml:space="preserve">  121.7556</t>
  </si>
  <si>
    <t xml:space="preserve">  121.7804</t>
  </si>
  <si>
    <t xml:space="preserve">  25.7876  </t>
  </si>
  <si>
    <t xml:space="preserve">  25.7873  </t>
  </si>
  <si>
    <t xml:space="preserve">  121.8301</t>
  </si>
  <si>
    <t xml:space="preserve">  25.7870  </t>
  </si>
  <si>
    <t xml:space="preserve">  25.7867  </t>
  </si>
  <si>
    <t xml:space="preserve">  121.8798</t>
  </si>
  <si>
    <t xml:space="preserve">  25.7864  </t>
  </si>
  <si>
    <t xml:space="preserve">  25.7861  </t>
  </si>
  <si>
    <t xml:space="preserve">  121.9295</t>
  </si>
  <si>
    <t xml:space="preserve">  25.7858  </t>
  </si>
  <si>
    <t xml:space="preserve">  121.9544</t>
  </si>
  <si>
    <t xml:space="preserve">  25.7855  </t>
  </si>
  <si>
    <t xml:space="preserve">  121.9792</t>
  </si>
  <si>
    <t xml:space="preserve">  25.7852  </t>
  </si>
  <si>
    <t xml:space="preserve">  25.7849  </t>
  </si>
  <si>
    <t xml:space="preserve">  25.7846  </t>
  </si>
  <si>
    <t xml:space="preserve">  122.0538</t>
  </si>
  <si>
    <t xml:space="preserve">  25.7843  </t>
  </si>
  <si>
    <t xml:space="preserve">  25.7840  </t>
  </si>
  <si>
    <t xml:space="preserve">  122.1035</t>
  </si>
  <si>
    <t xml:space="preserve">  25.7836  </t>
  </si>
  <si>
    <t xml:space="preserve">  25.7833  </t>
  </si>
  <si>
    <t xml:space="preserve">  122.1532</t>
  </si>
  <si>
    <t xml:space="preserve">  25.7830  </t>
  </si>
  <si>
    <t xml:space="preserve">  122.1781</t>
  </si>
  <si>
    <t xml:space="preserve">  25.7826  </t>
  </si>
  <si>
    <t xml:space="preserve">  122.2029</t>
  </si>
  <si>
    <t xml:space="preserve">  25.7823  </t>
  </si>
  <si>
    <t xml:space="preserve">  25.7820  </t>
  </si>
  <si>
    <t xml:space="preserve">  122.2526</t>
  </si>
  <si>
    <t xml:space="preserve">  25.7816  </t>
  </si>
  <si>
    <t xml:space="preserve">  25.7813  </t>
  </si>
  <si>
    <t xml:space="preserve">  25.7809  </t>
  </si>
  <si>
    <t xml:space="preserve">  25.7805  </t>
  </si>
  <si>
    <t xml:space="preserve">  25.7802  </t>
  </si>
  <si>
    <t xml:space="preserve">  122.3769</t>
  </si>
  <si>
    <t xml:space="preserve">  25.7798  </t>
  </si>
  <si>
    <t xml:space="preserve">  122.4017</t>
  </si>
  <si>
    <t xml:space="preserve">  25.7794  </t>
  </si>
  <si>
    <t xml:space="preserve">  122.4266</t>
  </si>
  <si>
    <t xml:space="preserve">  25.7791  </t>
  </si>
  <si>
    <t xml:space="preserve">  25.7787  </t>
  </si>
  <si>
    <t xml:space="preserve">  25.7783  </t>
  </si>
  <si>
    <t xml:space="preserve">  25.7779  </t>
  </si>
  <si>
    <t xml:space="preserve">  122.5260</t>
  </si>
  <si>
    <t xml:space="preserve">  25.7775  </t>
  </si>
  <si>
    <t xml:space="preserve">  122.5508</t>
  </si>
  <si>
    <t xml:space="preserve">  25.7771  </t>
  </si>
  <si>
    <t xml:space="preserve">  122.5757</t>
  </si>
  <si>
    <t xml:space="preserve">  25.7767  </t>
  </si>
  <si>
    <t xml:space="preserve">  25.7763  </t>
  </si>
  <si>
    <t xml:space="preserve">  25.7759  </t>
  </si>
  <si>
    <t xml:space="preserve">  25.7755  </t>
  </si>
  <si>
    <t xml:space="preserve">  25.7751  </t>
  </si>
  <si>
    <t xml:space="preserve">  122.7248</t>
  </si>
  <si>
    <t xml:space="preserve">  122.7496</t>
  </si>
  <si>
    <t xml:space="preserve">  122.7745</t>
  </si>
  <si>
    <t xml:space="preserve">  122.8241</t>
  </si>
  <si>
    <t xml:space="preserve">  122.8490</t>
  </si>
  <si>
    <t xml:space="preserve">  122.8738</t>
  </si>
  <si>
    <t xml:space="preserve">  122.8987</t>
  </si>
  <si>
    <t xml:space="preserve">  122.9484</t>
  </si>
  <si>
    <t xml:space="preserve">  25.7703  </t>
  </si>
  <si>
    <t xml:space="preserve">  25.7693  </t>
  </si>
  <si>
    <t xml:space="preserve">  25.7689  </t>
  </si>
  <si>
    <t xml:space="preserve">  123.0975</t>
  </si>
  <si>
    <t xml:space="preserve">  123.1472</t>
  </si>
  <si>
    <t xml:space="preserve">  123.1968</t>
  </si>
  <si>
    <t xml:space="preserve">  25.7655  </t>
  </si>
  <si>
    <t xml:space="preserve">  123.2217</t>
  </si>
  <si>
    <t xml:space="preserve">  25.7650  </t>
  </si>
  <si>
    <t xml:space="preserve">  123.2714</t>
  </si>
  <si>
    <t xml:space="preserve">  123.2962</t>
  </si>
  <si>
    <t xml:space="preserve">  25.7624  </t>
  </si>
  <si>
    <t xml:space="preserve">  123.3708</t>
  </si>
  <si>
    <t xml:space="preserve">  25.7614  </t>
  </si>
  <si>
    <t xml:space="preserve">  25.7608  </t>
  </si>
  <si>
    <t xml:space="preserve">  123.4701</t>
  </si>
  <si>
    <t xml:space="preserve">  25.7598  </t>
  </si>
  <si>
    <t xml:space="preserve">  123.5198</t>
  </si>
  <si>
    <t xml:space="preserve">  25.7587  </t>
  </si>
  <si>
    <t xml:space="preserve">  123.5447</t>
  </si>
  <si>
    <t xml:space="preserve">  123.5695</t>
  </si>
  <si>
    <t xml:space="preserve">  25.7576  </t>
  </si>
  <si>
    <t xml:space="preserve">  25.7565  </t>
  </si>
  <si>
    <t xml:space="preserve">  25.7553  </t>
  </si>
  <si>
    <t xml:space="preserve">  25.7542  </t>
  </si>
  <si>
    <t xml:space="preserve">  123.7434</t>
  </si>
  <si>
    <t xml:space="preserve">  25.7530  </t>
  </si>
  <si>
    <t xml:space="preserve">  123.7931</t>
  </si>
  <si>
    <t xml:space="preserve">  25.7524  </t>
  </si>
  <si>
    <t xml:space="preserve">  123.8427</t>
  </si>
  <si>
    <t xml:space="preserve">  123.8676</t>
  </si>
  <si>
    <t xml:space="preserve">  123.8924</t>
  </si>
  <si>
    <t xml:space="preserve">  117.4552</t>
  </si>
  <si>
    <t xml:space="preserve">  25.8000  </t>
  </si>
  <si>
    <t xml:space="preserve">  25.8004  </t>
  </si>
  <si>
    <t xml:space="preserve">  117.5049</t>
  </si>
  <si>
    <t xml:space="preserve">  25.8008  </t>
  </si>
  <si>
    <t xml:space="preserve">  117.5297</t>
  </si>
  <si>
    <t xml:space="preserve">  25.8012  </t>
  </si>
  <si>
    <t xml:space="preserve">  117.5546</t>
  </si>
  <si>
    <t xml:space="preserve">  25.8015  </t>
  </si>
  <si>
    <t xml:space="preserve">  25.8019  </t>
  </si>
  <si>
    <t xml:space="preserve">  25.8023  </t>
  </si>
  <si>
    <t xml:space="preserve">  25.8027  </t>
  </si>
  <si>
    <t xml:space="preserve">  117.6540</t>
  </si>
  <si>
    <t xml:space="preserve">  25.8030  </t>
  </si>
  <si>
    <t xml:space="preserve">  117.6788</t>
  </si>
  <si>
    <t xml:space="preserve">  25.8034  </t>
  </si>
  <si>
    <t xml:space="preserve">  25.8038  </t>
  </si>
  <si>
    <t xml:space="preserve">  117.7286</t>
  </si>
  <si>
    <t xml:space="preserve">  25.8041  </t>
  </si>
  <si>
    <t xml:space="preserve">  117.7534</t>
  </si>
  <si>
    <t xml:space="preserve">  25.8045  </t>
  </si>
  <si>
    <t xml:space="preserve">  117.7783</t>
  </si>
  <si>
    <t xml:space="preserve">  25.8048  </t>
  </si>
  <si>
    <t xml:space="preserve">  117.8031</t>
  </si>
  <si>
    <t xml:space="preserve">  25.8052  </t>
  </si>
  <si>
    <t xml:space="preserve">  25.8055  </t>
  </si>
  <si>
    <t xml:space="preserve">  117.8528</t>
  </si>
  <si>
    <t xml:space="preserve">  25.8058  </t>
  </si>
  <si>
    <t xml:space="preserve">  25.8062  </t>
  </si>
  <si>
    <t xml:space="preserve">  25.8065  </t>
  </si>
  <si>
    <t xml:space="preserve">  117.9274</t>
  </si>
  <si>
    <t xml:space="preserve">  25.8068  </t>
  </si>
  <si>
    <t xml:space="preserve">  25.8071  </t>
  </si>
  <si>
    <t xml:space="preserve">  117.9771</t>
  </si>
  <si>
    <t xml:space="preserve">  25.8075  </t>
  </si>
  <si>
    <t xml:space="preserve">  118.0020</t>
  </si>
  <si>
    <t xml:space="preserve">  25.8078  </t>
  </si>
  <si>
    <t xml:space="preserve">  25.8081  </t>
  </si>
  <si>
    <t xml:space="preserve">  25.8084  </t>
  </si>
  <si>
    <t xml:space="preserve">  118.0765</t>
  </si>
  <si>
    <t xml:space="preserve">  25.8087  </t>
  </si>
  <si>
    <t xml:space="preserve">  118.1014</t>
  </si>
  <si>
    <t xml:space="preserve">  25.8090  </t>
  </si>
  <si>
    <t xml:space="preserve">  25.8093  </t>
  </si>
  <si>
    <t xml:space="preserve">  118.1511</t>
  </si>
  <si>
    <t xml:space="preserve">  25.8096  </t>
  </si>
  <si>
    <t xml:space="preserve">  25.8099  </t>
  </si>
  <si>
    <t xml:space="preserve">  25.8101  </t>
  </si>
  <si>
    <t xml:space="preserve">  118.2257</t>
  </si>
  <si>
    <t xml:space="preserve">  25.8104  </t>
  </si>
  <si>
    <t xml:space="preserve">  118.2505</t>
  </si>
  <si>
    <t xml:space="preserve">  25.8107  </t>
  </si>
  <si>
    <t xml:space="preserve">  25.8110  </t>
  </si>
  <si>
    <t xml:space="preserve">  118.3003</t>
  </si>
  <si>
    <t xml:space="preserve">  25.8112  </t>
  </si>
  <si>
    <t xml:space="preserve">  118.3251</t>
  </si>
  <si>
    <t xml:space="preserve">  25.8115  </t>
  </si>
  <si>
    <t xml:space="preserve">  118.3500</t>
  </si>
  <si>
    <t xml:space="preserve">  25.8117  </t>
  </si>
  <si>
    <t xml:space="preserve">  118.3748</t>
  </si>
  <si>
    <t xml:space="preserve">  25.8120  </t>
  </si>
  <si>
    <t xml:space="preserve">  118.3997</t>
  </si>
  <si>
    <t xml:space="preserve">  25.8123  </t>
  </si>
  <si>
    <t xml:space="preserve">  25.8125  </t>
  </si>
  <si>
    <t xml:space="preserve">  25.8127  </t>
  </si>
  <si>
    <t xml:space="preserve">  118.4743</t>
  </si>
  <si>
    <t xml:space="preserve">  25.8130  </t>
  </si>
  <si>
    <t xml:space="preserve">  25.8132  </t>
  </si>
  <si>
    <t xml:space="preserve">  118.5240</t>
  </si>
  <si>
    <t xml:space="preserve">  25.8135  </t>
  </si>
  <si>
    <t xml:space="preserve">  25.8137  </t>
  </si>
  <si>
    <t xml:space="preserve">  25.8139  </t>
  </si>
  <si>
    <t xml:space="preserve">  25.8141  </t>
  </si>
  <si>
    <t xml:space="preserve">  25.8143  </t>
  </si>
  <si>
    <t xml:space="preserve">  25.8146  </t>
  </si>
  <si>
    <t xml:space="preserve">  118.6731</t>
  </si>
  <si>
    <t xml:space="preserve">  25.8148  </t>
  </si>
  <si>
    <t xml:space="preserve">  25.8150  </t>
  </si>
  <si>
    <t xml:space="preserve">  118.7229</t>
  </si>
  <si>
    <t xml:space="preserve">  25.8152  </t>
  </si>
  <si>
    <t xml:space="preserve">  118.7477</t>
  </si>
  <si>
    <t xml:space="preserve">  25.8154  </t>
  </si>
  <si>
    <t xml:space="preserve">  25.8156  </t>
  </si>
  <si>
    <t xml:space="preserve">  25.8157  </t>
  </si>
  <si>
    <t xml:space="preserve">  25.8159  </t>
  </si>
  <si>
    <t xml:space="preserve">  118.8472</t>
  </si>
  <si>
    <t xml:space="preserve">  25.8161  </t>
  </si>
  <si>
    <t xml:space="preserve">  25.8163  </t>
  </si>
  <si>
    <t xml:space="preserve">  25.8165  </t>
  </si>
  <si>
    <t xml:space="preserve">  25.8166  </t>
  </si>
  <si>
    <t xml:space="preserve">  25.8168  </t>
  </si>
  <si>
    <t xml:space="preserve">  118.9715</t>
  </si>
  <si>
    <t xml:space="preserve">  25.8170  </t>
  </si>
  <si>
    <t xml:space="preserve">  118.9963</t>
  </si>
  <si>
    <t xml:space="preserve">  25.8171  </t>
  </si>
  <si>
    <t xml:space="preserve">  119.0212</t>
  </si>
  <si>
    <t xml:space="preserve">  25.8173  </t>
  </si>
  <si>
    <t xml:space="preserve">  25.8174  </t>
  </si>
  <si>
    <t xml:space="preserve">  25.8176  </t>
  </si>
  <si>
    <t xml:space="preserve">  119.0958</t>
  </si>
  <si>
    <t xml:space="preserve">  25.8177  </t>
  </si>
  <si>
    <t xml:space="preserve">  119.1206</t>
  </si>
  <si>
    <t xml:space="preserve">  25.8179  </t>
  </si>
  <si>
    <t xml:space="preserve">  119.1455</t>
  </si>
  <si>
    <t xml:space="preserve">  25.8180  </t>
  </si>
  <si>
    <t xml:space="preserve">  119.1704</t>
  </si>
  <si>
    <t xml:space="preserve">  25.8181  </t>
  </si>
  <si>
    <t xml:space="preserve">  119.1952</t>
  </si>
  <si>
    <t xml:space="preserve">  25.8182  </t>
  </si>
  <si>
    <t xml:space="preserve">  25.8184  </t>
  </si>
  <si>
    <t xml:space="preserve">  25.8185  </t>
  </si>
  <si>
    <t xml:space="preserve">  119.2698</t>
  </si>
  <si>
    <t xml:space="preserve">  25.8186  </t>
  </si>
  <si>
    <t xml:space="preserve">  25.8187  </t>
  </si>
  <si>
    <t xml:space="preserve">  25.8188  </t>
  </si>
  <si>
    <t xml:space="preserve">  25.8189  </t>
  </si>
  <si>
    <t xml:space="preserve">  119.3692</t>
  </si>
  <si>
    <t xml:space="preserve">  25.8190  </t>
  </si>
  <si>
    <t xml:space="preserve">  119.3941</t>
  </si>
  <si>
    <t xml:space="preserve">  25.8191  </t>
  </si>
  <si>
    <t xml:space="preserve">  119.4190</t>
  </si>
  <si>
    <t xml:space="preserve">  25.8192  </t>
  </si>
  <si>
    <t xml:space="preserve">  119.4438</t>
  </si>
  <si>
    <t xml:space="preserve">  25.8193  </t>
  </si>
  <si>
    <t xml:space="preserve">  119.4687</t>
  </si>
  <si>
    <t xml:space="preserve">  25.8194  </t>
  </si>
  <si>
    <t xml:space="preserve">  119.4935</t>
  </si>
  <si>
    <t xml:space="preserve">  25.8195  </t>
  </si>
  <si>
    <t xml:space="preserve">  119.5184</t>
  </si>
  <si>
    <t xml:space="preserve">  25.8196  </t>
  </si>
  <si>
    <t xml:space="preserve">  119.5681</t>
  </si>
  <si>
    <t xml:space="preserve">  25.8197  </t>
  </si>
  <si>
    <t xml:space="preserve">  119.5930</t>
  </si>
  <si>
    <t xml:space="preserve">  25.8198  </t>
  </si>
  <si>
    <t xml:space="preserve">  119.6427</t>
  </si>
  <si>
    <t xml:space="preserve">  25.8199  </t>
  </si>
  <si>
    <t xml:space="preserve">  119.6924</t>
  </si>
  <si>
    <t xml:space="preserve">  25.8200  </t>
  </si>
  <si>
    <t xml:space="preserve">  25.8201  </t>
  </si>
  <si>
    <t xml:space="preserve">  119.7670</t>
  </si>
  <si>
    <t xml:space="preserve">  119.8167</t>
  </si>
  <si>
    <t xml:space="preserve">  25.8202  </t>
  </si>
  <si>
    <t xml:space="preserve">  119.8913</t>
  </si>
  <si>
    <t xml:space="preserve">  25.8203  </t>
  </si>
  <si>
    <t xml:space="preserve">  120.1897</t>
  </si>
  <si>
    <t xml:space="preserve">  120.2643</t>
  </si>
  <si>
    <t xml:space="preserve">  120.3140</t>
  </si>
  <si>
    <t xml:space="preserve">  120.3637</t>
  </si>
  <si>
    <t xml:space="preserve">  120.3886</t>
  </si>
  <si>
    <t xml:space="preserve">  120.4383</t>
  </si>
  <si>
    <t xml:space="preserve">  120.4880</t>
  </si>
  <si>
    <t xml:space="preserve">  120.5129</t>
  </si>
  <si>
    <t xml:space="preserve">  120.5377</t>
  </si>
  <si>
    <t xml:space="preserve">  120.5626</t>
  </si>
  <si>
    <t xml:space="preserve">  120.5875</t>
  </si>
  <si>
    <t xml:space="preserve">  120.6123</t>
  </si>
  <si>
    <t xml:space="preserve">  120.6372</t>
  </si>
  <si>
    <t xml:space="preserve">  25.8183  </t>
  </si>
  <si>
    <t xml:space="preserve">  120.8858</t>
  </si>
  <si>
    <t xml:space="preserve">  25.8178  </t>
  </si>
  <si>
    <t xml:space="preserve">  120.9106</t>
  </si>
  <si>
    <t xml:space="preserve">  25.8175  </t>
  </si>
  <si>
    <t xml:space="preserve">  120.9852</t>
  </si>
  <si>
    <t xml:space="preserve">  25.8172  </t>
  </si>
  <si>
    <t xml:space="preserve">  25.8169  </t>
  </si>
  <si>
    <t xml:space="preserve">  121.0598</t>
  </si>
  <si>
    <t xml:space="preserve">  121.1095</t>
  </si>
  <si>
    <t xml:space="preserve">  25.8164  </t>
  </si>
  <si>
    <t xml:space="preserve">  121.1344</t>
  </si>
  <si>
    <t xml:space="preserve">  25.8162  </t>
  </si>
  <si>
    <t xml:space="preserve">  121.1593</t>
  </si>
  <si>
    <t xml:space="preserve">  121.1841</t>
  </si>
  <si>
    <t xml:space="preserve">  121.2090</t>
  </si>
  <si>
    <t xml:space="preserve">  121.2338</t>
  </si>
  <si>
    <t xml:space="preserve">  25.8155  </t>
  </si>
  <si>
    <t xml:space="preserve">  25.8153  </t>
  </si>
  <si>
    <t xml:space="preserve">  25.8151  </t>
  </si>
  <si>
    <t xml:space="preserve">  25.8149  </t>
  </si>
  <si>
    <t xml:space="preserve">  25.8147  </t>
  </si>
  <si>
    <t xml:space="preserve">  25.8145  </t>
  </si>
  <si>
    <t xml:space="preserve">  121.4327</t>
  </si>
  <si>
    <t xml:space="preserve">  25.8138  </t>
  </si>
  <si>
    <t xml:space="preserve">  121.4576</t>
  </si>
  <si>
    <t xml:space="preserve">  25.8136  </t>
  </si>
  <si>
    <t xml:space="preserve">  121.4824</t>
  </si>
  <si>
    <t xml:space="preserve">  25.8134  </t>
  </si>
  <si>
    <t xml:space="preserve">  121.5073</t>
  </si>
  <si>
    <t xml:space="preserve">  121.5321</t>
  </si>
  <si>
    <t xml:space="preserve">  25.8129  </t>
  </si>
  <si>
    <t xml:space="preserve">  121.5570</t>
  </si>
  <si>
    <t xml:space="preserve">  25.8124  </t>
  </si>
  <si>
    <t xml:space="preserve">  25.8122  </t>
  </si>
  <si>
    <t xml:space="preserve">  25.8119  </t>
  </si>
  <si>
    <t xml:space="preserve">  121.6564</t>
  </si>
  <si>
    <t xml:space="preserve">  25.8114  </t>
  </si>
  <si>
    <t xml:space="preserve">  121.7062</t>
  </si>
  <si>
    <t xml:space="preserve">  121.7310</t>
  </si>
  <si>
    <t xml:space="preserve">  25.8109  </t>
  </si>
  <si>
    <t xml:space="preserve">  121.7559</t>
  </si>
  <si>
    <t xml:space="preserve">  25.8106  </t>
  </si>
  <si>
    <t xml:space="preserve">  121.7807</t>
  </si>
  <si>
    <t xml:space="preserve">  25.8103  </t>
  </si>
  <si>
    <t xml:space="preserve">  121.8056</t>
  </si>
  <si>
    <t xml:space="preserve">  121.8304</t>
  </si>
  <si>
    <t xml:space="preserve">  25.8098  </t>
  </si>
  <si>
    <t xml:space="preserve">  25.8095  </t>
  </si>
  <si>
    <t xml:space="preserve">  25.8092  </t>
  </si>
  <si>
    <t xml:space="preserve">  121.9050</t>
  </si>
  <si>
    <t xml:space="preserve">  25.8089  </t>
  </si>
  <si>
    <t xml:space="preserve">  25.8086  </t>
  </si>
  <si>
    <t xml:space="preserve">  25.8083  </t>
  </si>
  <si>
    <t xml:space="preserve">  25.8080  </t>
  </si>
  <si>
    <t xml:space="preserve">  25.8077  </t>
  </si>
  <si>
    <t xml:space="preserve">  122.0293</t>
  </si>
  <si>
    <t xml:space="preserve">  25.8074  </t>
  </si>
  <si>
    <t xml:space="preserve">  122.0542</t>
  </si>
  <si>
    <t xml:space="preserve">  25.8067  </t>
  </si>
  <si>
    <t xml:space="preserve">  25.8064  </t>
  </si>
  <si>
    <t xml:space="preserve">  25.8061  </t>
  </si>
  <si>
    <t xml:space="preserve">  25.8057  </t>
  </si>
  <si>
    <t xml:space="preserve">  25.8054  </t>
  </si>
  <si>
    <t xml:space="preserve">  25.8051  </t>
  </si>
  <si>
    <t xml:space="preserve">  25.8047  </t>
  </si>
  <si>
    <t xml:space="preserve">  25.8044  </t>
  </si>
  <si>
    <t xml:space="preserve">  25.8040  </t>
  </si>
  <si>
    <t xml:space="preserve">  25.8037  </t>
  </si>
  <si>
    <t xml:space="preserve">  25.8033  </t>
  </si>
  <si>
    <t xml:space="preserve">  25.8029  </t>
  </si>
  <si>
    <t xml:space="preserve">  122.3773</t>
  </si>
  <si>
    <t xml:space="preserve">  25.8026  </t>
  </si>
  <si>
    <t xml:space="preserve">  25.8022  </t>
  </si>
  <si>
    <t xml:space="preserve">  122.4270</t>
  </si>
  <si>
    <t xml:space="preserve">  25.8018  </t>
  </si>
  <si>
    <t xml:space="preserve">  25.8014  </t>
  </si>
  <si>
    <t xml:space="preserve">  25.8011  </t>
  </si>
  <si>
    <t xml:space="preserve">  122.5016</t>
  </si>
  <si>
    <t xml:space="preserve">  25.8007  </t>
  </si>
  <si>
    <t xml:space="preserve">  25.8003  </t>
  </si>
  <si>
    <t xml:space="preserve">  25.7999  </t>
  </si>
  <si>
    <t xml:space="preserve">  122.5761</t>
  </si>
  <si>
    <t xml:space="preserve">  25.7995  </t>
  </si>
  <si>
    <t xml:space="preserve">  122.6010</t>
  </si>
  <si>
    <t xml:space="preserve">  25.7991  </t>
  </si>
  <si>
    <t xml:space="preserve">  122.6258</t>
  </si>
  <si>
    <t xml:space="preserve">  25.7987  </t>
  </si>
  <si>
    <t xml:space="preserve">  25.7983  </t>
  </si>
  <si>
    <t xml:space="preserve">  122.6755</t>
  </si>
  <si>
    <t xml:space="preserve">  25.7978  </t>
  </si>
  <si>
    <t xml:space="preserve">  122.7004</t>
  </si>
  <si>
    <t xml:space="preserve">  122.7998</t>
  </si>
  <si>
    <t xml:space="preserve">  122.8495</t>
  </si>
  <si>
    <t xml:space="preserve">  122.8743</t>
  </si>
  <si>
    <t xml:space="preserve">  122.8992</t>
  </si>
  <si>
    <t xml:space="preserve">  122.9241</t>
  </si>
  <si>
    <t xml:space="preserve">  122.9489</t>
  </si>
  <si>
    <t xml:space="preserve">  122.9738</t>
  </si>
  <si>
    <t xml:space="preserve">  122.9986</t>
  </si>
  <si>
    <t xml:space="preserve">  25.7912  </t>
  </si>
  <si>
    <t xml:space="preserve">  123.0732</t>
  </si>
  <si>
    <t xml:space="preserve">  123.0980</t>
  </si>
  <si>
    <t xml:space="preserve">  123.1229</t>
  </si>
  <si>
    <t xml:space="preserve">  123.1477</t>
  </si>
  <si>
    <t xml:space="preserve">  123.1974</t>
  </si>
  <si>
    <t xml:space="preserve">  25.7872  </t>
  </si>
  <si>
    <t xml:space="preserve">  123.2968</t>
  </si>
  <si>
    <t xml:space="preserve">  123.3216</t>
  </si>
  <si>
    <t xml:space="preserve">  25.7857  </t>
  </si>
  <si>
    <t xml:space="preserve">  123.4707</t>
  </si>
  <si>
    <t xml:space="preserve">  25.7825  </t>
  </si>
  <si>
    <t xml:space="preserve">  123.5204</t>
  </si>
  <si>
    <t xml:space="preserve">  123.5453</t>
  </si>
  <si>
    <t xml:space="preserve">  123.5701</t>
  </si>
  <si>
    <t xml:space="preserve">  123.5950</t>
  </si>
  <si>
    <t xml:space="preserve">  25.7781  </t>
  </si>
  <si>
    <t xml:space="preserve">  25.7769  </t>
  </si>
  <si>
    <t xml:space="preserve">  25.7764  </t>
  </si>
  <si>
    <t xml:space="preserve">  123.7689</t>
  </si>
  <si>
    <t xml:space="preserve">  25.7758  </t>
  </si>
  <si>
    <t xml:space="preserve">  25.7752  </t>
  </si>
  <si>
    <t xml:space="preserve">  123.8434</t>
  </si>
  <si>
    <t xml:space="preserve">  123.8683</t>
  </si>
  <si>
    <t xml:space="preserve">  123.8931</t>
  </si>
  <si>
    <t xml:space="preserve">  117.4547</t>
  </si>
  <si>
    <t xml:space="preserve">  25.8227  </t>
  </si>
  <si>
    <t xml:space="preserve">  117.4796</t>
  </si>
  <si>
    <t xml:space="preserve">  25.8231  </t>
  </si>
  <si>
    <t xml:space="preserve">  117.5044</t>
  </si>
  <si>
    <t xml:space="preserve">  25.8235  </t>
  </si>
  <si>
    <t xml:space="preserve">  117.5293</t>
  </si>
  <si>
    <t xml:space="preserve">  25.8239  </t>
  </si>
  <si>
    <t xml:space="preserve">  117.5541</t>
  </si>
  <si>
    <t xml:space="preserve">  25.8243  </t>
  </si>
  <si>
    <t xml:space="preserve">  25.8247  </t>
  </si>
  <si>
    <t xml:space="preserve">  25.8251  </t>
  </si>
  <si>
    <t xml:space="preserve">  25.8254  </t>
  </si>
  <si>
    <t xml:space="preserve">  117.6536</t>
  </si>
  <si>
    <t xml:space="preserve">  25.8258  </t>
  </si>
  <si>
    <t xml:space="preserve">  117.6784</t>
  </si>
  <si>
    <t xml:space="preserve">  25.8262  </t>
  </si>
  <si>
    <t xml:space="preserve">  25.8265  </t>
  </si>
  <si>
    <t xml:space="preserve">  117.7282</t>
  </si>
  <si>
    <t xml:space="preserve">  25.8269  </t>
  </si>
  <si>
    <t xml:space="preserve">  117.7530</t>
  </si>
  <si>
    <t xml:space="preserve">  25.8272  </t>
  </si>
  <si>
    <t xml:space="preserve">  117.7779</t>
  </si>
  <si>
    <t xml:space="preserve">  25.8276  </t>
  </si>
  <si>
    <t xml:space="preserve">  117.8027</t>
  </si>
  <si>
    <t xml:space="preserve">  25.8279  </t>
  </si>
  <si>
    <t xml:space="preserve">  25.8283  </t>
  </si>
  <si>
    <t xml:space="preserve">  25.8286  </t>
  </si>
  <si>
    <t xml:space="preserve">  25.8289  </t>
  </si>
  <si>
    <t xml:space="preserve">  25.8293  </t>
  </si>
  <si>
    <t xml:space="preserve">  25.8296  </t>
  </si>
  <si>
    <t xml:space="preserve">  25.8299  </t>
  </si>
  <si>
    <t xml:space="preserve">  25.8302  </t>
  </si>
  <si>
    <t xml:space="preserve">  25.8305  </t>
  </si>
  <si>
    <t xml:space="preserve">  118.0265</t>
  </si>
  <si>
    <t xml:space="preserve">  25.8308  </t>
  </si>
  <si>
    <t xml:space="preserve">  118.0513</t>
  </si>
  <si>
    <t xml:space="preserve">  25.8311  </t>
  </si>
  <si>
    <t xml:space="preserve">  118.0762</t>
  </si>
  <si>
    <t xml:space="preserve">  25.8314  </t>
  </si>
  <si>
    <t xml:space="preserve">  25.8317  </t>
  </si>
  <si>
    <t xml:space="preserve">  118.1259</t>
  </si>
  <si>
    <t xml:space="preserve">  25.8320  </t>
  </si>
  <si>
    <t xml:space="preserve">  118.1508</t>
  </si>
  <si>
    <t xml:space="preserve">  25.8323  </t>
  </si>
  <si>
    <t xml:space="preserve">  25.8326  </t>
  </si>
  <si>
    <t xml:space="preserve">  25.8329  </t>
  </si>
  <si>
    <t xml:space="preserve">  118.2254</t>
  </si>
  <si>
    <t xml:space="preserve">  25.8332  </t>
  </si>
  <si>
    <t xml:space="preserve">  118.2502</t>
  </si>
  <si>
    <t xml:space="preserve">  25.8335  </t>
  </si>
  <si>
    <t xml:space="preserve">  25.8337  </t>
  </si>
  <si>
    <t xml:space="preserve">  118.3000</t>
  </si>
  <si>
    <t xml:space="preserve">  25.8340  </t>
  </si>
  <si>
    <t xml:space="preserve">  118.3248</t>
  </si>
  <si>
    <t xml:space="preserve">  25.8343  </t>
  </si>
  <si>
    <t xml:space="preserve">  118.3497</t>
  </si>
  <si>
    <t xml:space="preserve">  25.8345  </t>
  </si>
  <si>
    <t xml:space="preserve">  25.8348  </t>
  </si>
  <si>
    <t xml:space="preserve">  118.3994</t>
  </si>
  <si>
    <t xml:space="preserve">  25.8350  </t>
  </si>
  <si>
    <t xml:space="preserve">  118.4243</t>
  </si>
  <si>
    <t xml:space="preserve">  25.8353  </t>
  </si>
  <si>
    <t xml:space="preserve">  25.8355  </t>
  </si>
  <si>
    <t xml:space="preserve">  25.8357  </t>
  </si>
  <si>
    <t xml:space="preserve">  118.4989</t>
  </si>
  <si>
    <t xml:space="preserve">  25.8360  </t>
  </si>
  <si>
    <t xml:space="preserve">  118.5237</t>
  </si>
  <si>
    <t xml:space="preserve">  25.8362  </t>
  </si>
  <si>
    <t xml:space="preserve">  118.5486</t>
  </si>
  <si>
    <t xml:space="preserve">  25.8364  </t>
  </si>
  <si>
    <t xml:space="preserve">  25.8367  </t>
  </si>
  <si>
    <t xml:space="preserve">  118.5983</t>
  </si>
  <si>
    <t xml:space="preserve">  25.8369  </t>
  </si>
  <si>
    <t xml:space="preserve">  118.6232</t>
  </si>
  <si>
    <t xml:space="preserve">  25.8371  </t>
  </si>
  <si>
    <t xml:space="preserve">  25.8373  </t>
  </si>
  <si>
    <t xml:space="preserve">  25.8375  </t>
  </si>
  <si>
    <t xml:space="preserve">  25.8377  </t>
  </si>
  <si>
    <t xml:space="preserve">  25.8379  </t>
  </si>
  <si>
    <t xml:space="preserve">  118.7475</t>
  </si>
  <si>
    <t xml:space="preserve">  25.8381  </t>
  </si>
  <si>
    <t xml:space="preserve">  25.8383  </t>
  </si>
  <si>
    <t xml:space="preserve">  118.7972</t>
  </si>
  <si>
    <t xml:space="preserve">  25.8385  </t>
  </si>
  <si>
    <t xml:space="preserve">  25.8387  </t>
  </si>
  <si>
    <t xml:space="preserve">  118.8470</t>
  </si>
  <si>
    <t xml:space="preserve">  25.8389  </t>
  </si>
  <si>
    <t xml:space="preserve">  25.8391  </t>
  </si>
  <si>
    <t xml:space="preserve">  25.8392  </t>
  </si>
  <si>
    <t xml:space="preserve">  25.8394  </t>
  </si>
  <si>
    <t xml:space="preserve">  25.8396  </t>
  </si>
  <si>
    <t xml:space="preserve">  118.9713</t>
  </si>
  <si>
    <t xml:space="preserve">  25.8397  </t>
  </si>
  <si>
    <t xml:space="preserve">  25.8399  </t>
  </si>
  <si>
    <t xml:space="preserve">  25.8400  </t>
  </si>
  <si>
    <t xml:space="preserve">  25.8402  </t>
  </si>
  <si>
    <t xml:space="preserve">  25.8403  </t>
  </si>
  <si>
    <t xml:space="preserve">  25.8405  </t>
  </si>
  <si>
    <t xml:space="preserve">  25.8406  </t>
  </si>
  <si>
    <t xml:space="preserve">  25.8408  </t>
  </si>
  <si>
    <t xml:space="preserve">  25.8409  </t>
  </si>
  <si>
    <t xml:space="preserve">  25.8410  </t>
  </si>
  <si>
    <t xml:space="preserve">  25.8411  </t>
  </si>
  <si>
    <t xml:space="preserve">  25.8413  </t>
  </si>
  <si>
    <t xml:space="preserve">  25.8414  </t>
  </si>
  <si>
    <t xml:space="preserve">  25.8415  </t>
  </si>
  <si>
    <t xml:space="preserve">  119.3194</t>
  </si>
  <si>
    <t xml:space="preserve">  25.8416  </t>
  </si>
  <si>
    <t xml:space="preserve">  25.8417  </t>
  </si>
  <si>
    <t xml:space="preserve">  119.3691</t>
  </si>
  <si>
    <t xml:space="preserve">  25.8418  </t>
  </si>
  <si>
    <t xml:space="preserve">  119.3940</t>
  </si>
  <si>
    <t xml:space="preserve">  25.8419  </t>
  </si>
  <si>
    <t xml:space="preserve">  119.4189</t>
  </si>
  <si>
    <t xml:space="preserve">  25.8420  </t>
  </si>
  <si>
    <t xml:space="preserve">  119.4437</t>
  </si>
  <si>
    <t xml:space="preserve">  25.8421  </t>
  </si>
  <si>
    <t xml:space="preserve">  119.4686</t>
  </si>
  <si>
    <t xml:space="preserve">  25.8422  </t>
  </si>
  <si>
    <t xml:space="preserve">  119.5183</t>
  </si>
  <si>
    <t xml:space="preserve">  25.8423  </t>
  </si>
  <si>
    <t xml:space="preserve">  119.5432</t>
  </si>
  <si>
    <t xml:space="preserve">  25.8424  </t>
  </si>
  <si>
    <t xml:space="preserve">  25.8425  </t>
  </si>
  <si>
    <t xml:space="preserve">  119.5929</t>
  </si>
  <si>
    <t xml:space="preserve">  119.6178</t>
  </si>
  <si>
    <t xml:space="preserve">  25.8426  </t>
  </si>
  <si>
    <t xml:space="preserve">  119.6675</t>
  </si>
  <si>
    <t xml:space="preserve">  25.8427  </t>
  </si>
  <si>
    <t xml:space="preserve">  25.8428  </t>
  </si>
  <si>
    <t xml:space="preserve">  119.7421</t>
  </si>
  <si>
    <t xml:space="preserve">  25.8429  </t>
  </si>
  <si>
    <t xml:space="preserve">  119.7918</t>
  </si>
  <si>
    <t xml:space="preserve">  25.8430  </t>
  </si>
  <si>
    <t xml:space="preserve">  119.8664</t>
  </si>
  <si>
    <t xml:space="preserve">  119.9410</t>
  </si>
  <si>
    <t xml:space="preserve">  120.1400</t>
  </si>
  <si>
    <t xml:space="preserve">  120.2146</t>
  </si>
  <si>
    <t xml:space="preserve">  120.2892</t>
  </si>
  <si>
    <t xml:space="preserve">  120.3389</t>
  </si>
  <si>
    <t xml:space="preserve">  120.3638</t>
  </si>
  <si>
    <t xml:space="preserve">  120.4135</t>
  </si>
  <si>
    <t xml:space="preserve">  120.4384</t>
  </si>
  <si>
    <t xml:space="preserve">  120.4632</t>
  </si>
  <si>
    <t xml:space="preserve">  120.4881</t>
  </si>
  <si>
    <t xml:space="preserve">  120.5130</t>
  </si>
  <si>
    <t xml:space="preserve">  120.5378</t>
  </si>
  <si>
    <t xml:space="preserve">  120.5627</t>
  </si>
  <si>
    <t xml:space="preserve">  120.5876</t>
  </si>
  <si>
    <t xml:space="preserve">  120.6124</t>
  </si>
  <si>
    <t xml:space="preserve">  120.6373</t>
  </si>
  <si>
    <t xml:space="preserve">  120.7616</t>
  </si>
  <si>
    <t xml:space="preserve">  25.8412  </t>
  </si>
  <si>
    <t xml:space="preserve">  120.7865</t>
  </si>
  <si>
    <t xml:space="preserve">  120.8113</t>
  </si>
  <si>
    <t xml:space="preserve">  25.8407  </t>
  </si>
  <si>
    <t xml:space="preserve">  25.8404  </t>
  </si>
  <si>
    <t xml:space="preserve">  120.9854</t>
  </si>
  <si>
    <t xml:space="preserve">  121.0103</t>
  </si>
  <si>
    <t xml:space="preserve">  25.8398  </t>
  </si>
  <si>
    <t xml:space="preserve">  121.0351</t>
  </si>
  <si>
    <t xml:space="preserve">  25.8395  </t>
  </si>
  <si>
    <t xml:space="preserve">  121.1097</t>
  </si>
  <si>
    <t xml:space="preserve">  121.1346</t>
  </si>
  <si>
    <t xml:space="preserve">  25.8390  </t>
  </si>
  <si>
    <t xml:space="preserve">  121.1595</t>
  </si>
  <si>
    <t xml:space="preserve">  25.8388  </t>
  </si>
  <si>
    <t xml:space="preserve">  121.1843</t>
  </si>
  <si>
    <t xml:space="preserve">  25.8386  </t>
  </si>
  <si>
    <t xml:space="preserve">  121.2092</t>
  </si>
  <si>
    <t xml:space="preserve">  121.2340</t>
  </si>
  <si>
    <t xml:space="preserve">  121.2589</t>
  </si>
  <si>
    <t xml:space="preserve">  121.3832</t>
  </si>
  <si>
    <t xml:space="preserve">  25.8370  </t>
  </si>
  <si>
    <t xml:space="preserve">  121.4081</t>
  </si>
  <si>
    <t xml:space="preserve">  25.8368  </t>
  </si>
  <si>
    <t xml:space="preserve">  25.8366  </t>
  </si>
  <si>
    <t xml:space="preserve">  121.4827</t>
  </si>
  <si>
    <t xml:space="preserve">  25.8359  </t>
  </si>
  <si>
    <t xml:space="preserve">  121.5324</t>
  </si>
  <si>
    <t xml:space="preserve">  121.5573</t>
  </si>
  <si>
    <t xml:space="preserve">  25.8354  </t>
  </si>
  <si>
    <t xml:space="preserve">  121.5821</t>
  </si>
  <si>
    <t xml:space="preserve">  25.8352  </t>
  </si>
  <si>
    <t xml:space="preserve">  25.8347  </t>
  </si>
  <si>
    <t xml:space="preserve">  121.6567</t>
  </si>
  <si>
    <t xml:space="preserve">  25.8344  </t>
  </si>
  <si>
    <t xml:space="preserve">  25.8342  </t>
  </si>
  <si>
    <t xml:space="preserve">  121.7065</t>
  </si>
  <si>
    <t xml:space="preserve">  25.8339  </t>
  </si>
  <si>
    <t xml:space="preserve">  121.7313</t>
  </si>
  <si>
    <t xml:space="preserve">  121.7562</t>
  </si>
  <si>
    <t xml:space="preserve">  25.8334  </t>
  </si>
  <si>
    <t xml:space="preserve">  121.7810</t>
  </si>
  <si>
    <t xml:space="preserve">  25.8331  </t>
  </si>
  <si>
    <t xml:space="preserve">  121.8059</t>
  </si>
  <si>
    <t xml:space="preserve">  25.8328  </t>
  </si>
  <si>
    <t xml:space="preserve">  25.8325  </t>
  </si>
  <si>
    <t xml:space="preserve">  121.8556</t>
  </si>
  <si>
    <t xml:space="preserve">  121.9053</t>
  </si>
  <si>
    <t xml:space="preserve">  121.9302</t>
  </si>
  <si>
    <t xml:space="preserve">  121.9551</t>
  </si>
  <si>
    <t xml:space="preserve">  25.8301  </t>
  </si>
  <si>
    <t xml:space="preserve">  122.0545</t>
  </si>
  <si>
    <t xml:space="preserve">  25.8298  </t>
  </si>
  <si>
    <t xml:space="preserve">  25.8295  </t>
  </si>
  <si>
    <t xml:space="preserve">  122.1042</t>
  </si>
  <si>
    <t xml:space="preserve">  25.8292  </t>
  </si>
  <si>
    <t xml:space="preserve">  25.8288  </t>
  </si>
  <si>
    <t xml:space="preserve">  25.8285  </t>
  </si>
  <si>
    <t xml:space="preserve">  25.8282  </t>
  </si>
  <si>
    <t xml:space="preserve">  25.8278  </t>
  </si>
  <si>
    <t xml:space="preserve">  122.2285</t>
  </si>
  <si>
    <t xml:space="preserve">  25.8275  </t>
  </si>
  <si>
    <t xml:space="preserve">  25.8271  </t>
  </si>
  <si>
    <t xml:space="preserve">  25.8268  </t>
  </si>
  <si>
    <t xml:space="preserve">  25.8264  </t>
  </si>
  <si>
    <t xml:space="preserve">  25.8261  </t>
  </si>
  <si>
    <t xml:space="preserve">  122.3528</t>
  </si>
  <si>
    <t xml:space="preserve">  25.8257  </t>
  </si>
  <si>
    <t xml:space="preserve">  122.3777</t>
  </si>
  <si>
    <t xml:space="preserve">  25.8253  </t>
  </si>
  <si>
    <t xml:space="preserve">  122.4026</t>
  </si>
  <si>
    <t xml:space="preserve">  25.8250  </t>
  </si>
  <si>
    <t xml:space="preserve">  122.4274</t>
  </si>
  <si>
    <t xml:space="preserve">  25.8246  </t>
  </si>
  <si>
    <t xml:space="preserve">  122.4523</t>
  </si>
  <si>
    <t xml:space="preserve">  25.8242  </t>
  </si>
  <si>
    <t xml:space="preserve">  25.8238  </t>
  </si>
  <si>
    <t xml:space="preserve">  25.8234  </t>
  </si>
  <si>
    <t xml:space="preserve">  122.5269</t>
  </si>
  <si>
    <t xml:space="preserve">  25.8230  </t>
  </si>
  <si>
    <t xml:space="preserve">  25.8226  </t>
  </si>
  <si>
    <t xml:space="preserve">  122.5766</t>
  </si>
  <si>
    <t xml:space="preserve">  25.8222  </t>
  </si>
  <si>
    <t xml:space="preserve">  25.8218  </t>
  </si>
  <si>
    <t xml:space="preserve">  25.8214  </t>
  </si>
  <si>
    <t xml:space="preserve">  25.8210  </t>
  </si>
  <si>
    <t xml:space="preserve">  122.6760</t>
  </si>
  <si>
    <t xml:space="preserve">  25.8206  </t>
  </si>
  <si>
    <t xml:space="preserve">  122.7257</t>
  </si>
  <si>
    <t xml:space="preserve">  122.8003</t>
  </si>
  <si>
    <t xml:space="preserve">  122.8500</t>
  </si>
  <si>
    <t xml:space="preserve">  122.8997</t>
  </si>
  <si>
    <t xml:space="preserve">  25.8167  </t>
  </si>
  <si>
    <t xml:space="preserve">  122.9246</t>
  </si>
  <si>
    <t xml:space="preserve">  25.8158  </t>
  </si>
  <si>
    <t xml:space="preserve">  122.9991</t>
  </si>
  <si>
    <t xml:space="preserve">  25.8144  </t>
  </si>
  <si>
    <t xml:space="preserve">  123.1234</t>
  </si>
  <si>
    <t xml:space="preserve">  123.1483</t>
  </si>
  <si>
    <t xml:space="preserve">  123.1980</t>
  </si>
  <si>
    <t xml:space="preserve">  123.2228</t>
  </si>
  <si>
    <t xml:space="preserve">  25.8105  </t>
  </si>
  <si>
    <t xml:space="preserve">  25.8100  </t>
  </si>
  <si>
    <t xml:space="preserve">  123.2725</t>
  </si>
  <si>
    <t xml:space="preserve">  123.2974</t>
  </si>
  <si>
    <t xml:space="preserve">  25.8085  </t>
  </si>
  <si>
    <t xml:space="preserve">  25.8079  </t>
  </si>
  <si>
    <t xml:space="preserve">  123.3968</t>
  </si>
  <si>
    <t xml:space="preserve">  25.8069  </t>
  </si>
  <si>
    <t xml:space="preserve">  123.4216</t>
  </si>
  <si>
    <t xml:space="preserve">  123.4713</t>
  </si>
  <si>
    <t xml:space="preserve">  25.8053  </t>
  </si>
  <si>
    <t xml:space="preserve">  123.5210</t>
  </si>
  <si>
    <t xml:space="preserve">  25.8042  </t>
  </si>
  <si>
    <t xml:space="preserve">  123.5459</t>
  </si>
  <si>
    <t xml:space="preserve">  25.8031  </t>
  </si>
  <si>
    <t xml:space="preserve">  123.5956</t>
  </si>
  <si>
    <t xml:space="preserve">  25.8025  </t>
  </si>
  <si>
    <t xml:space="preserve">  25.8020  </t>
  </si>
  <si>
    <t xml:space="preserve">  123.6702</t>
  </si>
  <si>
    <t xml:space="preserve">  123.6950</t>
  </si>
  <si>
    <t xml:space="preserve">  123.7199</t>
  </si>
  <si>
    <t xml:space="preserve">  25.7997  </t>
  </si>
  <si>
    <t xml:space="preserve">  123.7447</t>
  </si>
  <si>
    <t xml:space="preserve">  25.7985  </t>
  </si>
  <si>
    <t xml:space="preserve">  123.7944</t>
  </si>
  <si>
    <t xml:space="preserve">  25.7979  </t>
  </si>
  <si>
    <t xml:space="preserve">  123.8441</t>
  </si>
  <si>
    <t xml:space="preserve">  123.8689</t>
  </si>
  <si>
    <t xml:space="preserve">  123.8938</t>
  </si>
  <si>
    <t xml:space="preserve">  117.4543</t>
  </si>
  <si>
    <t xml:space="preserve">  25.8455  </t>
  </si>
  <si>
    <t xml:space="preserve">  25.8459  </t>
  </si>
  <si>
    <t xml:space="preserve">  117.5040</t>
  </si>
  <si>
    <t xml:space="preserve">  25.8463  </t>
  </si>
  <si>
    <t xml:space="preserve">  25.8467  </t>
  </si>
  <si>
    <t xml:space="preserve">  117.5537</t>
  </si>
  <si>
    <t xml:space="preserve">  25.8471  </t>
  </si>
  <si>
    <t xml:space="preserve">  25.8474  </t>
  </si>
  <si>
    <t xml:space="preserve">  117.6034</t>
  </si>
  <si>
    <t xml:space="preserve">  25.8478  </t>
  </si>
  <si>
    <t xml:space="preserve">  25.8482  </t>
  </si>
  <si>
    <t xml:space="preserve">  117.6532</t>
  </si>
  <si>
    <t xml:space="preserve">  25.8486  </t>
  </si>
  <si>
    <t xml:space="preserve">  117.6780</t>
  </si>
  <si>
    <t xml:space="preserve">  25.8489  </t>
  </si>
  <si>
    <t xml:space="preserve">  25.8493  </t>
  </si>
  <si>
    <t xml:space="preserve">  117.7278</t>
  </si>
  <si>
    <t xml:space="preserve">  25.8496  </t>
  </si>
  <si>
    <t xml:space="preserve">  117.7526</t>
  </si>
  <si>
    <t xml:space="preserve">  25.8500  </t>
  </si>
  <si>
    <t xml:space="preserve">  117.7775</t>
  </si>
  <si>
    <t xml:space="preserve">  25.8503  </t>
  </si>
  <si>
    <t xml:space="preserve">  117.8023</t>
  </si>
  <si>
    <t xml:space="preserve">  25.8507  </t>
  </si>
  <si>
    <t xml:space="preserve">  25.8510  </t>
  </si>
  <si>
    <t xml:space="preserve">  117.8521</t>
  </si>
  <si>
    <t xml:space="preserve">  25.8514  </t>
  </si>
  <si>
    <t xml:space="preserve">  25.8517  </t>
  </si>
  <si>
    <t xml:space="preserve">  25.8520  </t>
  </si>
  <si>
    <t xml:space="preserve">  117.9267</t>
  </si>
  <si>
    <t xml:space="preserve">  25.8523  </t>
  </si>
  <si>
    <t xml:space="preserve">  117.9515</t>
  </si>
  <si>
    <t xml:space="preserve">  25.8527  </t>
  </si>
  <si>
    <t xml:space="preserve">  117.9764</t>
  </si>
  <si>
    <t xml:space="preserve">  25.8530  </t>
  </si>
  <si>
    <t xml:space="preserve">  25.8533  </t>
  </si>
  <si>
    <t xml:space="preserve">  25.8536  </t>
  </si>
  <si>
    <t xml:space="preserve">  25.8539  </t>
  </si>
  <si>
    <t xml:space="preserve">  25.8542  </t>
  </si>
  <si>
    <t xml:space="preserve">  118.1007</t>
  </si>
  <si>
    <t xml:space="preserve">  25.8545  </t>
  </si>
  <si>
    <t xml:space="preserve">  118.1256</t>
  </si>
  <si>
    <t xml:space="preserve">  25.8548  </t>
  </si>
  <si>
    <t xml:space="preserve">  25.8551  </t>
  </si>
  <si>
    <t xml:space="preserve">  118.1753</t>
  </si>
  <si>
    <t xml:space="preserve">  25.8554  </t>
  </si>
  <si>
    <t xml:space="preserve">  25.8557  </t>
  </si>
  <si>
    <t xml:space="preserve">  118.2251</t>
  </si>
  <si>
    <t xml:space="preserve">  25.8559  </t>
  </si>
  <si>
    <t xml:space="preserve">  118.2499</t>
  </si>
  <si>
    <t xml:space="preserve">  25.8562  </t>
  </si>
  <si>
    <t xml:space="preserve">  25.8565  </t>
  </si>
  <si>
    <t xml:space="preserve">  118.2997</t>
  </si>
  <si>
    <t xml:space="preserve">  25.8568  </t>
  </si>
  <si>
    <t xml:space="preserve">  118.3245</t>
  </si>
  <si>
    <t xml:space="preserve">  25.8570  </t>
  </si>
  <si>
    <t xml:space="preserve">  25.8573  </t>
  </si>
  <si>
    <t xml:space="preserve">  25.8575  </t>
  </si>
  <si>
    <t xml:space="preserve">  25.8578  </t>
  </si>
  <si>
    <t xml:space="preserve">  118.4240</t>
  </si>
  <si>
    <t xml:space="preserve">  25.8580  </t>
  </si>
  <si>
    <t xml:space="preserve">  25.8583  </t>
  </si>
  <si>
    <t xml:space="preserve">  25.8585  </t>
  </si>
  <si>
    <t xml:space="preserve">  25.8587  </t>
  </si>
  <si>
    <t xml:space="preserve">  118.5235</t>
  </si>
  <si>
    <t xml:space="preserve">  25.8590  </t>
  </si>
  <si>
    <t xml:space="preserve">  25.8592  </t>
  </si>
  <si>
    <t xml:space="preserve">  25.8594  </t>
  </si>
  <si>
    <t xml:space="preserve">  25.8597  </t>
  </si>
  <si>
    <t xml:space="preserve">  25.8599  </t>
  </si>
  <si>
    <t xml:space="preserve">  25.8601  </t>
  </si>
  <si>
    <t xml:space="preserve">  25.8603  </t>
  </si>
  <si>
    <t xml:space="preserve">  118.6975</t>
  </si>
  <si>
    <t xml:space="preserve">  25.8605  </t>
  </si>
  <si>
    <t xml:space="preserve">  25.8607  </t>
  </si>
  <si>
    <t xml:space="preserve">  25.8609  </t>
  </si>
  <si>
    <t xml:space="preserve">  118.7722</t>
  </si>
  <si>
    <t xml:space="preserve">  25.8611  </t>
  </si>
  <si>
    <t xml:space="preserve">  118.7970</t>
  </si>
  <si>
    <t xml:space="preserve">  25.8613  </t>
  </si>
  <si>
    <t xml:space="preserve">  25.8615  </t>
  </si>
  <si>
    <t xml:space="preserve">  118.8468</t>
  </si>
  <si>
    <t xml:space="preserve">  25.8616  </t>
  </si>
  <si>
    <t xml:space="preserve">  25.8618  </t>
  </si>
  <si>
    <t xml:space="preserve">  25.8620  </t>
  </si>
  <si>
    <t xml:space="preserve">  25.8622  </t>
  </si>
  <si>
    <t xml:space="preserve">  25.8623  </t>
  </si>
  <si>
    <t xml:space="preserve">  25.8625  </t>
  </si>
  <si>
    <t xml:space="preserve">  25.8626  </t>
  </si>
  <si>
    <t xml:space="preserve">  25.8628  </t>
  </si>
  <si>
    <t xml:space="preserve">  25.8630  </t>
  </si>
  <si>
    <t xml:space="preserve">  25.8631  </t>
  </si>
  <si>
    <t xml:space="preserve">  119.0955</t>
  </si>
  <si>
    <t xml:space="preserve">  25.8632  </t>
  </si>
  <si>
    <t xml:space="preserve">  119.1203</t>
  </si>
  <si>
    <t xml:space="preserve">  25.8634  </t>
  </si>
  <si>
    <t xml:space="preserve">  25.8635  </t>
  </si>
  <si>
    <t xml:space="preserve">  119.1701</t>
  </si>
  <si>
    <t xml:space="preserve">  25.8636  </t>
  </si>
  <si>
    <t xml:space="preserve">  25.8638  </t>
  </si>
  <si>
    <t xml:space="preserve">  25.8639  </t>
  </si>
  <si>
    <t xml:space="preserve">  25.8640  </t>
  </si>
  <si>
    <t xml:space="preserve">  25.8641  </t>
  </si>
  <si>
    <t xml:space="preserve">  25.8642  </t>
  </si>
  <si>
    <t xml:space="preserve">  25.8644  </t>
  </si>
  <si>
    <t xml:space="preserve">  25.8645  </t>
  </si>
  <si>
    <t xml:space="preserve">  119.3690</t>
  </si>
  <si>
    <t xml:space="preserve">  25.8646  </t>
  </si>
  <si>
    <t xml:space="preserve">  119.3939</t>
  </si>
  <si>
    <t xml:space="preserve">  25.8647  </t>
  </si>
  <si>
    <t xml:space="preserve">  119.4188</t>
  </si>
  <si>
    <t xml:space="preserve">  119.4436</t>
  </si>
  <si>
    <t xml:space="preserve">  25.8648  </t>
  </si>
  <si>
    <t xml:space="preserve">  119.4685</t>
  </si>
  <si>
    <t xml:space="preserve">  25.8649  </t>
  </si>
  <si>
    <t xml:space="preserve">  119.4934</t>
  </si>
  <si>
    <t xml:space="preserve">  25.8650  </t>
  </si>
  <si>
    <t xml:space="preserve">  119.5182</t>
  </si>
  <si>
    <t xml:space="preserve">  25.8651  </t>
  </si>
  <si>
    <t xml:space="preserve">  119.5431</t>
  </si>
  <si>
    <t xml:space="preserve">  25.8652  </t>
  </si>
  <si>
    <t xml:space="preserve">  119.5680</t>
  </si>
  <si>
    <t xml:space="preserve">  119.5928</t>
  </si>
  <si>
    <t xml:space="preserve">  25.8653  </t>
  </si>
  <si>
    <t xml:space="preserve">  119.6177</t>
  </si>
  <si>
    <t xml:space="preserve">  119.6426</t>
  </si>
  <si>
    <t xml:space="preserve">  25.8654  </t>
  </si>
  <si>
    <t xml:space="preserve">  25.8655  </t>
  </si>
  <si>
    <t xml:space="preserve">  119.6923</t>
  </si>
  <si>
    <t xml:space="preserve">  119.7172</t>
  </si>
  <si>
    <t xml:space="preserve">  25.8656  </t>
  </si>
  <si>
    <t xml:space="preserve">  119.7669</t>
  </si>
  <si>
    <t xml:space="preserve">  25.8657  </t>
  </si>
  <si>
    <t xml:space="preserve">  25.8658  </t>
  </si>
  <si>
    <t xml:space="preserve">  120.0903</t>
  </si>
  <si>
    <t xml:space="preserve">  120.1649</t>
  </si>
  <si>
    <t xml:space="preserve">  120.2395</t>
  </si>
  <si>
    <t xml:space="preserve">  120.3141</t>
  </si>
  <si>
    <t xml:space="preserve">  120.3390</t>
  </si>
  <si>
    <t xml:space="preserve">  120.3887</t>
  </si>
  <si>
    <t xml:space="preserve">  120.4136</t>
  </si>
  <si>
    <t xml:space="preserve">  120.4633</t>
  </si>
  <si>
    <t xml:space="preserve">  120.4882</t>
  </si>
  <si>
    <t xml:space="preserve">  120.5131</t>
  </si>
  <si>
    <t xml:space="preserve">  120.5379</t>
  </si>
  <si>
    <t xml:space="preserve">  120.5628</t>
  </si>
  <si>
    <t xml:space="preserve">  120.5877</t>
  </si>
  <si>
    <t xml:space="preserve">  120.6125</t>
  </si>
  <si>
    <t xml:space="preserve">  25.8643  </t>
  </si>
  <si>
    <t xml:space="preserve">  120.7120</t>
  </si>
  <si>
    <t xml:space="preserve">  120.7369</t>
  </si>
  <si>
    <t xml:space="preserve">  25.8637  </t>
  </si>
  <si>
    <t xml:space="preserve">  120.8364</t>
  </si>
  <si>
    <t xml:space="preserve">  120.8861</t>
  </si>
  <si>
    <t xml:space="preserve">  25.8633  </t>
  </si>
  <si>
    <t xml:space="preserve">  25.8629  </t>
  </si>
  <si>
    <t xml:space="preserve">  121.0353</t>
  </si>
  <si>
    <t xml:space="preserve">  25.8624  </t>
  </si>
  <si>
    <t xml:space="preserve">  25.8621  </t>
  </si>
  <si>
    <t xml:space="preserve">  121.1099</t>
  </si>
  <si>
    <t xml:space="preserve">  25.8619  </t>
  </si>
  <si>
    <t xml:space="preserve">  121.1348</t>
  </si>
  <si>
    <t xml:space="preserve">  121.1597</t>
  </si>
  <si>
    <t xml:space="preserve">  121.1845</t>
  </si>
  <si>
    <t xml:space="preserve">  25.8614  </t>
  </si>
  <si>
    <t xml:space="preserve">  25.8612  </t>
  </si>
  <si>
    <t xml:space="preserve">  121.2343</t>
  </si>
  <si>
    <t xml:space="preserve">  25.8610  </t>
  </si>
  <si>
    <t xml:space="preserve">  121.2591</t>
  </si>
  <si>
    <t xml:space="preserve">  25.8608  </t>
  </si>
  <si>
    <t xml:space="preserve">  25.8606  </t>
  </si>
  <si>
    <t xml:space="preserve">  25.8604  </t>
  </si>
  <si>
    <t xml:space="preserve">  25.8602  </t>
  </si>
  <si>
    <t xml:space="preserve">  25.8600  </t>
  </si>
  <si>
    <t xml:space="preserve">  25.8598  </t>
  </si>
  <si>
    <t xml:space="preserve">  121.4083</t>
  </si>
  <si>
    <t xml:space="preserve">  25.8596  </t>
  </si>
  <si>
    <t xml:space="preserve">  121.4581</t>
  </si>
  <si>
    <t xml:space="preserve">  25.8591  </t>
  </si>
  <si>
    <t xml:space="preserve">  121.4829</t>
  </si>
  <si>
    <t xml:space="preserve">  25.8589  </t>
  </si>
  <si>
    <t xml:space="preserve">  121.5078</t>
  </si>
  <si>
    <t xml:space="preserve">  25.8584  </t>
  </si>
  <si>
    <t xml:space="preserve">  25.8582  </t>
  </si>
  <si>
    <t xml:space="preserve">  121.5824</t>
  </si>
  <si>
    <t xml:space="preserve">  25.8577  </t>
  </si>
  <si>
    <t xml:space="preserve">  121.6570</t>
  </si>
  <si>
    <t xml:space="preserve">  25.8572  </t>
  </si>
  <si>
    <t xml:space="preserve">  25.8569  </t>
  </si>
  <si>
    <t xml:space="preserve">  121.7068</t>
  </si>
  <si>
    <t xml:space="preserve">  25.8567  </t>
  </si>
  <si>
    <t xml:space="preserve">  121.7316</t>
  </si>
  <si>
    <t xml:space="preserve">  25.8564  </t>
  </si>
  <si>
    <t xml:space="preserve">  121.7565</t>
  </si>
  <si>
    <t xml:space="preserve">  25.8561  </t>
  </si>
  <si>
    <t xml:space="preserve">  121.8062</t>
  </si>
  <si>
    <t xml:space="preserve">  25.8556  </t>
  </si>
  <si>
    <t xml:space="preserve">  25.8553  </t>
  </si>
  <si>
    <t xml:space="preserve">  25.8550  </t>
  </si>
  <si>
    <t xml:space="preserve">  121.8808</t>
  </si>
  <si>
    <t xml:space="preserve">  25.8547  </t>
  </si>
  <si>
    <t xml:space="preserve">  25.8544  </t>
  </si>
  <si>
    <t xml:space="preserve">  25.8541  </t>
  </si>
  <si>
    <t xml:space="preserve">  121.9554</t>
  </si>
  <si>
    <t xml:space="preserve">  25.8538  </t>
  </si>
  <si>
    <t xml:space="preserve">  25.8535  </t>
  </si>
  <si>
    <t xml:space="preserve">  25.8532  </t>
  </si>
  <si>
    <t xml:space="preserve">  122.0300</t>
  </si>
  <si>
    <t xml:space="preserve">  25.8529  </t>
  </si>
  <si>
    <t xml:space="preserve">  122.0549</t>
  </si>
  <si>
    <t xml:space="preserve">  25.8526  </t>
  </si>
  <si>
    <t xml:space="preserve">  122.1046</t>
  </si>
  <si>
    <t xml:space="preserve">  25.8519  </t>
  </si>
  <si>
    <t xml:space="preserve">  25.8516  </t>
  </si>
  <si>
    <t xml:space="preserve">  122.1543</t>
  </si>
  <si>
    <t xml:space="preserve">  25.8513  </t>
  </si>
  <si>
    <t xml:space="preserve">  122.1792</t>
  </si>
  <si>
    <t xml:space="preserve">  25.8509  </t>
  </si>
  <si>
    <t xml:space="preserve">  25.8506  </t>
  </si>
  <si>
    <t xml:space="preserve">  122.2289</t>
  </si>
  <si>
    <t xml:space="preserve">  25.8502  </t>
  </si>
  <si>
    <t xml:space="preserve">  25.8499  </t>
  </si>
  <si>
    <t xml:space="preserve">  25.8495  </t>
  </si>
  <si>
    <t xml:space="preserve">  25.8492  </t>
  </si>
  <si>
    <t xml:space="preserve">  25.8488  </t>
  </si>
  <si>
    <t xml:space="preserve">  25.8485  </t>
  </si>
  <si>
    <t xml:space="preserve">  122.3781</t>
  </si>
  <si>
    <t xml:space="preserve">  25.8481  </t>
  </si>
  <si>
    <t xml:space="preserve">  122.4030</t>
  </si>
  <si>
    <t xml:space="preserve">  25.8477  </t>
  </si>
  <si>
    <t xml:space="preserve">  122.4278</t>
  </si>
  <si>
    <t xml:space="preserve">  25.8473  </t>
  </si>
  <si>
    <t xml:space="preserve">  122.4527</t>
  </si>
  <si>
    <t xml:space="preserve">  25.8470  </t>
  </si>
  <si>
    <t xml:space="preserve">  25.8466  </t>
  </si>
  <si>
    <t xml:space="preserve">  25.8462  </t>
  </si>
  <si>
    <t xml:space="preserve">  122.5273</t>
  </si>
  <si>
    <t xml:space="preserve">  25.8458  </t>
  </si>
  <si>
    <t xml:space="preserve">  25.8454  </t>
  </si>
  <si>
    <t xml:space="preserve">  122.5770</t>
  </si>
  <si>
    <t xml:space="preserve">  25.8450  </t>
  </si>
  <si>
    <t xml:space="preserve">  25.8446  </t>
  </si>
  <si>
    <t xml:space="preserve">  122.6267</t>
  </si>
  <si>
    <t xml:space="preserve">  25.8442  </t>
  </si>
  <si>
    <t xml:space="preserve">  25.8438  </t>
  </si>
  <si>
    <t xml:space="preserve">  25.8434  </t>
  </si>
  <si>
    <t xml:space="preserve">  122.7262</t>
  </si>
  <si>
    <t xml:space="preserve">  122.8008</t>
  </si>
  <si>
    <t xml:space="preserve">  122.9002</t>
  </si>
  <si>
    <t xml:space="preserve">  122.9251</t>
  </si>
  <si>
    <t xml:space="preserve">  25.8376  </t>
  </si>
  <si>
    <t xml:space="preserve">  123.0245</t>
  </si>
  <si>
    <t xml:space="preserve">  25.8372  </t>
  </si>
  <si>
    <t xml:space="preserve">  123.0991</t>
  </si>
  <si>
    <t xml:space="preserve">  123.1240</t>
  </si>
  <si>
    <t xml:space="preserve">  123.1488</t>
  </si>
  <si>
    <t xml:space="preserve">  123.1985</t>
  </si>
  <si>
    <t xml:space="preserve">  25.8338  </t>
  </si>
  <si>
    <t xml:space="preserve">  25.8333  </t>
  </si>
  <si>
    <t xml:space="preserve">  123.2731</t>
  </si>
  <si>
    <t xml:space="preserve">  25.8312  </t>
  </si>
  <si>
    <t xml:space="preserve">  123.3477</t>
  </si>
  <si>
    <t xml:space="preserve">  25.8307  </t>
  </si>
  <si>
    <t xml:space="preserve">  123.3974</t>
  </si>
  <si>
    <t xml:space="preserve">  25.8297  </t>
  </si>
  <si>
    <t xml:space="preserve">  123.4222</t>
  </si>
  <si>
    <t xml:space="preserve">  25.8291  </t>
  </si>
  <si>
    <t xml:space="preserve">  25.8281  </t>
  </si>
  <si>
    <t xml:space="preserve">  25.8270  </t>
  </si>
  <si>
    <t xml:space="preserve">  123.5465</t>
  </si>
  <si>
    <t xml:space="preserve">  25.8259  </t>
  </si>
  <si>
    <t xml:space="preserve">  123.5962</t>
  </si>
  <si>
    <t xml:space="preserve">  25.8236  </t>
  </si>
  <si>
    <t xml:space="preserve">  25.8225  </t>
  </si>
  <si>
    <t xml:space="preserve">  25.8219  </t>
  </si>
  <si>
    <t xml:space="preserve">  25.8213  </t>
  </si>
  <si>
    <t xml:space="preserve">  123.7951</t>
  </si>
  <si>
    <t xml:space="preserve">  25.8207  </t>
  </si>
  <si>
    <t xml:space="preserve">  123.8448</t>
  </si>
  <si>
    <t xml:space="preserve">  123.8696</t>
  </si>
  <si>
    <t xml:space="preserve">  123.8945</t>
  </si>
  <si>
    <t xml:space="preserve">  117.4538</t>
  </si>
  <si>
    <t xml:space="preserve">  25.8683  </t>
  </si>
  <si>
    <t xml:space="preserve">  25.8687  </t>
  </si>
  <si>
    <t xml:space="preserve">  25.8691  </t>
  </si>
  <si>
    <t xml:space="preserve">  117.5284</t>
  </si>
  <si>
    <t xml:space="preserve">  25.8694  </t>
  </si>
  <si>
    <t xml:space="preserve">  117.5533</t>
  </si>
  <si>
    <t xml:space="preserve">  25.8698  </t>
  </si>
  <si>
    <t xml:space="preserve">  117.5781</t>
  </si>
  <si>
    <t xml:space="preserve">  25.8702  </t>
  </si>
  <si>
    <t xml:space="preserve">  25.8706  </t>
  </si>
  <si>
    <t xml:space="preserve">  117.6279</t>
  </si>
  <si>
    <t xml:space="preserve">  25.8710  </t>
  </si>
  <si>
    <t xml:space="preserve">  117.6528</t>
  </si>
  <si>
    <t xml:space="preserve">  25.8713  </t>
  </si>
  <si>
    <t xml:space="preserve">  117.6776</t>
  </si>
  <si>
    <t xml:space="preserve">  25.8717  </t>
  </si>
  <si>
    <t xml:space="preserve">  25.8720  </t>
  </si>
  <si>
    <t xml:space="preserve">  117.7274</t>
  </si>
  <si>
    <t xml:space="preserve">  25.8724  </t>
  </si>
  <si>
    <t xml:space="preserve">  117.7522</t>
  </si>
  <si>
    <t xml:space="preserve">  25.8727  </t>
  </si>
  <si>
    <t xml:space="preserve">  25.8731  </t>
  </si>
  <si>
    <t xml:space="preserve">  25.8734  </t>
  </si>
  <si>
    <t xml:space="preserve">  25.8738  </t>
  </si>
  <si>
    <t xml:space="preserve">  117.8517</t>
  </si>
  <si>
    <t xml:space="preserve">  25.8741  </t>
  </si>
  <si>
    <t xml:space="preserve">  25.8745  </t>
  </si>
  <si>
    <t xml:space="preserve">  117.9014</t>
  </si>
  <si>
    <t xml:space="preserve">  25.8748  </t>
  </si>
  <si>
    <t xml:space="preserve">  25.8751  </t>
  </si>
  <si>
    <t xml:space="preserve">  25.8754  </t>
  </si>
  <si>
    <t xml:space="preserve">  117.9760</t>
  </si>
  <si>
    <t xml:space="preserve">  25.8757  </t>
  </si>
  <si>
    <t xml:space="preserve">  25.8761  </t>
  </si>
  <si>
    <t xml:space="preserve">  25.8764  </t>
  </si>
  <si>
    <t xml:space="preserve">  25.8767  </t>
  </si>
  <si>
    <t xml:space="preserve">  25.8770  </t>
  </si>
  <si>
    <t xml:space="preserve">  25.8773  </t>
  </si>
  <si>
    <t xml:space="preserve">  118.1253</t>
  </si>
  <si>
    <t xml:space="preserve">  25.8776  </t>
  </si>
  <si>
    <t xml:space="preserve">  118.1501</t>
  </si>
  <si>
    <t xml:space="preserve">  25.8779  </t>
  </si>
  <si>
    <t xml:space="preserve">  118.1750</t>
  </si>
  <si>
    <t xml:space="preserve">  25.8781  </t>
  </si>
  <si>
    <t xml:space="preserve">  25.8784  </t>
  </si>
  <si>
    <t xml:space="preserve">  118.2248</t>
  </si>
  <si>
    <t xml:space="preserve">  25.8787  </t>
  </si>
  <si>
    <t xml:space="preserve">  886  </t>
  </si>
  <si>
    <t xml:space="preserve">  118.2496</t>
  </si>
  <si>
    <t xml:space="preserve">  25.8790  </t>
  </si>
  <si>
    <t xml:space="preserve">  25.8792  </t>
  </si>
  <si>
    <t xml:space="preserve">  118.2994</t>
  </si>
  <si>
    <t xml:space="preserve">  25.8795  </t>
  </si>
  <si>
    <t xml:space="preserve">  25.8798  </t>
  </si>
  <si>
    <t xml:space="preserve">  25.8800  </t>
  </si>
  <si>
    <t xml:space="preserve">  25.8803  </t>
  </si>
  <si>
    <t xml:space="preserve">  118.3989</t>
  </si>
  <si>
    <t xml:space="preserve">  25.8805  </t>
  </si>
  <si>
    <t xml:space="preserve">  25.8808  </t>
  </si>
  <si>
    <t xml:space="preserve">  25.8810  </t>
  </si>
  <si>
    <t xml:space="preserve">  25.8813  </t>
  </si>
  <si>
    <t xml:space="preserve">  25.8815  </t>
  </si>
  <si>
    <t xml:space="preserve">  118.5232</t>
  </si>
  <si>
    <t xml:space="preserve">  25.8817  </t>
  </si>
  <si>
    <t xml:space="preserve">  118.5481</t>
  </si>
  <si>
    <t xml:space="preserve">  25.8820  </t>
  </si>
  <si>
    <t xml:space="preserve">  25.8822  </t>
  </si>
  <si>
    <t xml:space="preserve">  118.5978</t>
  </si>
  <si>
    <t xml:space="preserve">  25.8824  </t>
  </si>
  <si>
    <t xml:space="preserve">  25.8826  </t>
  </si>
  <si>
    <t xml:space="preserve">  25.8828  </t>
  </si>
  <si>
    <t xml:space="preserve">  25.8831  </t>
  </si>
  <si>
    <t xml:space="preserve">  25.8833  </t>
  </si>
  <si>
    <t xml:space="preserve">  25.8835  </t>
  </si>
  <si>
    <t xml:space="preserve">  25.8837  </t>
  </si>
  <si>
    <t xml:space="preserve">  25.8838  </t>
  </si>
  <si>
    <t xml:space="preserve">  118.7968</t>
  </si>
  <si>
    <t xml:space="preserve">  25.8840  </t>
  </si>
  <si>
    <t xml:space="preserve">  25.8842  </t>
  </si>
  <si>
    <t xml:space="preserve">  118.8466</t>
  </si>
  <si>
    <t xml:space="preserve">  25.8844  </t>
  </si>
  <si>
    <t xml:space="preserve">  25.8846  </t>
  </si>
  <si>
    <t xml:space="preserve">  25.8848  </t>
  </si>
  <si>
    <t xml:space="preserve">  25.8849  </t>
  </si>
  <si>
    <t xml:space="preserve">  118.9461</t>
  </si>
  <si>
    <t xml:space="preserve">  25.8851  </t>
  </si>
  <si>
    <t xml:space="preserve">  25.8853  </t>
  </si>
  <si>
    <t xml:space="preserve">  118.9958</t>
  </si>
  <si>
    <t xml:space="preserve">  25.8854  </t>
  </si>
  <si>
    <t xml:space="preserve">  119.0207</t>
  </si>
  <si>
    <t xml:space="preserve">  25.8856  </t>
  </si>
  <si>
    <t xml:space="preserve">  25.8857  </t>
  </si>
  <si>
    <t xml:space="preserve">  25.8859  </t>
  </si>
  <si>
    <t xml:space="preserve">  25.8860  </t>
  </si>
  <si>
    <t xml:space="preserve">  25.8861  </t>
  </si>
  <si>
    <t xml:space="preserve">  25.8863  </t>
  </si>
  <si>
    <t xml:space="preserve">  25.8864  </t>
  </si>
  <si>
    <t xml:space="preserve">  119.1948</t>
  </si>
  <si>
    <t xml:space="preserve">  25.8865  </t>
  </si>
  <si>
    <t xml:space="preserve">  25.8867  </t>
  </si>
  <si>
    <t xml:space="preserve">  25.8868  </t>
  </si>
  <si>
    <t xml:space="preserve">  25.8869  </t>
  </si>
  <si>
    <t xml:space="preserve">  25.8870  </t>
  </si>
  <si>
    <t xml:space="preserve">  25.8871  </t>
  </si>
  <si>
    <t xml:space="preserve">  25.8872  </t>
  </si>
  <si>
    <t xml:space="preserve">  119.3689</t>
  </si>
  <si>
    <t xml:space="preserve">  25.8873  </t>
  </si>
  <si>
    <t xml:space="preserve">  119.3938</t>
  </si>
  <si>
    <t xml:space="preserve">  25.8874  </t>
  </si>
  <si>
    <t xml:space="preserve">  119.4187</t>
  </si>
  <si>
    <t xml:space="preserve">  25.8875  </t>
  </si>
  <si>
    <t xml:space="preserve">  119.4435</t>
  </si>
  <si>
    <t xml:space="preserve">  25.8876  </t>
  </si>
  <si>
    <t xml:space="preserve">  119.4684</t>
  </si>
  <si>
    <t xml:space="preserve">  25.8877  </t>
  </si>
  <si>
    <t xml:space="preserve">  119.4933</t>
  </si>
  <si>
    <t xml:space="preserve">  25.8878  </t>
  </si>
  <si>
    <t xml:space="preserve">  119.5430</t>
  </si>
  <si>
    <t xml:space="preserve">  25.8879  </t>
  </si>
  <si>
    <t xml:space="preserve">  119.5679</t>
  </si>
  <si>
    <t xml:space="preserve">  25.8880  </t>
  </si>
  <si>
    <t xml:space="preserve">  25.8881  </t>
  </si>
  <si>
    <t xml:space="preserve">  119.6425</t>
  </si>
  <si>
    <t xml:space="preserve">  25.8882  </t>
  </si>
  <si>
    <t xml:space="preserve">  119.6674</t>
  </si>
  <si>
    <t xml:space="preserve">  25.8883  </t>
  </si>
  <si>
    <t xml:space="preserve">  119.7420</t>
  </si>
  <si>
    <t xml:space="preserve">  25.8884  </t>
  </si>
  <si>
    <t xml:space="preserve">  119.8166</t>
  </si>
  <si>
    <t xml:space="preserve">  25.8885  </t>
  </si>
  <si>
    <t xml:space="preserve">  119.8415</t>
  </si>
  <si>
    <t xml:space="preserve">  119.9161</t>
  </si>
  <si>
    <t xml:space="preserve">  25.8886  </t>
  </si>
  <si>
    <t xml:space="preserve">  120.1898</t>
  </si>
  <si>
    <t xml:space="preserve">  120.2644</t>
  </si>
  <si>
    <t xml:space="preserve">  120.2893</t>
  </si>
  <si>
    <t xml:space="preserve">  120.3639</t>
  </si>
  <si>
    <t xml:space="preserve">  120.3888</t>
  </si>
  <si>
    <t xml:space="preserve">  120.4385</t>
  </si>
  <si>
    <t xml:space="preserve">  120.4634</t>
  </si>
  <si>
    <t xml:space="preserve">  120.4883</t>
  </si>
  <si>
    <t xml:space="preserve">  120.5380</t>
  </si>
  <si>
    <t xml:space="preserve">  120.5629</t>
  </si>
  <si>
    <t xml:space="preserve">  120.5878</t>
  </si>
  <si>
    <t xml:space="preserve">  120.6126</t>
  </si>
  <si>
    <t xml:space="preserve">  25.8866  </t>
  </si>
  <si>
    <t xml:space="preserve">  25.8862  </t>
  </si>
  <si>
    <t xml:space="preserve">  25.8858  </t>
  </si>
  <si>
    <t xml:space="preserve">  120.9857</t>
  </si>
  <si>
    <t xml:space="preserve">  25.8855  </t>
  </si>
  <si>
    <t xml:space="preserve">  121.0355</t>
  </si>
  <si>
    <t xml:space="preserve">  25.8852  </t>
  </si>
  <si>
    <t xml:space="preserve">  25.8850  </t>
  </si>
  <si>
    <t xml:space="preserve">  121.0852</t>
  </si>
  <si>
    <t xml:space="preserve">  121.1101</t>
  </si>
  <si>
    <t xml:space="preserve">  25.8847  </t>
  </si>
  <si>
    <t xml:space="preserve">  121.1350</t>
  </si>
  <si>
    <t xml:space="preserve">  25.8845  </t>
  </si>
  <si>
    <t xml:space="preserve">  121.1599</t>
  </si>
  <si>
    <t xml:space="preserve">  121.1847</t>
  </si>
  <si>
    <t xml:space="preserve">  121.2345</t>
  </si>
  <si>
    <t xml:space="preserve">  25.8836  </t>
  </si>
  <si>
    <t xml:space="preserve">  25.8834  </t>
  </si>
  <si>
    <t xml:space="preserve">  25.8832  </t>
  </si>
  <si>
    <t xml:space="preserve">  121.3340</t>
  </si>
  <si>
    <t xml:space="preserve">  25.8830  </t>
  </si>
  <si>
    <t xml:space="preserve">  121.4086</t>
  </si>
  <si>
    <t xml:space="preserve">  25.8821  </t>
  </si>
  <si>
    <t xml:space="preserve">  25.8819  </t>
  </si>
  <si>
    <t xml:space="preserve">  121.4832</t>
  </si>
  <si>
    <t xml:space="preserve">  121.5081</t>
  </si>
  <si>
    <t xml:space="preserve">  25.8814  </t>
  </si>
  <si>
    <t xml:space="preserve">  25.8812  </t>
  </si>
  <si>
    <t xml:space="preserve">  121.5578</t>
  </si>
  <si>
    <t xml:space="preserve">  121.5827</t>
  </si>
  <si>
    <t xml:space="preserve">  25.8807  </t>
  </si>
  <si>
    <t xml:space="preserve">  121.6076</t>
  </si>
  <si>
    <t xml:space="preserve">  121.6324</t>
  </si>
  <si>
    <t xml:space="preserve">  25.8802  </t>
  </si>
  <si>
    <t xml:space="preserve">  121.6573</t>
  </si>
  <si>
    <t xml:space="preserve">  25.8797  </t>
  </si>
  <si>
    <t xml:space="preserve">  121.7071</t>
  </si>
  <si>
    <t xml:space="preserve">  25.8794  </t>
  </si>
  <si>
    <t xml:space="preserve">  121.7319</t>
  </si>
  <si>
    <t xml:space="preserve">  121.7568</t>
  </si>
  <si>
    <t xml:space="preserve">  25.8789  </t>
  </si>
  <si>
    <t xml:space="preserve">  121.7817</t>
  </si>
  <si>
    <t xml:space="preserve">  25.8786  </t>
  </si>
  <si>
    <t xml:space="preserve">  121.8065</t>
  </si>
  <si>
    <t xml:space="preserve">  25.8778  </t>
  </si>
  <si>
    <t xml:space="preserve">  25.8775  </t>
  </si>
  <si>
    <t xml:space="preserve">  121.9060</t>
  </si>
  <si>
    <t xml:space="preserve">  25.8772  </t>
  </si>
  <si>
    <t xml:space="preserve">  25.8769  </t>
  </si>
  <si>
    <t xml:space="preserve">  25.8766  </t>
  </si>
  <si>
    <t xml:space="preserve">  25.8763  </t>
  </si>
  <si>
    <t xml:space="preserve">  25.8760  </t>
  </si>
  <si>
    <t xml:space="preserve">  122.0552</t>
  </si>
  <si>
    <t xml:space="preserve">  25.8753  </t>
  </si>
  <si>
    <t xml:space="preserve">  25.8750  </t>
  </si>
  <si>
    <t xml:space="preserve">  25.8747  </t>
  </si>
  <si>
    <t xml:space="preserve">  25.8744  </t>
  </si>
  <si>
    <t xml:space="preserve">  122.1547</t>
  </si>
  <si>
    <t xml:space="preserve">  25.8740  </t>
  </si>
  <si>
    <t xml:space="preserve">  122.1796</t>
  </si>
  <si>
    <t xml:space="preserve">  25.8737  </t>
  </si>
  <si>
    <t xml:space="preserve">  122.2293</t>
  </si>
  <si>
    <t xml:space="preserve">  25.8730  </t>
  </si>
  <si>
    <t xml:space="preserve">  25.8723  </t>
  </si>
  <si>
    <t xml:space="preserve">  25.8719  </t>
  </si>
  <si>
    <t xml:space="preserve">  25.8716  </t>
  </si>
  <si>
    <t xml:space="preserve">  25.8712  </t>
  </si>
  <si>
    <t xml:space="preserve">  122.3785</t>
  </si>
  <si>
    <t xml:space="preserve">  25.8709  </t>
  </si>
  <si>
    <t xml:space="preserve">  122.4034</t>
  </si>
  <si>
    <t xml:space="preserve">  25.8705  </t>
  </si>
  <si>
    <t xml:space="preserve">  25.8701  </t>
  </si>
  <si>
    <t xml:space="preserve">  122.4531</t>
  </si>
  <si>
    <t xml:space="preserve">  25.8697  </t>
  </si>
  <si>
    <t xml:space="preserve">  25.8693  </t>
  </si>
  <si>
    <t xml:space="preserve">  122.5029</t>
  </si>
  <si>
    <t xml:space="preserve">  25.8690  </t>
  </si>
  <si>
    <t xml:space="preserve">  25.8686  </t>
  </si>
  <si>
    <t xml:space="preserve">  25.8682  </t>
  </si>
  <si>
    <t xml:space="preserve">  122.5775</t>
  </si>
  <si>
    <t xml:space="preserve">  25.8678  </t>
  </si>
  <si>
    <t xml:space="preserve">  25.8674  </t>
  </si>
  <si>
    <t xml:space="preserve">  25.8670  </t>
  </si>
  <si>
    <t xml:space="preserve">  25.8665  </t>
  </si>
  <si>
    <t xml:space="preserve">  122.6769</t>
  </si>
  <si>
    <t xml:space="preserve">  25.8661  </t>
  </si>
  <si>
    <t xml:space="preserve">  122.7018</t>
  </si>
  <si>
    <t xml:space="preserve">  122.7267</t>
  </si>
  <si>
    <t xml:space="preserve">  122.7764</t>
  </si>
  <si>
    <t xml:space="preserve">  122.8013</t>
  </si>
  <si>
    <t xml:space="preserve">  25.8627  </t>
  </si>
  <si>
    <t xml:space="preserve">  122.9007</t>
  </si>
  <si>
    <t xml:space="preserve">  122.9505</t>
  </si>
  <si>
    <t xml:space="preserve">  123.0748</t>
  </si>
  <si>
    <t xml:space="preserve">  123.0996</t>
  </si>
  <si>
    <t xml:space="preserve">  123.1245</t>
  </si>
  <si>
    <t xml:space="preserve">  123.1494</t>
  </si>
  <si>
    <t xml:space="preserve">  123.1991</t>
  </si>
  <si>
    <t xml:space="preserve">  25.8560  </t>
  </si>
  <si>
    <t xml:space="preserve">  25.8555  </t>
  </si>
  <si>
    <t xml:space="preserve">  123.2737</t>
  </si>
  <si>
    <t xml:space="preserve">  123.2985</t>
  </si>
  <si>
    <t xml:space="preserve">  25.8540  </t>
  </si>
  <si>
    <t xml:space="preserve">  123.3483</t>
  </si>
  <si>
    <t xml:space="preserve">  123.3731</t>
  </si>
  <si>
    <t xml:space="preserve">  123.3980</t>
  </si>
  <si>
    <t xml:space="preserve">  25.8524  </t>
  </si>
  <si>
    <t xml:space="preserve">  123.4228</t>
  </si>
  <si>
    <t xml:space="preserve">  25.8508  </t>
  </si>
  <si>
    <t xml:space="preserve">  25.8497  </t>
  </si>
  <si>
    <t xml:space="preserve">  123.5471</t>
  </si>
  <si>
    <t xml:space="preserve">  123.5720</t>
  </si>
  <si>
    <t xml:space="preserve">  25.8475  </t>
  </si>
  <si>
    <t xml:space="preserve">  123.6466</t>
  </si>
  <si>
    <t xml:space="preserve">  25.8469  </t>
  </si>
  <si>
    <t xml:space="preserve">  25.8464  </t>
  </si>
  <si>
    <t xml:space="preserve">  123.7212</t>
  </si>
  <si>
    <t xml:space="preserve">  25.8452  </t>
  </si>
  <si>
    <t xml:space="preserve">  123.7460</t>
  </si>
  <si>
    <t xml:space="preserve">  123.7709</t>
  </si>
  <si>
    <t xml:space="preserve">  25.8440  </t>
  </si>
  <si>
    <t xml:space="preserve">  123.7957</t>
  </si>
  <si>
    <t xml:space="preserve">  25.8435  </t>
  </si>
  <si>
    <t xml:space="preserve">  123.8454</t>
  </si>
  <si>
    <t xml:space="preserve">  123.8703</t>
  </si>
  <si>
    <t xml:space="preserve">  123.8952</t>
  </si>
  <si>
    <t xml:space="preserve">  117.4534</t>
  </si>
  <si>
    <t xml:space="preserve">  25.8910  </t>
  </si>
  <si>
    <t xml:space="preserve">  25.8914  </t>
  </si>
  <si>
    <t xml:space="preserve">  117.5031</t>
  </si>
  <si>
    <t xml:space="preserve">  25.8918  </t>
  </si>
  <si>
    <t xml:space="preserve">  117.5280</t>
  </si>
  <si>
    <t xml:space="preserve">  25.8922  </t>
  </si>
  <si>
    <t xml:space="preserve"> 1103  </t>
  </si>
  <si>
    <t xml:space="preserve">  25.8926  </t>
  </si>
  <si>
    <t xml:space="preserve">  25.8930  </t>
  </si>
  <si>
    <t xml:space="preserve">  25.8933  </t>
  </si>
  <si>
    <t xml:space="preserve">  907  </t>
  </si>
  <si>
    <t xml:space="preserve">  117.6275</t>
  </si>
  <si>
    <t xml:space="preserve">  25.8937  </t>
  </si>
  <si>
    <t xml:space="preserve">  25.8941  </t>
  </si>
  <si>
    <t xml:space="preserve">  117.6772</t>
  </si>
  <si>
    <t xml:space="preserve">  25.8944  </t>
  </si>
  <si>
    <t xml:space="preserve">  25.8948  </t>
  </si>
  <si>
    <t xml:space="preserve">  117.7270</t>
  </si>
  <si>
    <t xml:space="preserve">  25.8952  </t>
  </si>
  <si>
    <t xml:space="preserve">  117.7518</t>
  </si>
  <si>
    <t xml:space="preserve">  25.8955  </t>
  </si>
  <si>
    <t xml:space="preserve">  25.8959  </t>
  </si>
  <si>
    <t xml:space="preserve">  117.8016</t>
  </si>
  <si>
    <t xml:space="preserve">  25.8962  </t>
  </si>
  <si>
    <t xml:space="preserve">  117.8264</t>
  </si>
  <si>
    <t xml:space="preserve">  25.8965  </t>
  </si>
  <si>
    <t xml:space="preserve">  117.8513</t>
  </si>
  <si>
    <t xml:space="preserve">  25.8969  </t>
  </si>
  <si>
    <t xml:space="preserve">  25.8972  </t>
  </si>
  <si>
    <t xml:space="preserve">  25.8975  </t>
  </si>
  <si>
    <t xml:space="preserve">  25.8979  </t>
  </si>
  <si>
    <t xml:space="preserve">  25.8982  </t>
  </si>
  <si>
    <t xml:space="preserve">  117.9757</t>
  </si>
  <si>
    <t xml:space="preserve">  25.8985  </t>
  </si>
  <si>
    <t xml:space="preserve">  25.8988  </t>
  </si>
  <si>
    <t xml:space="preserve">  25.8991  </t>
  </si>
  <si>
    <t xml:space="preserve">  118.0503</t>
  </si>
  <si>
    <t xml:space="preserve">  25.8994  </t>
  </si>
  <si>
    <t xml:space="preserve">  118.0752</t>
  </si>
  <si>
    <t xml:space="preserve">  25.8997  </t>
  </si>
  <si>
    <t xml:space="preserve">  25.9000  </t>
  </si>
  <si>
    <t xml:space="preserve">  118.1249</t>
  </si>
  <si>
    <t xml:space="preserve">  25.9003  </t>
  </si>
  <si>
    <t xml:space="preserve">  118.1498</t>
  </si>
  <si>
    <t xml:space="preserve">  25.9006  </t>
  </si>
  <si>
    <t xml:space="preserve">  118.1747</t>
  </si>
  <si>
    <t xml:space="preserve">  25.9009  </t>
  </si>
  <si>
    <t xml:space="preserve">  25.9012  </t>
  </si>
  <si>
    <t xml:space="preserve">  25.9015  </t>
  </si>
  <si>
    <t xml:space="preserve">  118.2493</t>
  </si>
  <si>
    <t xml:space="preserve">  25.9017  </t>
  </si>
  <si>
    <t xml:space="preserve">  25.9020  </t>
  </si>
  <si>
    <t xml:space="preserve">  25.9023  </t>
  </si>
  <si>
    <t xml:space="preserve">  25.9025  </t>
  </si>
  <si>
    <t xml:space="preserve">  25.9028  </t>
  </si>
  <si>
    <t xml:space="preserve">  25.9031  </t>
  </si>
  <si>
    <t xml:space="preserve">  118.3986</t>
  </si>
  <si>
    <t xml:space="preserve">  25.9033  </t>
  </si>
  <si>
    <t xml:space="preserve">  25.9036  </t>
  </si>
  <si>
    <t xml:space="preserve">  25.9038  </t>
  </si>
  <si>
    <t xml:space="preserve">  25.9040  </t>
  </si>
  <si>
    <t xml:space="preserve">  25.9043  </t>
  </si>
  <si>
    <t xml:space="preserve">  25.9045  </t>
  </si>
  <si>
    <t xml:space="preserve">  25.9047  </t>
  </si>
  <si>
    <t xml:space="preserve">  25.9050  </t>
  </si>
  <si>
    <t xml:space="preserve">  25.9052  </t>
  </si>
  <si>
    <t xml:space="preserve">  118.6225</t>
  </si>
  <si>
    <t xml:space="preserve">  25.9054  </t>
  </si>
  <si>
    <t xml:space="preserve">  118.6473</t>
  </si>
  <si>
    <t xml:space="preserve">  25.9056  </t>
  </si>
  <si>
    <t xml:space="preserve">  118.6722</t>
  </si>
  <si>
    <t xml:space="preserve">  25.9058  </t>
  </si>
  <si>
    <t xml:space="preserve">  25.9060  </t>
  </si>
  <si>
    <t xml:space="preserve">  25.9062  </t>
  </si>
  <si>
    <t xml:space="preserve">  118.7468</t>
  </si>
  <si>
    <t xml:space="preserve">  25.9064  </t>
  </si>
  <si>
    <t xml:space="preserve">  25.9066  </t>
  </si>
  <si>
    <t xml:space="preserve">  118.7966</t>
  </si>
  <si>
    <t xml:space="preserve">  25.9068  </t>
  </si>
  <si>
    <t xml:space="preserve">  25.9070  </t>
  </si>
  <si>
    <t xml:space="preserve">  118.8464</t>
  </si>
  <si>
    <t xml:space="preserve">  25.9072  </t>
  </si>
  <si>
    <t xml:space="preserve">  25.9073  </t>
  </si>
  <si>
    <t xml:space="preserve">  25.9075  </t>
  </si>
  <si>
    <t xml:space="preserve">  25.9077  </t>
  </si>
  <si>
    <t xml:space="preserve">  25.9079  </t>
  </si>
  <si>
    <t xml:space="preserve">  25.9080  </t>
  </si>
  <si>
    <t xml:space="preserve">  118.9956</t>
  </si>
  <si>
    <t xml:space="preserve">  25.9082  </t>
  </si>
  <si>
    <t xml:space="preserve">  25.9083  </t>
  </si>
  <si>
    <t xml:space="preserve">  25.9085  </t>
  </si>
  <si>
    <t xml:space="preserve">  25.9086  </t>
  </si>
  <si>
    <t xml:space="preserve">  25.9088  </t>
  </si>
  <si>
    <t xml:space="preserve">  119.1200</t>
  </si>
  <si>
    <t xml:space="preserve">  25.9089  </t>
  </si>
  <si>
    <t xml:space="preserve">  437  </t>
  </si>
  <si>
    <t xml:space="preserve">  25.9090  </t>
  </si>
  <si>
    <t xml:space="preserve">  119.1698</t>
  </si>
  <si>
    <t xml:space="preserve">  25.9092  </t>
  </si>
  <si>
    <t xml:space="preserve">  25.9093  </t>
  </si>
  <si>
    <t xml:space="preserve">  25.9094  </t>
  </si>
  <si>
    <t xml:space="preserve">  25.9095  </t>
  </si>
  <si>
    <t xml:space="preserve">  119.2693</t>
  </si>
  <si>
    <t xml:space="preserve">  25.9097  </t>
  </si>
  <si>
    <t xml:space="preserve">  119.2942</t>
  </si>
  <si>
    <t xml:space="preserve">  25.9098  </t>
  </si>
  <si>
    <t xml:space="preserve">  25.9099  </t>
  </si>
  <si>
    <t xml:space="preserve">  25.9100  </t>
  </si>
  <si>
    <t xml:space="preserve">  25.9101  </t>
  </si>
  <si>
    <t xml:space="preserve">  119.3937</t>
  </si>
  <si>
    <t xml:space="preserve">  25.9102  </t>
  </si>
  <si>
    <t xml:space="preserve">  119.4186</t>
  </si>
  <si>
    <t xml:space="preserve">  25.9103  </t>
  </si>
  <si>
    <t xml:space="preserve">  119.4434</t>
  </si>
  <si>
    <t xml:space="preserve">  25.9104  </t>
  </si>
  <si>
    <t xml:space="preserve">  119.4683</t>
  </si>
  <si>
    <t xml:space="preserve">  119.4932</t>
  </si>
  <si>
    <t xml:space="preserve">  25.9105  </t>
  </si>
  <si>
    <t xml:space="preserve">  119.5181</t>
  </si>
  <si>
    <t xml:space="preserve">  25.9106  </t>
  </si>
  <si>
    <t xml:space="preserve">  119.5429</t>
  </si>
  <si>
    <t xml:space="preserve">  25.9107  </t>
  </si>
  <si>
    <t xml:space="preserve">  119.5678</t>
  </si>
  <si>
    <t xml:space="preserve">  119.5927</t>
  </si>
  <si>
    <t xml:space="preserve">  25.9108  </t>
  </si>
  <si>
    <t xml:space="preserve">  119.6176</t>
  </si>
  <si>
    <t xml:space="preserve">  25.9109  </t>
  </si>
  <si>
    <t xml:space="preserve">  119.6673</t>
  </si>
  <si>
    <t xml:space="preserve">  25.9110  </t>
  </si>
  <si>
    <t xml:space="preserve">  119.6922</t>
  </si>
  <si>
    <t xml:space="preserve">  119.7171</t>
  </si>
  <si>
    <t xml:space="preserve">  25.9111  </t>
  </si>
  <si>
    <t xml:space="preserve">  25.9112  </t>
  </si>
  <si>
    <t xml:space="preserve">  119.7917</t>
  </si>
  <si>
    <t xml:space="preserve">  25.9113  </t>
  </si>
  <si>
    <t xml:space="preserve">  120.0157</t>
  </si>
  <si>
    <t xml:space="preserve">  120.1152</t>
  </si>
  <si>
    <t xml:space="preserve">  120.2147</t>
  </si>
  <si>
    <t xml:space="preserve">  120.2396</t>
  </si>
  <si>
    <t xml:space="preserve">  120.3142</t>
  </si>
  <si>
    <t xml:space="preserve">  120.3391</t>
  </si>
  <si>
    <t xml:space="preserve">  120.3640</t>
  </si>
  <si>
    <t xml:space="preserve">  120.4137</t>
  </si>
  <si>
    <t xml:space="preserve">  120.4386</t>
  </si>
  <si>
    <t xml:space="preserve">  120.4635</t>
  </si>
  <si>
    <t xml:space="preserve">  120.4884</t>
  </si>
  <si>
    <t xml:space="preserve">  120.5132</t>
  </si>
  <si>
    <t xml:space="preserve">  120.5381</t>
  </si>
  <si>
    <t xml:space="preserve">  120.5630</t>
  </si>
  <si>
    <t xml:space="preserve">  120.5879</t>
  </si>
  <si>
    <t xml:space="preserve">  120.6127</t>
  </si>
  <si>
    <t xml:space="preserve">  25.9096  </t>
  </si>
  <si>
    <t xml:space="preserve">  120.7620</t>
  </si>
  <si>
    <t xml:space="preserve">  120.7869</t>
  </si>
  <si>
    <t xml:space="preserve">  120.8367</t>
  </si>
  <si>
    <t xml:space="preserve">  25.9091  </t>
  </si>
  <si>
    <t xml:space="preserve">  120.8864</t>
  </si>
  <si>
    <t xml:space="preserve">  25.9087  </t>
  </si>
  <si>
    <t xml:space="preserve">  120.9362</t>
  </si>
  <si>
    <t xml:space="preserve">  25.9084  </t>
  </si>
  <si>
    <t xml:space="preserve">  120.9859</t>
  </si>
  <si>
    <t xml:space="preserve">  25.9081  </t>
  </si>
  <si>
    <t xml:space="preserve">  25.9078  </t>
  </si>
  <si>
    <t xml:space="preserve">  121.0854</t>
  </si>
  <si>
    <t xml:space="preserve">  25.9076  </t>
  </si>
  <si>
    <t xml:space="preserve">  121.1103</t>
  </si>
  <si>
    <t xml:space="preserve">  121.1352</t>
  </si>
  <si>
    <t xml:space="preserve">  121.1601</t>
  </si>
  <si>
    <t xml:space="preserve">  25.9071  </t>
  </si>
  <si>
    <t xml:space="preserve">  121.1849</t>
  </si>
  <si>
    <t xml:space="preserve">  25.9069  </t>
  </si>
  <si>
    <t xml:space="preserve">  121.2347</t>
  </si>
  <si>
    <t xml:space="preserve">  121.2845</t>
  </si>
  <si>
    <t xml:space="preserve">  25.9053  </t>
  </si>
  <si>
    <t xml:space="preserve">  121.4088</t>
  </si>
  <si>
    <t xml:space="preserve">  25.9051  </t>
  </si>
  <si>
    <t xml:space="preserve">  25.9049  </t>
  </si>
  <si>
    <t xml:space="preserve">  25.9044  </t>
  </si>
  <si>
    <t xml:space="preserve">  25.9042  </t>
  </si>
  <si>
    <t xml:space="preserve">  121.5332</t>
  </si>
  <si>
    <t xml:space="preserve">  121.5581</t>
  </si>
  <si>
    <t xml:space="preserve">  25.9037  </t>
  </si>
  <si>
    <t xml:space="preserve">  25.9035  </t>
  </si>
  <si>
    <t xml:space="preserve">  121.6079</t>
  </si>
  <si>
    <t xml:space="preserve">  25.9032  </t>
  </si>
  <si>
    <t xml:space="preserve">  25.9030  </t>
  </si>
  <si>
    <t xml:space="preserve">  121.6576</t>
  </si>
  <si>
    <t xml:space="preserve">  25.9027  </t>
  </si>
  <si>
    <t xml:space="preserve">  121.7074</t>
  </si>
  <si>
    <t xml:space="preserve">  25.9022  </t>
  </si>
  <si>
    <t xml:space="preserve">  121.7322</t>
  </si>
  <si>
    <t xml:space="preserve">  25.9019  </t>
  </si>
  <si>
    <t xml:space="preserve">  121.7571</t>
  </si>
  <si>
    <t xml:space="preserve">  121.7820</t>
  </si>
  <si>
    <t xml:space="preserve">  25.9014  </t>
  </si>
  <si>
    <t xml:space="preserve">  25.9011  </t>
  </si>
  <si>
    <t xml:space="preserve">  121.8317</t>
  </si>
  <si>
    <t xml:space="preserve">  25.9008  </t>
  </si>
  <si>
    <t xml:space="preserve">  25.9005  </t>
  </si>
  <si>
    <t xml:space="preserve">  121.9312</t>
  </si>
  <si>
    <t xml:space="preserve">  121.9561</t>
  </si>
  <si>
    <t xml:space="preserve">  121.9810</t>
  </si>
  <si>
    <t xml:space="preserve">  25.8990  </t>
  </si>
  <si>
    <t xml:space="preserve">  25.8987  </t>
  </si>
  <si>
    <t xml:space="preserve">  122.0307</t>
  </si>
  <si>
    <t xml:space="preserve">  25.8984  </t>
  </si>
  <si>
    <t xml:space="preserve">  122.0556</t>
  </si>
  <si>
    <t xml:space="preserve">  25.8981  </t>
  </si>
  <si>
    <t xml:space="preserve">  122.0805</t>
  </si>
  <si>
    <t xml:space="preserve">  25.8978  </t>
  </si>
  <si>
    <t xml:space="preserve">  25.8971  </t>
  </si>
  <si>
    <t xml:space="preserve">  25.8968  </t>
  </si>
  <si>
    <t xml:space="preserve">  122.1800</t>
  </si>
  <si>
    <t xml:space="preserve">  122.2048</t>
  </si>
  <si>
    <t xml:space="preserve">  25.8961  </t>
  </si>
  <si>
    <t xml:space="preserve">  25.8958  </t>
  </si>
  <si>
    <t xml:space="preserve">  25.8954  </t>
  </si>
  <si>
    <t xml:space="preserve">  25.8951  </t>
  </si>
  <si>
    <t xml:space="preserve">  25.8947  </t>
  </si>
  <si>
    <t xml:space="preserve">  25.8943  </t>
  </si>
  <si>
    <t xml:space="preserve">  25.8940  </t>
  </si>
  <si>
    <t xml:space="preserve">  25.8936  </t>
  </si>
  <si>
    <t xml:space="preserve">  122.4038</t>
  </si>
  <si>
    <t xml:space="preserve">  25.8932  </t>
  </si>
  <si>
    <t xml:space="preserve">  122.4287</t>
  </si>
  <si>
    <t xml:space="preserve">  25.8929  </t>
  </si>
  <si>
    <t xml:space="preserve">  25.8925  </t>
  </si>
  <si>
    <t xml:space="preserve">  25.8921  </t>
  </si>
  <si>
    <t xml:space="preserve">  122.5033</t>
  </si>
  <si>
    <t xml:space="preserve">  25.8917  </t>
  </si>
  <si>
    <t xml:space="preserve">  122.5282</t>
  </si>
  <si>
    <t xml:space="preserve">  25.8913  </t>
  </si>
  <si>
    <t xml:space="preserve">  122.5531</t>
  </si>
  <si>
    <t xml:space="preserve">  25.8909  </t>
  </si>
  <si>
    <t xml:space="preserve">  122.5779</t>
  </si>
  <si>
    <t xml:space="preserve">  25.8905  </t>
  </si>
  <si>
    <t xml:space="preserve">  25.8901  </t>
  </si>
  <si>
    <t xml:space="preserve">  25.8897  </t>
  </si>
  <si>
    <t xml:space="preserve">  25.8893  </t>
  </si>
  <si>
    <t xml:space="preserve">  25.8889  </t>
  </si>
  <si>
    <t xml:space="preserve">  122.7769</t>
  </si>
  <si>
    <t xml:space="preserve">  122.8018</t>
  </si>
  <si>
    <t xml:space="preserve">  122.9012</t>
  </si>
  <si>
    <t xml:space="preserve">  122.9510</t>
  </si>
  <si>
    <t xml:space="preserve">  25.8841  </t>
  </si>
  <si>
    <t xml:space="preserve">  123.0007</t>
  </si>
  <si>
    <t xml:space="preserve">  25.8827  </t>
  </si>
  <si>
    <t xml:space="preserve">  123.0505</t>
  </si>
  <si>
    <t xml:space="preserve">  123.1251</t>
  </si>
  <si>
    <t xml:space="preserve">  123.1499</t>
  </si>
  <si>
    <t xml:space="preserve">  25.8793  </t>
  </si>
  <si>
    <t xml:space="preserve">  25.8788  </t>
  </si>
  <si>
    <t xml:space="preserve">  123.2494</t>
  </si>
  <si>
    <t xml:space="preserve">  25.8783  </t>
  </si>
  <si>
    <t xml:space="preserve">  123.3489</t>
  </si>
  <si>
    <t xml:space="preserve">  25.8762  </t>
  </si>
  <si>
    <t xml:space="preserve">  123.3737</t>
  </si>
  <si>
    <t xml:space="preserve">  123.3986</t>
  </si>
  <si>
    <t xml:space="preserve">  25.8752  </t>
  </si>
  <si>
    <t xml:space="preserve">  25.8746  </t>
  </si>
  <si>
    <t xml:space="preserve">  25.8736  </t>
  </si>
  <si>
    <t xml:space="preserve">  123.5229</t>
  </si>
  <si>
    <t xml:space="preserve">  25.8725  </t>
  </si>
  <si>
    <t xml:space="preserve">  123.5726</t>
  </si>
  <si>
    <t xml:space="preserve">  25.8714  </t>
  </si>
  <si>
    <t xml:space="preserve">  25.8708  </t>
  </si>
  <si>
    <t xml:space="preserve">  25.8703  </t>
  </si>
  <si>
    <t xml:space="preserve">  123.6721</t>
  </si>
  <si>
    <t xml:space="preserve">  25.8685  </t>
  </si>
  <si>
    <t xml:space="preserve">  25.8680  </t>
  </si>
  <si>
    <t xml:space="preserve">  25.8668  </t>
  </si>
  <si>
    <t xml:space="preserve">  123.7964</t>
  </si>
  <si>
    <t xml:space="preserve">  25.8662  </t>
  </si>
  <si>
    <t xml:space="preserve">  123.8213</t>
  </si>
  <si>
    <t xml:space="preserve">  123.8461</t>
  </si>
  <si>
    <t xml:space="preserve">  123.8710</t>
  </si>
  <si>
    <t xml:space="preserve">  123.8958</t>
  </si>
  <si>
    <t xml:space="preserve">  117.4529</t>
  </si>
  <si>
    <t xml:space="preserve">  25.9138  </t>
  </si>
  <si>
    <t xml:space="preserve">  25.9142  </t>
  </si>
  <si>
    <t xml:space="preserve">  117.5027</t>
  </si>
  <si>
    <t xml:space="preserve">  25.9146  </t>
  </si>
  <si>
    <t xml:space="preserve">  25.9150  </t>
  </si>
  <si>
    <t xml:space="preserve">  25.9153  </t>
  </si>
  <si>
    <t xml:space="preserve">  25.9157  </t>
  </si>
  <si>
    <t xml:space="preserve">  25.9161  </t>
  </si>
  <si>
    <t xml:space="preserve">  25.9165  </t>
  </si>
  <si>
    <t xml:space="preserve">  25.9168  </t>
  </si>
  <si>
    <t xml:space="preserve">  117.6768</t>
  </si>
  <si>
    <t xml:space="preserve">  25.9172  </t>
  </si>
  <si>
    <t xml:space="preserve">  25.9176  </t>
  </si>
  <si>
    <t xml:space="preserve">  117.7266</t>
  </si>
  <si>
    <t xml:space="preserve">  25.9179  </t>
  </si>
  <si>
    <t xml:space="preserve">  117.7514</t>
  </si>
  <si>
    <t xml:space="preserve">  25.9183  </t>
  </si>
  <si>
    <t xml:space="preserve">  25.9186  </t>
  </si>
  <si>
    <t xml:space="preserve">  117.8012</t>
  </si>
  <si>
    <t xml:space="preserve">  25.9190  </t>
  </si>
  <si>
    <t xml:space="preserve">  25.9193  </t>
  </si>
  <si>
    <t xml:space="preserve">  25.9196  </t>
  </si>
  <si>
    <t xml:space="preserve">  25.9200  </t>
  </si>
  <si>
    <t xml:space="preserve">  117.9007</t>
  </si>
  <si>
    <t xml:space="preserve">  25.9203  </t>
  </si>
  <si>
    <t xml:space="preserve">  117.9256</t>
  </si>
  <si>
    <t xml:space="preserve">  25.9206  </t>
  </si>
  <si>
    <t xml:space="preserve">  25.9209  </t>
  </si>
  <si>
    <t xml:space="preserve">  117.9753</t>
  </si>
  <si>
    <t xml:space="preserve">  25.9213  </t>
  </si>
  <si>
    <t xml:space="preserve">  25.9216  </t>
  </si>
  <si>
    <t xml:space="preserve">  25.9219  </t>
  </si>
  <si>
    <t xml:space="preserve">  25.9222  </t>
  </si>
  <si>
    <t xml:space="preserve">  25.9225  </t>
  </si>
  <si>
    <t xml:space="preserve">  25.9228  </t>
  </si>
  <si>
    <t xml:space="preserve">  118.1246</t>
  </si>
  <si>
    <t xml:space="preserve">  25.9231  </t>
  </si>
  <si>
    <t xml:space="preserve">  118.1495</t>
  </si>
  <si>
    <t xml:space="preserve">  25.9234  </t>
  </si>
  <si>
    <t xml:space="preserve">  25.9237  </t>
  </si>
  <si>
    <t xml:space="preserve">  118.1992</t>
  </si>
  <si>
    <t xml:space="preserve">  25.9239  </t>
  </si>
  <si>
    <t xml:space="preserve">  25.9242  </t>
  </si>
  <si>
    <t xml:space="preserve">  118.2490</t>
  </si>
  <si>
    <t xml:space="preserve">  25.9245  </t>
  </si>
  <si>
    <t xml:space="preserve">  25.9248  </t>
  </si>
  <si>
    <t xml:space="preserve">  25.9250  </t>
  </si>
  <si>
    <t xml:space="preserve">  25.9253  </t>
  </si>
  <si>
    <t xml:space="preserve">  25.9256  </t>
  </si>
  <si>
    <t xml:space="preserve">  118.3734</t>
  </si>
  <si>
    <t xml:space="preserve">  25.9258  </t>
  </si>
  <si>
    <t xml:space="preserve">  118.3983</t>
  </si>
  <si>
    <t xml:space="preserve">  25.9261  </t>
  </si>
  <si>
    <t xml:space="preserve">  118.4232</t>
  </si>
  <si>
    <t xml:space="preserve">  25.9263  </t>
  </si>
  <si>
    <t xml:space="preserve">  25.9266  </t>
  </si>
  <si>
    <t xml:space="preserve">  25.9268  </t>
  </si>
  <si>
    <t xml:space="preserve">  25.9270  </t>
  </si>
  <si>
    <t xml:space="preserve">  118.5227</t>
  </si>
  <si>
    <t xml:space="preserve">  25.9273  </t>
  </si>
  <si>
    <t xml:space="preserve">  118.5476</t>
  </si>
  <si>
    <t xml:space="preserve">  25.9275  </t>
  </si>
  <si>
    <t xml:space="preserve">  25.9277  </t>
  </si>
  <si>
    <t xml:space="preserve">  118.5973</t>
  </si>
  <si>
    <t xml:space="preserve">  25.9279  </t>
  </si>
  <si>
    <t xml:space="preserve">  25.9282  </t>
  </si>
  <si>
    <t xml:space="preserve">  25.9284  </t>
  </si>
  <si>
    <t xml:space="preserve">  25.9286  </t>
  </si>
  <si>
    <t xml:space="preserve">  25.9288  </t>
  </si>
  <si>
    <t xml:space="preserve">  25.9290  </t>
  </si>
  <si>
    <t xml:space="preserve">  118.7466</t>
  </si>
  <si>
    <t xml:space="preserve">  25.9292  </t>
  </si>
  <si>
    <t xml:space="preserve">  25.9294  </t>
  </si>
  <si>
    <t xml:space="preserve">  118.7964</t>
  </si>
  <si>
    <t xml:space="preserve">  25.9296  </t>
  </si>
  <si>
    <t xml:space="preserve">  25.9297  </t>
  </si>
  <si>
    <t xml:space="preserve">  118.8462</t>
  </si>
  <si>
    <t xml:space="preserve">  25.9299  </t>
  </si>
  <si>
    <t xml:space="preserve">  25.9301  </t>
  </si>
  <si>
    <t xml:space="preserve">  25.9303  </t>
  </si>
  <si>
    <t xml:space="preserve">  25.9304  </t>
  </si>
  <si>
    <t xml:space="preserve">  25.9306  </t>
  </si>
  <si>
    <t xml:space="preserve">  118.9706</t>
  </si>
  <si>
    <t xml:space="preserve">  25.9308  </t>
  </si>
  <si>
    <t xml:space="preserve">  118.9954</t>
  </si>
  <si>
    <t xml:space="preserve">  25.9309  </t>
  </si>
  <si>
    <t xml:space="preserve">  25.9311  </t>
  </si>
  <si>
    <t xml:space="preserve">  25.9312  </t>
  </si>
  <si>
    <t xml:space="preserve">  25.9314  </t>
  </si>
  <si>
    <t xml:space="preserve">  25.9315  </t>
  </si>
  <si>
    <t xml:space="preserve">  25.9317  </t>
  </si>
  <si>
    <t xml:space="preserve">  25.9318  </t>
  </si>
  <si>
    <t xml:space="preserve">  25.9319  </t>
  </si>
  <si>
    <t xml:space="preserve">  25.9321  </t>
  </si>
  <si>
    <t xml:space="preserve">  25.9322  </t>
  </si>
  <si>
    <t xml:space="preserve">  25.9323  </t>
  </si>
  <si>
    <t xml:space="preserve">  25.9324  </t>
  </si>
  <si>
    <t xml:space="preserve">  25.9325  </t>
  </si>
  <si>
    <t xml:space="preserve">  25.9326  </t>
  </si>
  <si>
    <t xml:space="preserve">  25.9327  </t>
  </si>
  <si>
    <t xml:space="preserve">  25.9328  </t>
  </si>
  <si>
    <t xml:space="preserve">  119.3936</t>
  </si>
  <si>
    <t xml:space="preserve">  25.9329  </t>
  </si>
  <si>
    <t xml:space="preserve">  119.4185</t>
  </si>
  <si>
    <t xml:space="preserve">  25.9330  </t>
  </si>
  <si>
    <t xml:space="preserve">  119.4433</t>
  </si>
  <si>
    <t xml:space="preserve">  25.9331  </t>
  </si>
  <si>
    <t xml:space="preserve">  119.4682</t>
  </si>
  <si>
    <t xml:space="preserve">  25.9332  </t>
  </si>
  <si>
    <t xml:space="preserve">  119.4931</t>
  </si>
  <si>
    <t xml:space="preserve">  25.9333  </t>
  </si>
  <si>
    <t xml:space="preserve">  119.5180</t>
  </si>
  <si>
    <t xml:space="preserve">  25.9334  </t>
  </si>
  <si>
    <t xml:space="preserve">  25.9335  </t>
  </si>
  <si>
    <t xml:space="preserve">  119.5926</t>
  </si>
  <si>
    <t xml:space="preserve">  25.9336  </t>
  </si>
  <si>
    <t xml:space="preserve">  119.6175</t>
  </si>
  <si>
    <t xml:space="preserve">  119.6424</t>
  </si>
  <si>
    <t xml:space="preserve">  25.9337  </t>
  </si>
  <si>
    <t xml:space="preserve">  25.9338  </t>
  </si>
  <si>
    <t xml:space="preserve">  119.7419</t>
  </si>
  <si>
    <t xml:space="preserve">  25.9339  </t>
  </si>
  <si>
    <t xml:space="preserve">  119.7668</t>
  </si>
  <si>
    <t xml:space="preserve">  25.9340  </t>
  </si>
  <si>
    <t xml:space="preserve">  119.8912</t>
  </si>
  <si>
    <t xml:space="preserve">  25.9341  </t>
  </si>
  <si>
    <t xml:space="preserve">  120.1401</t>
  </si>
  <si>
    <t xml:space="preserve">  120.1650</t>
  </si>
  <si>
    <t xml:space="preserve">  120.2645</t>
  </si>
  <si>
    <t xml:space="preserve">  120.2894</t>
  </si>
  <si>
    <t xml:space="preserve">  120.3143</t>
  </si>
  <si>
    <t xml:space="preserve">  120.3889</t>
  </si>
  <si>
    <t xml:space="preserve">  120.4138</t>
  </si>
  <si>
    <t xml:space="preserve">  120.4387</t>
  </si>
  <si>
    <t xml:space="preserve">  120.4636</t>
  </si>
  <si>
    <t xml:space="preserve">  120.5133</t>
  </si>
  <si>
    <t xml:space="preserve">  120.5382</t>
  </si>
  <si>
    <t xml:space="preserve">  120.5631</t>
  </si>
  <si>
    <t xml:space="preserve">  120.5880</t>
  </si>
  <si>
    <t xml:space="preserve">  120.6129</t>
  </si>
  <si>
    <t xml:space="preserve">  120.6875</t>
  </si>
  <si>
    <t xml:space="preserve">  25.9320  </t>
  </si>
  <si>
    <t xml:space="preserve">  25.9316  </t>
  </si>
  <si>
    <t xml:space="preserve">  121.0110</t>
  </si>
  <si>
    <t xml:space="preserve">  25.9307  </t>
  </si>
  <si>
    <t xml:space="preserve">  121.0607</t>
  </si>
  <si>
    <t xml:space="preserve">  25.9302  </t>
  </si>
  <si>
    <t xml:space="preserve">  121.1354</t>
  </si>
  <si>
    <t xml:space="preserve">  121.1603</t>
  </si>
  <si>
    <t xml:space="preserve">  25.9295  </t>
  </si>
  <si>
    <t xml:space="preserve">  121.2349</t>
  </si>
  <si>
    <t xml:space="preserve">  25.9293  </t>
  </si>
  <si>
    <t xml:space="preserve">  25.9291  </t>
  </si>
  <si>
    <t xml:space="preserve">  25.9289  </t>
  </si>
  <si>
    <t xml:space="preserve">  121.3096</t>
  </si>
  <si>
    <t xml:space="preserve">  25.9287  </t>
  </si>
  <si>
    <t xml:space="preserve">  25.9285  </t>
  </si>
  <si>
    <t xml:space="preserve">  25.9283  </t>
  </si>
  <si>
    <t xml:space="preserve">  25.9281  </t>
  </si>
  <si>
    <t xml:space="preserve">  25.9274  </t>
  </si>
  <si>
    <t xml:space="preserve">  121.4837</t>
  </si>
  <si>
    <t xml:space="preserve">  25.9272  </t>
  </si>
  <si>
    <t xml:space="preserve">  121.5086</t>
  </si>
  <si>
    <t xml:space="preserve">  25.9267  </t>
  </si>
  <si>
    <t xml:space="preserve">  25.9265  </t>
  </si>
  <si>
    <t xml:space="preserve">  25.9260  </t>
  </si>
  <si>
    <t xml:space="preserve">  25.9257  </t>
  </si>
  <si>
    <t xml:space="preserve">  121.6579</t>
  </si>
  <si>
    <t xml:space="preserve">  25.9255  </t>
  </si>
  <si>
    <t xml:space="preserve">  25.9252  </t>
  </si>
  <si>
    <t xml:space="preserve">  121.7077</t>
  </si>
  <si>
    <t xml:space="preserve">  121.7325</t>
  </si>
  <si>
    <t xml:space="preserve">  25.9247  </t>
  </si>
  <si>
    <t xml:space="preserve">  121.7574</t>
  </si>
  <si>
    <t xml:space="preserve">  25.9244  </t>
  </si>
  <si>
    <t xml:space="preserve">  121.7823</t>
  </si>
  <si>
    <t xml:space="preserve">  25.9236  </t>
  </si>
  <si>
    <t xml:space="preserve">  121.8569</t>
  </si>
  <si>
    <t xml:space="preserve">  25.9233  </t>
  </si>
  <si>
    <t xml:space="preserve">  25.9230  </t>
  </si>
  <si>
    <t xml:space="preserve">  25.9227  </t>
  </si>
  <si>
    <t xml:space="preserve">  25.9224  </t>
  </si>
  <si>
    <t xml:space="preserve">  25.9221  </t>
  </si>
  <si>
    <t xml:space="preserve">  25.9218  </t>
  </si>
  <si>
    <t xml:space="preserve">  122.0062</t>
  </si>
  <si>
    <t xml:space="preserve">  25.9215  </t>
  </si>
  <si>
    <t xml:space="preserve">  25.9212  </t>
  </si>
  <si>
    <t xml:space="preserve">  25.9205  </t>
  </si>
  <si>
    <t xml:space="preserve">  122.1057</t>
  </si>
  <si>
    <t xml:space="preserve">  25.9202  </t>
  </si>
  <si>
    <t xml:space="preserve">  25.9199  </t>
  </si>
  <si>
    <t xml:space="preserve">  122.1804</t>
  </si>
  <si>
    <t xml:space="preserve">  25.9192  </t>
  </si>
  <si>
    <t xml:space="preserve">  122.2052</t>
  </si>
  <si>
    <t xml:space="preserve">  25.9189  </t>
  </si>
  <si>
    <t xml:space="preserve">  25.9185  </t>
  </si>
  <si>
    <t xml:space="preserve">  25.9182  </t>
  </si>
  <si>
    <t xml:space="preserve">  122.2799</t>
  </si>
  <si>
    <t xml:space="preserve">  25.9178  </t>
  </si>
  <si>
    <t xml:space="preserve">  25.9175  </t>
  </si>
  <si>
    <t xml:space="preserve">  25.9171  </t>
  </si>
  <si>
    <t xml:space="preserve">  25.9167  </t>
  </si>
  <si>
    <t xml:space="preserve">  25.9164  </t>
  </si>
  <si>
    <t xml:space="preserve">  122.4043</t>
  </si>
  <si>
    <t xml:space="preserve">  25.9160  </t>
  </si>
  <si>
    <t xml:space="preserve">  122.4291</t>
  </si>
  <si>
    <t xml:space="preserve">  25.9156  </t>
  </si>
  <si>
    <t xml:space="preserve">  122.4540</t>
  </si>
  <si>
    <t xml:space="preserve">  25.9152  </t>
  </si>
  <si>
    <t xml:space="preserve">  25.9149  </t>
  </si>
  <si>
    <t xml:space="preserve">  122.5038</t>
  </si>
  <si>
    <t xml:space="preserve">  25.9145  </t>
  </si>
  <si>
    <t xml:space="preserve">  25.9141  </t>
  </si>
  <si>
    <t xml:space="preserve">  25.9137  </t>
  </si>
  <si>
    <t xml:space="preserve">  25.9133  </t>
  </si>
  <si>
    <t xml:space="preserve">  25.9129  </t>
  </si>
  <si>
    <t xml:space="preserve">  25.9125  </t>
  </si>
  <si>
    <t xml:space="preserve">  25.9121  </t>
  </si>
  <si>
    <t xml:space="preserve">  25.9117  </t>
  </si>
  <si>
    <t xml:space="preserve">  122.7276</t>
  </si>
  <si>
    <t xml:space="preserve">  122.7774</t>
  </si>
  <si>
    <t xml:space="preserve">  122.8023</t>
  </si>
  <si>
    <t xml:space="preserve">  122.9515</t>
  </si>
  <si>
    <t xml:space="preserve">  122.9764</t>
  </si>
  <si>
    <t xml:space="preserve">  123.0012</t>
  </si>
  <si>
    <t xml:space="preserve">  25.9059  </t>
  </si>
  <si>
    <t xml:space="preserve">  123.0510</t>
  </si>
  <si>
    <t xml:space="preserve">  123.0759</t>
  </si>
  <si>
    <t xml:space="preserve">  123.1007</t>
  </si>
  <si>
    <t xml:space="preserve">  123.1256</t>
  </si>
  <si>
    <t xml:space="preserve">  123.1505</t>
  </si>
  <si>
    <t xml:space="preserve">  123.2002</t>
  </si>
  <si>
    <t xml:space="preserve">  123.2500</t>
  </si>
  <si>
    <t xml:space="preserve">  25.9010  </t>
  </si>
  <si>
    <t xml:space="preserve">  123.2748</t>
  </si>
  <si>
    <t xml:space="preserve">  25.8995  </t>
  </si>
  <si>
    <t xml:space="preserve">  123.3494</t>
  </si>
  <si>
    <t xml:space="preserve">  123.3743</t>
  </si>
  <si>
    <t xml:space="preserve">  123.4241</t>
  </si>
  <si>
    <t xml:space="preserve">  25.8974  </t>
  </si>
  <si>
    <t xml:space="preserve">  25.8963  </t>
  </si>
  <si>
    <t xml:space="preserve">  123.5235</t>
  </si>
  <si>
    <t xml:space="preserve">  123.6479</t>
  </si>
  <si>
    <t xml:space="preserve">  25.8924  </t>
  </si>
  <si>
    <t xml:space="preserve">  25.8919  </t>
  </si>
  <si>
    <t xml:space="preserve">  123.7225</t>
  </si>
  <si>
    <t xml:space="preserve">  25.8907  </t>
  </si>
  <si>
    <t xml:space="preserve">  123.7473</t>
  </si>
  <si>
    <t xml:space="preserve">  123.7722</t>
  </si>
  <si>
    <t xml:space="preserve">  25.8896  </t>
  </si>
  <si>
    <t xml:space="preserve">  123.7971</t>
  </si>
  <si>
    <t xml:space="preserve">  25.8890  </t>
  </si>
  <si>
    <t xml:space="preserve">  123.8468</t>
  </si>
  <si>
    <t xml:space="preserve">  123.8717</t>
  </si>
  <si>
    <t xml:space="preserve">  123.8965</t>
  </si>
  <si>
    <t xml:space="preserve">  117.4525</t>
  </si>
  <si>
    <t xml:space="preserve">  25.9365  </t>
  </si>
  <si>
    <t xml:space="preserve">  25.9369  </t>
  </si>
  <si>
    <t xml:space="preserve">  25.9373  </t>
  </si>
  <si>
    <t xml:space="preserve"> 1422  </t>
  </si>
  <si>
    <t xml:space="preserve">  25.9377  </t>
  </si>
  <si>
    <t xml:space="preserve">  117.5520</t>
  </si>
  <si>
    <t xml:space="preserve">  25.9381  </t>
  </si>
  <si>
    <t xml:space="preserve">  25.9385  </t>
  </si>
  <si>
    <t xml:space="preserve">  117.6017</t>
  </si>
  <si>
    <t xml:space="preserve">  25.9389  </t>
  </si>
  <si>
    <t xml:space="preserve">  25.9392  </t>
  </si>
  <si>
    <t xml:space="preserve">  25.9396  </t>
  </si>
  <si>
    <t xml:space="preserve">  117.6764</t>
  </si>
  <si>
    <t xml:space="preserve">  25.9400  </t>
  </si>
  <si>
    <t xml:space="preserve">  25.9403  </t>
  </si>
  <si>
    <t xml:space="preserve">  117.7262</t>
  </si>
  <si>
    <t xml:space="preserve">  25.9407  </t>
  </si>
  <si>
    <t xml:space="preserve">  117.7510</t>
  </si>
  <si>
    <t xml:space="preserve">  25.9410  </t>
  </si>
  <si>
    <t xml:space="preserve">  25.9414  </t>
  </si>
  <si>
    <t xml:space="preserve">  117.8008</t>
  </si>
  <si>
    <t xml:space="preserve">  25.9417  </t>
  </si>
  <si>
    <t xml:space="preserve">  25.9421  </t>
  </si>
  <si>
    <t xml:space="preserve">  117.8506</t>
  </si>
  <si>
    <t xml:space="preserve">  25.9424  </t>
  </si>
  <si>
    <t xml:space="preserve">  117.8754</t>
  </si>
  <si>
    <t xml:space="preserve">  25.9427  </t>
  </si>
  <si>
    <t xml:space="preserve">  117.9003</t>
  </si>
  <si>
    <t xml:space="preserve">  25.9431  </t>
  </si>
  <si>
    <t xml:space="preserve">  25.9434  </t>
  </si>
  <si>
    <t xml:space="preserve">  25.9437  </t>
  </si>
  <si>
    <t xml:space="preserve">  117.9750</t>
  </si>
  <si>
    <t xml:space="preserve">  25.9440  </t>
  </si>
  <si>
    <t xml:space="preserve">  25.9443  </t>
  </si>
  <si>
    <t xml:space="preserve">  25.9446  </t>
  </si>
  <si>
    <t xml:space="preserve">  118.0496</t>
  </si>
  <si>
    <t xml:space="preserve">  25.9450  </t>
  </si>
  <si>
    <t xml:space="preserve">  25.9453  </t>
  </si>
  <si>
    <t xml:space="preserve">  25.9456  </t>
  </si>
  <si>
    <t xml:space="preserve">  25.9458  </t>
  </si>
  <si>
    <t xml:space="preserve">  118.1492</t>
  </si>
  <si>
    <t xml:space="preserve">  25.9461  </t>
  </si>
  <si>
    <t xml:space="preserve">  118.1740</t>
  </si>
  <si>
    <t xml:space="preserve">  25.9464  </t>
  </si>
  <si>
    <t xml:space="preserve">  118.1989</t>
  </si>
  <si>
    <t xml:space="preserve">  25.9467  </t>
  </si>
  <si>
    <t xml:space="preserve">  25.9470  </t>
  </si>
  <si>
    <t xml:space="preserve">  118.2487</t>
  </si>
  <si>
    <t xml:space="preserve">  25.9473  </t>
  </si>
  <si>
    <t xml:space="preserve">  25.9475  </t>
  </si>
  <si>
    <t xml:space="preserve">  25.9478  </t>
  </si>
  <si>
    <t xml:space="preserve">  118.3234</t>
  </si>
  <si>
    <t xml:space="preserve">  25.9481  </t>
  </si>
  <si>
    <t xml:space="preserve">  25.9483  </t>
  </si>
  <si>
    <t xml:space="preserve">  118.3731</t>
  </si>
  <si>
    <t xml:space="preserve">  25.9486  </t>
  </si>
  <si>
    <t xml:space="preserve">  25.9488  </t>
  </si>
  <si>
    <t xml:space="preserve">  25.9491  </t>
  </si>
  <si>
    <t xml:space="preserve">  25.9493  </t>
  </si>
  <si>
    <t xml:space="preserve">  25.9496  </t>
  </si>
  <si>
    <t xml:space="preserve">  25.9498  </t>
  </si>
  <si>
    <t xml:space="preserve">  25.9500  </t>
  </si>
  <si>
    <t xml:space="preserve">  25.9503  </t>
  </si>
  <si>
    <t xml:space="preserve">  25.9505  </t>
  </si>
  <si>
    <t xml:space="preserve">  118.5971</t>
  </si>
  <si>
    <t xml:space="preserve">  25.9507  </t>
  </si>
  <si>
    <t xml:space="preserve">  25.9509  </t>
  </si>
  <si>
    <t xml:space="preserve">  25.9511  </t>
  </si>
  <si>
    <t xml:space="preserve">  25.9513  </t>
  </si>
  <si>
    <t xml:space="preserve">  118.6966</t>
  </si>
  <si>
    <t xml:space="preserve">  25.9515  </t>
  </si>
  <si>
    <t xml:space="preserve">  25.9517  </t>
  </si>
  <si>
    <t xml:space="preserve">  118.7464</t>
  </si>
  <si>
    <t xml:space="preserve">  25.9519  </t>
  </si>
  <si>
    <t xml:space="preserve">  25.9521  </t>
  </si>
  <si>
    <t xml:space="preserve">  118.7962</t>
  </si>
  <si>
    <t xml:space="preserve">  25.9523  </t>
  </si>
  <si>
    <t xml:space="preserve">  25.9525  </t>
  </si>
  <si>
    <t xml:space="preserve">  904  </t>
  </si>
  <si>
    <t xml:space="preserve">  25.9527  </t>
  </si>
  <si>
    <t xml:space="preserve">  25.9529  </t>
  </si>
  <si>
    <t xml:space="preserve">  25.9530  </t>
  </si>
  <si>
    <t xml:space="preserve">  25.9532  </t>
  </si>
  <si>
    <t xml:space="preserve">  25.9534  </t>
  </si>
  <si>
    <t xml:space="preserve">  118.9704</t>
  </si>
  <si>
    <t xml:space="preserve">  25.9535  </t>
  </si>
  <si>
    <t xml:space="preserve">  25.9537  </t>
  </si>
  <si>
    <t xml:space="preserve">  119.0202</t>
  </si>
  <si>
    <t xml:space="preserve">  25.9539  </t>
  </si>
  <si>
    <t xml:space="preserve">  119.0450</t>
  </si>
  <si>
    <t xml:space="preserve">  25.9540  </t>
  </si>
  <si>
    <t xml:space="preserve">  25.9542  </t>
  </si>
  <si>
    <t xml:space="preserve">  25.9543  </t>
  </si>
  <si>
    <t xml:space="preserve">  119.1197</t>
  </si>
  <si>
    <t xml:space="preserve">  25.9544  </t>
  </si>
  <si>
    <t xml:space="preserve">  25.9546  </t>
  </si>
  <si>
    <t xml:space="preserve">  25.9547  </t>
  </si>
  <si>
    <t xml:space="preserve">  119.1944</t>
  </si>
  <si>
    <t xml:space="preserve">  25.9548  </t>
  </si>
  <si>
    <t xml:space="preserve">  119.2192</t>
  </si>
  <si>
    <t xml:space="preserve">  25.9550  </t>
  </si>
  <si>
    <t xml:space="preserve">  119.2441</t>
  </si>
  <si>
    <t xml:space="preserve">  25.9551  </t>
  </si>
  <si>
    <t xml:space="preserve">  25.9552  </t>
  </si>
  <si>
    <t xml:space="preserve">  25.9553  </t>
  </si>
  <si>
    <t xml:space="preserve">  25.9554  </t>
  </si>
  <si>
    <t xml:space="preserve">  25.9555  </t>
  </si>
  <si>
    <t xml:space="preserve">  25.9556  </t>
  </si>
  <si>
    <t xml:space="preserve">  119.3935</t>
  </si>
  <si>
    <t xml:space="preserve">  25.9557  </t>
  </si>
  <si>
    <t xml:space="preserve">  119.4183</t>
  </si>
  <si>
    <t xml:space="preserve">  25.9558  </t>
  </si>
  <si>
    <t xml:space="preserve">  119.4432</t>
  </si>
  <si>
    <t xml:space="preserve">  25.9559  </t>
  </si>
  <si>
    <t xml:space="preserve">  119.4681</t>
  </si>
  <si>
    <t xml:space="preserve">  25.9560  </t>
  </si>
  <si>
    <t xml:space="preserve">  119.4930</t>
  </si>
  <si>
    <t xml:space="preserve">  25.9561  </t>
  </si>
  <si>
    <t xml:space="preserve">  119.5179</t>
  </si>
  <si>
    <t xml:space="preserve">  119.5428</t>
  </si>
  <si>
    <t xml:space="preserve">  25.9562  </t>
  </si>
  <si>
    <t xml:space="preserve">  119.5677</t>
  </si>
  <si>
    <t xml:space="preserve">  25.9563  </t>
  </si>
  <si>
    <t xml:space="preserve">  119.6174</t>
  </si>
  <si>
    <t xml:space="preserve">  25.9564  </t>
  </si>
  <si>
    <t xml:space="preserve">  119.6423</t>
  </si>
  <si>
    <t xml:space="preserve">  25.9565  </t>
  </si>
  <si>
    <t xml:space="preserve">  119.6672</t>
  </si>
  <si>
    <t xml:space="preserve">  119.6921</t>
  </si>
  <si>
    <t xml:space="preserve">  25.9566  </t>
  </si>
  <si>
    <t xml:space="preserve">  119.7170</t>
  </si>
  <si>
    <t xml:space="preserve">  25.9567  </t>
  </si>
  <si>
    <t xml:space="preserve">  25.9568  </t>
  </si>
  <si>
    <t xml:space="preserve">  119.8414</t>
  </si>
  <si>
    <t xml:space="preserve">  119.8663</t>
  </si>
  <si>
    <t xml:space="preserve">  25.9569  </t>
  </si>
  <si>
    <t xml:space="preserve">  120.1899</t>
  </si>
  <si>
    <t xml:space="preserve">  120.2148</t>
  </si>
  <si>
    <t xml:space="preserve">  120.3392</t>
  </si>
  <si>
    <t xml:space="preserve">  120.3641</t>
  </si>
  <si>
    <t xml:space="preserve">  120.3890</t>
  </si>
  <si>
    <t xml:space="preserve">  120.4139</t>
  </si>
  <si>
    <t xml:space="preserve">  120.4885</t>
  </si>
  <si>
    <t xml:space="preserve">  120.5134</t>
  </si>
  <si>
    <t xml:space="preserve">  120.5383</t>
  </si>
  <si>
    <t xml:space="preserve">  120.5632</t>
  </si>
  <si>
    <t xml:space="preserve">  120.5881</t>
  </si>
  <si>
    <t xml:space="preserve">  120.6130</t>
  </si>
  <si>
    <t xml:space="preserve">  120.6627</t>
  </si>
  <si>
    <t xml:space="preserve">  120.7374</t>
  </si>
  <si>
    <t xml:space="preserve">  25.9549  </t>
  </si>
  <si>
    <t xml:space="preserve">  25.9545  </t>
  </si>
  <si>
    <t xml:space="preserve">  120.8867</t>
  </si>
  <si>
    <t xml:space="preserve">  25.9541  </t>
  </si>
  <si>
    <t xml:space="preserve">  25.9538  </t>
  </si>
  <si>
    <t xml:space="preserve">  121.0112</t>
  </si>
  <si>
    <t xml:space="preserve">  121.0360</t>
  </si>
  <si>
    <t xml:space="preserve">  121.0609</t>
  </si>
  <si>
    <t xml:space="preserve">  25.9533  </t>
  </si>
  <si>
    <t xml:space="preserve">  121.1356</t>
  </si>
  <si>
    <t xml:space="preserve">  25.9528  </t>
  </si>
  <si>
    <t xml:space="preserve">  121.1605</t>
  </si>
  <si>
    <t xml:space="preserve">  25.9526  </t>
  </si>
  <si>
    <t xml:space="preserve">  121.2351</t>
  </si>
  <si>
    <t xml:space="preserve">  121.3347</t>
  </si>
  <si>
    <t xml:space="preserve">  121.3596</t>
  </si>
  <si>
    <t xml:space="preserve">  121.4093</t>
  </si>
  <si>
    <t xml:space="preserve">  25.9506  </t>
  </si>
  <si>
    <t xml:space="preserve">  25.9504  </t>
  </si>
  <si>
    <t xml:space="preserve">  25.9502  </t>
  </si>
  <si>
    <t xml:space="preserve">  25.9497  </t>
  </si>
  <si>
    <t xml:space="preserve">  25.9495  </t>
  </si>
  <si>
    <t xml:space="preserve">  121.5586</t>
  </si>
  <si>
    <t xml:space="preserve">  121.5835</t>
  </si>
  <si>
    <t xml:space="preserve">  25.9490  </t>
  </si>
  <si>
    <t xml:space="preserve">  25.9485  </t>
  </si>
  <si>
    <t xml:space="preserve">  121.6831</t>
  </si>
  <si>
    <t xml:space="preserve">  25.9480  </t>
  </si>
  <si>
    <t xml:space="preserve">  121.7080</t>
  </si>
  <si>
    <t xml:space="preserve">  25.9477  </t>
  </si>
  <si>
    <t xml:space="preserve">  121.7577</t>
  </si>
  <si>
    <t xml:space="preserve">  25.9472  </t>
  </si>
  <si>
    <t xml:space="preserve">  121.7826</t>
  </si>
  <si>
    <t xml:space="preserve">  25.9469  </t>
  </si>
  <si>
    <t xml:space="preserve">  25.9466  </t>
  </si>
  <si>
    <t xml:space="preserve">  121.8821</t>
  </si>
  <si>
    <t xml:space="preserve">  121.9070</t>
  </si>
  <si>
    <t xml:space="preserve">  25.9455  </t>
  </si>
  <si>
    <t xml:space="preserve">  25.9452  </t>
  </si>
  <si>
    <t xml:space="preserve">  121.9568</t>
  </si>
  <si>
    <t xml:space="preserve">  25.9449  </t>
  </si>
  <si>
    <t xml:space="preserve">  121.9817</t>
  </si>
  <si>
    <t xml:space="preserve">  122.0314</t>
  </si>
  <si>
    <t xml:space="preserve">  25.9439  </t>
  </si>
  <si>
    <t xml:space="preserve">  122.0563</t>
  </si>
  <si>
    <t xml:space="preserve">  25.9436  </t>
  </si>
  <si>
    <t xml:space="preserve">  25.9433  </t>
  </si>
  <si>
    <t xml:space="preserve">  25.9430  </t>
  </si>
  <si>
    <t xml:space="preserve">  122.1310</t>
  </si>
  <si>
    <t xml:space="preserve">  25.9426  </t>
  </si>
  <si>
    <t xml:space="preserve">  25.9423  </t>
  </si>
  <si>
    <t xml:space="preserve">  25.9420  </t>
  </si>
  <si>
    <t xml:space="preserve">  25.9416  </t>
  </si>
  <si>
    <t xml:space="preserve">  25.9413  </t>
  </si>
  <si>
    <t xml:space="preserve">  122.2554</t>
  </si>
  <si>
    <t xml:space="preserve">  25.9409  </t>
  </si>
  <si>
    <t xml:space="preserve">  122.2803</t>
  </si>
  <si>
    <t xml:space="preserve">  25.9406  </t>
  </si>
  <si>
    <t xml:space="preserve">  25.9402  </t>
  </si>
  <si>
    <t xml:space="preserve">  25.9399  </t>
  </si>
  <si>
    <t xml:space="preserve">  25.9395  </t>
  </si>
  <si>
    <t xml:space="preserve">  25.9391  </t>
  </si>
  <si>
    <t xml:space="preserve">  122.4047</t>
  </si>
  <si>
    <t xml:space="preserve">  25.9388  </t>
  </si>
  <si>
    <t xml:space="preserve">  25.9384  </t>
  </si>
  <si>
    <t xml:space="preserve">  122.4544</t>
  </si>
  <si>
    <t xml:space="preserve">  25.9380  </t>
  </si>
  <si>
    <t xml:space="preserve">  25.9376  </t>
  </si>
  <si>
    <t xml:space="preserve">  122.5042</t>
  </si>
  <si>
    <t xml:space="preserve">  25.9372  </t>
  </si>
  <si>
    <t xml:space="preserve">  122.5291</t>
  </si>
  <si>
    <t xml:space="preserve">  25.9368  </t>
  </si>
  <si>
    <t xml:space="preserve">  122.5540</t>
  </si>
  <si>
    <t xml:space="preserve">  25.9364  </t>
  </si>
  <si>
    <t xml:space="preserve">  122.5788</t>
  </si>
  <si>
    <t xml:space="preserve">  25.9360  </t>
  </si>
  <si>
    <t xml:space="preserve">  25.9356  </t>
  </si>
  <si>
    <t xml:space="preserve">  25.9352  </t>
  </si>
  <si>
    <t xml:space="preserve">  122.6535</t>
  </si>
  <si>
    <t xml:space="preserve">  25.9348  </t>
  </si>
  <si>
    <t xml:space="preserve">  25.9344  </t>
  </si>
  <si>
    <t xml:space="preserve">  122.7281</t>
  </si>
  <si>
    <t xml:space="preserve">  122.7779</t>
  </si>
  <si>
    <t xml:space="preserve">  25.9305  </t>
  </si>
  <si>
    <t xml:space="preserve">  25.9300  </t>
  </si>
  <si>
    <t xml:space="preserve">  122.9520</t>
  </si>
  <si>
    <t xml:space="preserve">  122.9769</t>
  </si>
  <si>
    <t xml:space="preserve">  123.0515</t>
  </si>
  <si>
    <t xml:space="preserve">  123.1262</t>
  </si>
  <si>
    <t xml:space="preserve">  123.1510</t>
  </si>
  <si>
    <t xml:space="preserve">  123.2008</t>
  </si>
  <si>
    <t xml:space="preserve">  25.9243  </t>
  </si>
  <si>
    <t xml:space="preserve">  25.9238  </t>
  </si>
  <si>
    <t xml:space="preserve">  123.2754</t>
  </si>
  <si>
    <t xml:space="preserve">  123.3252</t>
  </si>
  <si>
    <t xml:space="preserve">  25.9223  </t>
  </si>
  <si>
    <t xml:space="preserve">  123.3500</t>
  </si>
  <si>
    <t xml:space="preserve">  25.9217  </t>
  </si>
  <si>
    <t xml:space="preserve">  123.3749</t>
  </si>
  <si>
    <t xml:space="preserve">  25.9207  </t>
  </si>
  <si>
    <t xml:space="preserve">  123.4247</t>
  </si>
  <si>
    <t xml:space="preserve">  25.9191  </t>
  </si>
  <si>
    <t xml:space="preserve">  123.5241</t>
  </si>
  <si>
    <t xml:space="preserve">  25.9180  </t>
  </si>
  <si>
    <t xml:space="preserve">  25.9174  </t>
  </si>
  <si>
    <t xml:space="preserve">  25.9169  </t>
  </si>
  <si>
    <t xml:space="preserve">  25.9163  </t>
  </si>
  <si>
    <t xml:space="preserve">  25.9158  </t>
  </si>
  <si>
    <t xml:space="preserve">  123.6485</t>
  </si>
  <si>
    <t xml:space="preserve">  123.6734</t>
  </si>
  <si>
    <t xml:space="preserve">  123.6983</t>
  </si>
  <si>
    <t xml:space="preserve">  25.9135  </t>
  </si>
  <si>
    <t xml:space="preserve">  123.7729</t>
  </si>
  <si>
    <t xml:space="preserve">  25.9123  </t>
  </si>
  <si>
    <t xml:space="preserve">  123.7977</t>
  </si>
  <si>
    <t xml:space="preserve">  123.8475</t>
  </si>
  <si>
    <t xml:space="preserve">  123.8723</t>
  </si>
  <si>
    <t xml:space="preserve">  123.8972</t>
  </si>
  <si>
    <t xml:space="preserve">  117.4520</t>
  </si>
  <si>
    <t xml:space="preserve">  25.9593  </t>
  </si>
  <si>
    <t xml:space="preserve">  25.9597  </t>
  </si>
  <si>
    <t xml:space="preserve">  25.9601  </t>
  </si>
  <si>
    <t xml:space="preserve">  117.5267</t>
  </si>
  <si>
    <t xml:space="preserve">  25.9605  </t>
  </si>
  <si>
    <t xml:space="preserve">  117.5516</t>
  </si>
  <si>
    <t xml:space="preserve">  25.9609  </t>
  </si>
  <si>
    <t xml:space="preserve">  117.5764</t>
  </si>
  <si>
    <t xml:space="preserve">  25.9612  </t>
  </si>
  <si>
    <t xml:space="preserve">  117.6013</t>
  </si>
  <si>
    <t xml:space="preserve">  25.9616  </t>
  </si>
  <si>
    <t xml:space="preserve">  25.9620  </t>
  </si>
  <si>
    <t xml:space="preserve">  117.6511</t>
  </si>
  <si>
    <t xml:space="preserve">  25.9624  </t>
  </si>
  <si>
    <t xml:space="preserve">  117.6760</t>
  </si>
  <si>
    <t xml:space="preserve">  25.9627  </t>
  </si>
  <si>
    <t xml:space="preserve">  25.9631  </t>
  </si>
  <si>
    <t xml:space="preserve">  117.7258</t>
  </si>
  <si>
    <t xml:space="preserve">  25.9634  </t>
  </si>
  <si>
    <t xml:space="preserve">  117.7506</t>
  </si>
  <si>
    <t xml:space="preserve">  25.9638  </t>
  </si>
  <si>
    <t xml:space="preserve">  25.9641  </t>
  </si>
  <si>
    <t xml:space="preserve">  117.8004</t>
  </si>
  <si>
    <t xml:space="preserve">  25.9645  </t>
  </si>
  <si>
    <t xml:space="preserve">  25.9648  </t>
  </si>
  <si>
    <t xml:space="preserve">  117.8502</t>
  </si>
  <si>
    <t xml:space="preserve">  25.9652  </t>
  </si>
  <si>
    <t xml:space="preserve">  25.9655  </t>
  </si>
  <si>
    <t xml:space="preserve">  25.9658  </t>
  </si>
  <si>
    <t xml:space="preserve">  25.9661  </t>
  </si>
  <si>
    <t xml:space="preserve">  117.9497</t>
  </si>
  <si>
    <t xml:space="preserve">  25.9665  </t>
  </si>
  <si>
    <t xml:space="preserve">  117.9746</t>
  </si>
  <si>
    <t xml:space="preserve">  25.9668  </t>
  </si>
  <si>
    <t xml:space="preserve">  117.9995</t>
  </si>
  <si>
    <t xml:space="preserve">  25.9671  </t>
  </si>
  <si>
    <t xml:space="preserve">  25.9674  </t>
  </si>
  <si>
    <t xml:space="preserve">  25.9677  </t>
  </si>
  <si>
    <t xml:space="preserve">  25.9680  </t>
  </si>
  <si>
    <t xml:space="preserve">  25.9683  </t>
  </si>
  <si>
    <t xml:space="preserve">  25.9686  </t>
  </si>
  <si>
    <t xml:space="preserve">  118.1488</t>
  </si>
  <si>
    <t xml:space="preserve">  25.9689  </t>
  </si>
  <si>
    <t xml:space="preserve">  118.1737</t>
  </si>
  <si>
    <t xml:space="preserve">  25.9692  </t>
  </si>
  <si>
    <t xml:space="preserve">  118.1986</t>
  </si>
  <si>
    <t xml:space="preserve">  25.9695  </t>
  </si>
  <si>
    <t xml:space="preserve">  25.9697  </t>
  </si>
  <si>
    <t xml:space="preserve">  118.2484</t>
  </si>
  <si>
    <t xml:space="preserve">  25.9700  </t>
  </si>
  <si>
    <t xml:space="preserve">  25.9703  </t>
  </si>
  <si>
    <t xml:space="preserve">  25.9706  </t>
  </si>
  <si>
    <t xml:space="preserve">  118.3231</t>
  </si>
  <si>
    <t xml:space="preserve">  25.9708  </t>
  </si>
  <si>
    <t xml:space="preserve">  25.9711  </t>
  </si>
  <si>
    <t xml:space="preserve">  118.3728</t>
  </si>
  <si>
    <t xml:space="preserve">  25.9713  </t>
  </si>
  <si>
    <t xml:space="preserve">  25.9716  </t>
  </si>
  <si>
    <t xml:space="preserve">  25.9718  </t>
  </si>
  <si>
    <t xml:space="preserve">  25.9721  </t>
  </si>
  <si>
    <t xml:space="preserve">  25.9723  </t>
  </si>
  <si>
    <t xml:space="preserve">  25.9726  </t>
  </si>
  <si>
    <t xml:space="preserve">  118.5222</t>
  </si>
  <si>
    <t xml:space="preserve">  25.9728  </t>
  </si>
  <si>
    <t xml:space="preserve">  118.5471</t>
  </si>
  <si>
    <t xml:space="preserve">  25.9730  </t>
  </si>
  <si>
    <t xml:space="preserve">  25.9732  </t>
  </si>
  <si>
    <t xml:space="preserve">  25.9735  </t>
  </si>
  <si>
    <t xml:space="preserve">  25.9737  </t>
  </si>
  <si>
    <t xml:space="preserve">  953  </t>
  </si>
  <si>
    <t xml:space="preserve">  118.6466</t>
  </si>
  <si>
    <t xml:space="preserve">  25.9739  </t>
  </si>
  <si>
    <t xml:space="preserve">  118.6715</t>
  </si>
  <si>
    <t xml:space="preserve">  25.9741  </t>
  </si>
  <si>
    <t xml:space="preserve">  118.6964</t>
  </si>
  <si>
    <t xml:space="preserve">  25.9743  </t>
  </si>
  <si>
    <t xml:space="preserve">  25.9745  </t>
  </si>
  <si>
    <t xml:space="preserve">  118.7462</t>
  </si>
  <si>
    <t xml:space="preserve">  25.9747  </t>
  </si>
  <si>
    <t xml:space="preserve">  25.9749  </t>
  </si>
  <si>
    <t xml:space="preserve">  118.7960</t>
  </si>
  <si>
    <t xml:space="preserve">  25.9751  </t>
  </si>
  <si>
    <t xml:space="preserve">  25.9753  </t>
  </si>
  <si>
    <t xml:space="preserve">  25.9755  </t>
  </si>
  <si>
    <t xml:space="preserve">  25.9756  </t>
  </si>
  <si>
    <t xml:space="preserve">  25.9758  </t>
  </si>
  <si>
    <t xml:space="preserve">  25.9760  </t>
  </si>
  <si>
    <t xml:space="preserve">  25.9761  </t>
  </si>
  <si>
    <t xml:space="preserve">  25.9763  </t>
  </si>
  <si>
    <t xml:space="preserve">  118.9951</t>
  </si>
  <si>
    <t xml:space="preserve">  25.9765  </t>
  </si>
  <si>
    <t xml:space="preserve">  25.9766  </t>
  </si>
  <si>
    <t xml:space="preserve">  25.9768  </t>
  </si>
  <si>
    <t xml:space="preserve">  25.9769  </t>
  </si>
  <si>
    <t xml:space="preserve">  25.9771  </t>
  </si>
  <si>
    <t xml:space="preserve">  25.9772  </t>
  </si>
  <si>
    <t xml:space="preserve">  25.9773  </t>
  </si>
  <si>
    <t xml:space="preserve">  25.9775  </t>
  </si>
  <si>
    <t xml:space="preserve">  25.9776  </t>
  </si>
  <si>
    <t xml:space="preserve">  25.9777  </t>
  </si>
  <si>
    <t xml:space="preserve">  25.9778  </t>
  </si>
  <si>
    <t xml:space="preserve">  25.9779  </t>
  </si>
  <si>
    <t xml:space="preserve">  25.9781  </t>
  </si>
  <si>
    <t xml:space="preserve">  119.3187</t>
  </si>
  <si>
    <t xml:space="preserve">  25.9782  </t>
  </si>
  <si>
    <t xml:space="preserve">  119.3436</t>
  </si>
  <si>
    <t xml:space="preserve">  25.9783  </t>
  </si>
  <si>
    <t xml:space="preserve">  25.9784  </t>
  </si>
  <si>
    <t xml:space="preserve">  119.3934</t>
  </si>
  <si>
    <t xml:space="preserve">  25.9785  </t>
  </si>
  <si>
    <t xml:space="preserve">  119.4182</t>
  </si>
  <si>
    <t xml:space="preserve">  25.9786  </t>
  </si>
  <si>
    <t xml:space="preserve">  119.4431</t>
  </si>
  <si>
    <t xml:space="preserve">  119.4680</t>
  </si>
  <si>
    <t xml:space="preserve">  25.9787  </t>
  </si>
  <si>
    <t xml:space="preserve">  119.4929</t>
  </si>
  <si>
    <t xml:space="preserve">  25.9788  </t>
  </si>
  <si>
    <t xml:space="preserve">  119.5178</t>
  </si>
  <si>
    <t xml:space="preserve">  25.9789  </t>
  </si>
  <si>
    <t xml:space="preserve">  119.5427</t>
  </si>
  <si>
    <t xml:space="preserve">  25.9790  </t>
  </si>
  <si>
    <t xml:space="preserve">  119.5676</t>
  </si>
  <si>
    <t xml:space="preserve">  119.5925</t>
  </si>
  <si>
    <t xml:space="preserve">  25.9791  </t>
  </si>
  <si>
    <t xml:space="preserve">  25.9792  </t>
  </si>
  <si>
    <t xml:space="preserve">  25.9793  </t>
  </si>
  <si>
    <t xml:space="preserve">  25.9794  </t>
  </si>
  <si>
    <t xml:space="preserve">  119.7418</t>
  </si>
  <si>
    <t xml:space="preserve">  119.7667</t>
  </si>
  <si>
    <t xml:space="preserve">  119.7916</t>
  </si>
  <si>
    <t xml:space="preserve">  25.9795  </t>
  </si>
  <si>
    <t xml:space="preserve">  119.8165</t>
  </si>
  <si>
    <t xml:space="preserve">  25.9796  </t>
  </si>
  <si>
    <t xml:space="preserve">  120.0406</t>
  </si>
  <si>
    <t xml:space="preserve">  120.2397</t>
  </si>
  <si>
    <t xml:space="preserve">  120.2646</t>
  </si>
  <si>
    <t xml:space="preserve">  120.2895</t>
  </si>
  <si>
    <t xml:space="preserve">  120.3144</t>
  </si>
  <si>
    <t xml:space="preserve">  120.3393</t>
  </si>
  <si>
    <t xml:space="preserve">  120.3642</t>
  </si>
  <si>
    <t xml:space="preserve">  120.4388</t>
  </si>
  <si>
    <t xml:space="preserve">  120.4637</t>
  </si>
  <si>
    <t xml:space="preserve">  120.4886</t>
  </si>
  <si>
    <t xml:space="preserve">  120.5135</t>
  </si>
  <si>
    <t xml:space="preserve">  120.5384</t>
  </si>
  <si>
    <t xml:space="preserve">  120.5633</t>
  </si>
  <si>
    <t xml:space="preserve">  120.5882</t>
  </si>
  <si>
    <t xml:space="preserve">  120.6131</t>
  </si>
  <si>
    <t xml:space="preserve">  120.7126</t>
  </si>
  <si>
    <t xml:space="preserve">  25.9780  </t>
  </si>
  <si>
    <t xml:space="preserve">  120.7624</t>
  </si>
  <si>
    <t xml:space="preserve">  120.7873</t>
  </si>
  <si>
    <t xml:space="preserve">  25.9774  </t>
  </si>
  <si>
    <t xml:space="preserve">  25.9770  </t>
  </si>
  <si>
    <t xml:space="preserve">  120.9367</t>
  </si>
  <si>
    <t xml:space="preserve">  120.9616</t>
  </si>
  <si>
    <t xml:space="preserve">  25.9767  </t>
  </si>
  <si>
    <t xml:space="preserve">  120.9864</t>
  </si>
  <si>
    <t xml:space="preserve">  25.9764  </t>
  </si>
  <si>
    <t xml:space="preserve">  121.0362</t>
  </si>
  <si>
    <t xml:space="preserve">  25.9759  </t>
  </si>
  <si>
    <t xml:space="preserve">  121.1358</t>
  </si>
  <si>
    <t xml:space="preserve">  121.1607</t>
  </si>
  <si>
    <t xml:space="preserve">  25.9754  </t>
  </si>
  <si>
    <t xml:space="preserve">  25.9752  </t>
  </si>
  <si>
    <t xml:space="preserve">  121.2105</t>
  </si>
  <si>
    <t xml:space="preserve">  25.9750  </t>
  </si>
  <si>
    <t xml:space="preserve">  25.9748  </t>
  </si>
  <si>
    <t xml:space="preserve">  121.2602</t>
  </si>
  <si>
    <t xml:space="preserve">  25.9740  </t>
  </si>
  <si>
    <t xml:space="preserve">  25.9738  </t>
  </si>
  <si>
    <t xml:space="preserve">  25.9736  </t>
  </si>
  <si>
    <t xml:space="preserve">  25.9734  </t>
  </si>
  <si>
    <t xml:space="preserve">  121.4594</t>
  </si>
  <si>
    <t xml:space="preserve">  25.9727  </t>
  </si>
  <si>
    <t xml:space="preserve">  121.5091</t>
  </si>
  <si>
    <t xml:space="preserve">  25.9725  </t>
  </si>
  <si>
    <t xml:space="preserve">  121.5340</t>
  </si>
  <si>
    <t xml:space="preserve">  121.5589</t>
  </si>
  <si>
    <t xml:space="preserve">  25.9720  </t>
  </si>
  <si>
    <t xml:space="preserve">  121.5838</t>
  </si>
  <si>
    <t xml:space="preserve">  121.6087</t>
  </si>
  <si>
    <t xml:space="preserve">  25.9715  </t>
  </si>
  <si>
    <t xml:space="preserve">  25.9710  </t>
  </si>
  <si>
    <t xml:space="preserve">  121.6834</t>
  </si>
  <si>
    <t xml:space="preserve">  121.7083</t>
  </si>
  <si>
    <t xml:space="preserve">  25.9705  </t>
  </si>
  <si>
    <t xml:space="preserve">  25.9702  </t>
  </si>
  <si>
    <t xml:space="preserve">  121.7580</t>
  </si>
  <si>
    <t xml:space="preserve">  121.7829</t>
  </si>
  <si>
    <t xml:space="preserve">  121.8078</t>
  </si>
  <si>
    <t xml:space="preserve">  25.9694  </t>
  </si>
  <si>
    <t xml:space="preserve">  25.9691  </t>
  </si>
  <si>
    <t xml:space="preserve">  25.9688  </t>
  </si>
  <si>
    <t xml:space="preserve">  25.9685  </t>
  </si>
  <si>
    <t xml:space="preserve">  25.9682  </t>
  </si>
  <si>
    <t xml:space="preserve">  25.9679  </t>
  </si>
  <si>
    <t xml:space="preserve">  121.9571</t>
  </si>
  <si>
    <t xml:space="preserve">  25.9676  </t>
  </si>
  <si>
    <t xml:space="preserve">  25.9673  </t>
  </si>
  <si>
    <t xml:space="preserve">  122.0069</t>
  </si>
  <si>
    <t xml:space="preserve">  25.9670  </t>
  </si>
  <si>
    <t xml:space="preserve">  25.9667  </t>
  </si>
  <si>
    <t xml:space="preserve">  25.9664  </t>
  </si>
  <si>
    <t xml:space="preserve">  122.0816</t>
  </si>
  <si>
    <t xml:space="preserve">  25.9657  </t>
  </si>
  <si>
    <t xml:space="preserve">  122.1314</t>
  </si>
  <si>
    <t xml:space="preserve">  25.9654  </t>
  </si>
  <si>
    <t xml:space="preserve">  25.9651  </t>
  </si>
  <si>
    <t xml:space="preserve">  122.1811</t>
  </si>
  <si>
    <t xml:space="preserve">  25.9647  </t>
  </si>
  <si>
    <t xml:space="preserve">  25.9644  </t>
  </si>
  <si>
    <t xml:space="preserve">  25.9640  </t>
  </si>
  <si>
    <t xml:space="preserve">  122.2558</t>
  </si>
  <si>
    <t xml:space="preserve">  25.9637  </t>
  </si>
  <si>
    <t xml:space="preserve">  122.2807</t>
  </si>
  <si>
    <t xml:space="preserve">  25.9633  </t>
  </si>
  <si>
    <t xml:space="preserve">  122.3056</t>
  </si>
  <si>
    <t xml:space="preserve">  25.9630  </t>
  </si>
  <si>
    <t xml:space="preserve">  25.9626  </t>
  </si>
  <si>
    <t xml:space="preserve">  25.9623  </t>
  </si>
  <si>
    <t xml:space="preserve">  25.9619  </t>
  </si>
  <si>
    <t xml:space="preserve">  122.4051</t>
  </si>
  <si>
    <t xml:space="preserve">  25.9615  </t>
  </si>
  <si>
    <t xml:space="preserve">  25.9611  </t>
  </si>
  <si>
    <t xml:space="preserve">  25.9608  </t>
  </si>
  <si>
    <t xml:space="preserve">  122.4798</t>
  </si>
  <si>
    <t xml:space="preserve">  25.9604  </t>
  </si>
  <si>
    <t xml:space="preserve">  122.5046</t>
  </si>
  <si>
    <t xml:space="preserve">  25.9600  </t>
  </si>
  <si>
    <t xml:space="preserve">  25.9596  </t>
  </si>
  <si>
    <t xml:space="preserve">  25.9592  </t>
  </si>
  <si>
    <t xml:space="preserve">  25.9588  </t>
  </si>
  <si>
    <t xml:space="preserve">  25.9584  </t>
  </si>
  <si>
    <t xml:space="preserve">  25.9580  </t>
  </si>
  <si>
    <t xml:space="preserve">  25.9576  </t>
  </si>
  <si>
    <t xml:space="preserve">  25.9572  </t>
  </si>
  <si>
    <t xml:space="preserve">  122.7535</t>
  </si>
  <si>
    <t xml:space="preserve">  122.7784</t>
  </si>
  <si>
    <t xml:space="preserve">  122.8032</t>
  </si>
  <si>
    <t xml:space="preserve">  122.9277</t>
  </si>
  <si>
    <t xml:space="preserve">  25.9514  </t>
  </si>
  <si>
    <t xml:space="preserve">  123.1018</t>
  </si>
  <si>
    <t xml:space="preserve">  123.1267</t>
  </si>
  <si>
    <t xml:space="preserve">  123.1765</t>
  </si>
  <si>
    <t xml:space="preserve">  123.2013</t>
  </si>
  <si>
    <t xml:space="preserve">  25.9476  </t>
  </si>
  <si>
    <t xml:space="preserve">  25.9471  </t>
  </si>
  <si>
    <t xml:space="preserve">  123.2511</t>
  </si>
  <si>
    <t xml:space="preserve">  25.9465  </t>
  </si>
  <si>
    <t xml:space="preserve">  123.2760</t>
  </si>
  <si>
    <t xml:space="preserve">  25.9460  </t>
  </si>
  <si>
    <t xml:space="preserve">  123.3506</t>
  </si>
  <si>
    <t xml:space="preserve">  25.9445  </t>
  </si>
  <si>
    <t xml:space="preserve">  123.3755</t>
  </si>
  <si>
    <t xml:space="preserve">  123.4253</t>
  </si>
  <si>
    <t xml:space="preserve">  25.9429  </t>
  </si>
  <si>
    <t xml:space="preserve">  25.9418  </t>
  </si>
  <si>
    <t xml:space="preserve">  25.9374  </t>
  </si>
  <si>
    <t xml:space="preserve">  123.6989</t>
  </si>
  <si>
    <t xml:space="preserve">  123.7238</t>
  </si>
  <si>
    <t xml:space="preserve">  25.9362  </t>
  </si>
  <si>
    <t xml:space="preserve">  123.7735</t>
  </si>
  <si>
    <t xml:space="preserve">  25.9351  </t>
  </si>
  <si>
    <t xml:space="preserve">  123.7984</t>
  </si>
  <si>
    <t xml:space="preserve">  25.9345  </t>
  </si>
  <si>
    <t xml:space="preserve">  123.8233</t>
  </si>
  <si>
    <t xml:space="preserve">  123.8482</t>
  </si>
  <si>
    <t xml:space="preserve">  123.8730</t>
  </si>
  <si>
    <t xml:space="preserve">  123.8979</t>
  </si>
  <si>
    <t xml:space="preserve">  117.4516</t>
  </si>
  <si>
    <t xml:space="preserve">  25.9821  </t>
  </si>
  <si>
    <t xml:space="preserve">  25.9825  </t>
  </si>
  <si>
    <t xml:space="preserve">  25.9829  </t>
  </si>
  <si>
    <t xml:space="preserve"> 1157  </t>
  </si>
  <si>
    <t xml:space="preserve">  25.9832  </t>
  </si>
  <si>
    <t xml:space="preserve">  25.9836  </t>
  </si>
  <si>
    <t xml:space="preserve"> 1280  </t>
  </si>
  <si>
    <t xml:space="preserve">  117.5760</t>
  </si>
  <si>
    <t xml:space="preserve">  25.9840  </t>
  </si>
  <si>
    <t xml:space="preserve">  117.6009</t>
  </si>
  <si>
    <t xml:space="preserve">  25.9844  </t>
  </si>
  <si>
    <t xml:space="preserve">  25.9847  </t>
  </si>
  <si>
    <t xml:space="preserve">  117.6507</t>
  </si>
  <si>
    <t xml:space="preserve">  25.9851  </t>
  </si>
  <si>
    <t xml:space="preserve">  117.6756</t>
  </si>
  <si>
    <t xml:space="preserve">  25.9855  </t>
  </si>
  <si>
    <t xml:space="preserve">  25.9858  </t>
  </si>
  <si>
    <t xml:space="preserve">  117.7254</t>
  </si>
  <si>
    <t xml:space="preserve">  25.9862  </t>
  </si>
  <si>
    <t xml:space="preserve">  117.7502</t>
  </si>
  <si>
    <t xml:space="preserve">  25.9866  </t>
  </si>
  <si>
    <t xml:space="preserve">  25.9869  </t>
  </si>
  <si>
    <t xml:space="preserve">  117.8000</t>
  </si>
  <si>
    <t xml:space="preserve">  25.9872  </t>
  </si>
  <si>
    <t xml:space="preserve">  25.9876  </t>
  </si>
  <si>
    <t xml:space="preserve">  25.9879  </t>
  </si>
  <si>
    <t xml:space="preserve">  25.9883  </t>
  </si>
  <si>
    <t xml:space="preserve">  117.8996</t>
  </si>
  <si>
    <t xml:space="preserve">  25.9886  </t>
  </si>
  <si>
    <t xml:space="preserve">  25.9889  </t>
  </si>
  <si>
    <t xml:space="preserve">  25.9892  </t>
  </si>
  <si>
    <t xml:space="preserve">  117.9743</t>
  </si>
  <si>
    <t xml:space="preserve">  25.9895  </t>
  </si>
  <si>
    <t xml:space="preserve">  25.9899  </t>
  </si>
  <si>
    <t xml:space="preserve">  118.0240</t>
  </si>
  <si>
    <t xml:space="preserve">  25.9902  </t>
  </si>
  <si>
    <t xml:space="preserve">  25.9905  </t>
  </si>
  <si>
    <t xml:space="preserve">  25.9908  </t>
  </si>
  <si>
    <t xml:space="preserve">  118.0987</t>
  </si>
  <si>
    <t xml:space="preserve">  25.9911  </t>
  </si>
  <si>
    <t xml:space="preserve">  118.1236</t>
  </si>
  <si>
    <t xml:space="preserve">  25.9914  </t>
  </si>
  <si>
    <t xml:space="preserve">  118.1485</t>
  </si>
  <si>
    <t xml:space="preserve">  25.9917  </t>
  </si>
  <si>
    <t xml:space="preserve">  118.1734</t>
  </si>
  <si>
    <t xml:space="preserve">  25.9919  </t>
  </si>
  <si>
    <t xml:space="preserve">  118.1983</t>
  </si>
  <si>
    <t xml:space="preserve">  25.9922  </t>
  </si>
  <si>
    <t xml:space="preserve">  25.9925  </t>
  </si>
  <si>
    <t xml:space="preserve">  118.2481</t>
  </si>
  <si>
    <t xml:space="preserve">  25.9928  </t>
  </si>
  <si>
    <t xml:space="preserve">  25.9931  </t>
  </si>
  <si>
    <t xml:space="preserve">  25.9933  </t>
  </si>
  <si>
    <t xml:space="preserve">  118.3228</t>
  </si>
  <si>
    <t xml:space="preserve">  25.9936  </t>
  </si>
  <si>
    <t xml:space="preserve">  25.9938  </t>
  </si>
  <si>
    <t xml:space="preserve">  118.3725</t>
  </si>
  <si>
    <t xml:space="preserve">  25.9941  </t>
  </si>
  <si>
    <t xml:space="preserve">  25.9943  </t>
  </si>
  <si>
    <t xml:space="preserve">  25.9946  </t>
  </si>
  <si>
    <t xml:space="preserve">  25.9948  </t>
  </si>
  <si>
    <t xml:space="preserve">  25.9951  </t>
  </si>
  <si>
    <t xml:space="preserve">  25.9953  </t>
  </si>
  <si>
    <t xml:space="preserve">  25.9955  </t>
  </si>
  <si>
    <t xml:space="preserve">  25.9958  </t>
  </si>
  <si>
    <t xml:space="preserve">  25.9960  </t>
  </si>
  <si>
    <t xml:space="preserve">  118.5966</t>
  </si>
  <si>
    <t xml:space="preserve">  25.9962  </t>
  </si>
  <si>
    <t xml:space="preserve">  25.9964  </t>
  </si>
  <si>
    <t xml:space="preserve">  25.9967  </t>
  </si>
  <si>
    <t xml:space="preserve">  118.6713</t>
  </si>
  <si>
    <t xml:space="preserve">  25.9969  </t>
  </si>
  <si>
    <t xml:space="preserve">  25.9971  </t>
  </si>
  <si>
    <t xml:space="preserve">  25.9973  </t>
  </si>
  <si>
    <t xml:space="preserve">  25.9975  </t>
  </si>
  <si>
    <t xml:space="preserve">  25.9977  </t>
  </si>
  <si>
    <t xml:space="preserve">  118.7958</t>
  </si>
  <si>
    <t xml:space="preserve">  25.9978  </t>
  </si>
  <si>
    <t xml:space="preserve">  118.8206</t>
  </si>
  <si>
    <t xml:space="preserve">  25.9980  </t>
  </si>
  <si>
    <t xml:space="preserve">  25.9982  </t>
  </si>
  <si>
    <t xml:space="preserve">  25.9984  </t>
  </si>
  <si>
    <t xml:space="preserve">  118.8953</t>
  </si>
  <si>
    <t xml:space="preserve">  25.9986  </t>
  </si>
  <si>
    <t xml:space="preserve">  118.9202</t>
  </si>
  <si>
    <t xml:space="preserve">  25.9987  </t>
  </si>
  <si>
    <t xml:space="preserve">  25.9989  </t>
  </si>
  <si>
    <t xml:space="preserve">  25.9991  </t>
  </si>
  <si>
    <t xml:space="preserve">  118.9949</t>
  </si>
  <si>
    <t xml:space="preserve">  25.9992  </t>
  </si>
  <si>
    <t xml:space="preserve">  25.9994  </t>
  </si>
  <si>
    <t xml:space="preserve">  25.9995  </t>
  </si>
  <si>
    <t xml:space="preserve">  25.9997  </t>
  </si>
  <si>
    <t xml:space="preserve">  25.9998  </t>
  </si>
  <si>
    <t xml:space="preserve">  119.1194</t>
  </si>
  <si>
    <t xml:space="preserve">  26.0000  </t>
  </si>
  <si>
    <t xml:space="preserve">  26.0001  </t>
  </si>
  <si>
    <t xml:space="preserve">  26.0002  </t>
  </si>
  <si>
    <t xml:space="preserve">  119.1941</t>
  </si>
  <si>
    <t xml:space="preserve">  26.0004  </t>
  </si>
  <si>
    <t xml:space="preserve">  26.0005  </t>
  </si>
  <si>
    <t xml:space="preserve">  26.0006  </t>
  </si>
  <si>
    <t xml:space="preserve">  119.2688</t>
  </si>
  <si>
    <t xml:space="preserve">  26.0007  </t>
  </si>
  <si>
    <t xml:space="preserve">  26.0008  </t>
  </si>
  <si>
    <t xml:space="preserve">  26.0009  </t>
  </si>
  <si>
    <t xml:space="preserve">  26.0010  </t>
  </si>
  <si>
    <t xml:space="preserve">  26.0011  </t>
  </si>
  <si>
    <t xml:space="preserve">  119.3932</t>
  </si>
  <si>
    <t xml:space="preserve">  26.0012  </t>
  </si>
  <si>
    <t xml:space="preserve">  119.4181</t>
  </si>
  <si>
    <t xml:space="preserve">  26.0013  </t>
  </si>
  <si>
    <t xml:space="preserve">  119.4430</t>
  </si>
  <si>
    <t xml:space="preserve">  26.0014  </t>
  </si>
  <si>
    <t xml:space="preserve">  119.4679</t>
  </si>
  <si>
    <t xml:space="preserve">  26.0015  </t>
  </si>
  <si>
    <t xml:space="preserve">  119.4928</t>
  </si>
  <si>
    <t xml:space="preserve">  26.0016  </t>
  </si>
  <si>
    <t xml:space="preserve">  119.5177</t>
  </si>
  <si>
    <t xml:space="preserve">  26.0017  </t>
  </si>
  <si>
    <t xml:space="preserve">  119.5426</t>
  </si>
  <si>
    <t xml:space="preserve">  119.5675</t>
  </si>
  <si>
    <t xml:space="preserve">  26.0018  </t>
  </si>
  <si>
    <t xml:space="preserve">  119.5924</t>
  </si>
  <si>
    <t xml:space="preserve">  26.0019  </t>
  </si>
  <si>
    <t xml:space="preserve">  119.6173</t>
  </si>
  <si>
    <t xml:space="preserve">  119.6422</t>
  </si>
  <si>
    <t xml:space="preserve">  26.0020  </t>
  </si>
  <si>
    <t xml:space="preserve">  119.6671</t>
  </si>
  <si>
    <t xml:space="preserve">  119.6920</t>
  </si>
  <si>
    <t xml:space="preserve">  26.0021  </t>
  </si>
  <si>
    <t xml:space="preserve">  119.7169</t>
  </si>
  <si>
    <t xml:space="preserve">  26.0022  </t>
  </si>
  <si>
    <t xml:space="preserve">  26.0023  </t>
  </si>
  <si>
    <t xml:space="preserve">  26.0024  </t>
  </si>
  <si>
    <t xml:space="preserve">  120.0655</t>
  </si>
  <si>
    <t xml:space="preserve">  120.0904</t>
  </si>
  <si>
    <t xml:space="preserve">  120.3891</t>
  </si>
  <si>
    <t xml:space="preserve">  120.4140</t>
  </si>
  <si>
    <t xml:space="preserve">  120.4389</t>
  </si>
  <si>
    <t xml:space="preserve">  120.4638</t>
  </si>
  <si>
    <t xml:space="preserve">  120.4887</t>
  </si>
  <si>
    <t xml:space="preserve">  120.5136</t>
  </si>
  <si>
    <t xml:space="preserve">  120.5385</t>
  </si>
  <si>
    <t xml:space="preserve">  120.5634</t>
  </si>
  <si>
    <t xml:space="preserve">  120.5883</t>
  </si>
  <si>
    <t xml:space="preserve">  120.6132</t>
  </si>
  <si>
    <t xml:space="preserve">  26.0003  </t>
  </si>
  <si>
    <t xml:space="preserve">  120.8870</t>
  </si>
  <si>
    <t xml:space="preserve">  25.9999  </t>
  </si>
  <si>
    <t xml:space="preserve">  25.9996  </t>
  </si>
  <si>
    <t xml:space="preserve">  25.9993  </t>
  </si>
  <si>
    <t xml:space="preserve">  121.0364</t>
  </si>
  <si>
    <t xml:space="preserve">  25.9990  </t>
  </si>
  <si>
    <t xml:space="preserve">  25.9985  </t>
  </si>
  <si>
    <t xml:space="preserve">  121.1360</t>
  </si>
  <si>
    <t xml:space="preserve">  25.9983  </t>
  </si>
  <si>
    <t xml:space="preserve">  121.1609</t>
  </si>
  <si>
    <t xml:space="preserve">  121.2107</t>
  </si>
  <si>
    <t xml:space="preserve">  25.9976  </t>
  </si>
  <si>
    <t xml:space="preserve">  25.9974  </t>
  </si>
  <si>
    <t xml:space="preserve">  121.2854</t>
  </si>
  <si>
    <t xml:space="preserve">  25.9972  </t>
  </si>
  <si>
    <t xml:space="preserve">  121.3103</t>
  </si>
  <si>
    <t xml:space="preserve">  25.9970  </t>
  </si>
  <si>
    <t xml:space="preserve">  25.9968  </t>
  </si>
  <si>
    <t xml:space="preserve">  25.9966  </t>
  </si>
  <si>
    <t xml:space="preserve">  121.4098</t>
  </si>
  <si>
    <t xml:space="preserve">  25.9959  </t>
  </si>
  <si>
    <t xml:space="preserve">  25.9957  </t>
  </si>
  <si>
    <t xml:space="preserve">  121.4845</t>
  </si>
  <si>
    <t xml:space="preserve">  121.5094</t>
  </si>
  <si>
    <t xml:space="preserve">  25.9950  </t>
  </si>
  <si>
    <t xml:space="preserve">  25.9945  </t>
  </si>
  <si>
    <t xml:space="preserve">  121.6090</t>
  </si>
  <si>
    <t xml:space="preserve">  25.9940  </t>
  </si>
  <si>
    <t xml:space="preserve">  121.6837</t>
  </si>
  <si>
    <t xml:space="preserve">  25.9935  </t>
  </si>
  <si>
    <t xml:space="preserve">  121.7086</t>
  </si>
  <si>
    <t xml:space="preserve">  121.7335</t>
  </si>
  <si>
    <t xml:space="preserve">  25.9930  </t>
  </si>
  <si>
    <t xml:space="preserve">  121.7583</t>
  </si>
  <si>
    <t xml:space="preserve">  25.9927  </t>
  </si>
  <si>
    <t xml:space="preserve">  121.7832</t>
  </si>
  <si>
    <t xml:space="preserve">  25.9924  </t>
  </si>
  <si>
    <t xml:space="preserve">  121.8081</t>
  </si>
  <si>
    <t xml:space="preserve">  25.9916  </t>
  </si>
  <si>
    <t xml:space="preserve">  25.9913  </t>
  </si>
  <si>
    <t xml:space="preserve">  25.9910  </t>
  </si>
  <si>
    <t xml:space="preserve">  25.9907  </t>
  </si>
  <si>
    <t xml:space="preserve">  25.9904  </t>
  </si>
  <si>
    <t xml:space="preserve">  121.9824</t>
  </si>
  <si>
    <t xml:space="preserve">  25.9901  </t>
  </si>
  <si>
    <t xml:space="preserve">  25.9898  </t>
  </si>
  <si>
    <t xml:space="preserve">  25.9891  </t>
  </si>
  <si>
    <t xml:space="preserve">  25.9888  </t>
  </si>
  <si>
    <t xml:space="preserve">  122.1068</t>
  </si>
  <si>
    <t xml:space="preserve">  25.9885  </t>
  </si>
  <si>
    <t xml:space="preserve">  122.1317</t>
  </si>
  <si>
    <t xml:space="preserve">  25.9882  </t>
  </si>
  <si>
    <t xml:space="preserve">  25.9878  </t>
  </si>
  <si>
    <t xml:space="preserve">  122.1815</t>
  </si>
  <si>
    <t xml:space="preserve">  25.9875  </t>
  </si>
  <si>
    <t xml:space="preserve">  25.9868  </t>
  </si>
  <si>
    <t xml:space="preserve">  122.2562</t>
  </si>
  <si>
    <t xml:space="preserve">  25.9865  </t>
  </si>
  <si>
    <t xml:space="preserve">  122.2811</t>
  </si>
  <si>
    <t xml:space="preserve">  25.9861  </t>
  </si>
  <si>
    <t xml:space="preserve">  122.3060</t>
  </si>
  <si>
    <t xml:space="preserve">  25.9857  </t>
  </si>
  <si>
    <t xml:space="preserve">  25.9854  </t>
  </si>
  <si>
    <t xml:space="preserve">  25.9850  </t>
  </si>
  <si>
    <t xml:space="preserve">  122.4055</t>
  </si>
  <si>
    <t xml:space="preserve">  25.9843  </t>
  </si>
  <si>
    <t xml:space="preserve">  122.4304</t>
  </si>
  <si>
    <t xml:space="preserve">  25.9839  </t>
  </si>
  <si>
    <t xml:space="preserve">  25.9835  </t>
  </si>
  <si>
    <t xml:space="preserve">  25.9831  </t>
  </si>
  <si>
    <t xml:space="preserve">  25.9828  </t>
  </si>
  <si>
    <t xml:space="preserve">  122.5300</t>
  </si>
  <si>
    <t xml:space="preserve">  25.9824  </t>
  </si>
  <si>
    <t xml:space="preserve">  25.9820  </t>
  </si>
  <si>
    <t xml:space="preserve">  25.9816  </t>
  </si>
  <si>
    <t xml:space="preserve">  25.9812  </t>
  </si>
  <si>
    <t xml:space="preserve">  25.9808  </t>
  </si>
  <si>
    <t xml:space="preserve">  122.6544</t>
  </si>
  <si>
    <t xml:space="preserve">  25.9803  </t>
  </si>
  <si>
    <t xml:space="preserve">  122.6793</t>
  </si>
  <si>
    <t xml:space="preserve">  25.9799  </t>
  </si>
  <si>
    <t xml:space="preserve">  122.7789</t>
  </si>
  <si>
    <t xml:space="preserve">  122.8037</t>
  </si>
  <si>
    <t xml:space="preserve">  122.9282</t>
  </si>
  <si>
    <t xml:space="preserve">  122.9531</t>
  </si>
  <si>
    <t xml:space="preserve">  25.9746  </t>
  </si>
  <si>
    <t xml:space="preserve">  25.9742  </t>
  </si>
  <si>
    <t xml:space="preserve">  123.0775</t>
  </si>
  <si>
    <t xml:space="preserve">  123.1521</t>
  </si>
  <si>
    <t xml:space="preserve">  123.2019</t>
  </si>
  <si>
    <t xml:space="preserve">  25.9698  </t>
  </si>
  <si>
    <t xml:space="preserve">  123.2517</t>
  </si>
  <si>
    <t xml:space="preserve">  25.9693  </t>
  </si>
  <si>
    <t xml:space="preserve">  25.9678  </t>
  </si>
  <si>
    <t xml:space="preserve">  123.3512</t>
  </si>
  <si>
    <t xml:space="preserve">  25.9672  </t>
  </si>
  <si>
    <t xml:space="preserve">  123.3761</t>
  </si>
  <si>
    <t xml:space="preserve">  25.9662  </t>
  </si>
  <si>
    <t xml:space="preserve">  25.9646  </t>
  </si>
  <si>
    <t xml:space="preserve">  25.9635  </t>
  </si>
  <si>
    <t xml:space="preserve">  25.9618  </t>
  </si>
  <si>
    <t xml:space="preserve">  25.9613  </t>
  </si>
  <si>
    <t xml:space="preserve">  123.6498</t>
  </si>
  <si>
    <t xml:space="preserve">  25.9607  </t>
  </si>
  <si>
    <t xml:space="preserve">  123.6747</t>
  </si>
  <si>
    <t xml:space="preserve">  123.6996</t>
  </si>
  <si>
    <t xml:space="preserve">  25.9590  </t>
  </si>
  <si>
    <t xml:space="preserve">  123.7742</t>
  </si>
  <si>
    <t xml:space="preserve">  25.9578  </t>
  </si>
  <si>
    <t xml:space="preserve">  123.7991</t>
  </si>
  <si>
    <t xml:space="preserve">  123.8240</t>
  </si>
  <si>
    <t xml:space="preserve">  123.8488</t>
  </si>
  <si>
    <t xml:space="preserve">  123.8737</t>
  </si>
  <si>
    <t xml:space="preserve">  123.8986</t>
  </si>
  <si>
    <t xml:space="preserve">  117.4511</t>
  </si>
  <si>
    <t xml:space="preserve">  26.0048  </t>
  </si>
  <si>
    <t xml:space="preserve">  26.0052  </t>
  </si>
  <si>
    <t xml:space="preserve">  26.0056  </t>
  </si>
  <si>
    <t xml:space="preserve">  26.0060  </t>
  </si>
  <si>
    <t xml:space="preserve">  26.0064  </t>
  </si>
  <si>
    <t xml:space="preserve">  117.5756</t>
  </si>
  <si>
    <t xml:space="preserve">  26.0068  </t>
  </si>
  <si>
    <t xml:space="preserve">  26.0071  </t>
  </si>
  <si>
    <t xml:space="preserve">  26.0075  </t>
  </si>
  <si>
    <t xml:space="preserve">  117.6503</t>
  </si>
  <si>
    <t xml:space="preserve">  26.0079  </t>
  </si>
  <si>
    <t xml:space="preserve">  117.6752</t>
  </si>
  <si>
    <t xml:space="preserve">  26.0082  </t>
  </si>
  <si>
    <t xml:space="preserve">  26.0086  </t>
  </si>
  <si>
    <t xml:space="preserve">  117.7250</t>
  </si>
  <si>
    <t xml:space="preserve">  26.0090  </t>
  </si>
  <si>
    <t xml:space="preserve">  117.7498</t>
  </si>
  <si>
    <t xml:space="preserve">  26.0093  </t>
  </si>
  <si>
    <t xml:space="preserve">  117.7747</t>
  </si>
  <si>
    <t xml:space="preserve">  26.0097  </t>
  </si>
  <si>
    <t xml:space="preserve">  26.0100  </t>
  </si>
  <si>
    <t xml:space="preserve">  117.8245</t>
  </si>
  <si>
    <t xml:space="preserve">  26.0103  </t>
  </si>
  <si>
    <t xml:space="preserve">  26.0107  </t>
  </si>
  <si>
    <t xml:space="preserve">  117.8743</t>
  </si>
  <si>
    <t xml:space="preserve">  26.0110  </t>
  </si>
  <si>
    <t xml:space="preserve">  117.8992</t>
  </si>
  <si>
    <t xml:space="preserve">  26.0113  </t>
  </si>
  <si>
    <t xml:space="preserve">  26.0117  </t>
  </si>
  <si>
    <t xml:space="preserve">  117.9490</t>
  </si>
  <si>
    <t xml:space="preserve">  26.0120  </t>
  </si>
  <si>
    <t xml:space="preserve">  26.0123  </t>
  </si>
  <si>
    <t xml:space="preserve">  117.9988</t>
  </si>
  <si>
    <t xml:space="preserve">  26.0126  </t>
  </si>
  <si>
    <t xml:space="preserve">  26.0129  </t>
  </si>
  <si>
    <t xml:space="preserve">  118.0486</t>
  </si>
  <si>
    <t xml:space="preserve">  26.0132  </t>
  </si>
  <si>
    <t xml:space="preserve">  26.0135  </t>
  </si>
  <si>
    <t xml:space="preserve">  26.0138  </t>
  </si>
  <si>
    <t xml:space="preserve">  118.1233</t>
  </si>
  <si>
    <t xml:space="preserve">  26.0141  </t>
  </si>
  <si>
    <t xml:space="preserve">  26.0144  </t>
  </si>
  <si>
    <t xml:space="preserve">  118.1731</t>
  </si>
  <si>
    <t xml:space="preserve">  26.0147  </t>
  </si>
  <si>
    <t xml:space="preserve">  26.0150  </t>
  </si>
  <si>
    <t xml:space="preserve">  26.0153  </t>
  </si>
  <si>
    <t xml:space="preserve">  118.2478</t>
  </si>
  <si>
    <t xml:space="preserve">  26.0155  </t>
  </si>
  <si>
    <t xml:space="preserve">  26.0158  </t>
  </si>
  <si>
    <t xml:space="preserve">  26.0161  </t>
  </si>
  <si>
    <t xml:space="preserve">  118.3225</t>
  </si>
  <si>
    <t xml:space="preserve">  26.0163  </t>
  </si>
  <si>
    <t xml:space="preserve">  26.0166  </t>
  </si>
  <si>
    <t xml:space="preserve">  26.0169  </t>
  </si>
  <si>
    <t xml:space="preserve">  118.3972</t>
  </si>
  <si>
    <t xml:space="preserve">  26.0171  </t>
  </si>
  <si>
    <t xml:space="preserve">  118.4221</t>
  </si>
  <si>
    <t xml:space="preserve">  26.0174  </t>
  </si>
  <si>
    <t xml:space="preserve">  26.0176  </t>
  </si>
  <si>
    <t xml:space="preserve">  26.0178  </t>
  </si>
  <si>
    <t xml:space="preserve">  26.0181  </t>
  </si>
  <si>
    <t xml:space="preserve">  118.5217</t>
  </si>
  <si>
    <t xml:space="preserve">  26.0183  </t>
  </si>
  <si>
    <t xml:space="preserve">  26.0185  </t>
  </si>
  <si>
    <t xml:space="preserve">  118.5714</t>
  </si>
  <si>
    <t xml:space="preserve">  26.0188  </t>
  </si>
  <si>
    <t xml:space="preserve">  26.0190  </t>
  </si>
  <si>
    <t xml:space="preserve">  118.6212</t>
  </si>
  <si>
    <t xml:space="preserve">  26.0192  </t>
  </si>
  <si>
    <t xml:space="preserve">  26.0194  </t>
  </si>
  <si>
    <t xml:space="preserve">  26.0196  </t>
  </si>
  <si>
    <t xml:space="preserve">  26.0198  </t>
  </si>
  <si>
    <t xml:space="preserve">  118.7208</t>
  </si>
  <si>
    <t xml:space="preserve">  26.0200  </t>
  </si>
  <si>
    <t xml:space="preserve">  26.0202  </t>
  </si>
  <si>
    <t xml:space="preserve">  118.7706</t>
  </si>
  <si>
    <t xml:space="preserve">  26.0204  </t>
  </si>
  <si>
    <t xml:space="preserve">  26.0206  </t>
  </si>
  <si>
    <t xml:space="preserve">  118.8204</t>
  </si>
  <si>
    <t xml:space="preserve">  26.0208  </t>
  </si>
  <si>
    <t xml:space="preserve">  26.0210  </t>
  </si>
  <si>
    <t xml:space="preserve">  26.0212  </t>
  </si>
  <si>
    <t xml:space="preserve">  118.8951</t>
  </si>
  <si>
    <t xml:space="preserve">  26.0213  </t>
  </si>
  <si>
    <t xml:space="preserve">  118.9200</t>
  </si>
  <si>
    <t xml:space="preserve">  26.0215  </t>
  </si>
  <si>
    <t xml:space="preserve">  118.9449</t>
  </si>
  <si>
    <t xml:space="preserve">  26.0217  </t>
  </si>
  <si>
    <t xml:space="preserve">  26.0218  </t>
  </si>
  <si>
    <t xml:space="preserve">  118.9947</t>
  </si>
  <si>
    <t xml:space="preserve">  26.0220  </t>
  </si>
  <si>
    <t xml:space="preserve">  26.0221  </t>
  </si>
  <si>
    <t xml:space="preserve">  119.0445</t>
  </si>
  <si>
    <t xml:space="preserve">  26.0223  </t>
  </si>
  <si>
    <t xml:space="preserve">  119.0694</t>
  </si>
  <si>
    <t xml:space="preserve">  26.0224  </t>
  </si>
  <si>
    <t xml:space="preserve">  26.0226  </t>
  </si>
  <si>
    <t xml:space="preserve">  26.0227  </t>
  </si>
  <si>
    <t xml:space="preserve">  26.0229  </t>
  </si>
  <si>
    <t xml:space="preserve">  26.0230  </t>
  </si>
  <si>
    <t xml:space="preserve">  26.0231  </t>
  </si>
  <si>
    <t xml:space="preserve">  119.2188</t>
  </si>
  <si>
    <t xml:space="preserve">  26.0232  </t>
  </si>
  <si>
    <t xml:space="preserve">  119.2437</t>
  </si>
  <si>
    <t xml:space="preserve">  26.0234  </t>
  </si>
  <si>
    <t xml:space="preserve">  26.0235  </t>
  </si>
  <si>
    <t xml:space="preserve">  26.0236  </t>
  </si>
  <si>
    <t xml:space="preserve">  26.0237  </t>
  </si>
  <si>
    <t xml:space="preserve">  26.0238  </t>
  </si>
  <si>
    <t xml:space="preserve">  26.0239  </t>
  </si>
  <si>
    <t xml:space="preserve">  119.3931</t>
  </si>
  <si>
    <t xml:space="preserve">  26.0240  </t>
  </si>
  <si>
    <t xml:space="preserve">  119.4180</t>
  </si>
  <si>
    <t xml:space="preserve">  26.0241  </t>
  </si>
  <si>
    <t xml:space="preserve">  119.4429</t>
  </si>
  <si>
    <t xml:space="preserve">  26.0242  </t>
  </si>
  <si>
    <t xml:space="preserve">  119.4678</t>
  </si>
  <si>
    <t xml:space="preserve">  26.0243  </t>
  </si>
  <si>
    <t xml:space="preserve">  119.4927</t>
  </si>
  <si>
    <t xml:space="preserve">  119.5176</t>
  </si>
  <si>
    <t xml:space="preserve">  26.0244  </t>
  </si>
  <si>
    <t xml:space="preserve">  119.5425</t>
  </si>
  <si>
    <t xml:space="preserve">  26.0245  </t>
  </si>
  <si>
    <t xml:space="preserve">  119.5674</t>
  </si>
  <si>
    <t xml:space="preserve">  26.0246  </t>
  </si>
  <si>
    <t xml:space="preserve">  119.5923</t>
  </si>
  <si>
    <t xml:space="preserve">  119.6172</t>
  </si>
  <si>
    <t xml:space="preserve">  26.0247  </t>
  </si>
  <si>
    <t xml:space="preserve">  119.6421</t>
  </si>
  <si>
    <t xml:space="preserve">  119.6670</t>
  </si>
  <si>
    <t xml:space="preserve">  26.0248  </t>
  </si>
  <si>
    <t xml:space="preserve">  26.0249  </t>
  </si>
  <si>
    <t xml:space="preserve">  26.0250  </t>
  </si>
  <si>
    <t xml:space="preserve">  26.0251  </t>
  </si>
  <si>
    <t xml:space="preserve">  120.1153</t>
  </si>
  <si>
    <t xml:space="preserve">  120.1402</t>
  </si>
  <si>
    <t xml:space="preserve">  120.1651</t>
  </si>
  <si>
    <t xml:space="preserve">  120.1900</t>
  </si>
  <si>
    <t xml:space="preserve">  120.2149</t>
  </si>
  <si>
    <t xml:space="preserve">  120.2398</t>
  </si>
  <si>
    <t xml:space="preserve">  120.2647</t>
  </si>
  <si>
    <t xml:space="preserve">  120.2896</t>
  </si>
  <si>
    <t xml:space="preserve">  120.3145</t>
  </si>
  <si>
    <t xml:space="preserve">  120.3394</t>
  </si>
  <si>
    <t xml:space="preserve">  120.3643</t>
  </si>
  <si>
    <t xml:space="preserve">  120.3892</t>
  </si>
  <si>
    <t xml:space="preserve">  120.4141</t>
  </si>
  <si>
    <t xml:space="preserve">  120.4390</t>
  </si>
  <si>
    <t xml:space="preserve">  120.4639</t>
  </si>
  <si>
    <t xml:space="preserve">  120.4888</t>
  </si>
  <si>
    <t xml:space="preserve">  120.5137</t>
  </si>
  <si>
    <t xml:space="preserve">  120.5386</t>
  </si>
  <si>
    <t xml:space="preserve">  120.5635</t>
  </si>
  <si>
    <t xml:space="preserve">  120.5884</t>
  </si>
  <si>
    <t xml:space="preserve">  120.6133</t>
  </si>
  <si>
    <t xml:space="preserve">  26.0233  </t>
  </si>
  <si>
    <t xml:space="preserve">  120.8374</t>
  </si>
  <si>
    <t xml:space="preserve">  26.0228  </t>
  </si>
  <si>
    <t xml:space="preserve">  26.0225  </t>
  </si>
  <si>
    <t xml:space="preserve">  26.0222  </t>
  </si>
  <si>
    <t xml:space="preserve">  121.0117</t>
  </si>
  <si>
    <t xml:space="preserve">  26.0219  </t>
  </si>
  <si>
    <t xml:space="preserve">  26.0216  </t>
  </si>
  <si>
    <t xml:space="preserve">  121.1362</t>
  </si>
  <si>
    <t xml:space="preserve">  26.0211  </t>
  </si>
  <si>
    <t xml:space="preserve">  121.1611</t>
  </si>
  <si>
    <t xml:space="preserve">  26.0209  </t>
  </si>
  <si>
    <t xml:space="preserve">  26.0207  </t>
  </si>
  <si>
    <t xml:space="preserve">  121.2109</t>
  </si>
  <si>
    <t xml:space="preserve">  121.2358</t>
  </si>
  <si>
    <t xml:space="preserve">  121.3105</t>
  </si>
  <si>
    <t xml:space="preserve">  121.3354</t>
  </si>
  <si>
    <t xml:space="preserve">  121.3603</t>
  </si>
  <si>
    <t xml:space="preserve">  26.0191  </t>
  </si>
  <si>
    <t xml:space="preserve">  26.0189  </t>
  </si>
  <si>
    <t xml:space="preserve">  121.4350</t>
  </si>
  <si>
    <t xml:space="preserve">  26.0187  </t>
  </si>
  <si>
    <t xml:space="preserve">  121.4599</t>
  </si>
  <si>
    <t xml:space="preserve">  26.0182  </t>
  </si>
  <si>
    <t xml:space="preserve">  26.0180  </t>
  </si>
  <si>
    <t xml:space="preserve">  26.0175  </t>
  </si>
  <si>
    <t xml:space="preserve">  26.0173  </t>
  </si>
  <si>
    <t xml:space="preserve">  121.6093</t>
  </si>
  <si>
    <t xml:space="preserve">  26.0170  </t>
  </si>
  <si>
    <t xml:space="preserve">  121.6342</t>
  </si>
  <si>
    <t xml:space="preserve">  26.0168  </t>
  </si>
  <si>
    <t xml:space="preserve">  26.0165  </t>
  </si>
  <si>
    <t xml:space="preserve">  121.6840</t>
  </si>
  <si>
    <t xml:space="preserve">  121.7089</t>
  </si>
  <si>
    <t xml:space="preserve">  26.0160  </t>
  </si>
  <si>
    <t xml:space="preserve">  121.7338</t>
  </si>
  <si>
    <t xml:space="preserve">  26.0157  </t>
  </si>
  <si>
    <t xml:space="preserve">  121.7587</t>
  </si>
  <si>
    <t xml:space="preserve">  26.0152  </t>
  </si>
  <si>
    <t xml:space="preserve">  121.8084</t>
  </si>
  <si>
    <t xml:space="preserve">  26.0149  </t>
  </si>
  <si>
    <t xml:space="preserve">  121.8333</t>
  </si>
  <si>
    <t xml:space="preserve">  26.0146  </t>
  </si>
  <si>
    <t xml:space="preserve">  26.0143  </t>
  </si>
  <si>
    <t xml:space="preserve">  121.9329</t>
  </si>
  <si>
    <t xml:space="preserve">  121.9578</t>
  </si>
  <si>
    <t xml:space="preserve">  121.9827</t>
  </si>
  <si>
    <t xml:space="preserve">  26.0128  </t>
  </si>
  <si>
    <t xml:space="preserve">  26.0125  </t>
  </si>
  <si>
    <t xml:space="preserve">  26.0122  </t>
  </si>
  <si>
    <t xml:space="preserve">  26.0119  </t>
  </si>
  <si>
    <t xml:space="preserve">  122.0823</t>
  </si>
  <si>
    <t xml:space="preserve">  26.0116  </t>
  </si>
  <si>
    <t xml:space="preserve">  122.1321</t>
  </si>
  <si>
    <t xml:space="preserve">  26.0109  </t>
  </si>
  <si>
    <t xml:space="preserve">  26.0106  </t>
  </si>
  <si>
    <t xml:space="preserve">  122.1819</t>
  </si>
  <si>
    <t xml:space="preserve">  26.0099  </t>
  </si>
  <si>
    <t xml:space="preserve">  122.2317</t>
  </si>
  <si>
    <t xml:space="preserve">  26.0096  </t>
  </si>
  <si>
    <t xml:space="preserve">  122.2566</t>
  </si>
  <si>
    <t xml:space="preserve">  26.0092  </t>
  </si>
  <si>
    <t xml:space="preserve">  122.2815</t>
  </si>
  <si>
    <t xml:space="preserve">  26.0089  </t>
  </si>
  <si>
    <t xml:space="preserve">  122.3064</t>
  </si>
  <si>
    <t xml:space="preserve">  26.0085  </t>
  </si>
  <si>
    <t xml:space="preserve">  26.0081  </t>
  </si>
  <si>
    <t xml:space="preserve">  122.3562</t>
  </si>
  <si>
    <t xml:space="preserve">  26.0078  </t>
  </si>
  <si>
    <t xml:space="preserve">  122.3811</t>
  </si>
  <si>
    <t xml:space="preserve">  26.0074  </t>
  </si>
  <si>
    <t xml:space="preserve">  122.4059</t>
  </si>
  <si>
    <t xml:space="preserve">  26.0070  </t>
  </si>
  <si>
    <t xml:space="preserve">  122.4308</t>
  </si>
  <si>
    <t xml:space="preserve">  26.0067  </t>
  </si>
  <si>
    <t xml:space="preserve">  26.0063  </t>
  </si>
  <si>
    <t xml:space="preserve">  26.0059  </t>
  </si>
  <si>
    <t xml:space="preserve">  122.5055</t>
  </si>
  <si>
    <t xml:space="preserve">  26.0055  </t>
  </si>
  <si>
    <t xml:space="preserve">  122.5304</t>
  </si>
  <si>
    <t xml:space="preserve">  26.0051  </t>
  </si>
  <si>
    <t xml:space="preserve">  122.5553</t>
  </si>
  <si>
    <t xml:space="preserve">  26.0047  </t>
  </si>
  <si>
    <t xml:space="preserve">  26.0043  </t>
  </si>
  <si>
    <t xml:space="preserve">  122.6051</t>
  </si>
  <si>
    <t xml:space="preserve">  26.0039  </t>
  </si>
  <si>
    <t xml:space="preserve">  26.0035  </t>
  </si>
  <si>
    <t xml:space="preserve">  122.6549</t>
  </si>
  <si>
    <t xml:space="preserve">  26.0031  </t>
  </si>
  <si>
    <t xml:space="preserve">  26.0027  </t>
  </si>
  <si>
    <t xml:space="preserve">  122.7047</t>
  </si>
  <si>
    <t xml:space="preserve">  122.7296</t>
  </si>
  <si>
    <t xml:space="preserve">  122.8042</t>
  </si>
  <si>
    <t xml:space="preserve">  25.9988  </t>
  </si>
  <si>
    <t xml:space="preserve">  122.9287</t>
  </si>
  <si>
    <t xml:space="preserve">  122.9536</t>
  </si>
  <si>
    <t xml:space="preserve">  25.9979  </t>
  </si>
  <si>
    <t xml:space="preserve">  122.9785</t>
  </si>
  <si>
    <t xml:space="preserve">  25.9965  </t>
  </si>
  <si>
    <t xml:space="preserve">  123.0531</t>
  </si>
  <si>
    <t xml:space="preserve">  123.1278</t>
  </si>
  <si>
    <t xml:space="preserve">  123.1776</t>
  </si>
  <si>
    <t xml:space="preserve">  25.9926  </t>
  </si>
  <si>
    <t xml:space="preserve">  25.9921  </t>
  </si>
  <si>
    <t xml:space="preserve">  123.2771</t>
  </si>
  <si>
    <t xml:space="preserve">  123.3020</t>
  </si>
  <si>
    <t xml:space="preserve">  123.3518</t>
  </si>
  <si>
    <t xml:space="preserve">  25.9900  </t>
  </si>
  <si>
    <t xml:space="preserve">  123.3767</t>
  </si>
  <si>
    <t xml:space="preserve">  25.9890  </t>
  </si>
  <si>
    <t xml:space="preserve">  25.9884  </t>
  </si>
  <si>
    <t xml:space="preserve">  123.4514</t>
  </si>
  <si>
    <t xml:space="preserve">  25.9873  </t>
  </si>
  <si>
    <t xml:space="preserve">  25.9863  </t>
  </si>
  <si>
    <t xml:space="preserve">  123.5509</t>
  </si>
  <si>
    <t xml:space="preserve">  25.9852  </t>
  </si>
  <si>
    <t xml:space="preserve">  25.9846  </t>
  </si>
  <si>
    <t xml:space="preserve">  123.6256</t>
  </si>
  <si>
    <t xml:space="preserve">  123.6504</t>
  </si>
  <si>
    <t xml:space="preserve">  123.6753</t>
  </si>
  <si>
    <t xml:space="preserve">  25.9823  </t>
  </si>
  <si>
    <t xml:space="preserve">  123.7251</t>
  </si>
  <si>
    <t xml:space="preserve">  25.9817  </t>
  </si>
  <si>
    <t xml:space="preserve">  25.9806  </t>
  </si>
  <si>
    <t xml:space="preserve">  123.7997</t>
  </si>
  <si>
    <t xml:space="preserve">  25.9800  </t>
  </si>
  <si>
    <t xml:space="preserve">  123.8495</t>
  </si>
  <si>
    <t xml:space="preserve">  123.8744</t>
  </si>
  <si>
    <t xml:space="preserve">  123.8993</t>
  </si>
  <si>
    <t xml:space="preserve">  117.4507</t>
  </si>
  <si>
    <t xml:space="preserve">  26.0276  </t>
  </si>
  <si>
    <t xml:space="preserve">  26.0280  </t>
  </si>
  <si>
    <t xml:space="preserve">  26.0284  </t>
  </si>
  <si>
    <t xml:space="preserve">  117.5254</t>
  </si>
  <si>
    <t xml:space="preserve">  26.0288  </t>
  </si>
  <si>
    <t xml:space="preserve">  26.0291  </t>
  </si>
  <si>
    <t xml:space="preserve">  806  </t>
  </si>
  <si>
    <t xml:space="preserve">  117.5752</t>
  </si>
  <si>
    <t xml:space="preserve">  26.0295  </t>
  </si>
  <si>
    <t xml:space="preserve">  26.0299  </t>
  </si>
  <si>
    <t xml:space="preserve">  26.0303  </t>
  </si>
  <si>
    <t xml:space="preserve">  117.6499</t>
  </si>
  <si>
    <t xml:space="preserve">  26.0306  </t>
  </si>
  <si>
    <t xml:space="preserve">  117.6748</t>
  </si>
  <si>
    <t xml:space="preserve">  26.0310  </t>
  </si>
  <si>
    <t xml:space="preserve">  26.0314  </t>
  </si>
  <si>
    <t xml:space="preserve">  117.7246</t>
  </si>
  <si>
    <t xml:space="preserve">  26.0317  </t>
  </si>
  <si>
    <t xml:space="preserve">  26.0321  </t>
  </si>
  <si>
    <t xml:space="preserve">  26.0324  </t>
  </si>
  <si>
    <t xml:space="preserve">  117.7993</t>
  </si>
  <si>
    <t xml:space="preserve">  26.0328  </t>
  </si>
  <si>
    <t xml:space="preserve">  117.8241</t>
  </si>
  <si>
    <t xml:space="preserve">  26.0331  </t>
  </si>
  <si>
    <t xml:space="preserve">  26.0334  </t>
  </si>
  <si>
    <t xml:space="preserve">  117.8739</t>
  </si>
  <si>
    <t xml:space="preserve">  26.0338  </t>
  </si>
  <si>
    <t xml:space="preserve">  26.0341  </t>
  </si>
  <si>
    <t xml:space="preserve">  26.0344  </t>
  </si>
  <si>
    <t xml:space="preserve">  26.0347  </t>
  </si>
  <si>
    <t xml:space="preserve">  117.9736</t>
  </si>
  <si>
    <t xml:space="preserve">  26.0351  </t>
  </si>
  <si>
    <t xml:space="preserve">  117.9985</t>
  </si>
  <si>
    <t xml:space="preserve">  26.0354  </t>
  </si>
  <si>
    <t xml:space="preserve">  26.0357  </t>
  </si>
  <si>
    <t xml:space="preserve">  26.0360  </t>
  </si>
  <si>
    <t xml:space="preserve">  26.0363  </t>
  </si>
  <si>
    <t xml:space="preserve">  26.0366  </t>
  </si>
  <si>
    <t xml:space="preserve">  26.0369  </t>
  </si>
  <si>
    <t xml:space="preserve">  26.0372  </t>
  </si>
  <si>
    <t xml:space="preserve">  118.1728</t>
  </si>
  <si>
    <t xml:space="preserve">  26.0375  </t>
  </si>
  <si>
    <t xml:space="preserve">  26.0377  </t>
  </si>
  <si>
    <t xml:space="preserve">  26.0380  </t>
  </si>
  <si>
    <t xml:space="preserve">  118.2475</t>
  </si>
  <si>
    <t xml:space="preserve">  26.0383  </t>
  </si>
  <si>
    <t xml:space="preserve">  26.0386  </t>
  </si>
  <si>
    <t xml:space="preserve">  26.0388  </t>
  </si>
  <si>
    <t xml:space="preserve">  118.3222</t>
  </si>
  <si>
    <t xml:space="preserve">  26.0391  </t>
  </si>
  <si>
    <t xml:space="preserve">  26.0394  </t>
  </si>
  <si>
    <t xml:space="preserve">  26.0396  </t>
  </si>
  <si>
    <t xml:space="preserve">  118.3969</t>
  </si>
  <si>
    <t xml:space="preserve">  26.0399  </t>
  </si>
  <si>
    <t xml:space="preserve">  26.0401  </t>
  </si>
  <si>
    <t xml:space="preserve">  26.0404  </t>
  </si>
  <si>
    <t xml:space="preserve">  26.0406  </t>
  </si>
  <si>
    <t xml:space="preserve">  26.0408  </t>
  </si>
  <si>
    <t xml:space="preserve">  26.0411  </t>
  </si>
  <si>
    <t xml:space="preserve">  26.0413  </t>
  </si>
  <si>
    <t xml:space="preserve">  26.0415  </t>
  </si>
  <si>
    <t xml:space="preserve">  118.5961</t>
  </si>
  <si>
    <t xml:space="preserve">  26.0417  </t>
  </si>
  <si>
    <t xml:space="preserve">  26.0420  </t>
  </si>
  <si>
    <t xml:space="preserve">  118.6459</t>
  </si>
  <si>
    <t xml:space="preserve">  26.0422  </t>
  </si>
  <si>
    <t xml:space="preserve">  118.6708</t>
  </si>
  <si>
    <t xml:space="preserve">  26.0424  </t>
  </si>
  <si>
    <t xml:space="preserve">  118.6957</t>
  </si>
  <si>
    <t xml:space="preserve">  26.0426  </t>
  </si>
  <si>
    <t xml:space="preserve">  118.7206</t>
  </si>
  <si>
    <t xml:space="preserve">  26.0428  </t>
  </si>
  <si>
    <t xml:space="preserve">  26.0430  </t>
  </si>
  <si>
    <t xml:space="preserve">  26.0432  </t>
  </si>
  <si>
    <t xml:space="preserve">  26.0434  </t>
  </si>
  <si>
    <t xml:space="preserve">  118.8202</t>
  </si>
  <si>
    <t xml:space="preserve">  26.0436  </t>
  </si>
  <si>
    <t xml:space="preserve">  26.0437  </t>
  </si>
  <si>
    <t xml:space="preserve">  26.0439  </t>
  </si>
  <si>
    <t xml:space="preserve">  118.8949</t>
  </si>
  <si>
    <t xml:space="preserve">  26.0441  </t>
  </si>
  <si>
    <t xml:space="preserve">  118.9198</t>
  </si>
  <si>
    <t xml:space="preserve">  26.0443  </t>
  </si>
  <si>
    <t xml:space="preserve">  118.9447</t>
  </si>
  <si>
    <t xml:space="preserve">  26.0444  </t>
  </si>
  <si>
    <t xml:space="preserve">  118.9697</t>
  </si>
  <si>
    <t xml:space="preserve">  26.0446  </t>
  </si>
  <si>
    <t xml:space="preserve">  26.0447  </t>
  </si>
  <si>
    <t xml:space="preserve">  26.0449  </t>
  </si>
  <si>
    <t xml:space="preserve">  26.0450  </t>
  </si>
  <si>
    <t xml:space="preserve">  26.0452  </t>
  </si>
  <si>
    <t xml:space="preserve">  26.0453  </t>
  </si>
  <si>
    <t xml:space="preserve">  119.1191</t>
  </si>
  <si>
    <t xml:space="preserve">  26.0455  </t>
  </si>
  <si>
    <t xml:space="preserve">  26.0456  </t>
  </si>
  <si>
    <t xml:space="preserve">  26.0457  </t>
  </si>
  <si>
    <t xml:space="preserve">  26.0459  </t>
  </si>
  <si>
    <t xml:space="preserve">  26.0460  </t>
  </si>
  <si>
    <t xml:space="preserve">  26.0461  </t>
  </si>
  <si>
    <t xml:space="preserve">  26.0462  </t>
  </si>
  <si>
    <t xml:space="preserve">  26.0463  </t>
  </si>
  <si>
    <t xml:space="preserve">  26.0465  </t>
  </si>
  <si>
    <t xml:space="preserve">  26.0466  </t>
  </si>
  <si>
    <t xml:space="preserve">  26.0467  </t>
  </si>
  <si>
    <t xml:space="preserve">  119.3930</t>
  </si>
  <si>
    <t xml:space="preserve">  26.0468  </t>
  </si>
  <si>
    <t xml:space="preserve">  119.4179</t>
  </si>
  <si>
    <t xml:space="preserve">  119.4428</t>
  </si>
  <si>
    <t xml:space="preserve">  26.0469  </t>
  </si>
  <si>
    <t xml:space="preserve">  119.4677</t>
  </si>
  <si>
    <t xml:space="preserve">  26.0470  </t>
  </si>
  <si>
    <t xml:space="preserve">  26.0471  </t>
  </si>
  <si>
    <t xml:space="preserve">  26.0472  </t>
  </si>
  <si>
    <t xml:space="preserve">  26.0473  </t>
  </si>
  <si>
    <t xml:space="preserve">  26.0474  </t>
  </si>
  <si>
    <t xml:space="preserve">  26.0475  </t>
  </si>
  <si>
    <t xml:space="preserve">  26.0476  </t>
  </si>
  <si>
    <t xml:space="preserve">  119.6919</t>
  </si>
  <si>
    <t xml:space="preserve">  119.7168</t>
  </si>
  <si>
    <t xml:space="preserve">  26.0477  </t>
  </si>
  <si>
    <t xml:space="preserve">  119.7417</t>
  </si>
  <si>
    <t xml:space="preserve">  119.7666</t>
  </si>
  <si>
    <t xml:space="preserve">  119.7915</t>
  </si>
  <si>
    <t xml:space="preserve">  26.0478  </t>
  </si>
  <si>
    <t xml:space="preserve">  119.8164</t>
  </si>
  <si>
    <t xml:space="preserve">  119.8413</t>
  </si>
  <si>
    <t xml:space="preserve">  119.8662</t>
  </si>
  <si>
    <t xml:space="preserve">  119.8911</t>
  </si>
  <si>
    <t xml:space="preserve">  26.0479  </t>
  </si>
  <si>
    <t xml:space="preserve">  119.9160</t>
  </si>
  <si>
    <t xml:space="preserve">  120.4142</t>
  </si>
  <si>
    <t xml:space="preserve">  120.4391</t>
  </si>
  <si>
    <t xml:space="preserve">  120.4640</t>
  </si>
  <si>
    <t xml:space="preserve">  120.4889</t>
  </si>
  <si>
    <t xml:space="preserve">  120.5138</t>
  </si>
  <si>
    <t xml:space="preserve">  120.5387</t>
  </si>
  <si>
    <t xml:space="preserve">  120.5636</t>
  </si>
  <si>
    <t xml:space="preserve">  120.5885</t>
  </si>
  <si>
    <t xml:space="preserve">  26.0464  </t>
  </si>
  <si>
    <t xml:space="preserve">  120.7379</t>
  </si>
  <si>
    <t xml:space="preserve">  120.7877</t>
  </si>
  <si>
    <t xml:space="preserve">  26.0458  </t>
  </si>
  <si>
    <t xml:space="preserve">  120.8873</t>
  </si>
  <si>
    <t xml:space="preserve">  26.0454  </t>
  </si>
  <si>
    <t xml:space="preserve">  120.9123</t>
  </si>
  <si>
    <t xml:space="preserve">  120.9372</t>
  </si>
  <si>
    <t xml:space="preserve">  120.9621</t>
  </si>
  <si>
    <t xml:space="preserve">  121.0119</t>
  </si>
  <si>
    <t xml:space="preserve">  26.0445  </t>
  </si>
  <si>
    <t xml:space="preserve">  26.0442  </t>
  </si>
  <si>
    <t xml:space="preserve">  26.0440  </t>
  </si>
  <si>
    <t xml:space="preserve">  121.1613</t>
  </si>
  <si>
    <t xml:space="preserve">  26.0435  </t>
  </si>
  <si>
    <t xml:space="preserve">  121.2111</t>
  </si>
  <si>
    <t xml:space="preserve">  26.0433  </t>
  </si>
  <si>
    <t xml:space="preserve">  121.2360</t>
  </si>
  <si>
    <t xml:space="preserve">  26.0431  </t>
  </si>
  <si>
    <t xml:space="preserve">  26.0429  </t>
  </si>
  <si>
    <t xml:space="preserve">  26.0427  </t>
  </si>
  <si>
    <t xml:space="preserve">  26.0425  </t>
  </si>
  <si>
    <t xml:space="preserve">  26.0423  </t>
  </si>
  <si>
    <t xml:space="preserve">  26.0421  </t>
  </si>
  <si>
    <t xml:space="preserve">  26.0419  </t>
  </si>
  <si>
    <t xml:space="preserve">  121.4103</t>
  </si>
  <si>
    <t xml:space="preserve">  26.0412  </t>
  </si>
  <si>
    <t xml:space="preserve">  121.4850</t>
  </si>
  <si>
    <t xml:space="preserve">  26.0410  </t>
  </si>
  <si>
    <t xml:space="preserve">  121.5099</t>
  </si>
  <si>
    <t xml:space="preserve">  121.5348</t>
  </si>
  <si>
    <t xml:space="preserve">  26.0405  </t>
  </si>
  <si>
    <t xml:space="preserve">  121.5597</t>
  </si>
  <si>
    <t xml:space="preserve">  26.0403  </t>
  </si>
  <si>
    <t xml:space="preserve">  121.5846</t>
  </si>
  <si>
    <t xml:space="preserve">  121.6096</t>
  </si>
  <si>
    <t xml:space="preserve">  26.0398  </t>
  </si>
  <si>
    <t xml:space="preserve">  121.6345</t>
  </si>
  <si>
    <t xml:space="preserve">  26.0393  </t>
  </si>
  <si>
    <t xml:space="preserve">  121.6843</t>
  </si>
  <si>
    <t xml:space="preserve">  26.0390  </t>
  </si>
  <si>
    <t xml:space="preserve">  121.7341</t>
  </si>
  <si>
    <t xml:space="preserve">  26.0385  </t>
  </si>
  <si>
    <t xml:space="preserve">  121.7590</t>
  </si>
  <si>
    <t xml:space="preserve">  26.0382  </t>
  </si>
  <si>
    <t xml:space="preserve">  26.0374  </t>
  </si>
  <si>
    <t xml:space="preserve">  26.0371  </t>
  </si>
  <si>
    <t xml:space="preserve">  26.0368  </t>
  </si>
  <si>
    <t xml:space="preserve">  26.0365  </t>
  </si>
  <si>
    <t xml:space="preserve">  26.0362  </t>
  </si>
  <si>
    <t xml:space="preserve">  26.0359  </t>
  </si>
  <si>
    <t xml:space="preserve">  121.9831</t>
  </si>
  <si>
    <t xml:space="preserve">  26.0356  </t>
  </si>
  <si>
    <t xml:space="preserve">  26.0353  </t>
  </si>
  <si>
    <t xml:space="preserve">  26.0350  </t>
  </si>
  <si>
    <t xml:space="preserve">  122.0827</t>
  </si>
  <si>
    <t xml:space="preserve">  26.0343  </t>
  </si>
  <si>
    <t xml:space="preserve">  26.0340  </t>
  </si>
  <si>
    <t xml:space="preserve">  122.1325</t>
  </si>
  <si>
    <t xml:space="preserve">  26.0337  </t>
  </si>
  <si>
    <t xml:space="preserve">  26.0330  </t>
  </si>
  <si>
    <t xml:space="preserve">  26.0327  </t>
  </si>
  <si>
    <t xml:space="preserve">  122.2321</t>
  </si>
  <si>
    <t xml:space="preserve">  26.0323  </t>
  </si>
  <si>
    <t xml:space="preserve">  26.0320  </t>
  </si>
  <si>
    <t xml:space="preserve">  122.2819</t>
  </si>
  <si>
    <t xml:space="preserve">  26.0316  </t>
  </si>
  <si>
    <t xml:space="preserve">  122.3068</t>
  </si>
  <si>
    <t xml:space="preserve">  26.0313  </t>
  </si>
  <si>
    <t xml:space="preserve">  26.0309  </t>
  </si>
  <si>
    <t xml:space="preserve">  122.3566</t>
  </si>
  <si>
    <t xml:space="preserve">  26.0305  </t>
  </si>
  <si>
    <t xml:space="preserve">  122.3815</t>
  </si>
  <si>
    <t xml:space="preserve">  26.0302  </t>
  </si>
  <si>
    <t xml:space="preserve">  26.0298  </t>
  </si>
  <si>
    <t xml:space="preserve">  26.0294  </t>
  </si>
  <si>
    <t xml:space="preserve">  26.0290  </t>
  </si>
  <si>
    <t xml:space="preserve">  122.4811</t>
  </si>
  <si>
    <t xml:space="preserve">  26.0287  </t>
  </si>
  <si>
    <t xml:space="preserve">  26.0283  </t>
  </si>
  <si>
    <t xml:space="preserve">  122.5309</t>
  </si>
  <si>
    <t xml:space="preserve">  26.0279  </t>
  </si>
  <si>
    <t xml:space="preserve">  26.0275  </t>
  </si>
  <si>
    <t xml:space="preserve">  26.0271  </t>
  </si>
  <si>
    <t xml:space="preserve">  26.0267  </t>
  </si>
  <si>
    <t xml:space="preserve">  26.0263  </t>
  </si>
  <si>
    <t xml:space="preserve">  122.6553</t>
  </si>
  <si>
    <t xml:space="preserve">  26.0259  </t>
  </si>
  <si>
    <t xml:space="preserve">  122.6802</t>
  </si>
  <si>
    <t xml:space="preserve">  26.0254  </t>
  </si>
  <si>
    <t xml:space="preserve">  122.7549</t>
  </si>
  <si>
    <t xml:space="preserve">  122.7798</t>
  </si>
  <si>
    <t xml:space="preserve">  122.8047</t>
  </si>
  <si>
    <t xml:space="preserve">  122.9292</t>
  </si>
  <si>
    <t xml:space="preserve">  122.9541</t>
  </si>
  <si>
    <t xml:space="preserve">  122.9790</t>
  </si>
  <si>
    <t xml:space="preserve">  26.0197  </t>
  </si>
  <si>
    <t xml:space="preserve">  123.0288</t>
  </si>
  <si>
    <t xml:space="preserve">  123.0786</t>
  </si>
  <si>
    <t xml:space="preserve">  123.2030</t>
  </si>
  <si>
    <t xml:space="preserve">  123.2528</t>
  </si>
  <si>
    <t xml:space="preserve">  26.0148  </t>
  </si>
  <si>
    <t xml:space="preserve">  123.2777</t>
  </si>
  <si>
    <t xml:space="preserve">  123.3275</t>
  </si>
  <si>
    <t xml:space="preserve">  26.0133  </t>
  </si>
  <si>
    <t xml:space="preserve">  123.3524</t>
  </si>
  <si>
    <t xml:space="preserve">  26.0112  </t>
  </si>
  <si>
    <t xml:space="preserve">  123.4520</t>
  </si>
  <si>
    <t xml:space="preserve">  26.0101  </t>
  </si>
  <si>
    <t xml:space="preserve">  123.5266</t>
  </si>
  <si>
    <t xml:space="preserve">  123.5515</t>
  </si>
  <si>
    <t xml:space="preserve">  123.6013</t>
  </si>
  <si>
    <t xml:space="preserve">  26.0073  </t>
  </si>
  <si>
    <t xml:space="preserve">  26.0062  </t>
  </si>
  <si>
    <t xml:space="preserve">  123.7009</t>
  </si>
  <si>
    <t xml:space="preserve">  123.7258</t>
  </si>
  <si>
    <t xml:space="preserve">  26.0045  </t>
  </si>
  <si>
    <t xml:space="preserve">  26.0033  </t>
  </si>
  <si>
    <t xml:space="preserve">  123.8004</t>
  </si>
  <si>
    <t xml:space="preserve">  123.8253</t>
  </si>
  <si>
    <t xml:space="preserve">  123.8502</t>
  </si>
  <si>
    <t xml:space="preserve">  123.8751</t>
  </si>
  <si>
    <t xml:space="preserve">  123.9000</t>
  </si>
  <si>
    <t xml:space="preserve">  117.4502</t>
  </si>
  <si>
    <t xml:space="preserve">  26.0503  </t>
  </si>
  <si>
    <t xml:space="preserve">  26.0507  </t>
  </si>
  <si>
    <t xml:space="preserve">  26.0511  </t>
  </si>
  <si>
    <t xml:space="preserve">  26.0515  </t>
  </si>
  <si>
    <t xml:space="preserve"> 1222  </t>
  </si>
  <si>
    <t xml:space="preserve">  117.5498</t>
  </si>
  <si>
    <t xml:space="preserve">  26.0519  </t>
  </si>
  <si>
    <t xml:space="preserve">  117.5747</t>
  </si>
  <si>
    <t xml:space="preserve">  26.0523  </t>
  </si>
  <si>
    <t xml:space="preserve">  117.5996</t>
  </si>
  <si>
    <t xml:space="preserve">  26.0527  </t>
  </si>
  <si>
    <t xml:space="preserve">  117.6245</t>
  </si>
  <si>
    <t xml:space="preserve">  26.0530  </t>
  </si>
  <si>
    <t xml:space="preserve">  26.0534  </t>
  </si>
  <si>
    <t xml:space="preserve">  26.0538  </t>
  </si>
  <si>
    <t xml:space="preserve">  26.0541  </t>
  </si>
  <si>
    <t xml:space="preserve">  117.7242</t>
  </si>
  <si>
    <t xml:space="preserve">  26.0545  </t>
  </si>
  <si>
    <t xml:space="preserve">  117.7491</t>
  </si>
  <si>
    <t xml:space="preserve">  26.0548  </t>
  </si>
  <si>
    <t xml:space="preserve">  26.0552  </t>
  </si>
  <si>
    <t xml:space="preserve">  117.7989</t>
  </si>
  <si>
    <t xml:space="preserve">  26.0555  </t>
  </si>
  <si>
    <t xml:space="preserve">  26.0559  </t>
  </si>
  <si>
    <t xml:space="preserve">  26.0562  </t>
  </si>
  <si>
    <t xml:space="preserve">  26.0565  </t>
  </si>
  <si>
    <t xml:space="preserve">  117.8985</t>
  </si>
  <si>
    <t xml:space="preserve">  26.0569  </t>
  </si>
  <si>
    <t xml:space="preserve">  26.0572  </t>
  </si>
  <si>
    <t xml:space="preserve">  26.0575  </t>
  </si>
  <si>
    <t xml:space="preserve">  26.0578  </t>
  </si>
  <si>
    <t xml:space="preserve">  26.0581  </t>
  </si>
  <si>
    <t xml:space="preserve">  26.0584  </t>
  </si>
  <si>
    <t xml:space="preserve">  26.0588  </t>
  </si>
  <si>
    <t xml:space="preserve">  118.0728</t>
  </si>
  <si>
    <t xml:space="preserve">  26.0591  </t>
  </si>
  <si>
    <t xml:space="preserve">  118.0977</t>
  </si>
  <si>
    <t xml:space="preserve">  26.0594  </t>
  </si>
  <si>
    <t xml:space="preserve">  118.1226</t>
  </si>
  <si>
    <t xml:space="preserve">  26.0596  </t>
  </si>
  <si>
    <t xml:space="preserve">  26.0599  </t>
  </si>
  <si>
    <t xml:space="preserve">  118.1724</t>
  </si>
  <si>
    <t xml:space="preserve">  26.0602  </t>
  </si>
  <si>
    <t xml:space="preserve">  118.1973</t>
  </si>
  <si>
    <t xml:space="preserve">  26.0605  </t>
  </si>
  <si>
    <t xml:space="preserve">  118.2222</t>
  </si>
  <si>
    <t xml:space="preserve">  26.0608  </t>
  </si>
  <si>
    <t xml:space="preserve">  118.2472</t>
  </si>
  <si>
    <t xml:space="preserve">  26.0611  </t>
  </si>
  <si>
    <t xml:space="preserve">  26.0613  </t>
  </si>
  <si>
    <t xml:space="preserve">  26.0616  </t>
  </si>
  <si>
    <t xml:space="preserve">  118.3219</t>
  </si>
  <si>
    <t xml:space="preserve">  26.0619  </t>
  </si>
  <si>
    <t xml:space="preserve"> 1004  </t>
  </si>
  <si>
    <t xml:space="preserve">  26.0621  </t>
  </si>
  <si>
    <t xml:space="preserve">  118.3717</t>
  </si>
  <si>
    <t xml:space="preserve">  26.0624  </t>
  </si>
  <si>
    <t xml:space="preserve">  26.0626  </t>
  </si>
  <si>
    <t xml:space="preserve">  26.0629  </t>
  </si>
  <si>
    <t xml:space="preserve">  980  </t>
  </si>
  <si>
    <t xml:space="preserve">  26.0631  </t>
  </si>
  <si>
    <t xml:space="preserve">  118.4713</t>
  </si>
  <si>
    <t xml:space="preserve">  26.0634  </t>
  </si>
  <si>
    <t xml:space="preserve"> 1093  </t>
  </si>
  <si>
    <t xml:space="preserve">  26.0636  </t>
  </si>
  <si>
    <t xml:space="preserve">  26.0638  </t>
  </si>
  <si>
    <t xml:space="preserve">  26.0641  </t>
  </si>
  <si>
    <t xml:space="preserve">  118.5709</t>
  </si>
  <si>
    <t xml:space="preserve">  26.0643  </t>
  </si>
  <si>
    <t xml:space="preserve">  26.0645  </t>
  </si>
  <si>
    <t xml:space="preserve">  26.0647  </t>
  </si>
  <si>
    <t xml:space="preserve">  118.6457</t>
  </si>
  <si>
    <t xml:space="preserve">  26.0649  </t>
  </si>
  <si>
    <t xml:space="preserve">  118.6706</t>
  </si>
  <si>
    <t xml:space="preserve">  26.0651  </t>
  </si>
  <si>
    <t xml:space="preserve">  118.6955</t>
  </si>
  <si>
    <t xml:space="preserve">  26.0653  </t>
  </si>
  <si>
    <t xml:space="preserve">  26.0655  </t>
  </si>
  <si>
    <t xml:space="preserve">  26.0657  </t>
  </si>
  <si>
    <t xml:space="preserve">  26.0659  </t>
  </si>
  <si>
    <t xml:space="preserve">  26.0661  </t>
  </si>
  <si>
    <t xml:space="preserve">  118.8200</t>
  </si>
  <si>
    <t xml:space="preserve">  26.0663  </t>
  </si>
  <si>
    <t xml:space="preserve">  26.0665  </t>
  </si>
  <si>
    <t xml:space="preserve">  26.0667  </t>
  </si>
  <si>
    <t xml:space="preserve">  118.8947</t>
  </si>
  <si>
    <t xml:space="preserve">  26.0668  </t>
  </si>
  <si>
    <t xml:space="preserve">  26.0670  </t>
  </si>
  <si>
    <t xml:space="preserve">  26.0672  </t>
  </si>
  <si>
    <t xml:space="preserve">  26.0673  </t>
  </si>
  <si>
    <t xml:space="preserve">  118.9944</t>
  </si>
  <si>
    <t xml:space="preserve">  26.0675  </t>
  </si>
  <si>
    <t xml:space="preserve">  26.0677  </t>
  </si>
  <si>
    <t xml:space="preserve">  26.0678  </t>
  </si>
  <si>
    <t xml:space="preserve">  26.0680  </t>
  </si>
  <si>
    <t xml:space="preserve">  26.0681  </t>
  </si>
  <si>
    <t xml:space="preserve">  26.0682  </t>
  </si>
  <si>
    <t xml:space="preserve">  26.0684  </t>
  </si>
  <si>
    <t xml:space="preserve">  119.1687</t>
  </si>
  <si>
    <t xml:space="preserve">  26.0685  </t>
  </si>
  <si>
    <t xml:space="preserve">  119.1937</t>
  </si>
  <si>
    <t xml:space="preserve">  26.0686  </t>
  </si>
  <si>
    <t xml:space="preserve">  26.0688  </t>
  </si>
  <si>
    <t xml:space="preserve">  26.0689  </t>
  </si>
  <si>
    <t xml:space="preserve">  26.0690  </t>
  </si>
  <si>
    <t xml:space="preserve">  26.0691  </t>
  </si>
  <si>
    <t xml:space="preserve">  26.0692  </t>
  </si>
  <si>
    <t xml:space="preserve">  26.0693  </t>
  </si>
  <si>
    <t xml:space="preserve">  26.0694  </t>
  </si>
  <si>
    <t xml:space="preserve">  119.3929</t>
  </si>
  <si>
    <t xml:space="preserve">  26.0695  </t>
  </si>
  <si>
    <t xml:space="preserve">  119.4178</t>
  </si>
  <si>
    <t xml:space="preserve">  26.0696  </t>
  </si>
  <si>
    <t xml:space="preserve">  119.4427</t>
  </si>
  <si>
    <t xml:space="preserve">  26.0697  </t>
  </si>
  <si>
    <t xml:space="preserve">  26.0698  </t>
  </si>
  <si>
    <t xml:space="preserve">  119.4926</t>
  </si>
  <si>
    <t xml:space="preserve">  26.0699  </t>
  </si>
  <si>
    <t xml:space="preserve">  119.5175</t>
  </si>
  <si>
    <t xml:space="preserve">  119.5424</t>
  </si>
  <si>
    <t xml:space="preserve">  26.0700  </t>
  </si>
  <si>
    <t xml:space="preserve">  119.5673</t>
  </si>
  <si>
    <t xml:space="preserve">  26.0701  </t>
  </si>
  <si>
    <t xml:space="preserve">  119.5922</t>
  </si>
  <si>
    <t xml:space="preserve">  119.6171</t>
  </si>
  <si>
    <t xml:space="preserve">  26.0702  </t>
  </si>
  <si>
    <t xml:space="preserve">  119.6420</t>
  </si>
  <si>
    <t xml:space="preserve">  26.0703  </t>
  </si>
  <si>
    <t xml:space="preserve">  119.6669</t>
  </si>
  <si>
    <t xml:space="preserve">  119.6918</t>
  </si>
  <si>
    <t xml:space="preserve">  26.0704  </t>
  </si>
  <si>
    <t xml:space="preserve">  26.0705  </t>
  </si>
  <si>
    <t xml:space="preserve">  26.0706  </t>
  </si>
  <si>
    <t xml:space="preserve">  119.9409</t>
  </si>
  <si>
    <t xml:space="preserve">  26.0707  </t>
  </si>
  <si>
    <t xml:space="preserve">  120.2399</t>
  </si>
  <si>
    <t xml:space="preserve">  120.2648</t>
  </si>
  <si>
    <t xml:space="preserve">  120.2897</t>
  </si>
  <si>
    <t xml:space="preserve">  120.3146</t>
  </si>
  <si>
    <t xml:space="preserve">  120.3395</t>
  </si>
  <si>
    <t xml:space="preserve">  120.3644</t>
  </si>
  <si>
    <t xml:space="preserve">  120.3893</t>
  </si>
  <si>
    <t xml:space="preserve">  120.4890</t>
  </si>
  <si>
    <t xml:space="preserve">  120.5139</t>
  </si>
  <si>
    <t xml:space="preserve">  120.5388</t>
  </si>
  <si>
    <t xml:space="preserve">  120.5637</t>
  </si>
  <si>
    <t xml:space="preserve">  120.5886</t>
  </si>
  <si>
    <t xml:space="preserve">  120.6882</t>
  </si>
  <si>
    <t xml:space="preserve">  120.7131</t>
  </si>
  <si>
    <t xml:space="preserve">  26.0687  </t>
  </si>
  <si>
    <t xml:space="preserve">  120.8128</t>
  </si>
  <si>
    <t xml:space="preserve">  120.8377</t>
  </si>
  <si>
    <t xml:space="preserve">  26.0683  </t>
  </si>
  <si>
    <t xml:space="preserve">  26.0679  </t>
  </si>
  <si>
    <t xml:space="preserve">  120.9871</t>
  </si>
  <si>
    <t xml:space="preserve">  26.0676  </t>
  </si>
  <si>
    <t xml:space="preserve">  26.0671  </t>
  </si>
  <si>
    <t xml:space="preserve">  26.0666  </t>
  </si>
  <si>
    <t xml:space="preserve">  121.1615</t>
  </si>
  <si>
    <t xml:space="preserve">  26.0664  </t>
  </si>
  <si>
    <t xml:space="preserve">  121.2113</t>
  </si>
  <si>
    <t xml:space="preserve">  121.2362</t>
  </si>
  <si>
    <t xml:space="preserve">  121.3359</t>
  </si>
  <si>
    <t xml:space="preserve">  121.3608</t>
  </si>
  <si>
    <t xml:space="preserve">  26.0644  </t>
  </si>
  <si>
    <t xml:space="preserve">  121.4355</t>
  </si>
  <si>
    <t xml:space="preserve">  26.0642  </t>
  </si>
  <si>
    <t xml:space="preserve">  121.4604</t>
  </si>
  <si>
    <t xml:space="preserve">  26.0640  </t>
  </si>
  <si>
    <t xml:space="preserve">  26.0635  </t>
  </si>
  <si>
    <t xml:space="preserve">  26.0633  </t>
  </si>
  <si>
    <t xml:space="preserve">  121.5849</t>
  </si>
  <si>
    <t xml:space="preserve">  26.0628  </t>
  </si>
  <si>
    <t xml:space="preserve">  26.0623  </t>
  </si>
  <si>
    <t xml:space="preserve">  121.6596</t>
  </si>
  <si>
    <t xml:space="preserve">  121.6846</t>
  </si>
  <si>
    <t xml:space="preserve">  26.0618  </t>
  </si>
  <si>
    <t xml:space="preserve">  26.0615  </t>
  </si>
  <si>
    <t xml:space="preserve">  121.7344</t>
  </si>
  <si>
    <t xml:space="preserve">  121.7593</t>
  </si>
  <si>
    <t xml:space="preserve">  26.0610  </t>
  </si>
  <si>
    <t xml:space="preserve">  26.0607  </t>
  </si>
  <si>
    <t xml:space="preserve">  26.0604  </t>
  </si>
  <si>
    <t xml:space="preserve">  26.0593  </t>
  </si>
  <si>
    <t xml:space="preserve">  26.0590  </t>
  </si>
  <si>
    <t xml:space="preserve">  121.9585</t>
  </si>
  <si>
    <t xml:space="preserve">  26.0587  </t>
  </si>
  <si>
    <t xml:space="preserve">  121.9834</t>
  </si>
  <si>
    <t xml:space="preserve">  26.0577  </t>
  </si>
  <si>
    <t xml:space="preserve">  26.0574  </t>
  </si>
  <si>
    <t xml:space="preserve">  26.0571  </t>
  </si>
  <si>
    <t xml:space="preserve">  122.1079</t>
  </si>
  <si>
    <t xml:space="preserve">  26.0568  </t>
  </si>
  <si>
    <t xml:space="preserve">  26.0564  </t>
  </si>
  <si>
    <t xml:space="preserve">  122.1578</t>
  </si>
  <si>
    <t xml:space="preserve">  26.0561  </t>
  </si>
  <si>
    <t xml:space="preserve">  26.0558  </t>
  </si>
  <si>
    <t xml:space="preserve">  26.0554  </t>
  </si>
  <si>
    <t xml:space="preserve">  122.2325</t>
  </si>
  <si>
    <t xml:space="preserve">  26.0551  </t>
  </si>
  <si>
    <t xml:space="preserve">  26.0547  </t>
  </si>
  <si>
    <t xml:space="preserve">  122.2823</t>
  </si>
  <si>
    <t xml:space="preserve">  26.0544  </t>
  </si>
  <si>
    <t xml:space="preserve">  122.3072</t>
  </si>
  <si>
    <t xml:space="preserve">  26.0540  </t>
  </si>
  <si>
    <t xml:space="preserve">  26.0537  </t>
  </si>
  <si>
    <t xml:space="preserve">  26.0533  </t>
  </si>
  <si>
    <t xml:space="preserve">  122.3819</t>
  </si>
  <si>
    <t xml:space="preserve">  26.0529  </t>
  </si>
  <si>
    <t xml:space="preserve">  26.0526  </t>
  </si>
  <si>
    <t xml:space="preserve">  26.0522  </t>
  </si>
  <si>
    <t xml:space="preserve">  26.0518  </t>
  </si>
  <si>
    <t xml:space="preserve">  26.0514  </t>
  </si>
  <si>
    <t xml:space="preserve">  26.0510  </t>
  </si>
  <si>
    <t xml:space="preserve">  122.5313</t>
  </si>
  <si>
    <t xml:space="preserve">  26.0506  </t>
  </si>
  <si>
    <t xml:space="preserve">  26.0502  </t>
  </si>
  <si>
    <t xml:space="preserve">  26.0498  </t>
  </si>
  <si>
    <t xml:space="preserve">  122.6060</t>
  </si>
  <si>
    <t xml:space="preserve">  26.0494  </t>
  </si>
  <si>
    <t xml:space="preserve">  26.0490  </t>
  </si>
  <si>
    <t xml:space="preserve">  122.6558</t>
  </si>
  <si>
    <t xml:space="preserve">  26.0486  </t>
  </si>
  <si>
    <t xml:space="preserve">  26.0482  </t>
  </si>
  <si>
    <t xml:space="preserve">  122.7056</t>
  </si>
  <si>
    <t xml:space="preserve">  122.7803</t>
  </si>
  <si>
    <t xml:space="preserve">  122.9297</t>
  </si>
  <si>
    <t xml:space="preserve">  26.0438  </t>
  </si>
  <si>
    <t xml:space="preserve">  122.9546</t>
  </si>
  <si>
    <t xml:space="preserve">  122.9795</t>
  </si>
  <si>
    <t xml:space="preserve">  123.0293</t>
  </si>
  <si>
    <t xml:space="preserve">  123.0791</t>
  </si>
  <si>
    <t xml:space="preserve">  123.1289</t>
  </si>
  <si>
    <t xml:space="preserve">  123.1787</t>
  </si>
  <si>
    <t xml:space="preserve">  123.2036</t>
  </si>
  <si>
    <t xml:space="preserve">  26.0381  </t>
  </si>
  <si>
    <t xml:space="preserve">  26.0376  </t>
  </si>
  <si>
    <t xml:space="preserve">  123.3281</t>
  </si>
  <si>
    <t xml:space="preserve">  123.3530</t>
  </si>
  <si>
    <t xml:space="preserve">  26.0355  </t>
  </si>
  <si>
    <t xml:space="preserve">  26.0345  </t>
  </si>
  <si>
    <t xml:space="preserve">  26.0339  </t>
  </si>
  <si>
    <t xml:space="preserve">  123.4526</t>
  </si>
  <si>
    <t xml:space="preserve">  26.0329  </t>
  </si>
  <si>
    <t xml:space="preserve">  123.5024</t>
  </si>
  <si>
    <t xml:space="preserve">  26.0318  </t>
  </si>
  <si>
    <t xml:space="preserve">  26.0312  </t>
  </si>
  <si>
    <t xml:space="preserve">  26.0307  </t>
  </si>
  <si>
    <t xml:space="preserve">  123.6019</t>
  </si>
  <si>
    <t xml:space="preserve">  26.0301  </t>
  </si>
  <si>
    <t xml:space="preserve">  123.6766</t>
  </si>
  <si>
    <t xml:space="preserve">  26.0278  </t>
  </si>
  <si>
    <t xml:space="preserve">  123.7264</t>
  </si>
  <si>
    <t xml:space="preserve">  26.0272  </t>
  </si>
  <si>
    <t xml:space="preserve">  26.0261  </t>
  </si>
  <si>
    <t xml:space="preserve">  123.8011</t>
  </si>
  <si>
    <t xml:space="preserve">  26.0255  </t>
  </si>
  <si>
    <t xml:space="preserve">  123.8260</t>
  </si>
  <si>
    <t xml:space="preserve">  123.8509</t>
  </si>
  <si>
    <t xml:space="preserve">  123.8758</t>
  </si>
  <si>
    <t xml:space="preserve">  123.9007</t>
  </si>
  <si>
    <t xml:space="preserve">  117.4498</t>
  </si>
  <si>
    <t xml:space="preserve">  26.0731  </t>
  </si>
  <si>
    <t xml:space="preserve">  26.0735  </t>
  </si>
  <si>
    <t xml:space="preserve">  26.0739  </t>
  </si>
  <si>
    <t xml:space="preserve">  26.0743  </t>
  </si>
  <si>
    <t xml:space="preserve"> 1303  </t>
  </si>
  <si>
    <t xml:space="preserve">  26.0747  </t>
  </si>
  <si>
    <t xml:space="preserve">  117.5743</t>
  </si>
  <si>
    <t xml:space="preserve">  26.0750  </t>
  </si>
  <si>
    <t xml:space="preserve">  117.5992</t>
  </si>
  <si>
    <t xml:space="preserve">  26.0754  </t>
  </si>
  <si>
    <t xml:space="preserve">  117.6241</t>
  </si>
  <si>
    <t xml:space="preserve">  26.0758  </t>
  </si>
  <si>
    <t xml:space="preserve">  26.0762  </t>
  </si>
  <si>
    <t xml:space="preserve"> 1087  </t>
  </si>
  <si>
    <t xml:space="preserve">  26.0765  </t>
  </si>
  <si>
    <t xml:space="preserve">  26.0769  </t>
  </si>
  <si>
    <t xml:space="preserve">  26.0772  </t>
  </si>
  <si>
    <t xml:space="preserve">  117.7487</t>
  </si>
  <si>
    <t xml:space="preserve">  26.0776  </t>
  </si>
  <si>
    <t xml:space="preserve">  26.0779  </t>
  </si>
  <si>
    <t xml:space="preserve">  117.7985</t>
  </si>
  <si>
    <t xml:space="preserve">  26.0783  </t>
  </si>
  <si>
    <t xml:space="preserve">  26.0786  </t>
  </si>
  <si>
    <t xml:space="preserve">  26.0790  </t>
  </si>
  <si>
    <t xml:space="preserve">  117.8732</t>
  </si>
  <si>
    <t xml:space="preserve">  26.0793  </t>
  </si>
  <si>
    <t xml:space="preserve">  117.8981</t>
  </si>
  <si>
    <t xml:space="preserve">  26.0796  </t>
  </si>
  <si>
    <t xml:space="preserve">  26.0799  </t>
  </si>
  <si>
    <t xml:space="preserve">  117.9479</t>
  </si>
  <si>
    <t xml:space="preserve">  26.0803  </t>
  </si>
  <si>
    <t xml:space="preserve">  26.0806  </t>
  </si>
  <si>
    <t xml:space="preserve">  26.0809  </t>
  </si>
  <si>
    <t xml:space="preserve">  26.0812  </t>
  </si>
  <si>
    <t xml:space="preserve">  26.0815  </t>
  </si>
  <si>
    <t xml:space="preserve">  26.0818  </t>
  </si>
  <si>
    <t xml:space="preserve">  118.0974</t>
  </si>
  <si>
    <t xml:space="preserve">  26.0821  </t>
  </si>
  <si>
    <t xml:space="preserve">  118.1223</t>
  </si>
  <si>
    <t xml:space="preserve">  26.0824  </t>
  </si>
  <si>
    <t xml:space="preserve">  118.1472</t>
  </si>
  <si>
    <t xml:space="preserve">  26.0827  </t>
  </si>
  <si>
    <t xml:space="preserve">  118.1721</t>
  </si>
  <si>
    <t xml:space="preserve">  26.0830  </t>
  </si>
  <si>
    <t xml:space="preserve">  118.1970</t>
  </si>
  <si>
    <t xml:space="preserve">  26.0833  </t>
  </si>
  <si>
    <t xml:space="preserve">  118.2219</t>
  </si>
  <si>
    <t xml:space="preserve">  26.0835  </t>
  </si>
  <si>
    <t xml:space="preserve">  26.0838  </t>
  </si>
  <si>
    <t xml:space="preserve">  26.0841  </t>
  </si>
  <si>
    <t xml:space="preserve">  26.0844  </t>
  </si>
  <si>
    <t xml:space="preserve">  118.3216</t>
  </si>
  <si>
    <t xml:space="preserve">  26.0846  </t>
  </si>
  <si>
    <t xml:space="preserve"> 1033  </t>
  </si>
  <si>
    <t xml:space="preserve">  26.0849  </t>
  </si>
  <si>
    <t xml:space="preserve">  118.3714</t>
  </si>
  <si>
    <t xml:space="preserve">  26.0851  </t>
  </si>
  <si>
    <t xml:space="preserve">  26.0854  </t>
  </si>
  <si>
    <t xml:space="preserve">  26.0856  </t>
  </si>
  <si>
    <t xml:space="preserve">  118.4461</t>
  </si>
  <si>
    <t xml:space="preserve">  26.0859  </t>
  </si>
  <si>
    <t xml:space="preserve">  118.4710</t>
  </si>
  <si>
    <t xml:space="preserve">  26.0861  </t>
  </si>
  <si>
    <t xml:space="preserve">  26.0864  </t>
  </si>
  <si>
    <t xml:space="preserve">  26.0866  </t>
  </si>
  <si>
    <t xml:space="preserve">  118.5458</t>
  </si>
  <si>
    <t xml:space="preserve">  26.0868  </t>
  </si>
  <si>
    <t xml:space="preserve">  26.0870  </t>
  </si>
  <si>
    <t xml:space="preserve">  960  </t>
  </si>
  <si>
    <t xml:space="preserve">  26.0873  </t>
  </si>
  <si>
    <t xml:space="preserve">  118.6205</t>
  </si>
  <si>
    <t xml:space="preserve">  26.0875  </t>
  </si>
  <si>
    <t xml:space="preserve">  26.0877  </t>
  </si>
  <si>
    <t xml:space="preserve">  26.0879  </t>
  </si>
  <si>
    <t xml:space="preserve">  118.6953</t>
  </si>
  <si>
    <t xml:space="preserve">  26.0881  </t>
  </si>
  <si>
    <t xml:space="preserve">  26.0883  </t>
  </si>
  <si>
    <t xml:space="preserve">  26.0885  </t>
  </si>
  <si>
    <t xml:space="preserve">  26.0887  </t>
  </si>
  <si>
    <t xml:space="preserve">  26.0889  </t>
  </si>
  <si>
    <t xml:space="preserve">  118.8198</t>
  </si>
  <si>
    <t xml:space="preserve">  26.0891  </t>
  </si>
  <si>
    <t xml:space="preserve">  26.0893  </t>
  </si>
  <si>
    <t xml:space="preserve">  26.0894  </t>
  </si>
  <si>
    <t xml:space="preserve">  26.0896  </t>
  </si>
  <si>
    <t xml:space="preserve">  26.0898  </t>
  </si>
  <si>
    <t xml:space="preserve">  26.0899  </t>
  </si>
  <si>
    <t xml:space="preserve">  26.0901  </t>
  </si>
  <si>
    <t xml:space="preserve">  118.9942</t>
  </si>
  <si>
    <t xml:space="preserve">  26.0903  </t>
  </si>
  <si>
    <t xml:space="preserve">  26.0904  </t>
  </si>
  <si>
    <t xml:space="preserve">  119.0440</t>
  </si>
  <si>
    <t xml:space="preserve">  26.0906  </t>
  </si>
  <si>
    <t xml:space="preserve">  119.0689</t>
  </si>
  <si>
    <t xml:space="preserve">  26.0907  </t>
  </si>
  <si>
    <t xml:space="preserve">  26.0909  </t>
  </si>
  <si>
    <t xml:space="preserve">  119.1188</t>
  </si>
  <si>
    <t xml:space="preserve">  26.0910  </t>
  </si>
  <si>
    <t xml:space="preserve">  26.0911  </t>
  </si>
  <si>
    <t xml:space="preserve">  26.0913  </t>
  </si>
  <si>
    <t xml:space="preserve">  26.0914  </t>
  </si>
  <si>
    <t xml:space="preserve">  119.2184</t>
  </si>
  <si>
    <t xml:space="preserve">  26.0915  </t>
  </si>
  <si>
    <t xml:space="preserve">  119.2433</t>
  </si>
  <si>
    <t xml:space="preserve">  26.0916  </t>
  </si>
  <si>
    <t xml:space="preserve">  119.2683</t>
  </si>
  <si>
    <t xml:space="preserve">  26.0918  </t>
  </si>
  <si>
    <t xml:space="preserve">  26.0919  </t>
  </si>
  <si>
    <t xml:space="preserve">  26.0920  </t>
  </si>
  <si>
    <t xml:space="preserve">  26.0921  </t>
  </si>
  <si>
    <t xml:space="preserve">  26.0922  </t>
  </si>
  <si>
    <t xml:space="preserve">  26.0923  </t>
  </si>
  <si>
    <t xml:space="preserve">  119.4177</t>
  </si>
  <si>
    <t xml:space="preserve">  26.0924  </t>
  </si>
  <si>
    <t xml:space="preserve">  119.4426</t>
  </si>
  <si>
    <t xml:space="preserve">  26.0925  </t>
  </si>
  <si>
    <t xml:space="preserve">  119.4676</t>
  </si>
  <si>
    <t xml:space="preserve">  119.4925</t>
  </si>
  <si>
    <t xml:space="preserve">  26.0926  </t>
  </si>
  <si>
    <t xml:space="preserve">  119.5174</t>
  </si>
  <si>
    <t xml:space="preserve">  26.0927  </t>
  </si>
  <si>
    <t xml:space="preserve">  119.5423</t>
  </si>
  <si>
    <t xml:space="preserve">  26.0928  </t>
  </si>
  <si>
    <t xml:space="preserve">  119.5672</t>
  </si>
  <si>
    <t xml:space="preserve">  119.5921</t>
  </si>
  <si>
    <t xml:space="preserve">  26.0929  </t>
  </si>
  <si>
    <t xml:space="preserve">  119.6170</t>
  </si>
  <si>
    <t xml:space="preserve">  26.0930  </t>
  </si>
  <si>
    <t xml:space="preserve">  26.0931  </t>
  </si>
  <si>
    <t xml:space="preserve">  119.7167</t>
  </si>
  <si>
    <t xml:space="preserve">  26.0932  </t>
  </si>
  <si>
    <t xml:space="preserve">  119.7416</t>
  </si>
  <si>
    <t xml:space="preserve">  119.7665</t>
  </si>
  <si>
    <t xml:space="preserve">  26.0933  </t>
  </si>
  <si>
    <t xml:space="preserve">  119.7914</t>
  </si>
  <si>
    <t xml:space="preserve">  26.0934  </t>
  </si>
  <si>
    <t xml:space="preserve">  119.9658</t>
  </si>
  <si>
    <t xml:space="preserve">  120.1652</t>
  </si>
  <si>
    <t xml:space="preserve">  120.1901</t>
  </si>
  <si>
    <t xml:space="preserve">  120.2150</t>
  </si>
  <si>
    <t xml:space="preserve">  120.3396</t>
  </si>
  <si>
    <t xml:space="preserve">  120.3645</t>
  </si>
  <si>
    <t xml:space="preserve">  120.3894</t>
  </si>
  <si>
    <t xml:space="preserve">  120.4143</t>
  </si>
  <si>
    <t xml:space="preserve">  120.4392</t>
  </si>
  <si>
    <t xml:space="preserve">  120.4641</t>
  </si>
  <si>
    <t xml:space="preserve">  120.5140</t>
  </si>
  <si>
    <t xml:space="preserve">  120.5389</t>
  </si>
  <si>
    <t xml:space="preserve">  120.5638</t>
  </si>
  <si>
    <t xml:space="preserve">  120.5887</t>
  </si>
  <si>
    <t xml:space="preserve">  26.0917  </t>
  </si>
  <si>
    <t xml:space="preserve">  26.0912  </t>
  </si>
  <si>
    <t xml:space="preserve">  120.9126</t>
  </si>
  <si>
    <t xml:space="preserve">  26.0908  </t>
  </si>
  <si>
    <t xml:space="preserve">  120.9375</t>
  </si>
  <si>
    <t xml:space="preserve">  26.0905  </t>
  </si>
  <si>
    <t xml:space="preserve">  121.0122</t>
  </si>
  <si>
    <t xml:space="preserve">  26.0902  </t>
  </si>
  <si>
    <t xml:space="preserve">  121.0371</t>
  </si>
  <si>
    <t xml:space="preserve">  26.0897  </t>
  </si>
  <si>
    <t xml:space="preserve">  121.1617</t>
  </si>
  <si>
    <t xml:space="preserve">  26.0892  </t>
  </si>
  <si>
    <t xml:space="preserve">  26.0890  </t>
  </si>
  <si>
    <t xml:space="preserve">  121.2115</t>
  </si>
  <si>
    <t xml:space="preserve">  26.0888  </t>
  </si>
  <si>
    <t xml:space="preserve">  121.2364</t>
  </si>
  <si>
    <t xml:space="preserve">  26.0886  </t>
  </si>
  <si>
    <t xml:space="preserve">  121.2863</t>
  </si>
  <si>
    <t xml:space="preserve">  121.3112</t>
  </si>
  <si>
    <t xml:space="preserve">  121.3361</t>
  </si>
  <si>
    <t xml:space="preserve">  26.0878  </t>
  </si>
  <si>
    <t xml:space="preserve">  26.0876  </t>
  </si>
  <si>
    <t xml:space="preserve">  26.0874  </t>
  </si>
  <si>
    <t xml:space="preserve">  121.4108</t>
  </si>
  <si>
    <t xml:space="preserve">  26.0872  </t>
  </si>
  <si>
    <t xml:space="preserve">  121.4607</t>
  </si>
  <si>
    <t xml:space="preserve">  26.0865  </t>
  </si>
  <si>
    <t xml:space="preserve">  26.0863  </t>
  </si>
  <si>
    <t xml:space="preserve">  26.0858  </t>
  </si>
  <si>
    <t xml:space="preserve">  121.6101</t>
  </si>
  <si>
    <t xml:space="preserve">  26.0853  </t>
  </si>
  <si>
    <t xml:space="preserve">  121.6599</t>
  </si>
  <si>
    <t xml:space="preserve">  26.0848  </t>
  </si>
  <si>
    <t xml:space="preserve">  121.6849</t>
  </si>
  <si>
    <t xml:space="preserve">  26.0843  </t>
  </si>
  <si>
    <t xml:space="preserve">  121.7347</t>
  </si>
  <si>
    <t xml:space="preserve">  26.0840  </t>
  </si>
  <si>
    <t xml:space="preserve">  121.7596</t>
  </si>
  <si>
    <t xml:space="preserve">  26.0837  </t>
  </si>
  <si>
    <t xml:space="preserve">  26.0832  </t>
  </si>
  <si>
    <t xml:space="preserve">  26.0829  </t>
  </si>
  <si>
    <t xml:space="preserve">  26.0826  </t>
  </si>
  <si>
    <t xml:space="preserve">  26.0823  </t>
  </si>
  <si>
    <t xml:space="preserve">  26.0820  </t>
  </si>
  <si>
    <t xml:space="preserve">  26.0817  </t>
  </si>
  <si>
    <t xml:space="preserve">  26.0814  </t>
  </si>
  <si>
    <t xml:space="preserve">  26.0811  </t>
  </si>
  <si>
    <t xml:space="preserve">  26.0808  </t>
  </si>
  <si>
    <t xml:space="preserve">  26.0805  </t>
  </si>
  <si>
    <t xml:space="preserve">  26.0802  </t>
  </si>
  <si>
    <t xml:space="preserve">  122.0834</t>
  </si>
  <si>
    <t xml:space="preserve">  26.0795  </t>
  </si>
  <si>
    <t xml:space="preserve">  122.1332</t>
  </si>
  <si>
    <t xml:space="preserve">  26.0792  </t>
  </si>
  <si>
    <t xml:space="preserve">  26.0789  </t>
  </si>
  <si>
    <t xml:space="preserve">  122.1830</t>
  </si>
  <si>
    <t xml:space="preserve">  26.0785  </t>
  </si>
  <si>
    <t xml:space="preserve">  122.2080</t>
  </si>
  <si>
    <t xml:space="preserve">  26.0782  </t>
  </si>
  <si>
    <t xml:space="preserve">  122.2329</t>
  </si>
  <si>
    <t xml:space="preserve">  26.0778  </t>
  </si>
  <si>
    <t xml:space="preserve">  26.0775  </t>
  </si>
  <si>
    <t xml:space="preserve">  122.2827</t>
  </si>
  <si>
    <t xml:space="preserve">  26.0771  </t>
  </si>
  <si>
    <t xml:space="preserve">  122.3076</t>
  </si>
  <si>
    <t xml:space="preserve">  26.0768  </t>
  </si>
  <si>
    <t xml:space="preserve">  26.0764  </t>
  </si>
  <si>
    <t xml:space="preserve">  26.0761  </t>
  </si>
  <si>
    <t xml:space="preserve">  26.0757  </t>
  </si>
  <si>
    <t xml:space="preserve">  26.0753  </t>
  </si>
  <si>
    <t xml:space="preserve">  122.4321</t>
  </si>
  <si>
    <t xml:space="preserve">  26.0749  </t>
  </si>
  <si>
    <t xml:space="preserve">  26.0746  </t>
  </si>
  <si>
    <t xml:space="preserve">  26.0742  </t>
  </si>
  <si>
    <t xml:space="preserve">  122.5068</t>
  </si>
  <si>
    <t xml:space="preserve">  26.0738  </t>
  </si>
  <si>
    <t xml:space="preserve">  26.0734  </t>
  </si>
  <si>
    <t xml:space="preserve">  26.0730  </t>
  </si>
  <si>
    <t xml:space="preserve">  26.0726  </t>
  </si>
  <si>
    <t xml:space="preserve">  122.6065</t>
  </si>
  <si>
    <t xml:space="preserve">  26.0722  </t>
  </si>
  <si>
    <t xml:space="preserve">  26.0718  </t>
  </si>
  <si>
    <t xml:space="preserve">  122.6563</t>
  </si>
  <si>
    <t xml:space="preserve">  26.0714  </t>
  </si>
  <si>
    <t xml:space="preserve">  26.0710  </t>
  </si>
  <si>
    <t xml:space="preserve">  122.7061</t>
  </si>
  <si>
    <t xml:space="preserve">  122.7310</t>
  </si>
  <si>
    <t xml:space="preserve">  122.7808</t>
  </si>
  <si>
    <t xml:space="preserve">  122.9302</t>
  </si>
  <si>
    <t xml:space="preserve">  122.9551</t>
  </si>
  <si>
    <t xml:space="preserve">  122.9800</t>
  </si>
  <si>
    <t xml:space="preserve">  26.0652  </t>
  </si>
  <si>
    <t xml:space="preserve">  123.0299</t>
  </si>
  <si>
    <t xml:space="preserve">  123.0797</t>
  </si>
  <si>
    <t xml:space="preserve">  123.2291</t>
  </si>
  <si>
    <t xml:space="preserve">  26.0603  </t>
  </si>
  <si>
    <t xml:space="preserve">  26.0598  </t>
  </si>
  <si>
    <t xml:space="preserve">  123.3287</t>
  </si>
  <si>
    <t xml:space="preserve">  26.0583  </t>
  </si>
  <si>
    <t xml:space="preserve">  26.0567  </t>
  </si>
  <si>
    <t xml:space="preserve">  123.4532</t>
  </si>
  <si>
    <t xml:space="preserve">  26.0556  </t>
  </si>
  <si>
    <t xml:space="preserve">  123.5030</t>
  </si>
  <si>
    <t xml:space="preserve">  123.5777</t>
  </si>
  <si>
    <t xml:space="preserve">  123.6275</t>
  </si>
  <si>
    <t xml:space="preserve">  26.0517  </t>
  </si>
  <si>
    <t xml:space="preserve">  26.0512  </t>
  </si>
  <si>
    <t xml:space="preserve">  123.7022</t>
  </si>
  <si>
    <t xml:space="preserve">  123.7271</t>
  </si>
  <si>
    <t xml:space="preserve">  26.0500  </t>
  </si>
  <si>
    <t xml:space="preserve">  123.7520</t>
  </si>
  <si>
    <t xml:space="preserve">  123.7769</t>
  </si>
  <si>
    <t xml:space="preserve">  26.0488  </t>
  </si>
  <si>
    <t xml:space="preserve">  123.8018</t>
  </si>
  <si>
    <t xml:space="preserve">  123.8267</t>
  </si>
  <si>
    <t xml:space="preserve">  123.8515</t>
  </si>
  <si>
    <t xml:space="preserve">  123.8764</t>
  </si>
  <si>
    <t xml:space="preserve">  123.9013</t>
  </si>
  <si>
    <t xml:space="preserve">  117.4493</t>
  </si>
  <si>
    <t xml:space="preserve">  26.0959  </t>
  </si>
  <si>
    <t xml:space="preserve">  117.4742</t>
  </si>
  <si>
    <t xml:space="preserve">  26.0962  </t>
  </si>
  <si>
    <t xml:space="preserve">  117.4991</t>
  </si>
  <si>
    <t xml:space="preserve">  26.0966  </t>
  </si>
  <si>
    <t xml:space="preserve">  117.5241</t>
  </si>
  <si>
    <t xml:space="preserve">  26.0970  </t>
  </si>
  <si>
    <t xml:space="preserve">  26.0974  </t>
  </si>
  <si>
    <t xml:space="preserve">  26.0978  </t>
  </si>
  <si>
    <t xml:space="preserve">  117.5988</t>
  </si>
  <si>
    <t xml:space="preserve">  26.0982  </t>
  </si>
  <si>
    <t xml:space="preserve">  26.0985  </t>
  </si>
  <si>
    <t xml:space="preserve">  26.0989  </t>
  </si>
  <si>
    <t xml:space="preserve"> 1082  </t>
  </si>
  <si>
    <t xml:space="preserve">  26.0993  </t>
  </si>
  <si>
    <t xml:space="preserve">  26.0996  </t>
  </si>
  <si>
    <t xml:space="preserve"> 1035  </t>
  </si>
  <si>
    <t xml:space="preserve">  26.1000  </t>
  </si>
  <si>
    <t xml:space="preserve">  117.7483</t>
  </si>
  <si>
    <t xml:space="preserve">  26.1003  </t>
  </si>
  <si>
    <t xml:space="preserve">  26.1007  </t>
  </si>
  <si>
    <t xml:space="preserve"> 1042  </t>
  </si>
  <si>
    <t xml:space="preserve">  117.7981</t>
  </si>
  <si>
    <t xml:space="preserve">  26.1010  </t>
  </si>
  <si>
    <t xml:space="preserve">  26.1014  </t>
  </si>
  <si>
    <t xml:space="preserve">  26.1017  </t>
  </si>
  <si>
    <t xml:space="preserve">  26.1020  </t>
  </si>
  <si>
    <t xml:space="preserve">  26.1024  </t>
  </si>
  <si>
    <t xml:space="preserve">  26.1027  </t>
  </si>
  <si>
    <t xml:space="preserve">  26.1030  </t>
  </si>
  <si>
    <t xml:space="preserve">  26.1033  </t>
  </si>
  <si>
    <t xml:space="preserve">  26.1037  </t>
  </si>
  <si>
    <t xml:space="preserve">  118.0223</t>
  </si>
  <si>
    <t xml:space="preserve">  26.1040  </t>
  </si>
  <si>
    <t xml:space="preserve">  26.1043  </t>
  </si>
  <si>
    <t xml:space="preserve">  118.0721</t>
  </si>
  <si>
    <t xml:space="preserve">  26.1046  </t>
  </si>
  <si>
    <t xml:space="preserve">  26.1049  </t>
  </si>
  <si>
    <t xml:space="preserve">  118.1220</t>
  </si>
  <si>
    <t xml:space="preserve">  26.1052  </t>
  </si>
  <si>
    <t xml:space="preserve">  118.1469</t>
  </si>
  <si>
    <t xml:space="preserve">  26.1055  </t>
  </si>
  <si>
    <t xml:space="preserve">  118.1718</t>
  </si>
  <si>
    <t xml:space="preserve">  26.1057  </t>
  </si>
  <si>
    <t xml:space="preserve">  118.1967</t>
  </si>
  <si>
    <t xml:space="preserve">  26.1060  </t>
  </si>
  <si>
    <t xml:space="preserve">  118.2216</t>
  </si>
  <si>
    <t xml:space="preserve">  26.1063  </t>
  </si>
  <si>
    <t xml:space="preserve">  26.1066  </t>
  </si>
  <si>
    <t xml:space="preserve">  26.1068  </t>
  </si>
  <si>
    <t xml:space="preserve">  26.1071  </t>
  </si>
  <si>
    <t xml:space="preserve">  118.3213</t>
  </si>
  <si>
    <t xml:space="preserve">  26.1074  </t>
  </si>
  <si>
    <t xml:space="preserve">  26.1076  </t>
  </si>
  <si>
    <t xml:space="preserve"> 1059  </t>
  </si>
  <si>
    <t xml:space="preserve">  118.3711</t>
  </si>
  <si>
    <t xml:space="preserve">  26.1079  </t>
  </si>
  <si>
    <t xml:space="preserve">  26.1081  </t>
  </si>
  <si>
    <t xml:space="preserve">  118.4209</t>
  </si>
  <si>
    <t xml:space="preserve">  26.1084  </t>
  </si>
  <si>
    <t xml:space="preserve">  26.1086  </t>
  </si>
  <si>
    <t xml:space="preserve">  26.1089  </t>
  </si>
  <si>
    <t xml:space="preserve">  26.1091  </t>
  </si>
  <si>
    <t xml:space="preserve">  26.1093  </t>
  </si>
  <si>
    <t xml:space="preserve">  26.1096  </t>
  </si>
  <si>
    <t xml:space="preserve">  118.5704</t>
  </si>
  <si>
    <t xml:space="preserve">  26.1098  </t>
  </si>
  <si>
    <t xml:space="preserve">  118.5954</t>
  </si>
  <si>
    <t xml:space="preserve">  26.1100  </t>
  </si>
  <si>
    <t xml:space="preserve">  26.1102  </t>
  </si>
  <si>
    <t xml:space="preserve">  118.6452</t>
  </si>
  <si>
    <t xml:space="preserve">  26.1104  </t>
  </si>
  <si>
    <t xml:space="preserve">  26.1107  </t>
  </si>
  <si>
    <t xml:space="preserve">  26.1109  </t>
  </si>
  <si>
    <t xml:space="preserve">  26.1111  </t>
  </si>
  <si>
    <t xml:space="preserve">  118.7449</t>
  </si>
  <si>
    <t xml:space="preserve">  26.1113  </t>
  </si>
  <si>
    <t xml:space="preserve">  26.1115  </t>
  </si>
  <si>
    <t xml:space="preserve">  118.7947</t>
  </si>
  <si>
    <t xml:space="preserve">  26.1116  </t>
  </si>
  <si>
    <t xml:space="preserve">  118.8196</t>
  </si>
  <si>
    <t xml:space="preserve">  26.1118  </t>
  </si>
  <si>
    <t xml:space="preserve">  26.1120  </t>
  </si>
  <si>
    <t xml:space="preserve">  118.8694</t>
  </si>
  <si>
    <t xml:space="preserve">  26.1122  </t>
  </si>
  <si>
    <t xml:space="preserve">  26.1124  </t>
  </si>
  <si>
    <t xml:space="preserve">  26.1125  </t>
  </si>
  <si>
    <t xml:space="preserve">  26.1127  </t>
  </si>
  <si>
    <t xml:space="preserve">  26.1129  </t>
  </si>
  <si>
    <t xml:space="preserve">  26.1130  </t>
  </si>
  <si>
    <t xml:space="preserve">  26.1132  </t>
  </si>
  <si>
    <t xml:space="preserve">  26.1133  </t>
  </si>
  <si>
    <t xml:space="preserve">  26.1135  </t>
  </si>
  <si>
    <t xml:space="preserve">  26.1136  </t>
  </si>
  <si>
    <t xml:space="preserve">  26.1138  </t>
  </si>
  <si>
    <t xml:space="preserve">  26.1139  </t>
  </si>
  <si>
    <t xml:space="preserve">  119.1684</t>
  </si>
  <si>
    <t xml:space="preserve">  26.1140  </t>
  </si>
  <si>
    <t xml:space="preserve">  26.1142  </t>
  </si>
  <si>
    <t xml:space="preserve">  26.1143  </t>
  </si>
  <si>
    <t xml:space="preserve">  26.1144  </t>
  </si>
  <si>
    <t xml:space="preserve">  26.1145  </t>
  </si>
  <si>
    <t xml:space="preserve">  119.2930</t>
  </si>
  <si>
    <t xml:space="preserve">  26.1146  </t>
  </si>
  <si>
    <t xml:space="preserve">  119.3180</t>
  </si>
  <si>
    <t xml:space="preserve">  26.1147  </t>
  </si>
  <si>
    <t xml:space="preserve">  26.1148  </t>
  </si>
  <si>
    <t xml:space="preserve">  119.3678</t>
  </si>
  <si>
    <t xml:space="preserve">  26.1149  </t>
  </si>
  <si>
    <t xml:space="preserve">  26.1150  </t>
  </si>
  <si>
    <t xml:space="preserve">  119.4176</t>
  </si>
  <si>
    <t xml:space="preserve">  26.1151  </t>
  </si>
  <si>
    <t xml:space="preserve">  119.4425</t>
  </si>
  <si>
    <t xml:space="preserve">  26.1152  </t>
  </si>
  <si>
    <t xml:space="preserve">  119.4675</t>
  </si>
  <si>
    <t xml:space="preserve">  26.1153  </t>
  </si>
  <si>
    <t xml:space="preserve">  119.4924</t>
  </si>
  <si>
    <t xml:space="preserve">  26.1154  </t>
  </si>
  <si>
    <t xml:space="preserve">  119.5173</t>
  </si>
  <si>
    <t xml:space="preserve">  26.1155  </t>
  </si>
  <si>
    <t xml:space="preserve">  119.5422</t>
  </si>
  <si>
    <t xml:space="preserve">  119.5671</t>
  </si>
  <si>
    <t xml:space="preserve">  26.1156  </t>
  </si>
  <si>
    <t xml:space="preserve">  26.1157  </t>
  </si>
  <si>
    <t xml:space="preserve">  119.6419</t>
  </si>
  <si>
    <t xml:space="preserve">  26.1158  </t>
  </si>
  <si>
    <t xml:space="preserve">  119.6668</t>
  </si>
  <si>
    <t xml:space="preserve">  119.6917</t>
  </si>
  <si>
    <t xml:space="preserve">  26.1159  </t>
  </si>
  <si>
    <t xml:space="preserve">  26.1160  </t>
  </si>
  <si>
    <t xml:space="preserve">  119.8163</t>
  </si>
  <si>
    <t xml:space="preserve">  26.1161  </t>
  </si>
  <si>
    <t xml:space="preserve">  119.8412</t>
  </si>
  <si>
    <t xml:space="preserve">  26.1162  </t>
  </si>
  <si>
    <t xml:space="preserve">  120.1154</t>
  </si>
  <si>
    <t xml:space="preserve">  120.1403</t>
  </si>
  <si>
    <t xml:space="preserve">  120.2649</t>
  </si>
  <si>
    <t xml:space="preserve">  120.2898</t>
  </si>
  <si>
    <t xml:space="preserve">  120.3147</t>
  </si>
  <si>
    <t xml:space="preserve">  120.3895</t>
  </si>
  <si>
    <t xml:space="preserve">  120.4144</t>
  </si>
  <si>
    <t xml:space="preserve">  120.4393</t>
  </si>
  <si>
    <t xml:space="preserve">  120.4642</t>
  </si>
  <si>
    <t xml:space="preserve">  120.4891</t>
  </si>
  <si>
    <t xml:space="preserve">  120.5390</t>
  </si>
  <si>
    <t xml:space="preserve">  120.5639</t>
  </si>
  <si>
    <t xml:space="preserve">  120.5888</t>
  </si>
  <si>
    <t xml:space="preserve">  120.6386</t>
  </si>
  <si>
    <t xml:space="preserve">  120.6636</t>
  </si>
  <si>
    <t xml:space="preserve">  120.7383</t>
  </si>
  <si>
    <t xml:space="preserve">  120.7881</t>
  </si>
  <si>
    <t xml:space="preserve">  120.8131</t>
  </si>
  <si>
    <t xml:space="preserve">  26.1141  </t>
  </si>
  <si>
    <t xml:space="preserve">  120.8380</t>
  </si>
  <si>
    <t xml:space="preserve">  26.1137  </t>
  </si>
  <si>
    <t xml:space="preserve">  120.9377</t>
  </si>
  <si>
    <t xml:space="preserve">  26.1134  </t>
  </si>
  <si>
    <t xml:space="preserve">  120.9626</t>
  </si>
  <si>
    <t xml:space="preserve">  26.1131  </t>
  </si>
  <si>
    <t xml:space="preserve">  121.0124</t>
  </si>
  <si>
    <t xml:space="preserve">  121.0373</t>
  </si>
  <si>
    <t xml:space="preserve">  26.1128  </t>
  </si>
  <si>
    <t xml:space="preserve">  121.0872</t>
  </si>
  <si>
    <t xml:space="preserve">  26.1123  </t>
  </si>
  <si>
    <t xml:space="preserve">  26.1121  </t>
  </si>
  <si>
    <t xml:space="preserve">  121.1619</t>
  </si>
  <si>
    <t xml:space="preserve">  26.1114  </t>
  </si>
  <si>
    <t xml:space="preserve">  26.1112  </t>
  </si>
  <si>
    <t xml:space="preserve">  121.2865</t>
  </si>
  <si>
    <t xml:space="preserve">  26.1110  </t>
  </si>
  <si>
    <t xml:space="preserve">  121.3114</t>
  </si>
  <si>
    <t xml:space="preserve">  26.1108  </t>
  </si>
  <si>
    <t xml:space="preserve">  26.1106  </t>
  </si>
  <si>
    <t xml:space="preserve">  121.3862</t>
  </si>
  <si>
    <t xml:space="preserve">  121.4360</t>
  </si>
  <si>
    <t xml:space="preserve">  26.1097  </t>
  </si>
  <si>
    <t xml:space="preserve">  121.4609</t>
  </si>
  <si>
    <t xml:space="preserve">  26.1095  </t>
  </si>
  <si>
    <t xml:space="preserve">  26.1088  </t>
  </si>
  <si>
    <t xml:space="preserve">  26.1083  </t>
  </si>
  <si>
    <t xml:space="preserve">  121.6104</t>
  </si>
  <si>
    <t xml:space="preserve">  121.6353</t>
  </si>
  <si>
    <t xml:space="preserve">  26.1078  </t>
  </si>
  <si>
    <t xml:space="preserve">  121.6602</t>
  </si>
  <si>
    <t xml:space="preserve">  26.1073  </t>
  </si>
  <si>
    <t xml:space="preserve">  26.1070  </t>
  </si>
  <si>
    <t xml:space="preserve">  121.7350</t>
  </si>
  <si>
    <t xml:space="preserve">  121.7599</t>
  </si>
  <si>
    <t xml:space="preserve">  26.1065  </t>
  </si>
  <si>
    <t xml:space="preserve">  121.7848</t>
  </si>
  <si>
    <t xml:space="preserve">  26.1062  </t>
  </si>
  <si>
    <t xml:space="preserve">  121.8596</t>
  </si>
  <si>
    <t xml:space="preserve">  26.1054  </t>
  </si>
  <si>
    <t xml:space="preserve">  26.1051  </t>
  </si>
  <si>
    <t xml:space="preserve">  26.1048  </t>
  </si>
  <si>
    <t xml:space="preserve">  26.1045  </t>
  </si>
  <si>
    <t xml:space="preserve">  26.1042  </t>
  </si>
  <si>
    <t xml:space="preserve">  121.9841</t>
  </si>
  <si>
    <t xml:space="preserve">  26.1039  </t>
  </si>
  <si>
    <t xml:space="preserve">  26.1036  </t>
  </si>
  <si>
    <t xml:space="preserve">  122.0340</t>
  </si>
  <si>
    <t xml:space="preserve">  26.1029  </t>
  </si>
  <si>
    <t xml:space="preserve">  122.0838</t>
  </si>
  <si>
    <t xml:space="preserve">  26.1026  </t>
  </si>
  <si>
    <t xml:space="preserve">  26.1023  </t>
  </si>
  <si>
    <t xml:space="preserve">  122.1336</t>
  </si>
  <si>
    <t xml:space="preserve">  26.1016  </t>
  </si>
  <si>
    <t xml:space="preserve">  122.1834</t>
  </si>
  <si>
    <t xml:space="preserve">  26.1013  </t>
  </si>
  <si>
    <t xml:space="preserve">  26.1009  </t>
  </si>
  <si>
    <t xml:space="preserve">  122.2333</t>
  </si>
  <si>
    <t xml:space="preserve">  26.1006  </t>
  </si>
  <si>
    <t xml:space="preserve">  122.2831</t>
  </si>
  <si>
    <t xml:space="preserve">  26.0999  </t>
  </si>
  <si>
    <t xml:space="preserve">  122.3080</t>
  </si>
  <si>
    <t xml:space="preserve">  26.0995  </t>
  </si>
  <si>
    <t xml:space="preserve">  26.0992  </t>
  </si>
  <si>
    <t xml:space="preserve">  26.0988  </t>
  </si>
  <si>
    <t xml:space="preserve">  26.0984  </t>
  </si>
  <si>
    <t xml:space="preserve">  26.0981  </t>
  </si>
  <si>
    <t xml:space="preserve">  26.0977  </t>
  </si>
  <si>
    <t xml:space="preserve">  122.4575</t>
  </si>
  <si>
    <t xml:space="preserve">  26.0973  </t>
  </si>
  <si>
    <t xml:space="preserve">  122.4824</t>
  </si>
  <si>
    <t xml:space="preserve">  26.0969  </t>
  </si>
  <si>
    <t xml:space="preserve">  26.0965  </t>
  </si>
  <si>
    <t xml:space="preserve">  26.0961  </t>
  </si>
  <si>
    <t xml:space="preserve">  26.0958  </t>
  </si>
  <si>
    <t xml:space="preserve">  122.5820</t>
  </si>
  <si>
    <t xml:space="preserve">  26.0954  </t>
  </si>
  <si>
    <t xml:space="preserve">  122.6069</t>
  </si>
  <si>
    <t xml:space="preserve">  26.0949  </t>
  </si>
  <si>
    <t xml:space="preserve">  26.0945  </t>
  </si>
  <si>
    <t xml:space="preserve">  26.0941  </t>
  </si>
  <si>
    <t xml:space="preserve">  26.0937  </t>
  </si>
  <si>
    <t xml:space="preserve">  122.7066</t>
  </si>
  <si>
    <t xml:space="preserve">  122.7813</t>
  </si>
  <si>
    <t xml:space="preserve">  122.8809</t>
  </si>
  <si>
    <t xml:space="preserve">  122.9308</t>
  </si>
  <si>
    <t xml:space="preserve">  122.9806</t>
  </si>
  <si>
    <t xml:space="preserve">  26.0884  </t>
  </si>
  <si>
    <t xml:space="preserve">  26.0880  </t>
  </si>
  <si>
    <t xml:space="preserve">  123.0553</t>
  </si>
  <si>
    <t xml:space="preserve">  123.0802</t>
  </si>
  <si>
    <t xml:space="preserve">  123.1300</t>
  </si>
  <si>
    <t xml:space="preserve">  123.1549</t>
  </si>
  <si>
    <t xml:space="preserve">  123.1798</t>
  </si>
  <si>
    <t xml:space="preserve">  123.2047</t>
  </si>
  <si>
    <t xml:space="preserve">  26.0836  </t>
  </si>
  <si>
    <t xml:space="preserve">  26.0831  </t>
  </si>
  <si>
    <t xml:space="preserve">  123.3044</t>
  </si>
  <si>
    <t xml:space="preserve">  26.0810  </t>
  </si>
  <si>
    <t xml:space="preserve">  26.0800  </t>
  </si>
  <si>
    <t xml:space="preserve">  26.0794  </t>
  </si>
  <si>
    <t xml:space="preserve">  123.4538</t>
  </si>
  <si>
    <t xml:space="preserve">  26.0784  </t>
  </si>
  <si>
    <t xml:space="preserve">  26.0773  </t>
  </si>
  <si>
    <t xml:space="preserve">  26.0767  </t>
  </si>
  <si>
    <t xml:space="preserve">  26.0756  </t>
  </si>
  <si>
    <t xml:space="preserve">  26.0745  </t>
  </si>
  <si>
    <t xml:space="preserve">  123.7028</t>
  </si>
  <si>
    <t xml:space="preserve">  26.0733  </t>
  </si>
  <si>
    <t xml:space="preserve">  123.7277</t>
  </si>
  <si>
    <t xml:space="preserve">  26.0728  </t>
  </si>
  <si>
    <t xml:space="preserve">  26.0716  </t>
  </si>
  <si>
    <t xml:space="preserve">  123.8024</t>
  </si>
  <si>
    <t xml:space="preserve">  123.8522</t>
  </si>
  <si>
    <t xml:space="preserve">  123.8771</t>
  </si>
  <si>
    <t xml:space="preserve">  123.9020</t>
  </si>
  <si>
    <t xml:space="preserve">  117.4489</t>
  </si>
  <si>
    <t xml:space="preserve">  26.1186  </t>
  </si>
  <si>
    <t xml:space="preserve">  26.1190  </t>
  </si>
  <si>
    <t xml:space="preserve">  26.1194  </t>
  </si>
  <si>
    <t xml:space="preserve">  26.1198  </t>
  </si>
  <si>
    <t xml:space="preserve">  117.5485</t>
  </si>
  <si>
    <t xml:space="preserve">  26.1202  </t>
  </si>
  <si>
    <t xml:space="preserve">  26.1205  </t>
  </si>
  <si>
    <t xml:space="preserve">  26.1209  </t>
  </si>
  <si>
    <t xml:space="preserve">  26.1213  </t>
  </si>
  <si>
    <t xml:space="preserve">  26.1217  </t>
  </si>
  <si>
    <t xml:space="preserve">  26.1220  </t>
  </si>
  <si>
    <t xml:space="preserve">  26.1224  </t>
  </si>
  <si>
    <t xml:space="preserve">  26.1227  </t>
  </si>
  <si>
    <t xml:space="preserve">  117.7479</t>
  </si>
  <si>
    <t xml:space="preserve">  26.1231  </t>
  </si>
  <si>
    <t xml:space="preserve">  26.1234  </t>
  </si>
  <si>
    <t xml:space="preserve">  117.7977</t>
  </si>
  <si>
    <t xml:space="preserve">  26.1238  </t>
  </si>
  <si>
    <t xml:space="preserve">  117.8226</t>
  </si>
  <si>
    <t xml:space="preserve">  26.1241  </t>
  </si>
  <si>
    <t xml:space="preserve">  117.8475</t>
  </si>
  <si>
    <t xml:space="preserve">  26.1245  </t>
  </si>
  <si>
    <t xml:space="preserve">  26.1248  </t>
  </si>
  <si>
    <t xml:space="preserve">  117.8974</t>
  </si>
  <si>
    <t xml:space="preserve">  26.1251  </t>
  </si>
  <si>
    <t xml:space="preserve">  26.1255  </t>
  </si>
  <si>
    <t xml:space="preserve">  117.9472</t>
  </si>
  <si>
    <t xml:space="preserve">  26.1258  </t>
  </si>
  <si>
    <t xml:space="preserve">  26.1261  </t>
  </si>
  <si>
    <t xml:space="preserve">  26.1264  </t>
  </si>
  <si>
    <t xml:space="preserve">  26.1267  </t>
  </si>
  <si>
    <t xml:space="preserve">  26.1270  </t>
  </si>
  <si>
    <t xml:space="preserve">  118.0718</t>
  </si>
  <si>
    <t xml:space="preserve">  26.1273  </t>
  </si>
  <si>
    <t xml:space="preserve">  118.0967</t>
  </si>
  <si>
    <t xml:space="preserve">  26.1276  </t>
  </si>
  <si>
    <t xml:space="preserve">  26.1279  </t>
  </si>
  <si>
    <t xml:space="preserve">  118.1466</t>
  </si>
  <si>
    <t xml:space="preserve">  26.1282  </t>
  </si>
  <si>
    <t xml:space="preserve">  26.1285  </t>
  </si>
  <si>
    <t xml:space="preserve">  118.1964</t>
  </si>
  <si>
    <t xml:space="preserve">  26.1288  </t>
  </si>
  <si>
    <t xml:space="preserve">  118.2213</t>
  </si>
  <si>
    <t xml:space="preserve">  26.1291  </t>
  </si>
  <si>
    <t xml:space="preserve">  26.1293  </t>
  </si>
  <si>
    <t xml:space="preserve">  118.2711</t>
  </si>
  <si>
    <t xml:space="preserve">  26.1296  </t>
  </si>
  <si>
    <t xml:space="preserve">  26.1299  </t>
  </si>
  <si>
    <t xml:space="preserve">  118.3210</t>
  </si>
  <si>
    <t xml:space="preserve">  26.1301  </t>
  </si>
  <si>
    <t xml:space="preserve">  118.3459</t>
  </si>
  <si>
    <t xml:space="preserve">  26.1304  </t>
  </si>
  <si>
    <t xml:space="preserve">  118.3708</t>
  </si>
  <si>
    <t xml:space="preserve">  26.1307  </t>
  </si>
  <si>
    <t xml:space="preserve">  26.1309  </t>
  </si>
  <si>
    <t xml:space="preserve">  26.1312  </t>
  </si>
  <si>
    <t xml:space="preserve">  26.1314  </t>
  </si>
  <si>
    <t xml:space="preserve">  118.4705</t>
  </si>
  <si>
    <t xml:space="preserve">  26.1316  </t>
  </si>
  <si>
    <t xml:space="preserve">  118.4954</t>
  </si>
  <si>
    <t xml:space="preserve">  26.1319  </t>
  </si>
  <si>
    <t xml:space="preserve">  118.5203</t>
  </si>
  <si>
    <t xml:space="preserve">  26.1321  </t>
  </si>
  <si>
    <t xml:space="preserve">  118.5453</t>
  </si>
  <si>
    <t xml:space="preserve">  26.1323  </t>
  </si>
  <si>
    <t xml:space="preserve">  26.1326  </t>
  </si>
  <si>
    <t xml:space="preserve">  26.1328  </t>
  </si>
  <si>
    <t xml:space="preserve">  910  </t>
  </si>
  <si>
    <t xml:space="preserve">  118.6200</t>
  </si>
  <si>
    <t xml:space="preserve">  26.1330  </t>
  </si>
  <si>
    <t xml:space="preserve">  26.1332  </t>
  </si>
  <si>
    <t xml:space="preserve">  118.6699</t>
  </si>
  <si>
    <t xml:space="preserve">  26.1334  </t>
  </si>
  <si>
    <t xml:space="preserve">  118.6948</t>
  </si>
  <si>
    <t xml:space="preserve">  26.1336  </t>
  </si>
  <si>
    <t xml:space="preserve">  118.7197</t>
  </si>
  <si>
    <t xml:space="preserve">  26.1338  </t>
  </si>
  <si>
    <t xml:space="preserve">  26.1340  </t>
  </si>
  <si>
    <t xml:space="preserve">  26.1342  </t>
  </si>
  <si>
    <t xml:space="preserve">  118.7945</t>
  </si>
  <si>
    <t xml:space="preserve">  26.1344  </t>
  </si>
  <si>
    <t xml:space="preserve">  118.8194</t>
  </si>
  <si>
    <t xml:space="preserve">  26.1346  </t>
  </si>
  <si>
    <t xml:space="preserve">  26.1348  </t>
  </si>
  <si>
    <t xml:space="preserve">  118.8692</t>
  </si>
  <si>
    <t xml:space="preserve">  26.1349  </t>
  </si>
  <si>
    <t xml:space="preserve">  26.1351  </t>
  </si>
  <si>
    <t xml:space="preserve">  26.1353  </t>
  </si>
  <si>
    <t xml:space="preserve">  26.1355  </t>
  </si>
  <si>
    <t xml:space="preserve">  26.1356  </t>
  </si>
  <si>
    <t xml:space="preserve">  26.1358  </t>
  </si>
  <si>
    <t xml:space="preserve">  26.1359  </t>
  </si>
  <si>
    <t xml:space="preserve">  26.1361  </t>
  </si>
  <si>
    <t xml:space="preserve">  119.0686</t>
  </si>
  <si>
    <t xml:space="preserve">  26.1362  </t>
  </si>
  <si>
    <t xml:space="preserve">  119.0935</t>
  </si>
  <si>
    <t xml:space="preserve">  26.1364  </t>
  </si>
  <si>
    <t xml:space="preserve">  119.1185</t>
  </si>
  <si>
    <t xml:space="preserve">  26.1365  </t>
  </si>
  <si>
    <t xml:space="preserve">  26.1367  </t>
  </si>
  <si>
    <t xml:space="preserve">  26.1368  </t>
  </si>
  <si>
    <t xml:space="preserve">  26.1369  </t>
  </si>
  <si>
    <t xml:space="preserve">  26.1370  </t>
  </si>
  <si>
    <t xml:space="preserve">  26.1372  </t>
  </si>
  <si>
    <t xml:space="preserve">  26.1373  </t>
  </si>
  <si>
    <t xml:space="preserve">  26.1374  </t>
  </si>
  <si>
    <t xml:space="preserve">  26.1375  </t>
  </si>
  <si>
    <t xml:space="preserve">  26.1376  </t>
  </si>
  <si>
    <t xml:space="preserve">  26.1377  </t>
  </si>
  <si>
    <t xml:space="preserve">  119.3926</t>
  </si>
  <si>
    <t xml:space="preserve">  26.1378  </t>
  </si>
  <si>
    <t xml:space="preserve">  119.4175</t>
  </si>
  <si>
    <t xml:space="preserve">  26.1379  </t>
  </si>
  <si>
    <t xml:space="preserve">  26.1380  </t>
  </si>
  <si>
    <t xml:space="preserve">  119.4674</t>
  </si>
  <si>
    <t xml:space="preserve">  26.1381  </t>
  </si>
  <si>
    <t xml:space="preserve">  119.4923</t>
  </si>
  <si>
    <t xml:space="preserve">  119.5172</t>
  </si>
  <si>
    <t xml:space="preserve">  26.1382  </t>
  </si>
  <si>
    <t xml:space="preserve">  119.5421</t>
  </si>
  <si>
    <t xml:space="preserve">  26.1383  </t>
  </si>
  <si>
    <t xml:space="preserve">  26.1384  </t>
  </si>
  <si>
    <t xml:space="preserve">  119.5920</t>
  </si>
  <si>
    <t xml:space="preserve">  119.6169</t>
  </si>
  <si>
    <t xml:space="preserve">  26.1385  </t>
  </si>
  <si>
    <t xml:space="preserve">  119.6418</t>
  </si>
  <si>
    <t xml:space="preserve">  26.1386  </t>
  </si>
  <si>
    <t xml:space="preserve">  119.7166</t>
  </si>
  <si>
    <t xml:space="preserve">  26.1387  </t>
  </si>
  <si>
    <t xml:space="preserve">  119.7415</t>
  </si>
  <si>
    <t xml:space="preserve">  119.7664</t>
  </si>
  <si>
    <t xml:space="preserve">  26.1388  </t>
  </si>
  <si>
    <t xml:space="preserve">  26.1389  </t>
  </si>
  <si>
    <t xml:space="preserve">  119.8661</t>
  </si>
  <si>
    <t xml:space="preserve">  120.2151</t>
  </si>
  <si>
    <t xml:space="preserve">  120.2400</t>
  </si>
  <si>
    <t xml:space="preserve">  120.3148</t>
  </si>
  <si>
    <t xml:space="preserve">  120.3397</t>
  </si>
  <si>
    <t xml:space="preserve">  120.3646</t>
  </si>
  <si>
    <t xml:space="preserve">  120.4394</t>
  </si>
  <si>
    <t xml:space="preserve">  120.4643</t>
  </si>
  <si>
    <t xml:space="preserve">  120.4892</t>
  </si>
  <si>
    <t xml:space="preserve">  120.5141</t>
  </si>
  <si>
    <t xml:space="preserve">  120.5391</t>
  </si>
  <si>
    <t xml:space="preserve">  120.5640</t>
  </si>
  <si>
    <t xml:space="preserve">  120.5889</t>
  </si>
  <si>
    <t xml:space="preserve">  26.1371  </t>
  </si>
  <si>
    <t xml:space="preserve">  120.8631</t>
  </si>
  <si>
    <t xml:space="preserve">  26.1366  </t>
  </si>
  <si>
    <t xml:space="preserve">  26.1363  </t>
  </si>
  <si>
    <t xml:space="preserve">  26.1360  </t>
  </si>
  <si>
    <t xml:space="preserve">  121.0126</t>
  </si>
  <si>
    <t xml:space="preserve">  26.1357  </t>
  </si>
  <si>
    <t xml:space="preserve">  26.1354  </t>
  </si>
  <si>
    <t xml:space="preserve">  121.1621</t>
  </si>
  <si>
    <t xml:space="preserve">  26.1347  </t>
  </si>
  <si>
    <t xml:space="preserve">  26.1345  </t>
  </si>
  <si>
    <t xml:space="preserve">  121.3615</t>
  </si>
  <si>
    <t xml:space="preserve">  26.1329  </t>
  </si>
  <si>
    <t xml:space="preserve">  26.1327  </t>
  </si>
  <si>
    <t xml:space="preserve">  26.1325  </t>
  </si>
  <si>
    <t xml:space="preserve">  121.4612</t>
  </si>
  <si>
    <t xml:space="preserve">  26.1320  </t>
  </si>
  <si>
    <t xml:space="preserve">  26.1318  </t>
  </si>
  <si>
    <t xml:space="preserve">  26.1313  </t>
  </si>
  <si>
    <t xml:space="preserve">  26.1311  </t>
  </si>
  <si>
    <t xml:space="preserve">  121.6107</t>
  </si>
  <si>
    <t xml:space="preserve">  26.1308  </t>
  </si>
  <si>
    <t xml:space="preserve">  121.6356</t>
  </si>
  <si>
    <t xml:space="preserve">  26.1306  </t>
  </si>
  <si>
    <t xml:space="preserve">  26.1303  </t>
  </si>
  <si>
    <t xml:space="preserve">  26.1298  </t>
  </si>
  <si>
    <t xml:space="preserve">  121.7353</t>
  </si>
  <si>
    <t xml:space="preserve">  26.1295  </t>
  </si>
  <si>
    <t xml:space="preserve">  121.7602</t>
  </si>
  <si>
    <t xml:space="preserve">  121.7851</t>
  </si>
  <si>
    <t xml:space="preserve">  26.1290  </t>
  </si>
  <si>
    <t xml:space="preserve">  121.8100</t>
  </si>
  <si>
    <t xml:space="preserve">  26.1287  </t>
  </si>
  <si>
    <t xml:space="preserve">  26.1284  </t>
  </si>
  <si>
    <t xml:space="preserve">  26.1281  </t>
  </si>
  <si>
    <t xml:space="preserve">  26.1278  </t>
  </si>
  <si>
    <t xml:space="preserve">  26.1269  </t>
  </si>
  <si>
    <t xml:space="preserve">  26.1266  </t>
  </si>
  <si>
    <t xml:space="preserve">  26.1263  </t>
  </si>
  <si>
    <t xml:space="preserve">  26.1260  </t>
  </si>
  <si>
    <t xml:space="preserve">  26.1257  </t>
  </si>
  <si>
    <t xml:space="preserve">  26.1254  </t>
  </si>
  <si>
    <t xml:space="preserve">  26.1250  </t>
  </si>
  <si>
    <t xml:space="preserve">  122.1340</t>
  </si>
  <si>
    <t xml:space="preserve">  26.1247  </t>
  </si>
  <si>
    <t xml:space="preserve">  122.1589</t>
  </si>
  <si>
    <t xml:space="preserve">  26.1244  </t>
  </si>
  <si>
    <t xml:space="preserve">  26.1240  </t>
  </si>
  <si>
    <t xml:space="preserve">  26.1237  </t>
  </si>
  <si>
    <t xml:space="preserve">  26.1230  </t>
  </si>
  <si>
    <t xml:space="preserve">  122.2835</t>
  </si>
  <si>
    <t xml:space="preserve">  122.3084</t>
  </si>
  <si>
    <t xml:space="preserve">  26.1223  </t>
  </si>
  <si>
    <t xml:space="preserve">  26.1219  </t>
  </si>
  <si>
    <t xml:space="preserve">  26.1216  </t>
  </si>
  <si>
    <t xml:space="preserve">  122.3832</t>
  </si>
  <si>
    <t xml:space="preserve">  26.1212  </t>
  </si>
  <si>
    <t xml:space="preserve">  26.1208  </t>
  </si>
  <si>
    <t xml:space="preserve">  26.1201  </t>
  </si>
  <si>
    <t xml:space="preserve">  26.1197  </t>
  </si>
  <si>
    <t xml:space="preserve">  26.1193  </t>
  </si>
  <si>
    <t xml:space="preserve">  122.5326</t>
  </si>
  <si>
    <t xml:space="preserve">  26.1189  </t>
  </si>
  <si>
    <t xml:space="preserve">  122.5576</t>
  </si>
  <si>
    <t xml:space="preserve">  26.1185  </t>
  </si>
  <si>
    <t xml:space="preserve">  26.1181  </t>
  </si>
  <si>
    <t xml:space="preserve">  122.6074</t>
  </si>
  <si>
    <t xml:space="preserve">  26.1177  </t>
  </si>
  <si>
    <t xml:space="preserve">  26.1173  </t>
  </si>
  <si>
    <t xml:space="preserve">  122.6572</t>
  </si>
  <si>
    <t xml:space="preserve">  26.1169  </t>
  </si>
  <si>
    <t xml:space="preserve">  26.1165  </t>
  </si>
  <si>
    <t xml:space="preserve">  122.7070</t>
  </si>
  <si>
    <t xml:space="preserve">  122.7569</t>
  </si>
  <si>
    <t xml:space="preserve">  122.8814</t>
  </si>
  <si>
    <t xml:space="preserve">  122.9064</t>
  </si>
  <si>
    <t xml:space="preserve">  26.1126  </t>
  </si>
  <si>
    <t xml:space="preserve">  122.9313</t>
  </si>
  <si>
    <t xml:space="preserve">  122.9811</t>
  </si>
  <si>
    <t xml:space="preserve">  123.1057</t>
  </si>
  <si>
    <t xml:space="preserve">  26.1058  </t>
  </si>
  <si>
    <t xml:space="preserve">  123.2800</t>
  </si>
  <si>
    <t xml:space="preserve">  26.1053  </t>
  </si>
  <si>
    <t xml:space="preserve">  26.1038  </t>
  </si>
  <si>
    <t xml:space="preserve">  123.3797</t>
  </si>
  <si>
    <t xml:space="preserve">  123.4295</t>
  </si>
  <si>
    <t xml:space="preserve">  26.1022  </t>
  </si>
  <si>
    <t xml:space="preserve">  123.4544</t>
  </si>
  <si>
    <t xml:space="preserve">  26.1011  </t>
  </si>
  <si>
    <t xml:space="preserve">  123.6288</t>
  </si>
  <si>
    <t xml:space="preserve">  123.6537</t>
  </si>
  <si>
    <t xml:space="preserve">  26.0972  </t>
  </si>
  <si>
    <t xml:space="preserve">  123.6786</t>
  </si>
  <si>
    <t xml:space="preserve">  26.0967  </t>
  </si>
  <si>
    <t xml:space="preserve">  123.7035</t>
  </si>
  <si>
    <t xml:space="preserve">  123.7284</t>
  </si>
  <si>
    <t xml:space="preserve">  26.0955  </t>
  </si>
  <si>
    <t xml:space="preserve">  123.7533</t>
  </si>
  <si>
    <t xml:space="preserve">  123.7782</t>
  </si>
  <si>
    <t xml:space="preserve">  26.0943  </t>
  </si>
  <si>
    <t xml:space="preserve">  123.8031</t>
  </si>
  <si>
    <t xml:space="preserve">  123.8280</t>
  </si>
  <si>
    <t xml:space="preserve">  123.8529</t>
  </si>
  <si>
    <t xml:space="preserve">  123.8778</t>
  </si>
  <si>
    <t xml:space="preserve">  123.9027</t>
  </si>
  <si>
    <t xml:space="preserve">  117.4484</t>
  </si>
  <si>
    <t xml:space="preserve">  26.1414  </t>
  </si>
  <si>
    <t xml:space="preserve">  117.4733</t>
  </si>
  <si>
    <t xml:space="preserve">  26.1418  </t>
  </si>
  <si>
    <t xml:space="preserve">  26.1422  </t>
  </si>
  <si>
    <t xml:space="preserve">  26.1425  </t>
  </si>
  <si>
    <t xml:space="preserve">  117.5481</t>
  </si>
  <si>
    <t xml:space="preserve">  26.1429  </t>
  </si>
  <si>
    <t xml:space="preserve">  117.5730</t>
  </si>
  <si>
    <t xml:space="preserve">  26.1433  </t>
  </si>
  <si>
    <t xml:space="preserve">  26.1437  </t>
  </si>
  <si>
    <t xml:space="preserve">  26.1441  </t>
  </si>
  <si>
    <t xml:space="preserve">  26.1444  </t>
  </si>
  <si>
    <t xml:space="preserve">  26.1448  </t>
  </si>
  <si>
    <t xml:space="preserve">  26.1451  </t>
  </si>
  <si>
    <t xml:space="preserve">  26.1455  </t>
  </si>
  <si>
    <t xml:space="preserve">  117.7475</t>
  </si>
  <si>
    <t xml:space="preserve">  26.1459  </t>
  </si>
  <si>
    <t xml:space="preserve">  117.7724</t>
  </si>
  <si>
    <t xml:space="preserve">  26.1462  </t>
  </si>
  <si>
    <t xml:space="preserve">  26.1465  </t>
  </si>
  <si>
    <t xml:space="preserve">  117.8222</t>
  </si>
  <si>
    <t xml:space="preserve">  26.1469  </t>
  </si>
  <si>
    <t xml:space="preserve">  26.1472  </t>
  </si>
  <si>
    <t xml:space="preserve">  117.8721</t>
  </si>
  <si>
    <t xml:space="preserve">  26.1476  </t>
  </si>
  <si>
    <t xml:space="preserve">  117.8970</t>
  </si>
  <si>
    <t xml:space="preserve">  26.1479  </t>
  </si>
  <si>
    <t xml:space="preserve">  26.1482  </t>
  </si>
  <si>
    <t xml:space="preserve">  117.9468</t>
  </si>
  <si>
    <t xml:space="preserve">  26.1485  </t>
  </si>
  <si>
    <t xml:space="preserve">  26.1489  </t>
  </si>
  <si>
    <t xml:space="preserve">  26.1492  </t>
  </si>
  <si>
    <t xml:space="preserve">  118.0216</t>
  </si>
  <si>
    <t xml:space="preserve">  26.1495  </t>
  </si>
  <si>
    <t xml:space="preserve">  118.0465</t>
  </si>
  <si>
    <t xml:space="preserve">  26.1498  </t>
  </si>
  <si>
    <t xml:space="preserve">  820  </t>
  </si>
  <si>
    <t xml:space="preserve">  26.1501  </t>
  </si>
  <si>
    <t xml:space="preserve">  118.0964</t>
  </si>
  <si>
    <t xml:space="preserve">  26.1504  </t>
  </si>
  <si>
    <t xml:space="preserve">  118.1213</t>
  </si>
  <si>
    <t xml:space="preserve">  26.1507  </t>
  </si>
  <si>
    <t xml:space="preserve">  26.1510  </t>
  </si>
  <si>
    <t xml:space="preserve">  26.1513  </t>
  </si>
  <si>
    <t xml:space="preserve">  26.1515  </t>
  </si>
  <si>
    <t xml:space="preserve">  118.2210</t>
  </si>
  <si>
    <t xml:space="preserve">  26.1518  </t>
  </si>
  <si>
    <t xml:space="preserve">  26.1521  </t>
  </si>
  <si>
    <t xml:space="preserve">  118.2708</t>
  </si>
  <si>
    <t xml:space="preserve">  26.1524  </t>
  </si>
  <si>
    <t xml:space="preserve">  26.1526  </t>
  </si>
  <si>
    <t xml:space="preserve">  26.1529  </t>
  </si>
  <si>
    <t xml:space="preserve">  118.3456</t>
  </si>
  <si>
    <t xml:space="preserve">  26.1532  </t>
  </si>
  <si>
    <t xml:space="preserve">  118.3705</t>
  </si>
  <si>
    <t xml:space="preserve">  26.1534  </t>
  </si>
  <si>
    <t xml:space="preserve">  26.1537  </t>
  </si>
  <si>
    <t xml:space="preserve">  26.1539  </t>
  </si>
  <si>
    <t xml:space="preserve">  26.1542  </t>
  </si>
  <si>
    <t xml:space="preserve">  118.4702</t>
  </si>
  <si>
    <t xml:space="preserve">  26.1544  </t>
  </si>
  <si>
    <t xml:space="preserve">  26.1546  </t>
  </si>
  <si>
    <t xml:space="preserve">  26.1549  </t>
  </si>
  <si>
    <t xml:space="preserve">  26.1551  </t>
  </si>
  <si>
    <t xml:space="preserve">  118.5699</t>
  </si>
  <si>
    <t xml:space="preserve">  26.1553  </t>
  </si>
  <si>
    <t xml:space="preserve">  118.5949</t>
  </si>
  <si>
    <t xml:space="preserve">  26.1555  </t>
  </si>
  <si>
    <t xml:space="preserve">  118.6198</t>
  </si>
  <si>
    <t xml:space="preserve">  26.1558  </t>
  </si>
  <si>
    <t xml:space="preserve">  26.1560  </t>
  </si>
  <si>
    <t xml:space="preserve">  26.1562  </t>
  </si>
  <si>
    <t xml:space="preserve">  118.6946</t>
  </si>
  <si>
    <t xml:space="preserve">  26.1564  </t>
  </si>
  <si>
    <t xml:space="preserve">  118.7195</t>
  </si>
  <si>
    <t xml:space="preserve">  26.1566  </t>
  </si>
  <si>
    <t xml:space="preserve">  26.1568  </t>
  </si>
  <si>
    <t xml:space="preserve">  118.7693</t>
  </si>
  <si>
    <t xml:space="preserve">  26.1570  </t>
  </si>
  <si>
    <t xml:space="preserve">  118.7943</t>
  </si>
  <si>
    <t xml:space="preserve">  26.1572  </t>
  </si>
  <si>
    <t xml:space="preserve">  118.8192</t>
  </si>
  <si>
    <t xml:space="preserve">  26.1573  </t>
  </si>
  <si>
    <t xml:space="preserve">  26.1575  </t>
  </si>
  <si>
    <t xml:space="preserve">  118.8690</t>
  </si>
  <si>
    <t xml:space="preserve">  26.1577  </t>
  </si>
  <si>
    <t xml:space="preserve">  26.1579  </t>
  </si>
  <si>
    <t xml:space="preserve">  118.9189</t>
  </si>
  <si>
    <t xml:space="preserve">  26.1581  </t>
  </si>
  <si>
    <t xml:space="preserve">  118.9438</t>
  </si>
  <si>
    <t xml:space="preserve">  26.1582  </t>
  </si>
  <si>
    <t xml:space="preserve">  26.1584  </t>
  </si>
  <si>
    <t xml:space="preserve">  118.9937</t>
  </si>
  <si>
    <t xml:space="preserve">  26.1585  </t>
  </si>
  <si>
    <t xml:space="preserve">  26.1587  </t>
  </si>
  <si>
    <t xml:space="preserve">  119.0435</t>
  </si>
  <si>
    <t xml:space="preserve">  26.1588  </t>
  </si>
  <si>
    <t xml:space="preserve">  26.1590  </t>
  </si>
  <si>
    <t xml:space="preserve">  26.1591  </t>
  </si>
  <si>
    <t xml:space="preserve">  26.1593  </t>
  </si>
  <si>
    <t xml:space="preserve">  26.1594  </t>
  </si>
  <si>
    <t xml:space="preserve">  26.1595  </t>
  </si>
  <si>
    <t xml:space="preserve">  26.1597  </t>
  </si>
  <si>
    <t xml:space="preserve">  119.2180</t>
  </si>
  <si>
    <t xml:space="preserve">  26.1598  </t>
  </si>
  <si>
    <t xml:space="preserve">  26.1599  </t>
  </si>
  <si>
    <t xml:space="preserve">  26.1600  </t>
  </si>
  <si>
    <t xml:space="preserve">  26.1601  </t>
  </si>
  <si>
    <t xml:space="preserve">  26.1602  </t>
  </si>
  <si>
    <t xml:space="preserve">  119.3426</t>
  </si>
  <si>
    <t xml:space="preserve">  26.1604  </t>
  </si>
  <si>
    <t xml:space="preserve">  26.1605  </t>
  </si>
  <si>
    <t xml:space="preserve">  26.1606  </t>
  </si>
  <si>
    <t xml:space="preserve">  119.4174</t>
  </si>
  <si>
    <t xml:space="preserve">  119.4424</t>
  </si>
  <si>
    <t xml:space="preserve">  26.1607  </t>
  </si>
  <si>
    <t xml:space="preserve">  119.4673</t>
  </si>
  <si>
    <t xml:space="preserve">  26.1608  </t>
  </si>
  <si>
    <t xml:space="preserve">  119.4922</t>
  </si>
  <si>
    <t xml:space="preserve">  26.1609  </t>
  </si>
  <si>
    <t xml:space="preserve">  119.5171</t>
  </si>
  <si>
    <t xml:space="preserve">  26.1610  </t>
  </si>
  <si>
    <t xml:space="preserve">  119.5670</t>
  </si>
  <si>
    <t xml:space="preserve">  26.1611  </t>
  </si>
  <si>
    <t xml:space="preserve">  119.5919</t>
  </si>
  <si>
    <t xml:space="preserve">  26.1612  </t>
  </si>
  <si>
    <t xml:space="preserve">  119.6168</t>
  </si>
  <si>
    <t xml:space="preserve">  26.1613  </t>
  </si>
  <si>
    <t xml:space="preserve">  119.6667</t>
  </si>
  <si>
    <t xml:space="preserve">  26.1614  </t>
  </si>
  <si>
    <t xml:space="preserve">  119.6916</t>
  </si>
  <si>
    <t xml:space="preserve">  26.1615  </t>
  </si>
  <si>
    <t xml:space="preserve">  119.7913</t>
  </si>
  <si>
    <t xml:space="preserve">  26.1616  </t>
  </si>
  <si>
    <t xml:space="preserve">  119.8910</t>
  </si>
  <si>
    <t xml:space="preserve">  26.1617  </t>
  </si>
  <si>
    <t xml:space="preserve">  120.0905</t>
  </si>
  <si>
    <t xml:space="preserve">  120.1902</t>
  </si>
  <si>
    <t xml:space="preserve">  120.2650</t>
  </si>
  <si>
    <t xml:space="preserve">  120.2899</t>
  </si>
  <si>
    <t xml:space="preserve">  120.3647</t>
  </si>
  <si>
    <t xml:space="preserve">  120.3896</t>
  </si>
  <si>
    <t xml:space="preserve">  120.4145</t>
  </si>
  <si>
    <t xml:space="preserve">  120.4644</t>
  </si>
  <si>
    <t xml:space="preserve">  120.4893</t>
  </si>
  <si>
    <t xml:space="preserve">  120.5142</t>
  </si>
  <si>
    <t xml:space="preserve">  120.5392</t>
  </si>
  <si>
    <t xml:space="preserve">  120.5641</t>
  </si>
  <si>
    <t xml:space="preserve">  120.5890</t>
  </si>
  <si>
    <t xml:space="preserve">  26.1603  </t>
  </si>
  <si>
    <t xml:space="preserve">  26.1596  </t>
  </si>
  <si>
    <t xml:space="preserve">  120.8383</t>
  </si>
  <si>
    <t xml:space="preserve">  26.1592  </t>
  </si>
  <si>
    <t xml:space="preserve">  120.9131</t>
  </si>
  <si>
    <t xml:space="preserve">  120.9380</t>
  </si>
  <si>
    <t xml:space="preserve">  26.1583  </t>
  </si>
  <si>
    <t xml:space="preserve">  26.1580  </t>
  </si>
  <si>
    <t xml:space="preserve">  26.1578  </t>
  </si>
  <si>
    <t xml:space="preserve">  121.1623</t>
  </si>
  <si>
    <t xml:space="preserve">  26.1571  </t>
  </si>
  <si>
    <t xml:space="preserve">  26.1569  </t>
  </si>
  <si>
    <t xml:space="preserve">  26.1567  </t>
  </si>
  <si>
    <t xml:space="preserve">  26.1565  </t>
  </si>
  <si>
    <t xml:space="preserve">  121.3119</t>
  </si>
  <si>
    <t xml:space="preserve">  26.1563  </t>
  </si>
  <si>
    <t xml:space="preserve">  121.3368</t>
  </si>
  <si>
    <t xml:space="preserve">  26.1561  </t>
  </si>
  <si>
    <t xml:space="preserve">  26.1559  </t>
  </si>
  <si>
    <t xml:space="preserve">  26.1557  </t>
  </si>
  <si>
    <t xml:space="preserve">  121.4365</t>
  </si>
  <si>
    <t xml:space="preserve">  121.4614</t>
  </si>
  <si>
    <t xml:space="preserve">  26.1550  </t>
  </si>
  <si>
    <t xml:space="preserve">  121.4863</t>
  </si>
  <si>
    <t xml:space="preserve">  26.1548  </t>
  </si>
  <si>
    <t xml:space="preserve">  26.1543  </t>
  </si>
  <si>
    <t xml:space="preserve">  26.1541  </t>
  </si>
  <si>
    <t xml:space="preserve">  121.5860</t>
  </si>
  <si>
    <t xml:space="preserve">  26.1538  </t>
  </si>
  <si>
    <t xml:space="preserve">  121.6110</t>
  </si>
  <si>
    <t xml:space="preserve">  26.1536  </t>
  </si>
  <si>
    <t xml:space="preserve">  121.6359</t>
  </si>
  <si>
    <t xml:space="preserve">  26.1533  </t>
  </si>
  <si>
    <t xml:space="preserve">  26.1531  </t>
  </si>
  <si>
    <t xml:space="preserve">  26.1528  </t>
  </si>
  <si>
    <t xml:space="preserve">  121.7356</t>
  </si>
  <si>
    <t xml:space="preserve">  26.1523  </t>
  </si>
  <si>
    <t xml:space="preserve">  121.7605</t>
  </si>
  <si>
    <t xml:space="preserve">  26.1520  </t>
  </si>
  <si>
    <t xml:space="preserve">  121.7854</t>
  </si>
  <si>
    <t xml:space="preserve">  26.1517  </t>
  </si>
  <si>
    <t xml:space="preserve">  26.1512  </t>
  </si>
  <si>
    <t xml:space="preserve">  26.1509  </t>
  </si>
  <si>
    <t xml:space="preserve">  26.1506  </t>
  </si>
  <si>
    <t xml:space="preserve">  121.9101</t>
  </si>
  <si>
    <t xml:space="preserve">  26.1503  </t>
  </si>
  <si>
    <t xml:space="preserve">  26.1500  </t>
  </si>
  <si>
    <t xml:space="preserve">  26.1497  </t>
  </si>
  <si>
    <t xml:space="preserve">  121.9848</t>
  </si>
  <si>
    <t xml:space="preserve">  26.1494  </t>
  </si>
  <si>
    <t xml:space="preserve">  26.1491  </t>
  </si>
  <si>
    <t xml:space="preserve">  122.0347</t>
  </si>
  <si>
    <t xml:space="preserve">  26.1488  </t>
  </si>
  <si>
    <t xml:space="preserve">  122.0845</t>
  </si>
  <si>
    <t xml:space="preserve">  26.1481  </t>
  </si>
  <si>
    <t xml:space="preserve">  26.1478  </t>
  </si>
  <si>
    <t xml:space="preserve">  26.1475  </t>
  </si>
  <si>
    <t xml:space="preserve">  122.1593</t>
  </si>
  <si>
    <t xml:space="preserve">  26.1471  </t>
  </si>
  <si>
    <t xml:space="preserve">  26.1468  </t>
  </si>
  <si>
    <t xml:space="preserve">  122.2340</t>
  </si>
  <si>
    <t xml:space="preserve">  26.1461  </t>
  </si>
  <si>
    <t xml:space="preserve">  26.1458  </t>
  </si>
  <si>
    <t xml:space="preserve">  122.2839</t>
  </si>
  <si>
    <t xml:space="preserve">  26.1454  </t>
  </si>
  <si>
    <t xml:space="preserve">  122.3088</t>
  </si>
  <si>
    <t xml:space="preserve">  26.1447  </t>
  </si>
  <si>
    <t xml:space="preserve">  122.3587</t>
  </si>
  <si>
    <t xml:space="preserve">  26.1443  </t>
  </si>
  <si>
    <t xml:space="preserve">  122.3836</t>
  </si>
  <si>
    <t xml:space="preserve">  26.1440  </t>
  </si>
  <si>
    <t xml:space="preserve">  26.1436  </t>
  </si>
  <si>
    <t xml:space="preserve">  26.1432  </t>
  </si>
  <si>
    <t xml:space="preserve">  26.1428  </t>
  </si>
  <si>
    <t xml:space="preserve">  122.4833</t>
  </si>
  <si>
    <t xml:space="preserve">  26.1424  </t>
  </si>
  <si>
    <t xml:space="preserve">  122.5082</t>
  </si>
  <si>
    <t xml:space="preserve">  26.1421  </t>
  </si>
  <si>
    <t xml:space="preserve">  26.1417  </t>
  </si>
  <si>
    <t xml:space="preserve">  26.1413  </t>
  </si>
  <si>
    <t xml:space="preserve">  122.5829</t>
  </si>
  <si>
    <t xml:space="preserve">  26.1409  </t>
  </si>
  <si>
    <t xml:space="preserve">  26.1405  </t>
  </si>
  <si>
    <t xml:space="preserve">  122.6328</t>
  </si>
  <si>
    <t xml:space="preserve">  26.1401  </t>
  </si>
  <si>
    <t xml:space="preserve">  122.6577</t>
  </si>
  <si>
    <t xml:space="preserve">  26.1396  </t>
  </si>
  <si>
    <t xml:space="preserve">  26.1392  </t>
  </si>
  <si>
    <t xml:space="preserve">  122.7075</t>
  </si>
  <si>
    <t xml:space="preserve">  122.7324</t>
  </si>
  <si>
    <t xml:space="preserve">  122.7574</t>
  </si>
  <si>
    <t xml:space="preserve">  122.9069</t>
  </si>
  <si>
    <t xml:space="preserve">  122.9318</t>
  </si>
  <si>
    <t xml:space="preserve">  122.9816</t>
  </si>
  <si>
    <t xml:space="preserve">  26.1339  </t>
  </si>
  <si>
    <t xml:space="preserve">  26.1335  </t>
  </si>
  <si>
    <t xml:space="preserve">  123.0315</t>
  </si>
  <si>
    <t xml:space="preserve">  123.0813</t>
  </si>
  <si>
    <t xml:space="preserve">  123.1311</t>
  </si>
  <si>
    <t xml:space="preserve">  123.2308</t>
  </si>
  <si>
    <t xml:space="preserve">  123.2557</t>
  </si>
  <si>
    <t xml:space="preserve">  26.1286  </t>
  </si>
  <si>
    <t xml:space="preserve">  123.3304</t>
  </si>
  <si>
    <t xml:space="preserve">  26.1271  </t>
  </si>
  <si>
    <t xml:space="preserve">  26.1265  </t>
  </si>
  <si>
    <t xml:space="preserve">  123.4301</t>
  </si>
  <si>
    <t xml:space="preserve">  26.1249  </t>
  </si>
  <si>
    <t xml:space="preserve">  123.4550</t>
  </si>
  <si>
    <t xml:space="preserve">  26.1239  </t>
  </si>
  <si>
    <t xml:space="preserve">  26.1233  </t>
  </si>
  <si>
    <t xml:space="preserve">  123.5297</t>
  </si>
  <si>
    <t xml:space="preserve">  26.1228  </t>
  </si>
  <si>
    <t xml:space="preserve">  123.5547</t>
  </si>
  <si>
    <t xml:space="preserve">  26.1222  </t>
  </si>
  <si>
    <t xml:space="preserve">  123.5796</t>
  </si>
  <si>
    <t xml:space="preserve">  26.1211  </t>
  </si>
  <si>
    <t xml:space="preserve">  123.6294</t>
  </si>
  <si>
    <t xml:space="preserve">  26.1206  </t>
  </si>
  <si>
    <t xml:space="preserve">  26.1200  </t>
  </si>
  <si>
    <t xml:space="preserve">  123.7041</t>
  </si>
  <si>
    <t xml:space="preserve">  26.1188  </t>
  </si>
  <si>
    <t xml:space="preserve">  26.1183  </t>
  </si>
  <si>
    <t xml:space="preserve">  26.1171  </t>
  </si>
  <si>
    <t xml:space="preserve">  123.8038</t>
  </si>
  <si>
    <t xml:space="preserve">  123.8287</t>
  </si>
  <si>
    <t xml:space="preserve">  123.8536</t>
  </si>
  <si>
    <t xml:space="preserve">  123.8785</t>
  </si>
  <si>
    <t xml:space="preserve">  123.9034</t>
  </si>
  <si>
    <t xml:space="preserve">  117.4480</t>
  </si>
  <si>
    <t xml:space="preserve">  26.1641  </t>
  </si>
  <si>
    <t xml:space="preserve">  26.1645  </t>
  </si>
  <si>
    <t xml:space="preserve">  117.4978</t>
  </si>
  <si>
    <t xml:space="preserve">  26.1649  </t>
  </si>
  <si>
    <t xml:space="preserve">  26.1653  </t>
  </si>
  <si>
    <t xml:space="preserve">  117.5477</t>
  </si>
  <si>
    <t xml:space="preserve">  26.1657  </t>
  </si>
  <si>
    <t xml:space="preserve">  117.5726</t>
  </si>
  <si>
    <t xml:space="preserve">  26.1661  </t>
  </si>
  <si>
    <t xml:space="preserve">  117.5975</t>
  </si>
  <si>
    <t xml:space="preserve">  26.1664  </t>
  </si>
  <si>
    <t xml:space="preserve">  26.1668  </t>
  </si>
  <si>
    <t xml:space="preserve">  26.1672  </t>
  </si>
  <si>
    <t xml:space="preserve">  26.1675  </t>
  </si>
  <si>
    <t xml:space="preserve">  26.1679  </t>
  </si>
  <si>
    <t xml:space="preserve">  26.1683  </t>
  </si>
  <si>
    <t xml:space="preserve">  117.7471</t>
  </si>
  <si>
    <t xml:space="preserve">  26.1686  </t>
  </si>
  <si>
    <t xml:space="preserve">  117.7720</t>
  </si>
  <si>
    <t xml:space="preserve">  26.1690  </t>
  </si>
  <si>
    <t xml:space="preserve">  26.1693  </t>
  </si>
  <si>
    <t xml:space="preserve">  117.8218</t>
  </si>
  <si>
    <t xml:space="preserve">  26.1696  </t>
  </si>
  <si>
    <t xml:space="preserve">  26.1700  </t>
  </si>
  <si>
    <t xml:space="preserve">  26.1703  </t>
  </si>
  <si>
    <t xml:space="preserve">  26.1706  </t>
  </si>
  <si>
    <t xml:space="preserve">  26.1710  </t>
  </si>
  <si>
    <t xml:space="preserve">  117.9465</t>
  </si>
  <si>
    <t xml:space="preserve">  26.1713  </t>
  </si>
  <si>
    <t xml:space="preserve">  26.1716  </t>
  </si>
  <si>
    <t xml:space="preserve">  26.1719  </t>
  </si>
  <si>
    <t xml:space="preserve">  26.1722  </t>
  </si>
  <si>
    <t xml:space="preserve">  26.1725  </t>
  </si>
  <si>
    <t xml:space="preserve">  118.0711</t>
  </si>
  <si>
    <t xml:space="preserve">  26.1728  </t>
  </si>
  <si>
    <t xml:space="preserve">  26.1731  </t>
  </si>
  <si>
    <t xml:space="preserve">  118.1210</t>
  </si>
  <si>
    <t xml:space="preserve">  26.1734  </t>
  </si>
  <si>
    <t xml:space="preserve">  118.1459</t>
  </si>
  <si>
    <t xml:space="preserve">  26.1737  </t>
  </si>
  <si>
    <t xml:space="preserve">  26.1740  </t>
  </si>
  <si>
    <t xml:space="preserve">  26.1743  </t>
  </si>
  <si>
    <t xml:space="preserve">  118.2207</t>
  </si>
  <si>
    <t xml:space="preserve">  26.1746  </t>
  </si>
  <si>
    <t xml:space="preserve">  26.1748  </t>
  </si>
  <si>
    <t xml:space="preserve">  118.2705</t>
  </si>
  <si>
    <t xml:space="preserve">  26.1751  </t>
  </si>
  <si>
    <t xml:space="preserve">  26.1754  </t>
  </si>
  <si>
    <t xml:space="preserve">  26.1757  </t>
  </si>
  <si>
    <t xml:space="preserve">  118.3453</t>
  </si>
  <si>
    <t xml:space="preserve">  26.1759  </t>
  </si>
  <si>
    <t xml:space="preserve">  26.1762  </t>
  </si>
  <si>
    <t xml:space="preserve">  26.1764  </t>
  </si>
  <si>
    <t xml:space="preserve">  118.4201</t>
  </si>
  <si>
    <t xml:space="preserve">  26.1767  </t>
  </si>
  <si>
    <t xml:space="preserve">  118.4450</t>
  </si>
  <si>
    <t xml:space="preserve">  26.1769  </t>
  </si>
  <si>
    <t xml:space="preserve">  118.4700</t>
  </si>
  <si>
    <t xml:space="preserve">  26.1772  </t>
  </si>
  <si>
    <t xml:space="preserve">  26.1774  </t>
  </si>
  <si>
    <t xml:space="preserve">  118.5198</t>
  </si>
  <si>
    <t xml:space="preserve">  26.1776  </t>
  </si>
  <si>
    <t xml:space="preserve">  118.5448</t>
  </si>
  <si>
    <t xml:space="preserve">  26.1778  </t>
  </si>
  <si>
    <t xml:space="preserve">  26.1781  </t>
  </si>
  <si>
    <t xml:space="preserve">  26.1783  </t>
  </si>
  <si>
    <t xml:space="preserve">  26.1785  </t>
  </si>
  <si>
    <t xml:space="preserve">  118.6445</t>
  </si>
  <si>
    <t xml:space="preserve">  26.1787  </t>
  </si>
  <si>
    <t xml:space="preserve">  26.1789  </t>
  </si>
  <si>
    <t xml:space="preserve">  26.1791  </t>
  </si>
  <si>
    <t xml:space="preserve">  118.7193</t>
  </si>
  <si>
    <t xml:space="preserve">  26.1793  </t>
  </si>
  <si>
    <t xml:space="preserve">  26.1795  </t>
  </si>
  <si>
    <t xml:space="preserve">  118.7691</t>
  </si>
  <si>
    <t xml:space="preserve">  26.1797  </t>
  </si>
  <si>
    <t xml:space="preserve">  118.7941</t>
  </si>
  <si>
    <t xml:space="preserve">  26.1799  </t>
  </si>
  <si>
    <t xml:space="preserve">  118.8190</t>
  </si>
  <si>
    <t xml:space="preserve">  26.1801  </t>
  </si>
  <si>
    <t xml:space="preserve">  26.1803  </t>
  </si>
  <si>
    <t xml:space="preserve">  118.8688</t>
  </si>
  <si>
    <t xml:space="preserve">  26.1805  </t>
  </si>
  <si>
    <t xml:space="preserve">  26.1806  </t>
  </si>
  <si>
    <t xml:space="preserve">  118.9187</t>
  </si>
  <si>
    <t xml:space="preserve">  26.1808  </t>
  </si>
  <si>
    <t xml:space="preserve">  118.9436</t>
  </si>
  <si>
    <t xml:space="preserve">  26.1810  </t>
  </si>
  <si>
    <t xml:space="preserve">  26.1811  </t>
  </si>
  <si>
    <t xml:space="preserve">  118.9935</t>
  </si>
  <si>
    <t xml:space="preserve">  26.1813  </t>
  </si>
  <si>
    <t xml:space="preserve">  26.1815  </t>
  </si>
  <si>
    <t xml:space="preserve">  26.1816  </t>
  </si>
  <si>
    <t xml:space="preserve">  26.1818  </t>
  </si>
  <si>
    <t xml:space="preserve">  119.0932</t>
  </si>
  <si>
    <t xml:space="preserve">  26.1819  </t>
  </si>
  <si>
    <t xml:space="preserve">  26.1820  </t>
  </si>
  <si>
    <t xml:space="preserve">  26.1822  </t>
  </si>
  <si>
    <t xml:space="preserve">  26.1823  </t>
  </si>
  <si>
    <t xml:space="preserve">  26.1824  </t>
  </si>
  <si>
    <t xml:space="preserve">  26.1826  </t>
  </si>
  <si>
    <t xml:space="preserve">  119.2428</t>
  </si>
  <si>
    <t xml:space="preserve">  26.1827  </t>
  </si>
  <si>
    <t xml:space="preserve">  26.1828  </t>
  </si>
  <si>
    <t xml:space="preserve">  26.1829  </t>
  </si>
  <si>
    <t xml:space="preserve">  26.1830  </t>
  </si>
  <si>
    <t xml:space="preserve">  26.1831  </t>
  </si>
  <si>
    <t xml:space="preserve">  26.1832  </t>
  </si>
  <si>
    <t xml:space="preserve">  26.1833  </t>
  </si>
  <si>
    <t xml:space="preserve">  119.4173</t>
  </si>
  <si>
    <t xml:space="preserve">  26.1834  </t>
  </si>
  <si>
    <t xml:space="preserve">  119.4423</t>
  </si>
  <si>
    <t xml:space="preserve">  26.1835  </t>
  </si>
  <si>
    <t xml:space="preserve">  119.4672</t>
  </si>
  <si>
    <t xml:space="preserve">  26.1836  </t>
  </si>
  <si>
    <t xml:space="preserve">  119.4921</t>
  </si>
  <si>
    <t xml:space="preserve">  26.1837  </t>
  </si>
  <si>
    <t xml:space="preserve">  119.5170</t>
  </si>
  <si>
    <t xml:space="preserve">  119.5420</t>
  </si>
  <si>
    <t xml:space="preserve">  26.1838  </t>
  </si>
  <si>
    <t xml:space="preserve">  119.5669</t>
  </si>
  <si>
    <t xml:space="preserve">  26.1839  </t>
  </si>
  <si>
    <t xml:space="preserve">  119.5918</t>
  </si>
  <si>
    <t xml:space="preserve">  26.1840  </t>
  </si>
  <si>
    <t xml:space="preserve">  119.6417</t>
  </si>
  <si>
    <t xml:space="preserve">  26.1841  </t>
  </si>
  <si>
    <t xml:space="preserve">  119.6666</t>
  </si>
  <si>
    <t xml:space="preserve">  26.1842  </t>
  </si>
  <si>
    <t xml:space="preserve">  119.7165</t>
  </si>
  <si>
    <t xml:space="preserve">  119.7414</t>
  </si>
  <si>
    <t xml:space="preserve">  26.1843  </t>
  </si>
  <si>
    <t xml:space="preserve">  119.8162</t>
  </si>
  <si>
    <t xml:space="preserve">  26.1844  </t>
  </si>
  <si>
    <t xml:space="preserve">  26.1845  </t>
  </si>
  <si>
    <t xml:space="preserve">  120.1653</t>
  </si>
  <si>
    <t xml:space="preserve">  120.2401</t>
  </si>
  <si>
    <t xml:space="preserve">  120.3149</t>
  </si>
  <si>
    <t xml:space="preserve">  120.3398</t>
  </si>
  <si>
    <t xml:space="preserve">  120.3897</t>
  </si>
  <si>
    <t xml:space="preserve">  120.4146</t>
  </si>
  <si>
    <t xml:space="preserve">  120.4395</t>
  </si>
  <si>
    <t xml:space="preserve">  120.4645</t>
  </si>
  <si>
    <t xml:space="preserve">  120.4894</t>
  </si>
  <si>
    <t xml:space="preserve">  120.5143</t>
  </si>
  <si>
    <t xml:space="preserve">  120.5393</t>
  </si>
  <si>
    <t xml:space="preserve">  120.5642</t>
  </si>
  <si>
    <t xml:space="preserve">  120.5891</t>
  </si>
  <si>
    <t xml:space="preserve">  26.1825  </t>
  </si>
  <si>
    <t xml:space="preserve">  120.8135</t>
  </si>
  <si>
    <t xml:space="preserve">  26.1821  </t>
  </si>
  <si>
    <t xml:space="preserve">  26.1817  </t>
  </si>
  <si>
    <t xml:space="preserve">  120.9631</t>
  </si>
  <si>
    <t xml:space="preserve">  26.1814  </t>
  </si>
  <si>
    <t xml:space="preserve">  121.0129</t>
  </si>
  <si>
    <t xml:space="preserve">  26.1809  </t>
  </si>
  <si>
    <t xml:space="preserve">  26.1804  </t>
  </si>
  <si>
    <t xml:space="preserve">  121.1625</t>
  </si>
  <si>
    <t xml:space="preserve">  26.1802  </t>
  </si>
  <si>
    <t xml:space="preserve">  121.1875</t>
  </si>
  <si>
    <t xml:space="preserve">  121.2872</t>
  </si>
  <si>
    <t xml:space="preserve">  121.3121</t>
  </si>
  <si>
    <t xml:space="preserve">  121.3620</t>
  </si>
  <si>
    <t xml:space="preserve">  26.1782  </t>
  </si>
  <si>
    <t xml:space="preserve">  26.1780  </t>
  </si>
  <si>
    <t xml:space="preserve">  121.4617</t>
  </si>
  <si>
    <t xml:space="preserve">  26.1773  </t>
  </si>
  <si>
    <t xml:space="preserve">  26.1771  </t>
  </si>
  <si>
    <t xml:space="preserve">  26.1768  </t>
  </si>
  <si>
    <t xml:space="preserve">  26.1766  </t>
  </si>
  <si>
    <t xml:space="preserve">  121.6362</t>
  </si>
  <si>
    <t xml:space="preserve">  26.1761  </t>
  </si>
  <si>
    <t xml:space="preserve">  26.1758  </t>
  </si>
  <si>
    <t xml:space="preserve">  26.1756  </t>
  </si>
  <si>
    <t xml:space="preserve">  26.1753  </t>
  </si>
  <si>
    <t xml:space="preserve">  121.7359</t>
  </si>
  <si>
    <t xml:space="preserve">  121.7608</t>
  </si>
  <si>
    <t xml:space="preserve">  26.1745  </t>
  </si>
  <si>
    <t xml:space="preserve">  26.1742  </t>
  </si>
  <si>
    <t xml:space="preserve">  26.1739  </t>
  </si>
  <si>
    <t xml:space="preserve">  121.8855</t>
  </si>
  <si>
    <t xml:space="preserve">  121.9602</t>
  </si>
  <si>
    <t xml:space="preserve">  122.0101</t>
  </si>
  <si>
    <t xml:space="preserve">  26.1718  </t>
  </si>
  <si>
    <t xml:space="preserve">  26.1715  </t>
  </si>
  <si>
    <t xml:space="preserve">  26.1712  </t>
  </si>
  <si>
    <t xml:space="preserve">  122.0849</t>
  </si>
  <si>
    <t xml:space="preserve">  26.1709  </t>
  </si>
  <si>
    <t xml:space="preserve">  122.1347</t>
  </si>
  <si>
    <t xml:space="preserve">  26.1702  </t>
  </si>
  <si>
    <t xml:space="preserve">  26.1699  </t>
  </si>
  <si>
    <t xml:space="preserve">  26.1692  </t>
  </si>
  <si>
    <t xml:space="preserve">  122.2344</t>
  </si>
  <si>
    <t xml:space="preserve">  26.1689  </t>
  </si>
  <si>
    <t xml:space="preserve">  26.1685  </t>
  </si>
  <si>
    <t xml:space="preserve">  122.2843</t>
  </si>
  <si>
    <t xml:space="preserve">  26.1682  </t>
  </si>
  <si>
    <t xml:space="preserve">  122.3092</t>
  </si>
  <si>
    <t xml:space="preserve">  26.1678  </t>
  </si>
  <si>
    <t xml:space="preserve">  122.3341</t>
  </si>
  <si>
    <t xml:space="preserve">  26.1674  </t>
  </si>
  <si>
    <t xml:space="preserve">  122.3591</t>
  </si>
  <si>
    <t xml:space="preserve">  26.1671  </t>
  </si>
  <si>
    <t xml:space="preserve">  122.3840</t>
  </si>
  <si>
    <t xml:space="preserve">  26.1667  </t>
  </si>
  <si>
    <t xml:space="preserve">  26.1663  </t>
  </si>
  <si>
    <t xml:space="preserve">  122.4338</t>
  </si>
  <si>
    <t xml:space="preserve">  26.1660  </t>
  </si>
  <si>
    <t xml:space="preserve">  122.4588</t>
  </si>
  <si>
    <t xml:space="preserve">  26.1656  </t>
  </si>
  <si>
    <t xml:space="preserve">  122.4837</t>
  </si>
  <si>
    <t xml:space="preserve">  26.1652  </t>
  </si>
  <si>
    <t xml:space="preserve">  26.1648  </t>
  </si>
  <si>
    <t xml:space="preserve">  26.1644  </t>
  </si>
  <si>
    <t xml:space="preserve">  122.5585</t>
  </si>
  <si>
    <t xml:space="preserve">  26.1640  </t>
  </si>
  <si>
    <t xml:space="preserve">  26.1636  </t>
  </si>
  <si>
    <t xml:space="preserve">  122.6083</t>
  </si>
  <si>
    <t xml:space="preserve">  26.1632  </t>
  </si>
  <si>
    <t xml:space="preserve">  26.1628  </t>
  </si>
  <si>
    <t xml:space="preserve">  26.1624  </t>
  </si>
  <si>
    <t xml:space="preserve">  122.6831</t>
  </si>
  <si>
    <t xml:space="preserve">  26.1620  </t>
  </si>
  <si>
    <t xml:space="preserve">  122.7080</t>
  </si>
  <si>
    <t xml:space="preserve">  122.7579</t>
  </si>
  <si>
    <t xml:space="preserve">  122.8326</t>
  </si>
  <si>
    <t xml:space="preserve">  122.9074</t>
  </si>
  <si>
    <t xml:space="preserve">  122.9323</t>
  </si>
  <si>
    <t xml:space="preserve">  26.1576  </t>
  </si>
  <si>
    <t xml:space="preserve">  122.9821</t>
  </si>
  <si>
    <t xml:space="preserve">  123.0320</t>
  </si>
  <si>
    <t xml:space="preserve">  123.0818</t>
  </si>
  <si>
    <t xml:space="preserve">  123.1068</t>
  </si>
  <si>
    <t xml:space="preserve">  123.2064</t>
  </si>
  <si>
    <t xml:space="preserve">  26.1508  </t>
  </si>
  <si>
    <t xml:space="preserve">  123.3061</t>
  </si>
  <si>
    <t xml:space="preserve">  123.3559</t>
  </si>
  <si>
    <t xml:space="preserve">  26.1493  </t>
  </si>
  <si>
    <t xml:space="preserve">  123.4058</t>
  </si>
  <si>
    <t xml:space="preserve">  123.4307</t>
  </si>
  <si>
    <t xml:space="preserve">  26.1477  </t>
  </si>
  <si>
    <t xml:space="preserve">  123.4556</t>
  </si>
  <si>
    <t xml:space="preserve">  26.1466  </t>
  </si>
  <si>
    <t xml:space="preserve">  123.5553</t>
  </si>
  <si>
    <t xml:space="preserve">  26.1450  </t>
  </si>
  <si>
    <t xml:space="preserve">  123.5802</t>
  </si>
  <si>
    <t xml:space="preserve">  26.1439  </t>
  </si>
  <si>
    <t xml:space="preserve">  26.1427  </t>
  </si>
  <si>
    <t xml:space="preserve">  123.6799</t>
  </si>
  <si>
    <t xml:space="preserve">  123.7048</t>
  </si>
  <si>
    <t xml:space="preserve">  26.1416  </t>
  </si>
  <si>
    <t xml:space="preserve">  123.7297</t>
  </si>
  <si>
    <t xml:space="preserve">  26.1410  </t>
  </si>
  <si>
    <t xml:space="preserve">  123.7546</t>
  </si>
  <si>
    <t xml:space="preserve">  26.1404  </t>
  </si>
  <si>
    <t xml:space="preserve">  123.7795</t>
  </si>
  <si>
    <t xml:space="preserve">  26.1398  </t>
  </si>
  <si>
    <t xml:space="preserve">  123.8044</t>
  </si>
  <si>
    <t xml:space="preserve">  26.1393  </t>
  </si>
  <si>
    <t xml:space="preserve">  123.8294</t>
  </si>
  <si>
    <t xml:space="preserve">  123.8543</t>
  </si>
  <si>
    <t xml:space="preserve">  123.8792</t>
  </si>
  <si>
    <t xml:space="preserve">  123.9041</t>
  </si>
  <si>
    <t xml:space="preserve">  117.4475</t>
  </si>
  <si>
    <t xml:space="preserve">  26.1869  </t>
  </si>
  <si>
    <t xml:space="preserve">  117.4724</t>
  </si>
  <si>
    <t xml:space="preserve">  26.1873  </t>
  </si>
  <si>
    <t xml:space="preserve">  26.1877  </t>
  </si>
  <si>
    <t xml:space="preserve">  26.1881  </t>
  </si>
  <si>
    <t xml:space="preserve">  26.1884  </t>
  </si>
  <si>
    <t xml:space="preserve">  117.5722</t>
  </si>
  <si>
    <t xml:space="preserve">  26.1888  </t>
  </si>
  <si>
    <t xml:space="preserve">  117.5971</t>
  </si>
  <si>
    <t xml:space="preserve">  26.1892  </t>
  </si>
  <si>
    <t xml:space="preserve">  117.6220</t>
  </si>
  <si>
    <t xml:space="preserve">  26.1896  </t>
  </si>
  <si>
    <t xml:space="preserve">  117.6470</t>
  </si>
  <si>
    <t xml:space="preserve">  26.1899  </t>
  </si>
  <si>
    <t xml:space="preserve">  26.1903  </t>
  </si>
  <si>
    <t xml:space="preserve">  26.1907  </t>
  </si>
  <si>
    <t xml:space="preserve">  26.1910  </t>
  </si>
  <si>
    <t xml:space="preserve">  26.1914  </t>
  </si>
  <si>
    <t xml:space="preserve">  117.7716</t>
  </si>
  <si>
    <t xml:space="preserve">  26.1917  </t>
  </si>
  <si>
    <t xml:space="preserve">  26.1921  </t>
  </si>
  <si>
    <t xml:space="preserve">  26.1924  </t>
  </si>
  <si>
    <t xml:space="preserve">  117.8464</t>
  </si>
  <si>
    <t xml:space="preserve">  26.1927  </t>
  </si>
  <si>
    <t xml:space="preserve">  26.1931  </t>
  </si>
  <si>
    <t xml:space="preserve">  117.8963</t>
  </si>
  <si>
    <t xml:space="preserve">  26.1934  </t>
  </si>
  <si>
    <t xml:space="preserve">  26.1937  </t>
  </si>
  <si>
    <t xml:space="preserve">  117.9461</t>
  </si>
  <si>
    <t xml:space="preserve">  26.1940  </t>
  </si>
  <si>
    <t xml:space="preserve">  26.1944  </t>
  </si>
  <si>
    <t xml:space="preserve">  26.1947  </t>
  </si>
  <si>
    <t xml:space="preserve">  26.1950  </t>
  </si>
  <si>
    <t xml:space="preserve">  118.0458</t>
  </si>
  <si>
    <t xml:space="preserve">  26.1953  </t>
  </si>
  <si>
    <t xml:space="preserve">  118.0708</t>
  </si>
  <si>
    <t xml:space="preserve">  26.1956  </t>
  </si>
  <si>
    <t xml:space="preserve">  118.0957</t>
  </si>
  <si>
    <t xml:space="preserve">  26.1959  </t>
  </si>
  <si>
    <t xml:space="preserve">  26.1962  </t>
  </si>
  <si>
    <t xml:space="preserve">  118.1456</t>
  </si>
  <si>
    <t xml:space="preserve">  26.1965  </t>
  </si>
  <si>
    <t xml:space="preserve">  118.1705</t>
  </si>
  <si>
    <t xml:space="preserve">  26.1968  </t>
  </si>
  <si>
    <t xml:space="preserve">  118.1954</t>
  </si>
  <si>
    <t xml:space="preserve">  26.1971  </t>
  </si>
  <si>
    <t xml:space="preserve">  26.1973  </t>
  </si>
  <si>
    <t xml:space="preserve">  26.1976  </t>
  </si>
  <si>
    <t xml:space="preserve">  118.2702</t>
  </si>
  <si>
    <t xml:space="preserve">  26.1979  </t>
  </si>
  <si>
    <t xml:space="preserve">  26.1981  </t>
  </si>
  <si>
    <t xml:space="preserve">  26.1984  </t>
  </si>
  <si>
    <t xml:space="preserve">  118.3450</t>
  </si>
  <si>
    <t xml:space="preserve">  26.1987  </t>
  </si>
  <si>
    <t xml:space="preserve">  118.3700</t>
  </si>
  <si>
    <t xml:space="preserve">  26.1989  </t>
  </si>
  <si>
    <t xml:space="preserve">  26.1992  </t>
  </si>
  <si>
    <t xml:space="preserve">  118.4198</t>
  </si>
  <si>
    <t xml:space="preserve">  26.1994  </t>
  </si>
  <si>
    <t xml:space="preserve">  26.1997  </t>
  </si>
  <si>
    <t xml:space="preserve">  118.4697</t>
  </si>
  <si>
    <t xml:space="preserve">  26.1999  </t>
  </si>
  <si>
    <t xml:space="preserve">  118.4946</t>
  </si>
  <si>
    <t xml:space="preserve">  26.2001  </t>
  </si>
  <si>
    <t xml:space="preserve">  26.2004  </t>
  </si>
  <si>
    <t xml:space="preserve">  26.2006  </t>
  </si>
  <si>
    <t xml:space="preserve">  118.5694</t>
  </si>
  <si>
    <t xml:space="preserve">  26.2008  </t>
  </si>
  <si>
    <t xml:space="preserve">  534  </t>
  </si>
  <si>
    <t xml:space="preserve">  26.2011  </t>
  </si>
  <si>
    <t xml:space="preserve">  118.6193</t>
  </si>
  <si>
    <t xml:space="preserve">  26.2013  </t>
  </si>
  <si>
    <t xml:space="preserve">  26.2015  </t>
  </si>
  <si>
    <t xml:space="preserve">  118.6692</t>
  </si>
  <si>
    <t xml:space="preserve">  26.2017  </t>
  </si>
  <si>
    <t xml:space="preserve">  26.2019  </t>
  </si>
  <si>
    <t xml:space="preserve">  26.2021  </t>
  </si>
  <si>
    <t xml:space="preserve">  26.2023  </t>
  </si>
  <si>
    <t xml:space="preserve">  118.7689</t>
  </si>
  <si>
    <t xml:space="preserve">  26.2025  </t>
  </si>
  <si>
    <t xml:space="preserve">  26.2027  </t>
  </si>
  <si>
    <t xml:space="preserve">  118.8188</t>
  </si>
  <si>
    <t xml:space="preserve">  26.2029  </t>
  </si>
  <si>
    <t xml:space="preserve">  26.2030  </t>
  </si>
  <si>
    <t xml:space="preserve">  118.8686</t>
  </si>
  <si>
    <t xml:space="preserve">  26.2032  </t>
  </si>
  <si>
    <t xml:space="preserve">  26.2034  </t>
  </si>
  <si>
    <t xml:space="preserve">  118.9185</t>
  </si>
  <si>
    <t xml:space="preserve">  26.2036  </t>
  </si>
  <si>
    <t xml:space="preserve">  118.9434</t>
  </si>
  <si>
    <t xml:space="preserve">  26.2037  </t>
  </si>
  <si>
    <t xml:space="preserve">  26.2039  </t>
  </si>
  <si>
    <t xml:space="preserve">  26.2041  </t>
  </si>
  <si>
    <t xml:space="preserve">  26.2042  </t>
  </si>
  <si>
    <t xml:space="preserve">  26.2044  </t>
  </si>
  <si>
    <t xml:space="preserve">  119.0681</t>
  </si>
  <si>
    <t xml:space="preserve">  26.2045  </t>
  </si>
  <si>
    <t xml:space="preserve">  26.2047  </t>
  </si>
  <si>
    <t xml:space="preserve">  26.2048  </t>
  </si>
  <si>
    <t xml:space="preserve">  119.1429</t>
  </si>
  <si>
    <t xml:space="preserve">  26.2049  </t>
  </si>
  <si>
    <t xml:space="preserve">  26.2051  </t>
  </si>
  <si>
    <t xml:space="preserve">  26.2052  </t>
  </si>
  <si>
    <t xml:space="preserve">  26.2053  </t>
  </si>
  <si>
    <t xml:space="preserve">  26.2054  </t>
  </si>
  <si>
    <t xml:space="preserve">  26.2055  </t>
  </si>
  <si>
    <t xml:space="preserve">  26.2057  </t>
  </si>
  <si>
    <t xml:space="preserve">  26.2058  </t>
  </si>
  <si>
    <t xml:space="preserve">  26.2059  </t>
  </si>
  <si>
    <t xml:space="preserve">  26.2060  </t>
  </si>
  <si>
    <t xml:space="preserve">  26.2061  </t>
  </si>
  <si>
    <t xml:space="preserve">  119.4172</t>
  </si>
  <si>
    <t xml:space="preserve">  26.2062  </t>
  </si>
  <si>
    <t xml:space="preserve">  119.4422</t>
  </si>
  <si>
    <t xml:space="preserve">  119.4671</t>
  </si>
  <si>
    <t xml:space="preserve">  26.2063  </t>
  </si>
  <si>
    <t xml:space="preserve">  119.4920</t>
  </si>
  <si>
    <t xml:space="preserve">  26.2064  </t>
  </si>
  <si>
    <t xml:space="preserve">  26.2065  </t>
  </si>
  <si>
    <t xml:space="preserve">  119.5419</t>
  </si>
  <si>
    <t xml:space="preserve">  26.2066  </t>
  </si>
  <si>
    <t xml:space="preserve">  119.5668</t>
  </si>
  <si>
    <t xml:space="preserve">  26.2067  </t>
  </si>
  <si>
    <t xml:space="preserve">  119.6167</t>
  </si>
  <si>
    <t xml:space="preserve">  26.2068  </t>
  </si>
  <si>
    <t xml:space="preserve">  119.6416</t>
  </si>
  <si>
    <t xml:space="preserve">  26.2069  </t>
  </si>
  <si>
    <t xml:space="preserve">  119.6915</t>
  </si>
  <si>
    <t xml:space="preserve">  26.2070  </t>
  </si>
  <si>
    <t xml:space="preserve">  119.7663</t>
  </si>
  <si>
    <t xml:space="preserve">  26.2071  </t>
  </si>
  <si>
    <t xml:space="preserve">  119.8411</t>
  </si>
  <si>
    <t xml:space="preserve">  26.2072  </t>
  </si>
  <si>
    <t xml:space="preserve">  119.9159</t>
  </si>
  <si>
    <t xml:space="preserve">  120.0656</t>
  </si>
  <si>
    <t xml:space="preserve">  120.1404</t>
  </si>
  <si>
    <t xml:space="preserve">  120.2152</t>
  </si>
  <si>
    <t xml:space="preserve">  120.2900</t>
  </si>
  <si>
    <t xml:space="preserve">  120.3399</t>
  </si>
  <si>
    <t xml:space="preserve">  120.3648</t>
  </si>
  <si>
    <t xml:space="preserve">  120.4147</t>
  </si>
  <si>
    <t xml:space="preserve">  120.4396</t>
  </si>
  <si>
    <t xml:space="preserve">  120.4895</t>
  </si>
  <si>
    <t xml:space="preserve">  120.5144</t>
  </si>
  <si>
    <t xml:space="preserve">  120.5643</t>
  </si>
  <si>
    <t xml:space="preserve">  120.5892</t>
  </si>
  <si>
    <t xml:space="preserve">  26.2056  </t>
  </si>
  <si>
    <t xml:space="preserve">  120.7388</t>
  </si>
  <si>
    <t xml:space="preserve">  26.2050  </t>
  </si>
  <si>
    <t xml:space="preserve">  120.8635</t>
  </si>
  <si>
    <t xml:space="preserve">  120.9134</t>
  </si>
  <si>
    <t xml:space="preserve">  26.2046  </t>
  </si>
  <si>
    <t xml:space="preserve">  120.9383</t>
  </si>
  <si>
    <t xml:space="preserve">  120.9633</t>
  </si>
  <si>
    <t xml:space="preserve">  26.2043  </t>
  </si>
  <si>
    <t xml:space="preserve">  121.0131</t>
  </si>
  <si>
    <t xml:space="preserve">  26.2040  </t>
  </si>
  <si>
    <t xml:space="preserve">  26.2035  </t>
  </si>
  <si>
    <t xml:space="preserve">  121.1129</t>
  </si>
  <si>
    <t xml:space="preserve">  121.1627</t>
  </si>
  <si>
    <t xml:space="preserve">  26.2028  </t>
  </si>
  <si>
    <t xml:space="preserve">  26.2026  </t>
  </si>
  <si>
    <t xml:space="preserve">  121.2375</t>
  </si>
  <si>
    <t xml:space="preserve">  26.2024  </t>
  </si>
  <si>
    <t xml:space="preserve">  121.2625</t>
  </si>
  <si>
    <t xml:space="preserve">  26.2022  </t>
  </si>
  <si>
    <t xml:space="preserve">  121.2874</t>
  </si>
  <si>
    <t xml:space="preserve">  26.2020  </t>
  </si>
  <si>
    <t xml:space="preserve">  26.2018  </t>
  </si>
  <si>
    <t xml:space="preserve">  26.2016  </t>
  </si>
  <si>
    <t xml:space="preserve">  121.3622</t>
  </si>
  <si>
    <t xml:space="preserve">  26.2014  </t>
  </si>
  <si>
    <t xml:space="preserve">  26.2012  </t>
  </si>
  <si>
    <t xml:space="preserve">  26.2010  </t>
  </si>
  <si>
    <t xml:space="preserve">  121.4370</t>
  </si>
  <si>
    <t xml:space="preserve">  121.4619</t>
  </si>
  <si>
    <t xml:space="preserve">  26.2005  </t>
  </si>
  <si>
    <t xml:space="preserve">  26.2003  </t>
  </si>
  <si>
    <t xml:space="preserve">  26.1998  </t>
  </si>
  <si>
    <t xml:space="preserve">  121.5617</t>
  </si>
  <si>
    <t xml:space="preserve">  26.1996  </t>
  </si>
  <si>
    <t xml:space="preserve">  121.6115</t>
  </si>
  <si>
    <t xml:space="preserve">  26.1991  </t>
  </si>
  <si>
    <t xml:space="preserve">  121.6365</t>
  </si>
  <si>
    <t xml:space="preserve">  26.1986  </t>
  </si>
  <si>
    <t xml:space="preserve">  26.1983  </t>
  </si>
  <si>
    <t xml:space="preserve">  121.7362</t>
  </si>
  <si>
    <t xml:space="preserve">  26.1978  </t>
  </si>
  <si>
    <t xml:space="preserve">  121.7611</t>
  </si>
  <si>
    <t xml:space="preserve">  26.1975  </t>
  </si>
  <si>
    <t xml:space="preserve">  26.1970  </t>
  </si>
  <si>
    <t xml:space="preserve">  26.1967  </t>
  </si>
  <si>
    <t xml:space="preserve">  121.8609</t>
  </si>
  <si>
    <t xml:space="preserve">  26.1964  </t>
  </si>
  <si>
    <t xml:space="preserve">  26.1961  </t>
  </si>
  <si>
    <t xml:space="preserve">  26.1958  </t>
  </si>
  <si>
    <t xml:space="preserve">  26.1955  </t>
  </si>
  <si>
    <t xml:space="preserve">  26.1952  </t>
  </si>
  <si>
    <t xml:space="preserve">  121.9855</t>
  </si>
  <si>
    <t xml:space="preserve">  26.1949  </t>
  </si>
  <si>
    <t xml:space="preserve">  26.1946  </t>
  </si>
  <si>
    <t xml:space="preserve">  122.0354</t>
  </si>
  <si>
    <t xml:space="preserve">  26.1943  </t>
  </si>
  <si>
    <t xml:space="preserve">  122.0603</t>
  </si>
  <si>
    <t xml:space="preserve">  26.1936  </t>
  </si>
  <si>
    <t xml:space="preserve">  26.1933  </t>
  </si>
  <si>
    <t xml:space="preserve">  122.1351</t>
  </si>
  <si>
    <t xml:space="preserve">  26.1930  </t>
  </si>
  <si>
    <t xml:space="preserve">  122.1850</t>
  </si>
  <si>
    <t xml:space="preserve">  26.1923  </t>
  </si>
  <si>
    <t xml:space="preserve">  26.1920  </t>
  </si>
  <si>
    <t xml:space="preserve">  122.2348</t>
  </si>
  <si>
    <t xml:space="preserve">  26.1916  </t>
  </si>
  <si>
    <t xml:space="preserve">  26.1913  </t>
  </si>
  <si>
    <t xml:space="preserve">  122.2847</t>
  </si>
  <si>
    <t xml:space="preserve">  26.1909  </t>
  </si>
  <si>
    <t xml:space="preserve">  122.3096</t>
  </si>
  <si>
    <t xml:space="preserve">  26.1906  </t>
  </si>
  <si>
    <t xml:space="preserve">  26.1902  </t>
  </si>
  <si>
    <t xml:space="preserve">  122.3595</t>
  </si>
  <si>
    <t xml:space="preserve">  26.1898  </t>
  </si>
  <si>
    <t xml:space="preserve">  26.1895  </t>
  </si>
  <si>
    <t xml:space="preserve">  26.1891  </t>
  </si>
  <si>
    <t xml:space="preserve">  26.1887  </t>
  </si>
  <si>
    <t xml:space="preserve">  122.4592</t>
  </si>
  <si>
    <t xml:space="preserve">  26.1883  </t>
  </si>
  <si>
    <t xml:space="preserve">  26.1880  </t>
  </si>
  <si>
    <t xml:space="preserve">  26.1876  </t>
  </si>
  <si>
    <t xml:space="preserve">  26.1872  </t>
  </si>
  <si>
    <t xml:space="preserve">  122.5589</t>
  </si>
  <si>
    <t xml:space="preserve">  26.1868  </t>
  </si>
  <si>
    <t xml:space="preserve">  26.1864  </t>
  </si>
  <si>
    <t xml:space="preserve">  26.1860  </t>
  </si>
  <si>
    <t xml:space="preserve">  122.6337</t>
  </si>
  <si>
    <t xml:space="preserve">  26.1856  </t>
  </si>
  <si>
    <t xml:space="preserve">  122.6586</t>
  </si>
  <si>
    <t xml:space="preserve">  26.1851  </t>
  </si>
  <si>
    <t xml:space="preserve">  122.6836</t>
  </si>
  <si>
    <t xml:space="preserve">  26.1847  </t>
  </si>
  <si>
    <t xml:space="preserve">  122.7085</t>
  </si>
  <si>
    <t xml:space="preserve">  122.8082</t>
  </si>
  <si>
    <t xml:space="preserve">  122.8331</t>
  </si>
  <si>
    <t xml:space="preserve">  122.9079</t>
  </si>
  <si>
    <t xml:space="preserve">  122.9328</t>
  </si>
  <si>
    <t xml:space="preserve">  122.9577</t>
  </si>
  <si>
    <t xml:space="preserve">  26.1794  </t>
  </si>
  <si>
    <t xml:space="preserve">  26.1790  </t>
  </si>
  <si>
    <t xml:space="preserve">  123.0575</t>
  </si>
  <si>
    <t xml:space="preserve">  123.1073</t>
  </si>
  <si>
    <t xml:space="preserve">  123.1322</t>
  </si>
  <si>
    <t xml:space="preserve">  123.1821</t>
  </si>
  <si>
    <t xml:space="preserve">  123.2319</t>
  </si>
  <si>
    <t xml:space="preserve">  123.2568</t>
  </si>
  <si>
    <t xml:space="preserve">  26.1741  </t>
  </si>
  <si>
    <t xml:space="preserve">  26.1736  </t>
  </si>
  <si>
    <t xml:space="preserve">  123.3067</t>
  </si>
  <si>
    <t xml:space="preserve">  26.1726  </t>
  </si>
  <si>
    <t xml:space="preserve">  123.3565</t>
  </si>
  <si>
    <t xml:space="preserve">  26.1720  </t>
  </si>
  <si>
    <t xml:space="preserve">  123.4064</t>
  </si>
  <si>
    <t xml:space="preserve">  123.4313</t>
  </si>
  <si>
    <t xml:space="preserve">  26.1705  </t>
  </si>
  <si>
    <t xml:space="preserve">  123.4562</t>
  </si>
  <si>
    <t xml:space="preserve">  26.1694  </t>
  </si>
  <si>
    <t xml:space="preserve">  26.1688  </t>
  </si>
  <si>
    <t xml:space="preserve">  123.5559</t>
  </si>
  <si>
    <t xml:space="preserve">  26.1677  </t>
  </si>
  <si>
    <t xml:space="preserve">  26.1666  </t>
  </si>
  <si>
    <t xml:space="preserve">  123.6307</t>
  </si>
  <si>
    <t xml:space="preserve">  123.6556</t>
  </si>
  <si>
    <t xml:space="preserve">  26.1655  </t>
  </si>
  <si>
    <t xml:space="preserve">  123.6805</t>
  </si>
  <si>
    <t xml:space="preserve">  123.7054</t>
  </si>
  <si>
    <t xml:space="preserve">  26.1643  </t>
  </si>
  <si>
    <t xml:space="preserve">  26.1638  </t>
  </si>
  <si>
    <t xml:space="preserve">  26.1626  </t>
  </si>
  <si>
    <t xml:space="preserve">  123.8051</t>
  </si>
  <si>
    <t xml:space="preserve">  123.8300</t>
  </si>
  <si>
    <t xml:space="preserve">  123.8549</t>
  </si>
  <si>
    <t xml:space="preserve">  123.8799</t>
  </si>
  <si>
    <t xml:space="preserve">  123.9048</t>
  </si>
  <si>
    <t xml:space="preserve">  117.4471</t>
  </si>
  <si>
    <t xml:space="preserve">  26.2096  </t>
  </si>
  <si>
    <t xml:space="preserve">  117.4720</t>
  </si>
  <si>
    <t xml:space="preserve">  26.2100  </t>
  </si>
  <si>
    <t xml:space="preserve">  117.4969</t>
  </si>
  <si>
    <t xml:space="preserve">  26.2104  </t>
  </si>
  <si>
    <t xml:space="preserve">  26.2108  </t>
  </si>
  <si>
    <t xml:space="preserve">  117.5468</t>
  </si>
  <si>
    <t xml:space="preserve">  26.2112  </t>
  </si>
  <si>
    <t xml:space="preserve">  26.2116  </t>
  </si>
  <si>
    <t xml:space="preserve">  117.5967</t>
  </si>
  <si>
    <t xml:space="preserve">  26.2119  </t>
  </si>
  <si>
    <t xml:space="preserve">  117.6216</t>
  </si>
  <si>
    <t xml:space="preserve">  26.2123  </t>
  </si>
  <si>
    <t xml:space="preserve">  26.2127  </t>
  </si>
  <si>
    <t xml:space="preserve">  26.2131  </t>
  </si>
  <si>
    <t xml:space="preserve">  26.2134  </t>
  </si>
  <si>
    <t xml:space="preserve">  26.2138  </t>
  </si>
  <si>
    <t xml:space="preserve">  26.2141  </t>
  </si>
  <si>
    <t xml:space="preserve">  26.2145  </t>
  </si>
  <si>
    <t xml:space="preserve">  26.2148  </t>
  </si>
  <si>
    <t xml:space="preserve">  26.2152  </t>
  </si>
  <si>
    <t xml:space="preserve">  26.2155  </t>
  </si>
  <si>
    <t xml:space="preserve">  26.2158  </t>
  </si>
  <si>
    <t xml:space="preserve">  117.8959</t>
  </si>
  <si>
    <t xml:space="preserve">  26.2162  </t>
  </si>
  <si>
    <t xml:space="preserve">  26.2165  </t>
  </si>
  <si>
    <t xml:space="preserve">  26.2168  </t>
  </si>
  <si>
    <t xml:space="preserve">  117.9707</t>
  </si>
  <si>
    <t xml:space="preserve">  26.2171  </t>
  </si>
  <si>
    <t xml:space="preserve">  26.2174  </t>
  </si>
  <si>
    <t xml:space="preserve">  118.0206</t>
  </si>
  <si>
    <t xml:space="preserve">  26.2177  </t>
  </si>
  <si>
    <t xml:space="preserve">  118.0455</t>
  </si>
  <si>
    <t xml:space="preserve">  26.2181  </t>
  </si>
  <si>
    <t xml:space="preserve">  26.2184  </t>
  </si>
  <si>
    <t xml:space="preserve">  118.0954</t>
  </si>
  <si>
    <t xml:space="preserve">  26.2187  </t>
  </si>
  <si>
    <t xml:space="preserve">  26.2189  </t>
  </si>
  <si>
    <t xml:space="preserve">  26.2192  </t>
  </si>
  <si>
    <t xml:space="preserve">  118.1702</t>
  </si>
  <si>
    <t xml:space="preserve">  26.2195  </t>
  </si>
  <si>
    <t xml:space="preserve">  118.1951</t>
  </si>
  <si>
    <t xml:space="preserve">  26.2198  </t>
  </si>
  <si>
    <t xml:space="preserve">  26.2201  </t>
  </si>
  <si>
    <t xml:space="preserve">  26.2204  </t>
  </si>
  <si>
    <t xml:space="preserve">  118.2699</t>
  </si>
  <si>
    <t xml:space="preserve">  26.2206  </t>
  </si>
  <si>
    <t xml:space="preserve">  26.2209  </t>
  </si>
  <si>
    <t xml:space="preserve">  26.2212  </t>
  </si>
  <si>
    <t xml:space="preserve">  118.3447</t>
  </si>
  <si>
    <t xml:space="preserve">  26.2214  </t>
  </si>
  <si>
    <t xml:space="preserve">  118.3697</t>
  </si>
  <si>
    <t xml:space="preserve">  26.2217  </t>
  </si>
  <si>
    <t xml:space="preserve">  26.2219  </t>
  </si>
  <si>
    <t xml:space="preserve">  118.4195</t>
  </si>
  <si>
    <t xml:space="preserve">  26.2222  </t>
  </si>
  <si>
    <t xml:space="preserve">  26.2224  </t>
  </si>
  <si>
    <t xml:space="preserve">  118.4694</t>
  </si>
  <si>
    <t xml:space="preserve">  26.2227  </t>
  </si>
  <si>
    <t xml:space="preserve">  26.2229  </t>
  </si>
  <si>
    <t xml:space="preserve">  118.5193</t>
  </si>
  <si>
    <t xml:space="preserve">  26.2231  </t>
  </si>
  <si>
    <t xml:space="preserve">  26.2234  </t>
  </si>
  <si>
    <t xml:space="preserve">  26.2236  </t>
  </si>
  <si>
    <t xml:space="preserve">  26.2238  </t>
  </si>
  <si>
    <t xml:space="preserve">  118.6191</t>
  </si>
  <si>
    <t xml:space="preserve">  26.2240  </t>
  </si>
  <si>
    <t xml:space="preserve">  26.2242  </t>
  </si>
  <si>
    <t xml:space="preserve">  26.2244  </t>
  </si>
  <si>
    <t xml:space="preserve">  118.6939</t>
  </si>
  <si>
    <t xml:space="preserve">  26.2247  </t>
  </si>
  <si>
    <t xml:space="preserve">  26.2249  </t>
  </si>
  <si>
    <t xml:space="preserve">  26.2251  </t>
  </si>
  <si>
    <t xml:space="preserve">  26.2252  </t>
  </si>
  <si>
    <t xml:space="preserve">  26.2254  </t>
  </si>
  <si>
    <t xml:space="preserve">  118.8186</t>
  </si>
  <si>
    <t xml:space="preserve">  26.2256  </t>
  </si>
  <si>
    <t xml:space="preserve">  26.2258  </t>
  </si>
  <si>
    <t xml:space="preserve">  118.8684</t>
  </si>
  <si>
    <t xml:space="preserve">  26.2260  </t>
  </si>
  <si>
    <t xml:space="preserve">  26.2262  </t>
  </si>
  <si>
    <t xml:space="preserve">  118.9183</t>
  </si>
  <si>
    <t xml:space="preserve">  26.2263  </t>
  </si>
  <si>
    <t xml:space="preserve">  26.2265  </t>
  </si>
  <si>
    <t xml:space="preserve">  26.2267  </t>
  </si>
  <si>
    <t xml:space="preserve">  26.2268  </t>
  </si>
  <si>
    <t xml:space="preserve">  26.2270  </t>
  </si>
  <si>
    <t xml:space="preserve">  119.0430</t>
  </si>
  <si>
    <t xml:space="preserve">  26.2271  </t>
  </si>
  <si>
    <t xml:space="preserve">  26.2273  </t>
  </si>
  <si>
    <t xml:space="preserve">  26.2274  </t>
  </si>
  <si>
    <t xml:space="preserve">  26.2275  </t>
  </si>
  <si>
    <t xml:space="preserve">  26.2277  </t>
  </si>
  <si>
    <t xml:space="preserve">  119.1677</t>
  </si>
  <si>
    <t xml:space="preserve">  26.2278  </t>
  </si>
  <si>
    <t xml:space="preserve">  26.2279  </t>
  </si>
  <si>
    <t xml:space="preserve">  119.2176</t>
  </si>
  <si>
    <t xml:space="preserve">  26.2281  </t>
  </si>
  <si>
    <t xml:space="preserve">  26.2282  </t>
  </si>
  <si>
    <t xml:space="preserve">  26.2283  </t>
  </si>
  <si>
    <t xml:space="preserve">  119.2924</t>
  </si>
  <si>
    <t xml:space="preserve">  26.2284  </t>
  </si>
  <si>
    <t xml:space="preserve">  26.2285  </t>
  </si>
  <si>
    <t xml:space="preserve">  26.2286  </t>
  </si>
  <si>
    <t xml:space="preserve">  26.2287  </t>
  </si>
  <si>
    <t xml:space="preserve">  26.2288  </t>
  </si>
  <si>
    <t xml:space="preserve">  119.4171</t>
  </si>
  <si>
    <t xml:space="preserve">  26.2289  </t>
  </si>
  <si>
    <t xml:space="preserve">  119.4421</t>
  </si>
  <si>
    <t xml:space="preserve">  26.2290  </t>
  </si>
  <si>
    <t xml:space="preserve">  119.4670</t>
  </si>
  <si>
    <t xml:space="preserve">  26.2291  </t>
  </si>
  <si>
    <t xml:space="preserve">  119.4919</t>
  </si>
  <si>
    <t xml:space="preserve">  26.2292  </t>
  </si>
  <si>
    <t xml:space="preserve">  119.5169</t>
  </si>
  <si>
    <t xml:space="preserve">  119.5418</t>
  </si>
  <si>
    <t xml:space="preserve">  26.2293  </t>
  </si>
  <si>
    <t xml:space="preserve">  26.2294  </t>
  </si>
  <si>
    <t xml:space="preserve">  119.5917</t>
  </si>
  <si>
    <t xml:space="preserve">  26.2295  </t>
  </si>
  <si>
    <t xml:space="preserve">  119.6166</t>
  </si>
  <si>
    <t xml:space="preserve">  26.2296  </t>
  </si>
  <si>
    <t xml:space="preserve">  119.6665</t>
  </si>
  <si>
    <t xml:space="preserve">  26.2297  </t>
  </si>
  <si>
    <t xml:space="preserve">  119.7164</t>
  </si>
  <si>
    <t xml:space="preserve">  119.7413</t>
  </si>
  <si>
    <t xml:space="preserve">  26.2298  </t>
  </si>
  <si>
    <t xml:space="preserve">  119.7912</t>
  </si>
  <si>
    <t xml:space="preserve">  26.2299  </t>
  </si>
  <si>
    <t xml:space="preserve">  119.8660</t>
  </si>
  <si>
    <t xml:space="preserve">  26.2300  </t>
  </si>
  <si>
    <t xml:space="preserve">  119.9907</t>
  </si>
  <si>
    <t xml:space="preserve">  120.1155</t>
  </si>
  <si>
    <t xml:space="preserve">  120.1903</t>
  </si>
  <si>
    <t xml:space="preserve">  120.2402</t>
  </si>
  <si>
    <t xml:space="preserve">  120.2651</t>
  </si>
  <si>
    <t xml:space="preserve">  120.3150</t>
  </si>
  <si>
    <t xml:space="preserve">  120.3649</t>
  </si>
  <si>
    <t xml:space="preserve">  120.3898</t>
  </si>
  <si>
    <t xml:space="preserve">  120.4397</t>
  </si>
  <si>
    <t xml:space="preserve">  120.4646</t>
  </si>
  <si>
    <t xml:space="preserve">  120.4896</t>
  </si>
  <si>
    <t xml:space="preserve">  120.5145</t>
  </si>
  <si>
    <t xml:space="preserve">  120.5394</t>
  </si>
  <si>
    <t xml:space="preserve">  120.5644</t>
  </si>
  <si>
    <t xml:space="preserve">  120.5893</t>
  </si>
  <si>
    <t xml:space="preserve">  120.7888</t>
  </si>
  <si>
    <t xml:space="preserve">  26.2280  </t>
  </si>
  <si>
    <t xml:space="preserve">  120.8138</t>
  </si>
  <si>
    <t xml:space="preserve">  120.8387</t>
  </si>
  <si>
    <t xml:space="preserve">  26.2276  </t>
  </si>
  <si>
    <t xml:space="preserve">  120.9385</t>
  </si>
  <si>
    <t xml:space="preserve">  26.2272  </t>
  </si>
  <si>
    <t xml:space="preserve">  120.9884</t>
  </si>
  <si>
    <t xml:space="preserve">  26.2269  </t>
  </si>
  <si>
    <t xml:space="preserve">  121.0133</t>
  </si>
  <si>
    <t xml:space="preserve">  26.2266  </t>
  </si>
  <si>
    <t xml:space="preserve">  26.2264  </t>
  </si>
  <si>
    <t xml:space="preserve">  121.1131</t>
  </si>
  <si>
    <t xml:space="preserve">  26.2261  </t>
  </si>
  <si>
    <t xml:space="preserve">  26.2259  </t>
  </si>
  <si>
    <t xml:space="preserve">  121.1629</t>
  </si>
  <si>
    <t xml:space="preserve">  26.2250  </t>
  </si>
  <si>
    <t xml:space="preserve">  26.2248  </t>
  </si>
  <si>
    <t xml:space="preserve">  26.2246  </t>
  </si>
  <si>
    <t xml:space="preserve">  121.3375</t>
  </si>
  <si>
    <t xml:space="preserve">  121.3874</t>
  </si>
  <si>
    <t xml:space="preserve">  26.2235  </t>
  </si>
  <si>
    <t xml:space="preserve">  26.2233  </t>
  </si>
  <si>
    <t xml:space="preserve">  121.5121</t>
  </si>
  <si>
    <t xml:space="preserve">  26.2228  </t>
  </si>
  <si>
    <t xml:space="preserve">  26.2226  </t>
  </si>
  <si>
    <t xml:space="preserve">  26.2221  </t>
  </si>
  <si>
    <t xml:space="preserve">  121.6118</t>
  </si>
  <si>
    <t xml:space="preserve">  26.2216  </t>
  </si>
  <si>
    <t xml:space="preserve">  26.2211  </t>
  </si>
  <si>
    <t xml:space="preserve">  26.2208  </t>
  </si>
  <si>
    <t xml:space="preserve">  121.7365</t>
  </si>
  <si>
    <t xml:space="preserve">  121.7614</t>
  </si>
  <si>
    <t xml:space="preserve">  26.2203  </t>
  </si>
  <si>
    <t xml:space="preserve">  26.2200  </t>
  </si>
  <si>
    <t xml:space="preserve">  26.2197  </t>
  </si>
  <si>
    <t xml:space="preserve">  121.8363</t>
  </si>
  <si>
    <t xml:space="preserve">  121.9111</t>
  </si>
  <si>
    <t xml:space="preserve">  26.2186  </t>
  </si>
  <si>
    <t xml:space="preserve">  26.2183  </t>
  </si>
  <si>
    <t xml:space="preserve">  121.9609</t>
  </si>
  <si>
    <t xml:space="preserve">  26.2180  </t>
  </si>
  <si>
    <t xml:space="preserve">  122.0108</t>
  </si>
  <si>
    <t xml:space="preserve">  26.2170  </t>
  </si>
  <si>
    <t xml:space="preserve">  26.2167  </t>
  </si>
  <si>
    <t xml:space="preserve">  122.0856</t>
  </si>
  <si>
    <t xml:space="preserve">  26.2164  </t>
  </si>
  <si>
    <t xml:space="preserve">  122.1106</t>
  </si>
  <si>
    <t xml:space="preserve">  26.2161  </t>
  </si>
  <si>
    <t xml:space="preserve">  26.2157  </t>
  </si>
  <si>
    <t xml:space="preserve">  122.1604</t>
  </si>
  <si>
    <t xml:space="preserve">  26.2154  </t>
  </si>
  <si>
    <t xml:space="preserve">  122.1854</t>
  </si>
  <si>
    <t xml:space="preserve">  26.2151  </t>
  </si>
  <si>
    <t xml:space="preserve">  26.2147  </t>
  </si>
  <si>
    <t xml:space="preserve">  122.2352</t>
  </si>
  <si>
    <t xml:space="preserve">  26.2144  </t>
  </si>
  <si>
    <t xml:space="preserve">  26.2140  </t>
  </si>
  <si>
    <t xml:space="preserve">  122.2851</t>
  </si>
  <si>
    <t xml:space="preserve">  26.2137  </t>
  </si>
  <si>
    <t xml:space="preserve">  122.3100</t>
  </si>
  <si>
    <t xml:space="preserve">  26.2133  </t>
  </si>
  <si>
    <t xml:space="preserve">  26.2130  </t>
  </si>
  <si>
    <t xml:space="preserve">  122.3599</t>
  </si>
  <si>
    <t xml:space="preserve">  26.2126  </t>
  </si>
  <si>
    <t xml:space="preserve">  26.2122  </t>
  </si>
  <si>
    <t xml:space="preserve">  122.4098</t>
  </si>
  <si>
    <t xml:space="preserve">  26.2118  </t>
  </si>
  <si>
    <t xml:space="preserve">  26.2115  </t>
  </si>
  <si>
    <t xml:space="preserve">  26.2111  </t>
  </si>
  <si>
    <t xml:space="preserve">  122.4846</t>
  </si>
  <si>
    <t xml:space="preserve">  26.2107  </t>
  </si>
  <si>
    <t xml:space="preserve">  122.5095</t>
  </si>
  <si>
    <t xml:space="preserve">  26.2103  </t>
  </si>
  <si>
    <t xml:space="preserve">  26.2099  </t>
  </si>
  <si>
    <t xml:space="preserve">  122.5594</t>
  </si>
  <si>
    <t xml:space="preserve">  26.2095  </t>
  </si>
  <si>
    <t xml:space="preserve">  26.2091  </t>
  </si>
  <si>
    <t xml:space="preserve">  122.6092</t>
  </si>
  <si>
    <t xml:space="preserve">  26.2087  </t>
  </si>
  <si>
    <t xml:space="preserve">  122.6342</t>
  </si>
  <si>
    <t xml:space="preserve">  26.2083  </t>
  </si>
  <si>
    <t xml:space="preserve">  122.6591</t>
  </si>
  <si>
    <t xml:space="preserve">  26.2079  </t>
  </si>
  <si>
    <t xml:space="preserve">  26.2075  </t>
  </si>
  <si>
    <t xml:space="preserve">  122.7588</t>
  </si>
  <si>
    <t xml:space="preserve">  122.7838</t>
  </si>
  <si>
    <t xml:space="preserve">  122.8087</t>
  </si>
  <si>
    <t xml:space="preserve">  122.8336</t>
  </si>
  <si>
    <t xml:space="preserve">  122.9084</t>
  </si>
  <si>
    <t xml:space="preserve">  122.9333</t>
  </si>
  <si>
    <t xml:space="preserve">  26.2031  </t>
  </si>
  <si>
    <t xml:space="preserve">  123.0829</t>
  </si>
  <si>
    <t xml:space="preserve">  26.1993  </t>
  </si>
  <si>
    <t xml:space="preserve">  26.1988  </t>
  </si>
  <si>
    <t xml:space="preserve">  26.1974  </t>
  </si>
  <si>
    <t xml:space="preserve">  123.2574</t>
  </si>
  <si>
    <t xml:space="preserve">  123.2823</t>
  </si>
  <si>
    <t xml:space="preserve">  26.1963  </t>
  </si>
  <si>
    <t xml:space="preserve">  123.3571</t>
  </si>
  <si>
    <t xml:space="preserve">  26.1948  </t>
  </si>
  <si>
    <t xml:space="preserve">  123.4070</t>
  </si>
  <si>
    <t xml:space="preserve">  123.4319</t>
  </si>
  <si>
    <t xml:space="preserve">  26.1932  </t>
  </si>
  <si>
    <t xml:space="preserve">  123.4568</t>
  </si>
  <si>
    <t xml:space="preserve">  123.5565</t>
  </si>
  <si>
    <t xml:space="preserve">  26.1905  </t>
  </si>
  <si>
    <t xml:space="preserve">  123.5815</t>
  </si>
  <si>
    <t xml:space="preserve">  26.1894  </t>
  </si>
  <si>
    <t xml:space="preserve">  123.6313</t>
  </si>
  <si>
    <t xml:space="preserve">  26.1882  </t>
  </si>
  <si>
    <t xml:space="preserve">  123.7061</t>
  </si>
  <si>
    <t xml:space="preserve">  26.1871  </t>
  </si>
  <si>
    <t xml:space="preserve">  123.7310</t>
  </si>
  <si>
    <t xml:space="preserve">  26.1865  </t>
  </si>
  <si>
    <t xml:space="preserve">  26.1859  </t>
  </si>
  <si>
    <t xml:space="preserve">  26.1853  </t>
  </si>
  <si>
    <t xml:space="preserve">  123.8058</t>
  </si>
  <si>
    <t xml:space="preserve">  26.1848  </t>
  </si>
  <si>
    <t xml:space="preserve">  123.8307</t>
  </si>
  <si>
    <t xml:space="preserve">  123.8556</t>
  </si>
  <si>
    <t xml:space="preserve">  123.8806</t>
  </si>
  <si>
    <t xml:space="preserve">  123.9055</t>
  </si>
  <si>
    <t xml:space="preserve">  117.4466</t>
  </si>
  <si>
    <t xml:space="preserve">  26.2324  </t>
  </si>
  <si>
    <t xml:space="preserve">  26.2328  </t>
  </si>
  <si>
    <t xml:space="preserve">  117.4965</t>
  </si>
  <si>
    <t xml:space="preserve">  26.2332  </t>
  </si>
  <si>
    <t xml:space="preserve">  26.2336  </t>
  </si>
  <si>
    <t xml:space="preserve">  117.5464</t>
  </si>
  <si>
    <t xml:space="preserve">  26.2339  </t>
  </si>
  <si>
    <t xml:space="preserve">  117.5713</t>
  </si>
  <si>
    <t xml:space="preserve">  26.2343  </t>
  </si>
  <si>
    <t xml:space="preserve">  26.2347  </t>
  </si>
  <si>
    <t xml:space="preserve">  117.6212</t>
  </si>
  <si>
    <t xml:space="preserve">  26.2351  </t>
  </si>
  <si>
    <t xml:space="preserve">  26.2354  </t>
  </si>
  <si>
    <t xml:space="preserve">  26.2358  </t>
  </si>
  <si>
    <t xml:space="preserve">  26.2362  </t>
  </si>
  <si>
    <t xml:space="preserve">  26.2365  </t>
  </si>
  <si>
    <t xml:space="preserve"> 1348  </t>
  </si>
  <si>
    <t xml:space="preserve">  26.2369  </t>
  </si>
  <si>
    <t xml:space="preserve">  26.2372  </t>
  </si>
  <si>
    <t xml:space="preserve">  117.7958</t>
  </si>
  <si>
    <t xml:space="preserve">  26.2376  </t>
  </si>
  <si>
    <t xml:space="preserve">  117.8207</t>
  </si>
  <si>
    <t xml:space="preserve">  26.2379  </t>
  </si>
  <si>
    <t xml:space="preserve">  26.2382  </t>
  </si>
  <si>
    <t xml:space="preserve">  26.2386  </t>
  </si>
  <si>
    <t xml:space="preserve">  26.2389  </t>
  </si>
  <si>
    <t xml:space="preserve">  26.2392  </t>
  </si>
  <si>
    <t xml:space="preserve">  117.9454</t>
  </si>
  <si>
    <t xml:space="preserve">  26.2396  </t>
  </si>
  <si>
    <t xml:space="preserve">  26.2399  </t>
  </si>
  <si>
    <t xml:space="preserve">  26.2402  </t>
  </si>
  <si>
    <t xml:space="preserve">  26.2405  </t>
  </si>
  <si>
    <t xml:space="preserve">  26.2408  </t>
  </si>
  <si>
    <t xml:space="preserve">  118.0701</t>
  </si>
  <si>
    <t xml:space="preserve">  26.2411  </t>
  </si>
  <si>
    <t xml:space="preserve">  26.2414  </t>
  </si>
  <si>
    <t xml:space="preserve">  118.1200</t>
  </si>
  <si>
    <t xml:space="preserve">  26.2417  </t>
  </si>
  <si>
    <t xml:space="preserve">  26.2420  </t>
  </si>
  <si>
    <t xml:space="preserve">  118.1699</t>
  </si>
  <si>
    <t xml:space="preserve">  26.2423  </t>
  </si>
  <si>
    <t xml:space="preserve">  118.1948</t>
  </si>
  <si>
    <t xml:space="preserve">  26.2426  </t>
  </si>
  <si>
    <t xml:space="preserve">  26.2428  </t>
  </si>
  <si>
    <t xml:space="preserve">  26.2431  </t>
  </si>
  <si>
    <t xml:space="preserve">  118.2696</t>
  </si>
  <si>
    <t xml:space="preserve">  26.2434  </t>
  </si>
  <si>
    <t xml:space="preserve">  26.2437  </t>
  </si>
  <si>
    <t xml:space="preserve">  26.2439  </t>
  </si>
  <si>
    <t xml:space="preserve">  26.2442  </t>
  </si>
  <si>
    <t xml:space="preserve">  118.3694</t>
  </si>
  <si>
    <t xml:space="preserve">  26.2444  </t>
  </si>
  <si>
    <t xml:space="preserve">  26.2447  </t>
  </si>
  <si>
    <t xml:space="preserve">  26.2449  </t>
  </si>
  <si>
    <t xml:space="preserve">  118.4442</t>
  </si>
  <si>
    <t xml:space="preserve">  26.2452  </t>
  </si>
  <si>
    <t xml:space="preserve">  118.4692</t>
  </si>
  <si>
    <t xml:space="preserve">  26.2454  </t>
  </si>
  <si>
    <t xml:space="preserve">  26.2457  </t>
  </si>
  <si>
    <t xml:space="preserve">  118.5190</t>
  </si>
  <si>
    <t xml:space="preserve">  26.2459  </t>
  </si>
  <si>
    <t xml:space="preserve">  26.2461  </t>
  </si>
  <si>
    <t xml:space="preserve">  118.5689</t>
  </si>
  <si>
    <t xml:space="preserve">  26.2463  </t>
  </si>
  <si>
    <t xml:space="preserve">  26.2466  </t>
  </si>
  <si>
    <t xml:space="preserve">  118.6188</t>
  </si>
  <si>
    <t xml:space="preserve">  26.2468  </t>
  </si>
  <si>
    <t xml:space="preserve">  118.6438</t>
  </si>
  <si>
    <t xml:space="preserve">  26.2470  </t>
  </si>
  <si>
    <t xml:space="preserve">  26.2472  </t>
  </si>
  <si>
    <t xml:space="preserve">  26.2474  </t>
  </si>
  <si>
    <t xml:space="preserve">  118.7186</t>
  </si>
  <si>
    <t xml:space="preserve">  26.2476  </t>
  </si>
  <si>
    <t xml:space="preserve">  118.7435</t>
  </si>
  <si>
    <t xml:space="preserve">  26.2478  </t>
  </si>
  <si>
    <t xml:space="preserve">  26.2480  </t>
  </si>
  <si>
    <t xml:space="preserve">  26.2482  </t>
  </si>
  <si>
    <t xml:space="preserve">  26.2484  </t>
  </si>
  <si>
    <t xml:space="preserve">  26.2486  </t>
  </si>
  <si>
    <t xml:space="preserve">  118.8682</t>
  </si>
  <si>
    <t xml:space="preserve">  26.2487  </t>
  </si>
  <si>
    <t xml:space="preserve">  118.8932</t>
  </si>
  <si>
    <t xml:space="preserve">  26.2489  </t>
  </si>
  <si>
    <t xml:space="preserve">  118.9181</t>
  </si>
  <si>
    <t xml:space="preserve">  26.2491  </t>
  </si>
  <si>
    <t xml:space="preserve">  26.2492  </t>
  </si>
  <si>
    <t xml:space="preserve">  26.2494  </t>
  </si>
  <si>
    <t xml:space="preserve">  118.9930</t>
  </si>
  <si>
    <t xml:space="preserve">  26.2496  </t>
  </si>
  <si>
    <t xml:space="preserve">  26.2497  </t>
  </si>
  <si>
    <t xml:space="preserve">  26.2499  </t>
  </si>
  <si>
    <t xml:space="preserve">  119.0678</t>
  </si>
  <si>
    <t xml:space="preserve">  26.2500  </t>
  </si>
  <si>
    <t xml:space="preserve">  119.0927</t>
  </si>
  <si>
    <t xml:space="preserve">  26.2502  </t>
  </si>
  <si>
    <t xml:space="preserve">  26.2503  </t>
  </si>
  <si>
    <t xml:space="preserve">  119.1426</t>
  </si>
  <si>
    <t xml:space="preserve">  26.2504  </t>
  </si>
  <si>
    <t xml:space="preserve">  26.2506  </t>
  </si>
  <si>
    <t xml:space="preserve">  26.2507  </t>
  </si>
  <si>
    <t xml:space="preserve">  26.2508  </t>
  </si>
  <si>
    <t xml:space="preserve">  119.2424</t>
  </si>
  <si>
    <t xml:space="preserve">  26.2509  </t>
  </si>
  <si>
    <t xml:space="preserve">  119.2673</t>
  </si>
  <si>
    <t xml:space="preserve">  26.2511  </t>
  </si>
  <si>
    <t xml:space="preserve">  26.2512  </t>
  </si>
  <si>
    <t xml:space="preserve">  26.2513  </t>
  </si>
  <si>
    <t xml:space="preserve">  26.2514  </t>
  </si>
  <si>
    <t xml:space="preserve">  26.2515  </t>
  </si>
  <si>
    <t xml:space="preserve">  26.2516  </t>
  </si>
  <si>
    <t xml:space="preserve">  119.4170</t>
  </si>
  <si>
    <t xml:space="preserve">  26.2517  </t>
  </si>
  <si>
    <t xml:space="preserve">  119.4420</t>
  </si>
  <si>
    <t xml:space="preserve">  26.2518  </t>
  </si>
  <si>
    <t xml:space="preserve">  119.4669</t>
  </si>
  <si>
    <t xml:space="preserve">  119.4918</t>
  </si>
  <si>
    <t xml:space="preserve">  26.2519  </t>
  </si>
  <si>
    <t xml:space="preserve">  119.5168</t>
  </si>
  <si>
    <t xml:space="preserve">  26.2520  </t>
  </si>
  <si>
    <t xml:space="preserve">  119.5417</t>
  </si>
  <si>
    <t xml:space="preserve">  26.2521  </t>
  </si>
  <si>
    <t xml:space="preserve">  119.5667</t>
  </si>
  <si>
    <t xml:space="preserve">  119.5916</t>
  </si>
  <si>
    <t xml:space="preserve">  26.2522  </t>
  </si>
  <si>
    <t xml:space="preserve">  26.2523  </t>
  </si>
  <si>
    <t xml:space="preserve">  119.6415</t>
  </si>
  <si>
    <t xml:space="preserve">  26.2524  </t>
  </si>
  <si>
    <t xml:space="preserve">  119.6914</t>
  </si>
  <si>
    <t xml:space="preserve">  26.2525  </t>
  </si>
  <si>
    <t xml:space="preserve">  119.7662</t>
  </si>
  <si>
    <t xml:space="preserve">  26.2526  </t>
  </si>
  <si>
    <t xml:space="preserve">  119.8161</t>
  </si>
  <si>
    <t xml:space="preserve">  26.2527  </t>
  </si>
  <si>
    <t xml:space="preserve">  120.1654</t>
  </si>
  <si>
    <t xml:space="preserve">  120.2153</t>
  </si>
  <si>
    <t xml:space="preserve">  120.2901</t>
  </si>
  <si>
    <t xml:space="preserve">  120.3400</t>
  </si>
  <si>
    <t xml:space="preserve">  120.3899</t>
  </si>
  <si>
    <t xml:space="preserve">  120.4148</t>
  </si>
  <si>
    <t xml:space="preserve">  120.4398</t>
  </si>
  <si>
    <t xml:space="preserve">  120.4647</t>
  </si>
  <si>
    <t xml:space="preserve">  120.5146</t>
  </si>
  <si>
    <t xml:space="preserve">  120.5395</t>
  </si>
  <si>
    <t xml:space="preserve">  120.5645</t>
  </si>
  <si>
    <t xml:space="preserve">  120.5894</t>
  </si>
  <si>
    <t xml:space="preserve">  26.2510  </t>
  </si>
  <si>
    <t xml:space="preserve">  26.2505  </t>
  </si>
  <si>
    <t xml:space="preserve">  120.8638</t>
  </si>
  <si>
    <t xml:space="preserve">  120.8888</t>
  </si>
  <si>
    <t xml:space="preserve">  120.9137</t>
  </si>
  <si>
    <t xml:space="preserve">  26.2501  </t>
  </si>
  <si>
    <t xml:space="preserve">  120.9636</t>
  </si>
  <si>
    <t xml:space="preserve">  26.2498  </t>
  </si>
  <si>
    <t xml:space="preserve">  26.2495  </t>
  </si>
  <si>
    <t xml:space="preserve">  121.0634</t>
  </si>
  <si>
    <t xml:space="preserve">  26.2490  </t>
  </si>
  <si>
    <t xml:space="preserve">  121.1133</t>
  </si>
  <si>
    <t xml:space="preserve">  121.1631</t>
  </si>
  <si>
    <t xml:space="preserve">  26.2485  </t>
  </si>
  <si>
    <t xml:space="preserve">  26.2483  </t>
  </si>
  <si>
    <t xml:space="preserve">  26.2481  </t>
  </si>
  <si>
    <t xml:space="preserve">  121.3377</t>
  </si>
  <si>
    <t xml:space="preserve">  26.2471  </t>
  </si>
  <si>
    <t xml:space="preserve">  121.3627</t>
  </si>
  <si>
    <t xml:space="preserve">  26.2469  </t>
  </si>
  <si>
    <t xml:space="preserve">  26.2467  </t>
  </si>
  <si>
    <t xml:space="preserve">  26.2465  </t>
  </si>
  <si>
    <t xml:space="preserve">  121.4375</t>
  </si>
  <si>
    <t xml:space="preserve">  26.2458  </t>
  </si>
  <si>
    <t xml:space="preserve">  26.2456  </t>
  </si>
  <si>
    <t xml:space="preserve">  26.2451  </t>
  </si>
  <si>
    <t xml:space="preserve">  121.6121</t>
  </si>
  <si>
    <t xml:space="preserve">  26.2446  </t>
  </si>
  <si>
    <t xml:space="preserve">  26.2441  </t>
  </si>
  <si>
    <t xml:space="preserve">  26.2436  </t>
  </si>
  <si>
    <t xml:space="preserve">  121.7368</t>
  </si>
  <si>
    <t xml:space="preserve">  26.2433  </t>
  </si>
  <si>
    <t xml:space="preserve">  26.2430  </t>
  </si>
  <si>
    <t xml:space="preserve">  26.2425  </t>
  </si>
  <si>
    <t xml:space="preserve">  26.2422  </t>
  </si>
  <si>
    <t xml:space="preserve">  26.2419  </t>
  </si>
  <si>
    <t xml:space="preserve">  121.8865</t>
  </si>
  <si>
    <t xml:space="preserve">  26.2416  </t>
  </si>
  <si>
    <t xml:space="preserve">  26.2413  </t>
  </si>
  <si>
    <t xml:space="preserve">  26.2410  </t>
  </si>
  <si>
    <t xml:space="preserve">  26.2407  </t>
  </si>
  <si>
    <t xml:space="preserve">  121.9862</t>
  </si>
  <si>
    <t xml:space="preserve">  26.2404  </t>
  </si>
  <si>
    <t xml:space="preserve">  26.2401  </t>
  </si>
  <si>
    <t xml:space="preserve">  26.2398  </t>
  </si>
  <si>
    <t xml:space="preserve">  122.0610</t>
  </si>
  <si>
    <t xml:space="preserve">  26.2395  </t>
  </si>
  <si>
    <t xml:space="preserve">  26.2388  </t>
  </si>
  <si>
    <t xml:space="preserve">  26.2385  </t>
  </si>
  <si>
    <t xml:space="preserve">  26.2378  </t>
  </si>
  <si>
    <t xml:space="preserve">  122.2107</t>
  </si>
  <si>
    <t xml:space="preserve">  26.2375  </t>
  </si>
  <si>
    <t xml:space="preserve">  122.2356</t>
  </si>
  <si>
    <t xml:space="preserve">  26.2371  </t>
  </si>
  <si>
    <t xml:space="preserve">  122.2606</t>
  </si>
  <si>
    <t xml:space="preserve">  26.2368  </t>
  </si>
  <si>
    <t xml:space="preserve">  122.2855</t>
  </si>
  <si>
    <t xml:space="preserve">  26.2364  </t>
  </si>
  <si>
    <t xml:space="preserve">  122.3104</t>
  </si>
  <si>
    <t xml:space="preserve">  26.2361  </t>
  </si>
  <si>
    <t xml:space="preserve">  26.2357  </t>
  </si>
  <si>
    <t xml:space="preserve">  26.2353  </t>
  </si>
  <si>
    <t xml:space="preserve">  26.2350  </t>
  </si>
  <si>
    <t xml:space="preserve">  122.4102</t>
  </si>
  <si>
    <t xml:space="preserve">  26.2346  </t>
  </si>
  <si>
    <t xml:space="preserve">  26.2342  </t>
  </si>
  <si>
    <t xml:space="preserve">  122.4601</t>
  </si>
  <si>
    <t xml:space="preserve">  26.2338  </t>
  </si>
  <si>
    <t xml:space="preserve">  122.4850</t>
  </si>
  <si>
    <t xml:space="preserve">  26.2335  </t>
  </si>
  <si>
    <t xml:space="preserve">  26.2331  </t>
  </si>
  <si>
    <t xml:space="preserve">  122.5349</t>
  </si>
  <si>
    <t xml:space="preserve">  26.2327  </t>
  </si>
  <si>
    <t xml:space="preserve">  122.5598</t>
  </si>
  <si>
    <t xml:space="preserve">  26.2323  </t>
  </si>
  <si>
    <t xml:space="preserve">  122.5848</t>
  </si>
  <si>
    <t xml:space="preserve">  26.2319  </t>
  </si>
  <si>
    <t xml:space="preserve">  26.2315  </t>
  </si>
  <si>
    <t xml:space="preserve">  26.2311  </t>
  </si>
  <si>
    <t xml:space="preserve">  26.2307  </t>
  </si>
  <si>
    <t xml:space="preserve">  122.6845</t>
  </si>
  <si>
    <t xml:space="preserve">  26.2302  </t>
  </si>
  <si>
    <t xml:space="preserve">  122.7094</t>
  </si>
  <si>
    <t xml:space="preserve">  122.7593</t>
  </si>
  <si>
    <t xml:space="preserve">  122.8341</t>
  </si>
  <si>
    <t xml:space="preserve">  122.8591</t>
  </si>
  <si>
    <t xml:space="preserve">  122.9089</t>
  </si>
  <si>
    <t xml:space="preserve">  123.0087</t>
  </si>
  <si>
    <t xml:space="preserve">  26.2245  </t>
  </si>
  <si>
    <t xml:space="preserve">  123.0336</t>
  </si>
  <si>
    <t xml:space="preserve">  123.1084</t>
  </si>
  <si>
    <t xml:space="preserve">  123.1333</t>
  </si>
  <si>
    <t xml:space="preserve">  123.1832</t>
  </si>
  <si>
    <t xml:space="preserve">  26.2196  </t>
  </si>
  <si>
    <t xml:space="preserve">  26.2191  </t>
  </si>
  <si>
    <t xml:space="preserve">  123.3328</t>
  </si>
  <si>
    <t xml:space="preserve">  123.3577</t>
  </si>
  <si>
    <t xml:space="preserve">  26.2175  </t>
  </si>
  <si>
    <t xml:space="preserve">  123.4076</t>
  </si>
  <si>
    <t xml:space="preserve">  123.4325</t>
  </si>
  <si>
    <t xml:space="preserve">  26.2160  </t>
  </si>
  <si>
    <t xml:space="preserve">  26.2149  </t>
  </si>
  <si>
    <t xml:space="preserve">  26.2143  </t>
  </si>
  <si>
    <t xml:space="preserve">  26.2132  </t>
  </si>
  <si>
    <t xml:space="preserve">  123.5821</t>
  </si>
  <si>
    <t xml:space="preserve">  26.2121  </t>
  </si>
  <si>
    <t xml:space="preserve">  123.6320</t>
  </si>
  <si>
    <t xml:space="preserve">  26.2110  </t>
  </si>
  <si>
    <t xml:space="preserve">  123.6818</t>
  </si>
  <si>
    <t xml:space="preserve">  123.7067</t>
  </si>
  <si>
    <t xml:space="preserve">  26.2098  </t>
  </si>
  <si>
    <t xml:space="preserve">  26.2093  </t>
  </si>
  <si>
    <t xml:space="preserve">  123.7815</t>
  </si>
  <si>
    <t xml:space="preserve">  26.2081  </t>
  </si>
  <si>
    <t xml:space="preserve">  123.8314</t>
  </si>
  <si>
    <t xml:space="preserve">  123.8563</t>
  </si>
  <si>
    <t xml:space="preserve">  123.8812</t>
  </si>
  <si>
    <t xml:space="preserve">  123.9062</t>
  </si>
  <si>
    <t xml:space="preserve">  117.4462</t>
  </si>
  <si>
    <t xml:space="preserve">  26.2551  </t>
  </si>
  <si>
    <t xml:space="preserve">  117.4711</t>
  </si>
  <si>
    <t xml:space="preserve">  26.2555  </t>
  </si>
  <si>
    <t xml:space="preserve">  26.2559  </t>
  </si>
  <si>
    <t xml:space="preserve">  26.2563  </t>
  </si>
  <si>
    <t xml:space="preserve">  26.2567  </t>
  </si>
  <si>
    <t xml:space="preserve">  117.5709</t>
  </si>
  <si>
    <t xml:space="preserve">  26.2571  </t>
  </si>
  <si>
    <t xml:space="preserve">  26.2575  </t>
  </si>
  <si>
    <t xml:space="preserve">  117.6208</t>
  </si>
  <si>
    <t xml:space="preserve">  26.2578  </t>
  </si>
  <si>
    <t xml:space="preserve">  26.2582  </t>
  </si>
  <si>
    <t xml:space="preserve">  117.6706</t>
  </si>
  <si>
    <t xml:space="preserve">  26.2586  </t>
  </si>
  <si>
    <t xml:space="preserve">  26.2589  </t>
  </si>
  <si>
    <t xml:space="preserve">  26.2593  </t>
  </si>
  <si>
    <t xml:space="preserve">  26.2596  </t>
  </si>
  <si>
    <t xml:space="preserve"> 1244  </t>
  </si>
  <si>
    <t xml:space="preserve">  26.2600  </t>
  </si>
  <si>
    <t xml:space="preserve">  117.7954</t>
  </si>
  <si>
    <t xml:space="preserve">  26.2603  </t>
  </si>
  <si>
    <t xml:space="preserve">  117.8203</t>
  </si>
  <si>
    <t xml:space="preserve">  26.2607  </t>
  </si>
  <si>
    <t xml:space="preserve">  117.8453</t>
  </si>
  <si>
    <t xml:space="preserve">  26.2610  </t>
  </si>
  <si>
    <t xml:space="preserve">  26.2613  </t>
  </si>
  <si>
    <t xml:space="preserve">  26.2617  </t>
  </si>
  <si>
    <t xml:space="preserve">  26.2620  </t>
  </si>
  <si>
    <t xml:space="preserve">  26.2623  </t>
  </si>
  <si>
    <t xml:space="preserve">  117.9700</t>
  </si>
  <si>
    <t xml:space="preserve">  26.2626  </t>
  </si>
  <si>
    <t xml:space="preserve">  117.9949</t>
  </si>
  <si>
    <t xml:space="preserve">  26.2629  </t>
  </si>
  <si>
    <t xml:space="preserve">  26.2633  </t>
  </si>
  <si>
    <t xml:space="preserve">  118.0448</t>
  </si>
  <si>
    <t xml:space="preserve">  26.2636  </t>
  </si>
  <si>
    <t xml:space="preserve">  118.0698</t>
  </si>
  <si>
    <t xml:space="preserve">  26.2639  </t>
  </si>
  <si>
    <t xml:space="preserve">  26.2642  </t>
  </si>
  <si>
    <t xml:space="preserve">  26.2645  </t>
  </si>
  <si>
    <t xml:space="preserve">  118.1446</t>
  </si>
  <si>
    <t xml:space="preserve">  26.2647  </t>
  </si>
  <si>
    <t xml:space="preserve">  26.2650  </t>
  </si>
  <si>
    <t xml:space="preserve">  118.1945</t>
  </si>
  <si>
    <t xml:space="preserve">  26.2653  </t>
  </si>
  <si>
    <t xml:space="preserve">  26.2656  </t>
  </si>
  <si>
    <t xml:space="preserve">  26.2659  </t>
  </si>
  <si>
    <t xml:space="preserve">  118.2693</t>
  </si>
  <si>
    <t xml:space="preserve">  26.2661  </t>
  </si>
  <si>
    <t xml:space="preserve">  26.2664  </t>
  </si>
  <si>
    <t xml:space="preserve">  26.2667  </t>
  </si>
  <si>
    <t xml:space="preserve">  118.3442</t>
  </si>
  <si>
    <t xml:space="preserve">  26.2669  </t>
  </si>
  <si>
    <t xml:space="preserve">  118.3691</t>
  </si>
  <si>
    <t xml:space="preserve">  26.2672  </t>
  </si>
  <si>
    <t xml:space="preserve">  118.3940</t>
  </si>
  <si>
    <t xml:space="preserve">  26.2674  </t>
  </si>
  <si>
    <t xml:space="preserve">  118.4190</t>
  </si>
  <si>
    <t xml:space="preserve">  26.2677  </t>
  </si>
  <si>
    <t xml:space="preserve">  118.4439</t>
  </si>
  <si>
    <t xml:space="preserve">  26.2679  </t>
  </si>
  <si>
    <t xml:space="preserve">  118.4689</t>
  </si>
  <si>
    <t xml:space="preserve">  26.2682  </t>
  </si>
  <si>
    <t xml:space="preserve">  118.4938</t>
  </si>
  <si>
    <t xml:space="preserve">  26.2684  </t>
  </si>
  <si>
    <t xml:space="preserve">  26.2686  </t>
  </si>
  <si>
    <t xml:space="preserve">  26.2689  </t>
  </si>
  <si>
    <t xml:space="preserve">  26.2691  </t>
  </si>
  <si>
    <t xml:space="preserve">  26.2693  </t>
  </si>
  <si>
    <t xml:space="preserve">  118.6186</t>
  </si>
  <si>
    <t xml:space="preserve">  26.2695  </t>
  </si>
  <si>
    <t xml:space="preserve">  26.2697  </t>
  </si>
  <si>
    <t xml:space="preserve">  118.6685</t>
  </si>
  <si>
    <t xml:space="preserve">  26.2700  </t>
  </si>
  <si>
    <t xml:space="preserve">  26.2702  </t>
  </si>
  <si>
    <t xml:space="preserve">  118.7184</t>
  </si>
  <si>
    <t xml:space="preserve">  26.2704  </t>
  </si>
  <si>
    <t xml:space="preserve">  26.2706  </t>
  </si>
  <si>
    <t xml:space="preserve">  26.2708  </t>
  </si>
  <si>
    <t xml:space="preserve">  26.2709  </t>
  </si>
  <si>
    <t xml:space="preserve">  26.2711  </t>
  </si>
  <si>
    <t xml:space="preserve">  26.2713  </t>
  </si>
  <si>
    <t xml:space="preserve">  118.8680</t>
  </si>
  <si>
    <t xml:space="preserve">  26.2715  </t>
  </si>
  <si>
    <t xml:space="preserve">  118.8930</t>
  </si>
  <si>
    <t xml:space="preserve">  26.2717  </t>
  </si>
  <si>
    <t xml:space="preserve">  118.9179</t>
  </si>
  <si>
    <t xml:space="preserve">  26.2718  </t>
  </si>
  <si>
    <t xml:space="preserve">  118.9429</t>
  </si>
  <si>
    <t xml:space="preserve">  26.2720  </t>
  </si>
  <si>
    <t xml:space="preserve">  118.9678</t>
  </si>
  <si>
    <t xml:space="preserve">  26.2722  </t>
  </si>
  <si>
    <t xml:space="preserve">  118.9928</t>
  </si>
  <si>
    <t xml:space="preserve">  26.2723  </t>
  </si>
  <si>
    <t xml:space="preserve">  119.0177</t>
  </si>
  <si>
    <t xml:space="preserve">  26.2725  </t>
  </si>
  <si>
    <t xml:space="preserve">  119.0427</t>
  </si>
  <si>
    <t xml:space="preserve">  26.2726  </t>
  </si>
  <si>
    <t xml:space="preserve">  119.0676</t>
  </si>
  <si>
    <t xml:space="preserve">  26.2728  </t>
  </si>
  <si>
    <t xml:space="preserve">  26.2729  </t>
  </si>
  <si>
    <t xml:space="preserve">  26.2731  </t>
  </si>
  <si>
    <t xml:space="preserve">  26.2732  </t>
  </si>
  <si>
    <t xml:space="preserve">  119.1674</t>
  </si>
  <si>
    <t xml:space="preserve">  26.2733  </t>
  </si>
  <si>
    <t xml:space="preserve">  26.2735  </t>
  </si>
  <si>
    <t xml:space="preserve">  26.2736  </t>
  </si>
  <si>
    <t xml:space="preserve">  26.2737  </t>
  </si>
  <si>
    <t xml:space="preserve">  26.2738  </t>
  </si>
  <si>
    <t xml:space="preserve">  26.2739  </t>
  </si>
  <si>
    <t xml:space="preserve">  26.2740  </t>
  </si>
  <si>
    <t xml:space="preserve">  26.2741  </t>
  </si>
  <si>
    <t xml:space="preserve">  26.2742  </t>
  </si>
  <si>
    <t xml:space="preserve">  26.2743  </t>
  </si>
  <si>
    <t xml:space="preserve">  119.4169</t>
  </si>
  <si>
    <t xml:space="preserve">  26.2744  </t>
  </si>
  <si>
    <t xml:space="preserve">  119.4419</t>
  </si>
  <si>
    <t xml:space="preserve">  26.2745  </t>
  </si>
  <si>
    <t xml:space="preserve">  119.4668</t>
  </si>
  <si>
    <t xml:space="preserve">  26.2746  </t>
  </si>
  <si>
    <t xml:space="preserve">  26.2747  </t>
  </si>
  <si>
    <t xml:space="preserve">  119.5167</t>
  </si>
  <si>
    <t xml:space="preserve">  26.2748  </t>
  </si>
  <si>
    <t xml:space="preserve">  119.5666</t>
  </si>
  <si>
    <t xml:space="preserve">  26.2749  </t>
  </si>
  <si>
    <t xml:space="preserve">  26.2750  </t>
  </si>
  <si>
    <t xml:space="preserve">  119.6165</t>
  </si>
  <si>
    <t xml:space="preserve">  26.2751  </t>
  </si>
  <si>
    <t xml:space="preserve">  119.6664</t>
  </si>
  <si>
    <t xml:space="preserve">  26.2752  </t>
  </si>
  <si>
    <t xml:space="preserve">  119.7163</t>
  </si>
  <si>
    <t xml:space="preserve">  26.2753  </t>
  </si>
  <si>
    <t xml:space="preserve">  119.7911</t>
  </si>
  <si>
    <t xml:space="preserve">  26.2754  </t>
  </si>
  <si>
    <t xml:space="preserve">  119.8410</t>
  </si>
  <si>
    <t xml:space="preserve">  119.8909</t>
  </si>
  <si>
    <t xml:space="preserve">  26.2755  </t>
  </si>
  <si>
    <t xml:space="preserve">  119.9408</t>
  </si>
  <si>
    <t xml:space="preserve">  120.2652</t>
  </si>
  <si>
    <t xml:space="preserve">  120.3151</t>
  </si>
  <si>
    <t xml:space="preserve">  120.3650</t>
  </si>
  <si>
    <t xml:space="preserve">  120.4149</t>
  </si>
  <si>
    <t xml:space="preserve">  120.4648</t>
  </si>
  <si>
    <t xml:space="preserve">  120.4897</t>
  </si>
  <si>
    <t xml:space="preserve">  120.5147</t>
  </si>
  <si>
    <t xml:space="preserve">  120.5396</t>
  </si>
  <si>
    <t xml:space="preserve">  120.5646</t>
  </si>
  <si>
    <t xml:space="preserve">  120.7143</t>
  </si>
  <si>
    <t xml:space="preserve">  26.2734  </t>
  </si>
  <si>
    <t xml:space="preserve">  120.8390</t>
  </si>
  <si>
    <t xml:space="preserve">  26.2730  </t>
  </si>
  <si>
    <t xml:space="preserve">  120.9139</t>
  </si>
  <si>
    <t xml:space="preserve">  120.9388</t>
  </si>
  <si>
    <t xml:space="preserve">  26.2727  </t>
  </si>
  <si>
    <t xml:space="preserve">  120.9638</t>
  </si>
  <si>
    <t xml:space="preserve">  26.2724  </t>
  </si>
  <si>
    <t xml:space="preserve">  26.2721  </t>
  </si>
  <si>
    <t xml:space="preserve">  121.0636</t>
  </si>
  <si>
    <t xml:space="preserve">  26.2716  </t>
  </si>
  <si>
    <t xml:space="preserve">  26.2714  </t>
  </si>
  <si>
    <t xml:space="preserve">  121.1633</t>
  </si>
  <si>
    <t xml:space="preserve">  26.2707  </t>
  </si>
  <si>
    <t xml:space="preserve">  26.2705  </t>
  </si>
  <si>
    <t xml:space="preserve">  121.2881</t>
  </si>
  <si>
    <t xml:space="preserve">  26.2703  </t>
  </si>
  <si>
    <t xml:space="preserve">  121.3130</t>
  </si>
  <si>
    <t xml:space="preserve">  26.2701  </t>
  </si>
  <si>
    <t xml:space="preserve">  26.2699  </t>
  </si>
  <si>
    <t xml:space="preserve">  121.3629</t>
  </si>
  <si>
    <t xml:space="preserve">  121.3879</t>
  </si>
  <si>
    <t xml:space="preserve">  26.2690  </t>
  </si>
  <si>
    <t xml:space="preserve">  26.2688  </t>
  </si>
  <si>
    <t xml:space="preserve">  121.4877</t>
  </si>
  <si>
    <t xml:space="preserve">  121.5126</t>
  </si>
  <si>
    <t xml:space="preserve">  121.5376</t>
  </si>
  <si>
    <t xml:space="preserve">  26.2681  </t>
  </si>
  <si>
    <t xml:space="preserve">  121.5625</t>
  </si>
  <si>
    <t xml:space="preserve">  26.2676  </t>
  </si>
  <si>
    <t xml:space="preserve">  121.6124</t>
  </si>
  <si>
    <t xml:space="preserve">  121.6373</t>
  </si>
  <si>
    <t xml:space="preserve">  26.2671  </t>
  </si>
  <si>
    <t xml:space="preserve">  121.6872</t>
  </si>
  <si>
    <t xml:space="preserve">  26.2666  </t>
  </si>
  <si>
    <t xml:space="preserve">  26.2663  </t>
  </si>
  <si>
    <t xml:space="preserve">  121.7371</t>
  </si>
  <si>
    <t xml:space="preserve">  26.2658  </t>
  </si>
  <si>
    <t xml:space="preserve">  26.2655  </t>
  </si>
  <si>
    <t xml:space="preserve">  121.8120</t>
  </si>
  <si>
    <t xml:space="preserve">  26.2652  </t>
  </si>
  <si>
    <t xml:space="preserve">  121.8619</t>
  </si>
  <si>
    <t xml:space="preserve">  26.2644  </t>
  </si>
  <si>
    <t xml:space="preserve">  26.2641  </t>
  </si>
  <si>
    <t xml:space="preserve">  26.2638  </t>
  </si>
  <si>
    <t xml:space="preserve">  26.2635  </t>
  </si>
  <si>
    <t xml:space="preserve">  26.2632  </t>
  </si>
  <si>
    <t xml:space="preserve">  122.0115</t>
  </si>
  <si>
    <t xml:space="preserve">  26.2625  </t>
  </si>
  <si>
    <t xml:space="preserve">  26.2622  </t>
  </si>
  <si>
    <t xml:space="preserve">  26.2619  </t>
  </si>
  <si>
    <t xml:space="preserve">  26.2616  </t>
  </si>
  <si>
    <t xml:space="preserve">  122.1362</t>
  </si>
  <si>
    <t xml:space="preserve">  26.2609  </t>
  </si>
  <si>
    <t xml:space="preserve">  26.2606  </t>
  </si>
  <si>
    <t xml:space="preserve">  122.2111</t>
  </si>
  <si>
    <t xml:space="preserve">  26.2602  </t>
  </si>
  <si>
    <t xml:space="preserve">  122.2360</t>
  </si>
  <si>
    <t xml:space="preserve">  26.2599  </t>
  </si>
  <si>
    <t xml:space="preserve">  122.2610</t>
  </si>
  <si>
    <t xml:space="preserve">  26.2595  </t>
  </si>
  <si>
    <t xml:space="preserve">  122.2859</t>
  </si>
  <si>
    <t xml:space="preserve">  26.2592  </t>
  </si>
  <si>
    <t xml:space="preserve">  122.3108</t>
  </si>
  <si>
    <t xml:space="preserve">  26.2588  </t>
  </si>
  <si>
    <t xml:space="preserve">  26.2585  </t>
  </si>
  <si>
    <t xml:space="preserve">  26.2581  </t>
  </si>
  <si>
    <t xml:space="preserve">  122.3857</t>
  </si>
  <si>
    <t xml:space="preserve">  26.2577  </t>
  </si>
  <si>
    <t xml:space="preserve">  122.4106</t>
  </si>
  <si>
    <t xml:space="preserve">  26.2574  </t>
  </si>
  <si>
    <t xml:space="preserve">  26.2570  </t>
  </si>
  <si>
    <t xml:space="preserve">  122.4605</t>
  </si>
  <si>
    <t xml:space="preserve">  26.2566  </t>
  </si>
  <si>
    <t xml:space="preserve">  26.2562  </t>
  </si>
  <si>
    <t xml:space="preserve">  26.2558  </t>
  </si>
  <si>
    <t xml:space="preserve">  26.2554  </t>
  </si>
  <si>
    <t xml:space="preserve">  26.2550  </t>
  </si>
  <si>
    <t xml:space="preserve">  26.2546  </t>
  </si>
  <si>
    <t xml:space="preserve">  26.2542  </t>
  </si>
  <si>
    <t xml:space="preserve">  122.6351</t>
  </si>
  <si>
    <t xml:space="preserve">  26.2538  </t>
  </si>
  <si>
    <t xml:space="preserve">  122.6600</t>
  </si>
  <si>
    <t xml:space="preserve">  26.2534  </t>
  </si>
  <si>
    <t xml:space="preserve">  122.6850</t>
  </si>
  <si>
    <t xml:space="preserve">  26.2530  </t>
  </si>
  <si>
    <t xml:space="preserve">  122.7099</t>
  </si>
  <si>
    <t xml:space="preserve">  122.7349</t>
  </si>
  <si>
    <t xml:space="preserve">  122.7598</t>
  </si>
  <si>
    <t xml:space="preserve">  122.8346</t>
  </si>
  <si>
    <t xml:space="preserve">  122.9094</t>
  </si>
  <si>
    <t xml:space="preserve">  122.9843</t>
  </si>
  <si>
    <t xml:space="preserve">  26.2477  </t>
  </si>
  <si>
    <t xml:space="preserve">  123.0341</t>
  </si>
  <si>
    <t xml:space="preserve">  123.0591</t>
  </si>
  <si>
    <t xml:space="preserve">  26.2453  </t>
  </si>
  <si>
    <t xml:space="preserve">  26.2448  </t>
  </si>
  <si>
    <t xml:space="preserve">  123.1588</t>
  </si>
  <si>
    <t xml:space="preserve">  26.2429  </t>
  </si>
  <si>
    <t xml:space="preserve">  26.2424  </t>
  </si>
  <si>
    <t xml:space="preserve">  26.2418  </t>
  </si>
  <si>
    <t xml:space="preserve">  123.3084</t>
  </si>
  <si>
    <t xml:space="preserve">  26.2403  </t>
  </si>
  <si>
    <t xml:space="preserve">  123.3833</t>
  </si>
  <si>
    <t xml:space="preserve">  123.4082</t>
  </si>
  <si>
    <t xml:space="preserve">  123.4331</t>
  </si>
  <si>
    <t xml:space="preserve">  26.2387  </t>
  </si>
  <si>
    <t xml:space="preserve">  123.4581</t>
  </si>
  <si>
    <t xml:space="preserve">  123.5079</t>
  </si>
  <si>
    <t xml:space="preserve">  123.5329</t>
  </si>
  <si>
    <t xml:space="preserve">  26.2360  </t>
  </si>
  <si>
    <t xml:space="preserve">  123.5827</t>
  </si>
  <si>
    <t xml:space="preserve">  123.6077</t>
  </si>
  <si>
    <t xml:space="preserve">  26.2349  </t>
  </si>
  <si>
    <t xml:space="preserve">  123.6326</t>
  </si>
  <si>
    <t xml:space="preserve">  123.6575</t>
  </si>
  <si>
    <t xml:space="preserve">  26.2337  </t>
  </si>
  <si>
    <t xml:space="preserve">  123.7074</t>
  </si>
  <si>
    <t xml:space="preserve">  26.2326  </t>
  </si>
  <si>
    <t xml:space="preserve">  26.2320  </t>
  </si>
  <si>
    <t xml:space="preserve">  123.7573</t>
  </si>
  <si>
    <t xml:space="preserve">  26.2314  </t>
  </si>
  <si>
    <t xml:space="preserve">  26.2308  </t>
  </si>
  <si>
    <t xml:space="preserve">  123.8071</t>
  </si>
  <si>
    <t xml:space="preserve">  26.2303  </t>
  </si>
  <si>
    <t xml:space="preserve">  123.8321</t>
  </si>
  <si>
    <t xml:space="preserve">  123.8570</t>
  </si>
  <si>
    <t xml:space="preserve">  123.8819</t>
  </si>
  <si>
    <t xml:space="preserve">  123.9069</t>
  </si>
  <si>
    <t xml:space="preserve">  117.4457</t>
  </si>
  <si>
    <t xml:space="preserve">  26.2779  </t>
  </si>
  <si>
    <t xml:space="preserve">  26.2783  </t>
  </si>
  <si>
    <t xml:space="preserve">  117.4956</t>
  </si>
  <si>
    <t xml:space="preserve">  26.2787  </t>
  </si>
  <si>
    <t xml:space="preserve">  26.2791  </t>
  </si>
  <si>
    <t xml:space="preserve">  26.2795  </t>
  </si>
  <si>
    <t xml:space="preserve">  26.2798  </t>
  </si>
  <si>
    <t xml:space="preserve">  26.2802  </t>
  </si>
  <si>
    <t xml:space="preserve">  26.2806  </t>
  </si>
  <si>
    <t xml:space="preserve">  26.2809  </t>
  </si>
  <si>
    <t xml:space="preserve">  117.6702</t>
  </si>
  <si>
    <t xml:space="preserve">  26.2813  </t>
  </si>
  <si>
    <t xml:space="preserve">  26.2817  </t>
  </si>
  <si>
    <t xml:space="preserve">  26.2820  </t>
  </si>
  <si>
    <t xml:space="preserve">  26.2824  </t>
  </si>
  <si>
    <t xml:space="preserve">  26.2827  </t>
  </si>
  <si>
    <t xml:space="preserve">  26.2831  </t>
  </si>
  <si>
    <t xml:space="preserve">  117.8199</t>
  </si>
  <si>
    <t xml:space="preserve">  26.2834  </t>
  </si>
  <si>
    <t xml:space="preserve">  117.8449</t>
  </si>
  <si>
    <t xml:space="preserve">  26.2838  </t>
  </si>
  <si>
    <t xml:space="preserve">  26.2841  </t>
  </si>
  <si>
    <t xml:space="preserve">  117.8948</t>
  </si>
  <si>
    <t xml:space="preserve">  26.2844  </t>
  </si>
  <si>
    <t xml:space="preserve">  117.9197</t>
  </si>
  <si>
    <t xml:space="preserve">  26.2847  </t>
  </si>
  <si>
    <t xml:space="preserve">  117.9447</t>
  </si>
  <si>
    <t xml:space="preserve">  26.2851  </t>
  </si>
  <si>
    <t xml:space="preserve">  26.2854  </t>
  </si>
  <si>
    <t xml:space="preserve">  26.2857  </t>
  </si>
  <si>
    <t xml:space="preserve">  26.2860  </t>
  </si>
  <si>
    <t xml:space="preserve">  118.0445</t>
  </si>
  <si>
    <t xml:space="preserve">  26.2863  </t>
  </si>
  <si>
    <t xml:space="preserve">  26.2866  </t>
  </si>
  <si>
    <t xml:space="preserve">  118.0944</t>
  </si>
  <si>
    <t xml:space="preserve">  26.2869  </t>
  </si>
  <si>
    <t xml:space="preserve">  26.2872  </t>
  </si>
  <si>
    <t xml:space="preserve">  118.1443</t>
  </si>
  <si>
    <t xml:space="preserve">  26.2875  </t>
  </si>
  <si>
    <t xml:space="preserve">  26.2878  </t>
  </si>
  <si>
    <t xml:space="preserve">  118.1942</t>
  </si>
  <si>
    <t xml:space="preserve">  26.2881  </t>
  </si>
  <si>
    <t xml:space="preserve">  26.2884  </t>
  </si>
  <si>
    <t xml:space="preserve">  26.2886  </t>
  </si>
  <si>
    <t xml:space="preserve">  118.2690</t>
  </si>
  <si>
    <t xml:space="preserve">  26.2889  </t>
  </si>
  <si>
    <t xml:space="preserve">  26.2892  </t>
  </si>
  <si>
    <t xml:space="preserve">  26.2894  </t>
  </si>
  <si>
    <t xml:space="preserve">  118.3439</t>
  </si>
  <si>
    <t xml:space="preserve">  26.2897  </t>
  </si>
  <si>
    <t xml:space="preserve">  26.2899  </t>
  </si>
  <si>
    <t xml:space="preserve">  26.2902  </t>
  </si>
  <si>
    <t xml:space="preserve">  118.4187</t>
  </si>
  <si>
    <t xml:space="preserve">  26.2904  </t>
  </si>
  <si>
    <t xml:space="preserve">  26.2907  </t>
  </si>
  <si>
    <t xml:space="preserve">  26.2909  </t>
  </si>
  <si>
    <t xml:space="preserve">  26.2912  </t>
  </si>
  <si>
    <t xml:space="preserve">  118.5185</t>
  </si>
  <si>
    <t xml:space="preserve">  26.2914  </t>
  </si>
  <si>
    <t xml:space="preserve">  26.2916  </t>
  </si>
  <si>
    <t xml:space="preserve">  118.5684</t>
  </si>
  <si>
    <t xml:space="preserve">  26.2919  </t>
  </si>
  <si>
    <t xml:space="preserve">  26.2921  </t>
  </si>
  <si>
    <t xml:space="preserve">  26.2923  </t>
  </si>
  <si>
    <t xml:space="preserve">  118.6433</t>
  </si>
  <si>
    <t xml:space="preserve">  26.2925  </t>
  </si>
  <si>
    <t xml:space="preserve">  26.2927  </t>
  </si>
  <si>
    <t xml:space="preserve">  26.2929  </t>
  </si>
  <si>
    <t xml:space="preserve">  26.2931  </t>
  </si>
  <si>
    <t xml:space="preserve">  26.2933  </t>
  </si>
  <si>
    <t xml:space="preserve">  26.2935  </t>
  </si>
  <si>
    <t xml:space="preserve">  26.2937  </t>
  </si>
  <si>
    <t xml:space="preserve">  26.2939  </t>
  </si>
  <si>
    <t xml:space="preserve">  26.2941  </t>
  </si>
  <si>
    <t xml:space="preserve">  118.8678</t>
  </si>
  <si>
    <t xml:space="preserve">  26.2942  </t>
  </si>
  <si>
    <t xml:space="preserve">  118.8928</t>
  </si>
  <si>
    <t xml:space="preserve">  26.2944  </t>
  </si>
  <si>
    <t xml:space="preserve">  118.9177</t>
  </si>
  <si>
    <t xml:space="preserve">  26.2946  </t>
  </si>
  <si>
    <t xml:space="preserve">  118.9427</t>
  </si>
  <si>
    <t xml:space="preserve">  26.2948  </t>
  </si>
  <si>
    <t xml:space="preserve">  26.2949  </t>
  </si>
  <si>
    <t xml:space="preserve">  26.2951  </t>
  </si>
  <si>
    <t xml:space="preserve">  26.2952  </t>
  </si>
  <si>
    <t xml:space="preserve">  119.0425</t>
  </si>
  <si>
    <t xml:space="preserve">  26.2954  </t>
  </si>
  <si>
    <t xml:space="preserve">  26.2955  </t>
  </si>
  <si>
    <t xml:space="preserve">  119.0924</t>
  </si>
  <si>
    <t xml:space="preserve">  26.2957  </t>
  </si>
  <si>
    <t xml:space="preserve">  26.2958  </t>
  </si>
  <si>
    <t xml:space="preserve">  119.1423</t>
  </si>
  <si>
    <t xml:space="preserve">  26.2960  </t>
  </si>
  <si>
    <t xml:space="preserve">  26.2961  </t>
  </si>
  <si>
    <t xml:space="preserve">  26.2962  </t>
  </si>
  <si>
    <t xml:space="preserve">  119.2172</t>
  </si>
  <si>
    <t xml:space="preserve">  26.2963  </t>
  </si>
  <si>
    <t xml:space="preserve">  26.2965  </t>
  </si>
  <si>
    <t xml:space="preserve">  26.2966  </t>
  </si>
  <si>
    <t xml:space="preserve">  884  </t>
  </si>
  <si>
    <t xml:space="preserve">  26.2967  </t>
  </si>
  <si>
    <t xml:space="preserve">  26.2968  </t>
  </si>
  <si>
    <t xml:space="preserve">  26.2969  </t>
  </si>
  <si>
    <t xml:space="preserve">  26.2970  </t>
  </si>
  <si>
    <t xml:space="preserve">  26.2971  </t>
  </si>
  <si>
    <t xml:space="preserve">  119.4168</t>
  </si>
  <si>
    <t xml:space="preserve">  26.2972  </t>
  </si>
  <si>
    <t xml:space="preserve">  119.4418</t>
  </si>
  <si>
    <t xml:space="preserve">  26.2973  </t>
  </si>
  <si>
    <t xml:space="preserve">  119.4667</t>
  </si>
  <si>
    <t xml:space="preserve">  26.2974  </t>
  </si>
  <si>
    <t xml:space="preserve">  119.4917</t>
  </si>
  <si>
    <t xml:space="preserve">  119.5166</t>
  </si>
  <si>
    <t xml:space="preserve">  26.2975  </t>
  </si>
  <si>
    <t xml:space="preserve">  119.5416</t>
  </si>
  <si>
    <t xml:space="preserve">  26.2976  </t>
  </si>
  <si>
    <t xml:space="preserve">  119.5665</t>
  </si>
  <si>
    <t xml:space="preserve">  26.2977  </t>
  </si>
  <si>
    <t xml:space="preserve">  119.5915</t>
  </si>
  <si>
    <t xml:space="preserve">  119.6164</t>
  </si>
  <si>
    <t xml:space="preserve">  26.2978  </t>
  </si>
  <si>
    <t xml:space="preserve">  119.6414</t>
  </si>
  <si>
    <t xml:space="preserve">  119.6663</t>
  </si>
  <si>
    <t xml:space="preserve">  26.2979  </t>
  </si>
  <si>
    <t xml:space="preserve">  119.6913</t>
  </si>
  <si>
    <t xml:space="preserve">  26.2980  </t>
  </si>
  <si>
    <t xml:space="preserve">  119.7412</t>
  </si>
  <si>
    <t xml:space="preserve">  26.2981  </t>
  </si>
  <si>
    <t xml:space="preserve">  26.2982  </t>
  </si>
  <si>
    <t xml:space="preserve">  120.0407</t>
  </si>
  <si>
    <t xml:space="preserve">  120.0906</t>
  </si>
  <si>
    <t xml:space="preserve">  120.1405</t>
  </si>
  <si>
    <t xml:space="preserve">  120.1904</t>
  </si>
  <si>
    <t xml:space="preserve">  120.2403</t>
  </si>
  <si>
    <t xml:space="preserve">  120.2902</t>
  </si>
  <si>
    <t xml:space="preserve">  120.3401</t>
  </si>
  <si>
    <t xml:space="preserve">  120.3651</t>
  </si>
  <si>
    <t xml:space="preserve">  120.3900</t>
  </si>
  <si>
    <t xml:space="preserve">  120.4150</t>
  </si>
  <si>
    <t xml:space="preserve">  120.4399</t>
  </si>
  <si>
    <t xml:space="preserve">  120.4649</t>
  </si>
  <si>
    <t xml:space="preserve">  120.4898</t>
  </si>
  <si>
    <t xml:space="preserve">  120.5148</t>
  </si>
  <si>
    <t xml:space="preserve">  120.5397</t>
  </si>
  <si>
    <t xml:space="preserve">  120.5647</t>
  </si>
  <si>
    <t xml:space="preserve">  120.6645</t>
  </si>
  <si>
    <t xml:space="preserve">  26.2964  </t>
  </si>
  <si>
    <t xml:space="preserve">  120.8142</t>
  </si>
  <si>
    <t xml:space="preserve">  120.8641</t>
  </si>
  <si>
    <t xml:space="preserve">  26.2959  </t>
  </si>
  <si>
    <t xml:space="preserve">  26.2956  </t>
  </si>
  <si>
    <t xml:space="preserve">  26.2953  </t>
  </si>
  <si>
    <t xml:space="preserve">  121.0138</t>
  </si>
  <si>
    <t xml:space="preserve">  26.2950  </t>
  </si>
  <si>
    <t xml:space="preserve">  26.2947  </t>
  </si>
  <si>
    <t xml:space="preserve">  121.0887</t>
  </si>
  <si>
    <t xml:space="preserve">  26.2945  </t>
  </si>
  <si>
    <t xml:space="preserve">  26.2940  </t>
  </si>
  <si>
    <t xml:space="preserve">  26.2938  </t>
  </si>
  <si>
    <t xml:space="preserve">  121.2634</t>
  </si>
  <si>
    <t xml:space="preserve">  121.2883</t>
  </si>
  <si>
    <t xml:space="preserve">  26.2922  </t>
  </si>
  <si>
    <t xml:space="preserve">  26.2920  </t>
  </si>
  <si>
    <t xml:space="preserve">  121.4380</t>
  </si>
  <si>
    <t xml:space="preserve">  26.2918  </t>
  </si>
  <si>
    <t xml:space="preserve">  26.2913  </t>
  </si>
  <si>
    <t xml:space="preserve">  121.5129</t>
  </si>
  <si>
    <t xml:space="preserve">  26.2911  </t>
  </si>
  <si>
    <t xml:space="preserve">  121.5628</t>
  </si>
  <si>
    <t xml:space="preserve">  26.2906  </t>
  </si>
  <si>
    <t xml:space="preserve">  26.2901  </t>
  </si>
  <si>
    <t xml:space="preserve">  121.6376</t>
  </si>
  <si>
    <t xml:space="preserve">  26.2896  </t>
  </si>
  <si>
    <t xml:space="preserve">  121.6875</t>
  </si>
  <si>
    <t xml:space="preserve">  26.2891  </t>
  </si>
  <si>
    <t xml:space="preserve">  121.7374</t>
  </si>
  <si>
    <t xml:space="preserve">  26.2888  </t>
  </si>
  <si>
    <t xml:space="preserve">  26.2883  </t>
  </si>
  <si>
    <t xml:space="preserve">  26.2880  </t>
  </si>
  <si>
    <t xml:space="preserve">  26.2877  </t>
  </si>
  <si>
    <t xml:space="preserve">  121.8622</t>
  </si>
  <si>
    <t xml:space="preserve">  26.2874  </t>
  </si>
  <si>
    <t xml:space="preserve">  26.2871  </t>
  </si>
  <si>
    <t xml:space="preserve">  121.9121</t>
  </si>
  <si>
    <t xml:space="preserve">  26.2868  </t>
  </si>
  <si>
    <t xml:space="preserve">  26.2865  </t>
  </si>
  <si>
    <t xml:space="preserve">  26.2862  </t>
  </si>
  <si>
    <t xml:space="preserve">  121.9869</t>
  </si>
  <si>
    <t xml:space="preserve">  26.2859  </t>
  </si>
  <si>
    <t xml:space="preserve">  122.0119</t>
  </si>
  <si>
    <t xml:space="preserve">  26.2856  </t>
  </si>
  <si>
    <t xml:space="preserve">  26.2853  </t>
  </si>
  <si>
    <t xml:space="preserve">  26.2850  </t>
  </si>
  <si>
    <t xml:space="preserve">  122.1117</t>
  </si>
  <si>
    <t xml:space="preserve">  26.2843  </t>
  </si>
  <si>
    <t xml:space="preserve">  122.1366</t>
  </si>
  <si>
    <t xml:space="preserve">  26.2840  </t>
  </si>
  <si>
    <t xml:space="preserve">  26.2837  </t>
  </si>
  <si>
    <t xml:space="preserve">  122.1865</t>
  </si>
  <si>
    <t xml:space="preserve">  26.2833  </t>
  </si>
  <si>
    <t xml:space="preserve">  122.2115</t>
  </si>
  <si>
    <t xml:space="preserve">  26.2830  </t>
  </si>
  <si>
    <t xml:space="preserve">  122.2364</t>
  </si>
  <si>
    <t xml:space="preserve">  26.2826  </t>
  </si>
  <si>
    <t xml:space="preserve">  122.2614</t>
  </si>
  <si>
    <t xml:space="preserve">  26.2823  </t>
  </si>
  <si>
    <t xml:space="preserve">  122.2863</t>
  </si>
  <si>
    <t xml:space="preserve">  26.2819  </t>
  </si>
  <si>
    <t xml:space="preserve">  26.2816  </t>
  </si>
  <si>
    <t xml:space="preserve">  26.2812  </t>
  </si>
  <si>
    <t xml:space="preserve">  122.3612</t>
  </si>
  <si>
    <t xml:space="preserve">  122.3861</t>
  </si>
  <si>
    <t xml:space="preserve">  26.2805  </t>
  </si>
  <si>
    <t xml:space="preserve">  122.4110</t>
  </si>
  <si>
    <t xml:space="preserve">  26.2801  </t>
  </si>
  <si>
    <t xml:space="preserve">  26.2797  </t>
  </si>
  <si>
    <t xml:space="preserve">  122.4609</t>
  </si>
  <si>
    <t xml:space="preserve">  26.2794  </t>
  </si>
  <si>
    <t xml:space="preserve">  122.4859</t>
  </si>
  <si>
    <t xml:space="preserve">  26.2790  </t>
  </si>
  <si>
    <t xml:space="preserve">  26.2786  </t>
  </si>
  <si>
    <t xml:space="preserve">  26.2782  </t>
  </si>
  <si>
    <t xml:space="preserve">  122.5607</t>
  </si>
  <si>
    <t xml:space="preserve">  26.2778  </t>
  </si>
  <si>
    <t xml:space="preserve">  122.5857</t>
  </si>
  <si>
    <t xml:space="preserve">  26.2774  </t>
  </si>
  <si>
    <t xml:space="preserve">  122.6106</t>
  </si>
  <si>
    <t xml:space="preserve">  26.2770  </t>
  </si>
  <si>
    <t xml:space="preserve">  26.2766  </t>
  </si>
  <si>
    <t xml:space="preserve">  26.2762  </t>
  </si>
  <si>
    <t xml:space="preserve">  26.2757  </t>
  </si>
  <si>
    <t xml:space="preserve">  122.7603</t>
  </si>
  <si>
    <t xml:space="preserve">  122.8351</t>
  </si>
  <si>
    <t xml:space="preserve">  122.9349</t>
  </si>
  <si>
    <t xml:space="preserve">  123.0596</t>
  </si>
  <si>
    <t xml:space="preserve">  123.1344</t>
  </si>
  <si>
    <t xml:space="preserve">  123.1843</t>
  </si>
  <si>
    <t xml:space="preserve">  26.2651  </t>
  </si>
  <si>
    <t xml:space="preserve">  26.2646  </t>
  </si>
  <si>
    <t xml:space="preserve">  123.3090</t>
  </si>
  <si>
    <t xml:space="preserve">  26.2630  </t>
  </si>
  <si>
    <t xml:space="preserve">  123.4088</t>
  </si>
  <si>
    <t xml:space="preserve">  123.4337</t>
  </si>
  <si>
    <t xml:space="preserve">  26.2615  </t>
  </si>
  <si>
    <t xml:space="preserve">  123.4587</t>
  </si>
  <si>
    <t xml:space="preserve">  123.4836</t>
  </si>
  <si>
    <t xml:space="preserve">  26.2604  </t>
  </si>
  <si>
    <t xml:space="preserve">  123.5085</t>
  </si>
  <si>
    <t xml:space="preserve">  26.2598  </t>
  </si>
  <si>
    <t xml:space="preserve">  123.5584</t>
  </si>
  <si>
    <t xml:space="preserve">  26.2587  </t>
  </si>
  <si>
    <t xml:space="preserve">  123.6083</t>
  </si>
  <si>
    <t xml:space="preserve">  26.2576  </t>
  </si>
  <si>
    <t xml:space="preserve">  26.2565  </t>
  </si>
  <si>
    <t xml:space="preserve">  26.2553  </t>
  </si>
  <si>
    <t xml:space="preserve">  26.2548  </t>
  </si>
  <si>
    <t xml:space="preserve">  26.2536  </t>
  </si>
  <si>
    <t xml:space="preserve">  123.8078</t>
  </si>
  <si>
    <t xml:space="preserve">  123.8327</t>
  </si>
  <si>
    <t xml:space="preserve">  123.8577</t>
  </si>
  <si>
    <t xml:space="preserve">  123.8826</t>
  </si>
  <si>
    <t xml:space="preserve">  123.9075</t>
  </si>
  <si>
    <t xml:space="preserve">  117.4453</t>
  </si>
  <si>
    <t xml:space="preserve">  26.3006  </t>
  </si>
  <si>
    <t xml:space="preserve">  117.4702</t>
  </si>
  <si>
    <t xml:space="preserve">  26.3010  </t>
  </si>
  <si>
    <t xml:space="preserve">  117.4952</t>
  </si>
  <si>
    <t xml:space="preserve">  26.3014  </t>
  </si>
  <si>
    <t xml:space="preserve">  26.3018  </t>
  </si>
  <si>
    <t xml:space="preserve">  117.5451</t>
  </si>
  <si>
    <t xml:space="preserve">  26.3022  </t>
  </si>
  <si>
    <t xml:space="preserve">  26.3026  </t>
  </si>
  <si>
    <t xml:space="preserve">  26.3030  </t>
  </si>
  <si>
    <t xml:space="preserve">  26.3033  </t>
  </si>
  <si>
    <t xml:space="preserve">  26.3037  </t>
  </si>
  <si>
    <t xml:space="preserve">  117.6698</t>
  </si>
  <si>
    <t xml:space="preserve">  26.3041  </t>
  </si>
  <si>
    <t xml:space="preserve">  26.3044  </t>
  </si>
  <si>
    <t xml:space="preserve">  117.7197</t>
  </si>
  <si>
    <t xml:space="preserve">  26.3048  </t>
  </si>
  <si>
    <t xml:space="preserve">  26.3051  </t>
  </si>
  <si>
    <t xml:space="preserve">  26.3055  </t>
  </si>
  <si>
    <t xml:space="preserve">  26.3058  </t>
  </si>
  <si>
    <t xml:space="preserve">  117.8195</t>
  </si>
  <si>
    <t xml:space="preserve">  26.3062  </t>
  </si>
  <si>
    <t xml:space="preserve">  26.3065  </t>
  </si>
  <si>
    <t xml:space="preserve">  117.8694</t>
  </si>
  <si>
    <t xml:space="preserve">  26.3068  </t>
  </si>
  <si>
    <t xml:space="preserve">  26.3072  </t>
  </si>
  <si>
    <t xml:space="preserve">  117.9193</t>
  </si>
  <si>
    <t xml:space="preserve">  26.3075  </t>
  </si>
  <si>
    <t xml:space="preserve">  26.3078  </t>
  </si>
  <si>
    <t xml:space="preserve">  117.9693</t>
  </si>
  <si>
    <t xml:space="preserve">  26.3081  </t>
  </si>
  <si>
    <t xml:space="preserve">  117.9942</t>
  </si>
  <si>
    <t xml:space="preserve">  26.3085  </t>
  </si>
  <si>
    <t xml:space="preserve">  26.3088  </t>
  </si>
  <si>
    <t xml:space="preserve">  118.0441</t>
  </si>
  <si>
    <t xml:space="preserve">  26.3091  </t>
  </si>
  <si>
    <t xml:space="preserve">  118.0691</t>
  </si>
  <si>
    <t xml:space="preserve">  26.3094  </t>
  </si>
  <si>
    <t xml:space="preserve">  26.3097  </t>
  </si>
  <si>
    <t xml:space="preserve">  118.1190</t>
  </si>
  <si>
    <t xml:space="preserve">  26.3100  </t>
  </si>
  <si>
    <t xml:space="preserve">  26.3103  </t>
  </si>
  <si>
    <t xml:space="preserve">  118.1689</t>
  </si>
  <si>
    <t xml:space="preserve">  26.3105  </t>
  </si>
  <si>
    <t xml:space="preserve">  26.3108  </t>
  </si>
  <si>
    <t xml:space="preserve">  26.3111  </t>
  </si>
  <si>
    <t xml:space="preserve">  26.3114  </t>
  </si>
  <si>
    <t xml:space="preserve">  26.3117  </t>
  </si>
  <si>
    <t xml:space="preserve">  26.3119  </t>
  </si>
  <si>
    <t xml:space="preserve">  26.3122  </t>
  </si>
  <si>
    <t xml:space="preserve">  118.3436</t>
  </si>
  <si>
    <t xml:space="preserve">  26.3124  </t>
  </si>
  <si>
    <t xml:space="preserve">  26.3127  </t>
  </si>
  <si>
    <t xml:space="preserve">  26.3130  </t>
  </si>
  <si>
    <t xml:space="preserve">  118.4184</t>
  </si>
  <si>
    <t xml:space="preserve">  26.3132  </t>
  </si>
  <si>
    <t xml:space="preserve">  118.4434</t>
  </si>
  <si>
    <t xml:space="preserve">  26.3134  </t>
  </si>
  <si>
    <t xml:space="preserve">  26.3137  </t>
  </si>
  <si>
    <t xml:space="preserve">  118.4933</t>
  </si>
  <si>
    <t xml:space="preserve">  26.3139  </t>
  </si>
  <si>
    <t xml:space="preserve">  26.3142  </t>
  </si>
  <si>
    <t xml:space="preserve">  26.3144  </t>
  </si>
  <si>
    <t xml:space="preserve">  118.5682</t>
  </si>
  <si>
    <t xml:space="preserve">  26.3146  </t>
  </si>
  <si>
    <t xml:space="preserve">  118.5931</t>
  </si>
  <si>
    <t xml:space="preserve">  26.3148  </t>
  </si>
  <si>
    <t xml:space="preserve">  118.6181</t>
  </si>
  <si>
    <t xml:space="preserve">  26.3150  </t>
  </si>
  <si>
    <t xml:space="preserve">  26.3153  </t>
  </si>
  <si>
    <t xml:space="preserve">  26.3155  </t>
  </si>
  <si>
    <t xml:space="preserve">  26.3157  </t>
  </si>
  <si>
    <t xml:space="preserve">  26.3159  </t>
  </si>
  <si>
    <t xml:space="preserve">  26.3161  </t>
  </si>
  <si>
    <t xml:space="preserve">  26.3163  </t>
  </si>
  <si>
    <t xml:space="preserve">  26.3165  </t>
  </si>
  <si>
    <t xml:space="preserve">  26.3166  </t>
  </si>
  <si>
    <t xml:space="preserve">  344  </t>
  </si>
  <si>
    <t xml:space="preserve">  26.3168  </t>
  </si>
  <si>
    <t xml:space="preserve">  118.8676</t>
  </si>
  <si>
    <t xml:space="preserve">  26.3170  </t>
  </si>
  <si>
    <t xml:space="preserve">  118.8926</t>
  </si>
  <si>
    <t xml:space="preserve">  26.3172  </t>
  </si>
  <si>
    <t xml:space="preserve"> 1073  </t>
  </si>
  <si>
    <t xml:space="preserve">  26.3173  </t>
  </si>
  <si>
    <t xml:space="preserve">  118.9425</t>
  </si>
  <si>
    <t xml:space="preserve">  26.3175  </t>
  </si>
  <si>
    <t xml:space="preserve">  26.3177  </t>
  </si>
  <si>
    <t xml:space="preserve">  26.3178  </t>
  </si>
  <si>
    <t xml:space="preserve">  26.3180  </t>
  </si>
  <si>
    <t xml:space="preserve">  26.3181  </t>
  </si>
  <si>
    <t xml:space="preserve">  119.0673</t>
  </si>
  <si>
    <t xml:space="preserve">  26.3183  </t>
  </si>
  <si>
    <t xml:space="preserve">  26.3184  </t>
  </si>
  <si>
    <t xml:space="preserve">  26.3186  </t>
  </si>
  <si>
    <t xml:space="preserve">  26.3187  </t>
  </si>
  <si>
    <t xml:space="preserve">  119.1671</t>
  </si>
  <si>
    <t xml:space="preserve">  26.3188  </t>
  </si>
  <si>
    <t xml:space="preserve">  26.3190  </t>
  </si>
  <si>
    <t xml:space="preserve">  26.3191  </t>
  </si>
  <si>
    <t xml:space="preserve">  26.3192  </t>
  </si>
  <si>
    <t xml:space="preserve">  26.3193  </t>
  </si>
  <si>
    <t xml:space="preserve">  26.3194  </t>
  </si>
  <si>
    <t xml:space="preserve">  26.3195  </t>
  </si>
  <si>
    <t xml:space="preserve">  26.3197  </t>
  </si>
  <si>
    <t xml:space="preserve">  26.3198  </t>
  </si>
  <si>
    <t xml:space="preserve">  26.3199  </t>
  </si>
  <si>
    <t xml:space="preserve">  119.4417</t>
  </si>
  <si>
    <t xml:space="preserve">  26.3200  </t>
  </si>
  <si>
    <t xml:space="preserve">  119.4666</t>
  </si>
  <si>
    <t xml:space="preserve">  26.3201  </t>
  </si>
  <si>
    <t xml:space="preserve">  119.4916</t>
  </si>
  <si>
    <t xml:space="preserve">  26.3202  </t>
  </si>
  <si>
    <t xml:space="preserve">  119.5165</t>
  </si>
  <si>
    <t xml:space="preserve">  26.3203  </t>
  </si>
  <si>
    <t xml:space="preserve">  119.5415</t>
  </si>
  <si>
    <t xml:space="preserve">  26.3204  </t>
  </si>
  <si>
    <t xml:space="preserve">  119.5914</t>
  </si>
  <si>
    <t xml:space="preserve">  26.3205  </t>
  </si>
  <si>
    <t xml:space="preserve">  119.6413</t>
  </si>
  <si>
    <t xml:space="preserve">  26.3206  </t>
  </si>
  <si>
    <t xml:space="preserve">  26.3207  </t>
  </si>
  <si>
    <t xml:space="preserve">  119.6912</t>
  </si>
  <si>
    <t xml:space="preserve">  119.7162</t>
  </si>
  <si>
    <t xml:space="preserve">  26.3208  </t>
  </si>
  <si>
    <t xml:space="preserve">  119.7661</t>
  </si>
  <si>
    <t xml:space="preserve">  26.3209  </t>
  </si>
  <si>
    <t xml:space="preserve">  119.8160</t>
  </si>
  <si>
    <t xml:space="preserve">  26.3210  </t>
  </si>
  <si>
    <t xml:space="preserve">  120.1655</t>
  </si>
  <si>
    <t xml:space="preserve">  120.2154</t>
  </si>
  <si>
    <t xml:space="preserve">  120.2653</t>
  </si>
  <si>
    <t xml:space="preserve">  120.3152</t>
  </si>
  <si>
    <t xml:space="preserve">  120.3402</t>
  </si>
  <si>
    <t xml:space="preserve">  120.3901</t>
  </si>
  <si>
    <t xml:space="preserve">  120.4400</t>
  </si>
  <si>
    <t xml:space="preserve">  120.4899</t>
  </si>
  <si>
    <t xml:space="preserve">  120.5149</t>
  </si>
  <si>
    <t xml:space="preserve">  120.5398</t>
  </si>
  <si>
    <t xml:space="preserve">  120.5648</t>
  </si>
  <si>
    <t xml:space="preserve">  26.3196  </t>
  </si>
  <si>
    <t xml:space="preserve">  26.3189  </t>
  </si>
  <si>
    <t xml:space="preserve">  120.8393</t>
  </si>
  <si>
    <t xml:space="preserve">  26.3185  </t>
  </si>
  <si>
    <t xml:space="preserve">  120.9142</t>
  </si>
  <si>
    <t xml:space="preserve">  120.9391</t>
  </si>
  <si>
    <t xml:space="preserve">  120.9641</t>
  </si>
  <si>
    <t xml:space="preserve">  120.9891</t>
  </si>
  <si>
    <t xml:space="preserve">  121.0140</t>
  </si>
  <si>
    <t xml:space="preserve">  26.3176  </t>
  </si>
  <si>
    <t xml:space="preserve">  121.0889</t>
  </si>
  <si>
    <t xml:space="preserve">  26.3171  </t>
  </si>
  <si>
    <t xml:space="preserve">  121.2137</t>
  </si>
  <si>
    <t xml:space="preserve">  26.3164  </t>
  </si>
  <si>
    <t xml:space="preserve">  26.3162  </t>
  </si>
  <si>
    <t xml:space="preserve">  121.2636</t>
  </si>
  <si>
    <t xml:space="preserve">  26.3160  </t>
  </si>
  <si>
    <t xml:space="preserve">  26.3158  </t>
  </si>
  <si>
    <t xml:space="preserve">  26.3156  </t>
  </si>
  <si>
    <t xml:space="preserve">  26.3154  </t>
  </si>
  <si>
    <t xml:space="preserve">  121.3634</t>
  </si>
  <si>
    <t xml:space="preserve">  26.3152  </t>
  </si>
  <si>
    <t xml:space="preserve">  121.3884</t>
  </si>
  <si>
    <t xml:space="preserve">  26.3143  </t>
  </si>
  <si>
    <t xml:space="preserve">  26.3141  </t>
  </si>
  <si>
    <t xml:space="preserve">  26.3136  </t>
  </si>
  <si>
    <t xml:space="preserve">  121.5631</t>
  </si>
  <si>
    <t xml:space="preserve">  26.3131  </t>
  </si>
  <si>
    <t xml:space="preserve">  26.3129  </t>
  </si>
  <si>
    <t xml:space="preserve">  121.6379</t>
  </si>
  <si>
    <t xml:space="preserve">  26.3126  </t>
  </si>
  <si>
    <t xml:space="preserve">  121.6878</t>
  </si>
  <si>
    <t xml:space="preserve">  26.3121  </t>
  </si>
  <si>
    <t xml:space="preserve">  121.7377</t>
  </si>
  <si>
    <t xml:space="preserve">  26.3116  </t>
  </si>
  <si>
    <t xml:space="preserve">  26.3113  </t>
  </si>
  <si>
    <t xml:space="preserve">  121.7876</t>
  </si>
  <si>
    <t xml:space="preserve">  26.3110  </t>
  </si>
  <si>
    <t xml:space="preserve">  121.8376</t>
  </si>
  <si>
    <t xml:space="preserve">  26.3102  </t>
  </si>
  <si>
    <t xml:space="preserve">  121.8875</t>
  </si>
  <si>
    <t xml:space="preserve">  26.3099  </t>
  </si>
  <si>
    <t xml:space="preserve">  26.3096  </t>
  </si>
  <si>
    <t xml:space="preserve">  121.9374</t>
  </si>
  <si>
    <t xml:space="preserve">  26.3093  </t>
  </si>
  <si>
    <t xml:space="preserve">  26.3090  </t>
  </si>
  <si>
    <t xml:space="preserve">  26.3087  </t>
  </si>
  <si>
    <t xml:space="preserve">  122.0122</t>
  </si>
  <si>
    <t xml:space="preserve">  26.3084  </t>
  </si>
  <si>
    <t xml:space="preserve">  26.3077  </t>
  </si>
  <si>
    <t xml:space="preserve">  26.3074  </t>
  </si>
  <si>
    <t xml:space="preserve">  26.3071  </t>
  </si>
  <si>
    <t xml:space="preserve">  26.3064  </t>
  </si>
  <si>
    <t xml:space="preserve">  122.1869</t>
  </si>
  <si>
    <t xml:space="preserve">  26.3061  </t>
  </si>
  <si>
    <t xml:space="preserve">  122.2119</t>
  </si>
  <si>
    <t xml:space="preserve">  26.3057  </t>
  </si>
  <si>
    <t xml:space="preserve">  122.2368</t>
  </si>
  <si>
    <t xml:space="preserve">  26.3054  </t>
  </si>
  <si>
    <t xml:space="preserve">  122.2618</t>
  </si>
  <si>
    <t xml:space="preserve">  26.3050  </t>
  </si>
  <si>
    <t xml:space="preserve">  122.2867</t>
  </si>
  <si>
    <t xml:space="preserve">  26.3047  </t>
  </si>
  <si>
    <t xml:space="preserve">  26.3043  </t>
  </si>
  <si>
    <t xml:space="preserve">  26.3040  </t>
  </si>
  <si>
    <t xml:space="preserve">  122.3616</t>
  </si>
  <si>
    <t xml:space="preserve">  26.3036  </t>
  </si>
  <si>
    <t xml:space="preserve">  122.3865</t>
  </si>
  <si>
    <t xml:space="preserve">  26.3032  </t>
  </si>
  <si>
    <t xml:space="preserve">  26.3029  </t>
  </si>
  <si>
    <t xml:space="preserve">  26.3025  </t>
  </si>
  <si>
    <t xml:space="preserve">  26.3021  </t>
  </si>
  <si>
    <t xml:space="preserve">  122.4863</t>
  </si>
  <si>
    <t xml:space="preserve">  26.3017  </t>
  </si>
  <si>
    <t xml:space="preserve">  26.3013  </t>
  </si>
  <si>
    <t xml:space="preserve">  122.5362</t>
  </si>
  <si>
    <t xml:space="preserve">  26.3009  </t>
  </si>
  <si>
    <t xml:space="preserve">  26.3005  </t>
  </si>
  <si>
    <t xml:space="preserve">  26.3001  </t>
  </si>
  <si>
    <t xml:space="preserve">  26.2997  </t>
  </si>
  <si>
    <t xml:space="preserve">  122.6360</t>
  </si>
  <si>
    <t xml:space="preserve">  26.2993  </t>
  </si>
  <si>
    <t xml:space="preserve">  26.2989  </t>
  </si>
  <si>
    <t xml:space="preserve">  122.6859</t>
  </si>
  <si>
    <t xml:space="preserve">  26.2985  </t>
  </si>
  <si>
    <t xml:space="preserve">  122.7608</t>
  </si>
  <si>
    <t xml:space="preserve">  122.7857</t>
  </si>
  <si>
    <t xml:space="preserve">  122.8356</t>
  </si>
  <si>
    <t xml:space="preserve">  122.9354</t>
  </si>
  <si>
    <t xml:space="preserve">  26.2932  </t>
  </si>
  <si>
    <t xml:space="preserve">  123.0103</t>
  </si>
  <si>
    <t xml:space="preserve">  123.0851</t>
  </si>
  <si>
    <t xml:space="preserve">  123.1100</t>
  </si>
  <si>
    <t xml:space="preserve">  26.2908  </t>
  </si>
  <si>
    <t xml:space="preserve">  26.2903  </t>
  </si>
  <si>
    <t xml:space="preserve">  123.1599</t>
  </si>
  <si>
    <t xml:space="preserve">  26.2879  </t>
  </si>
  <si>
    <t xml:space="preserve">  26.2873  </t>
  </si>
  <si>
    <t xml:space="preserve">  26.2858  </t>
  </si>
  <si>
    <t xml:space="preserve">  123.4094</t>
  </si>
  <si>
    <t xml:space="preserve">  123.4343</t>
  </si>
  <si>
    <t xml:space="preserve">  26.2842  </t>
  </si>
  <si>
    <t xml:space="preserve">  123.4593</t>
  </si>
  <si>
    <t xml:space="preserve">  123.4842</t>
  </si>
  <si>
    <t xml:space="preserve">  26.2815  </t>
  </si>
  <si>
    <t xml:space="preserve">  123.6089</t>
  </si>
  <si>
    <t xml:space="preserve">  26.2804  </t>
  </si>
  <si>
    <t xml:space="preserve">  123.6339</t>
  </si>
  <si>
    <t xml:space="preserve">  26.2792  </t>
  </si>
  <si>
    <t xml:space="preserve">  123.7087</t>
  </si>
  <si>
    <t xml:space="preserve">  26.2781  </t>
  </si>
  <si>
    <t xml:space="preserve">  26.2775  </t>
  </si>
  <si>
    <t xml:space="preserve">  123.7586</t>
  </si>
  <si>
    <t xml:space="preserve">  26.2769  </t>
  </si>
  <si>
    <t xml:space="preserve">  26.2763  </t>
  </si>
  <si>
    <t xml:space="preserve">  26.2758  </t>
  </si>
  <si>
    <t xml:space="preserve">  123.8334</t>
  </si>
  <si>
    <t xml:space="preserve">  123.8584</t>
  </si>
  <si>
    <t xml:space="preserve">  123.8833</t>
  </si>
  <si>
    <t xml:space="preserve">  123.9082</t>
  </si>
  <si>
    <t xml:space="preserve">  117.4448</t>
  </si>
  <si>
    <t xml:space="preserve">  26.3234  </t>
  </si>
  <si>
    <t xml:space="preserve">  26.3238  </t>
  </si>
  <si>
    <t xml:space="preserve">  117.4947</t>
  </si>
  <si>
    <t xml:space="preserve">  26.3242  </t>
  </si>
  <si>
    <t xml:space="preserve">  26.3246  </t>
  </si>
  <si>
    <t xml:space="preserve">  26.3250  </t>
  </si>
  <si>
    <t xml:space="preserve">  117.5696</t>
  </si>
  <si>
    <t xml:space="preserve">  26.3253  </t>
  </si>
  <si>
    <t xml:space="preserve">  26.3257  </t>
  </si>
  <si>
    <t xml:space="preserve">  26.3261  </t>
  </si>
  <si>
    <t xml:space="preserve">  26.3265  </t>
  </si>
  <si>
    <t xml:space="preserve">  117.6694</t>
  </si>
  <si>
    <t xml:space="preserve">  26.3268  </t>
  </si>
  <si>
    <t xml:space="preserve">  117.6944</t>
  </si>
  <si>
    <t xml:space="preserve">  26.3272  </t>
  </si>
  <si>
    <t xml:space="preserve">  117.7193</t>
  </si>
  <si>
    <t xml:space="preserve">  26.3275  </t>
  </si>
  <si>
    <t xml:space="preserve">  26.3279  </t>
  </si>
  <si>
    <t xml:space="preserve">  117.7692</t>
  </si>
  <si>
    <t xml:space="preserve">  26.3282  </t>
  </si>
  <si>
    <t xml:space="preserve">  26.3286  </t>
  </si>
  <si>
    <t xml:space="preserve">  26.3289  </t>
  </si>
  <si>
    <t xml:space="preserve">  26.3293  </t>
  </si>
  <si>
    <t xml:space="preserve">  26.3296  </t>
  </si>
  <si>
    <t xml:space="preserve">  26.3299  </t>
  </si>
  <si>
    <t xml:space="preserve">  26.3303  </t>
  </si>
  <si>
    <t xml:space="preserve">  26.3306  </t>
  </si>
  <si>
    <t xml:space="preserve">  26.3309  </t>
  </si>
  <si>
    <t xml:space="preserve">  26.3312  </t>
  </si>
  <si>
    <t xml:space="preserve">  118.0188</t>
  </si>
  <si>
    <t xml:space="preserve">  26.3315  </t>
  </si>
  <si>
    <t xml:space="preserve">  118.0438</t>
  </si>
  <si>
    <t xml:space="preserve">  26.3318  </t>
  </si>
  <si>
    <t xml:space="preserve">  26.3321  </t>
  </si>
  <si>
    <t xml:space="preserve">  26.3324  </t>
  </si>
  <si>
    <t xml:space="preserve">  26.3327  </t>
  </si>
  <si>
    <t xml:space="preserve">  26.3330  </t>
  </si>
  <si>
    <t xml:space="preserve">  118.1686</t>
  </si>
  <si>
    <t xml:space="preserve">  26.3333  </t>
  </si>
  <si>
    <t xml:space="preserve">  26.3336  </t>
  </si>
  <si>
    <t xml:space="preserve">  26.3339  </t>
  </si>
  <si>
    <t xml:space="preserve">  26.3341  </t>
  </si>
  <si>
    <t xml:space="preserve">  26.3344  </t>
  </si>
  <si>
    <t xml:space="preserve">  26.3347  </t>
  </si>
  <si>
    <t xml:space="preserve">  26.3349  </t>
  </si>
  <si>
    <t xml:space="preserve">  118.3433</t>
  </si>
  <si>
    <t xml:space="preserve">  26.3352  </t>
  </si>
  <si>
    <t xml:space="preserve">  26.3355  </t>
  </si>
  <si>
    <t xml:space="preserve">  26.3357  </t>
  </si>
  <si>
    <t xml:space="preserve">  118.4182</t>
  </si>
  <si>
    <t xml:space="preserve">  26.3360  </t>
  </si>
  <si>
    <t xml:space="preserve">  118.4431</t>
  </si>
  <si>
    <t xml:space="preserve">  26.3362  </t>
  </si>
  <si>
    <t xml:space="preserve">  118.4681</t>
  </si>
  <si>
    <t xml:space="preserve">  26.3364  </t>
  </si>
  <si>
    <t xml:space="preserve">  118.4930</t>
  </si>
  <si>
    <t xml:space="preserve">  26.3367  </t>
  </si>
  <si>
    <t xml:space="preserve">  118.5180</t>
  </si>
  <si>
    <t xml:space="preserve">  26.3369  </t>
  </si>
  <si>
    <t xml:space="preserve">  26.3371  </t>
  </si>
  <si>
    <t xml:space="preserve">  118.5679</t>
  </si>
  <si>
    <t xml:space="preserve">  26.3374  </t>
  </si>
  <si>
    <t xml:space="preserve">  26.3376  </t>
  </si>
  <si>
    <t xml:space="preserve">  26.3378  </t>
  </si>
  <si>
    <t xml:space="preserve">  26.3380  </t>
  </si>
  <si>
    <t xml:space="preserve">  118.6678</t>
  </si>
  <si>
    <t xml:space="preserve">  26.3382  </t>
  </si>
  <si>
    <t xml:space="preserve">  26.3384  </t>
  </si>
  <si>
    <t xml:space="preserve">  118.7177</t>
  </si>
  <si>
    <t xml:space="preserve">  26.3386  </t>
  </si>
  <si>
    <t xml:space="preserve">  26.3388  </t>
  </si>
  <si>
    <t xml:space="preserve">  118.7676</t>
  </si>
  <si>
    <t xml:space="preserve">  26.3390  </t>
  </si>
  <si>
    <t xml:space="preserve">  26.3392  </t>
  </si>
  <si>
    <t xml:space="preserve">  26.3394  </t>
  </si>
  <si>
    <t xml:space="preserve">  26.3396  </t>
  </si>
  <si>
    <t xml:space="preserve">  118.8674</t>
  </si>
  <si>
    <t xml:space="preserve">  26.3398  </t>
  </si>
  <si>
    <t xml:space="preserve">  118.8924</t>
  </si>
  <si>
    <t xml:space="preserve">  26.3399  </t>
  </si>
  <si>
    <t xml:space="preserve">  118.9174</t>
  </si>
  <si>
    <t xml:space="preserve">  26.3401  </t>
  </si>
  <si>
    <t xml:space="preserve">  118.9423</t>
  </si>
  <si>
    <t xml:space="preserve">  26.3403  </t>
  </si>
  <si>
    <t xml:space="preserve">  26.3404  </t>
  </si>
  <si>
    <t xml:space="preserve">  26.3406  </t>
  </si>
  <si>
    <t xml:space="preserve">  119.0172</t>
  </si>
  <si>
    <t xml:space="preserve">  26.3407  </t>
  </si>
  <si>
    <t xml:space="preserve">  119.0422</t>
  </si>
  <si>
    <t xml:space="preserve">  26.3409  </t>
  </si>
  <si>
    <t xml:space="preserve">  26.3410  </t>
  </si>
  <si>
    <t xml:space="preserve">  119.0921</t>
  </si>
  <si>
    <t xml:space="preserve">  26.3412  </t>
  </si>
  <si>
    <t xml:space="preserve">  26.3413  </t>
  </si>
  <si>
    <t xml:space="preserve">  119.1420</t>
  </si>
  <si>
    <t xml:space="preserve">  26.3415  </t>
  </si>
  <si>
    <t xml:space="preserve">  26.3416  </t>
  </si>
  <si>
    <t xml:space="preserve">  119.1919</t>
  </si>
  <si>
    <t xml:space="preserve">  26.3417  </t>
  </si>
  <si>
    <t xml:space="preserve">  26.3418  </t>
  </si>
  <si>
    <t xml:space="preserve">  119.2419</t>
  </si>
  <si>
    <t xml:space="preserve">  26.3420  </t>
  </si>
  <si>
    <t xml:space="preserve">  119.2668</t>
  </si>
  <si>
    <t xml:space="preserve">  26.3421  </t>
  </si>
  <si>
    <t xml:space="preserve">  119.2918</t>
  </si>
  <si>
    <t xml:space="preserve">  26.3422  </t>
  </si>
  <si>
    <t xml:space="preserve">  26.3423  </t>
  </si>
  <si>
    <t xml:space="preserve">  119.3417</t>
  </si>
  <si>
    <t xml:space="preserve">  26.3424  </t>
  </si>
  <si>
    <t xml:space="preserve">  26.3425  </t>
  </si>
  <si>
    <t xml:space="preserve">  26.3426  </t>
  </si>
  <si>
    <t xml:space="preserve">  26.3427  </t>
  </si>
  <si>
    <t xml:space="preserve">  119.4416</t>
  </si>
  <si>
    <t xml:space="preserve">  26.3428  </t>
  </si>
  <si>
    <t xml:space="preserve">  119.4665</t>
  </si>
  <si>
    <t xml:space="preserve">  26.3429  </t>
  </si>
  <si>
    <t xml:space="preserve">  119.4915</t>
  </si>
  <si>
    <t xml:space="preserve">  26.3430  </t>
  </si>
  <si>
    <t xml:space="preserve">  119.5414</t>
  </si>
  <si>
    <t xml:space="preserve">  26.3431  </t>
  </si>
  <si>
    <t xml:space="preserve">  119.5664</t>
  </si>
  <si>
    <t xml:space="preserve">  26.3432  </t>
  </si>
  <si>
    <t xml:space="preserve">  119.5913</t>
  </si>
  <si>
    <t xml:space="preserve">  119.6163</t>
  </si>
  <si>
    <t xml:space="preserve">  26.3433  </t>
  </si>
  <si>
    <t xml:space="preserve">  26.3434  </t>
  </si>
  <si>
    <t xml:space="preserve">  119.6662</t>
  </si>
  <si>
    <t xml:space="preserve">  26.3435  </t>
  </si>
  <si>
    <t xml:space="preserve">  119.7411</t>
  </si>
  <si>
    <t xml:space="preserve">  26.3436  </t>
  </si>
  <si>
    <t xml:space="preserve">  119.7910</t>
  </si>
  <si>
    <t xml:space="preserve">  26.3437  </t>
  </si>
  <si>
    <t xml:space="preserve">  119.8659</t>
  </si>
  <si>
    <t xml:space="preserve">  26.3438  </t>
  </si>
  <si>
    <t xml:space="preserve">  120.1156</t>
  </si>
  <si>
    <t xml:space="preserve">  120.2404</t>
  </si>
  <si>
    <t xml:space="preserve">  120.2903</t>
  </si>
  <si>
    <t xml:space="preserve">  120.3153</t>
  </si>
  <si>
    <t xml:space="preserve">  120.3652</t>
  </si>
  <si>
    <t xml:space="preserve">  120.4151</t>
  </si>
  <si>
    <t xml:space="preserve">  120.4401</t>
  </si>
  <si>
    <t xml:space="preserve">  120.4650</t>
  </si>
  <si>
    <t xml:space="preserve">  120.4900</t>
  </si>
  <si>
    <t xml:space="preserve">  120.5150</t>
  </si>
  <si>
    <t xml:space="preserve">  120.5399</t>
  </si>
  <si>
    <t xml:space="preserve">  120.5649</t>
  </si>
  <si>
    <t xml:space="preserve">  120.6398</t>
  </si>
  <si>
    <t xml:space="preserve">  120.7646</t>
  </si>
  <si>
    <t xml:space="preserve">  26.3419  </t>
  </si>
  <si>
    <t xml:space="preserve">  120.8145</t>
  </si>
  <si>
    <t xml:space="preserve">  120.8644</t>
  </si>
  <si>
    <t xml:space="preserve">  26.3414  </t>
  </si>
  <si>
    <t xml:space="preserve">  120.9393</t>
  </si>
  <si>
    <t xml:space="preserve">  120.9643</t>
  </si>
  <si>
    <t xml:space="preserve">  121.0392</t>
  </si>
  <si>
    <t xml:space="preserve">  26.3402  </t>
  </si>
  <si>
    <t xml:space="preserve">  121.0891</t>
  </si>
  <si>
    <t xml:space="preserve">  26.3397  </t>
  </si>
  <si>
    <t xml:space="preserve">  26.3395  </t>
  </si>
  <si>
    <t xml:space="preserve">  121.2139</t>
  </si>
  <si>
    <t xml:space="preserve">  121.3886</t>
  </si>
  <si>
    <t xml:space="preserve">  26.3377  </t>
  </si>
  <si>
    <t xml:space="preserve">  26.3375  </t>
  </si>
  <si>
    <t xml:space="preserve">  121.4385</t>
  </si>
  <si>
    <t xml:space="preserve">  26.3373  </t>
  </si>
  <si>
    <t xml:space="preserve">  26.3368  </t>
  </si>
  <si>
    <t xml:space="preserve">  121.5134</t>
  </si>
  <si>
    <t xml:space="preserve">  26.3366  </t>
  </si>
  <si>
    <t xml:space="preserve">  121.5384</t>
  </si>
  <si>
    <t xml:space="preserve">  26.3361  </t>
  </si>
  <si>
    <t xml:space="preserve">  26.3359  </t>
  </si>
  <si>
    <t xml:space="preserve">  121.6132</t>
  </si>
  <si>
    <t xml:space="preserve">  26.3356  </t>
  </si>
  <si>
    <t xml:space="preserve">  121.6382</t>
  </si>
  <si>
    <t xml:space="preserve">  26.3354  </t>
  </si>
  <si>
    <t xml:space="preserve">  121.6632</t>
  </si>
  <si>
    <t xml:space="preserve">  26.3351  </t>
  </si>
  <si>
    <t xml:space="preserve">  121.6881</t>
  </si>
  <si>
    <t xml:space="preserve">  26.3346  </t>
  </si>
  <si>
    <t xml:space="preserve">  121.7380</t>
  </si>
  <si>
    <t xml:space="preserve">  26.3343  </t>
  </si>
  <si>
    <t xml:space="preserve">  26.3338  </t>
  </si>
  <si>
    <t xml:space="preserve">  26.3335  </t>
  </si>
  <si>
    <t xml:space="preserve">  121.8379</t>
  </si>
  <si>
    <t xml:space="preserve">  26.3332  </t>
  </si>
  <si>
    <t xml:space="preserve">  26.3329  </t>
  </si>
  <si>
    <t xml:space="preserve">  121.8878</t>
  </si>
  <si>
    <t xml:space="preserve">  26.3326  </t>
  </si>
  <si>
    <t xml:space="preserve">  121.9128</t>
  </si>
  <si>
    <t xml:space="preserve">  26.3323  </t>
  </si>
  <si>
    <t xml:space="preserve">  26.3320  </t>
  </si>
  <si>
    <t xml:space="preserve">  26.3317  </t>
  </si>
  <si>
    <t xml:space="preserve">  121.9876</t>
  </si>
  <si>
    <t xml:space="preserve">  26.3314  </t>
  </si>
  <si>
    <t xml:space="preserve">  122.0126</t>
  </si>
  <si>
    <t xml:space="preserve">  26.3311  </t>
  </si>
  <si>
    <t xml:space="preserve">  26.3308  </t>
  </si>
  <si>
    <t xml:space="preserve">  26.3305  </t>
  </si>
  <si>
    <t xml:space="preserve">  26.3302  </t>
  </si>
  <si>
    <t xml:space="preserve">  26.3298  </t>
  </si>
  <si>
    <t xml:space="preserve">  26.3295  </t>
  </si>
  <si>
    <t xml:space="preserve">  26.3292  </t>
  </si>
  <si>
    <t xml:space="preserve">  26.3288  </t>
  </si>
  <si>
    <t xml:space="preserve">  26.3285  </t>
  </si>
  <si>
    <t xml:space="preserve">  122.2372</t>
  </si>
  <si>
    <t xml:space="preserve">  26.3281  </t>
  </si>
  <si>
    <t xml:space="preserve">  122.2622</t>
  </si>
  <si>
    <t xml:space="preserve">  26.3278  </t>
  </si>
  <si>
    <t xml:space="preserve">  122.2871</t>
  </si>
  <si>
    <t xml:space="preserve">  26.3274  </t>
  </si>
  <si>
    <t xml:space="preserve">  26.3271  </t>
  </si>
  <si>
    <t xml:space="preserve">  26.3267  </t>
  </si>
  <si>
    <t xml:space="preserve">  122.3620</t>
  </si>
  <si>
    <t xml:space="preserve">  26.3264  </t>
  </si>
  <si>
    <t xml:space="preserve">  122.3869</t>
  </si>
  <si>
    <t xml:space="preserve">  26.3260  </t>
  </si>
  <si>
    <t xml:space="preserve">  26.3256  </t>
  </si>
  <si>
    <t xml:space="preserve">  122.4369</t>
  </si>
  <si>
    <t xml:space="preserve">  26.3252  </t>
  </si>
  <si>
    <t xml:space="preserve">  122.4618</t>
  </si>
  <si>
    <t xml:space="preserve">  26.3249  </t>
  </si>
  <si>
    <t xml:space="preserve">  26.3245  </t>
  </si>
  <si>
    <t xml:space="preserve">  26.3241  </t>
  </si>
  <si>
    <t xml:space="preserve">  26.3237  </t>
  </si>
  <si>
    <t xml:space="preserve">  122.5616</t>
  </si>
  <si>
    <t xml:space="preserve">  26.3233  </t>
  </si>
  <si>
    <t xml:space="preserve">  122.5866</t>
  </si>
  <si>
    <t xml:space="preserve">  26.3229  </t>
  </si>
  <si>
    <t xml:space="preserve">  122.6115</t>
  </si>
  <si>
    <t xml:space="preserve">  26.3225  </t>
  </si>
  <si>
    <t xml:space="preserve">  122.6365</t>
  </si>
  <si>
    <t xml:space="preserve">  26.3221  </t>
  </si>
  <si>
    <t xml:space="preserve">  122.6614</t>
  </si>
  <si>
    <t xml:space="preserve">  26.3217  </t>
  </si>
  <si>
    <t xml:space="preserve">  122.6864</t>
  </si>
  <si>
    <t xml:space="preserve">  26.3213  </t>
  </si>
  <si>
    <t xml:space="preserve">  122.7363</t>
  </si>
  <si>
    <t xml:space="preserve">  122.7862</t>
  </si>
  <si>
    <t xml:space="preserve">  122.8361</t>
  </si>
  <si>
    <t xml:space="preserve">  26.3182  </t>
  </si>
  <si>
    <t xml:space="preserve">  122.9359</t>
  </si>
  <si>
    <t xml:space="preserve">  26.3169  </t>
  </si>
  <si>
    <t xml:space="preserve">  123.0108</t>
  </si>
  <si>
    <t xml:space="preserve">  123.0357</t>
  </si>
  <si>
    <t xml:space="preserve">  123.0607</t>
  </si>
  <si>
    <t xml:space="preserve">  26.3145  </t>
  </si>
  <si>
    <t xml:space="preserve">  123.1355</t>
  </si>
  <si>
    <t xml:space="preserve">  123.1854</t>
  </si>
  <si>
    <t xml:space="preserve">  26.3106  </t>
  </si>
  <si>
    <t xml:space="preserve">  26.3101  </t>
  </si>
  <si>
    <t xml:space="preserve">  123.3351</t>
  </si>
  <si>
    <t xml:space="preserve">  26.3080  </t>
  </si>
  <si>
    <t xml:space="preserve">  123.4349</t>
  </si>
  <si>
    <t xml:space="preserve">  26.3070  </t>
  </si>
  <si>
    <t xml:space="preserve">  123.4848</t>
  </si>
  <si>
    <t xml:space="preserve">  26.3059  </t>
  </si>
  <si>
    <t xml:space="preserve">  26.3053  </t>
  </si>
  <si>
    <t xml:space="preserve">  26.3042  </t>
  </si>
  <si>
    <t xml:space="preserve">  123.6096</t>
  </si>
  <si>
    <t xml:space="preserve">  26.3031  </t>
  </si>
  <si>
    <t xml:space="preserve">  123.6345</t>
  </si>
  <si>
    <t xml:space="preserve">  123.6595</t>
  </si>
  <si>
    <t xml:space="preserve">  26.3020  </t>
  </si>
  <si>
    <t xml:space="preserve">  26.3008  </t>
  </si>
  <si>
    <t xml:space="preserve">  26.3003  </t>
  </si>
  <si>
    <t xml:space="preserve">  26.2991  </t>
  </si>
  <si>
    <t xml:space="preserve">  123.8091</t>
  </si>
  <si>
    <t xml:space="preserve">  123.8341</t>
  </si>
  <si>
    <t xml:space="preserve">  123.8590</t>
  </si>
  <si>
    <t xml:space="preserve">  123.8840</t>
  </si>
  <si>
    <t xml:space="preserve">  123.9089</t>
  </si>
  <si>
    <t xml:space="preserve">  117.4444</t>
  </si>
  <si>
    <t xml:space="preserve">  26.3461  </t>
  </si>
  <si>
    <t xml:space="preserve">  117.4693</t>
  </si>
  <si>
    <t xml:space="preserve">  26.3465  </t>
  </si>
  <si>
    <t xml:space="preserve">  117.4943</t>
  </si>
  <si>
    <t xml:space="preserve">  26.3469  </t>
  </si>
  <si>
    <t xml:space="preserve">  117.5192</t>
  </si>
  <si>
    <t xml:space="preserve">  26.3473  </t>
  </si>
  <si>
    <t xml:space="preserve">  26.3477  </t>
  </si>
  <si>
    <t xml:space="preserve">  117.5692</t>
  </si>
  <si>
    <t xml:space="preserve">  26.3481  </t>
  </si>
  <si>
    <t xml:space="preserve">  26.3485  </t>
  </si>
  <si>
    <t xml:space="preserve">  26.3488  </t>
  </si>
  <si>
    <t xml:space="preserve">  117.6440</t>
  </si>
  <si>
    <t xml:space="preserve">  26.3492  </t>
  </si>
  <si>
    <t xml:space="preserve">  117.6690</t>
  </si>
  <si>
    <t xml:space="preserve">  26.3496  </t>
  </si>
  <si>
    <t xml:space="preserve">  117.6940</t>
  </si>
  <si>
    <t xml:space="preserve">  26.3499  </t>
  </si>
  <si>
    <t xml:space="preserve">  117.7189</t>
  </si>
  <si>
    <t xml:space="preserve">  26.3503  </t>
  </si>
  <si>
    <t xml:space="preserve">  117.7439</t>
  </si>
  <si>
    <t xml:space="preserve">  26.3506  </t>
  </si>
  <si>
    <t xml:space="preserve">  117.7688</t>
  </si>
  <si>
    <t xml:space="preserve">  26.3510  </t>
  </si>
  <si>
    <t xml:space="preserve">  26.3513  </t>
  </si>
  <si>
    <t xml:space="preserve">  117.8188</t>
  </si>
  <si>
    <t xml:space="preserve">  26.3517  </t>
  </si>
  <si>
    <t xml:space="preserve">  26.3520  </t>
  </si>
  <si>
    <t xml:space="preserve">  117.8687</t>
  </si>
  <si>
    <t xml:space="preserve">  26.3524  </t>
  </si>
  <si>
    <t xml:space="preserve">  117.8937</t>
  </si>
  <si>
    <t xml:space="preserve">  26.3527  </t>
  </si>
  <si>
    <t xml:space="preserve">  117.9186</t>
  </si>
  <si>
    <t xml:space="preserve">  26.3530  </t>
  </si>
  <si>
    <t xml:space="preserve">  26.3533  </t>
  </si>
  <si>
    <t xml:space="preserve">  26.3536  </t>
  </si>
  <si>
    <t xml:space="preserve">  117.9935</t>
  </si>
  <si>
    <t xml:space="preserve">  26.3540  </t>
  </si>
  <si>
    <t xml:space="preserve">  26.3543  </t>
  </si>
  <si>
    <t xml:space="preserve">  26.3546  </t>
  </si>
  <si>
    <t xml:space="preserve">  118.0684</t>
  </si>
  <si>
    <t xml:space="preserve">  26.3549  </t>
  </si>
  <si>
    <t xml:space="preserve">  26.3552  </t>
  </si>
  <si>
    <t xml:space="preserve"> 1194  </t>
  </si>
  <si>
    <t xml:space="preserve">  26.3555  </t>
  </si>
  <si>
    <t xml:space="preserve">  26.3558  </t>
  </si>
  <si>
    <t xml:space="preserve">  26.3561  </t>
  </si>
  <si>
    <t xml:space="preserve">  118.1932</t>
  </si>
  <si>
    <t xml:space="preserve">  26.3563  </t>
  </si>
  <si>
    <t xml:space="preserve">  26.3566  </t>
  </si>
  <si>
    <t xml:space="preserve">  26.3569  </t>
  </si>
  <si>
    <t xml:space="preserve">  26.3572  </t>
  </si>
  <si>
    <t xml:space="preserve">  26.3574  </t>
  </si>
  <si>
    <t xml:space="preserve">  26.3577  </t>
  </si>
  <si>
    <t xml:space="preserve">  118.3430</t>
  </si>
  <si>
    <t xml:space="preserve">  26.3580  </t>
  </si>
  <si>
    <t xml:space="preserve">  26.3582  </t>
  </si>
  <si>
    <t xml:space="preserve">  26.3585  </t>
  </si>
  <si>
    <t xml:space="preserve">  118.4179</t>
  </si>
  <si>
    <t xml:space="preserve">  26.3587  </t>
  </si>
  <si>
    <t xml:space="preserve">  118.4428</t>
  </si>
  <si>
    <t xml:space="preserve">  26.3590  </t>
  </si>
  <si>
    <t xml:space="preserve">  26.3592  </t>
  </si>
  <si>
    <t xml:space="preserve">  26.3594  </t>
  </si>
  <si>
    <t xml:space="preserve">  26.3597  </t>
  </si>
  <si>
    <t xml:space="preserve">  26.3599  </t>
  </si>
  <si>
    <t xml:space="preserve">  118.5677</t>
  </si>
  <si>
    <t xml:space="preserve">  26.3601  </t>
  </si>
  <si>
    <t xml:space="preserve">  118.5926</t>
  </si>
  <si>
    <t xml:space="preserve">  26.3603  </t>
  </si>
  <si>
    <t xml:space="preserve">  118.6176</t>
  </si>
  <si>
    <t xml:space="preserve">  26.3606  </t>
  </si>
  <si>
    <t xml:space="preserve">  118.6426</t>
  </si>
  <si>
    <t xml:space="preserve">  26.3608  </t>
  </si>
  <si>
    <t xml:space="preserve">  26.3610  </t>
  </si>
  <si>
    <t xml:space="preserve">  26.3612  </t>
  </si>
  <si>
    <t xml:space="preserve">  26.3614  </t>
  </si>
  <si>
    <t xml:space="preserve">  118.7424</t>
  </si>
  <si>
    <t xml:space="preserve">  26.3616  </t>
  </si>
  <si>
    <t xml:space="preserve">  118.7674</t>
  </si>
  <si>
    <t xml:space="preserve">  26.3618  </t>
  </si>
  <si>
    <t xml:space="preserve">  118.7923</t>
  </si>
  <si>
    <t xml:space="preserve">  26.3620  </t>
  </si>
  <si>
    <t xml:space="preserve">  26.3622  </t>
  </si>
  <si>
    <t xml:space="preserve">  26.3623  </t>
  </si>
  <si>
    <t xml:space="preserve">  118.8672</t>
  </si>
  <si>
    <t xml:space="preserve">  26.3625  </t>
  </si>
  <si>
    <t xml:space="preserve">  118.8922</t>
  </si>
  <si>
    <t xml:space="preserve">  26.3627  </t>
  </si>
  <si>
    <t xml:space="preserve">  118.9172</t>
  </si>
  <si>
    <t xml:space="preserve">  26.3629  </t>
  </si>
  <si>
    <t xml:space="preserve">  118.9421</t>
  </si>
  <si>
    <t xml:space="preserve">  26.3630  </t>
  </si>
  <si>
    <t xml:space="preserve">  26.3632  </t>
  </si>
  <si>
    <t xml:space="preserve">  118.9921</t>
  </si>
  <si>
    <t xml:space="preserve">  26.3633  </t>
  </si>
  <si>
    <t xml:space="preserve">  119.0170</t>
  </si>
  <si>
    <t xml:space="preserve">  26.3635  </t>
  </si>
  <si>
    <t xml:space="preserve">  119.0420</t>
  </si>
  <si>
    <t xml:space="preserve">  26.3637  </t>
  </si>
  <si>
    <t xml:space="preserve">  119.0670</t>
  </si>
  <si>
    <t xml:space="preserve">  26.3638  </t>
  </si>
  <si>
    <t xml:space="preserve">  119.0919</t>
  </si>
  <si>
    <t xml:space="preserve">  26.3639  </t>
  </si>
  <si>
    <t xml:space="preserve">  26.3641  </t>
  </si>
  <si>
    <t xml:space="preserve">  26.3642  </t>
  </si>
  <si>
    <t xml:space="preserve">  26.3643  </t>
  </si>
  <si>
    <t xml:space="preserve">  26.3645  </t>
  </si>
  <si>
    <t xml:space="preserve">  119.2168</t>
  </si>
  <si>
    <t xml:space="preserve">  26.3646  </t>
  </si>
  <si>
    <t xml:space="preserve">  26.3647  </t>
  </si>
  <si>
    <t xml:space="preserve">  26.3648  </t>
  </si>
  <si>
    <t xml:space="preserve">  26.3649  </t>
  </si>
  <si>
    <t xml:space="preserve">  119.3166</t>
  </si>
  <si>
    <t xml:space="preserve">  26.3651  </t>
  </si>
  <si>
    <t xml:space="preserve">  26.3652  </t>
  </si>
  <si>
    <t xml:space="preserve">  26.3653  </t>
  </si>
  <si>
    <t xml:space="preserve">  26.3654  </t>
  </si>
  <si>
    <t xml:space="preserve">  26.3655  </t>
  </si>
  <si>
    <t xml:space="preserve">  119.4415</t>
  </si>
  <si>
    <t xml:space="preserve">  119.4664</t>
  </si>
  <si>
    <t xml:space="preserve">  26.3656  </t>
  </si>
  <si>
    <t xml:space="preserve">  119.4914</t>
  </si>
  <si>
    <t xml:space="preserve">  26.3657  </t>
  </si>
  <si>
    <t xml:space="preserve">  119.5164</t>
  </si>
  <si>
    <t xml:space="preserve">  26.3658  </t>
  </si>
  <si>
    <t xml:space="preserve">  119.5413</t>
  </si>
  <si>
    <t xml:space="preserve">  26.3659  </t>
  </si>
  <si>
    <t xml:space="preserve">  119.5663</t>
  </si>
  <si>
    <t xml:space="preserve">  26.3660  </t>
  </si>
  <si>
    <t xml:space="preserve">  119.6162</t>
  </si>
  <si>
    <t xml:space="preserve">  26.3661  </t>
  </si>
  <si>
    <t xml:space="preserve">  119.6412</t>
  </si>
  <si>
    <t xml:space="preserve">  26.3662  </t>
  </si>
  <si>
    <t xml:space="preserve">  119.6911</t>
  </si>
  <si>
    <t xml:space="preserve">  119.7161</t>
  </si>
  <si>
    <t xml:space="preserve">  26.3663  </t>
  </si>
  <si>
    <t xml:space="preserve">  119.7660</t>
  </si>
  <si>
    <t xml:space="preserve">  26.3664  </t>
  </si>
  <si>
    <t xml:space="preserve">  119.8409</t>
  </si>
  <si>
    <t xml:space="preserve">  26.3665  </t>
  </si>
  <si>
    <t xml:space="preserve">  119.9158</t>
  </si>
  <si>
    <t xml:space="preserve">  120.1905</t>
  </si>
  <si>
    <t xml:space="preserve">  120.2654</t>
  </si>
  <si>
    <t xml:space="preserve">  120.3403</t>
  </si>
  <si>
    <t xml:space="preserve">  120.3902</t>
  </si>
  <si>
    <t xml:space="preserve">  120.4152</t>
  </si>
  <si>
    <t xml:space="preserve">  120.4651</t>
  </si>
  <si>
    <t xml:space="preserve">  120.4901</t>
  </si>
  <si>
    <t xml:space="preserve">  120.5400</t>
  </si>
  <si>
    <t xml:space="preserve">  120.5650</t>
  </si>
  <si>
    <t xml:space="preserve">  26.3650  </t>
  </si>
  <si>
    <t xml:space="preserve">  120.7148</t>
  </si>
  <si>
    <t xml:space="preserve">  26.3644  </t>
  </si>
  <si>
    <t xml:space="preserve">  26.3640  </t>
  </si>
  <si>
    <t xml:space="preserve">  120.9145</t>
  </si>
  <si>
    <t xml:space="preserve">  26.3636  </t>
  </si>
  <si>
    <t xml:space="preserve">  26.3631  </t>
  </si>
  <si>
    <t xml:space="preserve">  121.0893</t>
  </si>
  <si>
    <t xml:space="preserve">  26.3628  </t>
  </si>
  <si>
    <t xml:space="preserve">  26.3626  </t>
  </si>
  <si>
    <t xml:space="preserve">  26.3621  </t>
  </si>
  <si>
    <t xml:space="preserve">  121.2141</t>
  </si>
  <si>
    <t xml:space="preserve">  26.3619  </t>
  </si>
  <si>
    <t xml:space="preserve">  26.3617  </t>
  </si>
  <si>
    <t xml:space="preserve">  26.3615  </t>
  </si>
  <si>
    <t xml:space="preserve">  26.3613  </t>
  </si>
  <si>
    <t xml:space="preserve">  26.3611  </t>
  </si>
  <si>
    <t xml:space="preserve">  26.3609  </t>
  </si>
  <si>
    <t xml:space="preserve">  26.3607  </t>
  </si>
  <si>
    <t xml:space="preserve">  121.3889</t>
  </si>
  <si>
    <t xml:space="preserve">  26.3605  </t>
  </si>
  <si>
    <t xml:space="preserve">  26.3598  </t>
  </si>
  <si>
    <t xml:space="preserve">  26.3596  </t>
  </si>
  <si>
    <t xml:space="preserve">  121.5137</t>
  </si>
  <si>
    <t xml:space="preserve">  26.3591  </t>
  </si>
  <si>
    <t xml:space="preserve">  121.5636</t>
  </si>
  <si>
    <t xml:space="preserve">  26.3589  </t>
  </si>
  <si>
    <t xml:space="preserve">  121.5886</t>
  </si>
  <si>
    <t xml:space="preserve">  26.3586  </t>
  </si>
  <si>
    <t xml:space="preserve">  121.6135</t>
  </si>
  <si>
    <t xml:space="preserve">  26.3584  </t>
  </si>
  <si>
    <t xml:space="preserve">  121.6385</t>
  </si>
  <si>
    <t xml:space="preserve">  26.3581  </t>
  </si>
  <si>
    <t xml:space="preserve">  121.6635</t>
  </si>
  <si>
    <t xml:space="preserve">  26.3579  </t>
  </si>
  <si>
    <t xml:space="preserve">  121.6884</t>
  </si>
  <si>
    <t xml:space="preserve">  26.3576  </t>
  </si>
  <si>
    <t xml:space="preserve">  26.3571  </t>
  </si>
  <si>
    <t xml:space="preserve">  26.3568  </t>
  </si>
  <si>
    <t xml:space="preserve">  26.3565  </t>
  </si>
  <si>
    <t xml:space="preserve">  26.3560  </t>
  </si>
  <si>
    <t xml:space="preserve">  121.8632</t>
  </si>
  <si>
    <t xml:space="preserve">  26.3557  </t>
  </si>
  <si>
    <t xml:space="preserve">  26.3554  </t>
  </si>
  <si>
    <t xml:space="preserve">  121.9131</t>
  </si>
  <si>
    <t xml:space="preserve">  26.3551  </t>
  </si>
  <si>
    <t xml:space="preserve">  121.9381</t>
  </si>
  <si>
    <t xml:space="preserve">  26.3548  </t>
  </si>
  <si>
    <t xml:space="preserve">  26.3545  </t>
  </si>
  <si>
    <t xml:space="preserve">  26.3542  </t>
  </si>
  <si>
    <t xml:space="preserve">  122.0129</t>
  </si>
  <si>
    <t xml:space="preserve">  26.3539  </t>
  </si>
  <si>
    <t xml:space="preserve">  122.0629</t>
  </si>
  <si>
    <t xml:space="preserve">  26.3532  </t>
  </si>
  <si>
    <t xml:space="preserve">  26.3529  </t>
  </si>
  <si>
    <t xml:space="preserve">  122.1128</t>
  </si>
  <si>
    <t xml:space="preserve">  26.3526  </t>
  </si>
  <si>
    <t xml:space="preserve">  26.3523  </t>
  </si>
  <si>
    <t xml:space="preserve">  26.3519  </t>
  </si>
  <si>
    <t xml:space="preserve">  26.3516  </t>
  </si>
  <si>
    <t xml:space="preserve">  26.3512  </t>
  </si>
  <si>
    <t xml:space="preserve">  26.3509  </t>
  </si>
  <si>
    <t xml:space="preserve">  122.2626</t>
  </si>
  <si>
    <t xml:space="preserve">  122.2875</t>
  </si>
  <si>
    <t xml:space="preserve">  26.3502  </t>
  </si>
  <si>
    <t xml:space="preserve">  26.3498  </t>
  </si>
  <si>
    <t xml:space="preserve">  26.3495  </t>
  </si>
  <si>
    <t xml:space="preserve">  122.3624</t>
  </si>
  <si>
    <t xml:space="preserve">  26.3491  </t>
  </si>
  <si>
    <t xml:space="preserve">  26.3487  </t>
  </si>
  <si>
    <t xml:space="preserve">  122.4123</t>
  </si>
  <si>
    <t xml:space="preserve">  26.3484  </t>
  </si>
  <si>
    <t xml:space="preserve">  26.3480  </t>
  </si>
  <si>
    <t xml:space="preserve">  122.4622</t>
  </si>
  <si>
    <t xml:space="preserve">  26.3476  </t>
  </si>
  <si>
    <t xml:space="preserve">  122.4872</t>
  </si>
  <si>
    <t xml:space="preserve">  26.3472  </t>
  </si>
  <si>
    <t xml:space="preserve">  122.5122</t>
  </si>
  <si>
    <t xml:space="preserve">  26.3468  </t>
  </si>
  <si>
    <t xml:space="preserve">  26.3464  </t>
  </si>
  <si>
    <t xml:space="preserve">  26.3460  </t>
  </si>
  <si>
    <t xml:space="preserve">  122.5870</t>
  </si>
  <si>
    <t xml:space="preserve">  26.3456  </t>
  </si>
  <si>
    <t xml:space="preserve">  26.3452  </t>
  </si>
  <si>
    <t xml:space="preserve">  26.3448  </t>
  </si>
  <si>
    <t xml:space="preserve">  26.3444  </t>
  </si>
  <si>
    <t xml:space="preserve">  26.3440  </t>
  </si>
  <si>
    <t xml:space="preserve">  122.7118</t>
  </si>
  <si>
    <t xml:space="preserve">  122.7368</t>
  </si>
  <si>
    <t xml:space="preserve">  122.7617</t>
  </si>
  <si>
    <t xml:space="preserve">  122.8117</t>
  </si>
  <si>
    <t xml:space="preserve">  122.8366</t>
  </si>
  <si>
    <t xml:space="preserve">  26.3405  </t>
  </si>
  <si>
    <t xml:space="preserve">  122.9864</t>
  </si>
  <si>
    <t xml:space="preserve">  26.3387  </t>
  </si>
  <si>
    <t xml:space="preserve">  123.0612</t>
  </si>
  <si>
    <t xml:space="preserve">  26.3363  </t>
  </si>
  <si>
    <t xml:space="preserve">  26.3358  </t>
  </si>
  <si>
    <t xml:space="preserve">  123.2609</t>
  </si>
  <si>
    <t xml:space="preserve">  26.3334  </t>
  </si>
  <si>
    <t xml:space="preserve">  26.3328  </t>
  </si>
  <si>
    <t xml:space="preserve">  26.3313  </t>
  </si>
  <si>
    <t xml:space="preserve">  123.4355</t>
  </si>
  <si>
    <t xml:space="preserve">  26.3297  </t>
  </si>
  <si>
    <t xml:space="preserve">  123.5354</t>
  </si>
  <si>
    <t xml:space="preserve">  26.3270  </t>
  </si>
  <si>
    <t xml:space="preserve">  123.5853</t>
  </si>
  <si>
    <t xml:space="preserve">  123.6102</t>
  </si>
  <si>
    <t xml:space="preserve">  26.3259  </t>
  </si>
  <si>
    <t xml:space="preserve">  26.3247  </t>
  </si>
  <si>
    <t xml:space="preserve">  123.6851</t>
  </si>
  <si>
    <t xml:space="preserve">  123.7100</t>
  </si>
  <si>
    <t xml:space="preserve">  26.3236  </t>
  </si>
  <si>
    <t xml:space="preserve">  26.3230  </t>
  </si>
  <si>
    <t xml:space="preserve">  123.7599</t>
  </si>
  <si>
    <t xml:space="preserve">  26.3224  </t>
  </si>
  <si>
    <t xml:space="preserve">  123.7849</t>
  </si>
  <si>
    <t xml:space="preserve">  26.3218  </t>
  </si>
  <si>
    <t xml:space="preserve">  123.8098</t>
  </si>
  <si>
    <t xml:space="preserve">  26.3212  </t>
  </si>
  <si>
    <t xml:space="preserve">  123.8348</t>
  </si>
  <si>
    <t xml:space="preserve">  123.8597</t>
  </si>
  <si>
    <t xml:space="preserve">  123.8847</t>
  </si>
  <si>
    <t xml:space="preserve">  123.9096</t>
  </si>
  <si>
    <t xml:space="preserve">  117.4439</t>
  </si>
  <si>
    <t xml:space="preserve">  26.3689  </t>
  </si>
  <si>
    <t xml:space="preserve">  117.4689</t>
  </si>
  <si>
    <t xml:space="preserve">  26.3693  </t>
  </si>
  <si>
    <t xml:space="preserve">  117.4938</t>
  </si>
  <si>
    <t xml:space="preserve">  26.3697  </t>
  </si>
  <si>
    <t xml:space="preserve">  26.3701  </t>
  </si>
  <si>
    <t xml:space="preserve">  26.3705  </t>
  </si>
  <si>
    <t xml:space="preserve">  26.3708  </t>
  </si>
  <si>
    <t xml:space="preserve">  26.3712  </t>
  </si>
  <si>
    <t xml:space="preserve">  26.3716  </t>
  </si>
  <si>
    <t xml:space="preserve">  26.3720  </t>
  </si>
  <si>
    <t xml:space="preserve">  117.6686</t>
  </si>
  <si>
    <t xml:space="preserve">  26.3723  </t>
  </si>
  <si>
    <t xml:space="preserve">  26.3727  </t>
  </si>
  <si>
    <t xml:space="preserve">  117.7185</t>
  </si>
  <si>
    <t xml:space="preserve">  26.3730  </t>
  </si>
  <si>
    <t xml:space="preserve">  117.7435</t>
  </si>
  <si>
    <t xml:space="preserve">  26.3734  </t>
  </si>
  <si>
    <t xml:space="preserve">  117.7684</t>
  </si>
  <si>
    <t xml:space="preserve">  26.3737  </t>
  </si>
  <si>
    <t xml:space="preserve">  26.3741  </t>
  </si>
  <si>
    <t xml:space="preserve">  117.8184</t>
  </si>
  <si>
    <t xml:space="preserve">  26.3744  </t>
  </si>
  <si>
    <t xml:space="preserve">  117.8433</t>
  </si>
  <si>
    <t xml:space="preserve">  26.3748  </t>
  </si>
  <si>
    <t xml:space="preserve">  117.8683</t>
  </si>
  <si>
    <t xml:space="preserve">  26.3751  </t>
  </si>
  <si>
    <t xml:space="preserve">  26.3754  </t>
  </si>
  <si>
    <t xml:space="preserve">  117.9182</t>
  </si>
  <si>
    <t xml:space="preserve">  26.3758  </t>
  </si>
  <si>
    <t xml:space="preserve">  26.3761  </t>
  </si>
  <si>
    <t xml:space="preserve">  26.3764  </t>
  </si>
  <si>
    <t xml:space="preserve">  26.3767  </t>
  </si>
  <si>
    <t xml:space="preserve">  118.0181</t>
  </si>
  <si>
    <t xml:space="preserve">  26.3770  </t>
  </si>
  <si>
    <t xml:space="preserve">  118.0431</t>
  </si>
  <si>
    <t xml:space="preserve">  26.3773  </t>
  </si>
  <si>
    <t xml:space="preserve">  26.3776  </t>
  </si>
  <si>
    <t xml:space="preserve">  26.3779  </t>
  </si>
  <si>
    <t xml:space="preserve">  26.3782  </t>
  </si>
  <si>
    <t xml:space="preserve">  26.3785  </t>
  </si>
  <si>
    <t xml:space="preserve">  26.3788  </t>
  </si>
  <si>
    <t xml:space="preserve">  118.1929</t>
  </si>
  <si>
    <t xml:space="preserve">  26.3791  </t>
  </si>
  <si>
    <t xml:space="preserve">  26.3794  </t>
  </si>
  <si>
    <t xml:space="preserve">  26.3796  </t>
  </si>
  <si>
    <t xml:space="preserve">  26.3799  </t>
  </si>
  <si>
    <t xml:space="preserve">  26.3802  </t>
  </si>
  <si>
    <t xml:space="preserve">  26.3804  </t>
  </si>
  <si>
    <t xml:space="preserve">  118.3427</t>
  </si>
  <si>
    <t xml:space="preserve">  26.3807  </t>
  </si>
  <si>
    <t xml:space="preserve">  118.3677</t>
  </si>
  <si>
    <t xml:space="preserve">  26.3810  </t>
  </si>
  <si>
    <t xml:space="preserve">  118.3926</t>
  </si>
  <si>
    <t xml:space="preserve">  26.3812  </t>
  </si>
  <si>
    <t xml:space="preserve">  118.4176</t>
  </si>
  <si>
    <t xml:space="preserve">  26.3815  </t>
  </si>
  <si>
    <t xml:space="preserve">  26.3817  </t>
  </si>
  <si>
    <t xml:space="preserve">  26.3819  </t>
  </si>
  <si>
    <t xml:space="preserve">  118.4925</t>
  </si>
  <si>
    <t xml:space="preserve">  26.3822  </t>
  </si>
  <si>
    <t xml:space="preserve">  118.5175</t>
  </si>
  <si>
    <t xml:space="preserve">  26.3824  </t>
  </si>
  <si>
    <t xml:space="preserve">  118.5424</t>
  </si>
  <si>
    <t xml:space="preserve">  26.3826  </t>
  </si>
  <si>
    <t xml:space="preserve">  26.3829  </t>
  </si>
  <si>
    <t xml:space="preserve">  26.3831  </t>
  </si>
  <si>
    <t xml:space="preserve">  26.3833  </t>
  </si>
  <si>
    <t xml:space="preserve">  26.3835  </t>
  </si>
  <si>
    <t xml:space="preserve">  26.3837  </t>
  </si>
  <si>
    <t xml:space="preserve">  26.3839  </t>
  </si>
  <si>
    <t xml:space="preserve">  26.3841  </t>
  </si>
  <si>
    <t xml:space="preserve">  118.7422</t>
  </si>
  <si>
    <t xml:space="preserve">  26.3843  </t>
  </si>
  <si>
    <t xml:space="preserve">  118.7672</t>
  </si>
  <si>
    <t xml:space="preserve">  26.3845  </t>
  </si>
  <si>
    <t xml:space="preserve">  26.3847  </t>
  </si>
  <si>
    <t xml:space="preserve">  26.3849  </t>
  </si>
  <si>
    <t xml:space="preserve">  26.3851  </t>
  </si>
  <si>
    <t xml:space="preserve">  118.8670</t>
  </si>
  <si>
    <t xml:space="preserve">  26.3853  </t>
  </si>
  <si>
    <t xml:space="preserve">  118.8920</t>
  </si>
  <si>
    <t xml:space="preserve">  26.3854  </t>
  </si>
  <si>
    <t xml:space="preserve">  118.9170</t>
  </si>
  <si>
    <t xml:space="preserve">  26.3856  </t>
  </si>
  <si>
    <t xml:space="preserve">  26.3858  </t>
  </si>
  <si>
    <t xml:space="preserve">  118.9669</t>
  </si>
  <si>
    <t xml:space="preserve">  26.3859  </t>
  </si>
  <si>
    <t xml:space="preserve">  26.3861  </t>
  </si>
  <si>
    <t xml:space="preserve">  26.3863  </t>
  </si>
  <si>
    <t xml:space="preserve">  26.3864  </t>
  </si>
  <si>
    <t xml:space="preserve">  119.0668</t>
  </si>
  <si>
    <t xml:space="preserve">  26.3866  </t>
  </si>
  <si>
    <t xml:space="preserve">  26.3867  </t>
  </si>
  <si>
    <t xml:space="preserve">  119.1167</t>
  </si>
  <si>
    <t xml:space="preserve">  26.3868  </t>
  </si>
  <si>
    <t xml:space="preserve">  119.1417</t>
  </si>
  <si>
    <t xml:space="preserve">  26.3870  </t>
  </si>
  <si>
    <t xml:space="preserve">  119.1667</t>
  </si>
  <si>
    <t xml:space="preserve">  26.3871  </t>
  </si>
  <si>
    <t xml:space="preserve">  26.3872  </t>
  </si>
  <si>
    <t xml:space="preserve">  26.3874  </t>
  </si>
  <si>
    <t xml:space="preserve">  26.3875  </t>
  </si>
  <si>
    <t xml:space="preserve">  26.3876  </t>
  </si>
  <si>
    <t xml:space="preserve">  26.3877  </t>
  </si>
  <si>
    <t xml:space="preserve">  26.3878  </t>
  </si>
  <si>
    <t xml:space="preserve">  26.3879  </t>
  </si>
  <si>
    <t xml:space="preserve">  26.3880  </t>
  </si>
  <si>
    <t xml:space="preserve">  26.3881  </t>
  </si>
  <si>
    <t xml:space="preserve">  26.3882  </t>
  </si>
  <si>
    <t xml:space="preserve">  119.4414</t>
  </si>
  <si>
    <t xml:space="preserve">  26.3883  </t>
  </si>
  <si>
    <t xml:space="preserve">  119.4663</t>
  </si>
  <si>
    <t xml:space="preserve">  26.3884  </t>
  </si>
  <si>
    <t xml:space="preserve">  119.4913</t>
  </si>
  <si>
    <t xml:space="preserve">  26.3885  </t>
  </si>
  <si>
    <t xml:space="preserve">  119.5163</t>
  </si>
  <si>
    <t xml:space="preserve">  26.3886  </t>
  </si>
  <si>
    <t xml:space="preserve">  119.5662</t>
  </si>
  <si>
    <t xml:space="preserve">  26.3887  </t>
  </si>
  <si>
    <t xml:space="preserve">  119.5912</t>
  </si>
  <si>
    <t xml:space="preserve">  26.3888  </t>
  </si>
  <si>
    <t xml:space="preserve">  119.6411</t>
  </si>
  <si>
    <t xml:space="preserve">  26.3889  </t>
  </si>
  <si>
    <t xml:space="preserve">  119.6661</t>
  </si>
  <si>
    <t xml:space="preserve">  26.3890  </t>
  </si>
  <si>
    <t xml:space="preserve">  119.7410</t>
  </si>
  <si>
    <t xml:space="preserve">  26.3891  </t>
  </si>
  <si>
    <t xml:space="preserve">  119.8159</t>
  </si>
  <si>
    <t xml:space="preserve">  26.3892  </t>
  </si>
  <si>
    <t xml:space="preserve">  26.3893  </t>
  </si>
  <si>
    <t xml:space="preserve">  120.0657</t>
  </si>
  <si>
    <t xml:space="preserve">  120.1406</t>
  </si>
  <si>
    <t xml:space="preserve">  120.2155</t>
  </si>
  <si>
    <t xml:space="preserve">  120.2405</t>
  </si>
  <si>
    <t xml:space="preserve">  120.2904</t>
  </si>
  <si>
    <t xml:space="preserve">  120.3154</t>
  </si>
  <si>
    <t xml:space="preserve">  120.3653</t>
  </si>
  <si>
    <t xml:space="preserve">  120.3903</t>
  </si>
  <si>
    <t xml:space="preserve">  120.4153</t>
  </si>
  <si>
    <t xml:space="preserve">  120.4402</t>
  </si>
  <si>
    <t xml:space="preserve">  120.4652</t>
  </si>
  <si>
    <t xml:space="preserve">  120.4902</t>
  </si>
  <si>
    <t xml:space="preserve">  120.5151</t>
  </si>
  <si>
    <t xml:space="preserve">  120.5401</t>
  </si>
  <si>
    <t xml:space="preserve">  120.5651</t>
  </si>
  <si>
    <t xml:space="preserve">  26.3873  </t>
  </si>
  <si>
    <t xml:space="preserve">  120.8647</t>
  </si>
  <si>
    <t xml:space="preserve">  26.3869  </t>
  </si>
  <si>
    <t xml:space="preserve">  120.9396</t>
  </si>
  <si>
    <t xml:space="preserve">  26.3865  </t>
  </si>
  <si>
    <t xml:space="preserve">  120.9646</t>
  </si>
  <si>
    <t xml:space="preserve">  120.9896</t>
  </si>
  <si>
    <t xml:space="preserve">  26.3862  </t>
  </si>
  <si>
    <t xml:space="preserve">  121.0645</t>
  </si>
  <si>
    <t xml:space="preserve">  26.3857  </t>
  </si>
  <si>
    <t xml:space="preserve">  121.0895</t>
  </si>
  <si>
    <t xml:space="preserve">  26.3852  </t>
  </si>
  <si>
    <t xml:space="preserve">  26.3850  </t>
  </si>
  <si>
    <t xml:space="preserve">  121.2143</t>
  </si>
  <si>
    <t xml:space="preserve">  121.2643</t>
  </si>
  <si>
    <t xml:space="preserve">  121.2892</t>
  </si>
  <si>
    <t xml:space="preserve">  121.3641</t>
  </si>
  <si>
    <t xml:space="preserve">  121.3891</t>
  </si>
  <si>
    <t xml:space="preserve">  121.4141</t>
  </si>
  <si>
    <t xml:space="preserve">  26.3830  </t>
  </si>
  <si>
    <t xml:space="preserve">  121.4390</t>
  </si>
  <si>
    <t xml:space="preserve">  26.3828  </t>
  </si>
  <si>
    <t xml:space="preserve">  121.4890</t>
  </si>
  <si>
    <t xml:space="preserve">  121.5139</t>
  </si>
  <si>
    <t xml:space="preserve">  26.3821  </t>
  </si>
  <si>
    <t xml:space="preserve">  121.5639</t>
  </si>
  <si>
    <t xml:space="preserve">  26.3816  </t>
  </si>
  <si>
    <t xml:space="preserve">  121.5889</t>
  </si>
  <si>
    <t xml:space="preserve">  26.3814  </t>
  </si>
  <si>
    <t xml:space="preserve">  26.3811  </t>
  </si>
  <si>
    <t xml:space="preserve">  26.3809  </t>
  </si>
  <si>
    <t xml:space="preserve">  121.6638</t>
  </si>
  <si>
    <t xml:space="preserve">  26.3806  </t>
  </si>
  <si>
    <t xml:space="preserve">  121.6887</t>
  </si>
  <si>
    <t xml:space="preserve">  121.7137</t>
  </si>
  <si>
    <t xml:space="preserve">  26.3801  </t>
  </si>
  <si>
    <t xml:space="preserve">  26.3798  </t>
  </si>
  <si>
    <t xml:space="preserve">  121.7636</t>
  </si>
  <si>
    <t xml:space="preserve">  26.3793  </t>
  </si>
  <si>
    <t xml:space="preserve">  121.8136</t>
  </si>
  <si>
    <t xml:space="preserve">  26.3790  </t>
  </si>
  <si>
    <t xml:space="preserve">  26.3787  </t>
  </si>
  <si>
    <t xml:space="preserve">  121.8635</t>
  </si>
  <si>
    <t xml:space="preserve">  26.3784  </t>
  </si>
  <si>
    <t xml:space="preserve">  121.8885</t>
  </si>
  <si>
    <t xml:space="preserve">  121.9634</t>
  </si>
  <si>
    <t xml:space="preserve">  26.3769  </t>
  </si>
  <si>
    <t xml:space="preserve">  122.0133</t>
  </si>
  <si>
    <t xml:space="preserve">  26.3766  </t>
  </si>
  <si>
    <t xml:space="preserve">  122.0383</t>
  </si>
  <si>
    <t xml:space="preserve">  26.3763  </t>
  </si>
  <si>
    <t xml:space="preserve">  26.3760  </t>
  </si>
  <si>
    <t xml:space="preserve">  26.3757  </t>
  </si>
  <si>
    <t xml:space="preserve">  122.1132</t>
  </si>
  <si>
    <t xml:space="preserve">  26.3753  </t>
  </si>
  <si>
    <t xml:space="preserve">  122.1381</t>
  </si>
  <si>
    <t xml:space="preserve">  26.3750  </t>
  </si>
  <si>
    <t xml:space="preserve">  26.3747  </t>
  </si>
  <si>
    <t xml:space="preserve">  26.3743  </t>
  </si>
  <si>
    <t xml:space="preserve">  26.3740  </t>
  </si>
  <si>
    <t xml:space="preserve">  122.2630</t>
  </si>
  <si>
    <t xml:space="preserve">  26.3733  </t>
  </si>
  <si>
    <t xml:space="preserve">  122.2879</t>
  </si>
  <si>
    <t xml:space="preserve">  26.3729  </t>
  </si>
  <si>
    <t xml:space="preserve">  26.3726  </t>
  </si>
  <si>
    <t xml:space="preserve">  122.3379</t>
  </si>
  <si>
    <t xml:space="preserve">  26.3722  </t>
  </si>
  <si>
    <t xml:space="preserve">  122.3628</t>
  </si>
  <si>
    <t xml:space="preserve">  26.3719  </t>
  </si>
  <si>
    <t xml:space="preserve">  26.3715  </t>
  </si>
  <si>
    <t xml:space="preserve">  122.4127</t>
  </si>
  <si>
    <t xml:space="preserve">  26.3711  </t>
  </si>
  <si>
    <t xml:space="preserve">  26.3707  </t>
  </si>
  <si>
    <t xml:space="preserve">  26.3704  </t>
  </si>
  <si>
    <t xml:space="preserve">  122.4876</t>
  </si>
  <si>
    <t xml:space="preserve">  26.3700  </t>
  </si>
  <si>
    <t xml:space="preserve">  122.5126</t>
  </si>
  <si>
    <t xml:space="preserve">  26.3696  </t>
  </si>
  <si>
    <t xml:space="preserve">  26.3692  </t>
  </si>
  <si>
    <t xml:space="preserve">  122.5625</t>
  </si>
  <si>
    <t xml:space="preserve">  26.3688  </t>
  </si>
  <si>
    <t xml:space="preserve">  122.5875</t>
  </si>
  <si>
    <t xml:space="preserve">  26.3684  </t>
  </si>
  <si>
    <t xml:space="preserve">  26.3680  </t>
  </si>
  <si>
    <t xml:space="preserve">  122.6374</t>
  </si>
  <si>
    <t xml:space="preserve">  26.3676  </t>
  </si>
  <si>
    <t xml:space="preserve">  26.3672  </t>
  </si>
  <si>
    <t xml:space="preserve">  122.6873</t>
  </si>
  <si>
    <t xml:space="preserve">  26.3668  </t>
  </si>
  <si>
    <t xml:space="preserve">  122.7373</t>
  </si>
  <si>
    <t xml:space="preserve">  122.7622</t>
  </si>
  <si>
    <t xml:space="preserve">  122.8122</t>
  </si>
  <si>
    <t xml:space="preserve">  122.8371</t>
  </si>
  <si>
    <t xml:space="preserve">  26.3624  </t>
  </si>
  <si>
    <t xml:space="preserve">  122.9619</t>
  </si>
  <si>
    <t xml:space="preserve">  122.9869</t>
  </si>
  <si>
    <t xml:space="preserve">  123.0119</t>
  </si>
  <si>
    <t xml:space="preserve">  26.3600  </t>
  </si>
  <si>
    <t xml:space="preserve">  123.2365</t>
  </si>
  <si>
    <t xml:space="preserve">  26.3556  </t>
  </si>
  <si>
    <t xml:space="preserve">  123.3114</t>
  </si>
  <si>
    <t xml:space="preserve">  123.3862</t>
  </si>
  <si>
    <t xml:space="preserve">  26.3535  </t>
  </si>
  <si>
    <t xml:space="preserve">  26.3525  </t>
  </si>
  <si>
    <t xml:space="preserve">  26.3514  </t>
  </si>
  <si>
    <t xml:space="preserve">  26.3508  </t>
  </si>
  <si>
    <t xml:space="preserve">  123.5360</t>
  </si>
  <si>
    <t xml:space="preserve">  26.3497  </t>
  </si>
  <si>
    <t xml:space="preserve">  123.5859</t>
  </si>
  <si>
    <t xml:space="preserve">  123.6108</t>
  </si>
  <si>
    <t xml:space="preserve">  26.3486  </t>
  </si>
  <si>
    <t xml:space="preserve">  123.6608</t>
  </si>
  <si>
    <t xml:space="preserve">  26.3475  </t>
  </si>
  <si>
    <t xml:space="preserve">  26.3463  </t>
  </si>
  <si>
    <t xml:space="preserve">  26.3458  </t>
  </si>
  <si>
    <t xml:space="preserve">  123.7606</t>
  </si>
  <si>
    <t xml:space="preserve">  26.3446  </t>
  </si>
  <si>
    <t xml:space="preserve">  123.8354</t>
  </si>
  <si>
    <t xml:space="preserve">  123.8604</t>
  </si>
  <si>
    <t xml:space="preserve">  123.8853</t>
  </si>
  <si>
    <t xml:space="preserve">  123.9103</t>
  </si>
  <si>
    <t xml:space="preserve">  117.4435</t>
  </si>
  <si>
    <t xml:space="preserve">  26.3917  </t>
  </si>
  <si>
    <t xml:space="preserve">  117.4684</t>
  </si>
  <si>
    <t xml:space="preserve">  26.3920  </t>
  </si>
  <si>
    <t xml:space="preserve">  117.4934</t>
  </si>
  <si>
    <t xml:space="preserve">  26.3924  </t>
  </si>
  <si>
    <t xml:space="preserve">  26.3928  </t>
  </si>
  <si>
    <t xml:space="preserve">  26.3932  </t>
  </si>
  <si>
    <t xml:space="preserve">  26.3936  </t>
  </si>
  <si>
    <t xml:space="preserve">  117.5933</t>
  </si>
  <si>
    <t xml:space="preserve">  26.3940  </t>
  </si>
  <si>
    <t xml:space="preserve">  26.3943  </t>
  </si>
  <si>
    <t xml:space="preserve">  26.3947  </t>
  </si>
  <si>
    <t xml:space="preserve">  117.6682</t>
  </si>
  <si>
    <t xml:space="preserve">  26.3951  </t>
  </si>
  <si>
    <t xml:space="preserve">  26.3954  </t>
  </si>
  <si>
    <t xml:space="preserve">  117.7181</t>
  </si>
  <si>
    <t xml:space="preserve">  26.3958  </t>
  </si>
  <si>
    <t xml:space="preserve">  117.7431</t>
  </si>
  <si>
    <t xml:space="preserve">  26.3961  </t>
  </si>
  <si>
    <t xml:space="preserve">  26.3965  </t>
  </si>
  <si>
    <t xml:space="preserve">  26.3968  </t>
  </si>
  <si>
    <t xml:space="preserve">  117.8180</t>
  </si>
  <si>
    <t xml:space="preserve">  26.3972  </t>
  </si>
  <si>
    <t xml:space="preserve">  26.3975  </t>
  </si>
  <si>
    <t xml:space="preserve">  117.8679</t>
  </si>
  <si>
    <t xml:space="preserve">  26.3979  </t>
  </si>
  <si>
    <t xml:space="preserve">  26.3982  </t>
  </si>
  <si>
    <t xml:space="preserve">  26.3985  </t>
  </si>
  <si>
    <t xml:space="preserve">  117.9428</t>
  </si>
  <si>
    <t xml:space="preserve">  26.3988  </t>
  </si>
  <si>
    <t xml:space="preserve">  26.3992  </t>
  </si>
  <si>
    <t xml:space="preserve">  26.3995  </t>
  </si>
  <si>
    <t xml:space="preserve">  26.3998  </t>
  </si>
  <si>
    <t xml:space="preserve">  26.4001  </t>
  </si>
  <si>
    <t xml:space="preserve">  26.4004  </t>
  </si>
  <si>
    <t xml:space="preserve">  26.4007  </t>
  </si>
  <si>
    <t xml:space="preserve">  26.4010  </t>
  </si>
  <si>
    <t xml:space="preserve"> 1139  </t>
  </si>
  <si>
    <t xml:space="preserve">  26.4013  </t>
  </si>
  <si>
    <t xml:space="preserve">  26.4016  </t>
  </si>
  <si>
    <t xml:space="preserve">  118.1926</t>
  </si>
  <si>
    <t xml:space="preserve">  26.4018  </t>
  </si>
  <si>
    <t xml:space="preserve">  26.4021  </t>
  </si>
  <si>
    <t xml:space="preserve">  26.4024  </t>
  </si>
  <si>
    <t xml:space="preserve">  26.4027  </t>
  </si>
  <si>
    <t xml:space="preserve">  26.4029  </t>
  </si>
  <si>
    <t xml:space="preserve">  26.4032  </t>
  </si>
  <si>
    <t xml:space="preserve">  118.3424</t>
  </si>
  <si>
    <t xml:space="preserve">  26.4035  </t>
  </si>
  <si>
    <t xml:space="preserve">  26.4037  </t>
  </si>
  <si>
    <t xml:space="preserve">  118.3923</t>
  </si>
  <si>
    <t xml:space="preserve">  26.4040  </t>
  </si>
  <si>
    <t xml:space="preserve">  118.4173</t>
  </si>
  <si>
    <t xml:space="preserve">  26.4042  </t>
  </si>
  <si>
    <t xml:space="preserve">  118.4423</t>
  </si>
  <si>
    <t xml:space="preserve">  26.4045  </t>
  </si>
  <si>
    <t xml:space="preserve">  118.4673</t>
  </si>
  <si>
    <t xml:space="preserve">  26.4047  </t>
  </si>
  <si>
    <t xml:space="preserve">  118.4922</t>
  </si>
  <si>
    <t xml:space="preserve">  26.4049  </t>
  </si>
  <si>
    <t xml:space="preserve">  118.5172</t>
  </si>
  <si>
    <t xml:space="preserve">  26.4052  </t>
  </si>
  <si>
    <t xml:space="preserve">  26.4054  </t>
  </si>
  <si>
    <t xml:space="preserve">  118.5672</t>
  </si>
  <si>
    <t xml:space="preserve">  26.4056  </t>
  </si>
  <si>
    <t xml:space="preserve">  118.5921</t>
  </si>
  <si>
    <t xml:space="preserve">  26.4058  </t>
  </si>
  <si>
    <t xml:space="preserve">  26.4061  </t>
  </si>
  <si>
    <t xml:space="preserve">  26.4063  </t>
  </si>
  <si>
    <t xml:space="preserve">  118.6670</t>
  </si>
  <si>
    <t xml:space="preserve">  26.4065  </t>
  </si>
  <si>
    <t xml:space="preserve">  26.4067  </t>
  </si>
  <si>
    <t xml:space="preserve">  26.4069  </t>
  </si>
  <si>
    <t xml:space="preserve">  118.7420</t>
  </si>
  <si>
    <t xml:space="preserve">  26.4071  </t>
  </si>
  <si>
    <t xml:space="preserve">  26.4073  </t>
  </si>
  <si>
    <t xml:space="preserve">  26.4075  </t>
  </si>
  <si>
    <t xml:space="preserve">  26.4077  </t>
  </si>
  <si>
    <t xml:space="preserve">  26.4078  </t>
  </si>
  <si>
    <t xml:space="preserve">  118.8668</t>
  </si>
  <si>
    <t xml:space="preserve">  26.4080  </t>
  </si>
  <si>
    <t xml:space="preserve">  118.8918</t>
  </si>
  <si>
    <t xml:space="preserve">  26.4082  </t>
  </si>
  <si>
    <t xml:space="preserve">  118.9168</t>
  </si>
  <si>
    <t xml:space="preserve">  26.4084  </t>
  </si>
  <si>
    <t xml:space="preserve">  118.9418</t>
  </si>
  <si>
    <t xml:space="preserve">  26.4085  </t>
  </si>
  <si>
    <t xml:space="preserve">  118.9667</t>
  </si>
  <si>
    <t xml:space="preserve">  26.4087  </t>
  </si>
  <si>
    <t xml:space="preserve">  26.4089  </t>
  </si>
  <si>
    <t xml:space="preserve">  26.4090  </t>
  </si>
  <si>
    <t xml:space="preserve">  119.0417</t>
  </si>
  <si>
    <t xml:space="preserve">  26.4092  </t>
  </si>
  <si>
    <t xml:space="preserve"> 1136  </t>
  </si>
  <si>
    <t xml:space="preserve">  26.4093  </t>
  </si>
  <si>
    <t xml:space="preserve">  119.0916</t>
  </si>
  <si>
    <t xml:space="preserve">  26.4095  </t>
  </si>
  <si>
    <t xml:space="preserve">  26.4096  </t>
  </si>
  <si>
    <t xml:space="preserve"> 1306  </t>
  </si>
  <si>
    <t xml:space="preserve">  26.4097  </t>
  </si>
  <si>
    <t xml:space="preserve">  26.4099  </t>
  </si>
  <si>
    <t xml:space="preserve">  119.1915</t>
  </si>
  <si>
    <t xml:space="preserve">  26.4100  </t>
  </si>
  <si>
    <t xml:space="preserve">  26.4101  </t>
  </si>
  <si>
    <t xml:space="preserve">  119.2415</t>
  </si>
  <si>
    <t xml:space="preserve">  26.4102  </t>
  </si>
  <si>
    <t xml:space="preserve">  26.4103  </t>
  </si>
  <si>
    <t xml:space="preserve">  26.4105  </t>
  </si>
  <si>
    <t xml:space="preserve">  26.4106  </t>
  </si>
  <si>
    <t xml:space="preserve">  26.4107  </t>
  </si>
  <si>
    <t xml:space="preserve">  26.4108  </t>
  </si>
  <si>
    <t xml:space="preserve">  26.4109  </t>
  </si>
  <si>
    <t xml:space="preserve">  26.4110  </t>
  </si>
  <si>
    <t xml:space="preserve">  119.4413</t>
  </si>
  <si>
    <t xml:space="preserve">  119.4662</t>
  </si>
  <si>
    <t xml:space="preserve">  26.4111  </t>
  </si>
  <si>
    <t xml:space="preserve">  119.4912</t>
  </si>
  <si>
    <t xml:space="preserve">  26.4112  </t>
  </si>
  <si>
    <t xml:space="preserve">  119.5162</t>
  </si>
  <si>
    <t xml:space="preserve">  26.4113  </t>
  </si>
  <si>
    <t xml:space="preserve">  119.5412</t>
  </si>
  <si>
    <t xml:space="preserve">  26.4114  </t>
  </si>
  <si>
    <t xml:space="preserve">  119.5661</t>
  </si>
  <si>
    <t xml:space="preserve">  119.5911</t>
  </si>
  <si>
    <t xml:space="preserve">  26.4115  </t>
  </si>
  <si>
    <t xml:space="preserve">  119.6161</t>
  </si>
  <si>
    <t xml:space="preserve">  26.4116  </t>
  </si>
  <si>
    <t xml:space="preserve">  119.6660</t>
  </si>
  <si>
    <t xml:space="preserve">  26.4117  </t>
  </si>
  <si>
    <t xml:space="preserve">  119.6910</t>
  </si>
  <si>
    <t xml:space="preserve">  119.7160</t>
  </si>
  <si>
    <t xml:space="preserve">  26.4118  </t>
  </si>
  <si>
    <t xml:space="preserve">  26.4119  </t>
  </si>
  <si>
    <t xml:space="preserve">  119.7909</t>
  </si>
  <si>
    <t xml:space="preserve">  26.4120  </t>
  </si>
  <si>
    <t xml:space="preserve">  119.8908</t>
  </si>
  <si>
    <t xml:space="preserve">  120.1656</t>
  </si>
  <si>
    <t xml:space="preserve">  120.2655</t>
  </si>
  <si>
    <t xml:space="preserve">  120.3404</t>
  </si>
  <si>
    <t xml:space="preserve">  120.3654</t>
  </si>
  <si>
    <t xml:space="preserve">  120.4403</t>
  </si>
  <si>
    <t xml:space="preserve">  120.4653</t>
  </si>
  <si>
    <t xml:space="preserve">  120.4903</t>
  </si>
  <si>
    <t xml:space="preserve">  120.5152</t>
  </si>
  <si>
    <t xml:space="preserve">  120.5402</t>
  </si>
  <si>
    <t xml:space="preserve">  120.5652</t>
  </si>
  <si>
    <t xml:space="preserve">  26.4104  </t>
  </si>
  <si>
    <t xml:space="preserve">  120.7650</t>
  </si>
  <si>
    <t xml:space="preserve">  120.7900</t>
  </si>
  <si>
    <t xml:space="preserve">  120.8149</t>
  </si>
  <si>
    <t xml:space="preserve">  26.4098  </t>
  </si>
  <si>
    <t xml:space="preserve">  120.8899</t>
  </si>
  <si>
    <t xml:space="preserve">  120.9148</t>
  </si>
  <si>
    <t xml:space="preserve">  26.4094  </t>
  </si>
  <si>
    <t xml:space="preserve">  120.9398</t>
  </si>
  <si>
    <t xml:space="preserve">  120.9648</t>
  </si>
  <si>
    <t xml:space="preserve">  26.4091  </t>
  </si>
  <si>
    <t xml:space="preserve">  120.9898</t>
  </si>
  <si>
    <t xml:space="preserve">  121.0147</t>
  </si>
  <si>
    <t xml:space="preserve">  26.4088  </t>
  </si>
  <si>
    <t xml:space="preserve">  121.0647</t>
  </si>
  <si>
    <t xml:space="preserve">  121.0897</t>
  </si>
  <si>
    <t xml:space="preserve">  26.4083  </t>
  </si>
  <si>
    <t xml:space="preserve">  121.1896</t>
  </si>
  <si>
    <t xml:space="preserve">  26.4076  </t>
  </si>
  <si>
    <t xml:space="preserve">  121.2145</t>
  </si>
  <si>
    <t xml:space="preserve">  26.4074  </t>
  </si>
  <si>
    <t xml:space="preserve">  26.4072  </t>
  </si>
  <si>
    <t xml:space="preserve">  121.2645</t>
  </si>
  <si>
    <t xml:space="preserve">  26.4070  </t>
  </si>
  <si>
    <t xml:space="preserve">  26.4068  </t>
  </si>
  <si>
    <t xml:space="preserve">  26.4066  </t>
  </si>
  <si>
    <t xml:space="preserve">  26.4064  </t>
  </si>
  <si>
    <t xml:space="preserve">  26.4062  </t>
  </si>
  <si>
    <t xml:space="preserve">  26.4060  </t>
  </si>
  <si>
    <t xml:space="preserve">  121.4643</t>
  </si>
  <si>
    <t xml:space="preserve">  26.4053  </t>
  </si>
  <si>
    <t xml:space="preserve">  26.4051  </t>
  </si>
  <si>
    <t xml:space="preserve">  121.5142</t>
  </si>
  <si>
    <t xml:space="preserve">  121.5392</t>
  </si>
  <si>
    <t xml:space="preserve">  26.4046  </t>
  </si>
  <si>
    <t xml:space="preserve">  26.4044  </t>
  </si>
  <si>
    <t xml:space="preserve">  26.4039  </t>
  </si>
  <si>
    <t xml:space="preserve">  26.4036  </t>
  </si>
  <si>
    <t xml:space="preserve">  121.6641</t>
  </si>
  <si>
    <t xml:space="preserve">  26.4034  </t>
  </si>
  <si>
    <t xml:space="preserve">  121.6890</t>
  </si>
  <si>
    <t xml:space="preserve">  26.4031  </t>
  </si>
  <si>
    <t xml:space="preserve">  121.7140</t>
  </si>
  <si>
    <t xml:space="preserve">  26.4026  </t>
  </si>
  <si>
    <t xml:space="preserve">  121.7639</t>
  </si>
  <si>
    <t xml:space="preserve">  26.4023  </t>
  </si>
  <si>
    <t xml:space="preserve">  26.4020  </t>
  </si>
  <si>
    <t xml:space="preserve">  121.8139</t>
  </si>
  <si>
    <t xml:space="preserve">  121.8389</t>
  </si>
  <si>
    <t xml:space="preserve">  26.4015  </t>
  </si>
  <si>
    <t xml:space="preserve">  26.4012  </t>
  </si>
  <si>
    <t xml:space="preserve">  121.8888</t>
  </si>
  <si>
    <t xml:space="preserve">  26.4009  </t>
  </si>
  <si>
    <t xml:space="preserve">  121.9138</t>
  </si>
  <si>
    <t xml:space="preserve">  26.4006  </t>
  </si>
  <si>
    <t xml:space="preserve">  26.4003  </t>
  </si>
  <si>
    <t xml:space="preserve">  26.4000  </t>
  </si>
  <si>
    <t xml:space="preserve">  26.3997  </t>
  </si>
  <si>
    <t xml:space="preserve">  26.3994  </t>
  </si>
  <si>
    <t xml:space="preserve">  26.3991  </t>
  </si>
  <si>
    <t xml:space="preserve">  26.3987  </t>
  </si>
  <si>
    <t xml:space="preserve">  122.0886</t>
  </si>
  <si>
    <t xml:space="preserve">  26.3984  </t>
  </si>
  <si>
    <t xml:space="preserve">  26.3981  </t>
  </si>
  <si>
    <t xml:space="preserve">  26.3978  </t>
  </si>
  <si>
    <t xml:space="preserve">  122.1635</t>
  </si>
  <si>
    <t xml:space="preserve">  26.3974  </t>
  </si>
  <si>
    <t xml:space="preserve">  26.3971  </t>
  </si>
  <si>
    <t xml:space="preserve">  122.2134</t>
  </si>
  <si>
    <t xml:space="preserve">  26.3964  </t>
  </si>
  <si>
    <t xml:space="preserve">  122.2883</t>
  </si>
  <si>
    <t xml:space="preserve">  26.3957  </t>
  </si>
  <si>
    <t xml:space="preserve">  26.3953  </t>
  </si>
  <si>
    <t xml:space="preserve">  122.3383</t>
  </si>
  <si>
    <t xml:space="preserve">  26.3950  </t>
  </si>
  <si>
    <t xml:space="preserve">  122.3632</t>
  </si>
  <si>
    <t xml:space="preserve">  26.3946  </t>
  </si>
  <si>
    <t xml:space="preserve">  122.3882</t>
  </si>
  <si>
    <t xml:space="preserve">  26.3942  </t>
  </si>
  <si>
    <t xml:space="preserve">  26.3939  </t>
  </si>
  <si>
    <t xml:space="preserve">  26.3935  </t>
  </si>
  <si>
    <t xml:space="preserve">  26.3931  </t>
  </si>
  <si>
    <t xml:space="preserve">  26.3927  </t>
  </si>
  <si>
    <t xml:space="preserve">  26.3923  </t>
  </si>
  <si>
    <t xml:space="preserve">  26.3919  </t>
  </si>
  <si>
    <t xml:space="preserve">  26.3915  </t>
  </si>
  <si>
    <t xml:space="preserve">  26.3911  </t>
  </si>
  <si>
    <t xml:space="preserve">  26.3907  </t>
  </si>
  <si>
    <t xml:space="preserve">  26.3903  </t>
  </si>
  <si>
    <t xml:space="preserve">  26.3899  </t>
  </si>
  <si>
    <t xml:space="preserve">  122.6878</t>
  </si>
  <si>
    <t xml:space="preserve">  26.3895  </t>
  </si>
  <si>
    <t xml:space="preserve">  122.7627</t>
  </si>
  <si>
    <t xml:space="preserve">  122.8127</t>
  </si>
  <si>
    <t xml:space="preserve">  122.8376</t>
  </si>
  <si>
    <t xml:space="preserve">  122.8876</t>
  </si>
  <si>
    <t xml:space="preserve">  26.3860  </t>
  </si>
  <si>
    <t xml:space="preserve">  122.9874</t>
  </si>
  <si>
    <t xml:space="preserve">  26.3842  </t>
  </si>
  <si>
    <t xml:space="preserve">  123.0124</t>
  </si>
  <si>
    <t xml:space="preserve">  123.0623</t>
  </si>
  <si>
    <t xml:space="preserve">  26.3823  </t>
  </si>
  <si>
    <t xml:space="preserve">  26.3818  </t>
  </si>
  <si>
    <t xml:space="preserve">  26.3813  </t>
  </si>
  <si>
    <t xml:space="preserve">  26.3789  </t>
  </si>
  <si>
    <t xml:space="preserve">  26.3783  </t>
  </si>
  <si>
    <t xml:space="preserve">  123.3120</t>
  </si>
  <si>
    <t xml:space="preserve">  26.3778  </t>
  </si>
  <si>
    <t xml:space="preserve">  26.3768  </t>
  </si>
  <si>
    <t xml:space="preserve">  123.3868</t>
  </si>
  <si>
    <t xml:space="preserve">  26.3752  </t>
  </si>
  <si>
    <t xml:space="preserve">  26.3736  </t>
  </si>
  <si>
    <t xml:space="preserve">  123.5616</t>
  </si>
  <si>
    <t xml:space="preserve">  26.3725  </t>
  </si>
  <si>
    <t xml:space="preserve">  123.6115</t>
  </si>
  <si>
    <t xml:space="preserve">  26.3714  </t>
  </si>
  <si>
    <t xml:space="preserve">  123.6364</t>
  </si>
  <si>
    <t xml:space="preserve">  123.6614</t>
  </si>
  <si>
    <t xml:space="preserve">  26.3702  </t>
  </si>
  <si>
    <t xml:space="preserve">  123.6864</t>
  </si>
  <si>
    <t xml:space="preserve">  123.7113</t>
  </si>
  <si>
    <t xml:space="preserve">  26.3691  </t>
  </si>
  <si>
    <t xml:space="preserve">  26.3685  </t>
  </si>
  <si>
    <t xml:space="preserve">  123.7612</t>
  </si>
  <si>
    <t xml:space="preserve">  26.3679  </t>
  </si>
  <si>
    <t xml:space="preserve">  123.7862</t>
  </si>
  <si>
    <t xml:space="preserve">  26.3673  </t>
  </si>
  <si>
    <t xml:space="preserve">  26.3667  </t>
  </si>
  <si>
    <t xml:space="preserve">  123.8361</t>
  </si>
  <si>
    <t xml:space="preserve">  123.8611</t>
  </si>
  <si>
    <t xml:space="preserve">  123.8860</t>
  </si>
  <si>
    <t xml:space="preserve">  123.9110</t>
  </si>
  <si>
    <t xml:space="preserve">  117.4430</t>
  </si>
  <si>
    <t xml:space="preserve">  26.4144  </t>
  </si>
  <si>
    <t xml:space="preserve">  117.4680</t>
  </si>
  <si>
    <t xml:space="preserve">  26.4148  </t>
  </si>
  <si>
    <t xml:space="preserve">  117.4930</t>
  </si>
  <si>
    <t xml:space="preserve">  26.4152  </t>
  </si>
  <si>
    <t xml:space="preserve">  117.5179</t>
  </si>
  <si>
    <t xml:space="preserve">  26.4156  </t>
  </si>
  <si>
    <t xml:space="preserve">  26.4160  </t>
  </si>
  <si>
    <t xml:space="preserve">  117.5679</t>
  </si>
  <si>
    <t xml:space="preserve">  26.4163  </t>
  </si>
  <si>
    <t xml:space="preserve">  26.4167  </t>
  </si>
  <si>
    <t xml:space="preserve">  117.6178</t>
  </si>
  <si>
    <t xml:space="preserve">  26.4171  </t>
  </si>
  <si>
    <t xml:space="preserve">  26.4175  </t>
  </si>
  <si>
    <t xml:space="preserve">  117.6678</t>
  </si>
  <si>
    <t xml:space="preserve">  26.4178  </t>
  </si>
  <si>
    <t xml:space="preserve">  26.4182  </t>
  </si>
  <si>
    <t xml:space="preserve">  117.7177</t>
  </si>
  <si>
    <t xml:space="preserve">  26.4185  </t>
  </si>
  <si>
    <t xml:space="preserve">  117.7427</t>
  </si>
  <si>
    <t xml:space="preserve">  26.4189  </t>
  </si>
  <si>
    <t xml:space="preserve">  26.4192  </t>
  </si>
  <si>
    <t xml:space="preserve">  26.4196  </t>
  </si>
  <si>
    <t xml:space="preserve">  117.8176</t>
  </si>
  <si>
    <t xml:space="preserve">  26.4199  </t>
  </si>
  <si>
    <t xml:space="preserve">  26.4203  </t>
  </si>
  <si>
    <t xml:space="preserve">  117.8676</t>
  </si>
  <si>
    <t xml:space="preserve">  26.4206  </t>
  </si>
  <si>
    <t xml:space="preserve">  26.4209  </t>
  </si>
  <si>
    <t xml:space="preserve">  117.9175</t>
  </si>
  <si>
    <t xml:space="preserve">  26.4213  </t>
  </si>
  <si>
    <t xml:space="preserve">  26.4216  </t>
  </si>
  <si>
    <t xml:space="preserve">  26.4219  </t>
  </si>
  <si>
    <t xml:space="preserve">  26.4222  </t>
  </si>
  <si>
    <t xml:space="preserve">  118.0174</t>
  </si>
  <si>
    <t xml:space="preserve">  26.4225  </t>
  </si>
  <si>
    <t xml:space="preserve">  118.0424</t>
  </si>
  <si>
    <t xml:space="preserve">  26.4228  </t>
  </si>
  <si>
    <t xml:space="preserve">  118.0674</t>
  </si>
  <si>
    <t xml:space="preserve">  26.4231  </t>
  </si>
  <si>
    <t xml:space="preserve">  26.4234  </t>
  </si>
  <si>
    <t xml:space="preserve">  26.4237  </t>
  </si>
  <si>
    <t xml:space="preserve">  26.4240  </t>
  </si>
  <si>
    <t xml:space="preserve">  118.1673</t>
  </si>
  <si>
    <t xml:space="preserve">  26.4243  </t>
  </si>
  <si>
    <t xml:space="preserve">  26.4246  </t>
  </si>
  <si>
    <t xml:space="preserve">  118.2172</t>
  </si>
  <si>
    <t xml:space="preserve">  26.4249  </t>
  </si>
  <si>
    <t xml:space="preserve">  26.4251  </t>
  </si>
  <si>
    <t xml:space="preserve">  26.4254  </t>
  </si>
  <si>
    <t xml:space="preserve">  118.2921</t>
  </si>
  <si>
    <t xml:space="preserve">  26.4257  </t>
  </si>
  <si>
    <t xml:space="preserve">  26.4260  </t>
  </si>
  <si>
    <t xml:space="preserve">  118.3421</t>
  </si>
  <si>
    <t xml:space="preserve">  26.4262  </t>
  </si>
  <si>
    <t xml:space="preserve">  26.4265  </t>
  </si>
  <si>
    <t xml:space="preserve">  26.4267  </t>
  </si>
  <si>
    <t xml:space="preserve">  26.4270  </t>
  </si>
  <si>
    <t xml:space="preserve">  118.4420</t>
  </si>
  <si>
    <t xml:space="preserve">  26.4272  </t>
  </si>
  <si>
    <t xml:space="preserve">  26.4275  </t>
  </si>
  <si>
    <t xml:space="preserve">  118.4920</t>
  </si>
  <si>
    <t xml:space="preserve">  26.4277  </t>
  </si>
  <si>
    <t xml:space="preserve">  26.4279  </t>
  </si>
  <si>
    <t xml:space="preserve">  118.5419</t>
  </si>
  <si>
    <t xml:space="preserve">  26.4282  </t>
  </si>
  <si>
    <t xml:space="preserve">  26.4284  </t>
  </si>
  <si>
    <t xml:space="preserve">  118.5919</t>
  </si>
  <si>
    <t xml:space="preserve">  26.4286  </t>
  </si>
  <si>
    <t xml:space="preserve">  118.6169</t>
  </si>
  <si>
    <t xml:space="preserve">  26.4288  </t>
  </si>
  <si>
    <t xml:space="preserve">  26.4290  </t>
  </si>
  <si>
    <t xml:space="preserve">  26.4292  </t>
  </si>
  <si>
    <t xml:space="preserve">  26.4294  </t>
  </si>
  <si>
    <t xml:space="preserve">  26.4296  </t>
  </si>
  <si>
    <t xml:space="preserve">  26.4298  </t>
  </si>
  <si>
    <t xml:space="preserve">  26.4300  </t>
  </si>
  <si>
    <t xml:space="preserve">  26.4302  </t>
  </si>
  <si>
    <t xml:space="preserve">  26.4304  </t>
  </si>
  <si>
    <t xml:space="preserve">  26.4306  </t>
  </si>
  <si>
    <t xml:space="preserve"> 1125  </t>
  </si>
  <si>
    <t xml:space="preserve">  118.8666</t>
  </si>
  <si>
    <t xml:space="preserve">  26.4308  </t>
  </si>
  <si>
    <t xml:space="preserve">  118.8916</t>
  </si>
  <si>
    <t xml:space="preserve">  26.4309  </t>
  </si>
  <si>
    <t xml:space="preserve">  118.9166</t>
  </si>
  <si>
    <t xml:space="preserve">  26.4311  </t>
  </si>
  <si>
    <t xml:space="preserve">  118.9416</t>
  </si>
  <si>
    <t xml:space="preserve">  26.4313  </t>
  </si>
  <si>
    <t xml:space="preserve">  26.4314  </t>
  </si>
  <si>
    <t xml:space="preserve">  26.4316  </t>
  </si>
  <si>
    <t xml:space="preserve">  119.0165</t>
  </si>
  <si>
    <t xml:space="preserve">  26.4318  </t>
  </si>
  <si>
    <t xml:space="preserve">  119.0415</t>
  </si>
  <si>
    <t xml:space="preserve">  26.4319  </t>
  </si>
  <si>
    <t xml:space="preserve">  119.0665</t>
  </si>
  <si>
    <t xml:space="preserve">  26.4321  </t>
  </si>
  <si>
    <t xml:space="preserve">  26.4322  </t>
  </si>
  <si>
    <t xml:space="preserve">  119.1164</t>
  </si>
  <si>
    <t xml:space="preserve">  26.4323  </t>
  </si>
  <si>
    <t xml:space="preserve">  119.1414</t>
  </si>
  <si>
    <t xml:space="preserve">  26.4325  </t>
  </si>
  <si>
    <t xml:space="preserve">  119.1664</t>
  </si>
  <si>
    <t xml:space="preserve">  26.4326  </t>
  </si>
  <si>
    <t xml:space="preserve">  26.4327  </t>
  </si>
  <si>
    <t xml:space="preserve">  119.2164</t>
  </si>
  <si>
    <t xml:space="preserve">  26.4329  </t>
  </si>
  <si>
    <t xml:space="preserve">  26.4330  </t>
  </si>
  <si>
    <t xml:space="preserve">  119.2663</t>
  </si>
  <si>
    <t xml:space="preserve">  26.4331  </t>
  </si>
  <si>
    <t xml:space="preserve">  26.4332  </t>
  </si>
  <si>
    <t xml:space="preserve">  26.4333  </t>
  </si>
  <si>
    <t xml:space="preserve">  26.4334  </t>
  </si>
  <si>
    <t xml:space="preserve">  26.4335  </t>
  </si>
  <si>
    <t xml:space="preserve">  26.4336  </t>
  </si>
  <si>
    <t xml:space="preserve">  26.4337  </t>
  </si>
  <si>
    <t xml:space="preserve">  119.4412</t>
  </si>
  <si>
    <t xml:space="preserve">  26.4338  </t>
  </si>
  <si>
    <t xml:space="preserve">  119.4661</t>
  </si>
  <si>
    <t xml:space="preserve">  26.4339  </t>
  </si>
  <si>
    <t xml:space="preserve">  119.4911</t>
  </si>
  <si>
    <t xml:space="preserve">  26.4340  </t>
  </si>
  <si>
    <t xml:space="preserve">  119.5161</t>
  </si>
  <si>
    <t xml:space="preserve">  119.5411</t>
  </si>
  <si>
    <t xml:space="preserve">  26.4341  </t>
  </si>
  <si>
    <t xml:space="preserve">  26.4342  </t>
  </si>
  <si>
    <t xml:space="preserve">  119.5910</t>
  </si>
  <si>
    <t xml:space="preserve">  26.4343  </t>
  </si>
  <si>
    <t xml:space="preserve">  119.6160</t>
  </si>
  <si>
    <t xml:space="preserve">  119.6410</t>
  </si>
  <si>
    <t xml:space="preserve">  26.4344  </t>
  </si>
  <si>
    <t xml:space="preserve">  26.4345  </t>
  </si>
  <si>
    <t xml:space="preserve">  119.7409</t>
  </si>
  <si>
    <t xml:space="preserve">  26.4346  </t>
  </si>
  <si>
    <t xml:space="preserve">  119.7659</t>
  </si>
  <si>
    <t xml:space="preserve">  26.4347  </t>
  </si>
  <si>
    <t xml:space="preserve">  119.8658</t>
  </si>
  <si>
    <t xml:space="preserve">  26.4348  </t>
  </si>
  <si>
    <t xml:space="preserve">  120.0907</t>
  </si>
  <si>
    <t xml:space="preserve">  120.1906</t>
  </si>
  <si>
    <t xml:space="preserve">  120.2156</t>
  </si>
  <si>
    <t xml:space="preserve">  120.2905</t>
  </si>
  <si>
    <t xml:space="preserve">  120.3155</t>
  </si>
  <si>
    <t xml:space="preserve">  120.3405</t>
  </si>
  <si>
    <t xml:space="preserve">  120.3904</t>
  </si>
  <si>
    <t xml:space="preserve">  120.4154</t>
  </si>
  <si>
    <t xml:space="preserve">  120.4404</t>
  </si>
  <si>
    <t xml:space="preserve">  120.4654</t>
  </si>
  <si>
    <t xml:space="preserve">  120.5153</t>
  </si>
  <si>
    <t xml:space="preserve">  120.5403</t>
  </si>
  <si>
    <t xml:space="preserve">  120.5653</t>
  </si>
  <si>
    <t xml:space="preserve">  120.6902</t>
  </si>
  <si>
    <t xml:space="preserve">  26.4328  </t>
  </si>
  <si>
    <t xml:space="preserve">  120.8650</t>
  </si>
  <si>
    <t xml:space="preserve">  26.4324  </t>
  </si>
  <si>
    <t xml:space="preserve">  120.9150</t>
  </si>
  <si>
    <t xml:space="preserve">  26.4320  </t>
  </si>
  <si>
    <t xml:space="preserve">  26.4317  </t>
  </si>
  <si>
    <t xml:space="preserve">  121.0649</t>
  </si>
  <si>
    <t xml:space="preserve">  26.4312  </t>
  </si>
  <si>
    <t xml:space="preserve">  26.4307  </t>
  </si>
  <si>
    <t xml:space="preserve">  26.4305  </t>
  </si>
  <si>
    <t xml:space="preserve">  121.1898</t>
  </si>
  <si>
    <t xml:space="preserve">  121.2647</t>
  </si>
  <si>
    <t xml:space="preserve">  121.3147</t>
  </si>
  <si>
    <t xml:space="preserve">  121.3896</t>
  </si>
  <si>
    <t xml:space="preserve">  121.4146</t>
  </si>
  <si>
    <t xml:space="preserve">  26.4285  </t>
  </si>
  <si>
    <t xml:space="preserve">  121.4395</t>
  </si>
  <si>
    <t xml:space="preserve">  26.4283  </t>
  </si>
  <si>
    <t xml:space="preserve">  26.4281  </t>
  </si>
  <si>
    <t xml:space="preserve">  121.5145</t>
  </si>
  <si>
    <t xml:space="preserve">  26.4276  </t>
  </si>
  <si>
    <t xml:space="preserve">  121.5395</t>
  </si>
  <si>
    <t xml:space="preserve">  26.4274  </t>
  </si>
  <si>
    <t xml:space="preserve">  121.5644</t>
  </si>
  <si>
    <t xml:space="preserve">  26.4271  </t>
  </si>
  <si>
    <t xml:space="preserve">  26.4269  </t>
  </si>
  <si>
    <t xml:space="preserve">  26.4264  </t>
  </si>
  <si>
    <t xml:space="preserve">  26.4261  </t>
  </si>
  <si>
    <t xml:space="preserve">  121.6893</t>
  </si>
  <si>
    <t xml:space="preserve">  26.4259  </t>
  </si>
  <si>
    <t xml:space="preserve">  121.7143</t>
  </si>
  <si>
    <t xml:space="preserve">  26.4256  </t>
  </si>
  <si>
    <t xml:space="preserve">  26.4253  </t>
  </si>
  <si>
    <t xml:space="preserve">  26.4248  </t>
  </si>
  <si>
    <t xml:space="preserve">  26.4245  </t>
  </si>
  <si>
    <t xml:space="preserve">  121.8392</t>
  </si>
  <si>
    <t xml:space="preserve">  26.4242  </t>
  </si>
  <si>
    <t xml:space="preserve">  121.8642</t>
  </si>
  <si>
    <t xml:space="preserve">  26.4239  </t>
  </si>
  <si>
    <t xml:space="preserve">  121.9141</t>
  </si>
  <si>
    <t xml:space="preserve">  121.9391</t>
  </si>
  <si>
    <t xml:space="preserve">  121.9641</t>
  </si>
  <si>
    <t xml:space="preserve">  26.4224  </t>
  </si>
  <si>
    <t xml:space="preserve">  122.0140</t>
  </si>
  <si>
    <t xml:space="preserve">  26.4221  </t>
  </si>
  <si>
    <t xml:space="preserve">  122.0390</t>
  </si>
  <si>
    <t xml:space="preserve">  26.4218  </t>
  </si>
  <si>
    <t xml:space="preserve">  122.0640</t>
  </si>
  <si>
    <t xml:space="preserve">  26.4215  </t>
  </si>
  <si>
    <t xml:space="preserve">  26.4212  </t>
  </si>
  <si>
    <t xml:space="preserve">  122.1139</t>
  </si>
  <si>
    <t xml:space="preserve">  26.4205  </t>
  </si>
  <si>
    <t xml:space="preserve">  122.1639</t>
  </si>
  <si>
    <t xml:space="preserve">  26.4202  </t>
  </si>
  <si>
    <t xml:space="preserve">  122.1888</t>
  </si>
  <si>
    <t xml:space="preserve">  26.4198  </t>
  </si>
  <si>
    <t xml:space="preserve">  122.2138</t>
  </si>
  <si>
    <t xml:space="preserve">  26.4195  </t>
  </si>
  <si>
    <t xml:space="preserve">  26.4188  </t>
  </si>
  <si>
    <t xml:space="preserve">  26.4181  </t>
  </si>
  <si>
    <t xml:space="preserve">  122.3387</t>
  </si>
  <si>
    <t xml:space="preserve">  26.4177  </t>
  </si>
  <si>
    <t xml:space="preserve">  26.4174  </t>
  </si>
  <si>
    <t xml:space="preserve">  122.3886</t>
  </si>
  <si>
    <t xml:space="preserve">  26.4170  </t>
  </si>
  <si>
    <t xml:space="preserve">  26.4166  </t>
  </si>
  <si>
    <t xml:space="preserve">  122.4386</t>
  </si>
  <si>
    <t xml:space="preserve">  26.4162  </t>
  </si>
  <si>
    <t xml:space="preserve">  26.4159  </t>
  </si>
  <si>
    <t xml:space="preserve">  26.4155  </t>
  </si>
  <si>
    <t xml:space="preserve">  122.5135</t>
  </si>
  <si>
    <t xml:space="preserve">  26.4151  </t>
  </si>
  <si>
    <t xml:space="preserve">  122.5385</t>
  </si>
  <si>
    <t xml:space="preserve">  26.4147  </t>
  </si>
  <si>
    <t xml:space="preserve">  122.5634</t>
  </si>
  <si>
    <t xml:space="preserve">  26.4143  </t>
  </si>
  <si>
    <t xml:space="preserve">  122.5884</t>
  </si>
  <si>
    <t xml:space="preserve">  26.4139  </t>
  </si>
  <si>
    <t xml:space="preserve">  26.4135  </t>
  </si>
  <si>
    <t xml:space="preserve">  26.4131  </t>
  </si>
  <si>
    <t xml:space="preserve">  26.4127  </t>
  </si>
  <si>
    <t xml:space="preserve">  26.4123  </t>
  </si>
  <si>
    <t xml:space="preserve">  122.7382</t>
  </si>
  <si>
    <t xml:space="preserve">  122.7632</t>
  </si>
  <si>
    <t xml:space="preserve">  122.8132</t>
  </si>
  <si>
    <t xml:space="preserve">  122.8381</t>
  </si>
  <si>
    <t xml:space="preserve">  122.8881</t>
  </si>
  <si>
    <t xml:space="preserve">  26.4079  </t>
  </si>
  <si>
    <t xml:space="preserve">  122.9879</t>
  </si>
  <si>
    <t xml:space="preserve">  26.4055  </t>
  </si>
  <si>
    <t xml:space="preserve">  123.1128</t>
  </si>
  <si>
    <t xml:space="preserve">  26.4041  </t>
  </si>
  <si>
    <t xml:space="preserve">  123.2127</t>
  </si>
  <si>
    <t xml:space="preserve">  123.2626</t>
  </si>
  <si>
    <t xml:space="preserve">  123.2876</t>
  </si>
  <si>
    <t xml:space="preserve">  26.4011  </t>
  </si>
  <si>
    <t xml:space="preserve">  123.3874</t>
  </si>
  <si>
    <t xml:space="preserve">  26.3990  </t>
  </si>
  <si>
    <t xml:space="preserve">  26.3980  </t>
  </si>
  <si>
    <t xml:space="preserve">  26.3969  </t>
  </si>
  <si>
    <t xml:space="preserve">  26.3963  </t>
  </si>
  <si>
    <t xml:space="preserve">  26.3952  </t>
  </si>
  <si>
    <t xml:space="preserve">  123.6121</t>
  </si>
  <si>
    <t xml:space="preserve">  26.3941  </t>
  </si>
  <si>
    <t xml:space="preserve">  26.3930  </t>
  </si>
  <si>
    <t xml:space="preserve">  26.3918  </t>
  </si>
  <si>
    <t xml:space="preserve">  26.3913  </t>
  </si>
  <si>
    <t xml:space="preserve">  123.7619</t>
  </si>
  <si>
    <t xml:space="preserve">  123.7869</t>
  </si>
  <si>
    <t xml:space="preserve">  26.3901  </t>
  </si>
  <si>
    <t xml:space="preserve">  123.8118</t>
  </si>
  <si>
    <t xml:space="preserve">  123.8368</t>
  </si>
  <si>
    <t xml:space="preserve">  123.8618</t>
  </si>
  <si>
    <t xml:space="preserve">  123.8867</t>
  </si>
  <si>
    <t xml:space="preserve">  123.9117</t>
  </si>
  <si>
    <t xml:space="preserve">  117.4426</t>
  </si>
  <si>
    <t xml:space="preserve">  26.4372  </t>
  </si>
  <si>
    <t xml:space="preserve">  117.4675</t>
  </si>
  <si>
    <t xml:space="preserve">  26.4375  </t>
  </si>
  <si>
    <t xml:space="preserve">  117.4925</t>
  </si>
  <si>
    <t xml:space="preserve">  26.4379  </t>
  </si>
  <si>
    <t xml:space="preserve">  26.4383  </t>
  </si>
  <si>
    <t xml:space="preserve">  26.4387  </t>
  </si>
  <si>
    <t xml:space="preserve">  26.4391  </t>
  </si>
  <si>
    <t xml:space="preserve">  26.4395  </t>
  </si>
  <si>
    <t xml:space="preserve">  117.6174</t>
  </si>
  <si>
    <t xml:space="preserve">  26.4398  </t>
  </si>
  <si>
    <t xml:space="preserve">  26.4402  </t>
  </si>
  <si>
    <t xml:space="preserve">  117.6674</t>
  </si>
  <si>
    <t xml:space="preserve">  26.4406  </t>
  </si>
  <si>
    <t xml:space="preserve">  117.6923</t>
  </si>
  <si>
    <t xml:space="preserve">  26.4409  </t>
  </si>
  <si>
    <t xml:space="preserve">  117.7173</t>
  </si>
  <si>
    <t xml:space="preserve">  26.4413  </t>
  </si>
  <si>
    <t xml:space="preserve">  117.7423</t>
  </si>
  <si>
    <t xml:space="preserve">  26.4416  </t>
  </si>
  <si>
    <t xml:space="preserve">  26.4420  </t>
  </si>
  <si>
    <t xml:space="preserve">  117.7922</t>
  </si>
  <si>
    <t xml:space="preserve">  26.4423  </t>
  </si>
  <si>
    <t xml:space="preserve">  26.4427  </t>
  </si>
  <si>
    <t xml:space="preserve">  26.4430  </t>
  </si>
  <si>
    <t xml:space="preserve">  117.8672</t>
  </si>
  <si>
    <t xml:space="preserve">  26.4434  </t>
  </si>
  <si>
    <t xml:space="preserve">  26.4437  </t>
  </si>
  <si>
    <t xml:space="preserve">  117.9171</t>
  </si>
  <si>
    <t xml:space="preserve">  26.4440  </t>
  </si>
  <si>
    <t xml:space="preserve">  117.9421</t>
  </si>
  <si>
    <t xml:space="preserve">  26.4443  </t>
  </si>
  <si>
    <t xml:space="preserve">  26.4447  </t>
  </si>
  <si>
    <t xml:space="preserve">  26.4450  </t>
  </si>
  <si>
    <t xml:space="preserve">  118.0171</t>
  </si>
  <si>
    <t xml:space="preserve">  26.4453  </t>
  </si>
  <si>
    <t xml:space="preserve">  26.4456  </t>
  </si>
  <si>
    <t xml:space="preserve">  26.4459  </t>
  </si>
  <si>
    <t xml:space="preserve">  26.4462  </t>
  </si>
  <si>
    <t xml:space="preserve">  26.4465  </t>
  </si>
  <si>
    <t xml:space="preserve">  26.4468  </t>
  </si>
  <si>
    <t xml:space="preserve">  26.4471  </t>
  </si>
  <si>
    <t xml:space="preserve">  26.4473  </t>
  </si>
  <si>
    <t xml:space="preserve">  118.2169</t>
  </si>
  <si>
    <t xml:space="preserve">  26.4476  </t>
  </si>
  <si>
    <t xml:space="preserve">  26.4479  </t>
  </si>
  <si>
    <t xml:space="preserve">  26.4482  </t>
  </si>
  <si>
    <t xml:space="preserve">  26.4484  </t>
  </si>
  <si>
    <t xml:space="preserve">  118.3168</t>
  </si>
  <si>
    <t xml:space="preserve">  26.4487  </t>
  </si>
  <si>
    <t xml:space="preserve">  26.4490  </t>
  </si>
  <si>
    <t xml:space="preserve">  26.4492  </t>
  </si>
  <si>
    <t xml:space="preserve">  26.4495  </t>
  </si>
  <si>
    <t xml:space="preserve">  118.4168</t>
  </si>
  <si>
    <t xml:space="preserve">  26.4497  </t>
  </si>
  <si>
    <t xml:space="preserve">  26.4500  </t>
  </si>
  <si>
    <t xml:space="preserve">  26.4502  </t>
  </si>
  <si>
    <t xml:space="preserve">  118.4917</t>
  </si>
  <si>
    <t xml:space="preserve">  26.4504  </t>
  </si>
  <si>
    <t xml:space="preserve">  118.5167</t>
  </si>
  <si>
    <t xml:space="preserve">  26.4507  </t>
  </si>
  <si>
    <t xml:space="preserve">  26.4509  </t>
  </si>
  <si>
    <t xml:space="preserve">  26.4511  </t>
  </si>
  <si>
    <t xml:space="preserve">  26.4513  </t>
  </si>
  <si>
    <t xml:space="preserve">  26.4516  </t>
  </si>
  <si>
    <t xml:space="preserve">  26.4518  </t>
  </si>
  <si>
    <t xml:space="preserve">  26.4520  </t>
  </si>
  <si>
    <t xml:space="preserve">  26.4522  </t>
  </si>
  <si>
    <t xml:space="preserve">  26.4524  </t>
  </si>
  <si>
    <t xml:space="preserve">  26.4526  </t>
  </si>
  <si>
    <t xml:space="preserve">  26.4528  </t>
  </si>
  <si>
    <t xml:space="preserve">  26.4530  </t>
  </si>
  <si>
    <t xml:space="preserve">  26.4532  </t>
  </si>
  <si>
    <t xml:space="preserve">  26.4533  </t>
  </si>
  <si>
    <t xml:space="preserve">  118.8664</t>
  </si>
  <si>
    <t xml:space="preserve">  26.4535  </t>
  </si>
  <si>
    <t xml:space="preserve">  118.8914</t>
  </si>
  <si>
    <t xml:space="preserve">  26.4537  </t>
  </si>
  <si>
    <t xml:space="preserve">  118.9164</t>
  </si>
  <si>
    <t xml:space="preserve">  26.4539  </t>
  </si>
  <si>
    <t xml:space="preserve">  118.9414</t>
  </si>
  <si>
    <t xml:space="preserve">  26.4540  </t>
  </si>
  <si>
    <t xml:space="preserve">  26.4542  </t>
  </si>
  <si>
    <t xml:space="preserve">  118.9914</t>
  </si>
  <si>
    <t xml:space="preserve">  26.4544  </t>
  </si>
  <si>
    <t xml:space="preserve"> 1046  </t>
  </si>
  <si>
    <t xml:space="preserve">  119.0163</t>
  </si>
  <si>
    <t xml:space="preserve">  26.4545  </t>
  </si>
  <si>
    <t xml:space="preserve">  26.4547  </t>
  </si>
  <si>
    <t xml:space="preserve">  26.4548  </t>
  </si>
  <si>
    <t xml:space="preserve">  119.0913</t>
  </si>
  <si>
    <t xml:space="preserve">  26.4550  </t>
  </si>
  <si>
    <t xml:space="preserve">  26.4551  </t>
  </si>
  <si>
    <t xml:space="preserve">  26.4552  </t>
  </si>
  <si>
    <t xml:space="preserve"> 1144  </t>
  </si>
  <si>
    <t xml:space="preserve">  26.4554  </t>
  </si>
  <si>
    <t xml:space="preserve"> 1231  </t>
  </si>
  <si>
    <t xml:space="preserve">  119.1912</t>
  </si>
  <si>
    <t xml:space="preserve">  26.4555  </t>
  </si>
  <si>
    <t xml:space="preserve">  26.4556  </t>
  </si>
  <si>
    <t xml:space="preserve">  26.4557  </t>
  </si>
  <si>
    <t xml:space="preserve">  26.4559  </t>
  </si>
  <si>
    <t xml:space="preserve">  119.2912</t>
  </si>
  <si>
    <t xml:space="preserve">  26.4560  </t>
  </si>
  <si>
    <t xml:space="preserve">  26.4561  </t>
  </si>
  <si>
    <t xml:space="preserve">  26.4562  </t>
  </si>
  <si>
    <t xml:space="preserve">  26.4563  </t>
  </si>
  <si>
    <t xml:space="preserve">  26.4564  </t>
  </si>
  <si>
    <t xml:space="preserve">  26.4565  </t>
  </si>
  <si>
    <t xml:space="preserve">  119.4411</t>
  </si>
  <si>
    <t xml:space="preserve">  26.4566  </t>
  </si>
  <si>
    <t xml:space="preserve">  119.4910</t>
  </si>
  <si>
    <t xml:space="preserve">  26.4567  </t>
  </si>
  <si>
    <t xml:space="preserve">  119.5160</t>
  </si>
  <si>
    <t xml:space="preserve">  26.4568  </t>
  </si>
  <si>
    <t xml:space="preserve">  119.5410</t>
  </si>
  <si>
    <t xml:space="preserve">  26.4569  </t>
  </si>
  <si>
    <t xml:space="preserve">  119.5660</t>
  </si>
  <si>
    <t xml:space="preserve">  26.4570  </t>
  </si>
  <si>
    <t xml:space="preserve">  26.4571  </t>
  </si>
  <si>
    <t xml:space="preserve">  119.6409</t>
  </si>
  <si>
    <t xml:space="preserve">  119.6659</t>
  </si>
  <si>
    <t xml:space="preserve">  26.4572  </t>
  </si>
  <si>
    <t xml:space="preserve">  119.6909</t>
  </si>
  <si>
    <t xml:space="preserve">  119.7159</t>
  </si>
  <si>
    <t xml:space="preserve">  26.4573  </t>
  </si>
  <si>
    <t xml:space="preserve">  26.4574  </t>
  </si>
  <si>
    <t xml:space="preserve">  119.8158</t>
  </si>
  <si>
    <t xml:space="preserve">  119.8408</t>
  </si>
  <si>
    <t xml:space="preserve">  26.4575  </t>
  </si>
  <si>
    <t xml:space="preserve">  119.9657</t>
  </si>
  <si>
    <t xml:space="preserve">  120.1157</t>
  </si>
  <si>
    <t xml:space="preserve">  120.2406</t>
  </si>
  <si>
    <t xml:space="preserve">  120.2656</t>
  </si>
  <si>
    <t xml:space="preserve">  120.3655</t>
  </si>
  <si>
    <t xml:space="preserve">  120.3905</t>
  </si>
  <si>
    <t xml:space="preserve">  120.4155</t>
  </si>
  <si>
    <t xml:space="preserve">  120.4405</t>
  </si>
  <si>
    <t xml:space="preserve">  120.4904</t>
  </si>
  <si>
    <t xml:space="preserve">  120.5154</t>
  </si>
  <si>
    <t xml:space="preserve">  120.5404</t>
  </si>
  <si>
    <t xml:space="preserve">  120.5654</t>
  </si>
  <si>
    <t xml:space="preserve">  120.6653</t>
  </si>
  <si>
    <t xml:space="preserve">  120.7403</t>
  </si>
  <si>
    <t xml:space="preserve">  26.4558  </t>
  </si>
  <si>
    <t xml:space="preserve">  120.8152</t>
  </si>
  <si>
    <t xml:space="preserve">  26.4553  </t>
  </si>
  <si>
    <t xml:space="preserve">  120.8902</t>
  </si>
  <si>
    <t xml:space="preserve">  26.4549  </t>
  </si>
  <si>
    <t xml:space="preserve">  120.9401</t>
  </si>
  <si>
    <t xml:space="preserve">  120.9651</t>
  </si>
  <si>
    <t xml:space="preserve">  26.4546  </t>
  </si>
  <si>
    <t xml:space="preserve">  26.4543  </t>
  </si>
  <si>
    <t xml:space="preserve">  121.0401</t>
  </si>
  <si>
    <t xml:space="preserve">  121.0651</t>
  </si>
  <si>
    <t xml:space="preserve">  26.4538  </t>
  </si>
  <si>
    <t xml:space="preserve">  121.1900</t>
  </si>
  <si>
    <t xml:space="preserve">  26.4531  </t>
  </si>
  <si>
    <t xml:space="preserve">  26.4529  </t>
  </si>
  <si>
    <t xml:space="preserve">  26.4527  </t>
  </si>
  <si>
    <t xml:space="preserve">  26.4525  </t>
  </si>
  <si>
    <t xml:space="preserve">  26.4523  </t>
  </si>
  <si>
    <t xml:space="preserve">  26.4521  </t>
  </si>
  <si>
    <t xml:space="preserve">  121.3399</t>
  </si>
  <si>
    <t xml:space="preserve">  26.4519  </t>
  </si>
  <si>
    <t xml:space="preserve">  26.4517  </t>
  </si>
  <si>
    <t xml:space="preserve">  121.3898</t>
  </si>
  <si>
    <t xml:space="preserve">  26.4515  </t>
  </si>
  <si>
    <t xml:space="preserve">  26.4508  </t>
  </si>
  <si>
    <t xml:space="preserve">  121.4898</t>
  </si>
  <si>
    <t xml:space="preserve">  26.4506  </t>
  </si>
  <si>
    <t xml:space="preserve">  121.5147</t>
  </si>
  <si>
    <t xml:space="preserve">  26.4501  </t>
  </si>
  <si>
    <t xml:space="preserve">  121.5647</t>
  </si>
  <si>
    <t xml:space="preserve">  26.4499  </t>
  </si>
  <si>
    <t xml:space="preserve">  26.4494  </t>
  </si>
  <si>
    <t xml:space="preserve">  26.4489  </t>
  </si>
  <si>
    <t xml:space="preserve">  121.6896</t>
  </si>
  <si>
    <t xml:space="preserve">  26.4486  </t>
  </si>
  <si>
    <t xml:space="preserve">  26.4481  </t>
  </si>
  <si>
    <t xml:space="preserve">  26.4478  </t>
  </si>
  <si>
    <t xml:space="preserve">  121.8395</t>
  </si>
  <si>
    <t xml:space="preserve">  26.4470  </t>
  </si>
  <si>
    <t xml:space="preserve">  121.8645</t>
  </si>
  <si>
    <t xml:space="preserve">  26.4467  </t>
  </si>
  <si>
    <t xml:space="preserve">  121.8895</t>
  </si>
  <si>
    <t xml:space="preserve">  26.4464  </t>
  </si>
  <si>
    <t xml:space="preserve">  26.4461  </t>
  </si>
  <si>
    <t xml:space="preserve">  26.4458  </t>
  </si>
  <si>
    <t xml:space="preserve">  26.4455  </t>
  </si>
  <si>
    <t xml:space="preserve">  26.4452  </t>
  </si>
  <si>
    <t xml:space="preserve">  26.4449  </t>
  </si>
  <si>
    <t xml:space="preserve">  26.4446  </t>
  </si>
  <si>
    <t xml:space="preserve">  122.0893</t>
  </si>
  <si>
    <t xml:space="preserve">  26.4439  </t>
  </si>
  <si>
    <t xml:space="preserve">  122.1143</t>
  </si>
  <si>
    <t xml:space="preserve">  26.4436  </t>
  </si>
  <si>
    <t xml:space="preserve">  26.4433  </t>
  </si>
  <si>
    <t xml:space="preserve">  26.4429  </t>
  </si>
  <si>
    <t xml:space="preserve">  26.4426  </t>
  </si>
  <si>
    <t xml:space="preserve">  122.2142</t>
  </si>
  <si>
    <t xml:space="preserve">  26.4419  </t>
  </si>
  <si>
    <t xml:space="preserve">  26.4412  </t>
  </si>
  <si>
    <t xml:space="preserve">  26.4408  </t>
  </si>
  <si>
    <t xml:space="preserve">  122.3391</t>
  </si>
  <si>
    <t xml:space="preserve">  26.4405  </t>
  </si>
  <si>
    <t xml:space="preserve">  26.4401  </t>
  </si>
  <si>
    <t xml:space="preserve">  26.4397  </t>
  </si>
  <si>
    <t xml:space="preserve">  26.4394  </t>
  </si>
  <si>
    <t xml:space="preserve">  26.4390  </t>
  </si>
  <si>
    <t xml:space="preserve">  26.4386  </t>
  </si>
  <si>
    <t xml:space="preserve">  26.4382  </t>
  </si>
  <si>
    <t xml:space="preserve">  122.5139</t>
  </si>
  <si>
    <t xml:space="preserve">  26.4378  </t>
  </si>
  <si>
    <t xml:space="preserve">  26.4374  </t>
  </si>
  <si>
    <t xml:space="preserve">  26.4370  </t>
  </si>
  <si>
    <t xml:space="preserve">  26.4366  </t>
  </si>
  <si>
    <t xml:space="preserve">  122.6138</t>
  </si>
  <si>
    <t xml:space="preserve">  26.4362  </t>
  </si>
  <si>
    <t xml:space="preserve">  26.4358  </t>
  </si>
  <si>
    <t xml:space="preserve">  26.4354  </t>
  </si>
  <si>
    <t xml:space="preserve">  26.4350  </t>
  </si>
  <si>
    <t xml:space="preserve">  122.7387</t>
  </si>
  <si>
    <t xml:space="preserve">  122.7637</t>
  </si>
  <si>
    <t xml:space="preserve">  122.8137</t>
  </si>
  <si>
    <t xml:space="preserve">  122.8886</t>
  </si>
  <si>
    <t xml:space="preserve">  26.4315  </t>
  </si>
  <si>
    <t xml:space="preserve">  122.9136</t>
  </si>
  <si>
    <t xml:space="preserve">  122.9385</t>
  </si>
  <si>
    <t xml:space="preserve">  26.4297  </t>
  </si>
  <si>
    <t xml:space="preserve">  123.0634</t>
  </si>
  <si>
    <t xml:space="preserve">  123.0884</t>
  </si>
  <si>
    <t xml:space="preserve">  26.4278  </t>
  </si>
  <si>
    <t xml:space="preserve">  26.4273  </t>
  </si>
  <si>
    <t xml:space="preserve">  26.4268  </t>
  </si>
  <si>
    <t xml:space="preserve">  26.4263  </t>
  </si>
  <si>
    <t xml:space="preserve">  123.1883</t>
  </si>
  <si>
    <t xml:space="preserve">  123.2882</t>
  </si>
  <si>
    <t xml:space="preserve">  26.4238  </t>
  </si>
  <si>
    <t xml:space="preserve">  26.4233  </t>
  </si>
  <si>
    <t xml:space="preserve">  26.4223  </t>
  </si>
  <si>
    <t xml:space="preserve">  123.3880</t>
  </si>
  <si>
    <t xml:space="preserve">  123.4130</t>
  </si>
  <si>
    <t xml:space="preserve">  26.4207  </t>
  </si>
  <si>
    <t xml:space="preserve">  26.4191  </t>
  </si>
  <si>
    <t xml:space="preserve">  123.5379</t>
  </si>
  <si>
    <t xml:space="preserve">  26.4180  </t>
  </si>
  <si>
    <t xml:space="preserve">  123.5878</t>
  </si>
  <si>
    <t xml:space="preserve">  26.4169  </t>
  </si>
  <si>
    <t xml:space="preserve">  123.6627</t>
  </si>
  <si>
    <t xml:space="preserve">  26.4157  </t>
  </si>
  <si>
    <t xml:space="preserve">  123.6877</t>
  </si>
  <si>
    <t xml:space="preserve">  123.7126</t>
  </si>
  <si>
    <t xml:space="preserve">  26.4146  </t>
  </si>
  <si>
    <t xml:space="preserve">  26.4140  </t>
  </si>
  <si>
    <t xml:space="preserve">  26.4134  </t>
  </si>
  <si>
    <t xml:space="preserve">  26.4128  </t>
  </si>
  <si>
    <t xml:space="preserve">  26.4122  </t>
  </si>
  <si>
    <t xml:space="preserve">  123.8375</t>
  </si>
  <si>
    <t xml:space="preserve">  123.8624</t>
  </si>
  <si>
    <t xml:space="preserve">  123.8874</t>
  </si>
  <si>
    <t xml:space="preserve">  123.9124</t>
  </si>
  <si>
    <t xml:space="preserve">  117.4421</t>
  </si>
  <si>
    <t xml:space="preserve">  26.4599  </t>
  </si>
  <si>
    <t xml:space="preserve">  117.4671</t>
  </si>
  <si>
    <t xml:space="preserve">  26.4603  </t>
  </si>
  <si>
    <t xml:space="preserve">  117.4921</t>
  </si>
  <si>
    <t xml:space="preserve">  26.4607  </t>
  </si>
  <si>
    <t xml:space="preserve">  117.5170</t>
  </si>
  <si>
    <t xml:space="preserve">  26.4611  </t>
  </si>
  <si>
    <t xml:space="preserve">  117.5420</t>
  </si>
  <si>
    <t xml:space="preserve">  26.4615  </t>
  </si>
  <si>
    <t xml:space="preserve">  26.4618  </t>
  </si>
  <si>
    <t xml:space="preserve">  26.4622  </t>
  </si>
  <si>
    <t xml:space="preserve">  117.6170</t>
  </si>
  <si>
    <t xml:space="preserve">  26.4626  </t>
  </si>
  <si>
    <t xml:space="preserve">  26.4630  </t>
  </si>
  <si>
    <t xml:space="preserve">  26.4633  </t>
  </si>
  <si>
    <t xml:space="preserve">  117.6919</t>
  </si>
  <si>
    <t xml:space="preserve">  26.4637  </t>
  </si>
  <si>
    <t xml:space="preserve">  117.7169</t>
  </si>
  <si>
    <t xml:space="preserve">  26.4640  </t>
  </si>
  <si>
    <t xml:space="preserve">  117.7419</t>
  </si>
  <si>
    <t xml:space="preserve">  26.4644  </t>
  </si>
  <si>
    <t xml:space="preserve">  117.7669</t>
  </si>
  <si>
    <t xml:space="preserve">  26.4647  </t>
  </si>
  <si>
    <t xml:space="preserve">  26.4651  </t>
  </si>
  <si>
    <t xml:space="preserve">  26.4654  </t>
  </si>
  <si>
    <t xml:space="preserve">  117.8418</t>
  </si>
  <si>
    <t xml:space="preserve">  26.4658  </t>
  </si>
  <si>
    <t xml:space="preserve">  117.8668</t>
  </si>
  <si>
    <t xml:space="preserve">  26.4661  </t>
  </si>
  <si>
    <t xml:space="preserve">  26.4664  </t>
  </si>
  <si>
    <t xml:space="preserve">  26.4668  </t>
  </si>
  <si>
    <t xml:space="preserve">  26.4671  </t>
  </si>
  <si>
    <t xml:space="preserve">  117.9667</t>
  </si>
  <si>
    <t xml:space="preserve">  26.4674  </t>
  </si>
  <si>
    <t xml:space="preserve">  26.4677  </t>
  </si>
  <si>
    <t xml:space="preserve">  118.0167</t>
  </si>
  <si>
    <t xml:space="preserve">  26.4680  </t>
  </si>
  <si>
    <t xml:space="preserve">  118.0417</t>
  </si>
  <si>
    <t xml:space="preserve">  26.4683  </t>
  </si>
  <si>
    <t xml:space="preserve">  26.4686  </t>
  </si>
  <si>
    <t xml:space="preserve">  26.4689  </t>
  </si>
  <si>
    <t xml:space="preserve">  26.4692  </t>
  </si>
  <si>
    <t xml:space="preserve">  26.4695  </t>
  </si>
  <si>
    <t xml:space="preserve">  26.4698  </t>
  </si>
  <si>
    <t xml:space="preserve">  26.4701  </t>
  </si>
  <si>
    <t xml:space="preserve">  118.2166</t>
  </si>
  <si>
    <t xml:space="preserve">  26.4704  </t>
  </si>
  <si>
    <t xml:space="preserve">  26.4707  </t>
  </si>
  <si>
    <t xml:space="preserve">  26.4709  </t>
  </si>
  <si>
    <t xml:space="preserve">  26.4712  </t>
  </si>
  <si>
    <t xml:space="preserve">  118.3165</t>
  </si>
  <si>
    <t xml:space="preserve">  26.4715  </t>
  </si>
  <si>
    <t xml:space="preserve">  26.4717  </t>
  </si>
  <si>
    <t xml:space="preserve">  26.4720  </t>
  </si>
  <si>
    <t xml:space="preserve">  26.4722  </t>
  </si>
  <si>
    <t xml:space="preserve">  118.4165</t>
  </si>
  <si>
    <t xml:space="preserve">  26.4725  </t>
  </si>
  <si>
    <t xml:space="preserve">  118.4415</t>
  </si>
  <si>
    <t xml:space="preserve">  26.4727  </t>
  </si>
  <si>
    <t xml:space="preserve">  26.4730  </t>
  </si>
  <si>
    <t xml:space="preserve">  26.4732  </t>
  </si>
  <si>
    <t xml:space="preserve">  26.4734  </t>
  </si>
  <si>
    <t xml:space="preserve">  26.4737  </t>
  </si>
  <si>
    <t xml:space="preserve">  26.4739  </t>
  </si>
  <si>
    <t xml:space="preserve">  118.5914</t>
  </si>
  <si>
    <t xml:space="preserve">  26.4741  </t>
  </si>
  <si>
    <t xml:space="preserve">  118.6164</t>
  </si>
  <si>
    <t xml:space="preserve">  26.4743  </t>
  </si>
  <si>
    <t xml:space="preserve">  26.4745  </t>
  </si>
  <si>
    <t xml:space="preserve">  118.6663</t>
  </si>
  <si>
    <t xml:space="preserve">  26.4747  </t>
  </si>
  <si>
    <t xml:space="preserve">  26.4749  </t>
  </si>
  <si>
    <t xml:space="preserve">  26.4751  </t>
  </si>
  <si>
    <t xml:space="preserve">  26.4753  </t>
  </si>
  <si>
    <t xml:space="preserve">  26.4755  </t>
  </si>
  <si>
    <t xml:space="preserve">  26.4757  </t>
  </si>
  <si>
    <t xml:space="preserve">  26.4759  </t>
  </si>
  <si>
    <t xml:space="preserve">  26.4761  </t>
  </si>
  <si>
    <t xml:space="preserve">  26.4763  </t>
  </si>
  <si>
    <t xml:space="preserve"> 1390  </t>
  </si>
  <si>
    <t xml:space="preserve">  26.4765  </t>
  </si>
  <si>
    <t xml:space="preserve">  26.4766  </t>
  </si>
  <si>
    <t xml:space="preserve">  118.9412</t>
  </si>
  <si>
    <t xml:space="preserve">  26.4768  </t>
  </si>
  <si>
    <t xml:space="preserve"> 1088  </t>
  </si>
  <si>
    <t xml:space="preserve">  118.9662</t>
  </si>
  <si>
    <t xml:space="preserve">  26.4770  </t>
  </si>
  <si>
    <t xml:space="preserve">  26.4771  </t>
  </si>
  <si>
    <t xml:space="preserve">  26.4773  </t>
  </si>
  <si>
    <t xml:space="preserve">  119.0412</t>
  </si>
  <si>
    <t xml:space="preserve">  26.4774  </t>
  </si>
  <si>
    <t xml:space="preserve">  26.4776  </t>
  </si>
  <si>
    <t xml:space="preserve">  26.4777  </t>
  </si>
  <si>
    <t xml:space="preserve">  26.4778  </t>
  </si>
  <si>
    <t xml:space="preserve">  119.1411</t>
  </si>
  <si>
    <t xml:space="preserve">  26.4780  </t>
  </si>
  <si>
    <t xml:space="preserve">  119.1661</t>
  </si>
  <si>
    <t xml:space="preserve">  26.4781  </t>
  </si>
  <si>
    <t xml:space="preserve">  26.4782  </t>
  </si>
  <si>
    <t xml:space="preserve">  119.2161</t>
  </si>
  <si>
    <t xml:space="preserve">  26.4784  </t>
  </si>
  <si>
    <t xml:space="preserve">  119.2411</t>
  </si>
  <si>
    <t xml:space="preserve">  26.4785  </t>
  </si>
  <si>
    <t xml:space="preserve">  26.4786  </t>
  </si>
  <si>
    <t xml:space="preserve">  26.4787  </t>
  </si>
  <si>
    <t xml:space="preserve">  26.4788  </t>
  </si>
  <si>
    <t xml:space="preserve">  26.4789  </t>
  </si>
  <si>
    <t xml:space="preserve">  26.4790  </t>
  </si>
  <si>
    <t xml:space="preserve">  26.4791  </t>
  </si>
  <si>
    <t xml:space="preserve">  26.4792  </t>
  </si>
  <si>
    <t xml:space="preserve">  119.4410</t>
  </si>
  <si>
    <t xml:space="preserve">  26.4793  </t>
  </si>
  <si>
    <t xml:space="preserve">  119.4660</t>
  </si>
  <si>
    <t xml:space="preserve">  26.4794  </t>
  </si>
  <si>
    <t xml:space="preserve">  119.4909</t>
  </si>
  <si>
    <t xml:space="preserve">  26.4795  </t>
  </si>
  <si>
    <t xml:space="preserve">  119.5159</t>
  </si>
  <si>
    <t xml:space="preserve">  26.4796  </t>
  </si>
  <si>
    <t xml:space="preserve">  119.5409</t>
  </si>
  <si>
    <t xml:space="preserve">  119.5659</t>
  </si>
  <si>
    <t xml:space="preserve">  26.4797  </t>
  </si>
  <si>
    <t xml:space="preserve">  119.5909</t>
  </si>
  <si>
    <t xml:space="preserve">  26.4798  </t>
  </si>
  <si>
    <t xml:space="preserve">  119.6159</t>
  </si>
  <si>
    <t xml:space="preserve">  26.4799  </t>
  </si>
  <si>
    <t xml:space="preserve">  26.4800  </t>
  </si>
  <si>
    <t xml:space="preserve">  119.7158</t>
  </si>
  <si>
    <t xml:space="preserve">  119.7408</t>
  </si>
  <si>
    <t xml:space="preserve">  26.4801  </t>
  </si>
  <si>
    <t xml:space="preserve">  119.7658</t>
  </si>
  <si>
    <t xml:space="preserve">  119.7908</t>
  </si>
  <si>
    <t xml:space="preserve">  26.4802  </t>
  </si>
  <si>
    <t xml:space="preserve">  26.4803  </t>
  </si>
  <si>
    <t xml:space="preserve">  120.1407</t>
  </si>
  <si>
    <t xml:space="preserve">  120.1657</t>
  </si>
  <si>
    <t xml:space="preserve">  120.2906</t>
  </si>
  <si>
    <t xml:space="preserve">  120.3156</t>
  </si>
  <si>
    <t xml:space="preserve">  120.3406</t>
  </si>
  <si>
    <t xml:space="preserve">  120.3656</t>
  </si>
  <si>
    <t xml:space="preserve">  120.3906</t>
  </si>
  <si>
    <t xml:space="preserve">  120.4655</t>
  </si>
  <si>
    <t xml:space="preserve">  120.4905</t>
  </si>
  <si>
    <t xml:space="preserve">  120.5155</t>
  </si>
  <si>
    <t xml:space="preserve">  120.5405</t>
  </si>
  <si>
    <t xml:space="preserve">  120.5655</t>
  </si>
  <si>
    <t xml:space="preserve">  120.7154</t>
  </si>
  <si>
    <t xml:space="preserve">  120.7654</t>
  </si>
  <si>
    <t xml:space="preserve">  120.7904</t>
  </si>
  <si>
    <t xml:space="preserve">  26.4783  </t>
  </si>
  <si>
    <t xml:space="preserve">  120.8653</t>
  </si>
  <si>
    <t xml:space="preserve">  26.4779  </t>
  </si>
  <si>
    <t xml:space="preserve">  120.9153</t>
  </si>
  <si>
    <t xml:space="preserve">  26.4775  </t>
  </si>
  <si>
    <t xml:space="preserve">  120.9653</t>
  </si>
  <si>
    <t xml:space="preserve">  120.9903</t>
  </si>
  <si>
    <t xml:space="preserve">  26.4772  </t>
  </si>
  <si>
    <t xml:space="preserve">  121.0403</t>
  </si>
  <si>
    <t xml:space="preserve">  26.4769  </t>
  </si>
  <si>
    <t xml:space="preserve">  26.4767  </t>
  </si>
  <si>
    <t xml:space="preserve">  26.4764  </t>
  </si>
  <si>
    <t xml:space="preserve">  26.4762  </t>
  </si>
  <si>
    <t xml:space="preserve">  121.1902</t>
  </si>
  <si>
    <t xml:space="preserve">  121.2402</t>
  </si>
  <si>
    <t xml:space="preserve">  121.4151</t>
  </si>
  <si>
    <t xml:space="preserve">  26.4740  </t>
  </si>
  <si>
    <t xml:space="preserve">  26.4738  </t>
  </si>
  <si>
    <t xml:space="preserve">  26.4736  </t>
  </si>
  <si>
    <t xml:space="preserve">  121.5150</t>
  </si>
  <si>
    <t xml:space="preserve">  26.4731  </t>
  </si>
  <si>
    <t xml:space="preserve">  121.5400</t>
  </si>
  <si>
    <t xml:space="preserve">  26.4729  </t>
  </si>
  <si>
    <t xml:space="preserve">  121.5650</t>
  </si>
  <si>
    <t xml:space="preserve">  121.5900</t>
  </si>
  <si>
    <t xml:space="preserve">  26.4724  </t>
  </si>
  <si>
    <t xml:space="preserve">  121.6150</t>
  </si>
  <si>
    <t xml:space="preserve">  121.6399</t>
  </si>
  <si>
    <t xml:space="preserve">  26.4719  </t>
  </si>
  <si>
    <t xml:space="preserve">  26.4716  </t>
  </si>
  <si>
    <t xml:space="preserve">  121.6899</t>
  </si>
  <si>
    <t xml:space="preserve">  26.4714  </t>
  </si>
  <si>
    <t xml:space="preserve">  26.4711  </t>
  </si>
  <si>
    <t xml:space="preserve">  26.4706  </t>
  </si>
  <si>
    <t xml:space="preserve">  121.7899</t>
  </si>
  <si>
    <t xml:space="preserve">  26.4703  </t>
  </si>
  <si>
    <t xml:space="preserve">  26.4700  </t>
  </si>
  <si>
    <t xml:space="preserve">  26.4697  </t>
  </si>
  <si>
    <t xml:space="preserve">  121.8648</t>
  </si>
  <si>
    <t xml:space="preserve">  26.4694  </t>
  </si>
  <si>
    <t xml:space="preserve">  121.8898</t>
  </si>
  <si>
    <t xml:space="preserve">  121.9148</t>
  </si>
  <si>
    <t xml:space="preserve">  121.9398</t>
  </si>
  <si>
    <t xml:space="preserve">  121.9648</t>
  </si>
  <si>
    <t xml:space="preserve">  26.4679  </t>
  </si>
  <si>
    <t xml:space="preserve">  122.0147</t>
  </si>
  <si>
    <t xml:space="preserve">  26.4676  </t>
  </si>
  <si>
    <t xml:space="preserve">  122.0397</t>
  </si>
  <si>
    <t xml:space="preserve">  26.4673  </t>
  </si>
  <si>
    <t xml:space="preserve">  122.0647</t>
  </si>
  <si>
    <t xml:space="preserve">  26.4670  </t>
  </si>
  <si>
    <t xml:space="preserve">  26.4667  </t>
  </si>
  <si>
    <t xml:space="preserve">  122.1147</t>
  </si>
  <si>
    <t xml:space="preserve">  26.4660  </t>
  </si>
  <si>
    <t xml:space="preserve">  122.1646</t>
  </si>
  <si>
    <t xml:space="preserve">  26.4657  </t>
  </si>
  <si>
    <t xml:space="preserve">  26.4653  </t>
  </si>
  <si>
    <t xml:space="preserve">  122.2146</t>
  </si>
  <si>
    <t xml:space="preserve">  26.4650  </t>
  </si>
  <si>
    <t xml:space="preserve">  26.4643  </t>
  </si>
  <si>
    <t xml:space="preserve">  26.4636  </t>
  </si>
  <si>
    <t xml:space="preserve">  122.3395</t>
  </si>
  <si>
    <t xml:space="preserve">  26.4632  </t>
  </si>
  <si>
    <t xml:space="preserve">  26.4629  </t>
  </si>
  <si>
    <t xml:space="preserve">  26.4625  </t>
  </si>
  <si>
    <t xml:space="preserve">  26.4621  </t>
  </si>
  <si>
    <t xml:space="preserve">  26.4617  </t>
  </si>
  <si>
    <t xml:space="preserve">  26.4614  </t>
  </si>
  <si>
    <t xml:space="preserve">  26.4610  </t>
  </si>
  <si>
    <t xml:space="preserve">  122.5144</t>
  </si>
  <si>
    <t xml:space="preserve">  26.4606  </t>
  </si>
  <si>
    <t xml:space="preserve">  122.5394</t>
  </si>
  <si>
    <t xml:space="preserve">  26.4602  </t>
  </si>
  <si>
    <t xml:space="preserve">  122.5643</t>
  </si>
  <si>
    <t xml:space="preserve">  26.4598  </t>
  </si>
  <si>
    <t xml:space="preserve">  122.5893</t>
  </si>
  <si>
    <t xml:space="preserve">  26.4594  </t>
  </si>
  <si>
    <t xml:space="preserve">  26.4590  </t>
  </si>
  <si>
    <t xml:space="preserve">  26.4586  </t>
  </si>
  <si>
    <t xml:space="preserve">  26.4582  </t>
  </si>
  <si>
    <t xml:space="preserve">  26.4578  </t>
  </si>
  <si>
    <t xml:space="preserve">  122.7392</t>
  </si>
  <si>
    <t xml:space="preserve">  122.7892</t>
  </si>
  <si>
    <t xml:space="preserve">  122.8891</t>
  </si>
  <si>
    <t xml:space="preserve">  122.9141</t>
  </si>
  <si>
    <t xml:space="preserve">  122.9390</t>
  </si>
  <si>
    <t xml:space="preserve">  26.4534  </t>
  </si>
  <si>
    <t xml:space="preserve">  123.0140</t>
  </si>
  <si>
    <t xml:space="preserve">  123.0390</t>
  </si>
  <si>
    <t xml:space="preserve">  123.0639</t>
  </si>
  <si>
    <t xml:space="preserve">  26.4510  </t>
  </si>
  <si>
    <t xml:space="preserve">  26.4496  </t>
  </si>
  <si>
    <t xml:space="preserve">  26.4491  </t>
  </si>
  <si>
    <t xml:space="preserve">  26.4466  </t>
  </si>
  <si>
    <t xml:space="preserve">  123.3137</t>
  </si>
  <si>
    <t xml:space="preserve">  123.3387</t>
  </si>
  <si>
    <t xml:space="preserve">  123.3886</t>
  </si>
  <si>
    <t xml:space="preserve">  26.4445  </t>
  </si>
  <si>
    <t xml:space="preserve">  123.4136</t>
  </si>
  <si>
    <t xml:space="preserve">  26.4424  </t>
  </si>
  <si>
    <t xml:space="preserve">  26.4418  </t>
  </si>
  <si>
    <t xml:space="preserve">  123.5385</t>
  </si>
  <si>
    <t xml:space="preserve">  123.5635</t>
  </si>
  <si>
    <t xml:space="preserve">  26.4407  </t>
  </si>
  <si>
    <t xml:space="preserve">  123.5884</t>
  </si>
  <si>
    <t xml:space="preserve">  123.6134</t>
  </si>
  <si>
    <t xml:space="preserve">  26.4396  </t>
  </si>
  <si>
    <t xml:space="preserve">  26.4385  </t>
  </si>
  <si>
    <t xml:space="preserve">  123.6883</t>
  </si>
  <si>
    <t xml:space="preserve">  26.4373  </t>
  </si>
  <si>
    <t xml:space="preserve">  26.4367  </t>
  </si>
  <si>
    <t xml:space="preserve">  123.7632</t>
  </si>
  <si>
    <t xml:space="preserve">  123.7882</t>
  </si>
  <si>
    <t xml:space="preserve">  26.4356  </t>
  </si>
  <si>
    <t xml:space="preserve">  123.8382</t>
  </si>
  <si>
    <t xml:space="preserve">  123.8631</t>
  </si>
  <si>
    <t xml:space="preserve">  123.8881</t>
  </si>
  <si>
    <t xml:space="preserve">  123.9131</t>
  </si>
  <si>
    <t xml:space="preserve">  117.4416</t>
  </si>
  <si>
    <t xml:space="preserve">  26.4826  </t>
  </si>
  <si>
    <t xml:space="preserve">  117.4666</t>
  </si>
  <si>
    <t xml:space="preserve">  26.4830  </t>
  </si>
  <si>
    <t xml:space="preserve">  117.4916</t>
  </si>
  <si>
    <t xml:space="preserve">  26.4834  </t>
  </si>
  <si>
    <t xml:space="preserve">  117.5166</t>
  </si>
  <si>
    <t xml:space="preserve">  26.4838  </t>
  </si>
  <si>
    <t xml:space="preserve">  26.4842  </t>
  </si>
  <si>
    <t xml:space="preserve">  26.4846  </t>
  </si>
  <si>
    <t xml:space="preserve">  26.4850  </t>
  </si>
  <si>
    <t xml:space="preserve">  26.4853  </t>
  </si>
  <si>
    <t xml:space="preserve">  117.6415</t>
  </si>
  <si>
    <t xml:space="preserve">  26.4857  </t>
  </si>
  <si>
    <t xml:space="preserve">  26.4861  </t>
  </si>
  <si>
    <t xml:space="preserve">  117.6915</t>
  </si>
  <si>
    <t xml:space="preserve">  26.4864  </t>
  </si>
  <si>
    <t xml:space="preserve">  117.7165</t>
  </si>
  <si>
    <t xml:space="preserve">  26.4868  </t>
  </si>
  <si>
    <t xml:space="preserve">  26.4871  </t>
  </si>
  <si>
    <t xml:space="preserve">  117.7665</t>
  </si>
  <si>
    <t xml:space="preserve">  26.4875  </t>
  </si>
  <si>
    <t xml:space="preserve">  26.4878  </t>
  </si>
  <si>
    <t xml:space="preserve">  117.8165</t>
  </si>
  <si>
    <t xml:space="preserve">  26.4882  </t>
  </si>
  <si>
    <t xml:space="preserve">  117.8414</t>
  </si>
  <si>
    <t xml:space="preserve">  26.4885  </t>
  </si>
  <si>
    <t xml:space="preserve">  26.4889  </t>
  </si>
  <si>
    <t xml:space="preserve">  26.4892  </t>
  </si>
  <si>
    <t xml:space="preserve">  117.9164</t>
  </si>
  <si>
    <t xml:space="preserve">  26.4895  </t>
  </si>
  <si>
    <t xml:space="preserve">  26.4898  </t>
  </si>
  <si>
    <t xml:space="preserve">  26.4902  </t>
  </si>
  <si>
    <t xml:space="preserve">  26.4905  </t>
  </si>
  <si>
    <t xml:space="preserve">  118.0164</t>
  </si>
  <si>
    <t xml:space="preserve">  26.4908  </t>
  </si>
  <si>
    <t xml:space="preserve">  26.4911  </t>
  </si>
  <si>
    <t xml:space="preserve">  26.4914  </t>
  </si>
  <si>
    <t xml:space="preserve">  26.4917  </t>
  </si>
  <si>
    <t xml:space="preserve">  26.4920  </t>
  </si>
  <si>
    <t xml:space="preserve">  26.4923  </t>
  </si>
  <si>
    <t xml:space="preserve">  26.4926  </t>
  </si>
  <si>
    <t xml:space="preserve">  26.4928  </t>
  </si>
  <si>
    <t xml:space="preserve">  118.2163</t>
  </si>
  <si>
    <t xml:space="preserve">  26.4931  </t>
  </si>
  <si>
    <t xml:space="preserve">  26.4934  </t>
  </si>
  <si>
    <t xml:space="preserve">  26.4937  </t>
  </si>
  <si>
    <t xml:space="preserve">  26.4939  </t>
  </si>
  <si>
    <t xml:space="preserve">  118.3162</t>
  </si>
  <si>
    <t xml:space="preserve">  26.4942  </t>
  </si>
  <si>
    <t xml:space="preserve">  26.4945  </t>
  </si>
  <si>
    <t xml:space="preserve">  26.4947  </t>
  </si>
  <si>
    <t xml:space="preserve">  118.3912</t>
  </si>
  <si>
    <t xml:space="preserve">  26.4950  </t>
  </si>
  <si>
    <t xml:space="preserve">  118.4162</t>
  </si>
  <si>
    <t xml:space="preserve">  26.4952  </t>
  </si>
  <si>
    <t xml:space="preserve">  118.4412</t>
  </si>
  <si>
    <t xml:space="preserve">  26.4955  </t>
  </si>
  <si>
    <t xml:space="preserve">  26.4957  </t>
  </si>
  <si>
    <t xml:space="preserve">  118.4912</t>
  </si>
  <si>
    <t xml:space="preserve">  26.4959  </t>
  </si>
  <si>
    <t xml:space="preserve">  118.5162</t>
  </si>
  <si>
    <t xml:space="preserve">  26.4962  </t>
  </si>
  <si>
    <t xml:space="preserve">  118.5411</t>
  </si>
  <si>
    <t xml:space="preserve">  26.4964  </t>
  </si>
  <si>
    <t xml:space="preserve">  26.4966  </t>
  </si>
  <si>
    <t xml:space="preserve">  26.4969  </t>
  </si>
  <si>
    <t xml:space="preserve">  26.4971  </t>
  </si>
  <si>
    <t xml:space="preserve">  26.4973  </t>
  </si>
  <si>
    <t xml:space="preserve">  26.4975  </t>
  </si>
  <si>
    <t xml:space="preserve">  26.4977  </t>
  </si>
  <si>
    <t xml:space="preserve">  26.4979  </t>
  </si>
  <si>
    <t xml:space="preserve">  118.7411</t>
  </si>
  <si>
    <t xml:space="preserve">  26.4981  </t>
  </si>
  <si>
    <t xml:space="preserve">  26.4983  </t>
  </si>
  <si>
    <t xml:space="preserve">  26.4985  </t>
  </si>
  <si>
    <t xml:space="preserve">  26.4987  </t>
  </si>
  <si>
    <t xml:space="preserve">  118.8410</t>
  </si>
  <si>
    <t xml:space="preserve">  26.4989  </t>
  </si>
  <si>
    <t xml:space="preserve">  26.4990  </t>
  </si>
  <si>
    <t xml:space="preserve">  26.4992  </t>
  </si>
  <si>
    <t xml:space="preserve"> 1256  </t>
  </si>
  <si>
    <t xml:space="preserve">  26.4994  </t>
  </si>
  <si>
    <t xml:space="preserve">  118.9410</t>
  </si>
  <si>
    <t xml:space="preserve">  26.4995  </t>
  </si>
  <si>
    <t xml:space="preserve">  118.9660</t>
  </si>
  <si>
    <t xml:space="preserve">  26.4997  </t>
  </si>
  <si>
    <t xml:space="preserve">  26.4999  </t>
  </si>
  <si>
    <t xml:space="preserve">  119.0160</t>
  </si>
  <si>
    <t xml:space="preserve">  26.5000  </t>
  </si>
  <si>
    <t xml:space="preserve">  119.0410</t>
  </si>
  <si>
    <t xml:space="preserve">  26.5002  </t>
  </si>
  <si>
    <t xml:space="preserve">  119.0660</t>
  </si>
  <si>
    <t xml:space="preserve">  26.5003  </t>
  </si>
  <si>
    <t xml:space="preserve">  119.0910</t>
  </si>
  <si>
    <t xml:space="preserve">  26.5005  </t>
  </si>
  <si>
    <t xml:space="preserve">  26.5006  </t>
  </si>
  <si>
    <t xml:space="preserve">  26.5007  </t>
  </si>
  <si>
    <t xml:space="preserve">  26.5009  </t>
  </si>
  <si>
    <t xml:space="preserve">  26.5010  </t>
  </si>
  <si>
    <t xml:space="preserve">  26.5011  </t>
  </si>
  <si>
    <t xml:space="preserve">  26.5012  </t>
  </si>
  <si>
    <t xml:space="preserve">  26.5014  </t>
  </si>
  <si>
    <t xml:space="preserve">  26.5015  </t>
  </si>
  <si>
    <t xml:space="preserve">  119.3159</t>
  </si>
  <si>
    <t xml:space="preserve">  26.5016  </t>
  </si>
  <si>
    <t xml:space="preserve">  26.5017  </t>
  </si>
  <si>
    <t xml:space="preserve">  26.5018  </t>
  </si>
  <si>
    <t xml:space="preserve">  26.5019  </t>
  </si>
  <si>
    <t xml:space="preserve">  26.5020  </t>
  </si>
  <si>
    <t xml:space="preserve">  119.4409</t>
  </si>
  <si>
    <t xml:space="preserve">  26.5021  </t>
  </si>
  <si>
    <t xml:space="preserve">  119.4659</t>
  </si>
  <si>
    <t xml:space="preserve">  26.5022  </t>
  </si>
  <si>
    <t xml:space="preserve">  26.5023  </t>
  </si>
  <si>
    <t xml:space="preserve">  119.5408</t>
  </si>
  <si>
    <t xml:space="preserve">  26.5024  </t>
  </si>
  <si>
    <t xml:space="preserve">  119.5658</t>
  </si>
  <si>
    <t xml:space="preserve">  119.5908</t>
  </si>
  <si>
    <t xml:space="preserve">  26.5025  </t>
  </si>
  <si>
    <t xml:space="preserve">  119.6158</t>
  </si>
  <si>
    <t xml:space="preserve">  26.5026  </t>
  </si>
  <si>
    <t xml:space="preserve">  119.6408</t>
  </si>
  <si>
    <t xml:space="preserve">  119.6658</t>
  </si>
  <si>
    <t xml:space="preserve">  26.5027  </t>
  </si>
  <si>
    <t xml:space="preserve">  119.6908</t>
  </si>
  <si>
    <t xml:space="preserve">  26.5028  </t>
  </si>
  <si>
    <t xml:space="preserve">  26.5029  </t>
  </si>
  <si>
    <t xml:space="preserve">  26.5030  </t>
  </si>
  <si>
    <t xml:space="preserve">  119.9157</t>
  </si>
  <si>
    <t xml:space="preserve">  119.9407</t>
  </si>
  <si>
    <t xml:space="preserve">  120.1907</t>
  </si>
  <si>
    <t xml:space="preserve">  120.2157</t>
  </si>
  <si>
    <t xml:space="preserve">  120.2407</t>
  </si>
  <si>
    <t xml:space="preserve">  120.2657</t>
  </si>
  <si>
    <t xml:space="preserve">  120.2907</t>
  </si>
  <si>
    <t xml:space="preserve">  120.4156</t>
  </si>
  <si>
    <t xml:space="preserve">  120.4406</t>
  </si>
  <si>
    <t xml:space="preserve">  120.4656</t>
  </si>
  <si>
    <t xml:space="preserve">  120.4906</t>
  </si>
  <si>
    <t xml:space="preserve">  120.5156</t>
  </si>
  <si>
    <t xml:space="preserve">  120.5406</t>
  </si>
  <si>
    <t xml:space="preserve">  26.5013  </t>
  </si>
  <si>
    <t xml:space="preserve">  26.5008  </t>
  </si>
  <si>
    <t xml:space="preserve">  120.8905</t>
  </si>
  <si>
    <t xml:space="preserve">  26.5004  </t>
  </si>
  <si>
    <t xml:space="preserve">  26.5001  </t>
  </si>
  <si>
    <t xml:space="preserve">  120.9905</t>
  </si>
  <si>
    <t xml:space="preserve">  26.4998  </t>
  </si>
  <si>
    <t xml:space="preserve">  121.0904</t>
  </si>
  <si>
    <t xml:space="preserve">  26.4993  </t>
  </si>
  <si>
    <t xml:space="preserve">  26.4988  </t>
  </si>
  <si>
    <t xml:space="preserve">  121.1904</t>
  </si>
  <si>
    <t xml:space="preserve">  26.4986  </t>
  </si>
  <si>
    <t xml:space="preserve">  26.4984  </t>
  </si>
  <si>
    <t xml:space="preserve">  26.4982  </t>
  </si>
  <si>
    <t xml:space="preserve">  26.4980  </t>
  </si>
  <si>
    <t xml:space="preserve">  121.2904</t>
  </si>
  <si>
    <t xml:space="preserve">  26.4978  </t>
  </si>
  <si>
    <t xml:space="preserve">  26.4976  </t>
  </si>
  <si>
    <t xml:space="preserve">  26.4974  </t>
  </si>
  <si>
    <t xml:space="preserve">  26.4972  </t>
  </si>
  <si>
    <t xml:space="preserve">  121.3903</t>
  </si>
  <si>
    <t xml:space="preserve">  26.4970  </t>
  </si>
  <si>
    <t xml:space="preserve">  26.4968  </t>
  </si>
  <si>
    <t xml:space="preserve">  26.4963  </t>
  </si>
  <si>
    <t xml:space="preserve">  121.4903</t>
  </si>
  <si>
    <t xml:space="preserve">  26.4961  </t>
  </si>
  <si>
    <t xml:space="preserve">  121.5403</t>
  </si>
  <si>
    <t xml:space="preserve">  26.4956  </t>
  </si>
  <si>
    <t xml:space="preserve">  26.4954  </t>
  </si>
  <si>
    <t xml:space="preserve">  121.5903</t>
  </si>
  <si>
    <t xml:space="preserve">  26.4949  </t>
  </si>
  <si>
    <t xml:space="preserve">  121.6402</t>
  </si>
  <si>
    <t xml:space="preserve">  26.4944  </t>
  </si>
  <si>
    <t xml:space="preserve">  121.6902</t>
  </si>
  <si>
    <t xml:space="preserve">  26.4941  </t>
  </si>
  <si>
    <t xml:space="preserve">  26.4936  </t>
  </si>
  <si>
    <t xml:space="preserve">  26.4933  </t>
  </si>
  <si>
    <t xml:space="preserve">  121.7902</t>
  </si>
  <si>
    <t xml:space="preserve">  121.8152</t>
  </si>
  <si>
    <t xml:space="preserve">  26.4925  </t>
  </si>
  <si>
    <t xml:space="preserve">  26.4922  </t>
  </si>
  <si>
    <t xml:space="preserve">  121.8901</t>
  </si>
  <si>
    <t xml:space="preserve">  26.4919  </t>
  </si>
  <si>
    <t xml:space="preserve">  121.9151</t>
  </si>
  <si>
    <t xml:space="preserve">  26.4916  </t>
  </si>
  <si>
    <t xml:space="preserve">  121.9401</t>
  </si>
  <si>
    <t xml:space="preserve">  26.4913  </t>
  </si>
  <si>
    <t xml:space="preserve">  26.4910  </t>
  </si>
  <si>
    <t xml:space="preserve">  26.4907  </t>
  </si>
  <si>
    <t xml:space="preserve">  26.4904  </t>
  </si>
  <si>
    <t xml:space="preserve">  122.0401</t>
  </si>
  <si>
    <t xml:space="preserve">  26.4901  </t>
  </si>
  <si>
    <t xml:space="preserve">  26.4894  </t>
  </si>
  <si>
    <t xml:space="preserve">  26.4891  </t>
  </si>
  <si>
    <t xml:space="preserve">  26.4888  </t>
  </si>
  <si>
    <t xml:space="preserve">  122.1650</t>
  </si>
  <si>
    <t xml:space="preserve">  26.4884  </t>
  </si>
  <si>
    <t xml:space="preserve">  26.4881  </t>
  </si>
  <si>
    <t xml:space="preserve">  122.2150</t>
  </si>
  <si>
    <t xml:space="preserve">  26.4874  </t>
  </si>
  <si>
    <t xml:space="preserve">  122.2899</t>
  </si>
  <si>
    <t xml:space="preserve">  26.4867  </t>
  </si>
  <si>
    <t xml:space="preserve">  26.4863  </t>
  </si>
  <si>
    <t xml:space="preserve">  122.3399</t>
  </si>
  <si>
    <t xml:space="preserve">  26.4860  </t>
  </si>
  <si>
    <t xml:space="preserve">  26.4856  </t>
  </si>
  <si>
    <t xml:space="preserve">  26.4852  </t>
  </si>
  <si>
    <t xml:space="preserve">  26.4849  </t>
  </si>
  <si>
    <t xml:space="preserve">  122.4399</t>
  </si>
  <si>
    <t xml:space="preserve">  26.4845  </t>
  </si>
  <si>
    <t xml:space="preserve">  26.4841  </t>
  </si>
  <si>
    <t xml:space="preserve">  26.4837  </t>
  </si>
  <si>
    <t xml:space="preserve">  122.5148</t>
  </si>
  <si>
    <t xml:space="preserve">  26.4833  </t>
  </si>
  <si>
    <t xml:space="preserve">  122.5398</t>
  </si>
  <si>
    <t xml:space="preserve">  26.4829  </t>
  </si>
  <si>
    <t xml:space="preserve">  26.4825  </t>
  </si>
  <si>
    <t xml:space="preserve">  26.4821  </t>
  </si>
  <si>
    <t xml:space="preserve">  26.4817  </t>
  </si>
  <si>
    <t xml:space="preserve">  26.4813  </t>
  </si>
  <si>
    <t xml:space="preserve">  26.4809  </t>
  </si>
  <si>
    <t xml:space="preserve">  26.4805  </t>
  </si>
  <si>
    <t xml:space="preserve">  122.7897</t>
  </si>
  <si>
    <t xml:space="preserve">  122.8146</t>
  </si>
  <si>
    <t xml:space="preserve">  122.8896</t>
  </si>
  <si>
    <t xml:space="preserve">  122.9146</t>
  </si>
  <si>
    <t xml:space="preserve">  122.9646</t>
  </si>
  <si>
    <t xml:space="preserve">  26.4752  </t>
  </si>
  <si>
    <t xml:space="preserve">  123.0145</t>
  </si>
  <si>
    <t xml:space="preserve">  26.4733  </t>
  </si>
  <si>
    <t xml:space="preserve">  123.1144</t>
  </si>
  <si>
    <t xml:space="preserve">  26.4728  </t>
  </si>
  <si>
    <t xml:space="preserve">  26.4723  </t>
  </si>
  <si>
    <t xml:space="preserve">  26.4718  </t>
  </si>
  <si>
    <t xml:space="preserve">  123.1894</t>
  </si>
  <si>
    <t xml:space="preserve">  123.2144</t>
  </si>
  <si>
    <t xml:space="preserve">  123.2643</t>
  </si>
  <si>
    <t xml:space="preserve">  26.4693  </t>
  </si>
  <si>
    <t xml:space="preserve">  26.4688  </t>
  </si>
  <si>
    <t xml:space="preserve">  123.3393</t>
  </si>
  <si>
    <t xml:space="preserve">  123.3643</t>
  </si>
  <si>
    <t xml:space="preserve">  26.4678  </t>
  </si>
  <si>
    <t xml:space="preserve">  123.4142</t>
  </si>
  <si>
    <t xml:space="preserve">  26.4662  </t>
  </si>
  <si>
    <t xml:space="preserve">  123.4892</t>
  </si>
  <si>
    <t xml:space="preserve">  26.4646  </t>
  </si>
  <si>
    <t xml:space="preserve">  123.5391</t>
  </si>
  <si>
    <t xml:space="preserve">  123.5641</t>
  </si>
  <si>
    <t xml:space="preserve">  26.4635  </t>
  </si>
  <si>
    <t xml:space="preserve">  123.6140</t>
  </si>
  <si>
    <t xml:space="preserve">  26.4623  </t>
  </si>
  <si>
    <t xml:space="preserve">  123.6640</t>
  </si>
  <si>
    <t xml:space="preserve">  26.4612  </t>
  </si>
  <si>
    <t xml:space="preserve">  123.6890</t>
  </si>
  <si>
    <t xml:space="preserve">  26.4601  </t>
  </si>
  <si>
    <t xml:space="preserve">  123.7389</t>
  </si>
  <si>
    <t xml:space="preserve">  26.4595  </t>
  </si>
  <si>
    <t xml:space="preserve">  26.4589  </t>
  </si>
  <si>
    <t xml:space="preserve">  26.4583  </t>
  </si>
  <si>
    <t xml:space="preserve">  26.4577  </t>
  </si>
  <si>
    <t xml:space="preserve">  123.8388</t>
  </si>
  <si>
    <t xml:space="preserve">  123.8638</t>
  </si>
  <si>
    <t xml:space="preserve">  123.8888</t>
  </si>
  <si>
    <t xml:space="preserve">  123.9138</t>
  </si>
  <si>
    <t xml:space="preserve">  117.4412</t>
  </si>
  <si>
    <t xml:space="preserve">  26.5054  </t>
  </si>
  <si>
    <t xml:space="preserve">  117.4662</t>
  </si>
  <si>
    <t xml:space="preserve">  26.5058  </t>
  </si>
  <si>
    <t xml:space="preserve">  117.4912</t>
  </si>
  <si>
    <t xml:space="preserve">  26.5062  </t>
  </si>
  <si>
    <t xml:space="preserve">  26.5066  </t>
  </si>
  <si>
    <t xml:space="preserve">  26.5070  </t>
  </si>
  <si>
    <t xml:space="preserve">  26.5073  </t>
  </si>
  <si>
    <t xml:space="preserve">  117.5911</t>
  </si>
  <si>
    <t xml:space="preserve">  26.5077  </t>
  </si>
  <si>
    <t xml:space="preserve">  26.5081  </t>
  </si>
  <si>
    <t xml:space="preserve">  117.6411</t>
  </si>
  <si>
    <t xml:space="preserve">  26.5085  </t>
  </si>
  <si>
    <t xml:space="preserve">  26.5088  </t>
  </si>
  <si>
    <t xml:space="preserve">  117.6911</t>
  </si>
  <si>
    <t xml:space="preserve">  26.5092  </t>
  </si>
  <si>
    <t xml:space="preserve">  117.7161</t>
  </si>
  <si>
    <t xml:space="preserve">  26.5095  </t>
  </si>
  <si>
    <t xml:space="preserve">  26.5099  </t>
  </si>
  <si>
    <t xml:space="preserve">  117.7661</t>
  </si>
  <si>
    <t xml:space="preserve">  26.5102  </t>
  </si>
  <si>
    <t xml:space="preserve">  26.5106  </t>
  </si>
  <si>
    <t xml:space="preserve">  26.5109  </t>
  </si>
  <si>
    <t xml:space="preserve">  26.5113  </t>
  </si>
  <si>
    <t xml:space="preserve">  26.5116  </t>
  </si>
  <si>
    <t xml:space="preserve">  117.8910</t>
  </si>
  <si>
    <t xml:space="preserve">  26.5119  </t>
  </si>
  <si>
    <t xml:space="preserve">  117.9160</t>
  </si>
  <si>
    <t xml:space="preserve">  26.5123  </t>
  </si>
  <si>
    <t xml:space="preserve">  26.5126  </t>
  </si>
  <si>
    <t xml:space="preserve">  117.9660</t>
  </si>
  <si>
    <t xml:space="preserve">  26.5129  </t>
  </si>
  <si>
    <t xml:space="preserve">  26.5132  </t>
  </si>
  <si>
    <t xml:space="preserve">  118.0160</t>
  </si>
  <si>
    <t xml:space="preserve">  26.5135  </t>
  </si>
  <si>
    <t xml:space="preserve">  26.5138  </t>
  </si>
  <si>
    <t xml:space="preserve">  26.5141  </t>
  </si>
  <si>
    <t xml:space="preserve">  26.5144  </t>
  </si>
  <si>
    <t xml:space="preserve">  26.5147  </t>
  </si>
  <si>
    <t xml:space="preserve">  26.5150  </t>
  </si>
  <si>
    <t xml:space="preserve">  26.5153  </t>
  </si>
  <si>
    <t xml:space="preserve">  118.1910</t>
  </si>
  <si>
    <t xml:space="preserve">  26.5156  </t>
  </si>
  <si>
    <t xml:space="preserve">  118.2160</t>
  </si>
  <si>
    <t xml:space="preserve">  26.5159  </t>
  </si>
  <si>
    <t xml:space="preserve">  26.5162  </t>
  </si>
  <si>
    <t xml:space="preserve">  118.2659</t>
  </si>
  <si>
    <t xml:space="preserve">  26.5164  </t>
  </si>
  <si>
    <t xml:space="preserve">  26.5167  </t>
  </si>
  <si>
    <t xml:space="preserve">  118.3159</t>
  </si>
  <si>
    <t xml:space="preserve">  26.5170  </t>
  </si>
  <si>
    <t xml:space="preserve">  26.5172  </t>
  </si>
  <si>
    <t xml:space="preserve">  118.3659</t>
  </si>
  <si>
    <t xml:space="preserve">  26.5175  </t>
  </si>
  <si>
    <t xml:space="preserve">  118.3909</t>
  </si>
  <si>
    <t xml:space="preserve">  26.5177  </t>
  </si>
  <si>
    <t xml:space="preserve">  26.5180  </t>
  </si>
  <si>
    <t xml:space="preserve">  26.5182  </t>
  </si>
  <si>
    <t xml:space="preserve">  26.5185  </t>
  </si>
  <si>
    <t xml:space="preserve">  118.4909</t>
  </si>
  <si>
    <t xml:space="preserve">  26.5187  </t>
  </si>
  <si>
    <t xml:space="preserve">  118.5159</t>
  </si>
  <si>
    <t xml:space="preserve">  26.5189  </t>
  </si>
  <si>
    <t xml:space="preserve">  26.5192  </t>
  </si>
  <si>
    <t xml:space="preserve">  26.5194  </t>
  </si>
  <si>
    <t xml:space="preserve">  118.5909</t>
  </si>
  <si>
    <t xml:space="preserve">  26.5196  </t>
  </si>
  <si>
    <t xml:space="preserve">  26.5198  </t>
  </si>
  <si>
    <t xml:space="preserve">  26.5200  </t>
  </si>
  <si>
    <t xml:space="preserve">  26.5202  </t>
  </si>
  <si>
    <t xml:space="preserve">  26.5204  </t>
  </si>
  <si>
    <t xml:space="preserve">  26.5207  </t>
  </si>
  <si>
    <t xml:space="preserve">  761  </t>
  </si>
  <si>
    <t xml:space="preserve">  118.7409</t>
  </si>
  <si>
    <t xml:space="preserve">  26.5208  </t>
  </si>
  <si>
    <t xml:space="preserve">  26.5210  </t>
  </si>
  <si>
    <t xml:space="preserve">  118.7908</t>
  </si>
  <si>
    <t xml:space="preserve">  26.5212  </t>
  </si>
  <si>
    <t xml:space="preserve">  26.5214  </t>
  </si>
  <si>
    <t xml:space="preserve">  118.8408</t>
  </si>
  <si>
    <t xml:space="preserve">  26.5216  </t>
  </si>
  <si>
    <t xml:space="preserve">  26.5218  </t>
  </si>
  <si>
    <t xml:space="preserve">  26.5220  </t>
  </si>
  <si>
    <t xml:space="preserve">  26.5221  </t>
  </si>
  <si>
    <t xml:space="preserve">  26.5223  </t>
  </si>
  <si>
    <t xml:space="preserve">  118.9658</t>
  </si>
  <si>
    <t xml:space="preserve">  26.5225  </t>
  </si>
  <si>
    <t xml:space="preserve">  26.5226  </t>
  </si>
  <si>
    <t xml:space="preserve">  119.0158</t>
  </si>
  <si>
    <t xml:space="preserve">  26.5228  </t>
  </si>
  <si>
    <t xml:space="preserve">  26.5229  </t>
  </si>
  <si>
    <t xml:space="preserve">  26.5231  </t>
  </si>
  <si>
    <t xml:space="preserve">  26.5232  </t>
  </si>
  <si>
    <t xml:space="preserve">  26.5234  </t>
  </si>
  <si>
    <t xml:space="preserve">  119.1408</t>
  </si>
  <si>
    <t xml:space="preserve">  26.5235  </t>
  </si>
  <si>
    <t xml:space="preserve">  26.5236  </t>
  </si>
  <si>
    <t xml:space="preserve">  119.1908</t>
  </si>
  <si>
    <t xml:space="preserve">  26.5237  </t>
  </si>
  <si>
    <t xml:space="preserve">  26.5239  </t>
  </si>
  <si>
    <t xml:space="preserve">  26.5240  </t>
  </si>
  <si>
    <t xml:space="preserve">  119.2658</t>
  </si>
  <si>
    <t xml:space="preserve">  26.5241  </t>
  </si>
  <si>
    <t xml:space="preserve">  26.5242  </t>
  </si>
  <si>
    <t xml:space="preserve">  26.5243  </t>
  </si>
  <si>
    <t xml:space="preserve">  26.5244  </t>
  </si>
  <si>
    <t xml:space="preserve">  26.5245  </t>
  </si>
  <si>
    <t xml:space="preserve">  26.5246  </t>
  </si>
  <si>
    <t xml:space="preserve">  26.5247  </t>
  </si>
  <si>
    <t xml:space="preserve">  119.4408</t>
  </si>
  <si>
    <t xml:space="preserve">  26.5248  </t>
  </si>
  <si>
    <t xml:space="preserve">  119.4658</t>
  </si>
  <si>
    <t xml:space="preserve">  26.5249  </t>
  </si>
  <si>
    <t xml:space="preserve">  119.4908</t>
  </si>
  <si>
    <t xml:space="preserve">  26.5250  </t>
  </si>
  <si>
    <t xml:space="preserve">  119.5158</t>
  </si>
  <si>
    <t xml:space="preserve">  26.5251  </t>
  </si>
  <si>
    <t xml:space="preserve">  26.5252  </t>
  </si>
  <si>
    <t xml:space="preserve">  26.5253  </t>
  </si>
  <si>
    <t xml:space="preserve">  26.5254  </t>
  </si>
  <si>
    <t xml:space="preserve">  26.5255  </t>
  </si>
  <si>
    <t xml:space="preserve">  119.7157</t>
  </si>
  <si>
    <t xml:space="preserve">  119.7407</t>
  </si>
  <si>
    <t xml:space="preserve">  26.5256  </t>
  </si>
  <si>
    <t xml:space="preserve">  119.7657</t>
  </si>
  <si>
    <t xml:space="preserve">  119.7907</t>
  </si>
  <si>
    <t xml:space="preserve">  119.8157</t>
  </si>
  <si>
    <t xml:space="preserve">  26.5257  </t>
  </si>
  <si>
    <t xml:space="preserve">  119.8407</t>
  </si>
  <si>
    <t xml:space="preserve">  119.8657</t>
  </si>
  <si>
    <t xml:space="preserve">  119.8907</t>
  </si>
  <si>
    <t xml:space="preserve">  26.5258  </t>
  </si>
  <si>
    <t xml:space="preserve">  120.3157</t>
  </si>
  <si>
    <t xml:space="preserve">  120.3407</t>
  </si>
  <si>
    <t xml:space="preserve">  120.3657</t>
  </si>
  <si>
    <t xml:space="preserve">  120.3907</t>
  </si>
  <si>
    <t xml:space="preserve">  120.4157</t>
  </si>
  <si>
    <t xml:space="preserve">  120.4407</t>
  </si>
  <si>
    <t xml:space="preserve">  120.4657</t>
  </si>
  <si>
    <t xml:space="preserve">  120.4907</t>
  </si>
  <si>
    <t xml:space="preserve">  120.5157</t>
  </si>
  <si>
    <t xml:space="preserve">  120.5407</t>
  </si>
  <si>
    <t xml:space="preserve">  120.7407</t>
  </si>
  <si>
    <t xml:space="preserve">  26.5238  </t>
  </si>
  <si>
    <t xml:space="preserve">  120.8656</t>
  </si>
  <si>
    <t xml:space="preserve">  26.5233  </t>
  </si>
  <si>
    <t xml:space="preserve">  120.9156</t>
  </si>
  <si>
    <t xml:space="preserve">  120.9406</t>
  </si>
  <si>
    <t xml:space="preserve">  26.5230  </t>
  </si>
  <si>
    <t xml:space="preserve">  120.9656</t>
  </si>
  <si>
    <t xml:space="preserve">  26.5227  </t>
  </si>
  <si>
    <t xml:space="preserve">  26.5224  </t>
  </si>
  <si>
    <t xml:space="preserve">  121.0656</t>
  </si>
  <si>
    <t xml:space="preserve">  121.0906</t>
  </si>
  <si>
    <t xml:space="preserve">  121.1156</t>
  </si>
  <si>
    <t xml:space="preserve">  26.5219  </t>
  </si>
  <si>
    <t xml:space="preserve">  26.5217  </t>
  </si>
  <si>
    <t xml:space="preserve">  121.1906</t>
  </si>
  <si>
    <t xml:space="preserve">  26.5206  </t>
  </si>
  <si>
    <t xml:space="preserve">  121.3156</t>
  </si>
  <si>
    <t xml:space="preserve">  121.3406</t>
  </si>
  <si>
    <t xml:space="preserve">  121.4156</t>
  </si>
  <si>
    <t xml:space="preserve">  26.5195  </t>
  </si>
  <si>
    <t xml:space="preserve">  26.5193  </t>
  </si>
  <si>
    <t xml:space="preserve">  121.4656</t>
  </si>
  <si>
    <t xml:space="preserve">  26.5191  </t>
  </si>
  <si>
    <t xml:space="preserve">  121.4906</t>
  </si>
  <si>
    <t xml:space="preserve">  26.5186  </t>
  </si>
  <si>
    <t xml:space="preserve">  26.5184  </t>
  </si>
  <si>
    <t xml:space="preserve">  121.5655</t>
  </si>
  <si>
    <t xml:space="preserve">  26.5179  </t>
  </si>
  <si>
    <t xml:space="preserve">  121.6405</t>
  </si>
  <si>
    <t xml:space="preserve">  26.5174  </t>
  </si>
  <si>
    <t xml:space="preserve">  26.5171  </t>
  </si>
  <si>
    <t xml:space="preserve">  26.5169  </t>
  </si>
  <si>
    <t xml:space="preserve">  26.5166  </t>
  </si>
  <si>
    <t xml:space="preserve">  121.7405</t>
  </si>
  <si>
    <t xml:space="preserve">  26.5161  </t>
  </si>
  <si>
    <t xml:space="preserve">  26.5158  </t>
  </si>
  <si>
    <t xml:space="preserve">  121.8155</t>
  </si>
  <si>
    <t xml:space="preserve">  26.5155  </t>
  </si>
  <si>
    <t xml:space="preserve">  121.8405</t>
  </si>
  <si>
    <t xml:space="preserve">  26.5152  </t>
  </si>
  <si>
    <t xml:space="preserve">  121.9405</t>
  </si>
  <si>
    <t xml:space="preserve">  121.9655</t>
  </si>
  <si>
    <t xml:space="preserve">  26.5134  </t>
  </si>
  <si>
    <t xml:space="preserve">  122.0154</t>
  </si>
  <si>
    <t xml:space="preserve">  26.5131  </t>
  </si>
  <si>
    <t xml:space="preserve">  122.0404</t>
  </si>
  <si>
    <t xml:space="preserve">  26.5128  </t>
  </si>
  <si>
    <t xml:space="preserve">  122.0654</t>
  </si>
  <si>
    <t xml:space="preserve">  26.5125  </t>
  </si>
  <si>
    <t xml:space="preserve">  122.0904</t>
  </si>
  <si>
    <t xml:space="preserve">  26.5122  </t>
  </si>
  <si>
    <t xml:space="preserve">  122.1154</t>
  </si>
  <si>
    <t xml:space="preserve">  26.5115  </t>
  </si>
  <si>
    <t xml:space="preserve">  122.1654</t>
  </si>
  <si>
    <t xml:space="preserve">  26.5112  </t>
  </si>
  <si>
    <t xml:space="preserve">  26.5108  </t>
  </si>
  <si>
    <t xml:space="preserve">  122.2154</t>
  </si>
  <si>
    <t xml:space="preserve">  26.5105  </t>
  </si>
  <si>
    <t xml:space="preserve">  26.5098  </t>
  </si>
  <si>
    <t xml:space="preserve">  26.5091  </t>
  </si>
  <si>
    <t xml:space="preserve">  122.3403</t>
  </si>
  <si>
    <t xml:space="preserve">  26.5087  </t>
  </si>
  <si>
    <t xml:space="preserve">  26.5084  </t>
  </si>
  <si>
    <t xml:space="preserve">  122.3903</t>
  </si>
  <si>
    <t xml:space="preserve">  26.5080  </t>
  </si>
  <si>
    <t xml:space="preserve">  26.5076  </t>
  </si>
  <si>
    <t xml:space="preserve">  26.5072  </t>
  </si>
  <si>
    <t xml:space="preserve">  122.4653</t>
  </si>
  <si>
    <t xml:space="preserve">  26.5069  </t>
  </si>
  <si>
    <t xml:space="preserve">  26.5065  </t>
  </si>
  <si>
    <t xml:space="preserve">  26.5061  </t>
  </si>
  <si>
    <t xml:space="preserve">  122.5403</t>
  </si>
  <si>
    <t xml:space="preserve">  26.5057  </t>
  </si>
  <si>
    <t xml:space="preserve">  26.5053  </t>
  </si>
  <si>
    <t xml:space="preserve">  122.5902</t>
  </si>
  <si>
    <t xml:space="preserve">  26.5049  </t>
  </si>
  <si>
    <t xml:space="preserve">  26.5045  </t>
  </si>
  <si>
    <t xml:space="preserve">  26.5041  </t>
  </si>
  <si>
    <t xml:space="preserve">  26.5037  </t>
  </si>
  <si>
    <t xml:space="preserve">  26.5032  </t>
  </si>
  <si>
    <t xml:space="preserve">  122.7902</t>
  </si>
  <si>
    <t xml:space="preserve">  122.8901</t>
  </si>
  <si>
    <t xml:space="preserve">  122.9151</t>
  </si>
  <si>
    <t xml:space="preserve">  122.9651</t>
  </si>
  <si>
    <t xml:space="preserve">  122.9901</t>
  </si>
  <si>
    <t xml:space="preserve">  123.0650</t>
  </si>
  <si>
    <t xml:space="preserve">  26.4965  </t>
  </si>
  <si>
    <t xml:space="preserve">  123.0900</t>
  </si>
  <si>
    <t xml:space="preserve">  26.4951  </t>
  </si>
  <si>
    <t xml:space="preserve">  26.4946  </t>
  </si>
  <si>
    <t xml:space="preserve">  26.4921  </t>
  </si>
  <si>
    <t xml:space="preserve">  26.4900  </t>
  </si>
  <si>
    <t xml:space="preserve">  123.4148</t>
  </si>
  <si>
    <t xml:space="preserve">  123.4898</t>
  </si>
  <si>
    <t xml:space="preserve">  26.4879  </t>
  </si>
  <si>
    <t xml:space="preserve">  26.4873  </t>
  </si>
  <si>
    <t xml:space="preserve">  123.5647</t>
  </si>
  <si>
    <t xml:space="preserve">  26.4862  </t>
  </si>
  <si>
    <t xml:space="preserve">  26.4851  </t>
  </si>
  <si>
    <t xml:space="preserve">  123.6646</t>
  </si>
  <si>
    <t xml:space="preserve">  26.4840  </t>
  </si>
  <si>
    <t xml:space="preserve">  123.6896</t>
  </si>
  <si>
    <t xml:space="preserve">  26.4828  </t>
  </si>
  <si>
    <t xml:space="preserve">  26.4822  </t>
  </si>
  <si>
    <t xml:space="preserve">  26.4816  </t>
  </si>
  <si>
    <t xml:space="preserve">  26.4811  </t>
  </si>
  <si>
    <t xml:space="preserve">  123.8395</t>
  </si>
  <si>
    <t xml:space="preserve">  123.8645</t>
  </si>
  <si>
    <t xml:space="preserve">  123.8895</t>
  </si>
  <si>
    <t xml:space="preserve">  123.9145</t>
  </si>
  <si>
    <t xml:space="preserve">  117.4407</t>
  </si>
  <si>
    <t xml:space="preserve">  26.5281  </t>
  </si>
  <si>
    <t xml:space="preserve">  117.4657</t>
  </si>
  <si>
    <t xml:space="preserve">  26.5285  </t>
  </si>
  <si>
    <t xml:space="preserve">  117.4907</t>
  </si>
  <si>
    <t xml:space="preserve">  26.5289  </t>
  </si>
  <si>
    <t xml:space="preserve">  117.5157</t>
  </si>
  <si>
    <t xml:space="preserve">  26.5293  </t>
  </si>
  <si>
    <t xml:space="preserve">  117.5407</t>
  </si>
  <si>
    <t xml:space="preserve">  26.5297  </t>
  </si>
  <si>
    <t xml:space="preserve">  26.5301  </t>
  </si>
  <si>
    <t xml:space="preserve">  117.5907</t>
  </si>
  <si>
    <t xml:space="preserve">  26.5305  </t>
  </si>
  <si>
    <t xml:space="preserve">  26.5308  </t>
  </si>
  <si>
    <t xml:space="preserve">  117.6407</t>
  </si>
  <si>
    <t xml:space="preserve">  26.5312  </t>
  </si>
  <si>
    <t xml:space="preserve">  26.5316  </t>
  </si>
  <si>
    <t xml:space="preserve">  117.6907</t>
  </si>
  <si>
    <t xml:space="preserve">  26.5319  </t>
  </si>
  <si>
    <t xml:space="preserve">  117.7157</t>
  </si>
  <si>
    <t xml:space="preserve">  26.5323  </t>
  </si>
  <si>
    <t xml:space="preserve">  26.5326  </t>
  </si>
  <si>
    <t xml:space="preserve">  117.7657</t>
  </si>
  <si>
    <t xml:space="preserve">  26.5330  </t>
  </si>
  <si>
    <t xml:space="preserve">  26.5333  </t>
  </si>
  <si>
    <t xml:space="preserve">  26.5337  </t>
  </si>
  <si>
    <t xml:space="preserve">  26.5340  </t>
  </si>
  <si>
    <t xml:space="preserve">  117.8657</t>
  </si>
  <si>
    <t xml:space="preserve">  26.5344  </t>
  </si>
  <si>
    <t xml:space="preserve">  26.5347  </t>
  </si>
  <si>
    <t xml:space="preserve">  117.9157</t>
  </si>
  <si>
    <t xml:space="preserve">  26.5350  </t>
  </si>
  <si>
    <t xml:space="preserve">  26.5353  </t>
  </si>
  <si>
    <t xml:space="preserve">  26.5357  </t>
  </si>
  <si>
    <t xml:space="preserve">  26.5360  </t>
  </si>
  <si>
    <t xml:space="preserve">  118.0157</t>
  </si>
  <si>
    <t xml:space="preserve">  26.5363  </t>
  </si>
  <si>
    <t xml:space="preserve">  118.0407</t>
  </si>
  <si>
    <t xml:space="preserve">  26.5366  </t>
  </si>
  <si>
    <t xml:space="preserve">  118.0657</t>
  </si>
  <si>
    <t xml:space="preserve">  26.5369  </t>
  </si>
  <si>
    <t xml:space="preserve">  118.0906</t>
  </si>
  <si>
    <t xml:space="preserve">  26.5372  </t>
  </si>
  <si>
    <t xml:space="preserve">  118.1156</t>
  </si>
  <si>
    <t xml:space="preserve">  26.5375  </t>
  </si>
  <si>
    <t xml:space="preserve">  118.1406</t>
  </si>
  <si>
    <t xml:space="preserve">  26.5378  </t>
  </si>
  <si>
    <t xml:space="preserve">  26.5381  </t>
  </si>
  <si>
    <t xml:space="preserve">  26.5383  </t>
  </si>
  <si>
    <t xml:space="preserve">  26.5386  </t>
  </si>
  <si>
    <t xml:space="preserve">  26.5389  </t>
  </si>
  <si>
    <t xml:space="preserve">  118.2656</t>
  </si>
  <si>
    <t xml:space="preserve">  26.5392  </t>
  </si>
  <si>
    <t xml:space="preserve">  26.5394  </t>
  </si>
  <si>
    <t xml:space="preserve">  118.3156</t>
  </si>
  <si>
    <t xml:space="preserve">  26.5397  </t>
  </si>
  <si>
    <t xml:space="preserve">  26.5400  </t>
  </si>
  <si>
    <t xml:space="preserve">  118.3656</t>
  </si>
  <si>
    <t xml:space="preserve">  26.5402  </t>
  </si>
  <si>
    <t xml:space="preserve">  118.3906</t>
  </si>
  <si>
    <t xml:space="preserve">  26.5405  </t>
  </si>
  <si>
    <t xml:space="preserve">  26.5407  </t>
  </si>
  <si>
    <t xml:space="preserve">  26.5410  </t>
  </si>
  <si>
    <t xml:space="preserve">  26.5412  </t>
  </si>
  <si>
    <t xml:space="preserve">  26.5414  </t>
  </si>
  <si>
    <t xml:space="preserve">  26.5417  </t>
  </si>
  <si>
    <t xml:space="preserve">  118.5406</t>
  </si>
  <si>
    <t xml:space="preserve">  26.5419  </t>
  </si>
  <si>
    <t xml:space="preserve">  26.5421  </t>
  </si>
  <si>
    <t xml:space="preserve">  26.5424  </t>
  </si>
  <si>
    <t xml:space="preserve">  26.5426  </t>
  </si>
  <si>
    <t xml:space="preserve">  118.6406</t>
  </si>
  <si>
    <t xml:space="preserve">  26.5428  </t>
  </si>
  <si>
    <t xml:space="preserve">  118.6656</t>
  </si>
  <si>
    <t xml:space="preserve">  26.5430  </t>
  </si>
  <si>
    <t xml:space="preserve">  118.6906</t>
  </si>
  <si>
    <t xml:space="preserve">  26.5432  </t>
  </si>
  <si>
    <t xml:space="preserve">  26.5434  </t>
  </si>
  <si>
    <t xml:space="preserve">  26.5436  </t>
  </si>
  <si>
    <t xml:space="preserve">  118.7656</t>
  </si>
  <si>
    <t xml:space="preserve">  26.5438  </t>
  </si>
  <si>
    <t xml:space="preserve">  118.7906</t>
  </si>
  <si>
    <t xml:space="preserve">  26.5440  </t>
  </si>
  <si>
    <t xml:space="preserve">  26.5442  </t>
  </si>
  <si>
    <t xml:space="preserve">  118.8406</t>
  </si>
  <si>
    <t xml:space="preserve">  26.5444  </t>
  </si>
  <si>
    <t xml:space="preserve">  26.5445  </t>
  </si>
  <si>
    <t xml:space="preserve">  26.5447  </t>
  </si>
  <si>
    <t xml:space="preserve">  26.5449  </t>
  </si>
  <si>
    <t xml:space="preserve">  26.5450  </t>
  </si>
  <si>
    <t xml:space="preserve">  118.9656</t>
  </si>
  <si>
    <t xml:space="preserve">  26.5452  </t>
  </si>
  <si>
    <t xml:space="preserve">  118.9906</t>
  </si>
  <si>
    <t xml:space="preserve">  26.5454  </t>
  </si>
  <si>
    <t xml:space="preserve">  26.5455  </t>
  </si>
  <si>
    <t xml:space="preserve">  26.5457  </t>
  </si>
  <si>
    <t xml:space="preserve">  26.5458  </t>
  </si>
  <si>
    <t xml:space="preserve">  26.5460  </t>
  </si>
  <si>
    <t xml:space="preserve">  26.5461  </t>
  </si>
  <si>
    <t xml:space="preserve">  26.5462  </t>
  </si>
  <si>
    <t xml:space="preserve">  119.1657</t>
  </si>
  <si>
    <t xml:space="preserve">  26.5464  </t>
  </si>
  <si>
    <t xml:space="preserve">  26.5465  </t>
  </si>
  <si>
    <t xml:space="preserve">  119.2157</t>
  </si>
  <si>
    <t xml:space="preserve">  26.5466  </t>
  </si>
  <si>
    <t xml:space="preserve">  26.5467  </t>
  </si>
  <si>
    <t xml:space="preserve">  26.5469  </t>
  </si>
  <si>
    <t xml:space="preserve">  119.2907</t>
  </si>
  <si>
    <t xml:space="preserve">  26.5470  </t>
  </si>
  <si>
    <t xml:space="preserve">  26.5471  </t>
  </si>
  <si>
    <t xml:space="preserve">  119.3407</t>
  </si>
  <si>
    <t xml:space="preserve">  26.5472  </t>
  </si>
  <si>
    <t xml:space="preserve">  26.5473  </t>
  </si>
  <si>
    <t xml:space="preserve">  26.5474  </t>
  </si>
  <si>
    <t xml:space="preserve">  26.5475  </t>
  </si>
  <si>
    <t xml:space="preserve">  119.4407</t>
  </si>
  <si>
    <t xml:space="preserve">  26.5476  </t>
  </si>
  <si>
    <t xml:space="preserve">  119.4657</t>
  </si>
  <si>
    <t xml:space="preserve">  119.4907</t>
  </si>
  <si>
    <t xml:space="preserve">  26.5477  </t>
  </si>
  <si>
    <t xml:space="preserve">  119.5157</t>
  </si>
  <si>
    <t xml:space="preserve">  26.5478  </t>
  </si>
  <si>
    <t xml:space="preserve">  119.5407</t>
  </si>
  <si>
    <t xml:space="preserve">  26.5479  </t>
  </si>
  <si>
    <t xml:space="preserve">  119.5657</t>
  </si>
  <si>
    <t xml:space="preserve">  26.5480  </t>
  </si>
  <si>
    <t xml:space="preserve">  119.5907</t>
  </si>
  <si>
    <t xml:space="preserve">  119.6157</t>
  </si>
  <si>
    <t xml:space="preserve">  26.5481  </t>
  </si>
  <si>
    <t xml:space="preserve">  119.6407</t>
  </si>
  <si>
    <t xml:space="preserve">  119.6657</t>
  </si>
  <si>
    <t xml:space="preserve">  26.5482  </t>
  </si>
  <si>
    <t xml:space="preserve">  119.6907</t>
  </si>
  <si>
    <t xml:space="preserve">  26.5483  </t>
  </si>
  <si>
    <t xml:space="preserve">  26.5484  </t>
  </si>
  <si>
    <t xml:space="preserve">  26.5485  </t>
  </si>
  <si>
    <t xml:space="preserve">  120.2408</t>
  </si>
  <si>
    <t xml:space="preserve">  120.2658</t>
  </si>
  <si>
    <t xml:space="preserve">  120.2908</t>
  </si>
  <si>
    <t xml:space="preserve">  120.3158</t>
  </si>
  <si>
    <t xml:space="preserve">  120.3408</t>
  </si>
  <si>
    <t xml:space="preserve">  120.3658</t>
  </si>
  <si>
    <t xml:space="preserve">  120.3908</t>
  </si>
  <si>
    <t xml:space="preserve">  120.4158</t>
  </si>
  <si>
    <t xml:space="preserve">  120.4408</t>
  </si>
  <si>
    <t xml:space="preserve">  120.4658</t>
  </si>
  <si>
    <t xml:space="preserve">  120.4908</t>
  </si>
  <si>
    <t xml:space="preserve">  120.5158</t>
  </si>
  <si>
    <t xml:space="preserve">  120.5408</t>
  </si>
  <si>
    <t xml:space="preserve">  26.5468  </t>
  </si>
  <si>
    <t xml:space="preserve">  120.7658</t>
  </si>
  <si>
    <t xml:space="preserve">  120.7908</t>
  </si>
  <si>
    <t xml:space="preserve">  26.5463  </t>
  </si>
  <si>
    <t xml:space="preserve">  120.8908</t>
  </si>
  <si>
    <t xml:space="preserve">  26.5459  </t>
  </si>
  <si>
    <t xml:space="preserve">  120.9658</t>
  </si>
  <si>
    <t xml:space="preserve">  26.5456  </t>
  </si>
  <si>
    <t xml:space="preserve">  120.9908</t>
  </si>
  <si>
    <t xml:space="preserve">  26.5453  </t>
  </si>
  <si>
    <t xml:space="preserve">  121.0658</t>
  </si>
  <si>
    <t xml:space="preserve">  121.0908</t>
  </si>
  <si>
    <t xml:space="preserve">  26.5448  </t>
  </si>
  <si>
    <t xml:space="preserve">  121.1158</t>
  </si>
  <si>
    <t xml:space="preserve">  26.5443  </t>
  </si>
  <si>
    <t xml:space="preserve">  121.1908</t>
  </si>
  <si>
    <t xml:space="preserve">  26.5441  </t>
  </si>
  <si>
    <t xml:space="preserve">  121.2158</t>
  </si>
  <si>
    <t xml:space="preserve">  26.5439  </t>
  </si>
  <si>
    <t xml:space="preserve">  26.5437  </t>
  </si>
  <si>
    <t xml:space="preserve">  121.2658</t>
  </si>
  <si>
    <t xml:space="preserve">  26.5435  </t>
  </si>
  <si>
    <t xml:space="preserve">  26.5431  </t>
  </si>
  <si>
    <t xml:space="preserve">  26.5429  </t>
  </si>
  <si>
    <t xml:space="preserve">  26.5427  </t>
  </si>
  <si>
    <t xml:space="preserve">  121.3908</t>
  </si>
  <si>
    <t xml:space="preserve">  26.5425  </t>
  </si>
  <si>
    <t xml:space="preserve">  26.5423  </t>
  </si>
  <si>
    <t xml:space="preserve">  26.5418  </t>
  </si>
  <si>
    <t xml:space="preserve">  26.5416  </t>
  </si>
  <si>
    <t xml:space="preserve">  121.5158</t>
  </si>
  <si>
    <t xml:space="preserve">  121.5408</t>
  </si>
  <si>
    <t xml:space="preserve">  26.5411  </t>
  </si>
  <si>
    <t xml:space="preserve">  121.5658</t>
  </si>
  <si>
    <t xml:space="preserve">  26.5409  </t>
  </si>
  <si>
    <t xml:space="preserve">  26.5404  </t>
  </si>
  <si>
    <t xml:space="preserve">  26.5399  </t>
  </si>
  <si>
    <t xml:space="preserve">  26.5396  </t>
  </si>
  <si>
    <t xml:space="preserve">  121.7408</t>
  </si>
  <si>
    <t xml:space="preserve">  26.5391  </t>
  </si>
  <si>
    <t xml:space="preserve">  26.5388  </t>
  </si>
  <si>
    <t xml:space="preserve">  121.8158</t>
  </si>
  <si>
    <t xml:space="preserve">  121.8408</t>
  </si>
  <si>
    <t xml:space="preserve">  26.5380  </t>
  </si>
  <si>
    <t xml:space="preserve">  26.5377  </t>
  </si>
  <si>
    <t xml:space="preserve">  26.5374  </t>
  </si>
  <si>
    <t xml:space="preserve">  121.9158</t>
  </si>
  <si>
    <t xml:space="preserve">  26.5371  </t>
  </si>
  <si>
    <t xml:space="preserve">  121.9408</t>
  </si>
  <si>
    <t xml:space="preserve">  26.5368  </t>
  </si>
  <si>
    <t xml:space="preserve">  121.9658</t>
  </si>
  <si>
    <t xml:space="preserve">  26.5365  </t>
  </si>
  <si>
    <t xml:space="preserve">  26.5362  </t>
  </si>
  <si>
    <t xml:space="preserve">  26.5359  </t>
  </si>
  <si>
    <t xml:space="preserve">  122.0408</t>
  </si>
  <si>
    <t xml:space="preserve">  26.5356  </t>
  </si>
  <si>
    <t xml:space="preserve">  26.5349  </t>
  </si>
  <si>
    <t xml:space="preserve">  122.1158</t>
  </si>
  <si>
    <t xml:space="preserve">  26.5346  </t>
  </si>
  <si>
    <t xml:space="preserve">  26.5343  </t>
  </si>
  <si>
    <t xml:space="preserve">  122.1658</t>
  </si>
  <si>
    <t xml:space="preserve">  26.5339  </t>
  </si>
  <si>
    <t xml:space="preserve">  26.5336  </t>
  </si>
  <si>
    <t xml:space="preserve">  122.2158</t>
  </si>
  <si>
    <t xml:space="preserve">  26.5329  </t>
  </si>
  <si>
    <t xml:space="preserve">  26.5322  </t>
  </si>
  <si>
    <t xml:space="preserve">  26.5318  </t>
  </si>
  <si>
    <t xml:space="preserve">  26.5315  </t>
  </si>
  <si>
    <t xml:space="preserve">  26.5311  </t>
  </si>
  <si>
    <t xml:space="preserve">  122.3907</t>
  </si>
  <si>
    <t xml:space="preserve">  26.5307  </t>
  </si>
  <si>
    <t xml:space="preserve">  26.5304  </t>
  </si>
  <si>
    <t xml:space="preserve">  26.5300  </t>
  </si>
  <si>
    <t xml:space="preserve">  26.5296  </t>
  </si>
  <si>
    <t xml:space="preserve">  26.5292  </t>
  </si>
  <si>
    <t xml:space="preserve">  122.5157</t>
  </si>
  <si>
    <t xml:space="preserve">  26.5288  </t>
  </si>
  <si>
    <t xml:space="preserve">  122.5407</t>
  </si>
  <si>
    <t xml:space="preserve">  26.5284  </t>
  </si>
  <si>
    <t xml:space="preserve">  26.5280  </t>
  </si>
  <si>
    <t xml:space="preserve">  26.5276  </t>
  </si>
  <si>
    <t xml:space="preserve">  26.5272  </t>
  </si>
  <si>
    <t xml:space="preserve">  26.5268  </t>
  </si>
  <si>
    <t xml:space="preserve">  26.5264  </t>
  </si>
  <si>
    <t xml:space="preserve">  26.5260  </t>
  </si>
  <si>
    <t xml:space="preserve">  122.7907</t>
  </si>
  <si>
    <t xml:space="preserve">  122.9656</t>
  </si>
  <si>
    <t xml:space="preserve">  122.9906</t>
  </si>
  <si>
    <t xml:space="preserve">  123.0156</t>
  </si>
  <si>
    <t xml:space="preserve">  123.0406</t>
  </si>
  <si>
    <t xml:space="preserve">  26.5188  </t>
  </si>
  <si>
    <t xml:space="preserve">  26.5183  </t>
  </si>
  <si>
    <t xml:space="preserve">  26.5178  </t>
  </si>
  <si>
    <t xml:space="preserve">  123.1655</t>
  </si>
  <si>
    <t xml:space="preserve">  26.5173  </t>
  </si>
  <si>
    <t xml:space="preserve">  123.1905</t>
  </si>
  <si>
    <t xml:space="preserve">  26.5168  </t>
  </si>
  <si>
    <t xml:space="preserve">  26.5163  </t>
  </si>
  <si>
    <t xml:space="preserve">  123.2905</t>
  </si>
  <si>
    <t xml:space="preserve">  26.5148  </t>
  </si>
  <si>
    <t xml:space="preserve">  26.5143  </t>
  </si>
  <si>
    <t xml:space="preserve">  26.5133  </t>
  </si>
  <si>
    <t xml:space="preserve">  26.5127  </t>
  </si>
  <si>
    <t xml:space="preserve">  123.4154</t>
  </si>
  <si>
    <t xml:space="preserve">  26.5117  </t>
  </si>
  <si>
    <t xml:space="preserve">  26.5111  </t>
  </si>
  <si>
    <t xml:space="preserve">  123.4904</t>
  </si>
  <si>
    <t xml:space="preserve">  26.5101  </t>
  </si>
  <si>
    <t xml:space="preserve">  123.5404</t>
  </si>
  <si>
    <t xml:space="preserve">  123.5653</t>
  </si>
  <si>
    <t xml:space="preserve">  26.5090  </t>
  </si>
  <si>
    <t xml:space="preserve">  123.6153</t>
  </si>
  <si>
    <t xml:space="preserve">  26.5078  </t>
  </si>
  <si>
    <t xml:space="preserve">  26.5067  </t>
  </si>
  <si>
    <t xml:space="preserve">  26.5056  </t>
  </si>
  <si>
    <t xml:space="preserve">  26.5050  </t>
  </si>
  <si>
    <t xml:space="preserve">  26.5044  </t>
  </si>
  <si>
    <t xml:space="preserve">  123.7902</t>
  </si>
  <si>
    <t xml:space="preserve">  26.5038  </t>
  </si>
  <si>
    <t xml:space="preserve">  123.8402</t>
  </si>
  <si>
    <t xml:space="preserve">  123.8902</t>
  </si>
  <si>
    <t xml:space="preserve">  123.9151</t>
  </si>
  <si>
    <t xml:space="preserve">  117.4403</t>
  </si>
  <si>
    <t xml:space="preserve">  26.5509  </t>
  </si>
  <si>
    <t xml:space="preserve">  117.4653</t>
  </si>
  <si>
    <t xml:space="preserve">  26.5513  </t>
  </si>
  <si>
    <t xml:space="preserve">  117.4903</t>
  </si>
  <si>
    <t xml:space="preserve">  26.5517  </t>
  </si>
  <si>
    <t xml:space="preserve">  117.5153</t>
  </si>
  <si>
    <t xml:space="preserve">  26.5521  </t>
  </si>
  <si>
    <t xml:space="preserve">  117.5403</t>
  </si>
  <si>
    <t xml:space="preserve">  26.5525  </t>
  </si>
  <si>
    <t xml:space="preserve">  26.5528  </t>
  </si>
  <si>
    <t xml:space="preserve">  117.5903</t>
  </si>
  <si>
    <t xml:space="preserve">  26.5532  </t>
  </si>
  <si>
    <t xml:space="preserve">  26.5536  </t>
  </si>
  <si>
    <t xml:space="preserve">  26.5540  </t>
  </si>
  <si>
    <t xml:space="preserve">  26.5543  </t>
  </si>
  <si>
    <t xml:space="preserve">  117.6903</t>
  </si>
  <si>
    <t xml:space="preserve">  26.5547  </t>
  </si>
  <si>
    <t xml:space="preserve">  117.7153</t>
  </si>
  <si>
    <t xml:space="preserve">  26.5550  </t>
  </si>
  <si>
    <t xml:space="preserve">  26.5554  </t>
  </si>
  <si>
    <t xml:space="preserve">  117.7653</t>
  </si>
  <si>
    <t xml:space="preserve">  26.5557  </t>
  </si>
  <si>
    <t xml:space="preserve">  26.5561  </t>
  </si>
  <si>
    <t xml:space="preserve">  26.5564  </t>
  </si>
  <si>
    <t xml:space="preserve">  117.8403</t>
  </si>
  <si>
    <t xml:space="preserve">  26.5568  </t>
  </si>
  <si>
    <t xml:space="preserve">  117.8653</t>
  </si>
  <si>
    <t xml:space="preserve">  26.5571  </t>
  </si>
  <si>
    <t xml:space="preserve">  26.5574  </t>
  </si>
  <si>
    <t xml:space="preserve">  117.9153</t>
  </si>
  <si>
    <t xml:space="preserve">  26.5578  </t>
  </si>
  <si>
    <t xml:space="preserve">  117.9403</t>
  </si>
  <si>
    <t xml:space="preserve">  26.5581  </t>
  </si>
  <si>
    <t xml:space="preserve">  117.9653</t>
  </si>
  <si>
    <t xml:space="preserve">  26.5584  </t>
  </si>
  <si>
    <t xml:space="preserve">  117.9903</t>
  </si>
  <si>
    <t xml:space="preserve">  26.5587  </t>
  </si>
  <si>
    <t xml:space="preserve">  118.0153</t>
  </si>
  <si>
    <t xml:space="preserve">  26.5590  </t>
  </si>
  <si>
    <t xml:space="preserve">  26.5593  </t>
  </si>
  <si>
    <t xml:space="preserve">  26.5596  </t>
  </si>
  <si>
    <t xml:space="preserve">  26.5599  </t>
  </si>
  <si>
    <t xml:space="preserve">  26.5602  </t>
  </si>
  <si>
    <t xml:space="preserve">  26.5605  </t>
  </si>
  <si>
    <t xml:space="preserve">  26.5608  </t>
  </si>
  <si>
    <t xml:space="preserve">  26.5611  </t>
  </si>
  <si>
    <t xml:space="preserve">  26.5614  </t>
  </si>
  <si>
    <t xml:space="preserve">  118.2403</t>
  </si>
  <si>
    <t xml:space="preserve">  26.5617  </t>
  </si>
  <si>
    <t xml:space="preserve">  118.2653</t>
  </si>
  <si>
    <t xml:space="preserve">  26.5619  </t>
  </si>
  <si>
    <t xml:space="preserve">  26.5622  </t>
  </si>
  <si>
    <t xml:space="preserve">  118.3153</t>
  </si>
  <si>
    <t xml:space="preserve">  26.5625  </t>
  </si>
  <si>
    <t xml:space="preserve">  26.5627  </t>
  </si>
  <si>
    <t xml:space="preserve">  118.3653</t>
  </si>
  <si>
    <t xml:space="preserve">  26.5630  </t>
  </si>
  <si>
    <t xml:space="preserve">  118.3903</t>
  </si>
  <si>
    <t xml:space="preserve">  26.5632  </t>
  </si>
  <si>
    <t xml:space="preserve">  118.4154</t>
  </si>
  <si>
    <t xml:space="preserve">  26.5635  </t>
  </si>
  <si>
    <t xml:space="preserve">  118.4404</t>
  </si>
  <si>
    <t xml:space="preserve">  26.5637  </t>
  </si>
  <si>
    <t xml:space="preserve">  118.4654</t>
  </si>
  <si>
    <t xml:space="preserve">  26.5640  </t>
  </si>
  <si>
    <t xml:space="preserve">  118.4904</t>
  </si>
  <si>
    <t xml:space="preserve">  26.5642  </t>
  </si>
  <si>
    <t xml:space="preserve">  118.5154</t>
  </si>
  <si>
    <t xml:space="preserve">  26.5644  </t>
  </si>
  <si>
    <t xml:space="preserve">  26.5647  </t>
  </si>
  <si>
    <t xml:space="preserve">  26.5649  </t>
  </si>
  <si>
    <t xml:space="preserve">  118.5904</t>
  </si>
  <si>
    <t xml:space="preserve">  26.5651  </t>
  </si>
  <si>
    <t xml:space="preserve">  26.5653  </t>
  </si>
  <si>
    <t xml:space="preserve">  26.5655  </t>
  </si>
  <si>
    <t xml:space="preserve">  26.5657  </t>
  </si>
  <si>
    <t xml:space="preserve">  26.5660  </t>
  </si>
  <si>
    <t xml:space="preserve">  26.5662  </t>
  </si>
  <si>
    <t xml:space="preserve">  26.5664  </t>
  </si>
  <si>
    <t xml:space="preserve">  118.7654</t>
  </si>
  <si>
    <t xml:space="preserve">  26.5665  </t>
  </si>
  <si>
    <t xml:space="preserve">  118.7904</t>
  </si>
  <si>
    <t xml:space="preserve">  26.5667  </t>
  </si>
  <si>
    <t xml:space="preserve">  26.5669  </t>
  </si>
  <si>
    <t xml:space="preserve">  118.8404</t>
  </si>
  <si>
    <t xml:space="preserve">  26.5671  </t>
  </si>
  <si>
    <t xml:space="preserve">  26.5673  </t>
  </si>
  <si>
    <t xml:space="preserve">  26.5675  </t>
  </si>
  <si>
    <t xml:space="preserve">  26.5676  </t>
  </si>
  <si>
    <t xml:space="preserve">  118.9405</t>
  </si>
  <si>
    <t xml:space="preserve">  26.5678  </t>
  </si>
  <si>
    <t xml:space="preserve">  26.5680  </t>
  </si>
  <si>
    <t xml:space="preserve"> 1008  </t>
  </si>
  <si>
    <t xml:space="preserve">  26.5681  </t>
  </si>
  <si>
    <t xml:space="preserve">  119.0155</t>
  </si>
  <si>
    <t xml:space="preserve">  26.5683  </t>
  </si>
  <si>
    <t xml:space="preserve">  119.0405</t>
  </si>
  <si>
    <t xml:space="preserve">  26.5684  </t>
  </si>
  <si>
    <t xml:space="preserve">  26.5686  </t>
  </si>
  <si>
    <t xml:space="preserve">  119.0905</t>
  </si>
  <si>
    <t xml:space="preserve">  26.5687  </t>
  </si>
  <si>
    <t xml:space="preserve">  26.5689  </t>
  </si>
  <si>
    <t xml:space="preserve">  119.1405</t>
  </si>
  <si>
    <t xml:space="preserve">  26.5690  </t>
  </si>
  <si>
    <t xml:space="preserve">  26.5691  </t>
  </si>
  <si>
    <t xml:space="preserve">  119.1905</t>
  </si>
  <si>
    <t xml:space="preserve">  26.5692  </t>
  </si>
  <si>
    <t xml:space="preserve">  26.5694  </t>
  </si>
  <si>
    <t xml:space="preserve">  26.5695  </t>
  </si>
  <si>
    <t xml:space="preserve">  26.5696  </t>
  </si>
  <si>
    <t xml:space="preserve">  26.5697  </t>
  </si>
  <si>
    <t xml:space="preserve">  26.5698  </t>
  </si>
  <si>
    <t xml:space="preserve">  26.5699  </t>
  </si>
  <si>
    <t xml:space="preserve">  26.5700  </t>
  </si>
  <si>
    <t xml:space="preserve">  26.5701  </t>
  </si>
  <si>
    <t xml:space="preserve">  26.5702  </t>
  </si>
  <si>
    <t xml:space="preserve">  26.5703  </t>
  </si>
  <si>
    <t xml:space="preserve">  119.4656</t>
  </si>
  <si>
    <t xml:space="preserve">  26.5704  </t>
  </si>
  <si>
    <t xml:space="preserve">  119.4906</t>
  </si>
  <si>
    <t xml:space="preserve">  26.5705  </t>
  </si>
  <si>
    <t xml:space="preserve">  119.5156</t>
  </si>
  <si>
    <t xml:space="preserve">  26.5706  </t>
  </si>
  <si>
    <t xml:space="preserve">  119.5406</t>
  </si>
  <si>
    <t xml:space="preserve">  119.5656</t>
  </si>
  <si>
    <t xml:space="preserve">  26.5707  </t>
  </si>
  <si>
    <t xml:space="preserve">  119.5906</t>
  </si>
  <si>
    <t xml:space="preserve">  26.5708  </t>
  </si>
  <si>
    <t xml:space="preserve">  119.6156</t>
  </si>
  <si>
    <t xml:space="preserve">  119.6406</t>
  </si>
  <si>
    <t xml:space="preserve">  26.5709  </t>
  </si>
  <si>
    <t xml:space="preserve">  119.6656</t>
  </si>
  <si>
    <t xml:space="preserve">  119.6906</t>
  </si>
  <si>
    <t xml:space="preserve">  26.5710  </t>
  </si>
  <si>
    <t xml:space="preserve">  119.7156</t>
  </si>
  <si>
    <t xml:space="preserve">  26.5711  </t>
  </si>
  <si>
    <t xml:space="preserve">  26.5712  </t>
  </si>
  <si>
    <t xml:space="preserve">  26.5713  </t>
  </si>
  <si>
    <t xml:space="preserve">  120.0908</t>
  </si>
  <si>
    <t xml:space="preserve">  120.1158</t>
  </si>
  <si>
    <t xml:space="preserve">  120.1408</t>
  </si>
  <si>
    <t xml:space="preserve">  120.1658</t>
  </si>
  <si>
    <t xml:space="preserve">  120.1908</t>
  </si>
  <si>
    <t xml:space="preserve">  120.2158</t>
  </si>
  <si>
    <t xml:space="preserve">  120.4659</t>
  </si>
  <si>
    <t xml:space="preserve">  120.4909</t>
  </si>
  <si>
    <t xml:space="preserve">  120.5159</t>
  </si>
  <si>
    <t xml:space="preserve">  120.5409</t>
  </si>
  <si>
    <t xml:space="preserve">  120.6909</t>
  </si>
  <si>
    <t xml:space="preserve">  120.7159</t>
  </si>
  <si>
    <t xml:space="preserve">  26.5693  </t>
  </si>
  <si>
    <t xml:space="preserve">  120.8159</t>
  </si>
  <si>
    <t xml:space="preserve">  26.5688  </t>
  </si>
  <si>
    <t xml:space="preserve">  26.5685  </t>
  </si>
  <si>
    <t xml:space="preserve">  120.9910</t>
  </si>
  <si>
    <t xml:space="preserve">  26.5682  </t>
  </si>
  <si>
    <t xml:space="preserve">  121.0410</t>
  </si>
  <si>
    <t xml:space="preserve">  26.5679  </t>
  </si>
  <si>
    <t xml:space="preserve">  121.0660</t>
  </si>
  <si>
    <t xml:space="preserve">  121.0910</t>
  </si>
  <si>
    <t xml:space="preserve">  26.5674  </t>
  </si>
  <si>
    <t xml:space="preserve">  26.5672  </t>
  </si>
  <si>
    <t xml:space="preserve">  121.1660</t>
  </si>
  <si>
    <t xml:space="preserve">  121.1910</t>
  </si>
  <si>
    <t xml:space="preserve">  121.2160</t>
  </si>
  <si>
    <t xml:space="preserve">  121.2660</t>
  </si>
  <si>
    <t xml:space="preserve">  26.5663  </t>
  </si>
  <si>
    <t xml:space="preserve">  26.5661  </t>
  </si>
  <si>
    <t xml:space="preserve">  26.5659  </t>
  </si>
  <si>
    <t xml:space="preserve">  121.3661</t>
  </si>
  <si>
    <t xml:space="preserve">  121.4161</t>
  </si>
  <si>
    <t xml:space="preserve">  26.5650  </t>
  </si>
  <si>
    <t xml:space="preserve">  26.5648  </t>
  </si>
  <si>
    <t xml:space="preserve">  121.4661</t>
  </si>
  <si>
    <t xml:space="preserve">  26.5646  </t>
  </si>
  <si>
    <t xml:space="preserve">  121.4911</t>
  </si>
  <si>
    <t xml:space="preserve">  26.5641  </t>
  </si>
  <si>
    <t xml:space="preserve">  121.5411</t>
  </si>
  <si>
    <t xml:space="preserve">  26.5639  </t>
  </si>
  <si>
    <t xml:space="preserve">  121.5911</t>
  </si>
  <si>
    <t xml:space="preserve">  26.5634  </t>
  </si>
  <si>
    <t xml:space="preserve">  26.5629  </t>
  </si>
  <si>
    <t xml:space="preserve">  121.6661</t>
  </si>
  <si>
    <t xml:space="preserve">  26.5626  </t>
  </si>
  <si>
    <t xml:space="preserve">  26.5624  </t>
  </si>
  <si>
    <t xml:space="preserve">  26.5621  </t>
  </si>
  <si>
    <t xml:space="preserve">  121.7411</t>
  </si>
  <si>
    <t xml:space="preserve">  26.5616  </t>
  </si>
  <si>
    <t xml:space="preserve">  26.5613  </t>
  </si>
  <si>
    <t xml:space="preserve">  26.5610  </t>
  </si>
  <si>
    <t xml:space="preserve">  121.8411</t>
  </si>
  <si>
    <t xml:space="preserve">  26.5607  </t>
  </si>
  <si>
    <t xml:space="preserve">  121.8661</t>
  </si>
  <si>
    <t xml:space="preserve">  26.5604  </t>
  </si>
  <si>
    <t xml:space="preserve">  121.8911</t>
  </si>
  <si>
    <t xml:space="preserve">  121.9161</t>
  </si>
  <si>
    <t xml:space="preserve">  26.5589  </t>
  </si>
  <si>
    <t xml:space="preserve">  26.5586  </t>
  </si>
  <si>
    <t xml:space="preserve">  26.5583  </t>
  </si>
  <si>
    <t xml:space="preserve">  26.5580  </t>
  </si>
  <si>
    <t xml:space="preserve">  26.5577  </t>
  </si>
  <si>
    <t xml:space="preserve">  26.5573  </t>
  </si>
  <si>
    <t xml:space="preserve">  122.1412</t>
  </si>
  <si>
    <t xml:space="preserve">  26.5570  </t>
  </si>
  <si>
    <t xml:space="preserve">  26.5567  </t>
  </si>
  <si>
    <t xml:space="preserve">  122.1912</t>
  </si>
  <si>
    <t xml:space="preserve">  26.5563  </t>
  </si>
  <si>
    <t xml:space="preserve">  26.5560  </t>
  </si>
  <si>
    <t xml:space="preserve">  26.5553  </t>
  </si>
  <si>
    <t xml:space="preserve">  122.2912</t>
  </si>
  <si>
    <t xml:space="preserve">  26.5549  </t>
  </si>
  <si>
    <t xml:space="preserve">  26.5546  </t>
  </si>
  <si>
    <t xml:space="preserve">  26.5542  </t>
  </si>
  <si>
    <t xml:space="preserve">  26.5539  </t>
  </si>
  <si>
    <t xml:space="preserve">  26.5535  </t>
  </si>
  <si>
    <t xml:space="preserve">  122.4162</t>
  </si>
  <si>
    <t xml:space="preserve">  26.5531  </t>
  </si>
  <si>
    <t xml:space="preserve">  122.4412</t>
  </si>
  <si>
    <t xml:space="preserve">  26.5527  </t>
  </si>
  <si>
    <t xml:space="preserve">  26.5524  </t>
  </si>
  <si>
    <t xml:space="preserve">  26.5520  </t>
  </si>
  <si>
    <t xml:space="preserve">  26.5516  </t>
  </si>
  <si>
    <t xml:space="preserve">  26.5512  </t>
  </si>
  <si>
    <t xml:space="preserve">  26.5508  </t>
  </si>
  <si>
    <t xml:space="preserve">  26.5504  </t>
  </si>
  <si>
    <t xml:space="preserve">  26.5500  </t>
  </si>
  <si>
    <t xml:space="preserve">  122.6412</t>
  </si>
  <si>
    <t xml:space="preserve">  26.5496  </t>
  </si>
  <si>
    <t xml:space="preserve">  122.6662</t>
  </si>
  <si>
    <t xml:space="preserve">  26.5492  </t>
  </si>
  <si>
    <t xml:space="preserve">  122.6912</t>
  </si>
  <si>
    <t xml:space="preserve">  26.5487  </t>
  </si>
  <si>
    <t xml:space="preserve">  122.7661</t>
  </si>
  <si>
    <t xml:space="preserve">  122.8161</t>
  </si>
  <si>
    <t xml:space="preserve">  122.9661</t>
  </si>
  <si>
    <t xml:space="preserve">  123.0161</t>
  </si>
  <si>
    <t xml:space="preserve">  26.5420  </t>
  </si>
  <si>
    <t xml:space="preserve">  26.5415  </t>
  </si>
  <si>
    <t xml:space="preserve">  26.5406  </t>
  </si>
  <si>
    <t xml:space="preserve">  26.5401  </t>
  </si>
  <si>
    <t xml:space="preserve">  123.2161</t>
  </si>
  <si>
    <t xml:space="preserve">  123.2411</t>
  </si>
  <si>
    <t xml:space="preserve">  123.2661</t>
  </si>
  <si>
    <t xml:space="preserve">  123.2911</t>
  </si>
  <si>
    <t xml:space="preserve">  26.5376  </t>
  </si>
  <si>
    <t xml:space="preserve">  123.3161</t>
  </si>
  <si>
    <t xml:space="preserve">  123.3410</t>
  </si>
  <si>
    <t xml:space="preserve">  26.5355  </t>
  </si>
  <si>
    <t xml:space="preserve">  123.4910</t>
  </si>
  <si>
    <t xml:space="preserve">  26.5328  </t>
  </si>
  <si>
    <t xml:space="preserve">  123.5410</t>
  </si>
  <si>
    <t xml:space="preserve">  26.5317  </t>
  </si>
  <si>
    <t xml:space="preserve">  26.5306  </t>
  </si>
  <si>
    <t xml:space="preserve">  123.6659</t>
  </si>
  <si>
    <t xml:space="preserve">  26.5295  </t>
  </si>
  <si>
    <t xml:space="preserve">  123.6909</t>
  </si>
  <si>
    <t xml:space="preserve">  26.5283  </t>
  </si>
  <si>
    <t xml:space="preserve">  26.5277  </t>
  </si>
  <si>
    <t xml:space="preserve">  26.5271  </t>
  </si>
  <si>
    <t xml:space="preserve">  26.5265  </t>
  </si>
  <si>
    <t xml:space="preserve">  123.8409</t>
  </si>
  <si>
    <t xml:space="preserve">  123.8908</t>
  </si>
  <si>
    <t xml:space="preserve">  123.9158</t>
  </si>
  <si>
    <t xml:space="preserve">  117.4398</t>
  </si>
  <si>
    <t xml:space="preserve">  26.5736  </t>
  </si>
  <si>
    <t xml:space="preserve">  117.4648</t>
  </si>
  <si>
    <t xml:space="preserve">  26.5740  </t>
  </si>
  <si>
    <t xml:space="preserve">  117.4898</t>
  </si>
  <si>
    <t xml:space="preserve">  26.5744  </t>
  </si>
  <si>
    <t xml:space="preserve">  117.5148</t>
  </si>
  <si>
    <t xml:space="preserve">  26.5748  </t>
  </si>
  <si>
    <t xml:space="preserve">  26.5752  </t>
  </si>
  <si>
    <t xml:space="preserve">  26.5756  </t>
  </si>
  <si>
    <t xml:space="preserve">  26.5760  </t>
  </si>
  <si>
    <t xml:space="preserve">  26.5763  </t>
  </si>
  <si>
    <t xml:space="preserve">  26.5767  </t>
  </si>
  <si>
    <t xml:space="preserve">  26.5771  </t>
  </si>
  <si>
    <t xml:space="preserve">  117.6899</t>
  </si>
  <si>
    <t xml:space="preserve">  26.5774  </t>
  </si>
  <si>
    <t xml:space="preserve">  117.7149</t>
  </si>
  <si>
    <t xml:space="preserve">  26.5778  </t>
  </si>
  <si>
    <t xml:space="preserve">  26.5781  </t>
  </si>
  <si>
    <t xml:space="preserve">  117.7649</t>
  </si>
  <si>
    <t xml:space="preserve">  26.5785  </t>
  </si>
  <si>
    <t xml:space="preserve">  26.5788  </t>
  </si>
  <si>
    <t xml:space="preserve">  26.5792  </t>
  </si>
  <si>
    <t xml:space="preserve">  117.8399</t>
  </si>
  <si>
    <t xml:space="preserve">  26.5795  </t>
  </si>
  <si>
    <t xml:space="preserve">  26.5799  </t>
  </si>
  <si>
    <t xml:space="preserve">  26.5802  </t>
  </si>
  <si>
    <t xml:space="preserve">  117.9149</t>
  </si>
  <si>
    <t xml:space="preserve">  26.5805  </t>
  </si>
  <si>
    <t xml:space="preserve">  26.5808  </t>
  </si>
  <si>
    <t xml:space="preserve">  26.5812  </t>
  </si>
  <si>
    <t xml:space="preserve">  26.5815  </t>
  </si>
  <si>
    <t xml:space="preserve">  118.0150</t>
  </si>
  <si>
    <t xml:space="preserve">  26.5818  </t>
  </si>
  <si>
    <t xml:space="preserve">  118.0400</t>
  </si>
  <si>
    <t xml:space="preserve">  26.5821  </t>
  </si>
  <si>
    <t xml:space="preserve">  26.5824  </t>
  </si>
  <si>
    <t xml:space="preserve">  26.5827  </t>
  </si>
  <si>
    <t xml:space="preserve">  26.5830  </t>
  </si>
  <si>
    <t xml:space="preserve">  26.5833  </t>
  </si>
  <si>
    <t xml:space="preserve">  26.5836  </t>
  </si>
  <si>
    <t xml:space="preserve">  26.5838  </t>
  </si>
  <si>
    <t xml:space="preserve">  26.5841  </t>
  </si>
  <si>
    <t xml:space="preserve">  118.2400</t>
  </si>
  <si>
    <t xml:space="preserve">  26.5844  </t>
  </si>
  <si>
    <t xml:space="preserve">  26.5847  </t>
  </si>
  <si>
    <t xml:space="preserve">  26.5849  </t>
  </si>
  <si>
    <t xml:space="preserve">  118.3150</t>
  </si>
  <si>
    <t xml:space="preserve">  26.5852  </t>
  </si>
  <si>
    <t xml:space="preserve">  26.5855  </t>
  </si>
  <si>
    <t xml:space="preserve">  26.5857  </t>
  </si>
  <si>
    <t xml:space="preserve">  26.5860  </t>
  </si>
  <si>
    <t xml:space="preserve">  118.4151</t>
  </si>
  <si>
    <t xml:space="preserve">  26.5862  </t>
  </si>
  <si>
    <t xml:space="preserve">  26.5865  </t>
  </si>
  <si>
    <t xml:space="preserve">  26.5867  </t>
  </si>
  <si>
    <t xml:space="preserve">  26.5869  </t>
  </si>
  <si>
    <t xml:space="preserve">  26.5872  </t>
  </si>
  <si>
    <t xml:space="preserve">  118.5401</t>
  </si>
  <si>
    <t xml:space="preserve">  26.5874  </t>
  </si>
  <si>
    <t xml:space="preserve">  118.5651</t>
  </si>
  <si>
    <t xml:space="preserve">  26.5876  </t>
  </si>
  <si>
    <t xml:space="preserve">  26.5879  </t>
  </si>
  <si>
    <t xml:space="preserve">  26.5881  </t>
  </si>
  <si>
    <t xml:space="preserve">  26.5883  </t>
  </si>
  <si>
    <t xml:space="preserve">  26.5885  </t>
  </si>
  <si>
    <t xml:space="preserve">  26.5887  </t>
  </si>
  <si>
    <t xml:space="preserve">  26.5889  </t>
  </si>
  <si>
    <t xml:space="preserve">  26.5891  </t>
  </si>
  <si>
    <t xml:space="preserve">  26.5893  </t>
  </si>
  <si>
    <t xml:space="preserve">  118.7902</t>
  </si>
  <si>
    <t xml:space="preserve">  26.5895  </t>
  </si>
  <si>
    <t xml:space="preserve">  26.5897  </t>
  </si>
  <si>
    <t xml:space="preserve">  118.8402</t>
  </si>
  <si>
    <t xml:space="preserve">  26.5899  </t>
  </si>
  <si>
    <t xml:space="preserve">  26.5900  </t>
  </si>
  <si>
    <t xml:space="preserve">  26.5902  </t>
  </si>
  <si>
    <t xml:space="preserve">  118.9153</t>
  </si>
  <si>
    <t xml:space="preserve">  26.5904  </t>
  </si>
  <si>
    <t xml:space="preserve">  118.9403</t>
  </si>
  <si>
    <t xml:space="preserve">  26.5905  </t>
  </si>
  <si>
    <t xml:space="preserve">  118.9653</t>
  </si>
  <si>
    <t xml:space="preserve">  26.5907  </t>
  </si>
  <si>
    <t xml:space="preserve">  26.5909  </t>
  </si>
  <si>
    <t xml:space="preserve">  119.0153</t>
  </si>
  <si>
    <t xml:space="preserve">  26.5910  </t>
  </si>
  <si>
    <t xml:space="preserve">  26.5912  </t>
  </si>
  <si>
    <t xml:space="preserve">  26.5913  </t>
  </si>
  <si>
    <t xml:space="preserve">  26.5915  </t>
  </si>
  <si>
    <t xml:space="preserve">  119.1153</t>
  </si>
  <si>
    <t xml:space="preserve">  26.5916  </t>
  </si>
  <si>
    <t xml:space="preserve">  26.5917  </t>
  </si>
  <si>
    <t xml:space="preserve">  119.1654</t>
  </si>
  <si>
    <t xml:space="preserve">  26.5919  </t>
  </si>
  <si>
    <t xml:space="preserve">  26.5920  </t>
  </si>
  <si>
    <t xml:space="preserve">  26.5921  </t>
  </si>
  <si>
    <t xml:space="preserve">  26.5922  </t>
  </si>
  <si>
    <t xml:space="preserve">  26.5924  </t>
  </si>
  <si>
    <t xml:space="preserve">  26.5925  </t>
  </si>
  <si>
    <t xml:space="preserve">  26.5926  </t>
  </si>
  <si>
    <t xml:space="preserve">  26.5927  </t>
  </si>
  <si>
    <t xml:space="preserve">  26.5928  </t>
  </si>
  <si>
    <t xml:space="preserve">  26.5929  </t>
  </si>
  <si>
    <t xml:space="preserve">  26.5930  </t>
  </si>
  <si>
    <t xml:space="preserve">  26.5931  </t>
  </si>
  <si>
    <t xml:space="preserve">  119.4655</t>
  </si>
  <si>
    <t xml:space="preserve">  119.4905</t>
  </si>
  <si>
    <t xml:space="preserve">  26.5932  </t>
  </si>
  <si>
    <t xml:space="preserve">  119.5155</t>
  </si>
  <si>
    <t xml:space="preserve">  26.5933  </t>
  </si>
  <si>
    <t xml:space="preserve">  119.5405</t>
  </si>
  <si>
    <t xml:space="preserve">  26.5934  </t>
  </si>
  <si>
    <t xml:space="preserve">  119.5655</t>
  </si>
  <si>
    <t xml:space="preserve">  26.5935  </t>
  </si>
  <si>
    <t xml:space="preserve">  119.5905</t>
  </si>
  <si>
    <t xml:space="preserve">  26.5936  </t>
  </si>
  <si>
    <t xml:space="preserve">  26.5937  </t>
  </si>
  <si>
    <t xml:space="preserve">  26.5938  </t>
  </si>
  <si>
    <t xml:space="preserve">  119.7406</t>
  </si>
  <si>
    <t xml:space="preserve">  119.7656</t>
  </si>
  <si>
    <t xml:space="preserve">  26.5939  </t>
  </si>
  <si>
    <t xml:space="preserve">  119.7906</t>
  </si>
  <si>
    <t xml:space="preserve">  119.8156</t>
  </si>
  <si>
    <t xml:space="preserve">  26.5940  </t>
  </si>
  <si>
    <t xml:space="preserve">  120.0658</t>
  </si>
  <si>
    <t xml:space="preserve">  120.2909</t>
  </si>
  <si>
    <t xml:space="preserve">  120.3159</t>
  </si>
  <si>
    <t xml:space="preserve">  120.3409</t>
  </si>
  <si>
    <t xml:space="preserve">  120.3659</t>
  </si>
  <si>
    <t xml:space="preserve">  120.3909</t>
  </si>
  <si>
    <t xml:space="preserve">  120.4159</t>
  </si>
  <si>
    <t xml:space="preserve">  120.4409</t>
  </si>
  <si>
    <t xml:space="preserve">  120.5160</t>
  </si>
  <si>
    <t xml:space="preserve">  120.5410</t>
  </si>
  <si>
    <t xml:space="preserve">  120.6410</t>
  </si>
  <si>
    <t xml:space="preserve">  26.5923  </t>
  </si>
  <si>
    <t xml:space="preserve">  120.7911</t>
  </si>
  <si>
    <t xml:space="preserve">  26.5918  </t>
  </si>
  <si>
    <t xml:space="preserve">  120.8911</t>
  </si>
  <si>
    <t xml:space="preserve">  120.9161</t>
  </si>
  <si>
    <t xml:space="preserve">  26.5914  </t>
  </si>
  <si>
    <t xml:space="preserve">  120.9411</t>
  </si>
  <si>
    <t xml:space="preserve">  120.9661</t>
  </si>
  <si>
    <t xml:space="preserve">  26.5911  </t>
  </si>
  <si>
    <t xml:space="preserve">  26.5908  </t>
  </si>
  <si>
    <t xml:space="preserve">  121.0412</t>
  </si>
  <si>
    <t xml:space="preserve">  121.0662</t>
  </si>
  <si>
    <t xml:space="preserve">  121.0912</t>
  </si>
  <si>
    <t xml:space="preserve">  26.5903  </t>
  </si>
  <si>
    <t xml:space="preserve">  121.1662</t>
  </si>
  <si>
    <t xml:space="preserve">  26.5898  </t>
  </si>
  <si>
    <t xml:space="preserve">  26.5896  </t>
  </si>
  <si>
    <t xml:space="preserve">  121.2162</t>
  </si>
  <si>
    <t xml:space="preserve">  26.5894  </t>
  </si>
  <si>
    <t xml:space="preserve">  121.2413</t>
  </si>
  <si>
    <t xml:space="preserve">  26.5892  </t>
  </si>
  <si>
    <t xml:space="preserve">  26.5890  </t>
  </si>
  <si>
    <t xml:space="preserve">  121.2913</t>
  </si>
  <si>
    <t xml:space="preserve">  26.5888  </t>
  </si>
  <si>
    <t xml:space="preserve">  121.3163</t>
  </si>
  <si>
    <t xml:space="preserve">  26.5886  </t>
  </si>
  <si>
    <t xml:space="preserve">  121.3413</t>
  </si>
  <si>
    <t xml:space="preserve">  26.5884  </t>
  </si>
  <si>
    <t xml:space="preserve">  26.5882  </t>
  </si>
  <si>
    <t xml:space="preserve">  26.5880  </t>
  </si>
  <si>
    <t xml:space="preserve">  26.5878  </t>
  </si>
  <si>
    <t xml:space="preserve">  26.5873  </t>
  </si>
  <si>
    <t xml:space="preserve">  26.5871  </t>
  </si>
  <si>
    <t xml:space="preserve">  26.5866  </t>
  </si>
  <si>
    <t xml:space="preserve">  26.5864  </t>
  </si>
  <si>
    <t xml:space="preserve">  121.5914</t>
  </si>
  <si>
    <t xml:space="preserve">  121.6164</t>
  </si>
  <si>
    <t xml:space="preserve">  26.5859  </t>
  </si>
  <si>
    <t xml:space="preserve">  121.6664</t>
  </si>
  <si>
    <t xml:space="preserve">  26.5854  </t>
  </si>
  <si>
    <t xml:space="preserve">  26.5851  </t>
  </si>
  <si>
    <t xml:space="preserve">  121.7414</t>
  </si>
  <si>
    <t xml:space="preserve">  26.5846  </t>
  </si>
  <si>
    <t xml:space="preserve">  26.5843  </t>
  </si>
  <si>
    <t xml:space="preserve">  26.5835  </t>
  </si>
  <si>
    <t xml:space="preserve">  26.5832  </t>
  </si>
  <si>
    <t xml:space="preserve">  26.5829  </t>
  </si>
  <si>
    <t xml:space="preserve">  26.5826  </t>
  </si>
  <si>
    <t xml:space="preserve">  121.9415</t>
  </si>
  <si>
    <t xml:space="preserve">  26.5823  </t>
  </si>
  <si>
    <t xml:space="preserve">  121.9665</t>
  </si>
  <si>
    <t xml:space="preserve">  26.5820  </t>
  </si>
  <si>
    <t xml:space="preserve">  26.5817  </t>
  </si>
  <si>
    <t xml:space="preserve">  26.5814  </t>
  </si>
  <si>
    <t xml:space="preserve">  122.0415</t>
  </si>
  <si>
    <t xml:space="preserve">  26.5811  </t>
  </si>
  <si>
    <t xml:space="preserve">  26.5807  </t>
  </si>
  <si>
    <t xml:space="preserve">  122.0915</t>
  </si>
  <si>
    <t xml:space="preserve">  26.5804  </t>
  </si>
  <si>
    <t xml:space="preserve">  122.1165</t>
  </si>
  <si>
    <t xml:space="preserve">  26.5801  </t>
  </si>
  <si>
    <t xml:space="preserve">  26.5798  </t>
  </si>
  <si>
    <t xml:space="preserve">  122.1665</t>
  </si>
  <si>
    <t xml:space="preserve">  26.5794  </t>
  </si>
  <si>
    <t xml:space="preserve">  26.5791  </t>
  </si>
  <si>
    <t xml:space="preserve">  26.5787  </t>
  </si>
  <si>
    <t xml:space="preserve">  26.5784  </t>
  </si>
  <si>
    <t xml:space="preserve">  122.2666</t>
  </si>
  <si>
    <t xml:space="preserve">  122.2916</t>
  </si>
  <si>
    <t xml:space="preserve">  26.5777  </t>
  </si>
  <si>
    <t xml:space="preserve">  26.5773  </t>
  </si>
  <si>
    <t xml:space="preserve">  26.5770  </t>
  </si>
  <si>
    <t xml:space="preserve">  26.5766  </t>
  </si>
  <si>
    <t xml:space="preserve">  26.5762  </t>
  </si>
  <si>
    <t xml:space="preserve">  26.5759  </t>
  </si>
  <si>
    <t xml:space="preserve">  122.4416</t>
  </si>
  <si>
    <t xml:space="preserve">  26.5755  </t>
  </si>
  <si>
    <t xml:space="preserve">  26.5751  </t>
  </si>
  <si>
    <t xml:space="preserve">  26.5747  </t>
  </si>
  <si>
    <t xml:space="preserve">  122.5166</t>
  </si>
  <si>
    <t xml:space="preserve">  26.5743  </t>
  </si>
  <si>
    <t xml:space="preserve">  122.5416</t>
  </si>
  <si>
    <t xml:space="preserve">  26.5739  </t>
  </si>
  <si>
    <t xml:space="preserve">  26.5735  </t>
  </si>
  <si>
    <t xml:space="preserve">  26.5731  </t>
  </si>
  <si>
    <t xml:space="preserve">  26.5727  </t>
  </si>
  <si>
    <t xml:space="preserve">  26.5723  </t>
  </si>
  <si>
    <t xml:space="preserve">  26.5719  </t>
  </si>
  <si>
    <t xml:space="preserve">  26.5715  </t>
  </si>
  <si>
    <t xml:space="preserve">  122.7416</t>
  </si>
  <si>
    <t xml:space="preserve">  122.7666</t>
  </si>
  <si>
    <t xml:space="preserve">  122.8166</t>
  </si>
  <si>
    <t xml:space="preserve">  122.9416</t>
  </si>
  <si>
    <t xml:space="preserve">  26.5666  </t>
  </si>
  <si>
    <t xml:space="preserve">  26.5652  </t>
  </si>
  <si>
    <t xml:space="preserve">  26.5643  </t>
  </si>
  <si>
    <t xml:space="preserve">  123.1167</t>
  </si>
  <si>
    <t xml:space="preserve">  26.5638  </t>
  </si>
  <si>
    <t xml:space="preserve">  26.5633  </t>
  </si>
  <si>
    <t xml:space="preserve">  123.1666</t>
  </si>
  <si>
    <t xml:space="preserve">  26.5628  </t>
  </si>
  <si>
    <t xml:space="preserve">  123.1916</t>
  </si>
  <si>
    <t xml:space="preserve">  26.5623  </t>
  </si>
  <si>
    <t xml:space="preserve">  26.5618  </t>
  </si>
  <si>
    <t xml:space="preserve">  26.5603  </t>
  </si>
  <si>
    <t xml:space="preserve">  26.5598  </t>
  </si>
  <si>
    <t xml:space="preserve">  123.3416</t>
  </si>
  <si>
    <t xml:space="preserve">  26.5588  </t>
  </si>
  <si>
    <t xml:space="preserve">  26.5582  </t>
  </si>
  <si>
    <t xml:space="preserve">  26.5572  </t>
  </si>
  <si>
    <t xml:space="preserve">  26.5566  </t>
  </si>
  <si>
    <t xml:space="preserve">  26.5555  </t>
  </si>
  <si>
    <t xml:space="preserve">  123.5416</t>
  </si>
  <si>
    <t xml:space="preserve">  26.5544  </t>
  </si>
  <si>
    <t xml:space="preserve">  26.5533  </t>
  </si>
  <si>
    <t xml:space="preserve">  123.6416</t>
  </si>
  <si>
    <t xml:space="preserve">  26.5522  </t>
  </si>
  <si>
    <t xml:space="preserve">  26.5510  </t>
  </si>
  <si>
    <t xml:space="preserve">  26.5505  </t>
  </si>
  <si>
    <t xml:space="preserve">  26.5499  </t>
  </si>
  <si>
    <t xml:space="preserve">  26.5493  </t>
  </si>
  <si>
    <t xml:space="preserve">  123.8416</t>
  </si>
  <si>
    <t xml:space="preserve">  123.8665</t>
  </si>
  <si>
    <t xml:space="preserve">  123.8915</t>
  </si>
  <si>
    <t xml:space="preserve">  123.9165</t>
  </si>
  <si>
    <t xml:space="preserve">  117.4394</t>
  </si>
  <si>
    <t xml:space="preserve">  26.5964  </t>
  </si>
  <si>
    <t xml:space="preserve">  117.4644</t>
  </si>
  <si>
    <t xml:space="preserve">  26.5968  </t>
  </si>
  <si>
    <t xml:space="preserve">  117.4894</t>
  </si>
  <si>
    <t xml:space="preserve">  26.5972  </t>
  </si>
  <si>
    <t xml:space="preserve">  117.5144</t>
  </si>
  <si>
    <t xml:space="preserve">  26.5976  </t>
  </si>
  <si>
    <t xml:space="preserve">  117.5394</t>
  </si>
  <si>
    <t xml:space="preserve">  26.5980  </t>
  </si>
  <si>
    <t xml:space="preserve">  26.5983  </t>
  </si>
  <si>
    <t xml:space="preserve">  26.5987  </t>
  </si>
  <si>
    <t xml:space="preserve">  26.5991  </t>
  </si>
  <si>
    <t xml:space="preserve">  26.5995  </t>
  </si>
  <si>
    <t xml:space="preserve">  26.5998  </t>
  </si>
  <si>
    <t xml:space="preserve">  117.6895</t>
  </si>
  <si>
    <t xml:space="preserve">  26.6002  </t>
  </si>
  <si>
    <t xml:space="preserve">  117.7145</t>
  </si>
  <si>
    <t xml:space="preserve">  26.6005  </t>
  </si>
  <si>
    <t xml:space="preserve">  26.6009  </t>
  </si>
  <si>
    <t xml:space="preserve">  117.7645</t>
  </si>
  <si>
    <t xml:space="preserve">  26.6012  </t>
  </si>
  <si>
    <t xml:space="preserve">  26.6016  </t>
  </si>
  <si>
    <t xml:space="preserve">  117.8145</t>
  </si>
  <si>
    <t xml:space="preserve">  26.6019  </t>
  </si>
  <si>
    <t xml:space="preserve">  26.6023  </t>
  </si>
  <si>
    <t xml:space="preserve">  26.6026  </t>
  </si>
  <si>
    <t xml:space="preserve">  117.8895</t>
  </si>
  <si>
    <t xml:space="preserve">  26.6029  </t>
  </si>
  <si>
    <t xml:space="preserve">  117.9146</t>
  </si>
  <si>
    <t xml:space="preserve">  26.6033  </t>
  </si>
  <si>
    <t xml:space="preserve">  117.9396</t>
  </si>
  <si>
    <t xml:space="preserve">  26.6036  </t>
  </si>
  <si>
    <t xml:space="preserve">  117.9646</t>
  </si>
  <si>
    <t xml:space="preserve">  26.6039  </t>
  </si>
  <si>
    <t xml:space="preserve">  117.9896</t>
  </si>
  <si>
    <t xml:space="preserve">  26.6042  </t>
  </si>
  <si>
    <t xml:space="preserve">  26.6045  </t>
  </si>
  <si>
    <t xml:space="preserve">  26.6048  </t>
  </si>
  <si>
    <t xml:space="preserve">  26.6051  </t>
  </si>
  <si>
    <t xml:space="preserve">  118.0896</t>
  </si>
  <si>
    <t xml:space="preserve">  26.6054  </t>
  </si>
  <si>
    <t xml:space="preserve">  118.1146</t>
  </si>
  <si>
    <t xml:space="preserve">  26.6057  </t>
  </si>
  <si>
    <t xml:space="preserve">  26.6060  </t>
  </si>
  <si>
    <t xml:space="preserve">  26.6063  </t>
  </si>
  <si>
    <t xml:space="preserve">  26.6066  </t>
  </si>
  <si>
    <t xml:space="preserve">  26.6069  </t>
  </si>
  <si>
    <t xml:space="preserve">  118.2397</t>
  </si>
  <si>
    <t xml:space="preserve">  26.6071  </t>
  </si>
  <si>
    <t xml:space="preserve">  26.6074  </t>
  </si>
  <si>
    <t xml:space="preserve">  26.6077  </t>
  </si>
  <si>
    <t xml:space="preserve">  118.3147</t>
  </si>
  <si>
    <t xml:space="preserve">  26.6080  </t>
  </si>
  <si>
    <t xml:space="preserve">  118.3398</t>
  </si>
  <si>
    <t xml:space="preserve">  26.6082  </t>
  </si>
  <si>
    <t xml:space="preserve">  26.6085  </t>
  </si>
  <si>
    <t xml:space="preserve">  118.3898</t>
  </si>
  <si>
    <t xml:space="preserve">  26.6087  </t>
  </si>
  <si>
    <t xml:space="preserve">  26.6090  </t>
  </si>
  <si>
    <t xml:space="preserve">  26.6092  </t>
  </si>
  <si>
    <t xml:space="preserve">  26.6095  </t>
  </si>
  <si>
    <t xml:space="preserve">  26.6097  </t>
  </si>
  <si>
    <t xml:space="preserve">  26.6099  </t>
  </si>
  <si>
    <t xml:space="preserve">  26.6102  </t>
  </si>
  <si>
    <t xml:space="preserve">  26.6104  </t>
  </si>
  <si>
    <t xml:space="preserve">  118.5899</t>
  </si>
  <si>
    <t xml:space="preserve">  26.6106  </t>
  </si>
  <si>
    <t xml:space="preserve">  26.6108  </t>
  </si>
  <si>
    <t xml:space="preserve">  26.6110  </t>
  </si>
  <si>
    <t xml:space="preserve">  118.6649</t>
  </si>
  <si>
    <t xml:space="preserve">  26.6112  </t>
  </si>
  <si>
    <t xml:space="preserve">  118.6899</t>
  </si>
  <si>
    <t xml:space="preserve">  26.6114  </t>
  </si>
  <si>
    <t xml:space="preserve">  26.6117  </t>
  </si>
  <si>
    <t xml:space="preserve">  118.7400</t>
  </si>
  <si>
    <t xml:space="preserve">  26.6118  </t>
  </si>
  <si>
    <t xml:space="preserve">  26.6120  </t>
  </si>
  <si>
    <t xml:space="preserve">  26.6122  </t>
  </si>
  <si>
    <t xml:space="preserve">  26.6124  </t>
  </si>
  <si>
    <t xml:space="preserve">  118.8400</t>
  </si>
  <si>
    <t xml:space="preserve">  26.6126  </t>
  </si>
  <si>
    <t xml:space="preserve">  118.8650</t>
  </si>
  <si>
    <t xml:space="preserve">  26.6128  </t>
  </si>
  <si>
    <t xml:space="preserve">  26.6130  </t>
  </si>
  <si>
    <t xml:space="preserve">  118.9151</t>
  </si>
  <si>
    <t xml:space="preserve">  26.6131  </t>
  </si>
  <si>
    <t xml:space="preserve">  118.9401</t>
  </si>
  <si>
    <t xml:space="preserve">  26.6133  </t>
  </si>
  <si>
    <t xml:space="preserve">  118.9651</t>
  </si>
  <si>
    <t xml:space="preserve">  26.6135  </t>
  </si>
  <si>
    <t xml:space="preserve">  26.6136  </t>
  </si>
  <si>
    <t xml:space="preserve">  119.0151</t>
  </si>
  <si>
    <t xml:space="preserve">  26.6138  </t>
  </si>
  <si>
    <t xml:space="preserve">  26.6139  </t>
  </si>
  <si>
    <t xml:space="preserve">  119.0652</t>
  </si>
  <si>
    <t xml:space="preserve">  26.6141  </t>
  </si>
  <si>
    <t xml:space="preserve">  119.0902</t>
  </si>
  <si>
    <t xml:space="preserve">  26.6142  </t>
  </si>
  <si>
    <t xml:space="preserve">  26.6144  </t>
  </si>
  <si>
    <t xml:space="preserve">  26.6145  </t>
  </si>
  <si>
    <t xml:space="preserve">  26.6146  </t>
  </si>
  <si>
    <t xml:space="preserve">  26.6147  </t>
  </si>
  <si>
    <t xml:space="preserve">  26.6149  </t>
  </si>
  <si>
    <t xml:space="preserve">  26.6150  </t>
  </si>
  <si>
    <t xml:space="preserve">  119.2653</t>
  </si>
  <si>
    <t xml:space="preserve">  26.6151  </t>
  </si>
  <si>
    <t xml:space="preserve">  26.6152  </t>
  </si>
  <si>
    <t xml:space="preserve">  26.6153  </t>
  </si>
  <si>
    <t xml:space="preserve">  26.6154  </t>
  </si>
  <si>
    <t xml:space="preserve">  26.6155  </t>
  </si>
  <si>
    <t xml:space="preserve">  26.6156  </t>
  </si>
  <si>
    <t xml:space="preserve">  26.6157  </t>
  </si>
  <si>
    <t xml:space="preserve">  26.6158  </t>
  </si>
  <si>
    <t xml:space="preserve">  119.4654</t>
  </si>
  <si>
    <t xml:space="preserve">  26.6159  </t>
  </si>
  <si>
    <t xml:space="preserve">  119.4904</t>
  </si>
  <si>
    <t xml:space="preserve">  26.6160  </t>
  </si>
  <si>
    <t xml:space="preserve">  119.5154</t>
  </si>
  <si>
    <t xml:space="preserve">  26.6161  </t>
  </si>
  <si>
    <t xml:space="preserve">  119.5404</t>
  </si>
  <si>
    <t xml:space="preserve">  26.6162  </t>
  </si>
  <si>
    <t xml:space="preserve">  26.6163  </t>
  </si>
  <si>
    <t xml:space="preserve">  119.6155</t>
  </si>
  <si>
    <t xml:space="preserve">  119.6405</t>
  </si>
  <si>
    <t xml:space="preserve">  26.6164  </t>
  </si>
  <si>
    <t xml:space="preserve">  119.6655</t>
  </si>
  <si>
    <t xml:space="preserve">  119.6905</t>
  </si>
  <si>
    <t xml:space="preserve">  26.6165  </t>
  </si>
  <si>
    <t xml:space="preserve">  119.7155</t>
  </si>
  <si>
    <t xml:space="preserve">  26.6166  </t>
  </si>
  <si>
    <t xml:space="preserve">  26.6167  </t>
  </si>
  <si>
    <t xml:space="preserve">  119.8406</t>
  </si>
  <si>
    <t xml:space="preserve">  119.8656</t>
  </si>
  <si>
    <t xml:space="preserve">  26.6168  </t>
  </si>
  <si>
    <t xml:space="preserve">  120.0408</t>
  </si>
  <si>
    <t xml:space="preserve">  120.2159</t>
  </si>
  <si>
    <t xml:space="preserve">  120.2409</t>
  </si>
  <si>
    <t xml:space="preserve">  120.2659</t>
  </si>
  <si>
    <t xml:space="preserve">  120.3660</t>
  </si>
  <si>
    <t xml:space="preserve">  120.3910</t>
  </si>
  <si>
    <t xml:space="preserve">  120.4160</t>
  </si>
  <si>
    <t xml:space="preserve">  120.4410</t>
  </si>
  <si>
    <t xml:space="preserve">  120.4660</t>
  </si>
  <si>
    <t xml:space="preserve">  120.4910</t>
  </si>
  <si>
    <t xml:space="preserve">  120.5411</t>
  </si>
  <si>
    <t xml:space="preserve">  120.7412</t>
  </si>
  <si>
    <t xml:space="preserve">  26.6148  </t>
  </si>
  <si>
    <t xml:space="preserve">  120.8913</t>
  </si>
  <si>
    <t xml:space="preserve">  26.6143  </t>
  </si>
  <si>
    <t xml:space="preserve">  26.6140  </t>
  </si>
  <si>
    <t xml:space="preserve">  120.9663</t>
  </si>
  <si>
    <t xml:space="preserve">  120.9913</t>
  </si>
  <si>
    <t xml:space="preserve">  26.6137  </t>
  </si>
  <si>
    <t xml:space="preserve">  121.0164</t>
  </si>
  <si>
    <t xml:space="preserve">  121.0414</t>
  </si>
  <si>
    <t xml:space="preserve">  26.6134  </t>
  </si>
  <si>
    <t xml:space="preserve">  121.0664</t>
  </si>
  <si>
    <t xml:space="preserve">  121.0914</t>
  </si>
  <si>
    <t xml:space="preserve">  26.6129  </t>
  </si>
  <si>
    <t xml:space="preserve">  26.6127  </t>
  </si>
  <si>
    <t xml:space="preserve">  121.1664</t>
  </si>
  <si>
    <t xml:space="preserve">  121.2415</t>
  </si>
  <si>
    <t xml:space="preserve">  121.2915</t>
  </si>
  <si>
    <t xml:space="preserve">  26.6116  </t>
  </si>
  <si>
    <t xml:space="preserve">  121.3165</t>
  </si>
  <si>
    <t xml:space="preserve">  121.3415</t>
  </si>
  <si>
    <t xml:space="preserve">  121.4166</t>
  </si>
  <si>
    <t xml:space="preserve">  26.6105  </t>
  </si>
  <si>
    <t xml:space="preserve">  26.6103  </t>
  </si>
  <si>
    <t xml:space="preserve">  121.4666</t>
  </si>
  <si>
    <t xml:space="preserve">  26.6101  </t>
  </si>
  <si>
    <t xml:space="preserve">  121.4916</t>
  </si>
  <si>
    <t xml:space="preserve">  121.5166</t>
  </si>
  <si>
    <t xml:space="preserve">  26.6096  </t>
  </si>
  <si>
    <t xml:space="preserve">  121.5416</t>
  </si>
  <si>
    <t xml:space="preserve">  26.6094  </t>
  </si>
  <si>
    <t xml:space="preserve">  121.5917</t>
  </si>
  <si>
    <t xml:space="preserve">  26.6089  </t>
  </si>
  <si>
    <t xml:space="preserve">  121.6167</t>
  </si>
  <si>
    <t xml:space="preserve">  26.6084  </t>
  </si>
  <si>
    <t xml:space="preserve">  121.6667</t>
  </si>
  <si>
    <t xml:space="preserve">  26.6081  </t>
  </si>
  <si>
    <t xml:space="preserve">  26.6079  </t>
  </si>
  <si>
    <t xml:space="preserve">  26.6076  </t>
  </si>
  <si>
    <t xml:space="preserve">  121.7417</t>
  </si>
  <si>
    <t xml:space="preserve">  26.6073  </t>
  </si>
  <si>
    <t xml:space="preserve">  121.7668</t>
  </si>
  <si>
    <t xml:space="preserve">  121.7918</t>
  </si>
  <si>
    <t xml:space="preserve">  26.6068  </t>
  </si>
  <si>
    <t xml:space="preserve">  26.6065  </t>
  </si>
  <si>
    <t xml:space="preserve">  26.6062  </t>
  </si>
  <si>
    <t xml:space="preserve">  26.6059  </t>
  </si>
  <si>
    <t xml:space="preserve">  121.9418</t>
  </si>
  <si>
    <t xml:space="preserve">  121.9919</t>
  </si>
  <si>
    <t xml:space="preserve">  26.6044  </t>
  </si>
  <si>
    <t xml:space="preserve">  26.6041  </t>
  </si>
  <si>
    <t xml:space="preserve">  26.6038  </t>
  </si>
  <si>
    <t xml:space="preserve">  26.6035  </t>
  </si>
  <si>
    <t xml:space="preserve">  26.6032  </t>
  </si>
  <si>
    <t xml:space="preserve">  122.1169</t>
  </si>
  <si>
    <t xml:space="preserve">  26.6028  </t>
  </si>
  <si>
    <t xml:space="preserve">  26.6025  </t>
  </si>
  <si>
    <t xml:space="preserve">  122.1669</t>
  </si>
  <si>
    <t xml:space="preserve">  26.6022  </t>
  </si>
  <si>
    <t xml:space="preserve">  26.6018  </t>
  </si>
  <si>
    <t xml:space="preserve">  26.6015  </t>
  </si>
  <si>
    <t xml:space="preserve">  26.6011  </t>
  </si>
  <si>
    <t xml:space="preserve">  122.2670</t>
  </si>
  <si>
    <t xml:space="preserve">  26.6008  </t>
  </si>
  <si>
    <t xml:space="preserve">  122.2920</t>
  </si>
  <si>
    <t xml:space="preserve">  26.6004  </t>
  </si>
  <si>
    <t xml:space="preserve">  26.6001  </t>
  </si>
  <si>
    <t xml:space="preserve">  26.5997  </t>
  </si>
  <si>
    <t xml:space="preserve">  26.5994  </t>
  </si>
  <si>
    <t xml:space="preserve">  26.5990  </t>
  </si>
  <si>
    <t xml:space="preserve">  26.5986  </t>
  </si>
  <si>
    <t xml:space="preserve">  26.5982  </t>
  </si>
  <si>
    <t xml:space="preserve">  26.5979  </t>
  </si>
  <si>
    <t xml:space="preserve">  122.4920</t>
  </si>
  <si>
    <t xml:space="preserve">  26.5975  </t>
  </si>
  <si>
    <t xml:space="preserve">  26.5971  </t>
  </si>
  <si>
    <t xml:space="preserve">  26.5967  </t>
  </si>
  <si>
    <t xml:space="preserve">  26.5963  </t>
  </si>
  <si>
    <t xml:space="preserve">  26.5959  </t>
  </si>
  <si>
    <t xml:space="preserve">  26.5955  </t>
  </si>
  <si>
    <t xml:space="preserve">  26.5951  </t>
  </si>
  <si>
    <t xml:space="preserve">  26.5947  </t>
  </si>
  <si>
    <t xml:space="preserve">  26.5942  </t>
  </si>
  <si>
    <t xml:space="preserve">  122.8171</t>
  </si>
  <si>
    <t xml:space="preserve">  122.8421</t>
  </si>
  <si>
    <t xml:space="preserve">  123.0422</t>
  </si>
  <si>
    <t xml:space="preserve">  26.5875  </t>
  </si>
  <si>
    <t xml:space="preserve">  26.5870  </t>
  </si>
  <si>
    <t xml:space="preserve">  26.5861  </t>
  </si>
  <si>
    <t xml:space="preserve">  26.5856  </t>
  </si>
  <si>
    <t xml:space="preserve">  123.2422</t>
  </si>
  <si>
    <t xml:space="preserve">  26.5831  </t>
  </si>
  <si>
    <t xml:space="preserve">  26.5825  </t>
  </si>
  <si>
    <t xml:space="preserve">  26.5810  </t>
  </si>
  <si>
    <t xml:space="preserve">  123.4422</t>
  </si>
  <si>
    <t xml:space="preserve">  26.5783  </t>
  </si>
  <si>
    <t xml:space="preserve">  26.5772  </t>
  </si>
  <si>
    <t xml:space="preserve">  123.6172</t>
  </si>
  <si>
    <t xml:space="preserve">  26.5761  </t>
  </si>
  <si>
    <t xml:space="preserve">  123.6672</t>
  </si>
  <si>
    <t xml:space="preserve">  26.5749  </t>
  </si>
  <si>
    <t xml:space="preserve">  26.5738  </t>
  </si>
  <si>
    <t xml:space="preserve">  26.5732  </t>
  </si>
  <si>
    <t xml:space="preserve">  26.5726  </t>
  </si>
  <si>
    <t xml:space="preserve">  26.5720  </t>
  </si>
  <si>
    <t xml:space="preserve">  26.5714  </t>
  </si>
  <si>
    <t xml:space="preserve">  123.8422</t>
  </si>
  <si>
    <t xml:space="preserve">  123.8672</t>
  </si>
  <si>
    <t xml:space="preserve">  123.8922</t>
  </si>
  <si>
    <t xml:space="preserve">  123.9172</t>
  </si>
  <si>
    <t xml:space="preserve">  117.4389</t>
  </si>
  <si>
    <t xml:space="preserve">  26.6191  </t>
  </si>
  <si>
    <t xml:space="preserve">  117.4639</t>
  </si>
  <si>
    <t xml:space="preserve">  26.6195  </t>
  </si>
  <si>
    <t xml:space="preserve">  117.4890</t>
  </si>
  <si>
    <t xml:space="preserve">  26.6199  </t>
  </si>
  <si>
    <t xml:space="preserve">  26.6203  </t>
  </si>
  <si>
    <t xml:space="preserve">  117.5390</t>
  </si>
  <si>
    <t xml:space="preserve">  26.6207  </t>
  </si>
  <si>
    <t xml:space="preserve">  26.6211  </t>
  </si>
  <si>
    <t xml:space="preserve">  117.5890</t>
  </si>
  <si>
    <t xml:space="preserve">  26.6215  </t>
  </si>
  <si>
    <t xml:space="preserve">  117.6140</t>
  </si>
  <si>
    <t xml:space="preserve">  26.6218  </t>
  </si>
  <si>
    <t xml:space="preserve">  117.6390</t>
  </si>
  <si>
    <t xml:space="preserve">  26.6222  </t>
  </si>
  <si>
    <t xml:space="preserve">  117.6640</t>
  </si>
  <si>
    <t xml:space="preserve">  26.6226  </t>
  </si>
  <si>
    <t xml:space="preserve">  117.6891</t>
  </si>
  <si>
    <t xml:space="preserve">  26.6229  </t>
  </si>
  <si>
    <t xml:space="preserve">  117.7141</t>
  </si>
  <si>
    <t xml:space="preserve">  26.6233  </t>
  </si>
  <si>
    <t xml:space="preserve">  26.6236  </t>
  </si>
  <si>
    <t xml:space="preserve">  117.7641</t>
  </si>
  <si>
    <t xml:space="preserve">  26.6240  </t>
  </si>
  <si>
    <t xml:space="preserve">  117.7891</t>
  </si>
  <si>
    <t xml:space="preserve">  26.6243  </t>
  </si>
  <si>
    <t xml:space="preserve">  117.8141</t>
  </si>
  <si>
    <t xml:space="preserve">  26.6247  </t>
  </si>
  <si>
    <t xml:space="preserve">  26.6250  </t>
  </si>
  <si>
    <t xml:space="preserve">  117.8642</t>
  </si>
  <si>
    <t xml:space="preserve">  26.6253  </t>
  </si>
  <si>
    <t xml:space="preserve">  26.6257  </t>
  </si>
  <si>
    <t xml:space="preserve">  117.9142</t>
  </si>
  <si>
    <t xml:space="preserve">  26.6260  </t>
  </si>
  <si>
    <t xml:space="preserve">  26.6263  </t>
  </si>
  <si>
    <t xml:space="preserve">  26.6266  </t>
  </si>
  <si>
    <t xml:space="preserve">  117.9892</t>
  </si>
  <si>
    <t xml:space="preserve">  26.6270  </t>
  </si>
  <si>
    <t xml:space="preserve">  118.0143</t>
  </si>
  <si>
    <t xml:space="preserve">  26.6273  </t>
  </si>
  <si>
    <t xml:space="preserve">  26.6276  </t>
  </si>
  <si>
    <t xml:space="preserve">  26.6279  </t>
  </si>
  <si>
    <t xml:space="preserve">  26.6282  </t>
  </si>
  <si>
    <t xml:space="preserve">  26.6285  </t>
  </si>
  <si>
    <t xml:space="preserve">  118.1393</t>
  </si>
  <si>
    <t xml:space="preserve">  26.6288  </t>
  </si>
  <si>
    <t xml:space="preserve">  118.1643</t>
  </si>
  <si>
    <t xml:space="preserve">  26.6291  </t>
  </si>
  <si>
    <t xml:space="preserve">  26.6293  </t>
  </si>
  <si>
    <t xml:space="preserve">  118.2144</t>
  </si>
  <si>
    <t xml:space="preserve">  26.6296  </t>
  </si>
  <si>
    <t xml:space="preserve">  118.2394</t>
  </si>
  <si>
    <t xml:space="preserve">  26.6299  </t>
  </si>
  <si>
    <t xml:space="preserve">  26.6302  </t>
  </si>
  <si>
    <t xml:space="preserve">  26.6304  </t>
  </si>
  <si>
    <t xml:space="preserve">  118.3144</t>
  </si>
  <si>
    <t xml:space="preserve">  26.6307  </t>
  </si>
  <si>
    <t xml:space="preserve">  118.3395</t>
  </si>
  <si>
    <t xml:space="preserve">  26.6310  </t>
  </si>
  <si>
    <t xml:space="preserve">  118.3645</t>
  </si>
  <si>
    <t xml:space="preserve">  26.6312  </t>
  </si>
  <si>
    <t xml:space="preserve">  118.3895</t>
  </si>
  <si>
    <t xml:space="preserve">  26.6315  </t>
  </si>
  <si>
    <t xml:space="preserve">  26.6317  </t>
  </si>
  <si>
    <t xml:space="preserve">  26.6320  </t>
  </si>
  <si>
    <t xml:space="preserve">  26.6322  </t>
  </si>
  <si>
    <t xml:space="preserve">  26.6324  </t>
  </si>
  <si>
    <t xml:space="preserve">  26.6327  </t>
  </si>
  <si>
    <t xml:space="preserve">  118.5396</t>
  </si>
  <si>
    <t xml:space="preserve">  26.6329  </t>
  </si>
  <si>
    <t xml:space="preserve">  118.5646</t>
  </si>
  <si>
    <t xml:space="preserve">  26.6331  </t>
  </si>
  <si>
    <t xml:space="preserve">  26.6334  </t>
  </si>
  <si>
    <t xml:space="preserve">  26.6336  </t>
  </si>
  <si>
    <t xml:space="preserve">  26.6338  </t>
  </si>
  <si>
    <t xml:space="preserve">  26.6340  </t>
  </si>
  <si>
    <t xml:space="preserve">  118.6897</t>
  </si>
  <si>
    <t xml:space="preserve">  26.6342  </t>
  </si>
  <si>
    <t xml:space="preserve">  26.6344  </t>
  </si>
  <si>
    <t xml:space="preserve">  26.6346  </t>
  </si>
  <si>
    <t xml:space="preserve">  26.6348  </t>
  </si>
  <si>
    <t xml:space="preserve">  26.6350  </t>
  </si>
  <si>
    <t xml:space="preserve">  26.6352  </t>
  </si>
  <si>
    <t xml:space="preserve">  118.8398</t>
  </si>
  <si>
    <t xml:space="preserve">  26.6354  </t>
  </si>
  <si>
    <t xml:space="preserve">  118.8648</t>
  </si>
  <si>
    <t xml:space="preserve">  26.6355  </t>
  </si>
  <si>
    <t xml:space="preserve">  118.8899</t>
  </si>
  <si>
    <t xml:space="preserve">  26.6357  </t>
  </si>
  <si>
    <t xml:space="preserve">  118.9149</t>
  </si>
  <si>
    <t xml:space="preserve">  26.6359  </t>
  </si>
  <si>
    <t xml:space="preserve">  118.9399</t>
  </si>
  <si>
    <t xml:space="preserve">  26.6360  </t>
  </si>
  <si>
    <t xml:space="preserve">  118.9649</t>
  </si>
  <si>
    <t xml:space="preserve">  26.6362  </t>
  </si>
  <si>
    <t xml:space="preserve">  118.9899</t>
  </si>
  <si>
    <t xml:space="preserve">  26.6364  </t>
  </si>
  <si>
    <t xml:space="preserve">  26.6365  </t>
  </si>
  <si>
    <t xml:space="preserve">  119.0400</t>
  </si>
  <si>
    <t xml:space="preserve">  26.6367  </t>
  </si>
  <si>
    <t xml:space="preserve">  26.6368  </t>
  </si>
  <si>
    <t xml:space="preserve">  26.6370  </t>
  </si>
  <si>
    <t xml:space="preserve">  119.1150</t>
  </si>
  <si>
    <t xml:space="preserve">  26.6371  </t>
  </si>
  <si>
    <t xml:space="preserve">  26.6372  </t>
  </si>
  <si>
    <t xml:space="preserve">  119.1651</t>
  </si>
  <si>
    <t xml:space="preserve">  26.6374  </t>
  </si>
  <si>
    <t xml:space="preserve">  119.1901</t>
  </si>
  <si>
    <t xml:space="preserve">  26.6375  </t>
  </si>
  <si>
    <t xml:space="preserve">  26.6376  </t>
  </si>
  <si>
    <t xml:space="preserve">  26.6377  </t>
  </si>
  <si>
    <t xml:space="preserve">  26.6379  </t>
  </si>
  <si>
    <t xml:space="preserve">  26.6380  </t>
  </si>
  <si>
    <t xml:space="preserve">  119.3152</t>
  </si>
  <si>
    <t xml:space="preserve">  26.6381  </t>
  </si>
  <si>
    <t xml:space="preserve">  26.6382  </t>
  </si>
  <si>
    <t xml:space="preserve">  26.6383  </t>
  </si>
  <si>
    <t xml:space="preserve">  26.6384  </t>
  </si>
  <si>
    <t xml:space="preserve">  26.6385  </t>
  </si>
  <si>
    <t xml:space="preserve">  26.6386  </t>
  </si>
  <si>
    <t xml:space="preserve">  119.4653</t>
  </si>
  <si>
    <t xml:space="preserve">  119.4903</t>
  </si>
  <si>
    <t xml:space="preserve">  26.6387  </t>
  </si>
  <si>
    <t xml:space="preserve">  119.5153</t>
  </si>
  <si>
    <t xml:space="preserve">  26.6388  </t>
  </si>
  <si>
    <t xml:space="preserve">  26.6389  </t>
  </si>
  <si>
    <t xml:space="preserve">  119.5654</t>
  </si>
  <si>
    <t xml:space="preserve">  119.5904</t>
  </si>
  <si>
    <t xml:space="preserve">  26.6390  </t>
  </si>
  <si>
    <t xml:space="preserve">  119.6154</t>
  </si>
  <si>
    <t xml:space="preserve">  26.6391  </t>
  </si>
  <si>
    <t xml:space="preserve">  119.6404</t>
  </si>
  <si>
    <t xml:space="preserve">  26.6392  </t>
  </si>
  <si>
    <t xml:space="preserve">  26.6393  </t>
  </si>
  <si>
    <t xml:space="preserve">  119.7405</t>
  </si>
  <si>
    <t xml:space="preserve">  119.7655</t>
  </si>
  <si>
    <t xml:space="preserve">  26.6394  </t>
  </si>
  <si>
    <t xml:space="preserve">  26.6395  </t>
  </si>
  <si>
    <t xml:space="preserve">  119.8906</t>
  </si>
  <si>
    <t xml:space="preserve">  120.1659</t>
  </si>
  <si>
    <t xml:space="preserve">  120.1909</t>
  </si>
  <si>
    <t xml:space="preserve">  120.2910</t>
  </si>
  <si>
    <t xml:space="preserve">  120.3160</t>
  </si>
  <si>
    <t xml:space="preserve">  120.3410</t>
  </si>
  <si>
    <t xml:space="preserve">  120.4161</t>
  </si>
  <si>
    <t xml:space="preserve">  120.4411</t>
  </si>
  <si>
    <t xml:space="preserve">  120.4661</t>
  </si>
  <si>
    <t xml:space="preserve">  120.4911</t>
  </si>
  <si>
    <t xml:space="preserve">  120.5161</t>
  </si>
  <si>
    <t xml:space="preserve">  120.5412</t>
  </si>
  <si>
    <t xml:space="preserve">  26.6378  </t>
  </si>
  <si>
    <t xml:space="preserve">  120.7663</t>
  </si>
  <si>
    <t xml:space="preserve">  26.6373  </t>
  </si>
  <si>
    <t xml:space="preserve">  26.6369  </t>
  </si>
  <si>
    <t xml:space="preserve">  26.6366  </t>
  </si>
  <si>
    <t xml:space="preserve">  120.9915</t>
  </si>
  <si>
    <t xml:space="preserve">  26.6363  </t>
  </si>
  <si>
    <t xml:space="preserve">  121.0916</t>
  </si>
  <si>
    <t xml:space="preserve">  26.6358  </t>
  </si>
  <si>
    <t xml:space="preserve">  121.1666</t>
  </si>
  <si>
    <t xml:space="preserve">  26.6353  </t>
  </si>
  <si>
    <t xml:space="preserve">  26.6351  </t>
  </si>
  <si>
    <t xml:space="preserve">  26.6349  </t>
  </si>
  <si>
    <t xml:space="preserve">  121.2417</t>
  </si>
  <si>
    <t xml:space="preserve">  26.6347  </t>
  </si>
  <si>
    <t xml:space="preserve">  26.6345  </t>
  </si>
  <si>
    <t xml:space="preserve">  26.6343  </t>
  </si>
  <si>
    <t xml:space="preserve">  26.6341  </t>
  </si>
  <si>
    <t xml:space="preserve">  26.6339  </t>
  </si>
  <si>
    <t xml:space="preserve">  121.3668</t>
  </si>
  <si>
    <t xml:space="preserve">  26.6337  </t>
  </si>
  <si>
    <t xml:space="preserve">  26.6335  </t>
  </si>
  <si>
    <t xml:space="preserve">  121.4168</t>
  </si>
  <si>
    <t xml:space="preserve">  26.6333  </t>
  </si>
  <si>
    <t xml:space="preserve">  26.6328  </t>
  </si>
  <si>
    <t xml:space="preserve">  121.4919</t>
  </si>
  <si>
    <t xml:space="preserve">  26.6326  </t>
  </si>
  <si>
    <t xml:space="preserve">  121.5419</t>
  </si>
  <si>
    <t xml:space="preserve">  26.6321  </t>
  </si>
  <si>
    <t xml:space="preserve">  121.5669</t>
  </si>
  <si>
    <t xml:space="preserve">  26.6319  </t>
  </si>
  <si>
    <t xml:space="preserve">  121.6170</t>
  </si>
  <si>
    <t xml:space="preserve">  26.6314  </t>
  </si>
  <si>
    <t xml:space="preserve">  121.6670</t>
  </si>
  <si>
    <t xml:space="preserve">  26.6309  </t>
  </si>
  <si>
    <t xml:space="preserve">  26.6306  </t>
  </si>
  <si>
    <t xml:space="preserve">  121.7420</t>
  </si>
  <si>
    <t xml:space="preserve">  26.6301  </t>
  </si>
  <si>
    <t xml:space="preserve">  121.7671</t>
  </si>
  <si>
    <t xml:space="preserve">  26.6298  </t>
  </si>
  <si>
    <t xml:space="preserve">  121.7921</t>
  </si>
  <si>
    <t xml:space="preserve">  26.6295  </t>
  </si>
  <si>
    <t xml:space="preserve">  121.8171</t>
  </si>
  <si>
    <t xml:space="preserve">  26.6290  </t>
  </si>
  <si>
    <t xml:space="preserve">  26.6287  </t>
  </si>
  <si>
    <t xml:space="preserve">  26.6284  </t>
  </si>
  <si>
    <t xml:space="preserve">  26.6281  </t>
  </si>
  <si>
    <t xml:space="preserve">  26.6278  </t>
  </si>
  <si>
    <t xml:space="preserve">  121.9672</t>
  </si>
  <si>
    <t xml:space="preserve">  26.6275  </t>
  </si>
  <si>
    <t xml:space="preserve">  26.6272  </t>
  </si>
  <si>
    <t xml:space="preserve">  26.6269  </t>
  </si>
  <si>
    <t xml:space="preserve">  122.0422</t>
  </si>
  <si>
    <t xml:space="preserve">  122.0673</t>
  </si>
  <si>
    <t xml:space="preserve">  26.6262  </t>
  </si>
  <si>
    <t xml:space="preserve">  26.6259  </t>
  </si>
  <si>
    <t xml:space="preserve">  26.6256  </t>
  </si>
  <si>
    <t xml:space="preserve">  122.1673</t>
  </si>
  <si>
    <t xml:space="preserve">  26.6249  </t>
  </si>
  <si>
    <t xml:space="preserve">  26.6246  </t>
  </si>
  <si>
    <t xml:space="preserve">  26.6242  </t>
  </si>
  <si>
    <t xml:space="preserve">  26.6239  </t>
  </si>
  <si>
    <t xml:space="preserve">  26.6235  </t>
  </si>
  <si>
    <t xml:space="preserve">  122.2924</t>
  </si>
  <si>
    <t xml:space="preserve">  26.6232  </t>
  </si>
  <si>
    <t xml:space="preserve">  26.6228  </t>
  </si>
  <si>
    <t xml:space="preserve">  26.6225  </t>
  </si>
  <si>
    <t xml:space="preserve">  26.6221  </t>
  </si>
  <si>
    <t xml:space="preserve">  122.3924</t>
  </si>
  <si>
    <t xml:space="preserve">  26.6217  </t>
  </si>
  <si>
    <t xml:space="preserve">  26.6214  </t>
  </si>
  <si>
    <t xml:space="preserve">  122.4425</t>
  </si>
  <si>
    <t xml:space="preserve">  26.6210  </t>
  </si>
  <si>
    <t xml:space="preserve">  26.6206  </t>
  </si>
  <si>
    <t xml:space="preserve">  26.6202  </t>
  </si>
  <si>
    <t xml:space="preserve">  26.6198  </t>
  </si>
  <si>
    <t xml:space="preserve">  122.5425</t>
  </si>
  <si>
    <t xml:space="preserve">  26.6194  </t>
  </si>
  <si>
    <t xml:space="preserve">  26.6190  </t>
  </si>
  <si>
    <t xml:space="preserve">  26.6186  </t>
  </si>
  <si>
    <t xml:space="preserve">  26.6182  </t>
  </si>
  <si>
    <t xml:space="preserve">  122.6426</t>
  </si>
  <si>
    <t xml:space="preserve">  26.6178  </t>
  </si>
  <si>
    <t xml:space="preserve">  122.6676</t>
  </si>
  <si>
    <t xml:space="preserve">  26.6174  </t>
  </si>
  <si>
    <t xml:space="preserve">  122.6926</t>
  </si>
  <si>
    <t xml:space="preserve">  26.6170  </t>
  </si>
  <si>
    <t xml:space="preserve">  122.8176</t>
  </si>
  <si>
    <t xml:space="preserve">  26.6121  </t>
  </si>
  <si>
    <t xml:space="preserve">  123.0427</t>
  </si>
  <si>
    <t xml:space="preserve">  26.6107  </t>
  </si>
  <si>
    <t xml:space="preserve">  123.0677</t>
  </si>
  <si>
    <t xml:space="preserve">  26.6098  </t>
  </si>
  <si>
    <t xml:space="preserve">  123.1178</t>
  </si>
  <si>
    <t xml:space="preserve">  26.6093  </t>
  </si>
  <si>
    <t xml:space="preserve">  123.1428</t>
  </si>
  <si>
    <t xml:space="preserve">  26.6088  </t>
  </si>
  <si>
    <t xml:space="preserve">  123.1678</t>
  </si>
  <si>
    <t xml:space="preserve">  26.6083  </t>
  </si>
  <si>
    <t xml:space="preserve">  123.1928</t>
  </si>
  <si>
    <t xml:space="preserve">  26.6078  </t>
  </si>
  <si>
    <t xml:space="preserve">  123.2178</t>
  </si>
  <si>
    <t xml:space="preserve">  123.2428</t>
  </si>
  <si>
    <t xml:space="preserve">  123.2678</t>
  </si>
  <si>
    <t xml:space="preserve">  123.2928</t>
  </si>
  <si>
    <t xml:space="preserve">  26.6058  </t>
  </si>
  <si>
    <t xml:space="preserve">  123.3178</t>
  </si>
  <si>
    <t xml:space="preserve">  26.6053  </t>
  </si>
  <si>
    <t xml:space="preserve">  26.6043  </t>
  </si>
  <si>
    <t xml:space="preserve">  26.6037  </t>
  </si>
  <si>
    <t xml:space="preserve">  123.4428</t>
  </si>
  <si>
    <t xml:space="preserve">  26.6027  </t>
  </si>
  <si>
    <t xml:space="preserve">  123.4679</t>
  </si>
  <si>
    <t xml:space="preserve">  26.6021  </t>
  </si>
  <si>
    <t xml:space="preserve">  123.4929</t>
  </si>
  <si>
    <t xml:space="preserve">  123.5179</t>
  </si>
  <si>
    <t xml:space="preserve">  26.6010  </t>
  </si>
  <si>
    <t xml:space="preserve">  123.5429</t>
  </si>
  <si>
    <t xml:space="preserve">  123.5679</t>
  </si>
  <si>
    <t xml:space="preserve">  26.5999  </t>
  </si>
  <si>
    <t xml:space="preserve">  123.5929</t>
  </si>
  <si>
    <t xml:space="preserve">  26.5988  </t>
  </si>
  <si>
    <t xml:space="preserve">  26.5977  </t>
  </si>
  <si>
    <t xml:space="preserve">  26.5965  </t>
  </si>
  <si>
    <t xml:space="preserve">  26.5960  </t>
  </si>
  <si>
    <t xml:space="preserve">  26.5954  </t>
  </si>
  <si>
    <t xml:space="preserve">  26.5948  </t>
  </si>
  <si>
    <t xml:space="preserve">  123.8429</t>
  </si>
  <si>
    <t xml:space="preserve">  123.8929</t>
  </si>
  <si>
    <t xml:space="preserve">  123.9179</t>
  </si>
  <si>
    <t xml:space="preserve">  117.4385</t>
  </si>
  <si>
    <t xml:space="preserve">  26.6419  </t>
  </si>
  <si>
    <t xml:space="preserve">  117.4635</t>
  </si>
  <si>
    <t xml:space="preserve">  26.6423  </t>
  </si>
  <si>
    <t xml:space="preserve">  117.4885</t>
  </si>
  <si>
    <t xml:space="preserve">  26.6427  </t>
  </si>
  <si>
    <t xml:space="preserve">  117.5135</t>
  </si>
  <si>
    <t xml:space="preserve">  26.6431  </t>
  </si>
  <si>
    <t xml:space="preserve">  26.6434  </t>
  </si>
  <si>
    <t xml:space="preserve">  26.6438  </t>
  </si>
  <si>
    <t xml:space="preserve">  117.5886</t>
  </si>
  <si>
    <t xml:space="preserve">  26.6442  </t>
  </si>
  <si>
    <t xml:space="preserve">  117.6136</t>
  </si>
  <si>
    <t xml:space="preserve">  26.6446  </t>
  </si>
  <si>
    <t xml:space="preserve">  117.6386</t>
  </si>
  <si>
    <t xml:space="preserve">  26.6449  </t>
  </si>
  <si>
    <t xml:space="preserve">  117.6636</t>
  </si>
  <si>
    <t xml:space="preserve">  26.6453  </t>
  </si>
  <si>
    <t xml:space="preserve">  117.6887</t>
  </si>
  <si>
    <t xml:space="preserve">  26.6457  </t>
  </si>
  <si>
    <t xml:space="preserve">  117.7137</t>
  </si>
  <si>
    <t xml:space="preserve">  26.6460  </t>
  </si>
  <si>
    <t xml:space="preserve">  26.6464  </t>
  </si>
  <si>
    <t xml:space="preserve">  117.7637</t>
  </si>
  <si>
    <t xml:space="preserve">  26.6467  </t>
  </si>
  <si>
    <t xml:space="preserve">  117.7887</t>
  </si>
  <si>
    <t xml:space="preserve">  26.6471  </t>
  </si>
  <si>
    <t xml:space="preserve">  26.6474  </t>
  </si>
  <si>
    <t xml:space="preserve">  117.8388</t>
  </si>
  <si>
    <t xml:space="preserve">  26.6478  </t>
  </si>
  <si>
    <t xml:space="preserve">  117.8638</t>
  </si>
  <si>
    <t xml:space="preserve">  26.6481  </t>
  </si>
  <si>
    <t xml:space="preserve">  26.6484  </t>
  </si>
  <si>
    <t xml:space="preserve">  26.6488  </t>
  </si>
  <si>
    <t xml:space="preserve">  26.6491  </t>
  </si>
  <si>
    <t xml:space="preserve">  117.9639</t>
  </si>
  <si>
    <t xml:space="preserve">  26.6494  </t>
  </si>
  <si>
    <t xml:space="preserve">  117.9889</t>
  </si>
  <si>
    <t xml:space="preserve">  26.6497  </t>
  </si>
  <si>
    <t xml:space="preserve">  26.6500  </t>
  </si>
  <si>
    <t xml:space="preserve">  26.6503  </t>
  </si>
  <si>
    <t xml:space="preserve">  118.0639</t>
  </si>
  <si>
    <t xml:space="preserve">  26.6506  </t>
  </si>
  <si>
    <t xml:space="preserve">  26.6509  </t>
  </si>
  <si>
    <t xml:space="preserve"> 1054  </t>
  </si>
  <si>
    <t xml:space="preserve">  26.6512  </t>
  </si>
  <si>
    <t xml:space="preserve">  26.6515  </t>
  </si>
  <si>
    <t xml:space="preserve">  26.6518  </t>
  </si>
  <si>
    <t xml:space="preserve">  26.6521  </t>
  </si>
  <si>
    <t xml:space="preserve">  118.2141</t>
  </si>
  <si>
    <t xml:space="preserve">  26.6524  </t>
  </si>
  <si>
    <t xml:space="preserve">  118.2391</t>
  </si>
  <si>
    <t xml:space="preserve">  26.6526  </t>
  </si>
  <si>
    <t xml:space="preserve">  26.6529  </t>
  </si>
  <si>
    <t xml:space="preserve">  26.6532  </t>
  </si>
  <si>
    <t xml:space="preserve">  118.3141</t>
  </si>
  <si>
    <t xml:space="preserve">  26.6534  </t>
  </si>
  <si>
    <t xml:space="preserve">  26.6537  </t>
  </si>
  <si>
    <t xml:space="preserve">  118.3642</t>
  </si>
  <si>
    <t xml:space="preserve">  26.6540  </t>
  </si>
  <si>
    <t xml:space="preserve">  118.3892</t>
  </si>
  <si>
    <t xml:space="preserve">  26.6542  </t>
  </si>
  <si>
    <t xml:space="preserve">  26.6545  </t>
  </si>
  <si>
    <t xml:space="preserve">  26.6547  </t>
  </si>
  <si>
    <t xml:space="preserve">  26.6550  </t>
  </si>
  <si>
    <t xml:space="preserve">  26.6552  </t>
  </si>
  <si>
    <t xml:space="preserve">  26.6554  </t>
  </si>
  <si>
    <t xml:space="preserve">  118.5393</t>
  </si>
  <si>
    <t xml:space="preserve">  26.6557  </t>
  </si>
  <si>
    <t xml:space="preserve">  26.6559  </t>
  </si>
  <si>
    <t xml:space="preserve">  26.6561  </t>
  </si>
  <si>
    <t xml:space="preserve">  26.6563  </t>
  </si>
  <si>
    <t xml:space="preserve">  118.6394</t>
  </si>
  <si>
    <t xml:space="preserve">  26.6565  </t>
  </si>
  <si>
    <t xml:space="preserve">  26.6567  </t>
  </si>
  <si>
    <t xml:space="preserve">  26.6569  </t>
  </si>
  <si>
    <t xml:space="preserve">  26.6571  </t>
  </si>
  <si>
    <t xml:space="preserve">  26.6573  </t>
  </si>
  <si>
    <t xml:space="preserve">  26.6575  </t>
  </si>
  <si>
    <t xml:space="preserve">  26.6577  </t>
  </si>
  <si>
    <t xml:space="preserve">  26.6579  </t>
  </si>
  <si>
    <t xml:space="preserve">  118.8396</t>
  </si>
  <si>
    <t xml:space="preserve">  26.6581  </t>
  </si>
  <si>
    <t xml:space="preserve">  26.6583  </t>
  </si>
  <si>
    <t xml:space="preserve">  118.8897</t>
  </si>
  <si>
    <t xml:space="preserve">  26.6585  </t>
  </si>
  <si>
    <t xml:space="preserve">  26.6586  </t>
  </si>
  <si>
    <t xml:space="preserve">  26.6588  </t>
  </si>
  <si>
    <t xml:space="preserve">  118.9647</t>
  </si>
  <si>
    <t xml:space="preserve">  26.6590  </t>
  </si>
  <si>
    <t xml:space="preserve">  118.9897</t>
  </si>
  <si>
    <t xml:space="preserve">  26.6591  </t>
  </si>
  <si>
    <t xml:space="preserve">  119.0148</t>
  </si>
  <si>
    <t xml:space="preserve">  26.6593  </t>
  </si>
  <si>
    <t xml:space="preserve">  26.6594  </t>
  </si>
  <si>
    <t xml:space="preserve">  26.6596  </t>
  </si>
  <si>
    <t xml:space="preserve">  26.6597  </t>
  </si>
  <si>
    <t xml:space="preserve">  26.6598  </t>
  </si>
  <si>
    <t xml:space="preserve">  26.6600  </t>
  </si>
  <si>
    <t xml:space="preserve">  26.6601  </t>
  </si>
  <si>
    <t xml:space="preserve">  26.6602  </t>
  </si>
  <si>
    <t xml:space="preserve">  26.6604  </t>
  </si>
  <si>
    <t xml:space="preserve">  26.6605  </t>
  </si>
  <si>
    <t xml:space="preserve">  26.6606  </t>
  </si>
  <si>
    <t xml:space="preserve">  26.6607  </t>
  </si>
  <si>
    <t xml:space="preserve"> 1084  </t>
  </si>
  <si>
    <t xml:space="preserve">  26.6608  </t>
  </si>
  <si>
    <t xml:space="preserve">  26.6609  </t>
  </si>
  <si>
    <t xml:space="preserve">  26.6610  </t>
  </si>
  <si>
    <t xml:space="preserve">  26.6611  </t>
  </si>
  <si>
    <t xml:space="preserve">  26.6612  </t>
  </si>
  <si>
    <t xml:space="preserve">  26.6613  </t>
  </si>
  <si>
    <t xml:space="preserve">  119.4652</t>
  </si>
  <si>
    <t xml:space="preserve">  26.6614  </t>
  </si>
  <si>
    <t xml:space="preserve">  119.4902</t>
  </si>
  <si>
    <t xml:space="preserve">  26.6615  </t>
  </si>
  <si>
    <t xml:space="preserve">  26.6616  </t>
  </si>
  <si>
    <t xml:space="preserve">  119.5403</t>
  </si>
  <si>
    <t xml:space="preserve">  119.5653</t>
  </si>
  <si>
    <t xml:space="preserve">  26.6617  </t>
  </si>
  <si>
    <t xml:space="preserve">  119.5903</t>
  </si>
  <si>
    <t xml:space="preserve">  26.6618  </t>
  </si>
  <si>
    <t xml:space="preserve">  119.6153</t>
  </si>
  <si>
    <t xml:space="preserve">  26.6619  </t>
  </si>
  <si>
    <t xml:space="preserve">  119.6654</t>
  </si>
  <si>
    <t xml:space="preserve">  119.6904</t>
  </si>
  <si>
    <t xml:space="preserve">  26.6620  </t>
  </si>
  <si>
    <t xml:space="preserve">  119.7154</t>
  </si>
  <si>
    <t xml:space="preserve">  26.6621  </t>
  </si>
  <si>
    <t xml:space="preserve">  119.7905</t>
  </si>
  <si>
    <t xml:space="preserve">  119.8155</t>
  </si>
  <si>
    <t xml:space="preserve">  26.6622  </t>
  </si>
  <si>
    <t xml:space="preserve">  119.9156</t>
  </si>
  <si>
    <t xml:space="preserve">  26.6623  </t>
  </si>
  <si>
    <t xml:space="preserve">  120.1409</t>
  </si>
  <si>
    <t xml:space="preserve">  120.2410</t>
  </si>
  <si>
    <t xml:space="preserve">  120.2660</t>
  </si>
  <si>
    <t xml:space="preserve">  120.3411</t>
  </si>
  <si>
    <t xml:space="preserve">  120.3661</t>
  </si>
  <si>
    <t xml:space="preserve">  120.3911</t>
  </si>
  <si>
    <t xml:space="preserve">  120.4412</t>
  </si>
  <si>
    <t xml:space="preserve">  120.4662</t>
  </si>
  <si>
    <t xml:space="preserve">  120.4912</t>
  </si>
  <si>
    <t xml:space="preserve">  120.5162</t>
  </si>
  <si>
    <t xml:space="preserve">  120.5413</t>
  </si>
  <si>
    <t xml:space="preserve">  120.7915</t>
  </si>
  <si>
    <t xml:space="preserve">  26.6603  </t>
  </si>
  <si>
    <t xml:space="preserve">  120.8916</t>
  </si>
  <si>
    <t xml:space="preserve">  26.6595  </t>
  </si>
  <si>
    <t xml:space="preserve">  120.9917</t>
  </si>
  <si>
    <t xml:space="preserve">  26.6592  </t>
  </si>
  <si>
    <t xml:space="preserve">  26.6589  </t>
  </si>
  <si>
    <t xml:space="preserve">  26.6587  </t>
  </si>
  <si>
    <t xml:space="preserve">  121.0918</t>
  </si>
  <si>
    <t xml:space="preserve">  26.6584  </t>
  </si>
  <si>
    <t xml:space="preserve">  26.6582  </t>
  </si>
  <si>
    <t xml:space="preserve">  121.1668</t>
  </si>
  <si>
    <t xml:space="preserve">  121.3420</t>
  </si>
  <si>
    <t xml:space="preserve">  121.3921</t>
  </si>
  <si>
    <t xml:space="preserve">  121.4171</t>
  </si>
  <si>
    <t xml:space="preserve">  26.6560  </t>
  </si>
  <si>
    <t xml:space="preserve">  26.6558  </t>
  </si>
  <si>
    <t xml:space="preserve">  121.4671</t>
  </si>
  <si>
    <t xml:space="preserve">  26.6556  </t>
  </si>
  <si>
    <t xml:space="preserve">  26.6551  </t>
  </si>
  <si>
    <t xml:space="preserve">  26.6549  </t>
  </si>
  <si>
    <t xml:space="preserve">  26.6546  </t>
  </si>
  <si>
    <t xml:space="preserve">  121.5922</t>
  </si>
  <si>
    <t xml:space="preserve">  26.6544  </t>
  </si>
  <si>
    <t xml:space="preserve">  26.6539  </t>
  </si>
  <si>
    <t xml:space="preserve">  26.6536  </t>
  </si>
  <si>
    <t xml:space="preserve">  26.6531  </t>
  </si>
  <si>
    <t xml:space="preserve">  26.6528  </t>
  </si>
  <si>
    <t xml:space="preserve">  121.7924</t>
  </si>
  <si>
    <t xml:space="preserve">  26.6523  </t>
  </si>
  <si>
    <t xml:space="preserve">  121.8174</t>
  </si>
  <si>
    <t xml:space="preserve">  26.6520  </t>
  </si>
  <si>
    <t xml:space="preserve">  26.6517  </t>
  </si>
  <si>
    <t xml:space="preserve">  26.6514  </t>
  </si>
  <si>
    <t xml:space="preserve">  26.6511  </t>
  </si>
  <si>
    <t xml:space="preserve">  121.9425</t>
  </si>
  <si>
    <t xml:space="preserve">  26.6502  </t>
  </si>
  <si>
    <t xml:space="preserve">  121.9926</t>
  </si>
  <si>
    <t xml:space="preserve">  26.6499  </t>
  </si>
  <si>
    <t xml:space="preserve">  26.6496  </t>
  </si>
  <si>
    <t xml:space="preserve">  122.0426</t>
  </si>
  <si>
    <t xml:space="preserve">  26.6493  </t>
  </si>
  <si>
    <t xml:space="preserve">  26.6490  </t>
  </si>
  <si>
    <t xml:space="preserve">  26.6487  </t>
  </si>
  <si>
    <t xml:space="preserve">  26.6483  </t>
  </si>
  <si>
    <t xml:space="preserve">  122.1427</t>
  </si>
  <si>
    <t xml:space="preserve">  26.6480  </t>
  </si>
  <si>
    <t xml:space="preserve">  122.1677</t>
  </si>
  <si>
    <t xml:space="preserve">  26.6477  </t>
  </si>
  <si>
    <t xml:space="preserve">  26.6473  </t>
  </si>
  <si>
    <t xml:space="preserve">  122.2177</t>
  </si>
  <si>
    <t xml:space="preserve">  26.6470  </t>
  </si>
  <si>
    <t xml:space="preserve">  122.2428</t>
  </si>
  <si>
    <t xml:space="preserve">  26.6466  </t>
  </si>
  <si>
    <t xml:space="preserve">  26.6463  </t>
  </si>
  <si>
    <t xml:space="preserve">  122.2928</t>
  </si>
  <si>
    <t xml:space="preserve">  26.6459  </t>
  </si>
  <si>
    <t xml:space="preserve">  26.6456  </t>
  </si>
  <si>
    <t xml:space="preserve">  26.6452  </t>
  </si>
  <si>
    <t xml:space="preserve">  26.6448  </t>
  </si>
  <si>
    <t xml:space="preserve">  26.6445  </t>
  </si>
  <si>
    <t xml:space="preserve">  122.4179</t>
  </si>
  <si>
    <t xml:space="preserve">  26.6441  </t>
  </si>
  <si>
    <t xml:space="preserve">  122.4429</t>
  </si>
  <si>
    <t xml:space="preserve">  26.6437  </t>
  </si>
  <si>
    <t xml:space="preserve">  26.6433  </t>
  </si>
  <si>
    <t xml:space="preserve">  26.6430  </t>
  </si>
  <si>
    <t xml:space="preserve">  122.5179</t>
  </si>
  <si>
    <t xml:space="preserve">  26.6426  </t>
  </si>
  <si>
    <t xml:space="preserve">  26.6422  </t>
  </si>
  <si>
    <t xml:space="preserve">  26.6418  </t>
  </si>
  <si>
    <t xml:space="preserve">  26.6414  </t>
  </si>
  <si>
    <t xml:space="preserve">  26.6410  </t>
  </si>
  <si>
    <t xml:space="preserve">  26.6406  </t>
  </si>
  <si>
    <t xml:space="preserve">  26.6401  </t>
  </si>
  <si>
    <t xml:space="preserve">  122.6931</t>
  </si>
  <si>
    <t xml:space="preserve">  26.6397  </t>
  </si>
  <si>
    <t xml:space="preserve">  122.7931</t>
  </si>
  <si>
    <t xml:space="preserve">  122.8181</t>
  </si>
  <si>
    <t xml:space="preserve">  26.6330  </t>
  </si>
  <si>
    <t xml:space="preserve">  26.6325  </t>
  </si>
  <si>
    <t xml:space="preserve">  123.1183</t>
  </si>
  <si>
    <t xml:space="preserve">  26.6316  </t>
  </si>
  <si>
    <t xml:space="preserve">  26.6311  </t>
  </si>
  <si>
    <t xml:space="preserve">  123.2184</t>
  </si>
  <si>
    <t xml:space="preserve">  123.2934</t>
  </si>
  <si>
    <t xml:space="preserve">  123.3184</t>
  </si>
  <si>
    <t xml:space="preserve">  26.6280  </t>
  </si>
  <si>
    <t xml:space="preserve">  26.6265  </t>
  </si>
  <si>
    <t xml:space="preserve">  26.6254  </t>
  </si>
  <si>
    <t xml:space="preserve">  123.4685</t>
  </si>
  <si>
    <t xml:space="preserve">  123.4935</t>
  </si>
  <si>
    <t xml:space="preserve">  123.5185</t>
  </si>
  <si>
    <t xml:space="preserve">  26.6238  </t>
  </si>
  <si>
    <t xml:space="preserve">  123.5435</t>
  </si>
  <si>
    <t xml:space="preserve">  123.5685</t>
  </si>
  <si>
    <t xml:space="preserve">  26.6227  </t>
  </si>
  <si>
    <t xml:space="preserve">  26.6216  </t>
  </si>
  <si>
    <t xml:space="preserve">  123.6435</t>
  </si>
  <si>
    <t xml:space="preserve">  26.6204  </t>
  </si>
  <si>
    <t xml:space="preserve">  123.7186</t>
  </si>
  <si>
    <t xml:space="preserve">  26.6193  </t>
  </si>
  <si>
    <t xml:space="preserve">  123.7436</t>
  </si>
  <si>
    <t xml:space="preserve">  26.6187  </t>
  </si>
  <si>
    <t xml:space="preserve">  123.7686</t>
  </si>
  <si>
    <t xml:space="preserve">  26.6181  </t>
  </si>
  <si>
    <t xml:space="preserve">  123.7936</t>
  </si>
  <si>
    <t xml:space="preserve">  26.6175  </t>
  </si>
  <si>
    <t xml:space="preserve">  26.6169  </t>
  </si>
  <si>
    <t xml:space="preserve">  123.8436</t>
  </si>
  <si>
    <t xml:space="preserve">  123.8936</t>
  </si>
  <si>
    <t xml:space="preserve">  123.9186</t>
  </si>
  <si>
    <t xml:space="preserve">  117.4380</t>
  </si>
  <si>
    <t xml:space="preserve">  26.6646  </t>
  </si>
  <si>
    <t xml:space="preserve">  117.4630</t>
  </si>
  <si>
    <t xml:space="preserve">  26.6650  </t>
  </si>
  <si>
    <t xml:space="preserve">  117.4881</t>
  </si>
  <si>
    <t xml:space="preserve">  26.6654  </t>
  </si>
  <si>
    <t xml:space="preserve">  117.5131</t>
  </si>
  <si>
    <t xml:space="preserve">  26.6658  </t>
  </si>
  <si>
    <t xml:space="preserve">  26.6662  </t>
  </si>
  <si>
    <t xml:space="preserve">  26.6666  </t>
  </si>
  <si>
    <t xml:space="preserve">  117.5882</t>
  </si>
  <si>
    <t xml:space="preserve">  26.6669  </t>
  </si>
  <si>
    <t xml:space="preserve">  117.6132</t>
  </si>
  <si>
    <t xml:space="preserve">  26.6673  </t>
  </si>
  <si>
    <t xml:space="preserve">  117.6382</t>
  </si>
  <si>
    <t xml:space="preserve">  26.6677  </t>
  </si>
  <si>
    <t xml:space="preserve">  117.6632</t>
  </si>
  <si>
    <t xml:space="preserve">  26.6681  </t>
  </si>
  <si>
    <t xml:space="preserve">  26.6684  </t>
  </si>
  <si>
    <t xml:space="preserve">  117.7133</t>
  </si>
  <si>
    <t xml:space="preserve">  26.6688  </t>
  </si>
  <si>
    <t xml:space="preserve">  26.6691  </t>
  </si>
  <si>
    <t xml:space="preserve">  26.6695  </t>
  </si>
  <si>
    <t xml:space="preserve">  117.7883</t>
  </si>
  <si>
    <t xml:space="preserve">  26.6698  </t>
  </si>
  <si>
    <t xml:space="preserve">  26.6702  </t>
  </si>
  <si>
    <t xml:space="preserve">  26.6705  </t>
  </si>
  <si>
    <t xml:space="preserve">  26.6708  </t>
  </si>
  <si>
    <t xml:space="preserve">  117.8884</t>
  </si>
  <si>
    <t xml:space="preserve">  26.6712  </t>
  </si>
  <si>
    <t xml:space="preserve">  117.9135</t>
  </si>
  <si>
    <t xml:space="preserve">  26.6715  </t>
  </si>
  <si>
    <t xml:space="preserve">  26.6718  </t>
  </si>
  <si>
    <t xml:space="preserve">  26.6721  </t>
  </si>
  <si>
    <t xml:space="preserve">  117.9885</t>
  </si>
  <si>
    <t xml:space="preserve">  26.6725  </t>
  </si>
  <si>
    <t xml:space="preserve">  26.6728  </t>
  </si>
  <si>
    <t xml:space="preserve">  26.6731  </t>
  </si>
  <si>
    <t xml:space="preserve">  26.6734  </t>
  </si>
  <si>
    <t xml:space="preserve">  118.0886</t>
  </si>
  <si>
    <t xml:space="preserve">  26.6737  </t>
  </si>
  <si>
    <t xml:space="preserve"> 1208  </t>
  </si>
  <si>
    <t xml:space="preserve">  118.1136</t>
  </si>
  <si>
    <t xml:space="preserve">  26.6740  </t>
  </si>
  <si>
    <t xml:space="preserve">  26.6743  </t>
  </si>
  <si>
    <t xml:space="preserve">  26.6745  </t>
  </si>
  <si>
    <t xml:space="preserve">  26.6748  </t>
  </si>
  <si>
    <t xml:space="preserve">  26.6751  </t>
  </si>
  <si>
    <t xml:space="preserve">  118.2388</t>
  </si>
  <si>
    <t xml:space="preserve">  26.6754  </t>
  </si>
  <si>
    <t xml:space="preserve">  26.6757  </t>
  </si>
  <si>
    <t xml:space="preserve">  26.6759  </t>
  </si>
  <si>
    <t xml:space="preserve">  26.6762  </t>
  </si>
  <si>
    <t xml:space="preserve">  26.6765  </t>
  </si>
  <si>
    <t xml:space="preserve">  118.3639</t>
  </si>
  <si>
    <t xml:space="preserve">  26.6767  </t>
  </si>
  <si>
    <t xml:space="preserve">  118.3889</t>
  </si>
  <si>
    <t xml:space="preserve">  26.6770  </t>
  </si>
  <si>
    <t xml:space="preserve">  26.6772  </t>
  </si>
  <si>
    <t xml:space="preserve">  26.6775  </t>
  </si>
  <si>
    <t xml:space="preserve">  26.6777  </t>
  </si>
  <si>
    <t xml:space="preserve">  26.6779  </t>
  </si>
  <si>
    <t xml:space="preserve">  118.5141</t>
  </si>
  <si>
    <t xml:space="preserve">  26.6782  </t>
  </si>
  <si>
    <t xml:space="preserve">  118.5391</t>
  </si>
  <si>
    <t xml:space="preserve">  26.6784  </t>
  </si>
  <si>
    <t xml:space="preserve">  118.5641</t>
  </si>
  <si>
    <t xml:space="preserve">  26.6786  </t>
  </si>
  <si>
    <t xml:space="preserve">  26.6788  </t>
  </si>
  <si>
    <t xml:space="preserve">  26.6791  </t>
  </si>
  <si>
    <t xml:space="preserve">  26.6793  </t>
  </si>
  <si>
    <t xml:space="preserve">  118.6642</t>
  </si>
  <si>
    <t xml:space="preserve">  26.6795  </t>
  </si>
  <si>
    <t xml:space="preserve">  118.6892</t>
  </si>
  <si>
    <t xml:space="preserve">  26.6797  </t>
  </si>
  <si>
    <t xml:space="preserve">  26.6799  </t>
  </si>
  <si>
    <t xml:space="preserve">  26.6801  </t>
  </si>
  <si>
    <t xml:space="preserve">  26.6803  </t>
  </si>
  <si>
    <t xml:space="preserve">  26.6805  </t>
  </si>
  <si>
    <t xml:space="preserve">  118.8144</t>
  </si>
  <si>
    <t xml:space="preserve">  26.6807  </t>
  </si>
  <si>
    <t xml:space="preserve">  118.8394</t>
  </si>
  <si>
    <t xml:space="preserve">  26.6808  </t>
  </si>
  <si>
    <t xml:space="preserve">  26.6810  </t>
  </si>
  <si>
    <t xml:space="preserve">  118.8895</t>
  </si>
  <si>
    <t xml:space="preserve">  26.6812  </t>
  </si>
  <si>
    <t xml:space="preserve">  26.6814  </t>
  </si>
  <si>
    <t xml:space="preserve">  26.6815  </t>
  </si>
  <si>
    <t xml:space="preserve">  26.6817  </t>
  </si>
  <si>
    <t xml:space="preserve">  26.6819  </t>
  </si>
  <si>
    <t xml:space="preserve">  119.0146</t>
  </si>
  <si>
    <t xml:space="preserve">  26.6820  </t>
  </si>
  <si>
    <t xml:space="preserve">  26.6822  </t>
  </si>
  <si>
    <t xml:space="preserve">  26.6823  </t>
  </si>
  <si>
    <t xml:space="preserve">  26.6825  </t>
  </si>
  <si>
    <t xml:space="preserve">  119.1147</t>
  </si>
  <si>
    <t xml:space="preserve">  26.6826  </t>
  </si>
  <si>
    <t xml:space="preserve">  26.6827  </t>
  </si>
  <si>
    <t xml:space="preserve">  119.1648</t>
  </si>
  <si>
    <t xml:space="preserve">  26.6829  </t>
  </si>
  <si>
    <t xml:space="preserve">  119.1898</t>
  </si>
  <si>
    <t xml:space="preserve">  26.6830  </t>
  </si>
  <si>
    <t xml:space="preserve">  26.6831  </t>
  </si>
  <si>
    <t xml:space="preserve">  26.6832  </t>
  </si>
  <si>
    <t xml:space="preserve">  26.6834  </t>
  </si>
  <si>
    <t xml:space="preserve">  26.6835  </t>
  </si>
  <si>
    <t xml:space="preserve"> 1061  </t>
  </si>
  <si>
    <t xml:space="preserve">  26.6836  </t>
  </si>
  <si>
    <t xml:space="preserve">  26.6837  </t>
  </si>
  <si>
    <t xml:space="preserve">  119.3650</t>
  </si>
  <si>
    <t xml:space="preserve">  26.6838  </t>
  </si>
  <si>
    <t xml:space="preserve">  26.6839  </t>
  </si>
  <si>
    <t xml:space="preserve">  26.6840  </t>
  </si>
  <si>
    <t xml:space="preserve">  26.6841  </t>
  </si>
  <si>
    <t xml:space="preserve">  119.4651</t>
  </si>
  <si>
    <t xml:space="preserve">  119.4901</t>
  </si>
  <si>
    <t xml:space="preserve">  26.6842  </t>
  </si>
  <si>
    <t xml:space="preserve">  119.5152</t>
  </si>
  <si>
    <t xml:space="preserve">  26.6843  </t>
  </si>
  <si>
    <t xml:space="preserve">  119.5402</t>
  </si>
  <si>
    <t xml:space="preserve">  26.6844  </t>
  </si>
  <si>
    <t xml:space="preserve">  119.5652</t>
  </si>
  <si>
    <t xml:space="preserve">  26.6845  </t>
  </si>
  <si>
    <t xml:space="preserve">  26.6846  </t>
  </si>
  <si>
    <t xml:space="preserve">  119.6403</t>
  </si>
  <si>
    <t xml:space="preserve">  119.6653</t>
  </si>
  <si>
    <t xml:space="preserve">  26.6847  </t>
  </si>
  <si>
    <t xml:space="preserve">  26.6848  </t>
  </si>
  <si>
    <t xml:space="preserve">  119.7404</t>
  </si>
  <si>
    <t xml:space="preserve">  26.6849  </t>
  </si>
  <si>
    <t xml:space="preserve">  119.8405</t>
  </si>
  <si>
    <t xml:space="preserve">  26.6850  </t>
  </si>
  <si>
    <t xml:space="preserve">  120.1159</t>
  </si>
  <si>
    <t xml:space="preserve">  120.2160</t>
  </si>
  <si>
    <t xml:space="preserve">  120.2911</t>
  </si>
  <si>
    <t xml:space="preserve">  120.3161</t>
  </si>
  <si>
    <t xml:space="preserve">  120.3662</t>
  </si>
  <si>
    <t xml:space="preserve">  120.3912</t>
  </si>
  <si>
    <t xml:space="preserve">  120.4162</t>
  </si>
  <si>
    <t xml:space="preserve">  120.4663</t>
  </si>
  <si>
    <t xml:space="preserve">  120.4913</t>
  </si>
  <si>
    <t xml:space="preserve">  120.5163</t>
  </si>
  <si>
    <t xml:space="preserve">  120.5414</t>
  </si>
  <si>
    <t xml:space="preserve">  120.6164</t>
  </si>
  <si>
    <t xml:space="preserve">  120.6915</t>
  </si>
  <si>
    <t xml:space="preserve">  26.6833  </t>
  </si>
  <si>
    <t xml:space="preserve">  26.6828  </t>
  </si>
  <si>
    <t xml:space="preserve">  26.6824  </t>
  </si>
  <si>
    <t xml:space="preserve">  120.9668</t>
  </si>
  <si>
    <t xml:space="preserve">  26.6821  </t>
  </si>
  <si>
    <t xml:space="preserve">  26.6818  </t>
  </si>
  <si>
    <t xml:space="preserve">  121.0419</t>
  </si>
  <si>
    <t xml:space="preserve">  121.0669</t>
  </si>
  <si>
    <t xml:space="preserve">  26.6813  </t>
  </si>
  <si>
    <t xml:space="preserve">  26.6806  </t>
  </si>
  <si>
    <t xml:space="preserve">  26.6804  </t>
  </si>
  <si>
    <t xml:space="preserve">  26.6802  </t>
  </si>
  <si>
    <t xml:space="preserve">  26.6800  </t>
  </si>
  <si>
    <t xml:space="preserve">  121.2922</t>
  </si>
  <si>
    <t xml:space="preserve">  26.6798  </t>
  </si>
  <si>
    <t xml:space="preserve">  121.3172</t>
  </si>
  <si>
    <t xml:space="preserve">  26.6796  </t>
  </si>
  <si>
    <t xml:space="preserve">  121.3422</t>
  </si>
  <si>
    <t xml:space="preserve">  26.6794  </t>
  </si>
  <si>
    <t xml:space="preserve">  26.6792  </t>
  </si>
  <si>
    <t xml:space="preserve">  26.6790  </t>
  </si>
  <si>
    <t xml:space="preserve">  121.4173</t>
  </si>
  <si>
    <t xml:space="preserve">  121.4424</t>
  </si>
  <si>
    <t xml:space="preserve">  26.6783  </t>
  </si>
  <si>
    <t xml:space="preserve">  121.4924</t>
  </si>
  <si>
    <t xml:space="preserve">  26.6781  </t>
  </si>
  <si>
    <t xml:space="preserve">  121.5174</t>
  </si>
  <si>
    <t xml:space="preserve">  26.6776  </t>
  </si>
  <si>
    <t xml:space="preserve">  26.6774  </t>
  </si>
  <si>
    <t xml:space="preserve">  121.5925</t>
  </si>
  <si>
    <t xml:space="preserve">  26.6771  </t>
  </si>
  <si>
    <t xml:space="preserve">  121.6175</t>
  </si>
  <si>
    <t xml:space="preserve">  26.6769  </t>
  </si>
  <si>
    <t xml:space="preserve">  26.6766  </t>
  </si>
  <si>
    <t xml:space="preserve">  26.6764  </t>
  </si>
  <si>
    <t xml:space="preserve">  26.6761  </t>
  </si>
  <si>
    <t xml:space="preserve">  26.6756  </t>
  </si>
  <si>
    <t xml:space="preserve">  26.6753  </t>
  </si>
  <si>
    <t xml:space="preserve">  121.7927</t>
  </si>
  <si>
    <t xml:space="preserve">  26.6750  </t>
  </si>
  <si>
    <t xml:space="preserve">  121.8177</t>
  </si>
  <si>
    <t xml:space="preserve">  121.8678</t>
  </si>
  <si>
    <t xml:space="preserve">  26.6742  </t>
  </si>
  <si>
    <t xml:space="preserve">  26.6739  </t>
  </si>
  <si>
    <t xml:space="preserve">  26.6736  </t>
  </si>
  <si>
    <t xml:space="preserve">  26.6733  </t>
  </si>
  <si>
    <t xml:space="preserve">  121.9679</t>
  </si>
  <si>
    <t xml:space="preserve">  26.6730  </t>
  </si>
  <si>
    <t xml:space="preserve">  26.6727  </t>
  </si>
  <si>
    <t xml:space="preserve">  26.6724  </t>
  </si>
  <si>
    <t xml:space="preserve">  26.6717  </t>
  </si>
  <si>
    <t xml:space="preserve">  26.6714  </t>
  </si>
  <si>
    <t xml:space="preserve">  122.1180</t>
  </si>
  <si>
    <t xml:space="preserve">  26.6711  </t>
  </si>
  <si>
    <t xml:space="preserve">  122.1431</t>
  </si>
  <si>
    <t xml:space="preserve">  26.6704  </t>
  </si>
  <si>
    <t xml:space="preserve">  122.1931</t>
  </si>
  <si>
    <t xml:space="preserve">  26.6701  </t>
  </si>
  <si>
    <t xml:space="preserve">  26.6697  </t>
  </si>
  <si>
    <t xml:space="preserve">  26.6694  </t>
  </si>
  <si>
    <t xml:space="preserve">  26.6690  </t>
  </si>
  <si>
    <t xml:space="preserve">  122.2932</t>
  </si>
  <si>
    <t xml:space="preserve">  26.6687  </t>
  </si>
  <si>
    <t xml:space="preserve">  26.6683  </t>
  </si>
  <si>
    <t xml:space="preserve">  26.6680  </t>
  </si>
  <si>
    <t xml:space="preserve">  122.3683</t>
  </si>
  <si>
    <t xml:space="preserve">  26.6676  </t>
  </si>
  <si>
    <t xml:space="preserve">  26.6672  </t>
  </si>
  <si>
    <t xml:space="preserve">  122.4183</t>
  </si>
  <si>
    <t xml:space="preserve">  26.6668  </t>
  </si>
  <si>
    <t xml:space="preserve">  122.4433</t>
  </si>
  <si>
    <t xml:space="preserve">  26.6665  </t>
  </si>
  <si>
    <t xml:space="preserve">  26.6661  </t>
  </si>
  <si>
    <t xml:space="preserve">  122.4934</t>
  </si>
  <si>
    <t xml:space="preserve">  26.6657  </t>
  </si>
  <si>
    <t xml:space="preserve">  26.6653  </t>
  </si>
  <si>
    <t xml:space="preserve">  26.6649  </t>
  </si>
  <si>
    <t xml:space="preserve">  26.6645  </t>
  </si>
  <si>
    <t xml:space="preserve">  122.5935</t>
  </si>
  <si>
    <t xml:space="preserve">  26.6641  </t>
  </si>
  <si>
    <t xml:space="preserve">  122.6185</t>
  </si>
  <si>
    <t xml:space="preserve">  26.6637  </t>
  </si>
  <si>
    <t xml:space="preserve">  122.6435</t>
  </si>
  <si>
    <t xml:space="preserve">  26.6633  </t>
  </si>
  <si>
    <t xml:space="preserve">  26.6629  </t>
  </si>
  <si>
    <t xml:space="preserve">  26.6625  </t>
  </si>
  <si>
    <t xml:space="preserve">  122.7186</t>
  </si>
  <si>
    <t xml:space="preserve">  122.7936</t>
  </si>
  <si>
    <t xml:space="preserve">  122.8186</t>
  </si>
  <si>
    <t xml:space="preserve">  26.6599  </t>
  </si>
  <si>
    <t xml:space="preserve">  122.8687</t>
  </si>
  <si>
    <t xml:space="preserve">  26.6576  </t>
  </si>
  <si>
    <t xml:space="preserve">  122.9938</t>
  </si>
  <si>
    <t xml:space="preserve">  26.6572  </t>
  </si>
  <si>
    <t xml:space="preserve">  26.6562  </t>
  </si>
  <si>
    <t xml:space="preserve">  26.6553  </t>
  </si>
  <si>
    <t xml:space="preserve">  26.6548  </t>
  </si>
  <si>
    <t xml:space="preserve">  123.1439</t>
  </si>
  <si>
    <t xml:space="preserve">  26.6543  </t>
  </si>
  <si>
    <t xml:space="preserve">  123.1689</t>
  </si>
  <si>
    <t xml:space="preserve">  26.6538  </t>
  </si>
  <si>
    <t xml:space="preserve">  123.1939</t>
  </si>
  <si>
    <t xml:space="preserve">  26.6533  </t>
  </si>
  <si>
    <t xml:space="preserve">  123.2439</t>
  </si>
  <si>
    <t xml:space="preserve">  123.2940</t>
  </si>
  <si>
    <t xml:space="preserve">  26.6513  </t>
  </si>
  <si>
    <t xml:space="preserve">  123.3190</t>
  </si>
  <si>
    <t xml:space="preserve">  26.6508  </t>
  </si>
  <si>
    <t xml:space="preserve">  123.3940</t>
  </si>
  <si>
    <t xml:space="preserve">  26.6492  </t>
  </si>
  <si>
    <t xml:space="preserve">  123.4191</t>
  </si>
  <si>
    <t xml:space="preserve">  123.4691</t>
  </si>
  <si>
    <t xml:space="preserve">  26.6476  </t>
  </si>
  <si>
    <t xml:space="preserve">  123.4941</t>
  </si>
  <si>
    <t xml:space="preserve">  123.5191</t>
  </si>
  <si>
    <t xml:space="preserve">  26.6465  </t>
  </si>
  <si>
    <t xml:space="preserve">  123.5441</t>
  </si>
  <si>
    <t xml:space="preserve">  123.5691</t>
  </si>
  <si>
    <t xml:space="preserve">  26.6454  </t>
  </si>
  <si>
    <t xml:space="preserve">  123.5942</t>
  </si>
  <si>
    <t xml:space="preserve">  26.6443  </t>
  </si>
  <si>
    <t xml:space="preserve">  26.6432  </t>
  </si>
  <si>
    <t xml:space="preserve">  123.6942</t>
  </si>
  <si>
    <t xml:space="preserve">  26.6420  </t>
  </si>
  <si>
    <t xml:space="preserve">  123.7442</t>
  </si>
  <si>
    <t xml:space="preserve">  26.6408  </t>
  </si>
  <si>
    <t xml:space="preserve">  26.6403  </t>
  </si>
  <si>
    <t xml:space="preserve">  123.8193</t>
  </si>
  <si>
    <t xml:space="preserve">  123.8443</t>
  </si>
  <si>
    <t xml:space="preserve">  123.8943</t>
  </si>
  <si>
    <t xml:space="preserve">  123.9193</t>
  </si>
  <si>
    <t xml:space="preserve">  117.4376</t>
  </si>
  <si>
    <t xml:space="preserve">  26.6874  </t>
  </si>
  <si>
    <t xml:space="preserve">  117.4626</t>
  </si>
  <si>
    <t xml:space="preserve">  26.6878  </t>
  </si>
  <si>
    <t xml:space="preserve">  117.4876</t>
  </si>
  <si>
    <t xml:space="preserve">  26.6882  </t>
  </si>
  <si>
    <t xml:space="preserve">  117.5126</t>
  </si>
  <si>
    <t xml:space="preserve">  26.6885  </t>
  </si>
  <si>
    <t xml:space="preserve">  117.5377</t>
  </si>
  <si>
    <t xml:space="preserve">  26.6889  </t>
  </si>
  <si>
    <t xml:space="preserve">  26.6893  </t>
  </si>
  <si>
    <t xml:space="preserve">  26.6897  </t>
  </si>
  <si>
    <t xml:space="preserve">  117.6128</t>
  </si>
  <si>
    <t xml:space="preserve">  26.6901  </t>
  </si>
  <si>
    <t xml:space="preserve">  117.6378</t>
  </si>
  <si>
    <t xml:space="preserve">  26.6904  </t>
  </si>
  <si>
    <t xml:space="preserve">  117.6628</t>
  </si>
  <si>
    <t xml:space="preserve">  26.6908  </t>
  </si>
  <si>
    <t xml:space="preserve">  26.6912  </t>
  </si>
  <si>
    <t xml:space="preserve">  117.7129</t>
  </si>
  <si>
    <t xml:space="preserve">  26.6915  </t>
  </si>
  <si>
    <t xml:space="preserve">  26.6919  </t>
  </si>
  <si>
    <t xml:space="preserve">  26.6922  </t>
  </si>
  <si>
    <t xml:space="preserve">  117.7879</t>
  </si>
  <si>
    <t xml:space="preserve">  26.6926  </t>
  </si>
  <si>
    <t xml:space="preserve">  117.8130</t>
  </si>
  <si>
    <t xml:space="preserve">  26.6929  </t>
  </si>
  <si>
    <t xml:space="preserve">  26.6933  </t>
  </si>
  <si>
    <t xml:space="preserve">  26.6936  </t>
  </si>
  <si>
    <t xml:space="preserve">  26.6939  </t>
  </si>
  <si>
    <t xml:space="preserve">  26.6942  </t>
  </si>
  <si>
    <t xml:space="preserve">  26.6946  </t>
  </si>
  <si>
    <t xml:space="preserve">  26.6949  </t>
  </si>
  <si>
    <t xml:space="preserve">  117.9882</t>
  </si>
  <si>
    <t xml:space="preserve">  26.6952  </t>
  </si>
  <si>
    <t xml:space="preserve">  26.6955  </t>
  </si>
  <si>
    <t xml:space="preserve">  26.6958  </t>
  </si>
  <si>
    <t xml:space="preserve">  26.6961  </t>
  </si>
  <si>
    <t xml:space="preserve">  26.6964  </t>
  </si>
  <si>
    <t xml:space="preserve">  118.1133</t>
  </si>
  <si>
    <t xml:space="preserve">  26.6967  </t>
  </si>
  <si>
    <t xml:space="preserve">  118.1383</t>
  </si>
  <si>
    <t xml:space="preserve">  26.6970  </t>
  </si>
  <si>
    <t xml:space="preserve">  26.6973  </t>
  </si>
  <si>
    <t xml:space="preserve">  26.6976  </t>
  </si>
  <si>
    <t xml:space="preserve">  26.6979  </t>
  </si>
  <si>
    <t xml:space="preserve">  118.2385</t>
  </si>
  <si>
    <t xml:space="preserve">  26.6981  </t>
  </si>
  <si>
    <t xml:space="preserve">  26.6984  </t>
  </si>
  <si>
    <t xml:space="preserve">  26.6987  </t>
  </si>
  <si>
    <t xml:space="preserve">  26.6989  </t>
  </si>
  <si>
    <t xml:space="preserve">  26.6992  </t>
  </si>
  <si>
    <t xml:space="preserve">  26.6995  </t>
  </si>
  <si>
    <t xml:space="preserve">  118.3886</t>
  </si>
  <si>
    <t xml:space="preserve">  26.6997  </t>
  </si>
  <si>
    <t xml:space="preserve">  26.7000  </t>
  </si>
  <si>
    <t xml:space="preserve">  26.7002  </t>
  </si>
  <si>
    <t xml:space="preserve">  26.7004  </t>
  </si>
  <si>
    <t xml:space="preserve">  26.7007  </t>
  </si>
  <si>
    <t xml:space="preserve">  26.7009  </t>
  </si>
  <si>
    <t xml:space="preserve">  118.5388</t>
  </si>
  <si>
    <t xml:space="preserve">  26.7011  </t>
  </si>
  <si>
    <t xml:space="preserve">  26.7014  </t>
  </si>
  <si>
    <t xml:space="preserve">  26.7016  </t>
  </si>
  <si>
    <t xml:space="preserve">  26.7018  </t>
  </si>
  <si>
    <t xml:space="preserve">  118.6389</t>
  </si>
  <si>
    <t xml:space="preserve">  26.7020  </t>
  </si>
  <si>
    <t xml:space="preserve">  26.7022  </t>
  </si>
  <si>
    <t xml:space="preserve">  118.6890</t>
  </si>
  <si>
    <t xml:space="preserve">  26.7024  </t>
  </si>
  <si>
    <t xml:space="preserve">  118.7140</t>
  </si>
  <si>
    <t xml:space="preserve">  26.7026  </t>
  </si>
  <si>
    <t xml:space="preserve">  26.7028  </t>
  </si>
  <si>
    <t xml:space="preserve">  118.7641</t>
  </si>
  <si>
    <t xml:space="preserve">  26.7030  </t>
  </si>
  <si>
    <t xml:space="preserve">  26.7032  </t>
  </si>
  <si>
    <t xml:space="preserve">  118.8142</t>
  </si>
  <si>
    <t xml:space="preserve">  26.7034  </t>
  </si>
  <si>
    <t xml:space="preserve">  118.8392</t>
  </si>
  <si>
    <t xml:space="preserve">  26.7036  </t>
  </si>
  <si>
    <t xml:space="preserve">  26.7038  </t>
  </si>
  <si>
    <t xml:space="preserve">  118.8893</t>
  </si>
  <si>
    <t xml:space="preserve">  26.7039  </t>
  </si>
  <si>
    <t xml:space="preserve">  26.7041  </t>
  </si>
  <si>
    <t xml:space="preserve">  26.7043  </t>
  </si>
  <si>
    <t xml:space="preserve">  118.9644</t>
  </si>
  <si>
    <t xml:space="preserve">  26.7044  </t>
  </si>
  <si>
    <t xml:space="preserve">  26.7046  </t>
  </si>
  <si>
    <t xml:space="preserve">  26.7048  </t>
  </si>
  <si>
    <t xml:space="preserve">  119.0395</t>
  </si>
  <si>
    <t xml:space="preserve">  26.7049  </t>
  </si>
  <si>
    <t xml:space="preserve">  26.7051  </t>
  </si>
  <si>
    <t xml:space="preserve">  26.7052  </t>
  </si>
  <si>
    <t xml:space="preserve">  26.7053  </t>
  </si>
  <si>
    <t xml:space="preserve">  26.7055  </t>
  </si>
  <si>
    <t xml:space="preserve">  26.7056  </t>
  </si>
  <si>
    <t xml:space="preserve">  26.7057  </t>
  </si>
  <si>
    <t xml:space="preserve">  26.7059  </t>
  </si>
  <si>
    <t xml:space="preserve"> 1113  </t>
  </si>
  <si>
    <t xml:space="preserve">  26.7060  </t>
  </si>
  <si>
    <t xml:space="preserve">  26.7061  </t>
  </si>
  <si>
    <t xml:space="preserve"> 1190  </t>
  </si>
  <si>
    <t xml:space="preserve">  26.7062  </t>
  </si>
  <si>
    <t xml:space="preserve">  26.7063  </t>
  </si>
  <si>
    <t xml:space="preserve">  119.3398</t>
  </si>
  <si>
    <t xml:space="preserve">  26.7064  </t>
  </si>
  <si>
    <t xml:space="preserve">  26.7065  </t>
  </si>
  <si>
    <t xml:space="preserve">  26.7066  </t>
  </si>
  <si>
    <t xml:space="preserve">  26.7067  </t>
  </si>
  <si>
    <t xml:space="preserve">  26.7068  </t>
  </si>
  <si>
    <t xml:space="preserve">  119.4650</t>
  </si>
  <si>
    <t xml:space="preserve">  26.7069  </t>
  </si>
  <si>
    <t xml:space="preserve">  119.4900</t>
  </si>
  <si>
    <t xml:space="preserve">  26.7070  </t>
  </si>
  <si>
    <t xml:space="preserve">  119.5151</t>
  </si>
  <si>
    <t xml:space="preserve">  26.7071  </t>
  </si>
  <si>
    <t xml:space="preserve">  119.5401</t>
  </si>
  <si>
    <t xml:space="preserve">  119.5651</t>
  </si>
  <si>
    <t xml:space="preserve">  26.7072  </t>
  </si>
  <si>
    <t xml:space="preserve">  119.5902</t>
  </si>
  <si>
    <t xml:space="preserve">  26.7073  </t>
  </si>
  <si>
    <t xml:space="preserve">  119.6152</t>
  </si>
  <si>
    <t xml:space="preserve">  119.6402</t>
  </si>
  <si>
    <t xml:space="preserve">  26.7074  </t>
  </si>
  <si>
    <t xml:space="preserve">  119.6903</t>
  </si>
  <si>
    <t xml:space="preserve">  26.7075  </t>
  </si>
  <si>
    <t xml:space="preserve">  119.7153</t>
  </si>
  <si>
    <t xml:space="preserve">  26.7076  </t>
  </si>
  <si>
    <t xml:space="preserve">  119.7654</t>
  </si>
  <si>
    <t xml:space="preserve">  119.7904</t>
  </si>
  <si>
    <t xml:space="preserve">  26.7077  </t>
  </si>
  <si>
    <t xml:space="preserve">  119.8655</t>
  </si>
  <si>
    <t xml:space="preserve">  26.7078  </t>
  </si>
  <si>
    <t xml:space="preserve">  119.9406</t>
  </si>
  <si>
    <t xml:space="preserve">  120.1910</t>
  </si>
  <si>
    <t xml:space="preserve">  120.2661</t>
  </si>
  <si>
    <t xml:space="preserve">  120.3412</t>
  </si>
  <si>
    <t xml:space="preserve">  120.4163</t>
  </si>
  <si>
    <t xml:space="preserve">  120.4413</t>
  </si>
  <si>
    <t xml:space="preserve">  120.4914</t>
  </si>
  <si>
    <t xml:space="preserve">  120.5164</t>
  </si>
  <si>
    <t xml:space="preserve">  120.7417</t>
  </si>
  <si>
    <t xml:space="preserve">  120.7667</t>
  </si>
  <si>
    <t xml:space="preserve">  26.7058  </t>
  </si>
  <si>
    <t xml:space="preserve">  26.7054  </t>
  </si>
  <si>
    <t xml:space="preserve">  120.8919</t>
  </si>
  <si>
    <t xml:space="preserve">  26.7050  </t>
  </si>
  <si>
    <t xml:space="preserve">  120.9920</t>
  </si>
  <si>
    <t xml:space="preserve">  26.7047  </t>
  </si>
  <si>
    <t xml:space="preserve">  121.0421</t>
  </si>
  <si>
    <t xml:space="preserve">  121.0671</t>
  </si>
  <si>
    <t xml:space="preserve">  26.7042  </t>
  </si>
  <si>
    <t xml:space="preserve">  26.7037  </t>
  </si>
  <si>
    <t xml:space="preserve">  26.7035  </t>
  </si>
  <si>
    <t xml:space="preserve">  121.2924</t>
  </si>
  <si>
    <t xml:space="preserve">  121.3675</t>
  </si>
  <si>
    <t xml:space="preserve">  26.7015  </t>
  </si>
  <si>
    <t xml:space="preserve">  26.7013  </t>
  </si>
  <si>
    <t xml:space="preserve">  121.4676</t>
  </si>
  <si>
    <t xml:space="preserve">  26.7006  </t>
  </si>
  <si>
    <t xml:space="preserve">  121.5427</t>
  </si>
  <si>
    <t xml:space="preserve">  26.7001  </t>
  </si>
  <si>
    <t xml:space="preserve">  121.5928</t>
  </si>
  <si>
    <t xml:space="preserve">  26.6999  </t>
  </si>
  <si>
    <t xml:space="preserve">  121.6178</t>
  </si>
  <si>
    <t xml:space="preserve">  26.6996  </t>
  </si>
  <si>
    <t xml:space="preserve">  121.6429</t>
  </si>
  <si>
    <t xml:space="preserve">  26.6994  </t>
  </si>
  <si>
    <t xml:space="preserve">  26.6991  </t>
  </si>
  <si>
    <t xml:space="preserve">  121.7179</t>
  </si>
  <si>
    <t xml:space="preserve">  26.6986  </t>
  </si>
  <si>
    <t xml:space="preserve">  26.6983  </t>
  </si>
  <si>
    <t xml:space="preserve">  26.6978  </t>
  </si>
  <si>
    <t xml:space="preserve">  26.6975  </t>
  </si>
  <si>
    <t xml:space="preserve">  26.6972  </t>
  </si>
  <si>
    <t xml:space="preserve">  26.6969  </t>
  </si>
  <si>
    <t xml:space="preserve">  26.6966  </t>
  </si>
  <si>
    <t xml:space="preserve">  26.6963  </t>
  </si>
  <si>
    <t xml:space="preserve">  26.6960  </t>
  </si>
  <si>
    <t xml:space="preserve">  26.6957  </t>
  </si>
  <si>
    <t xml:space="preserve">  121.9933</t>
  </si>
  <si>
    <t xml:space="preserve">  26.6954  </t>
  </si>
  <si>
    <t xml:space="preserve">  26.6951  </t>
  </si>
  <si>
    <t xml:space="preserve">  122.0433</t>
  </si>
  <si>
    <t xml:space="preserve">  26.6948  </t>
  </si>
  <si>
    <t xml:space="preserve">  122.0684</t>
  </si>
  <si>
    <t xml:space="preserve">  26.6945  </t>
  </si>
  <si>
    <t xml:space="preserve">  26.6938  </t>
  </si>
  <si>
    <t xml:space="preserve">  26.6935  </t>
  </si>
  <si>
    <t xml:space="preserve">  26.6932  </t>
  </si>
  <si>
    <t xml:space="preserve">  122.1935</t>
  </si>
  <si>
    <t xml:space="preserve">  26.6928  </t>
  </si>
  <si>
    <t xml:space="preserve">  26.6925  </t>
  </si>
  <si>
    <t xml:space="preserve">  26.6921  </t>
  </si>
  <si>
    <t xml:space="preserve">  26.6918  </t>
  </si>
  <si>
    <t xml:space="preserve">  122.2936</t>
  </si>
  <si>
    <t xml:space="preserve">  26.6914  </t>
  </si>
  <si>
    <t xml:space="preserve">  26.6911  </t>
  </si>
  <si>
    <t xml:space="preserve">  26.6907  </t>
  </si>
  <si>
    <t xml:space="preserve">  122.3687</t>
  </si>
  <si>
    <t xml:space="preserve">  26.6903  </t>
  </si>
  <si>
    <t xml:space="preserve">  26.6900  </t>
  </si>
  <si>
    <t xml:space="preserve">  122.4187</t>
  </si>
  <si>
    <t xml:space="preserve">  26.6896  </t>
  </si>
  <si>
    <t xml:space="preserve">  26.6892  </t>
  </si>
  <si>
    <t xml:space="preserve">  122.4688</t>
  </si>
  <si>
    <t xml:space="preserve">  26.6888  </t>
  </si>
  <si>
    <t xml:space="preserve">  26.6884  </t>
  </si>
  <si>
    <t xml:space="preserve">  122.5188</t>
  </si>
  <si>
    <t xml:space="preserve">  26.6881  </t>
  </si>
  <si>
    <t xml:space="preserve">  26.6877  </t>
  </si>
  <si>
    <t xml:space="preserve">  26.6873  </t>
  </si>
  <si>
    <t xml:space="preserve">  26.6869  </t>
  </si>
  <si>
    <t xml:space="preserve">  26.6865  </t>
  </si>
  <si>
    <t xml:space="preserve">  122.6440</t>
  </si>
  <si>
    <t xml:space="preserve">  26.6860  </t>
  </si>
  <si>
    <t xml:space="preserve">  26.6856  </t>
  </si>
  <si>
    <t xml:space="preserve">  122.6940</t>
  </si>
  <si>
    <t xml:space="preserve">  26.6852  </t>
  </si>
  <si>
    <t xml:space="preserve">  122.7441</t>
  </si>
  <si>
    <t xml:space="preserve">  122.7941</t>
  </si>
  <si>
    <t xml:space="preserve">  122.8191</t>
  </si>
  <si>
    <t xml:space="preserve">  122.9443</t>
  </si>
  <si>
    <t xml:space="preserve">  122.9943</t>
  </si>
  <si>
    <t xml:space="preserve">  26.6785  </t>
  </si>
  <si>
    <t xml:space="preserve">  26.6780  </t>
  </si>
  <si>
    <t xml:space="preserve">  123.1194</t>
  </si>
  <si>
    <t xml:space="preserve">  123.2195</t>
  </si>
  <si>
    <t xml:space="preserve">  123.2445</t>
  </si>
  <si>
    <t xml:space="preserve">  123.2946</t>
  </si>
  <si>
    <t xml:space="preserve">  26.6735  </t>
  </si>
  <si>
    <t xml:space="preserve">  123.3446</t>
  </si>
  <si>
    <t xml:space="preserve">  123.3946</t>
  </si>
  <si>
    <t xml:space="preserve">  26.6720  </t>
  </si>
  <si>
    <t xml:space="preserve">  123.4197</t>
  </si>
  <si>
    <t xml:space="preserve">  26.6709  </t>
  </si>
  <si>
    <t xml:space="preserve">  123.4697</t>
  </si>
  <si>
    <t xml:space="preserve">  123.4947</t>
  </si>
  <si>
    <t xml:space="preserve">  123.5197</t>
  </si>
  <si>
    <t xml:space="preserve">  26.6693  </t>
  </si>
  <si>
    <t xml:space="preserve">  26.6682  </t>
  </si>
  <si>
    <t xml:space="preserve">  123.5948</t>
  </si>
  <si>
    <t xml:space="preserve">  26.6670  </t>
  </si>
  <si>
    <t xml:space="preserve">  26.6659  </t>
  </si>
  <si>
    <t xml:space="preserve">  26.6648  </t>
  </si>
  <si>
    <t xml:space="preserve">  123.7449</t>
  </si>
  <si>
    <t xml:space="preserve">  26.6642  </t>
  </si>
  <si>
    <t xml:space="preserve">  26.6636  </t>
  </si>
  <si>
    <t xml:space="preserve">  123.7949</t>
  </si>
  <si>
    <t xml:space="preserve">  26.6630  </t>
  </si>
  <si>
    <t xml:space="preserve">  26.6624  </t>
  </si>
  <si>
    <t xml:space="preserve">  123.8450</t>
  </si>
  <si>
    <t xml:space="preserve">  123.8950</t>
  </si>
  <si>
    <t xml:space="preserve">  123.92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一般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1" xr16:uid="{0233ABF7-CA81-4FF1-888C-56E1C76A937A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AF9993-BDD1-4519-AF64-B70918AA364C}" name="Coordinate_GFE2p5km" displayName="Coordinate_GFE2p5km" ref="A1:E67602" tableType="queryTable" totalsRowShown="0">
  <autoFilter ref="A1:E67602" xr:uid="{3FAF9993-BDD1-4519-AF64-B70918AA364C}"/>
  <tableColumns count="5">
    <tableColumn id="1" xr3:uid="{B1085C61-9B0B-4FE8-A8E1-6C7F219D598E}" uniqueName="1" name="Column1" queryTableFieldId="1"/>
    <tableColumn id="2" xr3:uid="{02F44591-677D-4257-B8DE-86A80D559AF2}" uniqueName="2" name="Column2" queryTableFieldId="2" dataDxfId="3"/>
    <tableColumn id="3" xr3:uid="{91651477-5140-4C4C-825D-6D219E3AFFAD}" uniqueName="3" name="Column3" queryTableFieldId="3" dataDxfId="2"/>
    <tableColumn id="4" xr3:uid="{6FB5CFE2-8BB3-4819-82CC-F23641F1547A}" uniqueName="4" name="Column4" queryTableFieldId="4" dataDxfId="1"/>
    <tableColumn id="5" xr3:uid="{C89C602A-5891-4104-907D-636BC09B6981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883DC-5785-4562-BF5E-60F1C739C077}">
  <dimension ref="A1:E67602"/>
  <sheetViews>
    <sheetView tabSelected="1" topLeftCell="A67572" workbookViewId="0">
      <selection activeCell="Q67596" sqref="Q67596"/>
    </sheetView>
  </sheetViews>
  <sheetFormatPr defaultRowHeight="17" x14ac:dyDescent="0.4"/>
  <cols>
    <col min="1" max="4" width="11.7265625" bestFit="1" customWidth="1"/>
    <col min="5" max="5" width="14.26953125" bestFit="1" customWidth="1"/>
  </cols>
  <sheetData>
    <row r="1" spans="1:5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4">
      <c r="A2">
        <v>67600</v>
      </c>
      <c r="B2" s="1" t="s">
        <v>5</v>
      </c>
      <c r="C2" s="1" t="s">
        <v>6</v>
      </c>
      <c r="D2" s="1" t="s">
        <v>7</v>
      </c>
      <c r="E2" s="1" t="s">
        <v>8</v>
      </c>
    </row>
    <row r="3" spans="1:5" x14ac:dyDescent="0.4">
      <c r="A3">
        <v>1</v>
      </c>
      <c r="B3" s="1" t="s">
        <v>9</v>
      </c>
      <c r="C3" s="1" t="s">
        <v>10</v>
      </c>
      <c r="D3" s="1" t="s">
        <v>11</v>
      </c>
      <c r="E3" s="1" t="s">
        <v>12</v>
      </c>
    </row>
    <row r="4" spans="1:5" x14ac:dyDescent="0.4">
      <c r="A4">
        <v>2</v>
      </c>
      <c r="B4" s="1" t="s">
        <v>13</v>
      </c>
      <c r="C4" s="1" t="s">
        <v>14</v>
      </c>
      <c r="D4" s="1" t="s">
        <v>11</v>
      </c>
      <c r="E4" s="1" t="s">
        <v>12</v>
      </c>
    </row>
    <row r="5" spans="1:5" x14ac:dyDescent="0.4">
      <c r="A5">
        <v>3</v>
      </c>
      <c r="B5" s="1" t="s">
        <v>15</v>
      </c>
      <c r="C5" s="1" t="s">
        <v>16</v>
      </c>
      <c r="D5" s="1" t="s">
        <v>11</v>
      </c>
      <c r="E5" s="1" t="s">
        <v>12</v>
      </c>
    </row>
    <row r="6" spans="1:5" x14ac:dyDescent="0.4">
      <c r="A6">
        <v>4</v>
      </c>
      <c r="B6" s="1" t="s">
        <v>17</v>
      </c>
      <c r="C6" s="1" t="s">
        <v>18</v>
      </c>
      <c r="D6" s="1" t="s">
        <v>11</v>
      </c>
      <c r="E6" s="1" t="s">
        <v>12</v>
      </c>
    </row>
    <row r="7" spans="1:5" x14ac:dyDescent="0.4">
      <c r="A7">
        <v>5</v>
      </c>
      <c r="B7" s="1" t="s">
        <v>19</v>
      </c>
      <c r="C7" s="1" t="s">
        <v>20</v>
      </c>
      <c r="D7" s="1" t="s">
        <v>11</v>
      </c>
      <c r="E7" s="1" t="s">
        <v>12</v>
      </c>
    </row>
    <row r="8" spans="1:5" x14ac:dyDescent="0.4">
      <c r="A8">
        <v>6</v>
      </c>
      <c r="B8" s="1" t="s">
        <v>21</v>
      </c>
      <c r="C8" s="1" t="s">
        <v>22</v>
      </c>
      <c r="D8" s="1" t="s">
        <v>11</v>
      </c>
      <c r="E8" s="1" t="s">
        <v>12</v>
      </c>
    </row>
    <row r="9" spans="1:5" x14ac:dyDescent="0.4">
      <c r="A9">
        <v>7</v>
      </c>
      <c r="B9" s="1" t="s">
        <v>23</v>
      </c>
      <c r="C9" s="1" t="s">
        <v>24</v>
      </c>
      <c r="D9" s="1" t="s">
        <v>11</v>
      </c>
      <c r="E9" s="1" t="s">
        <v>12</v>
      </c>
    </row>
    <row r="10" spans="1:5" x14ac:dyDescent="0.4">
      <c r="A10">
        <v>8</v>
      </c>
      <c r="B10" s="1" t="s">
        <v>25</v>
      </c>
      <c r="C10" s="1" t="s">
        <v>26</v>
      </c>
      <c r="D10" s="1" t="s">
        <v>11</v>
      </c>
      <c r="E10" s="1" t="s">
        <v>12</v>
      </c>
    </row>
    <row r="11" spans="1:5" x14ac:dyDescent="0.4">
      <c r="A11">
        <v>9</v>
      </c>
      <c r="B11" s="1" t="s">
        <v>27</v>
      </c>
      <c r="C11" s="1" t="s">
        <v>28</v>
      </c>
      <c r="D11" s="1" t="s">
        <v>11</v>
      </c>
      <c r="E11" s="1" t="s">
        <v>12</v>
      </c>
    </row>
    <row r="12" spans="1:5" x14ac:dyDescent="0.4">
      <c r="A12">
        <v>10</v>
      </c>
      <c r="B12" s="1" t="s">
        <v>29</v>
      </c>
      <c r="C12" s="1" t="s">
        <v>30</v>
      </c>
      <c r="D12" s="1" t="s">
        <v>11</v>
      </c>
      <c r="E12" s="1" t="s">
        <v>12</v>
      </c>
    </row>
    <row r="13" spans="1:5" x14ac:dyDescent="0.4">
      <c r="A13">
        <v>11</v>
      </c>
      <c r="B13" s="1" t="s">
        <v>31</v>
      </c>
      <c r="C13" s="1" t="s">
        <v>32</v>
      </c>
      <c r="D13" s="1" t="s">
        <v>11</v>
      </c>
      <c r="E13" s="1" t="s">
        <v>12</v>
      </c>
    </row>
    <row r="14" spans="1:5" x14ac:dyDescent="0.4">
      <c r="A14">
        <v>12</v>
      </c>
      <c r="B14" s="1" t="s">
        <v>33</v>
      </c>
      <c r="C14" s="1" t="s">
        <v>34</v>
      </c>
      <c r="D14" s="1" t="s">
        <v>11</v>
      </c>
      <c r="E14" s="1" t="s">
        <v>12</v>
      </c>
    </row>
    <row r="15" spans="1:5" x14ac:dyDescent="0.4">
      <c r="A15">
        <v>13</v>
      </c>
      <c r="B15" s="1" t="s">
        <v>35</v>
      </c>
      <c r="C15" s="1" t="s">
        <v>36</v>
      </c>
      <c r="D15" s="1" t="s">
        <v>11</v>
      </c>
      <c r="E15" s="1" t="s">
        <v>12</v>
      </c>
    </row>
    <row r="16" spans="1:5" x14ac:dyDescent="0.4">
      <c r="A16">
        <v>14</v>
      </c>
      <c r="B16" s="1" t="s">
        <v>37</v>
      </c>
      <c r="C16" s="1" t="s">
        <v>38</v>
      </c>
      <c r="D16" s="1" t="s">
        <v>11</v>
      </c>
      <c r="E16" s="1" t="s">
        <v>12</v>
      </c>
    </row>
    <row r="17" spans="1:5" x14ac:dyDescent="0.4">
      <c r="A17">
        <v>15</v>
      </c>
      <c r="B17" s="1" t="s">
        <v>39</v>
      </c>
      <c r="C17" s="1" t="s">
        <v>40</v>
      </c>
      <c r="D17" s="1" t="s">
        <v>11</v>
      </c>
      <c r="E17" s="1" t="s">
        <v>12</v>
      </c>
    </row>
    <row r="18" spans="1:5" x14ac:dyDescent="0.4">
      <c r="A18">
        <v>16</v>
      </c>
      <c r="B18" s="1" t="s">
        <v>41</v>
      </c>
      <c r="C18" s="1" t="s">
        <v>42</v>
      </c>
      <c r="D18" s="1" t="s">
        <v>11</v>
      </c>
      <c r="E18" s="1" t="s">
        <v>12</v>
      </c>
    </row>
    <row r="19" spans="1:5" x14ac:dyDescent="0.4">
      <c r="A19">
        <v>17</v>
      </c>
      <c r="B19" s="1" t="s">
        <v>43</v>
      </c>
      <c r="C19" s="1" t="s">
        <v>44</v>
      </c>
      <c r="D19" s="1" t="s">
        <v>11</v>
      </c>
      <c r="E19" s="1" t="s">
        <v>12</v>
      </c>
    </row>
    <row r="20" spans="1:5" x14ac:dyDescent="0.4">
      <c r="A20">
        <v>18</v>
      </c>
      <c r="B20" s="1" t="s">
        <v>45</v>
      </c>
      <c r="C20" s="1" t="s">
        <v>46</v>
      </c>
      <c r="D20" s="1" t="s">
        <v>11</v>
      </c>
      <c r="E20" s="1" t="s">
        <v>12</v>
      </c>
    </row>
    <row r="21" spans="1:5" x14ac:dyDescent="0.4">
      <c r="A21">
        <v>19</v>
      </c>
      <c r="B21" s="1" t="s">
        <v>47</v>
      </c>
      <c r="C21" s="1" t="s">
        <v>48</v>
      </c>
      <c r="D21" s="1" t="s">
        <v>11</v>
      </c>
      <c r="E21" s="1" t="s">
        <v>12</v>
      </c>
    </row>
    <row r="22" spans="1:5" x14ac:dyDescent="0.4">
      <c r="A22">
        <v>20</v>
      </c>
      <c r="B22" s="1" t="s">
        <v>49</v>
      </c>
      <c r="C22" s="1" t="s">
        <v>50</v>
      </c>
      <c r="D22" s="1" t="s">
        <v>11</v>
      </c>
      <c r="E22" s="1" t="s">
        <v>12</v>
      </c>
    </row>
    <row r="23" spans="1:5" x14ac:dyDescent="0.4">
      <c r="A23">
        <v>21</v>
      </c>
      <c r="B23" s="1" t="s">
        <v>51</v>
      </c>
      <c r="C23" s="1" t="s">
        <v>52</v>
      </c>
      <c r="D23" s="1" t="s">
        <v>11</v>
      </c>
      <c r="E23" s="1" t="s">
        <v>12</v>
      </c>
    </row>
    <row r="24" spans="1:5" x14ac:dyDescent="0.4">
      <c r="A24">
        <v>22</v>
      </c>
      <c r="B24" s="1" t="s">
        <v>53</v>
      </c>
      <c r="C24" s="1" t="s">
        <v>54</v>
      </c>
      <c r="D24" s="1" t="s">
        <v>11</v>
      </c>
      <c r="E24" s="1" t="s">
        <v>12</v>
      </c>
    </row>
    <row r="25" spans="1:5" x14ac:dyDescent="0.4">
      <c r="A25">
        <v>23</v>
      </c>
      <c r="B25" s="1" t="s">
        <v>55</v>
      </c>
      <c r="C25" s="1" t="s">
        <v>56</v>
      </c>
      <c r="D25" s="1" t="s">
        <v>11</v>
      </c>
      <c r="E25" s="1" t="s">
        <v>12</v>
      </c>
    </row>
    <row r="26" spans="1:5" x14ac:dyDescent="0.4">
      <c r="A26">
        <v>24</v>
      </c>
      <c r="B26" s="1" t="s">
        <v>57</v>
      </c>
      <c r="C26" s="1" t="s">
        <v>58</v>
      </c>
      <c r="D26" s="1" t="s">
        <v>11</v>
      </c>
      <c r="E26" s="1" t="s">
        <v>12</v>
      </c>
    </row>
    <row r="27" spans="1:5" x14ac:dyDescent="0.4">
      <c r="A27">
        <v>25</v>
      </c>
      <c r="B27" s="1" t="s">
        <v>59</v>
      </c>
      <c r="C27" s="1" t="s">
        <v>60</v>
      </c>
      <c r="D27" s="1" t="s">
        <v>11</v>
      </c>
      <c r="E27" s="1" t="s">
        <v>12</v>
      </c>
    </row>
    <row r="28" spans="1:5" x14ac:dyDescent="0.4">
      <c r="A28">
        <v>26</v>
      </c>
      <c r="B28" s="1" t="s">
        <v>61</v>
      </c>
      <c r="C28" s="1" t="s">
        <v>62</v>
      </c>
      <c r="D28" s="1" t="s">
        <v>11</v>
      </c>
      <c r="E28" s="1" t="s">
        <v>12</v>
      </c>
    </row>
    <row r="29" spans="1:5" x14ac:dyDescent="0.4">
      <c r="A29">
        <v>27</v>
      </c>
      <c r="B29" s="1" t="s">
        <v>63</v>
      </c>
      <c r="C29" s="1" t="s">
        <v>64</v>
      </c>
      <c r="D29" s="1" t="s">
        <v>11</v>
      </c>
      <c r="E29" s="1" t="s">
        <v>12</v>
      </c>
    </row>
    <row r="30" spans="1:5" x14ac:dyDescent="0.4">
      <c r="A30">
        <v>28</v>
      </c>
      <c r="B30" s="1" t="s">
        <v>65</v>
      </c>
      <c r="C30" s="1" t="s">
        <v>66</v>
      </c>
      <c r="D30" s="1" t="s">
        <v>11</v>
      </c>
      <c r="E30" s="1" t="s">
        <v>12</v>
      </c>
    </row>
    <row r="31" spans="1:5" x14ac:dyDescent="0.4">
      <c r="A31">
        <v>29</v>
      </c>
      <c r="B31" s="1" t="s">
        <v>67</v>
      </c>
      <c r="C31" s="1" t="s">
        <v>68</v>
      </c>
      <c r="D31" s="1" t="s">
        <v>11</v>
      </c>
      <c r="E31" s="1" t="s">
        <v>12</v>
      </c>
    </row>
    <row r="32" spans="1:5" x14ac:dyDescent="0.4">
      <c r="A32">
        <v>30</v>
      </c>
      <c r="B32" s="1" t="s">
        <v>69</v>
      </c>
      <c r="C32" s="1" t="s">
        <v>70</v>
      </c>
      <c r="D32" s="1" t="s">
        <v>11</v>
      </c>
      <c r="E32" s="1" t="s">
        <v>12</v>
      </c>
    </row>
    <row r="33" spans="1:5" x14ac:dyDescent="0.4">
      <c r="A33">
        <v>31</v>
      </c>
      <c r="B33" s="1" t="s">
        <v>71</v>
      </c>
      <c r="C33" s="1" t="s">
        <v>72</v>
      </c>
      <c r="D33" s="1" t="s">
        <v>11</v>
      </c>
      <c r="E33" s="1" t="s">
        <v>12</v>
      </c>
    </row>
    <row r="34" spans="1:5" x14ac:dyDescent="0.4">
      <c r="A34">
        <v>32</v>
      </c>
      <c r="B34" s="1" t="s">
        <v>73</v>
      </c>
      <c r="C34" s="1" t="s">
        <v>74</v>
      </c>
      <c r="D34" s="1" t="s">
        <v>11</v>
      </c>
      <c r="E34" s="1" t="s">
        <v>12</v>
      </c>
    </row>
    <row r="35" spans="1:5" x14ac:dyDescent="0.4">
      <c r="A35">
        <v>33</v>
      </c>
      <c r="B35" s="1" t="s">
        <v>75</v>
      </c>
      <c r="C35" s="1" t="s">
        <v>76</v>
      </c>
      <c r="D35" s="1" t="s">
        <v>11</v>
      </c>
      <c r="E35" s="1" t="s">
        <v>12</v>
      </c>
    </row>
    <row r="36" spans="1:5" x14ac:dyDescent="0.4">
      <c r="A36">
        <v>34</v>
      </c>
      <c r="B36" s="1" t="s">
        <v>77</v>
      </c>
      <c r="C36" s="1" t="s">
        <v>78</v>
      </c>
      <c r="D36" s="1" t="s">
        <v>11</v>
      </c>
      <c r="E36" s="1" t="s">
        <v>12</v>
      </c>
    </row>
    <row r="37" spans="1:5" x14ac:dyDescent="0.4">
      <c r="A37">
        <v>35</v>
      </c>
      <c r="B37" s="1" t="s">
        <v>79</v>
      </c>
      <c r="C37" s="1" t="s">
        <v>80</v>
      </c>
      <c r="D37" s="1" t="s">
        <v>11</v>
      </c>
      <c r="E37" s="1" t="s">
        <v>12</v>
      </c>
    </row>
    <row r="38" spans="1:5" x14ac:dyDescent="0.4">
      <c r="A38">
        <v>36</v>
      </c>
      <c r="B38" s="1" t="s">
        <v>81</v>
      </c>
      <c r="C38" s="1" t="s">
        <v>82</v>
      </c>
      <c r="D38" s="1" t="s">
        <v>11</v>
      </c>
      <c r="E38" s="1" t="s">
        <v>12</v>
      </c>
    </row>
    <row r="39" spans="1:5" x14ac:dyDescent="0.4">
      <c r="A39">
        <v>37</v>
      </c>
      <c r="B39" s="1" t="s">
        <v>83</v>
      </c>
      <c r="C39" s="1" t="s">
        <v>84</v>
      </c>
      <c r="D39" s="1" t="s">
        <v>11</v>
      </c>
      <c r="E39" s="1" t="s">
        <v>12</v>
      </c>
    </row>
    <row r="40" spans="1:5" x14ac:dyDescent="0.4">
      <c r="A40">
        <v>38</v>
      </c>
      <c r="B40" s="1" t="s">
        <v>85</v>
      </c>
      <c r="C40" s="1" t="s">
        <v>86</v>
      </c>
      <c r="D40" s="1" t="s">
        <v>11</v>
      </c>
      <c r="E40" s="1" t="s">
        <v>12</v>
      </c>
    </row>
    <row r="41" spans="1:5" x14ac:dyDescent="0.4">
      <c r="A41">
        <v>39</v>
      </c>
      <c r="B41" s="1" t="s">
        <v>87</v>
      </c>
      <c r="C41" s="1" t="s">
        <v>88</v>
      </c>
      <c r="D41" s="1" t="s">
        <v>11</v>
      </c>
      <c r="E41" s="1" t="s">
        <v>12</v>
      </c>
    </row>
    <row r="42" spans="1:5" x14ac:dyDescent="0.4">
      <c r="A42">
        <v>40</v>
      </c>
      <c r="B42" s="1" t="s">
        <v>89</v>
      </c>
      <c r="C42" s="1" t="s">
        <v>90</v>
      </c>
      <c r="D42" s="1" t="s">
        <v>11</v>
      </c>
      <c r="E42" s="1" t="s">
        <v>12</v>
      </c>
    </row>
    <row r="43" spans="1:5" x14ac:dyDescent="0.4">
      <c r="A43">
        <v>41</v>
      </c>
      <c r="B43" s="1" t="s">
        <v>91</v>
      </c>
      <c r="C43" s="1" t="s">
        <v>92</v>
      </c>
      <c r="D43" s="1" t="s">
        <v>11</v>
      </c>
      <c r="E43" s="1" t="s">
        <v>12</v>
      </c>
    </row>
    <row r="44" spans="1:5" x14ac:dyDescent="0.4">
      <c r="A44">
        <v>42</v>
      </c>
      <c r="B44" s="1" t="s">
        <v>93</v>
      </c>
      <c r="C44" s="1" t="s">
        <v>94</v>
      </c>
      <c r="D44" s="1" t="s">
        <v>11</v>
      </c>
      <c r="E44" s="1" t="s">
        <v>12</v>
      </c>
    </row>
    <row r="45" spans="1:5" x14ac:dyDescent="0.4">
      <c r="A45">
        <v>43</v>
      </c>
      <c r="B45" s="1" t="s">
        <v>95</v>
      </c>
      <c r="C45" s="1" t="s">
        <v>96</v>
      </c>
      <c r="D45" s="1" t="s">
        <v>11</v>
      </c>
      <c r="E45" s="1" t="s">
        <v>12</v>
      </c>
    </row>
    <row r="46" spans="1:5" x14ac:dyDescent="0.4">
      <c r="A46">
        <v>44</v>
      </c>
      <c r="B46" s="1" t="s">
        <v>97</v>
      </c>
      <c r="C46" s="1" t="s">
        <v>98</v>
      </c>
      <c r="D46" s="1" t="s">
        <v>11</v>
      </c>
      <c r="E46" s="1" t="s">
        <v>12</v>
      </c>
    </row>
    <row r="47" spans="1:5" x14ac:dyDescent="0.4">
      <c r="A47">
        <v>45</v>
      </c>
      <c r="B47" s="1" t="s">
        <v>99</v>
      </c>
      <c r="C47" s="1" t="s">
        <v>100</v>
      </c>
      <c r="D47" s="1" t="s">
        <v>11</v>
      </c>
      <c r="E47" s="1" t="s">
        <v>12</v>
      </c>
    </row>
    <row r="48" spans="1:5" x14ac:dyDescent="0.4">
      <c r="A48">
        <v>46</v>
      </c>
      <c r="B48" s="1" t="s">
        <v>101</v>
      </c>
      <c r="C48" s="1" t="s">
        <v>102</v>
      </c>
      <c r="D48" s="1" t="s">
        <v>11</v>
      </c>
      <c r="E48" s="1" t="s">
        <v>12</v>
      </c>
    </row>
    <row r="49" spans="1:5" x14ac:dyDescent="0.4">
      <c r="A49">
        <v>47</v>
      </c>
      <c r="B49" s="1" t="s">
        <v>103</v>
      </c>
      <c r="C49" s="1" t="s">
        <v>104</v>
      </c>
      <c r="D49" s="1" t="s">
        <v>11</v>
      </c>
      <c r="E49" s="1" t="s">
        <v>12</v>
      </c>
    </row>
    <row r="50" spans="1:5" x14ac:dyDescent="0.4">
      <c r="A50">
        <v>48</v>
      </c>
      <c r="B50" s="1" t="s">
        <v>105</v>
      </c>
      <c r="C50" s="1" t="s">
        <v>106</v>
      </c>
      <c r="D50" s="1" t="s">
        <v>11</v>
      </c>
      <c r="E50" s="1" t="s">
        <v>12</v>
      </c>
    </row>
    <row r="51" spans="1:5" x14ac:dyDescent="0.4">
      <c r="A51">
        <v>49</v>
      </c>
      <c r="B51" s="1" t="s">
        <v>107</v>
      </c>
      <c r="C51" s="1" t="s">
        <v>108</v>
      </c>
      <c r="D51" s="1" t="s">
        <v>11</v>
      </c>
      <c r="E51" s="1" t="s">
        <v>12</v>
      </c>
    </row>
    <row r="52" spans="1:5" x14ac:dyDescent="0.4">
      <c r="A52">
        <v>50</v>
      </c>
      <c r="B52" s="1" t="s">
        <v>109</v>
      </c>
      <c r="C52" s="1" t="s">
        <v>110</v>
      </c>
      <c r="D52" s="1" t="s">
        <v>11</v>
      </c>
      <c r="E52" s="1" t="s">
        <v>12</v>
      </c>
    </row>
    <row r="53" spans="1:5" x14ac:dyDescent="0.4">
      <c r="A53">
        <v>51</v>
      </c>
      <c r="B53" s="1" t="s">
        <v>111</v>
      </c>
      <c r="C53" s="1" t="s">
        <v>112</v>
      </c>
      <c r="D53" s="1" t="s">
        <v>11</v>
      </c>
      <c r="E53" s="1" t="s">
        <v>12</v>
      </c>
    </row>
    <row r="54" spans="1:5" x14ac:dyDescent="0.4">
      <c r="A54">
        <v>52</v>
      </c>
      <c r="B54" s="1" t="s">
        <v>113</v>
      </c>
      <c r="C54" s="1" t="s">
        <v>114</v>
      </c>
      <c r="D54" s="1" t="s">
        <v>11</v>
      </c>
      <c r="E54" s="1" t="s">
        <v>12</v>
      </c>
    </row>
    <row r="55" spans="1:5" x14ac:dyDescent="0.4">
      <c r="A55">
        <v>53</v>
      </c>
      <c r="B55" s="1" t="s">
        <v>115</v>
      </c>
      <c r="C55" s="1" t="s">
        <v>116</v>
      </c>
      <c r="D55" s="1" t="s">
        <v>11</v>
      </c>
      <c r="E55" s="1" t="s">
        <v>12</v>
      </c>
    </row>
    <row r="56" spans="1:5" x14ac:dyDescent="0.4">
      <c r="A56">
        <v>54</v>
      </c>
      <c r="B56" s="1" t="s">
        <v>117</v>
      </c>
      <c r="C56" s="1" t="s">
        <v>118</v>
      </c>
      <c r="D56" s="1" t="s">
        <v>11</v>
      </c>
      <c r="E56" s="1" t="s">
        <v>12</v>
      </c>
    </row>
    <row r="57" spans="1:5" x14ac:dyDescent="0.4">
      <c r="A57">
        <v>55</v>
      </c>
      <c r="B57" s="1" t="s">
        <v>119</v>
      </c>
      <c r="C57" s="1" t="s">
        <v>120</v>
      </c>
      <c r="D57" s="1" t="s">
        <v>11</v>
      </c>
      <c r="E57" s="1" t="s">
        <v>12</v>
      </c>
    </row>
    <row r="58" spans="1:5" x14ac:dyDescent="0.4">
      <c r="A58">
        <v>56</v>
      </c>
      <c r="B58" s="1" t="s">
        <v>121</v>
      </c>
      <c r="C58" s="1" t="s">
        <v>122</v>
      </c>
      <c r="D58" s="1" t="s">
        <v>11</v>
      </c>
      <c r="E58" s="1" t="s">
        <v>12</v>
      </c>
    </row>
    <row r="59" spans="1:5" x14ac:dyDescent="0.4">
      <c r="A59">
        <v>57</v>
      </c>
      <c r="B59" s="1" t="s">
        <v>123</v>
      </c>
      <c r="C59" s="1" t="s">
        <v>124</v>
      </c>
      <c r="D59" s="1" t="s">
        <v>11</v>
      </c>
      <c r="E59" s="1" t="s">
        <v>12</v>
      </c>
    </row>
    <row r="60" spans="1:5" x14ac:dyDescent="0.4">
      <c r="A60">
        <v>58</v>
      </c>
      <c r="B60" s="1" t="s">
        <v>125</v>
      </c>
      <c r="C60" s="1" t="s">
        <v>126</v>
      </c>
      <c r="D60" s="1" t="s">
        <v>11</v>
      </c>
      <c r="E60" s="1" t="s">
        <v>12</v>
      </c>
    </row>
    <row r="61" spans="1:5" x14ac:dyDescent="0.4">
      <c r="A61">
        <v>59</v>
      </c>
      <c r="B61" s="1" t="s">
        <v>127</v>
      </c>
      <c r="C61" s="1" t="s">
        <v>128</v>
      </c>
      <c r="D61" s="1" t="s">
        <v>11</v>
      </c>
      <c r="E61" s="1" t="s">
        <v>12</v>
      </c>
    </row>
    <row r="62" spans="1:5" x14ac:dyDescent="0.4">
      <c r="A62">
        <v>60</v>
      </c>
      <c r="B62" s="1" t="s">
        <v>129</v>
      </c>
      <c r="C62" s="1" t="s">
        <v>130</v>
      </c>
      <c r="D62" s="1" t="s">
        <v>11</v>
      </c>
      <c r="E62" s="1" t="s">
        <v>12</v>
      </c>
    </row>
    <row r="63" spans="1:5" x14ac:dyDescent="0.4">
      <c r="A63">
        <v>61</v>
      </c>
      <c r="B63" s="1" t="s">
        <v>131</v>
      </c>
      <c r="C63" s="1" t="s">
        <v>132</v>
      </c>
      <c r="D63" s="1" t="s">
        <v>11</v>
      </c>
      <c r="E63" s="1" t="s">
        <v>12</v>
      </c>
    </row>
    <row r="64" spans="1:5" x14ac:dyDescent="0.4">
      <c r="A64">
        <v>62</v>
      </c>
      <c r="B64" s="1" t="s">
        <v>133</v>
      </c>
      <c r="C64" s="1" t="s">
        <v>134</v>
      </c>
      <c r="D64" s="1" t="s">
        <v>11</v>
      </c>
      <c r="E64" s="1" t="s">
        <v>12</v>
      </c>
    </row>
    <row r="65" spans="1:5" x14ac:dyDescent="0.4">
      <c r="A65">
        <v>63</v>
      </c>
      <c r="B65" s="1" t="s">
        <v>135</v>
      </c>
      <c r="C65" s="1" t="s">
        <v>136</v>
      </c>
      <c r="D65" s="1" t="s">
        <v>11</v>
      </c>
      <c r="E65" s="1" t="s">
        <v>12</v>
      </c>
    </row>
    <row r="66" spans="1:5" x14ac:dyDescent="0.4">
      <c r="A66">
        <v>64</v>
      </c>
      <c r="B66" s="1" t="s">
        <v>137</v>
      </c>
      <c r="C66" s="1" t="s">
        <v>138</v>
      </c>
      <c r="D66" s="1" t="s">
        <v>11</v>
      </c>
      <c r="E66" s="1" t="s">
        <v>12</v>
      </c>
    </row>
    <row r="67" spans="1:5" x14ac:dyDescent="0.4">
      <c r="A67">
        <v>65</v>
      </c>
      <c r="B67" s="1" t="s">
        <v>139</v>
      </c>
      <c r="C67" s="1" t="s">
        <v>140</v>
      </c>
      <c r="D67" s="1" t="s">
        <v>11</v>
      </c>
      <c r="E67" s="1" t="s">
        <v>12</v>
      </c>
    </row>
    <row r="68" spans="1:5" x14ac:dyDescent="0.4">
      <c r="A68">
        <v>66</v>
      </c>
      <c r="B68" s="1" t="s">
        <v>141</v>
      </c>
      <c r="C68" s="1" t="s">
        <v>142</v>
      </c>
      <c r="D68" s="1" t="s">
        <v>11</v>
      </c>
      <c r="E68" s="1" t="s">
        <v>12</v>
      </c>
    </row>
    <row r="69" spans="1:5" x14ac:dyDescent="0.4">
      <c r="A69">
        <v>67</v>
      </c>
      <c r="B69" s="1" t="s">
        <v>143</v>
      </c>
      <c r="C69" s="1" t="s">
        <v>144</v>
      </c>
      <c r="D69" s="1" t="s">
        <v>11</v>
      </c>
      <c r="E69" s="1" t="s">
        <v>12</v>
      </c>
    </row>
    <row r="70" spans="1:5" x14ac:dyDescent="0.4">
      <c r="A70">
        <v>68</v>
      </c>
      <c r="B70" s="1" t="s">
        <v>145</v>
      </c>
      <c r="C70" s="1" t="s">
        <v>146</v>
      </c>
      <c r="D70" s="1" t="s">
        <v>11</v>
      </c>
      <c r="E70" s="1" t="s">
        <v>12</v>
      </c>
    </row>
    <row r="71" spans="1:5" x14ac:dyDescent="0.4">
      <c r="A71">
        <v>69</v>
      </c>
      <c r="B71" s="1" t="s">
        <v>147</v>
      </c>
      <c r="C71" s="1" t="s">
        <v>148</v>
      </c>
      <c r="D71" s="1" t="s">
        <v>11</v>
      </c>
      <c r="E71" s="1" t="s">
        <v>12</v>
      </c>
    </row>
    <row r="72" spans="1:5" x14ac:dyDescent="0.4">
      <c r="A72">
        <v>70</v>
      </c>
      <c r="B72" s="1" t="s">
        <v>149</v>
      </c>
      <c r="C72" s="1" t="s">
        <v>150</v>
      </c>
      <c r="D72" s="1" t="s">
        <v>11</v>
      </c>
      <c r="E72" s="1" t="s">
        <v>12</v>
      </c>
    </row>
    <row r="73" spans="1:5" x14ac:dyDescent="0.4">
      <c r="A73">
        <v>71</v>
      </c>
      <c r="B73" s="1" t="s">
        <v>151</v>
      </c>
      <c r="C73" s="1" t="s">
        <v>152</v>
      </c>
      <c r="D73" s="1" t="s">
        <v>11</v>
      </c>
      <c r="E73" s="1" t="s">
        <v>12</v>
      </c>
    </row>
    <row r="74" spans="1:5" x14ac:dyDescent="0.4">
      <c r="A74">
        <v>72</v>
      </c>
      <c r="B74" s="1" t="s">
        <v>153</v>
      </c>
      <c r="C74" s="1" t="s">
        <v>154</v>
      </c>
      <c r="D74" s="1" t="s">
        <v>11</v>
      </c>
      <c r="E74" s="1" t="s">
        <v>12</v>
      </c>
    </row>
    <row r="75" spans="1:5" x14ac:dyDescent="0.4">
      <c r="A75">
        <v>73</v>
      </c>
      <c r="B75" s="1" t="s">
        <v>155</v>
      </c>
      <c r="C75" s="1" t="s">
        <v>156</v>
      </c>
      <c r="D75" s="1" t="s">
        <v>11</v>
      </c>
      <c r="E75" s="1" t="s">
        <v>12</v>
      </c>
    </row>
    <row r="76" spans="1:5" x14ac:dyDescent="0.4">
      <c r="A76">
        <v>74</v>
      </c>
      <c r="B76" s="1" t="s">
        <v>157</v>
      </c>
      <c r="C76" s="1" t="s">
        <v>158</v>
      </c>
      <c r="D76" s="1" t="s">
        <v>11</v>
      </c>
      <c r="E76" s="1" t="s">
        <v>12</v>
      </c>
    </row>
    <row r="77" spans="1:5" x14ac:dyDescent="0.4">
      <c r="A77">
        <v>75</v>
      </c>
      <c r="B77" s="1" t="s">
        <v>159</v>
      </c>
      <c r="C77" s="1" t="s">
        <v>160</v>
      </c>
      <c r="D77" s="1" t="s">
        <v>11</v>
      </c>
      <c r="E77" s="1" t="s">
        <v>12</v>
      </c>
    </row>
    <row r="78" spans="1:5" x14ac:dyDescent="0.4">
      <c r="A78">
        <v>76</v>
      </c>
      <c r="B78" s="1" t="s">
        <v>161</v>
      </c>
      <c r="C78" s="1" t="s">
        <v>162</v>
      </c>
      <c r="D78" s="1" t="s">
        <v>11</v>
      </c>
      <c r="E78" s="1" t="s">
        <v>12</v>
      </c>
    </row>
    <row r="79" spans="1:5" x14ac:dyDescent="0.4">
      <c r="A79">
        <v>77</v>
      </c>
      <c r="B79" s="1" t="s">
        <v>163</v>
      </c>
      <c r="C79" s="1" t="s">
        <v>164</v>
      </c>
      <c r="D79" s="1" t="s">
        <v>11</v>
      </c>
      <c r="E79" s="1" t="s">
        <v>12</v>
      </c>
    </row>
    <row r="80" spans="1:5" x14ac:dyDescent="0.4">
      <c r="A80">
        <v>78</v>
      </c>
      <c r="B80" s="1" t="s">
        <v>165</v>
      </c>
      <c r="C80" s="1" t="s">
        <v>166</v>
      </c>
      <c r="D80" s="1" t="s">
        <v>11</v>
      </c>
      <c r="E80" s="1" t="s">
        <v>12</v>
      </c>
    </row>
    <row r="81" spans="1:5" x14ac:dyDescent="0.4">
      <c r="A81">
        <v>79</v>
      </c>
      <c r="B81" s="1" t="s">
        <v>167</v>
      </c>
      <c r="C81" s="1" t="s">
        <v>168</v>
      </c>
      <c r="D81" s="1" t="s">
        <v>11</v>
      </c>
      <c r="E81" s="1" t="s">
        <v>12</v>
      </c>
    </row>
    <row r="82" spans="1:5" x14ac:dyDescent="0.4">
      <c r="A82">
        <v>80</v>
      </c>
      <c r="B82" s="1" t="s">
        <v>169</v>
      </c>
      <c r="C82" s="1" t="s">
        <v>170</v>
      </c>
      <c r="D82" s="1" t="s">
        <v>11</v>
      </c>
      <c r="E82" s="1" t="s">
        <v>12</v>
      </c>
    </row>
    <row r="83" spans="1:5" x14ac:dyDescent="0.4">
      <c r="A83">
        <v>81</v>
      </c>
      <c r="B83" s="1" t="s">
        <v>171</v>
      </c>
      <c r="C83" s="1" t="s">
        <v>172</v>
      </c>
      <c r="D83" s="1" t="s">
        <v>11</v>
      </c>
      <c r="E83" s="1" t="s">
        <v>12</v>
      </c>
    </row>
    <row r="84" spans="1:5" x14ac:dyDescent="0.4">
      <c r="A84">
        <v>82</v>
      </c>
      <c r="B84" s="1" t="s">
        <v>173</v>
      </c>
      <c r="C84" s="1" t="s">
        <v>174</v>
      </c>
      <c r="D84" s="1" t="s">
        <v>11</v>
      </c>
      <c r="E84" s="1" t="s">
        <v>12</v>
      </c>
    </row>
    <row r="85" spans="1:5" x14ac:dyDescent="0.4">
      <c r="A85">
        <v>83</v>
      </c>
      <c r="B85" s="1" t="s">
        <v>175</v>
      </c>
      <c r="C85" s="1" t="s">
        <v>176</v>
      </c>
      <c r="D85" s="1" t="s">
        <v>11</v>
      </c>
      <c r="E85" s="1" t="s">
        <v>12</v>
      </c>
    </row>
    <row r="86" spans="1:5" x14ac:dyDescent="0.4">
      <c r="A86">
        <v>84</v>
      </c>
      <c r="B86" s="1" t="s">
        <v>177</v>
      </c>
      <c r="C86" s="1" t="s">
        <v>176</v>
      </c>
      <c r="D86" s="1" t="s">
        <v>11</v>
      </c>
      <c r="E86" s="1" t="s">
        <v>12</v>
      </c>
    </row>
    <row r="87" spans="1:5" x14ac:dyDescent="0.4">
      <c r="A87">
        <v>85</v>
      </c>
      <c r="B87" s="1" t="s">
        <v>178</v>
      </c>
      <c r="C87" s="1" t="s">
        <v>179</v>
      </c>
      <c r="D87" s="1" t="s">
        <v>11</v>
      </c>
      <c r="E87" s="1" t="s">
        <v>12</v>
      </c>
    </row>
    <row r="88" spans="1:5" x14ac:dyDescent="0.4">
      <c r="A88">
        <v>86</v>
      </c>
      <c r="B88" s="1" t="s">
        <v>180</v>
      </c>
      <c r="C88" s="1" t="s">
        <v>181</v>
      </c>
      <c r="D88" s="1" t="s">
        <v>11</v>
      </c>
      <c r="E88" s="1" t="s">
        <v>12</v>
      </c>
    </row>
    <row r="89" spans="1:5" x14ac:dyDescent="0.4">
      <c r="A89">
        <v>87</v>
      </c>
      <c r="B89" s="1" t="s">
        <v>182</v>
      </c>
      <c r="C89" s="1" t="s">
        <v>181</v>
      </c>
      <c r="D89" s="1" t="s">
        <v>11</v>
      </c>
      <c r="E89" s="1" t="s">
        <v>12</v>
      </c>
    </row>
    <row r="90" spans="1:5" x14ac:dyDescent="0.4">
      <c r="A90">
        <v>88</v>
      </c>
      <c r="B90" s="1" t="s">
        <v>183</v>
      </c>
      <c r="C90" s="1" t="s">
        <v>184</v>
      </c>
      <c r="D90" s="1" t="s">
        <v>11</v>
      </c>
      <c r="E90" s="1" t="s">
        <v>12</v>
      </c>
    </row>
    <row r="91" spans="1:5" x14ac:dyDescent="0.4">
      <c r="A91">
        <v>89</v>
      </c>
      <c r="B91" s="1" t="s">
        <v>185</v>
      </c>
      <c r="C91" s="1" t="s">
        <v>184</v>
      </c>
      <c r="D91" s="1" t="s">
        <v>11</v>
      </c>
      <c r="E91" s="1" t="s">
        <v>12</v>
      </c>
    </row>
    <row r="92" spans="1:5" x14ac:dyDescent="0.4">
      <c r="A92">
        <v>90</v>
      </c>
      <c r="B92" s="1" t="s">
        <v>186</v>
      </c>
      <c r="C92" s="1" t="s">
        <v>187</v>
      </c>
      <c r="D92" s="1" t="s">
        <v>11</v>
      </c>
      <c r="E92" s="1" t="s">
        <v>12</v>
      </c>
    </row>
    <row r="93" spans="1:5" x14ac:dyDescent="0.4">
      <c r="A93">
        <v>91</v>
      </c>
      <c r="B93" s="1" t="s">
        <v>188</v>
      </c>
      <c r="C93" s="1" t="s">
        <v>187</v>
      </c>
      <c r="D93" s="1" t="s">
        <v>11</v>
      </c>
      <c r="E93" s="1" t="s">
        <v>12</v>
      </c>
    </row>
    <row r="94" spans="1:5" x14ac:dyDescent="0.4">
      <c r="A94">
        <v>92</v>
      </c>
      <c r="B94" s="1" t="s">
        <v>189</v>
      </c>
      <c r="C94" s="1" t="s">
        <v>190</v>
      </c>
      <c r="D94" s="1" t="s">
        <v>11</v>
      </c>
      <c r="E94" s="1" t="s">
        <v>12</v>
      </c>
    </row>
    <row r="95" spans="1:5" x14ac:dyDescent="0.4">
      <c r="A95">
        <v>93</v>
      </c>
      <c r="B95" s="1" t="s">
        <v>191</v>
      </c>
      <c r="C95" s="1" t="s">
        <v>190</v>
      </c>
      <c r="D95" s="1" t="s">
        <v>11</v>
      </c>
      <c r="E95" s="1" t="s">
        <v>12</v>
      </c>
    </row>
    <row r="96" spans="1:5" x14ac:dyDescent="0.4">
      <c r="A96">
        <v>94</v>
      </c>
      <c r="B96" s="1" t="s">
        <v>192</v>
      </c>
      <c r="C96" s="1" t="s">
        <v>193</v>
      </c>
      <c r="D96" s="1" t="s">
        <v>11</v>
      </c>
      <c r="E96" s="1" t="s">
        <v>12</v>
      </c>
    </row>
    <row r="97" spans="1:5" x14ac:dyDescent="0.4">
      <c r="A97">
        <v>95</v>
      </c>
      <c r="B97" s="1" t="s">
        <v>194</v>
      </c>
      <c r="C97" s="1" t="s">
        <v>193</v>
      </c>
      <c r="D97" s="1" t="s">
        <v>11</v>
      </c>
      <c r="E97" s="1" t="s">
        <v>12</v>
      </c>
    </row>
    <row r="98" spans="1:5" x14ac:dyDescent="0.4">
      <c r="A98">
        <v>96</v>
      </c>
      <c r="B98" s="1" t="s">
        <v>195</v>
      </c>
      <c r="C98" s="1" t="s">
        <v>193</v>
      </c>
      <c r="D98" s="1" t="s">
        <v>11</v>
      </c>
      <c r="E98" s="1" t="s">
        <v>12</v>
      </c>
    </row>
    <row r="99" spans="1:5" x14ac:dyDescent="0.4">
      <c r="A99">
        <v>97</v>
      </c>
      <c r="B99" s="1" t="s">
        <v>196</v>
      </c>
      <c r="C99" s="1" t="s">
        <v>197</v>
      </c>
      <c r="D99" s="1" t="s">
        <v>11</v>
      </c>
      <c r="E99" s="1" t="s">
        <v>12</v>
      </c>
    </row>
    <row r="100" spans="1:5" x14ac:dyDescent="0.4">
      <c r="A100">
        <v>98</v>
      </c>
      <c r="B100" s="1" t="s">
        <v>198</v>
      </c>
      <c r="C100" s="1" t="s">
        <v>197</v>
      </c>
      <c r="D100" s="1" t="s">
        <v>11</v>
      </c>
      <c r="E100" s="1" t="s">
        <v>12</v>
      </c>
    </row>
    <row r="101" spans="1:5" x14ac:dyDescent="0.4">
      <c r="A101">
        <v>99</v>
      </c>
      <c r="B101" s="1" t="s">
        <v>199</v>
      </c>
      <c r="C101" s="1" t="s">
        <v>197</v>
      </c>
      <c r="D101" s="1" t="s">
        <v>11</v>
      </c>
      <c r="E101" s="1" t="s">
        <v>12</v>
      </c>
    </row>
    <row r="102" spans="1:5" x14ac:dyDescent="0.4">
      <c r="A102">
        <v>100</v>
      </c>
      <c r="B102" s="1" t="s">
        <v>200</v>
      </c>
      <c r="C102" s="1" t="s">
        <v>197</v>
      </c>
      <c r="D102" s="1" t="s">
        <v>11</v>
      </c>
      <c r="E102" s="1" t="s">
        <v>12</v>
      </c>
    </row>
    <row r="103" spans="1:5" x14ac:dyDescent="0.4">
      <c r="A103">
        <v>101</v>
      </c>
      <c r="B103" s="1" t="s">
        <v>201</v>
      </c>
      <c r="C103" s="1" t="s">
        <v>197</v>
      </c>
      <c r="D103" s="1" t="s">
        <v>11</v>
      </c>
      <c r="E103" s="1" t="s">
        <v>12</v>
      </c>
    </row>
    <row r="104" spans="1:5" x14ac:dyDescent="0.4">
      <c r="A104">
        <v>102</v>
      </c>
      <c r="B104" s="1" t="s">
        <v>202</v>
      </c>
      <c r="C104" s="1" t="s">
        <v>197</v>
      </c>
      <c r="D104" s="1" t="s">
        <v>11</v>
      </c>
      <c r="E104" s="1" t="s">
        <v>12</v>
      </c>
    </row>
    <row r="105" spans="1:5" x14ac:dyDescent="0.4">
      <c r="A105">
        <v>103</v>
      </c>
      <c r="B105" s="1" t="s">
        <v>203</v>
      </c>
      <c r="C105" s="1" t="s">
        <v>197</v>
      </c>
      <c r="D105" s="1" t="s">
        <v>11</v>
      </c>
      <c r="E105" s="1" t="s">
        <v>12</v>
      </c>
    </row>
    <row r="106" spans="1:5" x14ac:dyDescent="0.4">
      <c r="A106">
        <v>104</v>
      </c>
      <c r="B106" s="1" t="s">
        <v>204</v>
      </c>
      <c r="C106" s="1" t="s">
        <v>197</v>
      </c>
      <c r="D106" s="1" t="s">
        <v>11</v>
      </c>
      <c r="E106" s="1" t="s">
        <v>12</v>
      </c>
    </row>
    <row r="107" spans="1:5" x14ac:dyDescent="0.4">
      <c r="A107">
        <v>105</v>
      </c>
      <c r="B107" s="1" t="s">
        <v>205</v>
      </c>
      <c r="C107" s="1" t="s">
        <v>197</v>
      </c>
      <c r="D107" s="1" t="s">
        <v>11</v>
      </c>
      <c r="E107" s="1" t="s">
        <v>12</v>
      </c>
    </row>
    <row r="108" spans="1:5" x14ac:dyDescent="0.4">
      <c r="A108">
        <v>106</v>
      </c>
      <c r="B108" s="1" t="s">
        <v>206</v>
      </c>
      <c r="C108" s="1" t="s">
        <v>197</v>
      </c>
      <c r="D108" s="1" t="s">
        <v>11</v>
      </c>
      <c r="E108" s="1" t="s">
        <v>12</v>
      </c>
    </row>
    <row r="109" spans="1:5" x14ac:dyDescent="0.4">
      <c r="A109">
        <v>107</v>
      </c>
      <c r="B109" s="1" t="s">
        <v>207</v>
      </c>
      <c r="C109" s="1" t="s">
        <v>197</v>
      </c>
      <c r="D109" s="1" t="s">
        <v>11</v>
      </c>
      <c r="E109" s="1" t="s">
        <v>12</v>
      </c>
    </row>
    <row r="110" spans="1:5" x14ac:dyDescent="0.4">
      <c r="A110">
        <v>108</v>
      </c>
      <c r="B110" s="1" t="s">
        <v>208</v>
      </c>
      <c r="C110" s="1" t="s">
        <v>197</v>
      </c>
      <c r="D110" s="1" t="s">
        <v>11</v>
      </c>
      <c r="E110" s="1" t="s">
        <v>12</v>
      </c>
    </row>
    <row r="111" spans="1:5" x14ac:dyDescent="0.4">
      <c r="A111">
        <v>109</v>
      </c>
      <c r="B111" s="1" t="s">
        <v>209</v>
      </c>
      <c r="C111" s="1" t="s">
        <v>197</v>
      </c>
      <c r="D111" s="1" t="s">
        <v>11</v>
      </c>
      <c r="E111" s="1" t="s">
        <v>12</v>
      </c>
    </row>
    <row r="112" spans="1:5" x14ac:dyDescent="0.4">
      <c r="A112">
        <v>110</v>
      </c>
      <c r="B112" s="1" t="s">
        <v>210</v>
      </c>
      <c r="C112" s="1" t="s">
        <v>193</v>
      </c>
      <c r="D112" s="1" t="s">
        <v>11</v>
      </c>
      <c r="E112" s="1" t="s">
        <v>12</v>
      </c>
    </row>
    <row r="113" spans="1:5" x14ac:dyDescent="0.4">
      <c r="A113">
        <v>111</v>
      </c>
      <c r="B113" s="1" t="s">
        <v>211</v>
      </c>
      <c r="C113" s="1" t="s">
        <v>193</v>
      </c>
      <c r="D113" s="1" t="s">
        <v>11</v>
      </c>
      <c r="E113" s="1" t="s">
        <v>12</v>
      </c>
    </row>
    <row r="114" spans="1:5" x14ac:dyDescent="0.4">
      <c r="A114">
        <v>112</v>
      </c>
      <c r="B114" s="1" t="s">
        <v>212</v>
      </c>
      <c r="C114" s="1" t="s">
        <v>193</v>
      </c>
      <c r="D114" s="1" t="s">
        <v>11</v>
      </c>
      <c r="E114" s="1" t="s">
        <v>12</v>
      </c>
    </row>
    <row r="115" spans="1:5" x14ac:dyDescent="0.4">
      <c r="A115">
        <v>113</v>
      </c>
      <c r="B115" s="1" t="s">
        <v>213</v>
      </c>
      <c r="C115" s="1" t="s">
        <v>193</v>
      </c>
      <c r="D115" s="1" t="s">
        <v>11</v>
      </c>
      <c r="E115" s="1" t="s">
        <v>12</v>
      </c>
    </row>
    <row r="116" spans="1:5" x14ac:dyDescent="0.4">
      <c r="A116">
        <v>114</v>
      </c>
      <c r="B116" s="1" t="s">
        <v>214</v>
      </c>
      <c r="C116" s="1" t="s">
        <v>190</v>
      </c>
      <c r="D116" s="1" t="s">
        <v>11</v>
      </c>
      <c r="E116" s="1" t="s">
        <v>12</v>
      </c>
    </row>
    <row r="117" spans="1:5" x14ac:dyDescent="0.4">
      <c r="A117">
        <v>115</v>
      </c>
      <c r="B117" s="1" t="s">
        <v>215</v>
      </c>
      <c r="C117" s="1" t="s">
        <v>190</v>
      </c>
      <c r="D117" s="1" t="s">
        <v>11</v>
      </c>
      <c r="E117" s="1" t="s">
        <v>12</v>
      </c>
    </row>
    <row r="118" spans="1:5" x14ac:dyDescent="0.4">
      <c r="A118">
        <v>116</v>
      </c>
      <c r="B118" s="1" t="s">
        <v>216</v>
      </c>
      <c r="C118" s="1" t="s">
        <v>187</v>
      </c>
      <c r="D118" s="1" t="s">
        <v>11</v>
      </c>
      <c r="E118" s="1" t="s">
        <v>12</v>
      </c>
    </row>
    <row r="119" spans="1:5" x14ac:dyDescent="0.4">
      <c r="A119">
        <v>117</v>
      </c>
      <c r="B119" s="1" t="s">
        <v>217</v>
      </c>
      <c r="C119" s="1" t="s">
        <v>187</v>
      </c>
      <c r="D119" s="1" t="s">
        <v>11</v>
      </c>
      <c r="E119" s="1" t="s">
        <v>12</v>
      </c>
    </row>
    <row r="120" spans="1:5" x14ac:dyDescent="0.4">
      <c r="A120">
        <v>118</v>
      </c>
      <c r="B120" s="1" t="s">
        <v>218</v>
      </c>
      <c r="C120" s="1" t="s">
        <v>184</v>
      </c>
      <c r="D120" s="1" t="s">
        <v>11</v>
      </c>
      <c r="E120" s="1" t="s">
        <v>12</v>
      </c>
    </row>
    <row r="121" spans="1:5" x14ac:dyDescent="0.4">
      <c r="A121">
        <v>119</v>
      </c>
      <c r="B121" s="1" t="s">
        <v>219</v>
      </c>
      <c r="C121" s="1" t="s">
        <v>184</v>
      </c>
      <c r="D121" s="1" t="s">
        <v>11</v>
      </c>
      <c r="E121" s="1" t="s">
        <v>12</v>
      </c>
    </row>
    <row r="122" spans="1:5" x14ac:dyDescent="0.4">
      <c r="A122">
        <v>120</v>
      </c>
      <c r="B122" s="1" t="s">
        <v>220</v>
      </c>
      <c r="C122" s="1" t="s">
        <v>181</v>
      </c>
      <c r="D122" s="1" t="s">
        <v>11</v>
      </c>
      <c r="E122" s="1" t="s">
        <v>12</v>
      </c>
    </row>
    <row r="123" spans="1:5" x14ac:dyDescent="0.4">
      <c r="A123">
        <v>121</v>
      </c>
      <c r="B123" s="1" t="s">
        <v>221</v>
      </c>
      <c r="C123" s="1" t="s">
        <v>179</v>
      </c>
      <c r="D123" s="1" t="s">
        <v>11</v>
      </c>
      <c r="E123" s="1" t="s">
        <v>12</v>
      </c>
    </row>
    <row r="124" spans="1:5" x14ac:dyDescent="0.4">
      <c r="A124">
        <v>122</v>
      </c>
      <c r="B124" s="1" t="s">
        <v>222</v>
      </c>
      <c r="C124" s="1" t="s">
        <v>179</v>
      </c>
      <c r="D124" s="1" t="s">
        <v>11</v>
      </c>
      <c r="E124" s="1" t="s">
        <v>12</v>
      </c>
    </row>
    <row r="125" spans="1:5" x14ac:dyDescent="0.4">
      <c r="A125">
        <v>123</v>
      </c>
      <c r="B125" s="1" t="s">
        <v>223</v>
      </c>
      <c r="C125" s="1" t="s">
        <v>176</v>
      </c>
      <c r="D125" s="1" t="s">
        <v>11</v>
      </c>
      <c r="E125" s="1" t="s">
        <v>12</v>
      </c>
    </row>
    <row r="126" spans="1:5" x14ac:dyDescent="0.4">
      <c r="A126">
        <v>124</v>
      </c>
      <c r="B126" s="1" t="s">
        <v>224</v>
      </c>
      <c r="C126" s="1" t="s">
        <v>174</v>
      </c>
      <c r="D126" s="1" t="s">
        <v>11</v>
      </c>
      <c r="E126" s="1" t="s">
        <v>12</v>
      </c>
    </row>
    <row r="127" spans="1:5" x14ac:dyDescent="0.4">
      <c r="A127">
        <v>125</v>
      </c>
      <c r="B127" s="1" t="s">
        <v>225</v>
      </c>
      <c r="C127" s="1" t="s">
        <v>174</v>
      </c>
      <c r="D127" s="1" t="s">
        <v>11</v>
      </c>
      <c r="E127" s="1" t="s">
        <v>12</v>
      </c>
    </row>
    <row r="128" spans="1:5" x14ac:dyDescent="0.4">
      <c r="A128">
        <v>126</v>
      </c>
      <c r="B128" s="1" t="s">
        <v>226</v>
      </c>
      <c r="C128" s="1" t="s">
        <v>172</v>
      </c>
      <c r="D128" s="1" t="s">
        <v>11</v>
      </c>
      <c r="E128" s="1" t="s">
        <v>12</v>
      </c>
    </row>
    <row r="129" spans="1:5" x14ac:dyDescent="0.4">
      <c r="A129">
        <v>127</v>
      </c>
      <c r="B129" s="1" t="s">
        <v>227</v>
      </c>
      <c r="C129" s="1" t="s">
        <v>170</v>
      </c>
      <c r="D129" s="1" t="s">
        <v>11</v>
      </c>
      <c r="E129" s="1" t="s">
        <v>12</v>
      </c>
    </row>
    <row r="130" spans="1:5" x14ac:dyDescent="0.4">
      <c r="A130">
        <v>128</v>
      </c>
      <c r="B130" s="1" t="s">
        <v>228</v>
      </c>
      <c r="C130" s="1" t="s">
        <v>168</v>
      </c>
      <c r="D130" s="1" t="s">
        <v>11</v>
      </c>
      <c r="E130" s="1" t="s">
        <v>12</v>
      </c>
    </row>
    <row r="131" spans="1:5" x14ac:dyDescent="0.4">
      <c r="A131">
        <v>129</v>
      </c>
      <c r="B131" s="1" t="s">
        <v>229</v>
      </c>
      <c r="C131" s="1" t="s">
        <v>166</v>
      </c>
      <c r="D131" s="1" t="s">
        <v>11</v>
      </c>
      <c r="E131" s="1" t="s">
        <v>12</v>
      </c>
    </row>
    <row r="132" spans="1:5" x14ac:dyDescent="0.4">
      <c r="A132">
        <v>130</v>
      </c>
      <c r="B132" s="1" t="s">
        <v>230</v>
      </c>
      <c r="C132" s="1" t="s">
        <v>164</v>
      </c>
      <c r="D132" s="1" t="s">
        <v>11</v>
      </c>
      <c r="E132" s="1" t="s">
        <v>12</v>
      </c>
    </row>
    <row r="133" spans="1:5" x14ac:dyDescent="0.4">
      <c r="A133">
        <v>131</v>
      </c>
      <c r="B133" s="1" t="s">
        <v>231</v>
      </c>
      <c r="C133" s="1" t="s">
        <v>162</v>
      </c>
      <c r="D133" s="1" t="s">
        <v>11</v>
      </c>
      <c r="E133" s="1" t="s">
        <v>12</v>
      </c>
    </row>
    <row r="134" spans="1:5" x14ac:dyDescent="0.4">
      <c r="A134">
        <v>132</v>
      </c>
      <c r="B134" s="1" t="s">
        <v>232</v>
      </c>
      <c r="C134" s="1" t="s">
        <v>160</v>
      </c>
      <c r="D134" s="1" t="s">
        <v>11</v>
      </c>
      <c r="E134" s="1" t="s">
        <v>12</v>
      </c>
    </row>
    <row r="135" spans="1:5" x14ac:dyDescent="0.4">
      <c r="A135">
        <v>133</v>
      </c>
      <c r="B135" s="1" t="s">
        <v>233</v>
      </c>
      <c r="C135" s="1" t="s">
        <v>158</v>
      </c>
      <c r="D135" s="1" t="s">
        <v>11</v>
      </c>
      <c r="E135" s="1" t="s">
        <v>12</v>
      </c>
    </row>
    <row r="136" spans="1:5" x14ac:dyDescent="0.4">
      <c r="A136">
        <v>134</v>
      </c>
      <c r="B136" s="1" t="s">
        <v>234</v>
      </c>
      <c r="C136" s="1" t="s">
        <v>156</v>
      </c>
      <c r="D136" s="1" t="s">
        <v>11</v>
      </c>
      <c r="E136" s="1" t="s">
        <v>12</v>
      </c>
    </row>
    <row r="137" spans="1:5" x14ac:dyDescent="0.4">
      <c r="A137">
        <v>135</v>
      </c>
      <c r="B137" s="1" t="s">
        <v>235</v>
      </c>
      <c r="C137" s="1" t="s">
        <v>154</v>
      </c>
      <c r="D137" s="1" t="s">
        <v>11</v>
      </c>
      <c r="E137" s="1" t="s">
        <v>12</v>
      </c>
    </row>
    <row r="138" spans="1:5" x14ac:dyDescent="0.4">
      <c r="A138">
        <v>136</v>
      </c>
      <c r="B138" s="1" t="s">
        <v>236</v>
      </c>
      <c r="C138" s="1" t="s">
        <v>150</v>
      </c>
      <c r="D138" s="1" t="s">
        <v>11</v>
      </c>
      <c r="E138" s="1" t="s">
        <v>12</v>
      </c>
    </row>
    <row r="139" spans="1:5" x14ac:dyDescent="0.4">
      <c r="A139">
        <v>137</v>
      </c>
      <c r="B139" s="1" t="s">
        <v>237</v>
      </c>
      <c r="C139" s="1" t="s">
        <v>238</v>
      </c>
      <c r="D139" s="1" t="s">
        <v>11</v>
      </c>
      <c r="E139" s="1" t="s">
        <v>12</v>
      </c>
    </row>
    <row r="140" spans="1:5" x14ac:dyDescent="0.4">
      <c r="A140">
        <v>138</v>
      </c>
      <c r="B140" s="1" t="s">
        <v>239</v>
      </c>
      <c r="C140" s="1" t="s">
        <v>148</v>
      </c>
      <c r="D140" s="1" t="s">
        <v>11</v>
      </c>
      <c r="E140" s="1" t="s">
        <v>12</v>
      </c>
    </row>
    <row r="141" spans="1:5" x14ac:dyDescent="0.4">
      <c r="A141">
        <v>139</v>
      </c>
      <c r="B141" s="1" t="s">
        <v>240</v>
      </c>
      <c r="C141" s="1" t="s">
        <v>146</v>
      </c>
      <c r="D141" s="1" t="s">
        <v>11</v>
      </c>
      <c r="E141" s="1" t="s">
        <v>12</v>
      </c>
    </row>
    <row r="142" spans="1:5" x14ac:dyDescent="0.4">
      <c r="A142">
        <v>140</v>
      </c>
      <c r="B142" s="1" t="s">
        <v>241</v>
      </c>
      <c r="C142" s="1" t="s">
        <v>242</v>
      </c>
      <c r="D142" s="1" t="s">
        <v>11</v>
      </c>
      <c r="E142" s="1" t="s">
        <v>12</v>
      </c>
    </row>
    <row r="143" spans="1:5" x14ac:dyDescent="0.4">
      <c r="A143">
        <v>141</v>
      </c>
      <c r="B143" s="1" t="s">
        <v>243</v>
      </c>
      <c r="C143" s="1" t="s">
        <v>142</v>
      </c>
      <c r="D143" s="1" t="s">
        <v>11</v>
      </c>
      <c r="E143" s="1" t="s">
        <v>12</v>
      </c>
    </row>
    <row r="144" spans="1:5" x14ac:dyDescent="0.4">
      <c r="A144">
        <v>142</v>
      </c>
      <c r="B144" s="1" t="s">
        <v>244</v>
      </c>
      <c r="C144" s="1" t="s">
        <v>245</v>
      </c>
      <c r="D144" s="1" t="s">
        <v>11</v>
      </c>
      <c r="E144" s="1" t="s">
        <v>12</v>
      </c>
    </row>
    <row r="145" spans="1:5" x14ac:dyDescent="0.4">
      <c r="A145">
        <v>143</v>
      </c>
      <c r="B145" s="1" t="s">
        <v>246</v>
      </c>
      <c r="C145" s="1" t="s">
        <v>138</v>
      </c>
      <c r="D145" s="1" t="s">
        <v>11</v>
      </c>
      <c r="E145" s="1" t="s">
        <v>12</v>
      </c>
    </row>
    <row r="146" spans="1:5" x14ac:dyDescent="0.4">
      <c r="A146">
        <v>144</v>
      </c>
      <c r="B146" s="1" t="s">
        <v>247</v>
      </c>
      <c r="C146" s="1" t="s">
        <v>136</v>
      </c>
      <c r="D146" s="1" t="s">
        <v>11</v>
      </c>
      <c r="E146" s="1" t="s">
        <v>12</v>
      </c>
    </row>
    <row r="147" spans="1:5" x14ac:dyDescent="0.4">
      <c r="A147">
        <v>145</v>
      </c>
      <c r="B147" s="1" t="s">
        <v>248</v>
      </c>
      <c r="C147" s="1" t="s">
        <v>134</v>
      </c>
      <c r="D147" s="1" t="s">
        <v>11</v>
      </c>
      <c r="E147" s="1" t="s">
        <v>12</v>
      </c>
    </row>
    <row r="148" spans="1:5" x14ac:dyDescent="0.4">
      <c r="A148">
        <v>146</v>
      </c>
      <c r="B148" s="1" t="s">
        <v>249</v>
      </c>
      <c r="C148" s="1" t="s">
        <v>250</v>
      </c>
      <c r="D148" s="1" t="s">
        <v>11</v>
      </c>
      <c r="E148" s="1" t="s">
        <v>12</v>
      </c>
    </row>
    <row r="149" spans="1:5" x14ac:dyDescent="0.4">
      <c r="A149">
        <v>147</v>
      </c>
      <c r="B149" s="1" t="s">
        <v>251</v>
      </c>
      <c r="C149" s="1" t="s">
        <v>130</v>
      </c>
      <c r="D149" s="1" t="s">
        <v>11</v>
      </c>
      <c r="E149" s="1" t="s">
        <v>12</v>
      </c>
    </row>
    <row r="150" spans="1:5" x14ac:dyDescent="0.4">
      <c r="A150">
        <v>148</v>
      </c>
      <c r="B150" s="1" t="s">
        <v>252</v>
      </c>
      <c r="C150" s="1" t="s">
        <v>253</v>
      </c>
      <c r="D150" s="1" t="s">
        <v>11</v>
      </c>
      <c r="E150" s="1" t="s">
        <v>12</v>
      </c>
    </row>
    <row r="151" spans="1:5" x14ac:dyDescent="0.4">
      <c r="A151">
        <v>149</v>
      </c>
      <c r="B151" s="1" t="s">
        <v>254</v>
      </c>
      <c r="C151" s="1" t="s">
        <v>255</v>
      </c>
      <c r="D151" s="1" t="s">
        <v>11</v>
      </c>
      <c r="E151" s="1" t="s">
        <v>12</v>
      </c>
    </row>
    <row r="152" spans="1:5" x14ac:dyDescent="0.4">
      <c r="A152">
        <v>150</v>
      </c>
      <c r="B152" s="1" t="s">
        <v>256</v>
      </c>
      <c r="C152" s="1" t="s">
        <v>124</v>
      </c>
      <c r="D152" s="1" t="s">
        <v>11</v>
      </c>
      <c r="E152" s="1" t="s">
        <v>12</v>
      </c>
    </row>
    <row r="153" spans="1:5" x14ac:dyDescent="0.4">
      <c r="A153">
        <v>151</v>
      </c>
      <c r="B153" s="1" t="s">
        <v>257</v>
      </c>
      <c r="C153" s="1" t="s">
        <v>122</v>
      </c>
      <c r="D153" s="1" t="s">
        <v>11</v>
      </c>
      <c r="E153" s="1" t="s">
        <v>12</v>
      </c>
    </row>
    <row r="154" spans="1:5" x14ac:dyDescent="0.4">
      <c r="A154">
        <v>152</v>
      </c>
      <c r="B154" s="1" t="s">
        <v>258</v>
      </c>
      <c r="C154" s="1" t="s">
        <v>259</v>
      </c>
      <c r="D154" s="1" t="s">
        <v>11</v>
      </c>
      <c r="E154" s="1" t="s">
        <v>12</v>
      </c>
    </row>
    <row r="155" spans="1:5" x14ac:dyDescent="0.4">
      <c r="A155">
        <v>153</v>
      </c>
      <c r="B155" s="1" t="s">
        <v>260</v>
      </c>
      <c r="C155" s="1" t="s">
        <v>261</v>
      </c>
      <c r="D155" s="1" t="s">
        <v>11</v>
      </c>
      <c r="E155" s="1" t="s">
        <v>12</v>
      </c>
    </row>
    <row r="156" spans="1:5" x14ac:dyDescent="0.4">
      <c r="A156">
        <v>154</v>
      </c>
      <c r="B156" s="1" t="s">
        <v>262</v>
      </c>
      <c r="C156" s="1" t="s">
        <v>116</v>
      </c>
      <c r="D156" s="1" t="s">
        <v>11</v>
      </c>
      <c r="E156" s="1" t="s">
        <v>12</v>
      </c>
    </row>
    <row r="157" spans="1:5" x14ac:dyDescent="0.4">
      <c r="A157">
        <v>155</v>
      </c>
      <c r="B157" s="1" t="s">
        <v>263</v>
      </c>
      <c r="C157" s="1" t="s">
        <v>114</v>
      </c>
      <c r="D157" s="1" t="s">
        <v>11</v>
      </c>
      <c r="E157" s="1" t="s">
        <v>12</v>
      </c>
    </row>
    <row r="158" spans="1:5" x14ac:dyDescent="0.4">
      <c r="A158">
        <v>156</v>
      </c>
      <c r="B158" s="1" t="s">
        <v>264</v>
      </c>
      <c r="C158" s="1" t="s">
        <v>112</v>
      </c>
      <c r="D158" s="1" t="s">
        <v>11</v>
      </c>
      <c r="E158" s="1" t="s">
        <v>12</v>
      </c>
    </row>
    <row r="159" spans="1:5" x14ac:dyDescent="0.4">
      <c r="A159">
        <v>157</v>
      </c>
      <c r="B159" s="1" t="s">
        <v>265</v>
      </c>
      <c r="C159" s="1" t="s">
        <v>110</v>
      </c>
      <c r="D159" s="1" t="s">
        <v>11</v>
      </c>
      <c r="E159" s="1" t="s">
        <v>12</v>
      </c>
    </row>
    <row r="160" spans="1:5" x14ac:dyDescent="0.4">
      <c r="A160">
        <v>158</v>
      </c>
      <c r="B160" s="1" t="s">
        <v>266</v>
      </c>
      <c r="C160" s="1" t="s">
        <v>108</v>
      </c>
      <c r="D160" s="1" t="s">
        <v>11</v>
      </c>
      <c r="E160" s="1" t="s">
        <v>12</v>
      </c>
    </row>
    <row r="161" spans="1:5" x14ac:dyDescent="0.4">
      <c r="A161">
        <v>159</v>
      </c>
      <c r="B161" s="1" t="s">
        <v>267</v>
      </c>
      <c r="C161" s="1" t="s">
        <v>106</v>
      </c>
      <c r="D161" s="1" t="s">
        <v>11</v>
      </c>
      <c r="E161" s="1" t="s">
        <v>12</v>
      </c>
    </row>
    <row r="162" spans="1:5" x14ac:dyDescent="0.4">
      <c r="A162">
        <v>160</v>
      </c>
      <c r="B162" s="1" t="s">
        <v>268</v>
      </c>
      <c r="C162" s="1" t="s">
        <v>104</v>
      </c>
      <c r="D162" s="1" t="s">
        <v>11</v>
      </c>
      <c r="E162" s="1" t="s">
        <v>12</v>
      </c>
    </row>
    <row r="163" spans="1:5" x14ac:dyDescent="0.4">
      <c r="A163">
        <v>161</v>
      </c>
      <c r="B163" s="1" t="s">
        <v>269</v>
      </c>
      <c r="C163" s="1" t="s">
        <v>270</v>
      </c>
      <c r="D163" s="1" t="s">
        <v>11</v>
      </c>
      <c r="E163" s="1" t="s">
        <v>12</v>
      </c>
    </row>
    <row r="164" spans="1:5" x14ac:dyDescent="0.4">
      <c r="A164">
        <v>162</v>
      </c>
      <c r="B164" s="1" t="s">
        <v>271</v>
      </c>
      <c r="C164" s="1" t="s">
        <v>272</v>
      </c>
      <c r="D164" s="1" t="s">
        <v>11</v>
      </c>
      <c r="E164" s="1" t="s">
        <v>12</v>
      </c>
    </row>
    <row r="165" spans="1:5" x14ac:dyDescent="0.4">
      <c r="A165">
        <v>163</v>
      </c>
      <c r="B165" s="1" t="s">
        <v>273</v>
      </c>
      <c r="C165" s="1" t="s">
        <v>274</v>
      </c>
      <c r="D165" s="1" t="s">
        <v>11</v>
      </c>
      <c r="E165" s="1" t="s">
        <v>12</v>
      </c>
    </row>
    <row r="166" spans="1:5" x14ac:dyDescent="0.4">
      <c r="A166">
        <v>164</v>
      </c>
      <c r="B166" s="1" t="s">
        <v>275</v>
      </c>
      <c r="C166" s="1" t="s">
        <v>96</v>
      </c>
      <c r="D166" s="1" t="s">
        <v>11</v>
      </c>
      <c r="E166" s="1" t="s">
        <v>12</v>
      </c>
    </row>
    <row r="167" spans="1:5" x14ac:dyDescent="0.4">
      <c r="A167">
        <v>165</v>
      </c>
      <c r="B167" s="1" t="s">
        <v>276</v>
      </c>
      <c r="C167" s="1" t="s">
        <v>277</v>
      </c>
      <c r="D167" s="1" t="s">
        <v>11</v>
      </c>
      <c r="E167" s="1" t="s">
        <v>12</v>
      </c>
    </row>
    <row r="168" spans="1:5" x14ac:dyDescent="0.4">
      <c r="A168">
        <v>166</v>
      </c>
      <c r="B168" s="1" t="s">
        <v>278</v>
      </c>
      <c r="C168" s="1" t="s">
        <v>279</v>
      </c>
      <c r="D168" s="1" t="s">
        <v>11</v>
      </c>
      <c r="E168" s="1" t="s">
        <v>12</v>
      </c>
    </row>
    <row r="169" spans="1:5" x14ac:dyDescent="0.4">
      <c r="A169">
        <v>167</v>
      </c>
      <c r="B169" s="1" t="s">
        <v>280</v>
      </c>
      <c r="C169" s="1" t="s">
        <v>90</v>
      </c>
      <c r="D169" s="1" t="s">
        <v>11</v>
      </c>
      <c r="E169" s="1" t="s">
        <v>12</v>
      </c>
    </row>
    <row r="170" spans="1:5" x14ac:dyDescent="0.4">
      <c r="A170">
        <v>168</v>
      </c>
      <c r="B170" s="1" t="s">
        <v>281</v>
      </c>
      <c r="C170" s="1" t="s">
        <v>282</v>
      </c>
      <c r="D170" s="1" t="s">
        <v>11</v>
      </c>
      <c r="E170" s="1" t="s">
        <v>12</v>
      </c>
    </row>
    <row r="171" spans="1:5" x14ac:dyDescent="0.4">
      <c r="A171">
        <v>169</v>
      </c>
      <c r="B171" s="1" t="s">
        <v>283</v>
      </c>
      <c r="C171" s="1" t="s">
        <v>284</v>
      </c>
      <c r="D171" s="1" t="s">
        <v>11</v>
      </c>
      <c r="E171" s="1" t="s">
        <v>12</v>
      </c>
    </row>
    <row r="172" spans="1:5" x14ac:dyDescent="0.4">
      <c r="A172">
        <v>170</v>
      </c>
      <c r="B172" s="1" t="s">
        <v>285</v>
      </c>
      <c r="C172" s="1" t="s">
        <v>84</v>
      </c>
      <c r="D172" s="1" t="s">
        <v>11</v>
      </c>
      <c r="E172" s="1" t="s">
        <v>12</v>
      </c>
    </row>
    <row r="173" spans="1:5" x14ac:dyDescent="0.4">
      <c r="A173">
        <v>171</v>
      </c>
      <c r="B173" s="1" t="s">
        <v>286</v>
      </c>
      <c r="C173" s="1" t="s">
        <v>287</v>
      </c>
      <c r="D173" s="1" t="s">
        <v>11</v>
      </c>
      <c r="E173" s="1" t="s">
        <v>12</v>
      </c>
    </row>
    <row r="174" spans="1:5" x14ac:dyDescent="0.4">
      <c r="A174">
        <v>172</v>
      </c>
      <c r="B174" s="1" t="s">
        <v>288</v>
      </c>
      <c r="C174" s="1" t="s">
        <v>80</v>
      </c>
      <c r="D174" s="1" t="s">
        <v>11</v>
      </c>
      <c r="E174" s="1" t="s">
        <v>12</v>
      </c>
    </row>
    <row r="175" spans="1:5" x14ac:dyDescent="0.4">
      <c r="A175">
        <v>173</v>
      </c>
      <c r="B175" s="1" t="s">
        <v>289</v>
      </c>
      <c r="C175" s="1" t="s">
        <v>290</v>
      </c>
      <c r="D175" s="1" t="s">
        <v>11</v>
      </c>
      <c r="E175" s="1" t="s">
        <v>12</v>
      </c>
    </row>
    <row r="176" spans="1:5" x14ac:dyDescent="0.4">
      <c r="A176">
        <v>174</v>
      </c>
      <c r="B176" s="1" t="s">
        <v>291</v>
      </c>
      <c r="C176" s="1" t="s">
        <v>292</v>
      </c>
      <c r="D176" s="1" t="s">
        <v>11</v>
      </c>
      <c r="E176" s="1" t="s">
        <v>12</v>
      </c>
    </row>
    <row r="177" spans="1:5" x14ac:dyDescent="0.4">
      <c r="A177">
        <v>175</v>
      </c>
      <c r="B177" s="1" t="s">
        <v>293</v>
      </c>
      <c r="C177" s="1" t="s">
        <v>74</v>
      </c>
      <c r="D177" s="1" t="s">
        <v>11</v>
      </c>
      <c r="E177" s="1" t="s">
        <v>12</v>
      </c>
    </row>
    <row r="178" spans="1:5" x14ac:dyDescent="0.4">
      <c r="A178">
        <v>176</v>
      </c>
      <c r="B178" s="1" t="s">
        <v>294</v>
      </c>
      <c r="C178" s="1" t="s">
        <v>295</v>
      </c>
      <c r="D178" s="1" t="s">
        <v>11</v>
      </c>
      <c r="E178" s="1" t="s">
        <v>12</v>
      </c>
    </row>
    <row r="179" spans="1:5" x14ac:dyDescent="0.4">
      <c r="A179">
        <v>177</v>
      </c>
      <c r="B179" s="1" t="s">
        <v>296</v>
      </c>
      <c r="C179" s="1" t="s">
        <v>297</v>
      </c>
      <c r="D179" s="1" t="s">
        <v>11</v>
      </c>
      <c r="E179" s="1" t="s">
        <v>12</v>
      </c>
    </row>
    <row r="180" spans="1:5" x14ac:dyDescent="0.4">
      <c r="A180">
        <v>178</v>
      </c>
      <c r="B180" s="1" t="s">
        <v>298</v>
      </c>
      <c r="C180" s="1" t="s">
        <v>299</v>
      </c>
      <c r="D180" s="1" t="s">
        <v>11</v>
      </c>
      <c r="E180" s="1" t="s">
        <v>12</v>
      </c>
    </row>
    <row r="181" spans="1:5" x14ac:dyDescent="0.4">
      <c r="A181">
        <v>179</v>
      </c>
      <c r="B181" s="1" t="s">
        <v>300</v>
      </c>
      <c r="C181" s="1" t="s">
        <v>66</v>
      </c>
      <c r="D181" s="1" t="s">
        <v>11</v>
      </c>
      <c r="E181" s="1" t="s">
        <v>12</v>
      </c>
    </row>
    <row r="182" spans="1:5" x14ac:dyDescent="0.4">
      <c r="A182">
        <v>180</v>
      </c>
      <c r="B182" s="1" t="s">
        <v>301</v>
      </c>
      <c r="C182" s="1" t="s">
        <v>302</v>
      </c>
      <c r="D182" s="1" t="s">
        <v>303</v>
      </c>
      <c r="E182" s="1" t="s">
        <v>12</v>
      </c>
    </row>
    <row r="183" spans="1:5" x14ac:dyDescent="0.4">
      <c r="A183">
        <v>181</v>
      </c>
      <c r="B183" s="1" t="s">
        <v>304</v>
      </c>
      <c r="C183" s="1" t="s">
        <v>305</v>
      </c>
      <c r="D183" s="1" t="s">
        <v>306</v>
      </c>
      <c r="E183" s="1" t="s">
        <v>12</v>
      </c>
    </row>
    <row r="184" spans="1:5" x14ac:dyDescent="0.4">
      <c r="A184">
        <v>182</v>
      </c>
      <c r="B184" s="1" t="s">
        <v>307</v>
      </c>
      <c r="C184" s="1" t="s">
        <v>308</v>
      </c>
      <c r="D184" s="1" t="s">
        <v>11</v>
      </c>
      <c r="E184" s="1" t="s">
        <v>12</v>
      </c>
    </row>
    <row r="185" spans="1:5" x14ac:dyDescent="0.4">
      <c r="A185">
        <v>183</v>
      </c>
      <c r="B185" s="1" t="s">
        <v>309</v>
      </c>
      <c r="C185" s="1" t="s">
        <v>310</v>
      </c>
      <c r="D185" s="1" t="s">
        <v>11</v>
      </c>
      <c r="E185" s="1" t="s">
        <v>12</v>
      </c>
    </row>
    <row r="186" spans="1:5" x14ac:dyDescent="0.4">
      <c r="A186">
        <v>184</v>
      </c>
      <c r="B186" s="1" t="s">
        <v>311</v>
      </c>
      <c r="C186" s="1" t="s">
        <v>312</v>
      </c>
      <c r="D186" s="1" t="s">
        <v>11</v>
      </c>
      <c r="E186" s="1" t="s">
        <v>12</v>
      </c>
    </row>
    <row r="187" spans="1:5" x14ac:dyDescent="0.4">
      <c r="A187">
        <v>185</v>
      </c>
      <c r="B187" s="1" t="s">
        <v>313</v>
      </c>
      <c r="C187" s="1" t="s">
        <v>314</v>
      </c>
      <c r="D187" s="1" t="s">
        <v>11</v>
      </c>
      <c r="E187" s="1" t="s">
        <v>12</v>
      </c>
    </row>
    <row r="188" spans="1:5" x14ac:dyDescent="0.4">
      <c r="A188">
        <v>186</v>
      </c>
      <c r="B188" s="1" t="s">
        <v>315</v>
      </c>
      <c r="C188" s="1" t="s">
        <v>316</v>
      </c>
      <c r="D188" s="1" t="s">
        <v>11</v>
      </c>
      <c r="E188" s="1" t="s">
        <v>12</v>
      </c>
    </row>
    <row r="189" spans="1:5" x14ac:dyDescent="0.4">
      <c r="A189">
        <v>187</v>
      </c>
      <c r="B189" s="1" t="s">
        <v>317</v>
      </c>
      <c r="C189" s="1" t="s">
        <v>318</v>
      </c>
      <c r="D189" s="1" t="s">
        <v>11</v>
      </c>
      <c r="E189" s="1" t="s">
        <v>12</v>
      </c>
    </row>
    <row r="190" spans="1:5" x14ac:dyDescent="0.4">
      <c r="A190">
        <v>188</v>
      </c>
      <c r="B190" s="1" t="s">
        <v>319</v>
      </c>
      <c r="C190" s="1" t="s">
        <v>320</v>
      </c>
      <c r="D190" s="1" t="s">
        <v>11</v>
      </c>
      <c r="E190" s="1" t="s">
        <v>12</v>
      </c>
    </row>
    <row r="191" spans="1:5" x14ac:dyDescent="0.4">
      <c r="A191">
        <v>189</v>
      </c>
      <c r="B191" s="1" t="s">
        <v>321</v>
      </c>
      <c r="C191" s="1" t="s">
        <v>46</v>
      </c>
      <c r="D191" s="1" t="s">
        <v>11</v>
      </c>
      <c r="E191" s="1" t="s">
        <v>12</v>
      </c>
    </row>
    <row r="192" spans="1:5" x14ac:dyDescent="0.4">
      <c r="A192">
        <v>190</v>
      </c>
      <c r="B192" s="1" t="s">
        <v>322</v>
      </c>
      <c r="C192" s="1" t="s">
        <v>323</v>
      </c>
      <c r="D192" s="1" t="s">
        <v>11</v>
      </c>
      <c r="E192" s="1" t="s">
        <v>12</v>
      </c>
    </row>
    <row r="193" spans="1:5" x14ac:dyDescent="0.4">
      <c r="A193">
        <v>191</v>
      </c>
      <c r="B193" s="1" t="s">
        <v>324</v>
      </c>
      <c r="C193" s="1" t="s">
        <v>325</v>
      </c>
      <c r="D193" s="1" t="s">
        <v>11</v>
      </c>
      <c r="E193" s="1" t="s">
        <v>12</v>
      </c>
    </row>
    <row r="194" spans="1:5" x14ac:dyDescent="0.4">
      <c r="A194">
        <v>192</v>
      </c>
      <c r="B194" s="1" t="s">
        <v>326</v>
      </c>
      <c r="C194" s="1" t="s">
        <v>327</v>
      </c>
      <c r="D194" s="1" t="s">
        <v>11</v>
      </c>
      <c r="E194" s="1" t="s">
        <v>12</v>
      </c>
    </row>
    <row r="195" spans="1:5" x14ac:dyDescent="0.4">
      <c r="A195">
        <v>193</v>
      </c>
      <c r="B195" s="1" t="s">
        <v>328</v>
      </c>
      <c r="C195" s="1" t="s">
        <v>38</v>
      </c>
      <c r="D195" s="1" t="s">
        <v>11</v>
      </c>
      <c r="E195" s="1" t="s">
        <v>12</v>
      </c>
    </row>
    <row r="196" spans="1:5" x14ac:dyDescent="0.4">
      <c r="A196">
        <v>194</v>
      </c>
      <c r="B196" s="1" t="s">
        <v>329</v>
      </c>
      <c r="C196" s="1" t="s">
        <v>330</v>
      </c>
      <c r="D196" s="1" t="s">
        <v>11</v>
      </c>
      <c r="E196" s="1" t="s">
        <v>12</v>
      </c>
    </row>
    <row r="197" spans="1:5" x14ac:dyDescent="0.4">
      <c r="A197">
        <v>195</v>
      </c>
      <c r="B197" s="1" t="s">
        <v>331</v>
      </c>
      <c r="C197" s="1" t="s">
        <v>332</v>
      </c>
      <c r="D197" s="1" t="s">
        <v>11</v>
      </c>
      <c r="E197" s="1" t="s">
        <v>12</v>
      </c>
    </row>
    <row r="198" spans="1:5" x14ac:dyDescent="0.4">
      <c r="A198">
        <v>196</v>
      </c>
      <c r="B198" s="1" t="s">
        <v>333</v>
      </c>
      <c r="C198" s="1" t="s">
        <v>334</v>
      </c>
      <c r="D198" s="1" t="s">
        <v>11</v>
      </c>
      <c r="E198" s="1" t="s">
        <v>12</v>
      </c>
    </row>
    <row r="199" spans="1:5" x14ac:dyDescent="0.4">
      <c r="A199">
        <v>197</v>
      </c>
      <c r="B199" s="1" t="s">
        <v>335</v>
      </c>
      <c r="C199" s="1" t="s">
        <v>336</v>
      </c>
      <c r="D199" s="1" t="s">
        <v>11</v>
      </c>
      <c r="E199" s="1" t="s">
        <v>12</v>
      </c>
    </row>
    <row r="200" spans="1:5" x14ac:dyDescent="0.4">
      <c r="A200">
        <v>198</v>
      </c>
      <c r="B200" s="1" t="s">
        <v>337</v>
      </c>
      <c r="C200" s="1" t="s">
        <v>338</v>
      </c>
      <c r="D200" s="1" t="s">
        <v>11</v>
      </c>
      <c r="E200" s="1" t="s">
        <v>12</v>
      </c>
    </row>
    <row r="201" spans="1:5" x14ac:dyDescent="0.4">
      <c r="A201">
        <v>199</v>
      </c>
      <c r="B201" s="1" t="s">
        <v>339</v>
      </c>
      <c r="C201" s="1" t="s">
        <v>340</v>
      </c>
      <c r="D201" s="1" t="s">
        <v>11</v>
      </c>
      <c r="E201" s="1" t="s">
        <v>12</v>
      </c>
    </row>
    <row r="202" spans="1:5" x14ac:dyDescent="0.4">
      <c r="A202">
        <v>200</v>
      </c>
      <c r="B202" s="1" t="s">
        <v>341</v>
      </c>
      <c r="C202" s="1" t="s">
        <v>342</v>
      </c>
      <c r="D202" s="1" t="s">
        <v>11</v>
      </c>
      <c r="E202" s="1" t="s">
        <v>12</v>
      </c>
    </row>
    <row r="203" spans="1:5" x14ac:dyDescent="0.4">
      <c r="A203">
        <v>201</v>
      </c>
      <c r="B203" s="1" t="s">
        <v>343</v>
      </c>
      <c r="C203" s="1" t="s">
        <v>344</v>
      </c>
      <c r="D203" s="1" t="s">
        <v>11</v>
      </c>
      <c r="E203" s="1" t="s">
        <v>12</v>
      </c>
    </row>
    <row r="204" spans="1:5" x14ac:dyDescent="0.4">
      <c r="A204">
        <v>202</v>
      </c>
      <c r="B204" s="1" t="s">
        <v>345</v>
      </c>
      <c r="C204" s="1" t="s">
        <v>346</v>
      </c>
      <c r="D204" s="1" t="s">
        <v>11</v>
      </c>
      <c r="E204" s="1" t="s">
        <v>12</v>
      </c>
    </row>
    <row r="205" spans="1:5" x14ac:dyDescent="0.4">
      <c r="A205">
        <v>203</v>
      </c>
      <c r="B205" s="1" t="s">
        <v>347</v>
      </c>
      <c r="C205" s="1" t="s">
        <v>348</v>
      </c>
      <c r="D205" s="1" t="s">
        <v>11</v>
      </c>
      <c r="E205" s="1" t="s">
        <v>12</v>
      </c>
    </row>
    <row r="206" spans="1:5" x14ac:dyDescent="0.4">
      <c r="A206">
        <v>204</v>
      </c>
      <c r="B206" s="1" t="s">
        <v>349</v>
      </c>
      <c r="C206" s="1" t="s">
        <v>350</v>
      </c>
      <c r="D206" s="1" t="s">
        <v>11</v>
      </c>
      <c r="E206" s="1" t="s">
        <v>12</v>
      </c>
    </row>
    <row r="207" spans="1:5" x14ac:dyDescent="0.4">
      <c r="A207">
        <v>205</v>
      </c>
      <c r="B207" s="1" t="s">
        <v>351</v>
      </c>
      <c r="C207" s="1" t="s">
        <v>352</v>
      </c>
      <c r="D207" s="1" t="s">
        <v>11</v>
      </c>
      <c r="E207" s="1" t="s">
        <v>12</v>
      </c>
    </row>
    <row r="208" spans="1:5" x14ac:dyDescent="0.4">
      <c r="A208">
        <v>206</v>
      </c>
      <c r="B208" s="1" t="s">
        <v>353</v>
      </c>
      <c r="C208" s="1" t="s">
        <v>354</v>
      </c>
      <c r="D208" s="1" t="s">
        <v>11</v>
      </c>
      <c r="E208" s="1" t="s">
        <v>12</v>
      </c>
    </row>
    <row r="209" spans="1:5" x14ac:dyDescent="0.4">
      <c r="A209">
        <v>207</v>
      </c>
      <c r="B209" s="1" t="s">
        <v>355</v>
      </c>
      <c r="C209" s="1" t="s">
        <v>356</v>
      </c>
      <c r="D209" s="1" t="s">
        <v>11</v>
      </c>
      <c r="E209" s="1" t="s">
        <v>12</v>
      </c>
    </row>
    <row r="210" spans="1:5" x14ac:dyDescent="0.4">
      <c r="A210">
        <v>208</v>
      </c>
      <c r="B210" s="1" t="s">
        <v>357</v>
      </c>
      <c r="C210" s="1" t="s">
        <v>358</v>
      </c>
      <c r="D210" s="1" t="s">
        <v>11</v>
      </c>
      <c r="E210" s="1" t="s">
        <v>12</v>
      </c>
    </row>
    <row r="211" spans="1:5" x14ac:dyDescent="0.4">
      <c r="A211">
        <v>209</v>
      </c>
      <c r="B211" s="1" t="s">
        <v>359</v>
      </c>
      <c r="C211" s="1" t="s">
        <v>360</v>
      </c>
      <c r="D211" s="1" t="s">
        <v>11</v>
      </c>
      <c r="E211" s="1" t="s">
        <v>12</v>
      </c>
    </row>
    <row r="212" spans="1:5" x14ac:dyDescent="0.4">
      <c r="A212">
        <v>210</v>
      </c>
      <c r="B212" s="1" t="s">
        <v>361</v>
      </c>
      <c r="C212" s="1" t="s">
        <v>362</v>
      </c>
      <c r="D212" s="1" t="s">
        <v>11</v>
      </c>
      <c r="E212" s="1" t="s">
        <v>12</v>
      </c>
    </row>
    <row r="213" spans="1:5" x14ac:dyDescent="0.4">
      <c r="A213">
        <v>211</v>
      </c>
      <c r="B213" s="1" t="s">
        <v>363</v>
      </c>
      <c r="C213" s="1" t="s">
        <v>364</v>
      </c>
      <c r="D213" s="1" t="s">
        <v>11</v>
      </c>
      <c r="E213" s="1" t="s">
        <v>12</v>
      </c>
    </row>
    <row r="214" spans="1:5" x14ac:dyDescent="0.4">
      <c r="A214">
        <v>212</v>
      </c>
      <c r="B214" s="1" t="s">
        <v>365</v>
      </c>
      <c r="C214" s="1" t="s">
        <v>366</v>
      </c>
      <c r="D214" s="1" t="s">
        <v>11</v>
      </c>
      <c r="E214" s="1" t="s">
        <v>12</v>
      </c>
    </row>
    <row r="215" spans="1:5" x14ac:dyDescent="0.4">
      <c r="A215">
        <v>213</v>
      </c>
      <c r="B215" s="1" t="s">
        <v>367</v>
      </c>
      <c r="C215" s="1" t="s">
        <v>368</v>
      </c>
      <c r="D215" s="1" t="s">
        <v>11</v>
      </c>
      <c r="E215" s="1" t="s">
        <v>12</v>
      </c>
    </row>
    <row r="216" spans="1:5" x14ac:dyDescent="0.4">
      <c r="A216">
        <v>214</v>
      </c>
      <c r="B216" s="1" t="s">
        <v>369</v>
      </c>
      <c r="C216" s="1" t="s">
        <v>370</v>
      </c>
      <c r="D216" s="1" t="s">
        <v>11</v>
      </c>
      <c r="E216" s="1" t="s">
        <v>12</v>
      </c>
    </row>
    <row r="217" spans="1:5" x14ac:dyDescent="0.4">
      <c r="A217">
        <v>215</v>
      </c>
      <c r="B217" s="1" t="s">
        <v>371</v>
      </c>
      <c r="C217" s="1" t="s">
        <v>372</v>
      </c>
      <c r="D217" s="1" t="s">
        <v>11</v>
      </c>
      <c r="E217" s="1" t="s">
        <v>12</v>
      </c>
    </row>
    <row r="218" spans="1:5" x14ac:dyDescent="0.4">
      <c r="A218">
        <v>216</v>
      </c>
      <c r="B218" s="1" t="s">
        <v>373</v>
      </c>
      <c r="C218" s="1" t="s">
        <v>374</v>
      </c>
      <c r="D218" s="1" t="s">
        <v>11</v>
      </c>
      <c r="E218" s="1" t="s">
        <v>12</v>
      </c>
    </row>
    <row r="219" spans="1:5" x14ac:dyDescent="0.4">
      <c r="A219">
        <v>217</v>
      </c>
      <c r="B219" s="1" t="s">
        <v>375</v>
      </c>
      <c r="C219" s="1" t="s">
        <v>376</v>
      </c>
      <c r="D219" s="1" t="s">
        <v>11</v>
      </c>
      <c r="E219" s="1" t="s">
        <v>12</v>
      </c>
    </row>
    <row r="220" spans="1:5" x14ac:dyDescent="0.4">
      <c r="A220">
        <v>218</v>
      </c>
      <c r="B220" s="1" t="s">
        <v>377</v>
      </c>
      <c r="C220" s="1" t="s">
        <v>378</v>
      </c>
      <c r="D220" s="1" t="s">
        <v>11</v>
      </c>
      <c r="E220" s="1" t="s">
        <v>12</v>
      </c>
    </row>
    <row r="221" spans="1:5" x14ac:dyDescent="0.4">
      <c r="A221">
        <v>219</v>
      </c>
      <c r="B221" s="1" t="s">
        <v>379</v>
      </c>
      <c r="C221" s="1" t="s">
        <v>380</v>
      </c>
      <c r="D221" s="1" t="s">
        <v>11</v>
      </c>
      <c r="E221" s="1" t="s">
        <v>12</v>
      </c>
    </row>
    <row r="222" spans="1:5" x14ac:dyDescent="0.4">
      <c r="A222">
        <v>220</v>
      </c>
      <c r="B222" s="1" t="s">
        <v>381</v>
      </c>
      <c r="C222" s="1" t="s">
        <v>382</v>
      </c>
      <c r="D222" s="1" t="s">
        <v>11</v>
      </c>
      <c r="E222" s="1" t="s">
        <v>12</v>
      </c>
    </row>
    <row r="223" spans="1:5" x14ac:dyDescent="0.4">
      <c r="A223">
        <v>221</v>
      </c>
      <c r="B223" s="1" t="s">
        <v>383</v>
      </c>
      <c r="C223" s="1" t="s">
        <v>384</v>
      </c>
      <c r="D223" s="1" t="s">
        <v>11</v>
      </c>
      <c r="E223" s="1" t="s">
        <v>12</v>
      </c>
    </row>
    <row r="224" spans="1:5" x14ac:dyDescent="0.4">
      <c r="A224">
        <v>222</v>
      </c>
      <c r="B224" s="1" t="s">
        <v>385</v>
      </c>
      <c r="C224" s="1" t="s">
        <v>386</v>
      </c>
      <c r="D224" s="1" t="s">
        <v>11</v>
      </c>
      <c r="E224" s="1" t="s">
        <v>12</v>
      </c>
    </row>
    <row r="225" spans="1:5" x14ac:dyDescent="0.4">
      <c r="A225">
        <v>223</v>
      </c>
      <c r="B225" s="1" t="s">
        <v>387</v>
      </c>
      <c r="C225" s="1" t="s">
        <v>388</v>
      </c>
      <c r="D225" s="1" t="s">
        <v>11</v>
      </c>
      <c r="E225" s="1" t="s">
        <v>12</v>
      </c>
    </row>
    <row r="226" spans="1:5" x14ac:dyDescent="0.4">
      <c r="A226">
        <v>224</v>
      </c>
      <c r="B226" s="1" t="s">
        <v>389</v>
      </c>
      <c r="C226" s="1" t="s">
        <v>390</v>
      </c>
      <c r="D226" s="1" t="s">
        <v>11</v>
      </c>
      <c r="E226" s="1" t="s">
        <v>12</v>
      </c>
    </row>
    <row r="227" spans="1:5" x14ac:dyDescent="0.4">
      <c r="A227">
        <v>225</v>
      </c>
      <c r="B227" s="1" t="s">
        <v>391</v>
      </c>
      <c r="C227" s="1" t="s">
        <v>392</v>
      </c>
      <c r="D227" s="1" t="s">
        <v>11</v>
      </c>
      <c r="E227" s="1" t="s">
        <v>12</v>
      </c>
    </row>
    <row r="228" spans="1:5" x14ac:dyDescent="0.4">
      <c r="A228">
        <v>226</v>
      </c>
      <c r="B228" s="1" t="s">
        <v>393</v>
      </c>
      <c r="C228" s="1" t="s">
        <v>394</v>
      </c>
      <c r="D228" s="1" t="s">
        <v>11</v>
      </c>
      <c r="E228" s="1" t="s">
        <v>12</v>
      </c>
    </row>
    <row r="229" spans="1:5" x14ac:dyDescent="0.4">
      <c r="A229">
        <v>227</v>
      </c>
      <c r="B229" s="1" t="s">
        <v>395</v>
      </c>
      <c r="C229" s="1" t="s">
        <v>396</v>
      </c>
      <c r="D229" s="1" t="s">
        <v>11</v>
      </c>
      <c r="E229" s="1" t="s">
        <v>12</v>
      </c>
    </row>
    <row r="230" spans="1:5" x14ac:dyDescent="0.4">
      <c r="A230">
        <v>228</v>
      </c>
      <c r="B230" s="1" t="s">
        <v>397</v>
      </c>
      <c r="C230" s="1" t="s">
        <v>398</v>
      </c>
      <c r="D230" s="1" t="s">
        <v>11</v>
      </c>
      <c r="E230" s="1" t="s">
        <v>12</v>
      </c>
    </row>
    <row r="231" spans="1:5" x14ac:dyDescent="0.4">
      <c r="A231">
        <v>229</v>
      </c>
      <c r="B231" s="1" t="s">
        <v>399</v>
      </c>
      <c r="C231" s="1" t="s">
        <v>400</v>
      </c>
      <c r="D231" s="1" t="s">
        <v>11</v>
      </c>
      <c r="E231" s="1" t="s">
        <v>12</v>
      </c>
    </row>
    <row r="232" spans="1:5" x14ac:dyDescent="0.4">
      <c r="A232">
        <v>230</v>
      </c>
      <c r="B232" s="1" t="s">
        <v>401</v>
      </c>
      <c r="C232" s="1" t="s">
        <v>402</v>
      </c>
      <c r="D232" s="1" t="s">
        <v>11</v>
      </c>
      <c r="E232" s="1" t="s">
        <v>12</v>
      </c>
    </row>
    <row r="233" spans="1:5" x14ac:dyDescent="0.4">
      <c r="A233">
        <v>231</v>
      </c>
      <c r="B233" s="1" t="s">
        <v>403</v>
      </c>
      <c r="C233" s="1" t="s">
        <v>404</v>
      </c>
      <c r="D233" s="1" t="s">
        <v>11</v>
      </c>
      <c r="E233" s="1" t="s">
        <v>12</v>
      </c>
    </row>
    <row r="234" spans="1:5" x14ac:dyDescent="0.4">
      <c r="A234">
        <v>232</v>
      </c>
      <c r="B234" s="1" t="s">
        <v>405</v>
      </c>
      <c r="C234" s="1" t="s">
        <v>406</v>
      </c>
      <c r="D234" s="1" t="s">
        <v>11</v>
      </c>
      <c r="E234" s="1" t="s">
        <v>12</v>
      </c>
    </row>
    <row r="235" spans="1:5" x14ac:dyDescent="0.4">
      <c r="A235">
        <v>233</v>
      </c>
      <c r="B235" s="1" t="s">
        <v>407</v>
      </c>
      <c r="C235" s="1" t="s">
        <v>408</v>
      </c>
      <c r="D235" s="1" t="s">
        <v>11</v>
      </c>
      <c r="E235" s="1" t="s">
        <v>12</v>
      </c>
    </row>
    <row r="236" spans="1:5" x14ac:dyDescent="0.4">
      <c r="A236">
        <v>234</v>
      </c>
      <c r="B236" s="1" t="s">
        <v>409</v>
      </c>
      <c r="C236" s="1" t="s">
        <v>410</v>
      </c>
      <c r="D236" s="1" t="s">
        <v>11</v>
      </c>
      <c r="E236" s="1" t="s">
        <v>12</v>
      </c>
    </row>
    <row r="237" spans="1:5" x14ac:dyDescent="0.4">
      <c r="A237">
        <v>235</v>
      </c>
      <c r="B237" s="1" t="s">
        <v>411</v>
      </c>
      <c r="C237" s="1" t="s">
        <v>412</v>
      </c>
      <c r="D237" s="1" t="s">
        <v>11</v>
      </c>
      <c r="E237" s="1" t="s">
        <v>12</v>
      </c>
    </row>
    <row r="238" spans="1:5" x14ac:dyDescent="0.4">
      <c r="A238">
        <v>236</v>
      </c>
      <c r="B238" s="1" t="s">
        <v>413</v>
      </c>
      <c r="C238" s="1" t="s">
        <v>414</v>
      </c>
      <c r="D238" s="1" t="s">
        <v>11</v>
      </c>
      <c r="E238" s="1" t="s">
        <v>12</v>
      </c>
    </row>
    <row r="239" spans="1:5" x14ac:dyDescent="0.4">
      <c r="A239">
        <v>237</v>
      </c>
      <c r="B239" s="1" t="s">
        <v>415</v>
      </c>
      <c r="C239" s="1" t="s">
        <v>416</v>
      </c>
      <c r="D239" s="1" t="s">
        <v>11</v>
      </c>
      <c r="E239" s="1" t="s">
        <v>12</v>
      </c>
    </row>
    <row r="240" spans="1:5" x14ac:dyDescent="0.4">
      <c r="A240">
        <v>238</v>
      </c>
      <c r="B240" s="1" t="s">
        <v>417</v>
      </c>
      <c r="C240" s="1" t="s">
        <v>418</v>
      </c>
      <c r="D240" s="1" t="s">
        <v>11</v>
      </c>
      <c r="E240" s="1" t="s">
        <v>12</v>
      </c>
    </row>
    <row r="241" spans="1:5" x14ac:dyDescent="0.4">
      <c r="A241">
        <v>239</v>
      </c>
      <c r="B241" s="1" t="s">
        <v>419</v>
      </c>
      <c r="C241" s="1" t="s">
        <v>420</v>
      </c>
      <c r="D241" s="1" t="s">
        <v>11</v>
      </c>
      <c r="E241" s="1" t="s">
        <v>12</v>
      </c>
    </row>
    <row r="242" spans="1:5" x14ac:dyDescent="0.4">
      <c r="A242">
        <v>240</v>
      </c>
      <c r="B242" s="1" t="s">
        <v>421</v>
      </c>
      <c r="C242" s="1" t="s">
        <v>422</v>
      </c>
      <c r="D242" s="1" t="s">
        <v>11</v>
      </c>
      <c r="E242" s="1" t="s">
        <v>12</v>
      </c>
    </row>
    <row r="243" spans="1:5" x14ac:dyDescent="0.4">
      <c r="A243">
        <v>241</v>
      </c>
      <c r="B243" s="1" t="s">
        <v>423</v>
      </c>
      <c r="C243" s="1" t="s">
        <v>424</v>
      </c>
      <c r="D243" s="1" t="s">
        <v>11</v>
      </c>
      <c r="E243" s="1" t="s">
        <v>12</v>
      </c>
    </row>
    <row r="244" spans="1:5" x14ac:dyDescent="0.4">
      <c r="A244">
        <v>242</v>
      </c>
      <c r="B244" s="1" t="s">
        <v>425</v>
      </c>
      <c r="C244" s="1" t="s">
        <v>426</v>
      </c>
      <c r="D244" s="1" t="s">
        <v>11</v>
      </c>
      <c r="E244" s="1" t="s">
        <v>12</v>
      </c>
    </row>
    <row r="245" spans="1:5" x14ac:dyDescent="0.4">
      <c r="A245">
        <v>243</v>
      </c>
      <c r="B245" s="1" t="s">
        <v>427</v>
      </c>
      <c r="C245" s="1" t="s">
        <v>428</v>
      </c>
      <c r="D245" s="1" t="s">
        <v>11</v>
      </c>
      <c r="E245" s="1" t="s">
        <v>12</v>
      </c>
    </row>
    <row r="246" spans="1:5" x14ac:dyDescent="0.4">
      <c r="A246">
        <v>244</v>
      </c>
      <c r="B246" s="1" t="s">
        <v>429</v>
      </c>
      <c r="C246" s="1" t="s">
        <v>430</v>
      </c>
      <c r="D246" s="1" t="s">
        <v>11</v>
      </c>
      <c r="E246" s="1" t="s">
        <v>12</v>
      </c>
    </row>
    <row r="247" spans="1:5" x14ac:dyDescent="0.4">
      <c r="A247">
        <v>245</v>
      </c>
      <c r="B247" s="1" t="s">
        <v>431</v>
      </c>
      <c r="C247" s="1" t="s">
        <v>432</v>
      </c>
      <c r="D247" s="1" t="s">
        <v>11</v>
      </c>
      <c r="E247" s="1" t="s">
        <v>12</v>
      </c>
    </row>
    <row r="248" spans="1:5" x14ac:dyDescent="0.4">
      <c r="A248">
        <v>246</v>
      </c>
      <c r="B248" s="1" t="s">
        <v>433</v>
      </c>
      <c r="C248" s="1" t="s">
        <v>434</v>
      </c>
      <c r="D248" s="1" t="s">
        <v>11</v>
      </c>
      <c r="E248" s="1" t="s">
        <v>12</v>
      </c>
    </row>
    <row r="249" spans="1:5" x14ac:dyDescent="0.4">
      <c r="A249">
        <v>247</v>
      </c>
      <c r="B249" s="1" t="s">
        <v>435</v>
      </c>
      <c r="C249" s="1" t="s">
        <v>436</v>
      </c>
      <c r="D249" s="1" t="s">
        <v>11</v>
      </c>
      <c r="E249" s="1" t="s">
        <v>12</v>
      </c>
    </row>
    <row r="250" spans="1:5" x14ac:dyDescent="0.4">
      <c r="A250">
        <v>248</v>
      </c>
      <c r="B250" s="1" t="s">
        <v>437</v>
      </c>
      <c r="C250" s="1" t="s">
        <v>438</v>
      </c>
      <c r="D250" s="1" t="s">
        <v>11</v>
      </c>
      <c r="E250" s="1" t="s">
        <v>12</v>
      </c>
    </row>
    <row r="251" spans="1:5" x14ac:dyDescent="0.4">
      <c r="A251">
        <v>249</v>
      </c>
      <c r="B251" s="1" t="s">
        <v>439</v>
      </c>
      <c r="C251" s="1" t="s">
        <v>440</v>
      </c>
      <c r="D251" s="1" t="s">
        <v>11</v>
      </c>
      <c r="E251" s="1" t="s">
        <v>12</v>
      </c>
    </row>
    <row r="252" spans="1:5" x14ac:dyDescent="0.4">
      <c r="A252">
        <v>250</v>
      </c>
      <c r="B252" s="1" t="s">
        <v>441</v>
      </c>
      <c r="C252" s="1" t="s">
        <v>442</v>
      </c>
      <c r="D252" s="1" t="s">
        <v>11</v>
      </c>
      <c r="E252" s="1" t="s">
        <v>12</v>
      </c>
    </row>
    <row r="253" spans="1:5" x14ac:dyDescent="0.4">
      <c r="A253">
        <v>251</v>
      </c>
      <c r="B253" s="1" t="s">
        <v>443</v>
      </c>
      <c r="C253" s="1" t="s">
        <v>444</v>
      </c>
      <c r="D253" s="1" t="s">
        <v>11</v>
      </c>
      <c r="E253" s="1" t="s">
        <v>12</v>
      </c>
    </row>
    <row r="254" spans="1:5" x14ac:dyDescent="0.4">
      <c r="A254">
        <v>252</v>
      </c>
      <c r="B254" s="1" t="s">
        <v>445</v>
      </c>
      <c r="C254" s="1" t="s">
        <v>446</v>
      </c>
      <c r="D254" s="1" t="s">
        <v>11</v>
      </c>
      <c r="E254" s="1" t="s">
        <v>12</v>
      </c>
    </row>
    <row r="255" spans="1:5" x14ac:dyDescent="0.4">
      <c r="A255">
        <v>253</v>
      </c>
      <c r="B255" s="1" t="s">
        <v>447</v>
      </c>
      <c r="C255" s="1" t="s">
        <v>448</v>
      </c>
      <c r="D255" s="1" t="s">
        <v>11</v>
      </c>
      <c r="E255" s="1" t="s">
        <v>12</v>
      </c>
    </row>
    <row r="256" spans="1:5" x14ac:dyDescent="0.4">
      <c r="A256">
        <v>254</v>
      </c>
      <c r="B256" s="1" t="s">
        <v>449</v>
      </c>
      <c r="C256" s="1" t="s">
        <v>450</v>
      </c>
      <c r="D256" s="1" t="s">
        <v>11</v>
      </c>
      <c r="E256" s="1" t="s">
        <v>12</v>
      </c>
    </row>
    <row r="257" spans="1:5" x14ac:dyDescent="0.4">
      <c r="A257">
        <v>255</v>
      </c>
      <c r="B257" s="1" t="s">
        <v>451</v>
      </c>
      <c r="C257" s="1" t="s">
        <v>452</v>
      </c>
      <c r="D257" s="1" t="s">
        <v>11</v>
      </c>
      <c r="E257" s="1" t="s">
        <v>12</v>
      </c>
    </row>
    <row r="258" spans="1:5" x14ac:dyDescent="0.4">
      <c r="A258">
        <v>256</v>
      </c>
      <c r="B258" s="1" t="s">
        <v>453</v>
      </c>
      <c r="C258" s="1" t="s">
        <v>454</v>
      </c>
      <c r="D258" s="1" t="s">
        <v>11</v>
      </c>
      <c r="E258" s="1" t="s">
        <v>12</v>
      </c>
    </row>
    <row r="259" spans="1:5" x14ac:dyDescent="0.4">
      <c r="A259">
        <v>257</v>
      </c>
      <c r="B259" s="1" t="s">
        <v>455</v>
      </c>
      <c r="C259" s="1" t="s">
        <v>456</v>
      </c>
      <c r="D259" s="1" t="s">
        <v>11</v>
      </c>
      <c r="E259" s="1" t="s">
        <v>12</v>
      </c>
    </row>
    <row r="260" spans="1:5" x14ac:dyDescent="0.4">
      <c r="A260">
        <v>258</v>
      </c>
      <c r="B260" s="1" t="s">
        <v>457</v>
      </c>
      <c r="C260" s="1" t="s">
        <v>458</v>
      </c>
      <c r="D260" s="1" t="s">
        <v>11</v>
      </c>
      <c r="E260" s="1" t="s">
        <v>12</v>
      </c>
    </row>
    <row r="261" spans="1:5" x14ac:dyDescent="0.4">
      <c r="A261">
        <v>259</v>
      </c>
      <c r="B261" s="1" t="s">
        <v>459</v>
      </c>
      <c r="C261" s="1" t="s">
        <v>460</v>
      </c>
      <c r="D261" s="1" t="s">
        <v>11</v>
      </c>
      <c r="E261" s="1" t="s">
        <v>12</v>
      </c>
    </row>
    <row r="262" spans="1:5" x14ac:dyDescent="0.4">
      <c r="A262">
        <v>260</v>
      </c>
      <c r="B262" s="1" t="s">
        <v>461</v>
      </c>
      <c r="C262" s="1" t="s">
        <v>462</v>
      </c>
      <c r="D262" s="1" t="s">
        <v>11</v>
      </c>
      <c r="E262" s="1" t="s">
        <v>12</v>
      </c>
    </row>
    <row r="263" spans="1:5" x14ac:dyDescent="0.4">
      <c r="A263">
        <v>261</v>
      </c>
      <c r="B263" s="1" t="s">
        <v>463</v>
      </c>
      <c r="C263" s="1" t="s">
        <v>464</v>
      </c>
      <c r="D263" s="1" t="s">
        <v>11</v>
      </c>
      <c r="E263" s="1" t="s">
        <v>12</v>
      </c>
    </row>
    <row r="264" spans="1:5" x14ac:dyDescent="0.4">
      <c r="A264">
        <v>262</v>
      </c>
      <c r="B264" s="1" t="s">
        <v>465</v>
      </c>
      <c r="C264" s="1" t="s">
        <v>466</v>
      </c>
      <c r="D264" s="1" t="s">
        <v>11</v>
      </c>
      <c r="E264" s="1" t="s">
        <v>12</v>
      </c>
    </row>
    <row r="265" spans="1:5" x14ac:dyDescent="0.4">
      <c r="A265">
        <v>263</v>
      </c>
      <c r="B265" s="1" t="s">
        <v>467</v>
      </c>
      <c r="C265" s="1" t="s">
        <v>468</v>
      </c>
      <c r="D265" s="1" t="s">
        <v>11</v>
      </c>
      <c r="E265" s="1" t="s">
        <v>12</v>
      </c>
    </row>
    <row r="266" spans="1:5" x14ac:dyDescent="0.4">
      <c r="A266">
        <v>264</v>
      </c>
      <c r="B266" s="1" t="s">
        <v>469</v>
      </c>
      <c r="C266" s="1" t="s">
        <v>470</v>
      </c>
      <c r="D266" s="1" t="s">
        <v>11</v>
      </c>
      <c r="E266" s="1" t="s">
        <v>12</v>
      </c>
    </row>
    <row r="267" spans="1:5" x14ac:dyDescent="0.4">
      <c r="A267">
        <v>265</v>
      </c>
      <c r="B267" s="1" t="s">
        <v>471</v>
      </c>
      <c r="C267" s="1" t="s">
        <v>472</v>
      </c>
      <c r="D267" s="1" t="s">
        <v>11</v>
      </c>
      <c r="E267" s="1" t="s">
        <v>12</v>
      </c>
    </row>
    <row r="268" spans="1:5" x14ac:dyDescent="0.4">
      <c r="A268">
        <v>266</v>
      </c>
      <c r="B268" s="1" t="s">
        <v>473</v>
      </c>
      <c r="C268" s="1" t="s">
        <v>474</v>
      </c>
      <c r="D268" s="1" t="s">
        <v>11</v>
      </c>
      <c r="E268" s="1" t="s">
        <v>12</v>
      </c>
    </row>
    <row r="269" spans="1:5" x14ac:dyDescent="0.4">
      <c r="A269">
        <v>267</v>
      </c>
      <c r="B269" s="1" t="s">
        <v>475</v>
      </c>
      <c r="C269" s="1" t="s">
        <v>476</v>
      </c>
      <c r="D269" s="1" t="s">
        <v>11</v>
      </c>
      <c r="E269" s="1" t="s">
        <v>12</v>
      </c>
    </row>
    <row r="270" spans="1:5" x14ac:dyDescent="0.4">
      <c r="A270">
        <v>268</v>
      </c>
      <c r="B270" s="1" t="s">
        <v>477</v>
      </c>
      <c r="C270" s="1" t="s">
        <v>478</v>
      </c>
      <c r="D270" s="1" t="s">
        <v>11</v>
      </c>
      <c r="E270" s="1" t="s">
        <v>12</v>
      </c>
    </row>
    <row r="271" spans="1:5" x14ac:dyDescent="0.4">
      <c r="A271">
        <v>269</v>
      </c>
      <c r="B271" s="1" t="s">
        <v>479</v>
      </c>
      <c r="C271" s="1" t="s">
        <v>480</v>
      </c>
      <c r="D271" s="1" t="s">
        <v>11</v>
      </c>
      <c r="E271" s="1" t="s">
        <v>12</v>
      </c>
    </row>
    <row r="272" spans="1:5" x14ac:dyDescent="0.4">
      <c r="A272">
        <v>270</v>
      </c>
      <c r="B272" s="1" t="s">
        <v>481</v>
      </c>
      <c r="C272" s="1" t="s">
        <v>482</v>
      </c>
      <c r="D272" s="1" t="s">
        <v>11</v>
      </c>
      <c r="E272" s="1" t="s">
        <v>12</v>
      </c>
    </row>
    <row r="273" spans="1:5" x14ac:dyDescent="0.4">
      <c r="A273">
        <v>271</v>
      </c>
      <c r="B273" s="1" t="s">
        <v>483</v>
      </c>
      <c r="C273" s="1" t="s">
        <v>484</v>
      </c>
      <c r="D273" s="1" t="s">
        <v>11</v>
      </c>
      <c r="E273" s="1" t="s">
        <v>12</v>
      </c>
    </row>
    <row r="274" spans="1:5" x14ac:dyDescent="0.4">
      <c r="A274">
        <v>272</v>
      </c>
      <c r="B274" s="1" t="s">
        <v>485</v>
      </c>
      <c r="C274" s="1" t="s">
        <v>486</v>
      </c>
      <c r="D274" s="1" t="s">
        <v>11</v>
      </c>
      <c r="E274" s="1" t="s">
        <v>12</v>
      </c>
    </row>
    <row r="275" spans="1:5" x14ac:dyDescent="0.4">
      <c r="A275">
        <v>273</v>
      </c>
      <c r="B275" s="1" t="s">
        <v>487</v>
      </c>
      <c r="C275" s="1" t="s">
        <v>488</v>
      </c>
      <c r="D275" s="1" t="s">
        <v>11</v>
      </c>
      <c r="E275" s="1" t="s">
        <v>12</v>
      </c>
    </row>
    <row r="276" spans="1:5" x14ac:dyDescent="0.4">
      <c r="A276">
        <v>274</v>
      </c>
      <c r="B276" s="1" t="s">
        <v>489</v>
      </c>
      <c r="C276" s="1" t="s">
        <v>490</v>
      </c>
      <c r="D276" s="1" t="s">
        <v>11</v>
      </c>
      <c r="E276" s="1" t="s">
        <v>12</v>
      </c>
    </row>
    <row r="277" spans="1:5" x14ac:dyDescent="0.4">
      <c r="A277">
        <v>275</v>
      </c>
      <c r="B277" s="1" t="s">
        <v>491</v>
      </c>
      <c r="C277" s="1" t="s">
        <v>492</v>
      </c>
      <c r="D277" s="1" t="s">
        <v>11</v>
      </c>
      <c r="E277" s="1" t="s">
        <v>12</v>
      </c>
    </row>
    <row r="278" spans="1:5" x14ac:dyDescent="0.4">
      <c r="A278">
        <v>276</v>
      </c>
      <c r="B278" s="1" t="s">
        <v>493</v>
      </c>
      <c r="C278" s="1" t="s">
        <v>494</v>
      </c>
      <c r="D278" s="1" t="s">
        <v>11</v>
      </c>
      <c r="E278" s="1" t="s">
        <v>12</v>
      </c>
    </row>
    <row r="279" spans="1:5" x14ac:dyDescent="0.4">
      <c r="A279">
        <v>277</v>
      </c>
      <c r="B279" s="1" t="s">
        <v>495</v>
      </c>
      <c r="C279" s="1" t="s">
        <v>496</v>
      </c>
      <c r="D279" s="1" t="s">
        <v>11</v>
      </c>
      <c r="E279" s="1" t="s">
        <v>12</v>
      </c>
    </row>
    <row r="280" spans="1:5" x14ac:dyDescent="0.4">
      <c r="A280">
        <v>278</v>
      </c>
      <c r="B280" s="1" t="s">
        <v>497</v>
      </c>
      <c r="C280" s="1" t="s">
        <v>498</v>
      </c>
      <c r="D280" s="1" t="s">
        <v>11</v>
      </c>
      <c r="E280" s="1" t="s">
        <v>12</v>
      </c>
    </row>
    <row r="281" spans="1:5" x14ac:dyDescent="0.4">
      <c r="A281">
        <v>279</v>
      </c>
      <c r="B281" s="1" t="s">
        <v>499</v>
      </c>
      <c r="C281" s="1" t="s">
        <v>500</v>
      </c>
      <c r="D281" s="1" t="s">
        <v>11</v>
      </c>
      <c r="E281" s="1" t="s">
        <v>12</v>
      </c>
    </row>
    <row r="282" spans="1:5" x14ac:dyDescent="0.4">
      <c r="A282">
        <v>280</v>
      </c>
      <c r="B282" s="1" t="s">
        <v>501</v>
      </c>
      <c r="C282" s="1" t="s">
        <v>502</v>
      </c>
      <c r="D282" s="1" t="s">
        <v>11</v>
      </c>
      <c r="E282" s="1" t="s">
        <v>12</v>
      </c>
    </row>
    <row r="283" spans="1:5" x14ac:dyDescent="0.4">
      <c r="A283">
        <v>281</v>
      </c>
      <c r="B283" s="1" t="s">
        <v>503</v>
      </c>
      <c r="C283" s="1" t="s">
        <v>504</v>
      </c>
      <c r="D283" s="1" t="s">
        <v>11</v>
      </c>
      <c r="E283" s="1" t="s">
        <v>12</v>
      </c>
    </row>
    <row r="284" spans="1:5" x14ac:dyDescent="0.4">
      <c r="A284">
        <v>282</v>
      </c>
      <c r="B284" s="1" t="s">
        <v>505</v>
      </c>
      <c r="C284" s="1" t="s">
        <v>506</v>
      </c>
      <c r="D284" s="1" t="s">
        <v>11</v>
      </c>
      <c r="E284" s="1" t="s">
        <v>12</v>
      </c>
    </row>
    <row r="285" spans="1:5" x14ac:dyDescent="0.4">
      <c r="A285">
        <v>283</v>
      </c>
      <c r="B285" s="1" t="s">
        <v>507</v>
      </c>
      <c r="C285" s="1" t="s">
        <v>508</v>
      </c>
      <c r="D285" s="1" t="s">
        <v>11</v>
      </c>
      <c r="E285" s="1" t="s">
        <v>12</v>
      </c>
    </row>
    <row r="286" spans="1:5" x14ac:dyDescent="0.4">
      <c r="A286">
        <v>284</v>
      </c>
      <c r="B286" s="1" t="s">
        <v>509</v>
      </c>
      <c r="C286" s="1" t="s">
        <v>510</v>
      </c>
      <c r="D286" s="1" t="s">
        <v>11</v>
      </c>
      <c r="E286" s="1" t="s">
        <v>12</v>
      </c>
    </row>
    <row r="287" spans="1:5" x14ac:dyDescent="0.4">
      <c r="A287">
        <v>285</v>
      </c>
      <c r="B287" s="1" t="s">
        <v>511</v>
      </c>
      <c r="C287" s="1" t="s">
        <v>512</v>
      </c>
      <c r="D287" s="1" t="s">
        <v>11</v>
      </c>
      <c r="E287" s="1" t="s">
        <v>12</v>
      </c>
    </row>
    <row r="288" spans="1:5" x14ac:dyDescent="0.4">
      <c r="A288">
        <v>286</v>
      </c>
      <c r="B288" s="1" t="s">
        <v>513</v>
      </c>
      <c r="C288" s="1" t="s">
        <v>514</v>
      </c>
      <c r="D288" s="1" t="s">
        <v>11</v>
      </c>
      <c r="E288" s="1" t="s">
        <v>12</v>
      </c>
    </row>
    <row r="289" spans="1:5" x14ac:dyDescent="0.4">
      <c r="A289">
        <v>287</v>
      </c>
      <c r="B289" s="1" t="s">
        <v>515</v>
      </c>
      <c r="C289" s="1" t="s">
        <v>516</v>
      </c>
      <c r="D289" s="1" t="s">
        <v>11</v>
      </c>
      <c r="E289" s="1" t="s">
        <v>12</v>
      </c>
    </row>
    <row r="290" spans="1:5" x14ac:dyDescent="0.4">
      <c r="A290">
        <v>288</v>
      </c>
      <c r="B290" s="1" t="s">
        <v>517</v>
      </c>
      <c r="C290" s="1" t="s">
        <v>518</v>
      </c>
      <c r="D290" s="1" t="s">
        <v>11</v>
      </c>
      <c r="E290" s="1" t="s">
        <v>12</v>
      </c>
    </row>
    <row r="291" spans="1:5" x14ac:dyDescent="0.4">
      <c r="A291">
        <v>289</v>
      </c>
      <c r="B291" s="1" t="s">
        <v>519</v>
      </c>
      <c r="C291" s="1" t="s">
        <v>520</v>
      </c>
      <c r="D291" s="1" t="s">
        <v>11</v>
      </c>
      <c r="E291" s="1" t="s">
        <v>12</v>
      </c>
    </row>
    <row r="292" spans="1:5" x14ac:dyDescent="0.4">
      <c r="A292">
        <v>290</v>
      </c>
      <c r="B292" s="1" t="s">
        <v>521</v>
      </c>
      <c r="C292" s="1" t="s">
        <v>522</v>
      </c>
      <c r="D292" s="1" t="s">
        <v>11</v>
      </c>
      <c r="E292" s="1" t="s">
        <v>12</v>
      </c>
    </row>
    <row r="293" spans="1:5" x14ac:dyDescent="0.4">
      <c r="A293">
        <v>291</v>
      </c>
      <c r="B293" s="1" t="s">
        <v>523</v>
      </c>
      <c r="C293" s="1" t="s">
        <v>524</v>
      </c>
      <c r="D293" s="1" t="s">
        <v>11</v>
      </c>
      <c r="E293" s="1" t="s">
        <v>12</v>
      </c>
    </row>
    <row r="294" spans="1:5" x14ac:dyDescent="0.4">
      <c r="A294">
        <v>292</v>
      </c>
      <c r="B294" s="1" t="s">
        <v>525</v>
      </c>
      <c r="C294" s="1" t="s">
        <v>526</v>
      </c>
      <c r="D294" s="1" t="s">
        <v>11</v>
      </c>
      <c r="E294" s="1" t="s">
        <v>12</v>
      </c>
    </row>
    <row r="295" spans="1:5" x14ac:dyDescent="0.4">
      <c r="A295">
        <v>293</v>
      </c>
      <c r="B295" s="1" t="s">
        <v>527</v>
      </c>
      <c r="C295" s="1" t="s">
        <v>528</v>
      </c>
      <c r="D295" s="1" t="s">
        <v>11</v>
      </c>
      <c r="E295" s="1" t="s">
        <v>12</v>
      </c>
    </row>
    <row r="296" spans="1:5" x14ac:dyDescent="0.4">
      <c r="A296">
        <v>294</v>
      </c>
      <c r="B296" s="1" t="s">
        <v>529</v>
      </c>
      <c r="C296" s="1" t="s">
        <v>530</v>
      </c>
      <c r="D296" s="1" t="s">
        <v>11</v>
      </c>
      <c r="E296" s="1" t="s">
        <v>12</v>
      </c>
    </row>
    <row r="297" spans="1:5" x14ac:dyDescent="0.4">
      <c r="A297">
        <v>295</v>
      </c>
      <c r="B297" s="1" t="s">
        <v>531</v>
      </c>
      <c r="C297" s="1" t="s">
        <v>532</v>
      </c>
      <c r="D297" s="1" t="s">
        <v>11</v>
      </c>
      <c r="E297" s="1" t="s">
        <v>12</v>
      </c>
    </row>
    <row r="298" spans="1:5" x14ac:dyDescent="0.4">
      <c r="A298">
        <v>296</v>
      </c>
      <c r="B298" s="1" t="s">
        <v>533</v>
      </c>
      <c r="C298" s="1" t="s">
        <v>534</v>
      </c>
      <c r="D298" s="1" t="s">
        <v>11</v>
      </c>
      <c r="E298" s="1" t="s">
        <v>12</v>
      </c>
    </row>
    <row r="299" spans="1:5" x14ac:dyDescent="0.4">
      <c r="A299">
        <v>297</v>
      </c>
      <c r="B299" s="1" t="s">
        <v>535</v>
      </c>
      <c r="C299" s="1" t="s">
        <v>536</v>
      </c>
      <c r="D299" s="1" t="s">
        <v>11</v>
      </c>
      <c r="E299" s="1" t="s">
        <v>12</v>
      </c>
    </row>
    <row r="300" spans="1:5" x14ac:dyDescent="0.4">
      <c r="A300">
        <v>298</v>
      </c>
      <c r="B300" s="1" t="s">
        <v>537</v>
      </c>
      <c r="C300" s="1" t="s">
        <v>538</v>
      </c>
      <c r="D300" s="1" t="s">
        <v>11</v>
      </c>
      <c r="E300" s="1" t="s">
        <v>12</v>
      </c>
    </row>
    <row r="301" spans="1:5" x14ac:dyDescent="0.4">
      <c r="A301">
        <v>299</v>
      </c>
      <c r="B301" s="1" t="s">
        <v>539</v>
      </c>
      <c r="C301" s="1" t="s">
        <v>540</v>
      </c>
      <c r="D301" s="1" t="s">
        <v>11</v>
      </c>
      <c r="E301" s="1" t="s">
        <v>12</v>
      </c>
    </row>
    <row r="302" spans="1:5" x14ac:dyDescent="0.4">
      <c r="A302">
        <v>300</v>
      </c>
      <c r="B302" s="1" t="s">
        <v>541</v>
      </c>
      <c r="C302" s="1" t="s">
        <v>542</v>
      </c>
      <c r="D302" s="1" t="s">
        <v>11</v>
      </c>
      <c r="E302" s="1" t="s">
        <v>12</v>
      </c>
    </row>
    <row r="303" spans="1:5" x14ac:dyDescent="0.4">
      <c r="A303">
        <v>301</v>
      </c>
      <c r="B303" s="1" t="s">
        <v>543</v>
      </c>
      <c r="C303" s="1" t="s">
        <v>544</v>
      </c>
      <c r="D303" s="1" t="s">
        <v>11</v>
      </c>
      <c r="E303" s="1" t="s">
        <v>12</v>
      </c>
    </row>
    <row r="304" spans="1:5" x14ac:dyDescent="0.4">
      <c r="A304">
        <v>302</v>
      </c>
      <c r="B304" s="1" t="s">
        <v>545</v>
      </c>
      <c r="C304" s="1" t="s">
        <v>546</v>
      </c>
      <c r="D304" s="1" t="s">
        <v>11</v>
      </c>
      <c r="E304" s="1" t="s">
        <v>12</v>
      </c>
    </row>
    <row r="305" spans="1:5" x14ac:dyDescent="0.4">
      <c r="A305">
        <v>303</v>
      </c>
      <c r="B305" s="1" t="s">
        <v>547</v>
      </c>
      <c r="C305" s="1" t="s">
        <v>548</v>
      </c>
      <c r="D305" s="1" t="s">
        <v>11</v>
      </c>
      <c r="E305" s="1" t="s">
        <v>12</v>
      </c>
    </row>
    <row r="306" spans="1:5" x14ac:dyDescent="0.4">
      <c r="A306">
        <v>304</v>
      </c>
      <c r="B306" s="1" t="s">
        <v>549</v>
      </c>
      <c r="C306" s="1" t="s">
        <v>550</v>
      </c>
      <c r="D306" s="1" t="s">
        <v>11</v>
      </c>
      <c r="E306" s="1" t="s">
        <v>12</v>
      </c>
    </row>
    <row r="307" spans="1:5" x14ac:dyDescent="0.4">
      <c r="A307">
        <v>305</v>
      </c>
      <c r="B307" s="1" t="s">
        <v>551</v>
      </c>
      <c r="C307" s="1" t="s">
        <v>552</v>
      </c>
      <c r="D307" s="1" t="s">
        <v>11</v>
      </c>
      <c r="E307" s="1" t="s">
        <v>12</v>
      </c>
    </row>
    <row r="308" spans="1:5" x14ac:dyDescent="0.4">
      <c r="A308">
        <v>306</v>
      </c>
      <c r="B308" s="1" t="s">
        <v>553</v>
      </c>
      <c r="C308" s="1" t="s">
        <v>554</v>
      </c>
      <c r="D308" s="1" t="s">
        <v>11</v>
      </c>
      <c r="E308" s="1" t="s">
        <v>12</v>
      </c>
    </row>
    <row r="309" spans="1:5" x14ac:dyDescent="0.4">
      <c r="A309">
        <v>307</v>
      </c>
      <c r="B309" s="1" t="s">
        <v>555</v>
      </c>
      <c r="C309" s="1" t="s">
        <v>556</v>
      </c>
      <c r="D309" s="1" t="s">
        <v>11</v>
      </c>
      <c r="E309" s="1" t="s">
        <v>12</v>
      </c>
    </row>
    <row r="310" spans="1:5" x14ac:dyDescent="0.4">
      <c r="A310">
        <v>308</v>
      </c>
      <c r="B310" s="1" t="s">
        <v>557</v>
      </c>
      <c r="C310" s="1" t="s">
        <v>558</v>
      </c>
      <c r="D310" s="1" t="s">
        <v>11</v>
      </c>
      <c r="E310" s="1" t="s">
        <v>12</v>
      </c>
    </row>
    <row r="311" spans="1:5" x14ac:dyDescent="0.4">
      <c r="A311">
        <v>309</v>
      </c>
      <c r="B311" s="1" t="s">
        <v>559</v>
      </c>
      <c r="C311" s="1" t="s">
        <v>560</v>
      </c>
      <c r="D311" s="1" t="s">
        <v>11</v>
      </c>
      <c r="E311" s="1" t="s">
        <v>12</v>
      </c>
    </row>
    <row r="312" spans="1:5" x14ac:dyDescent="0.4">
      <c r="A312">
        <v>310</v>
      </c>
      <c r="B312" s="1" t="s">
        <v>561</v>
      </c>
      <c r="C312" s="1" t="s">
        <v>562</v>
      </c>
      <c r="D312" s="1" t="s">
        <v>11</v>
      </c>
      <c r="E312" s="1" t="s">
        <v>12</v>
      </c>
    </row>
    <row r="313" spans="1:5" x14ac:dyDescent="0.4">
      <c r="A313">
        <v>311</v>
      </c>
      <c r="B313" s="1" t="s">
        <v>563</v>
      </c>
      <c r="C313" s="1" t="s">
        <v>564</v>
      </c>
      <c r="D313" s="1" t="s">
        <v>11</v>
      </c>
      <c r="E313" s="1" t="s">
        <v>12</v>
      </c>
    </row>
    <row r="314" spans="1:5" x14ac:dyDescent="0.4">
      <c r="A314">
        <v>312</v>
      </c>
      <c r="B314" s="1" t="s">
        <v>565</v>
      </c>
      <c r="C314" s="1" t="s">
        <v>566</v>
      </c>
      <c r="D314" s="1" t="s">
        <v>11</v>
      </c>
      <c r="E314" s="1" t="s">
        <v>12</v>
      </c>
    </row>
    <row r="315" spans="1:5" x14ac:dyDescent="0.4">
      <c r="A315">
        <v>313</v>
      </c>
      <c r="B315" s="1" t="s">
        <v>567</v>
      </c>
      <c r="C315" s="1" t="s">
        <v>568</v>
      </c>
      <c r="D315" s="1" t="s">
        <v>11</v>
      </c>
      <c r="E315" s="1" t="s">
        <v>12</v>
      </c>
    </row>
    <row r="316" spans="1:5" x14ac:dyDescent="0.4">
      <c r="A316">
        <v>314</v>
      </c>
      <c r="B316" s="1" t="s">
        <v>569</v>
      </c>
      <c r="C316" s="1" t="s">
        <v>570</v>
      </c>
      <c r="D316" s="1" t="s">
        <v>11</v>
      </c>
      <c r="E316" s="1" t="s">
        <v>12</v>
      </c>
    </row>
    <row r="317" spans="1:5" x14ac:dyDescent="0.4">
      <c r="A317">
        <v>315</v>
      </c>
      <c r="B317" s="1" t="s">
        <v>571</v>
      </c>
      <c r="C317" s="1" t="s">
        <v>572</v>
      </c>
      <c r="D317" s="1" t="s">
        <v>11</v>
      </c>
      <c r="E317" s="1" t="s">
        <v>12</v>
      </c>
    </row>
    <row r="318" spans="1:5" x14ac:dyDescent="0.4">
      <c r="A318">
        <v>316</v>
      </c>
      <c r="B318" s="1" t="s">
        <v>573</v>
      </c>
      <c r="C318" s="1" t="s">
        <v>574</v>
      </c>
      <c r="D318" s="1" t="s">
        <v>11</v>
      </c>
      <c r="E318" s="1" t="s">
        <v>12</v>
      </c>
    </row>
    <row r="319" spans="1:5" x14ac:dyDescent="0.4">
      <c r="A319">
        <v>317</v>
      </c>
      <c r="B319" s="1" t="s">
        <v>575</v>
      </c>
      <c r="C319" s="1" t="s">
        <v>576</v>
      </c>
      <c r="D319" s="1" t="s">
        <v>11</v>
      </c>
      <c r="E319" s="1" t="s">
        <v>12</v>
      </c>
    </row>
    <row r="320" spans="1:5" x14ac:dyDescent="0.4">
      <c r="A320">
        <v>318</v>
      </c>
      <c r="B320" s="1" t="s">
        <v>577</v>
      </c>
      <c r="C320" s="1" t="s">
        <v>578</v>
      </c>
      <c r="D320" s="1" t="s">
        <v>11</v>
      </c>
      <c r="E320" s="1" t="s">
        <v>12</v>
      </c>
    </row>
    <row r="321" spans="1:5" x14ac:dyDescent="0.4">
      <c r="A321">
        <v>319</v>
      </c>
      <c r="B321" s="1" t="s">
        <v>579</v>
      </c>
      <c r="C321" s="1" t="s">
        <v>580</v>
      </c>
      <c r="D321" s="1" t="s">
        <v>11</v>
      </c>
      <c r="E321" s="1" t="s">
        <v>12</v>
      </c>
    </row>
    <row r="322" spans="1:5" x14ac:dyDescent="0.4">
      <c r="A322">
        <v>320</v>
      </c>
      <c r="B322" s="1" t="s">
        <v>581</v>
      </c>
      <c r="C322" s="1" t="s">
        <v>582</v>
      </c>
      <c r="D322" s="1" t="s">
        <v>11</v>
      </c>
      <c r="E322" s="1" t="s">
        <v>12</v>
      </c>
    </row>
    <row r="323" spans="1:5" x14ac:dyDescent="0.4">
      <c r="A323">
        <v>321</v>
      </c>
      <c r="B323" s="1" t="s">
        <v>583</v>
      </c>
      <c r="C323" s="1" t="s">
        <v>584</v>
      </c>
      <c r="D323" s="1" t="s">
        <v>11</v>
      </c>
      <c r="E323" s="1" t="s">
        <v>12</v>
      </c>
    </row>
    <row r="324" spans="1:5" x14ac:dyDescent="0.4">
      <c r="A324">
        <v>322</v>
      </c>
      <c r="B324" s="1" t="s">
        <v>585</v>
      </c>
      <c r="C324" s="1" t="s">
        <v>586</v>
      </c>
      <c r="D324" s="1" t="s">
        <v>11</v>
      </c>
      <c r="E324" s="1" t="s">
        <v>12</v>
      </c>
    </row>
    <row r="325" spans="1:5" x14ac:dyDescent="0.4">
      <c r="A325">
        <v>323</v>
      </c>
      <c r="B325" s="1" t="s">
        <v>587</v>
      </c>
      <c r="C325" s="1" t="s">
        <v>588</v>
      </c>
      <c r="D325" s="1" t="s">
        <v>11</v>
      </c>
      <c r="E325" s="1" t="s">
        <v>12</v>
      </c>
    </row>
    <row r="326" spans="1:5" x14ac:dyDescent="0.4">
      <c r="A326">
        <v>324</v>
      </c>
      <c r="B326" s="1" t="s">
        <v>589</v>
      </c>
      <c r="C326" s="1" t="s">
        <v>590</v>
      </c>
      <c r="D326" s="1" t="s">
        <v>11</v>
      </c>
      <c r="E326" s="1" t="s">
        <v>12</v>
      </c>
    </row>
    <row r="327" spans="1:5" x14ac:dyDescent="0.4">
      <c r="A327">
        <v>325</v>
      </c>
      <c r="B327" s="1" t="s">
        <v>591</v>
      </c>
      <c r="C327" s="1" t="s">
        <v>592</v>
      </c>
      <c r="D327" s="1" t="s">
        <v>11</v>
      </c>
      <c r="E327" s="1" t="s">
        <v>12</v>
      </c>
    </row>
    <row r="328" spans="1:5" x14ac:dyDescent="0.4">
      <c r="A328">
        <v>326</v>
      </c>
      <c r="B328" s="1" t="s">
        <v>593</v>
      </c>
      <c r="C328" s="1" t="s">
        <v>594</v>
      </c>
      <c r="D328" s="1" t="s">
        <v>11</v>
      </c>
      <c r="E328" s="1" t="s">
        <v>12</v>
      </c>
    </row>
    <row r="329" spans="1:5" x14ac:dyDescent="0.4">
      <c r="A329">
        <v>327</v>
      </c>
      <c r="B329" s="1" t="s">
        <v>595</v>
      </c>
      <c r="C329" s="1" t="s">
        <v>596</v>
      </c>
      <c r="D329" s="1" t="s">
        <v>11</v>
      </c>
      <c r="E329" s="1" t="s">
        <v>12</v>
      </c>
    </row>
    <row r="330" spans="1:5" x14ac:dyDescent="0.4">
      <c r="A330">
        <v>328</v>
      </c>
      <c r="B330" s="1" t="s">
        <v>597</v>
      </c>
      <c r="C330" s="1" t="s">
        <v>598</v>
      </c>
      <c r="D330" s="1" t="s">
        <v>11</v>
      </c>
      <c r="E330" s="1" t="s">
        <v>12</v>
      </c>
    </row>
    <row r="331" spans="1:5" x14ac:dyDescent="0.4">
      <c r="A331">
        <v>329</v>
      </c>
      <c r="B331" s="1" t="s">
        <v>599</v>
      </c>
      <c r="C331" s="1" t="s">
        <v>600</v>
      </c>
      <c r="D331" s="1" t="s">
        <v>11</v>
      </c>
      <c r="E331" s="1" t="s">
        <v>12</v>
      </c>
    </row>
    <row r="332" spans="1:5" x14ac:dyDescent="0.4">
      <c r="A332">
        <v>330</v>
      </c>
      <c r="B332" s="1" t="s">
        <v>601</v>
      </c>
      <c r="C332" s="1" t="s">
        <v>602</v>
      </c>
      <c r="D332" s="1" t="s">
        <v>11</v>
      </c>
      <c r="E332" s="1" t="s">
        <v>12</v>
      </c>
    </row>
    <row r="333" spans="1:5" x14ac:dyDescent="0.4">
      <c r="A333">
        <v>331</v>
      </c>
      <c r="B333" s="1" t="s">
        <v>603</v>
      </c>
      <c r="C333" s="1" t="s">
        <v>604</v>
      </c>
      <c r="D333" s="1" t="s">
        <v>11</v>
      </c>
      <c r="E333" s="1" t="s">
        <v>12</v>
      </c>
    </row>
    <row r="334" spans="1:5" x14ac:dyDescent="0.4">
      <c r="A334">
        <v>332</v>
      </c>
      <c r="B334" s="1" t="s">
        <v>605</v>
      </c>
      <c r="C334" s="1" t="s">
        <v>606</v>
      </c>
      <c r="D334" s="1" t="s">
        <v>11</v>
      </c>
      <c r="E334" s="1" t="s">
        <v>12</v>
      </c>
    </row>
    <row r="335" spans="1:5" x14ac:dyDescent="0.4">
      <c r="A335">
        <v>333</v>
      </c>
      <c r="B335" s="1" t="s">
        <v>607</v>
      </c>
      <c r="C335" s="1" t="s">
        <v>608</v>
      </c>
      <c r="D335" s="1" t="s">
        <v>11</v>
      </c>
      <c r="E335" s="1" t="s">
        <v>12</v>
      </c>
    </row>
    <row r="336" spans="1:5" x14ac:dyDescent="0.4">
      <c r="A336">
        <v>334</v>
      </c>
      <c r="B336" s="1" t="s">
        <v>609</v>
      </c>
      <c r="C336" s="1" t="s">
        <v>610</v>
      </c>
      <c r="D336" s="1" t="s">
        <v>11</v>
      </c>
      <c r="E336" s="1" t="s">
        <v>12</v>
      </c>
    </row>
    <row r="337" spans="1:5" x14ac:dyDescent="0.4">
      <c r="A337">
        <v>335</v>
      </c>
      <c r="B337" s="1" t="s">
        <v>611</v>
      </c>
      <c r="C337" s="1" t="s">
        <v>612</v>
      </c>
      <c r="D337" s="1" t="s">
        <v>11</v>
      </c>
      <c r="E337" s="1" t="s">
        <v>12</v>
      </c>
    </row>
    <row r="338" spans="1:5" x14ac:dyDescent="0.4">
      <c r="A338">
        <v>336</v>
      </c>
      <c r="B338" s="1" t="s">
        <v>613</v>
      </c>
      <c r="C338" s="1" t="s">
        <v>614</v>
      </c>
      <c r="D338" s="1" t="s">
        <v>11</v>
      </c>
      <c r="E338" s="1" t="s">
        <v>12</v>
      </c>
    </row>
    <row r="339" spans="1:5" x14ac:dyDescent="0.4">
      <c r="A339">
        <v>337</v>
      </c>
      <c r="B339" s="1" t="s">
        <v>615</v>
      </c>
      <c r="C339" s="1" t="s">
        <v>616</v>
      </c>
      <c r="D339" s="1" t="s">
        <v>11</v>
      </c>
      <c r="E339" s="1" t="s">
        <v>12</v>
      </c>
    </row>
    <row r="340" spans="1:5" x14ac:dyDescent="0.4">
      <c r="A340">
        <v>338</v>
      </c>
      <c r="B340" s="1" t="s">
        <v>617</v>
      </c>
      <c r="C340" s="1" t="s">
        <v>618</v>
      </c>
      <c r="D340" s="1" t="s">
        <v>11</v>
      </c>
      <c r="E340" s="1" t="s">
        <v>12</v>
      </c>
    </row>
    <row r="341" spans="1:5" x14ac:dyDescent="0.4">
      <c r="A341">
        <v>339</v>
      </c>
      <c r="B341" s="1" t="s">
        <v>619</v>
      </c>
      <c r="C341" s="1" t="s">
        <v>620</v>
      </c>
      <c r="D341" s="1" t="s">
        <v>11</v>
      </c>
      <c r="E341" s="1" t="s">
        <v>12</v>
      </c>
    </row>
    <row r="342" spans="1:5" x14ac:dyDescent="0.4">
      <c r="A342">
        <v>340</v>
      </c>
      <c r="B342" s="1" t="s">
        <v>621</v>
      </c>
      <c r="C342" s="1" t="s">
        <v>622</v>
      </c>
      <c r="D342" s="1" t="s">
        <v>11</v>
      </c>
      <c r="E342" s="1" t="s">
        <v>12</v>
      </c>
    </row>
    <row r="343" spans="1:5" x14ac:dyDescent="0.4">
      <c r="A343">
        <v>341</v>
      </c>
      <c r="B343" s="1" t="s">
        <v>623</v>
      </c>
      <c r="C343" s="1" t="s">
        <v>624</v>
      </c>
      <c r="D343" s="1" t="s">
        <v>11</v>
      </c>
      <c r="E343" s="1" t="s">
        <v>12</v>
      </c>
    </row>
    <row r="344" spans="1:5" x14ac:dyDescent="0.4">
      <c r="A344">
        <v>342</v>
      </c>
      <c r="B344" s="1" t="s">
        <v>625</v>
      </c>
      <c r="C344" s="1" t="s">
        <v>624</v>
      </c>
      <c r="D344" s="1" t="s">
        <v>11</v>
      </c>
      <c r="E344" s="1" t="s">
        <v>12</v>
      </c>
    </row>
    <row r="345" spans="1:5" x14ac:dyDescent="0.4">
      <c r="A345">
        <v>343</v>
      </c>
      <c r="B345" s="1" t="s">
        <v>626</v>
      </c>
      <c r="C345" s="1" t="s">
        <v>627</v>
      </c>
      <c r="D345" s="1" t="s">
        <v>11</v>
      </c>
      <c r="E345" s="1" t="s">
        <v>12</v>
      </c>
    </row>
    <row r="346" spans="1:5" x14ac:dyDescent="0.4">
      <c r="A346">
        <v>344</v>
      </c>
      <c r="B346" s="1" t="s">
        <v>628</v>
      </c>
      <c r="C346" s="1" t="s">
        <v>629</v>
      </c>
      <c r="D346" s="1" t="s">
        <v>11</v>
      </c>
      <c r="E346" s="1" t="s">
        <v>12</v>
      </c>
    </row>
    <row r="347" spans="1:5" x14ac:dyDescent="0.4">
      <c r="A347">
        <v>345</v>
      </c>
      <c r="B347" s="1" t="s">
        <v>630</v>
      </c>
      <c r="C347" s="1" t="s">
        <v>631</v>
      </c>
      <c r="D347" s="1" t="s">
        <v>11</v>
      </c>
      <c r="E347" s="1" t="s">
        <v>12</v>
      </c>
    </row>
    <row r="348" spans="1:5" x14ac:dyDescent="0.4">
      <c r="A348">
        <v>346</v>
      </c>
      <c r="B348" s="1" t="s">
        <v>180</v>
      </c>
      <c r="C348" s="1" t="s">
        <v>631</v>
      </c>
      <c r="D348" s="1" t="s">
        <v>11</v>
      </c>
      <c r="E348" s="1" t="s">
        <v>12</v>
      </c>
    </row>
    <row r="349" spans="1:5" x14ac:dyDescent="0.4">
      <c r="A349">
        <v>347</v>
      </c>
      <c r="B349" s="1" t="s">
        <v>632</v>
      </c>
      <c r="C349" s="1" t="s">
        <v>633</v>
      </c>
      <c r="D349" s="1" t="s">
        <v>11</v>
      </c>
      <c r="E349" s="1" t="s">
        <v>12</v>
      </c>
    </row>
    <row r="350" spans="1:5" x14ac:dyDescent="0.4">
      <c r="A350">
        <v>348</v>
      </c>
      <c r="B350" s="1" t="s">
        <v>634</v>
      </c>
      <c r="C350" s="1" t="s">
        <v>633</v>
      </c>
      <c r="D350" s="1" t="s">
        <v>11</v>
      </c>
      <c r="E350" s="1" t="s">
        <v>12</v>
      </c>
    </row>
    <row r="351" spans="1:5" x14ac:dyDescent="0.4">
      <c r="A351">
        <v>349</v>
      </c>
      <c r="B351" s="1" t="s">
        <v>185</v>
      </c>
      <c r="C351" s="1" t="s">
        <v>635</v>
      </c>
      <c r="D351" s="1" t="s">
        <v>11</v>
      </c>
      <c r="E351" s="1" t="s">
        <v>12</v>
      </c>
    </row>
    <row r="352" spans="1:5" x14ac:dyDescent="0.4">
      <c r="A352">
        <v>350</v>
      </c>
      <c r="B352" s="1" t="s">
        <v>636</v>
      </c>
      <c r="C352" s="1" t="s">
        <v>637</v>
      </c>
      <c r="D352" s="1" t="s">
        <v>11</v>
      </c>
      <c r="E352" s="1" t="s">
        <v>12</v>
      </c>
    </row>
    <row r="353" spans="1:5" x14ac:dyDescent="0.4">
      <c r="A353">
        <v>351</v>
      </c>
      <c r="B353" s="1" t="s">
        <v>188</v>
      </c>
      <c r="C353" s="1" t="s">
        <v>637</v>
      </c>
      <c r="D353" s="1" t="s">
        <v>11</v>
      </c>
      <c r="E353" s="1" t="s">
        <v>12</v>
      </c>
    </row>
    <row r="354" spans="1:5" x14ac:dyDescent="0.4">
      <c r="A354">
        <v>352</v>
      </c>
      <c r="B354" s="1" t="s">
        <v>189</v>
      </c>
      <c r="C354" s="1" t="s">
        <v>637</v>
      </c>
      <c r="D354" s="1" t="s">
        <v>11</v>
      </c>
      <c r="E354" s="1" t="s">
        <v>12</v>
      </c>
    </row>
    <row r="355" spans="1:5" x14ac:dyDescent="0.4">
      <c r="A355">
        <v>353</v>
      </c>
      <c r="B355" s="1" t="s">
        <v>638</v>
      </c>
      <c r="C355" s="1" t="s">
        <v>639</v>
      </c>
      <c r="D355" s="1" t="s">
        <v>11</v>
      </c>
      <c r="E355" s="1" t="s">
        <v>12</v>
      </c>
    </row>
    <row r="356" spans="1:5" x14ac:dyDescent="0.4">
      <c r="A356">
        <v>354</v>
      </c>
      <c r="B356" s="1" t="s">
        <v>192</v>
      </c>
      <c r="C356" s="1" t="s">
        <v>639</v>
      </c>
      <c r="D356" s="1" t="s">
        <v>11</v>
      </c>
      <c r="E356" s="1" t="s">
        <v>12</v>
      </c>
    </row>
    <row r="357" spans="1:5" x14ac:dyDescent="0.4">
      <c r="A357">
        <v>355</v>
      </c>
      <c r="B357" s="1" t="s">
        <v>194</v>
      </c>
      <c r="C357" s="1" t="s">
        <v>640</v>
      </c>
      <c r="D357" s="1" t="s">
        <v>11</v>
      </c>
      <c r="E357" s="1" t="s">
        <v>12</v>
      </c>
    </row>
    <row r="358" spans="1:5" x14ac:dyDescent="0.4">
      <c r="A358">
        <v>356</v>
      </c>
      <c r="B358" s="1" t="s">
        <v>641</v>
      </c>
      <c r="C358" s="1" t="s">
        <v>640</v>
      </c>
      <c r="D358" s="1" t="s">
        <v>11</v>
      </c>
      <c r="E358" s="1" t="s">
        <v>12</v>
      </c>
    </row>
    <row r="359" spans="1:5" x14ac:dyDescent="0.4">
      <c r="A359">
        <v>357</v>
      </c>
      <c r="B359" s="1" t="s">
        <v>196</v>
      </c>
      <c r="C359" s="1" t="s">
        <v>640</v>
      </c>
      <c r="D359" s="1" t="s">
        <v>11</v>
      </c>
      <c r="E359" s="1" t="s">
        <v>12</v>
      </c>
    </row>
    <row r="360" spans="1:5" x14ac:dyDescent="0.4">
      <c r="A360">
        <v>358</v>
      </c>
      <c r="B360" s="1" t="s">
        <v>198</v>
      </c>
      <c r="C360" s="1" t="s">
        <v>640</v>
      </c>
      <c r="D360" s="1" t="s">
        <v>11</v>
      </c>
      <c r="E360" s="1" t="s">
        <v>12</v>
      </c>
    </row>
    <row r="361" spans="1:5" x14ac:dyDescent="0.4">
      <c r="A361">
        <v>359</v>
      </c>
      <c r="B361" s="1" t="s">
        <v>199</v>
      </c>
      <c r="C361" s="1" t="s">
        <v>640</v>
      </c>
      <c r="D361" s="1" t="s">
        <v>11</v>
      </c>
      <c r="E361" s="1" t="s">
        <v>12</v>
      </c>
    </row>
    <row r="362" spans="1:5" x14ac:dyDescent="0.4">
      <c r="A362">
        <v>360</v>
      </c>
      <c r="B362" s="1" t="s">
        <v>200</v>
      </c>
      <c r="C362" s="1" t="s">
        <v>642</v>
      </c>
      <c r="D362" s="1" t="s">
        <v>11</v>
      </c>
      <c r="E362" s="1" t="s">
        <v>12</v>
      </c>
    </row>
    <row r="363" spans="1:5" x14ac:dyDescent="0.4">
      <c r="A363">
        <v>361</v>
      </c>
      <c r="B363" s="1" t="s">
        <v>643</v>
      </c>
      <c r="C363" s="1" t="s">
        <v>642</v>
      </c>
      <c r="D363" s="1" t="s">
        <v>11</v>
      </c>
      <c r="E363" s="1" t="s">
        <v>12</v>
      </c>
    </row>
    <row r="364" spans="1:5" x14ac:dyDescent="0.4">
      <c r="A364">
        <v>362</v>
      </c>
      <c r="B364" s="1" t="s">
        <v>202</v>
      </c>
      <c r="C364" s="1" t="s">
        <v>642</v>
      </c>
      <c r="D364" s="1" t="s">
        <v>11</v>
      </c>
      <c r="E364" s="1" t="s">
        <v>12</v>
      </c>
    </row>
    <row r="365" spans="1:5" x14ac:dyDescent="0.4">
      <c r="A365">
        <v>363</v>
      </c>
      <c r="B365" s="1" t="s">
        <v>203</v>
      </c>
      <c r="C365" s="1" t="s">
        <v>642</v>
      </c>
      <c r="D365" s="1" t="s">
        <v>11</v>
      </c>
      <c r="E365" s="1" t="s">
        <v>12</v>
      </c>
    </row>
    <row r="366" spans="1:5" x14ac:dyDescent="0.4">
      <c r="A366">
        <v>364</v>
      </c>
      <c r="B366" s="1" t="s">
        <v>204</v>
      </c>
      <c r="C366" s="1" t="s">
        <v>642</v>
      </c>
      <c r="D366" s="1" t="s">
        <v>11</v>
      </c>
      <c r="E366" s="1" t="s">
        <v>12</v>
      </c>
    </row>
    <row r="367" spans="1:5" x14ac:dyDescent="0.4">
      <c r="A367">
        <v>365</v>
      </c>
      <c r="B367" s="1" t="s">
        <v>205</v>
      </c>
      <c r="C367" s="1" t="s">
        <v>642</v>
      </c>
      <c r="D367" s="1" t="s">
        <v>11</v>
      </c>
      <c r="E367" s="1" t="s">
        <v>12</v>
      </c>
    </row>
    <row r="368" spans="1:5" x14ac:dyDescent="0.4">
      <c r="A368">
        <v>366</v>
      </c>
      <c r="B368" s="1" t="s">
        <v>206</v>
      </c>
      <c r="C368" s="1" t="s">
        <v>642</v>
      </c>
      <c r="D368" s="1" t="s">
        <v>11</v>
      </c>
      <c r="E368" s="1" t="s">
        <v>12</v>
      </c>
    </row>
    <row r="369" spans="1:5" x14ac:dyDescent="0.4">
      <c r="A369">
        <v>367</v>
      </c>
      <c r="B369" s="1" t="s">
        <v>207</v>
      </c>
      <c r="C369" s="1" t="s">
        <v>642</v>
      </c>
      <c r="D369" s="1" t="s">
        <v>11</v>
      </c>
      <c r="E369" s="1" t="s">
        <v>12</v>
      </c>
    </row>
    <row r="370" spans="1:5" x14ac:dyDescent="0.4">
      <c r="A370">
        <v>368</v>
      </c>
      <c r="B370" s="1" t="s">
        <v>208</v>
      </c>
      <c r="C370" s="1" t="s">
        <v>640</v>
      </c>
      <c r="D370" s="1" t="s">
        <v>11</v>
      </c>
      <c r="E370" s="1" t="s">
        <v>12</v>
      </c>
    </row>
    <row r="371" spans="1:5" x14ac:dyDescent="0.4">
      <c r="A371">
        <v>369</v>
      </c>
      <c r="B371" s="1" t="s">
        <v>644</v>
      </c>
      <c r="C371" s="1" t="s">
        <v>640</v>
      </c>
      <c r="D371" s="1" t="s">
        <v>11</v>
      </c>
      <c r="E371" s="1" t="s">
        <v>12</v>
      </c>
    </row>
    <row r="372" spans="1:5" x14ac:dyDescent="0.4">
      <c r="A372">
        <v>370</v>
      </c>
      <c r="B372" s="1" t="s">
        <v>210</v>
      </c>
      <c r="C372" s="1" t="s">
        <v>640</v>
      </c>
      <c r="D372" s="1" t="s">
        <v>11</v>
      </c>
      <c r="E372" s="1" t="s">
        <v>12</v>
      </c>
    </row>
    <row r="373" spans="1:5" x14ac:dyDescent="0.4">
      <c r="A373">
        <v>371</v>
      </c>
      <c r="B373" s="1" t="s">
        <v>211</v>
      </c>
      <c r="C373" s="1" t="s">
        <v>640</v>
      </c>
      <c r="D373" s="1" t="s">
        <v>11</v>
      </c>
      <c r="E373" s="1" t="s">
        <v>12</v>
      </c>
    </row>
    <row r="374" spans="1:5" x14ac:dyDescent="0.4">
      <c r="A374">
        <v>372</v>
      </c>
      <c r="B374" s="1" t="s">
        <v>645</v>
      </c>
      <c r="C374" s="1" t="s">
        <v>639</v>
      </c>
      <c r="D374" s="1" t="s">
        <v>11</v>
      </c>
      <c r="E374" s="1" t="s">
        <v>12</v>
      </c>
    </row>
    <row r="375" spans="1:5" x14ac:dyDescent="0.4">
      <c r="A375">
        <v>373</v>
      </c>
      <c r="B375" s="1" t="s">
        <v>213</v>
      </c>
      <c r="C375" s="1" t="s">
        <v>639</v>
      </c>
      <c r="D375" s="1" t="s">
        <v>11</v>
      </c>
      <c r="E375" s="1" t="s">
        <v>12</v>
      </c>
    </row>
    <row r="376" spans="1:5" x14ac:dyDescent="0.4">
      <c r="A376">
        <v>374</v>
      </c>
      <c r="B376" s="1" t="s">
        <v>214</v>
      </c>
      <c r="C376" s="1" t="s">
        <v>639</v>
      </c>
      <c r="D376" s="1" t="s">
        <v>11</v>
      </c>
      <c r="E376" s="1" t="s">
        <v>12</v>
      </c>
    </row>
    <row r="377" spans="1:5" x14ac:dyDescent="0.4">
      <c r="A377">
        <v>375</v>
      </c>
      <c r="B377" s="1" t="s">
        <v>646</v>
      </c>
      <c r="C377" s="1" t="s">
        <v>637</v>
      </c>
      <c r="D377" s="1" t="s">
        <v>11</v>
      </c>
      <c r="E377" s="1" t="s">
        <v>12</v>
      </c>
    </row>
    <row r="378" spans="1:5" x14ac:dyDescent="0.4">
      <c r="A378">
        <v>376</v>
      </c>
      <c r="B378" s="1" t="s">
        <v>216</v>
      </c>
      <c r="C378" s="1" t="s">
        <v>637</v>
      </c>
      <c r="D378" s="1" t="s">
        <v>11</v>
      </c>
      <c r="E378" s="1" t="s">
        <v>12</v>
      </c>
    </row>
    <row r="379" spans="1:5" x14ac:dyDescent="0.4">
      <c r="A379">
        <v>377</v>
      </c>
      <c r="B379" s="1" t="s">
        <v>647</v>
      </c>
      <c r="C379" s="1" t="s">
        <v>635</v>
      </c>
      <c r="D379" s="1" t="s">
        <v>11</v>
      </c>
      <c r="E379" s="1" t="s">
        <v>12</v>
      </c>
    </row>
    <row r="380" spans="1:5" x14ac:dyDescent="0.4">
      <c r="A380">
        <v>378</v>
      </c>
      <c r="B380" s="1" t="s">
        <v>648</v>
      </c>
      <c r="C380" s="1" t="s">
        <v>635</v>
      </c>
      <c r="D380" s="1" t="s">
        <v>11</v>
      </c>
      <c r="E380" s="1" t="s">
        <v>12</v>
      </c>
    </row>
    <row r="381" spans="1:5" x14ac:dyDescent="0.4">
      <c r="A381">
        <v>379</v>
      </c>
      <c r="B381" s="1" t="s">
        <v>219</v>
      </c>
      <c r="C381" s="1" t="s">
        <v>633</v>
      </c>
      <c r="D381" s="1" t="s">
        <v>11</v>
      </c>
      <c r="E381" s="1" t="s">
        <v>12</v>
      </c>
    </row>
    <row r="382" spans="1:5" x14ac:dyDescent="0.4">
      <c r="A382">
        <v>380</v>
      </c>
      <c r="B382" s="1" t="s">
        <v>649</v>
      </c>
      <c r="C382" s="1" t="s">
        <v>633</v>
      </c>
      <c r="D382" s="1" t="s">
        <v>11</v>
      </c>
      <c r="E382" s="1" t="s">
        <v>12</v>
      </c>
    </row>
    <row r="383" spans="1:5" x14ac:dyDescent="0.4">
      <c r="A383">
        <v>381</v>
      </c>
      <c r="B383" s="1" t="s">
        <v>650</v>
      </c>
      <c r="C383" s="1" t="s">
        <v>631</v>
      </c>
      <c r="D383" s="1" t="s">
        <v>11</v>
      </c>
      <c r="E383" s="1" t="s">
        <v>12</v>
      </c>
    </row>
    <row r="384" spans="1:5" x14ac:dyDescent="0.4">
      <c r="A384">
        <v>382</v>
      </c>
      <c r="B384" s="1" t="s">
        <v>651</v>
      </c>
      <c r="C384" s="1" t="s">
        <v>629</v>
      </c>
      <c r="D384" s="1" t="s">
        <v>11</v>
      </c>
      <c r="E384" s="1" t="s">
        <v>12</v>
      </c>
    </row>
    <row r="385" spans="1:5" x14ac:dyDescent="0.4">
      <c r="A385">
        <v>383</v>
      </c>
      <c r="B385" s="1" t="s">
        <v>652</v>
      </c>
      <c r="C385" s="1" t="s">
        <v>629</v>
      </c>
      <c r="D385" s="1" t="s">
        <v>11</v>
      </c>
      <c r="E385" s="1" t="s">
        <v>12</v>
      </c>
    </row>
    <row r="386" spans="1:5" x14ac:dyDescent="0.4">
      <c r="A386">
        <v>384</v>
      </c>
      <c r="B386" s="1" t="s">
        <v>224</v>
      </c>
      <c r="C386" s="1" t="s">
        <v>627</v>
      </c>
      <c r="D386" s="1" t="s">
        <v>11</v>
      </c>
      <c r="E386" s="1" t="s">
        <v>12</v>
      </c>
    </row>
    <row r="387" spans="1:5" x14ac:dyDescent="0.4">
      <c r="A387">
        <v>385</v>
      </c>
      <c r="B387" s="1" t="s">
        <v>653</v>
      </c>
      <c r="C387" s="1" t="s">
        <v>624</v>
      </c>
      <c r="D387" s="1" t="s">
        <v>11</v>
      </c>
      <c r="E387" s="1" t="s">
        <v>12</v>
      </c>
    </row>
    <row r="388" spans="1:5" x14ac:dyDescent="0.4">
      <c r="A388">
        <v>386</v>
      </c>
      <c r="B388" s="1" t="s">
        <v>654</v>
      </c>
      <c r="C388" s="1" t="s">
        <v>622</v>
      </c>
      <c r="D388" s="1" t="s">
        <v>11</v>
      </c>
      <c r="E388" s="1" t="s">
        <v>12</v>
      </c>
    </row>
    <row r="389" spans="1:5" x14ac:dyDescent="0.4">
      <c r="A389">
        <v>387</v>
      </c>
      <c r="B389" s="1" t="s">
        <v>655</v>
      </c>
      <c r="C389" s="1" t="s">
        <v>620</v>
      </c>
      <c r="D389" s="1" t="s">
        <v>11</v>
      </c>
      <c r="E389" s="1" t="s">
        <v>12</v>
      </c>
    </row>
    <row r="390" spans="1:5" x14ac:dyDescent="0.4">
      <c r="A390">
        <v>388</v>
      </c>
      <c r="B390" s="1" t="s">
        <v>656</v>
      </c>
      <c r="C390" s="1" t="s">
        <v>620</v>
      </c>
      <c r="D390" s="1" t="s">
        <v>11</v>
      </c>
      <c r="E390" s="1" t="s">
        <v>12</v>
      </c>
    </row>
    <row r="391" spans="1:5" x14ac:dyDescent="0.4">
      <c r="A391">
        <v>389</v>
      </c>
      <c r="B391" s="1" t="s">
        <v>657</v>
      </c>
      <c r="C391" s="1" t="s">
        <v>618</v>
      </c>
      <c r="D391" s="1" t="s">
        <v>11</v>
      </c>
      <c r="E391" s="1" t="s">
        <v>12</v>
      </c>
    </row>
    <row r="392" spans="1:5" x14ac:dyDescent="0.4">
      <c r="A392">
        <v>390</v>
      </c>
      <c r="B392" s="1" t="s">
        <v>658</v>
      </c>
      <c r="C392" s="1" t="s">
        <v>616</v>
      </c>
      <c r="D392" s="1" t="s">
        <v>11</v>
      </c>
      <c r="E392" s="1" t="s">
        <v>12</v>
      </c>
    </row>
    <row r="393" spans="1:5" x14ac:dyDescent="0.4">
      <c r="A393">
        <v>391</v>
      </c>
      <c r="B393" s="1" t="s">
        <v>659</v>
      </c>
      <c r="C393" s="1" t="s">
        <v>614</v>
      </c>
      <c r="D393" s="1" t="s">
        <v>11</v>
      </c>
      <c r="E393" s="1" t="s">
        <v>12</v>
      </c>
    </row>
    <row r="394" spans="1:5" x14ac:dyDescent="0.4">
      <c r="A394">
        <v>392</v>
      </c>
      <c r="B394" s="1" t="s">
        <v>660</v>
      </c>
      <c r="C394" s="1" t="s">
        <v>612</v>
      </c>
      <c r="D394" s="1" t="s">
        <v>11</v>
      </c>
      <c r="E394" s="1" t="s">
        <v>12</v>
      </c>
    </row>
    <row r="395" spans="1:5" x14ac:dyDescent="0.4">
      <c r="A395">
        <v>393</v>
      </c>
      <c r="B395" s="1" t="s">
        <v>661</v>
      </c>
      <c r="C395" s="1" t="s">
        <v>608</v>
      </c>
      <c r="D395" s="1" t="s">
        <v>11</v>
      </c>
      <c r="E395" s="1" t="s">
        <v>12</v>
      </c>
    </row>
    <row r="396" spans="1:5" x14ac:dyDescent="0.4">
      <c r="A396">
        <v>394</v>
      </c>
      <c r="B396" s="1" t="s">
        <v>662</v>
      </c>
      <c r="C396" s="1" t="s">
        <v>606</v>
      </c>
      <c r="D396" s="1" t="s">
        <v>11</v>
      </c>
      <c r="E396" s="1" t="s">
        <v>12</v>
      </c>
    </row>
    <row r="397" spans="1:5" x14ac:dyDescent="0.4">
      <c r="A397">
        <v>395</v>
      </c>
      <c r="B397" s="1" t="s">
        <v>663</v>
      </c>
      <c r="C397" s="1" t="s">
        <v>664</v>
      </c>
      <c r="D397" s="1" t="s">
        <v>11</v>
      </c>
      <c r="E397" s="1" t="s">
        <v>12</v>
      </c>
    </row>
    <row r="398" spans="1:5" x14ac:dyDescent="0.4">
      <c r="A398">
        <v>396</v>
      </c>
      <c r="B398" s="1" t="s">
        <v>665</v>
      </c>
      <c r="C398" s="1" t="s">
        <v>604</v>
      </c>
      <c r="D398" s="1" t="s">
        <v>11</v>
      </c>
      <c r="E398" s="1" t="s">
        <v>12</v>
      </c>
    </row>
    <row r="399" spans="1:5" x14ac:dyDescent="0.4">
      <c r="A399">
        <v>397</v>
      </c>
      <c r="B399" s="1" t="s">
        <v>666</v>
      </c>
      <c r="C399" s="1" t="s">
        <v>602</v>
      </c>
      <c r="D399" s="1" t="s">
        <v>11</v>
      </c>
      <c r="E399" s="1" t="s">
        <v>12</v>
      </c>
    </row>
    <row r="400" spans="1:5" x14ac:dyDescent="0.4">
      <c r="A400">
        <v>398</v>
      </c>
      <c r="B400" s="1" t="s">
        <v>667</v>
      </c>
      <c r="C400" s="1" t="s">
        <v>600</v>
      </c>
      <c r="D400" s="1" t="s">
        <v>11</v>
      </c>
      <c r="E400" s="1" t="s">
        <v>12</v>
      </c>
    </row>
    <row r="401" spans="1:5" x14ac:dyDescent="0.4">
      <c r="A401">
        <v>399</v>
      </c>
      <c r="B401" s="1" t="s">
        <v>668</v>
      </c>
      <c r="C401" s="1" t="s">
        <v>669</v>
      </c>
      <c r="D401" s="1" t="s">
        <v>11</v>
      </c>
      <c r="E401" s="1" t="s">
        <v>12</v>
      </c>
    </row>
    <row r="402" spans="1:5" x14ac:dyDescent="0.4">
      <c r="A402">
        <v>400</v>
      </c>
      <c r="B402" s="1" t="s">
        <v>670</v>
      </c>
      <c r="C402" s="1" t="s">
        <v>596</v>
      </c>
      <c r="D402" s="1" t="s">
        <v>11</v>
      </c>
      <c r="E402" s="1" t="s">
        <v>12</v>
      </c>
    </row>
    <row r="403" spans="1:5" x14ac:dyDescent="0.4">
      <c r="A403">
        <v>401</v>
      </c>
      <c r="B403" s="1" t="s">
        <v>671</v>
      </c>
      <c r="C403" s="1" t="s">
        <v>672</v>
      </c>
      <c r="D403" s="1" t="s">
        <v>11</v>
      </c>
      <c r="E403" s="1" t="s">
        <v>12</v>
      </c>
    </row>
    <row r="404" spans="1:5" x14ac:dyDescent="0.4">
      <c r="A404">
        <v>402</v>
      </c>
      <c r="B404" s="1" t="s">
        <v>673</v>
      </c>
      <c r="C404" s="1" t="s">
        <v>592</v>
      </c>
      <c r="D404" s="1" t="s">
        <v>11</v>
      </c>
      <c r="E404" s="1" t="s">
        <v>12</v>
      </c>
    </row>
    <row r="405" spans="1:5" x14ac:dyDescent="0.4">
      <c r="A405">
        <v>403</v>
      </c>
      <c r="B405" s="1" t="s">
        <v>674</v>
      </c>
      <c r="C405" s="1" t="s">
        <v>590</v>
      </c>
      <c r="D405" s="1" t="s">
        <v>11</v>
      </c>
      <c r="E405" s="1" t="s">
        <v>12</v>
      </c>
    </row>
    <row r="406" spans="1:5" x14ac:dyDescent="0.4">
      <c r="A406">
        <v>404</v>
      </c>
      <c r="B406" s="1" t="s">
        <v>675</v>
      </c>
      <c r="C406" s="1" t="s">
        <v>588</v>
      </c>
      <c r="D406" s="1" t="s">
        <v>11</v>
      </c>
      <c r="E406" s="1" t="s">
        <v>12</v>
      </c>
    </row>
    <row r="407" spans="1:5" x14ac:dyDescent="0.4">
      <c r="A407">
        <v>405</v>
      </c>
      <c r="B407" s="1" t="s">
        <v>676</v>
      </c>
      <c r="C407" s="1" t="s">
        <v>586</v>
      </c>
      <c r="D407" s="1" t="s">
        <v>11</v>
      </c>
      <c r="E407" s="1" t="s">
        <v>12</v>
      </c>
    </row>
    <row r="408" spans="1:5" x14ac:dyDescent="0.4">
      <c r="A408">
        <v>406</v>
      </c>
      <c r="B408" s="1" t="s">
        <v>677</v>
      </c>
      <c r="C408" s="1" t="s">
        <v>584</v>
      </c>
      <c r="D408" s="1" t="s">
        <v>11</v>
      </c>
      <c r="E408" s="1" t="s">
        <v>12</v>
      </c>
    </row>
    <row r="409" spans="1:5" x14ac:dyDescent="0.4">
      <c r="A409">
        <v>407</v>
      </c>
      <c r="B409" s="1" t="s">
        <v>678</v>
      </c>
      <c r="C409" s="1" t="s">
        <v>679</v>
      </c>
      <c r="D409" s="1" t="s">
        <v>11</v>
      </c>
      <c r="E409" s="1" t="s">
        <v>12</v>
      </c>
    </row>
    <row r="410" spans="1:5" x14ac:dyDescent="0.4">
      <c r="A410">
        <v>408</v>
      </c>
      <c r="B410" s="1" t="s">
        <v>680</v>
      </c>
      <c r="C410" s="1" t="s">
        <v>580</v>
      </c>
      <c r="D410" s="1" t="s">
        <v>11</v>
      </c>
      <c r="E410" s="1" t="s">
        <v>12</v>
      </c>
    </row>
    <row r="411" spans="1:5" x14ac:dyDescent="0.4">
      <c r="A411">
        <v>409</v>
      </c>
      <c r="B411" s="1" t="s">
        <v>681</v>
      </c>
      <c r="C411" s="1" t="s">
        <v>578</v>
      </c>
      <c r="D411" s="1" t="s">
        <v>11</v>
      </c>
      <c r="E411" s="1" t="s">
        <v>12</v>
      </c>
    </row>
    <row r="412" spans="1:5" x14ac:dyDescent="0.4">
      <c r="A412">
        <v>410</v>
      </c>
      <c r="B412" s="1" t="s">
        <v>682</v>
      </c>
      <c r="C412" s="1" t="s">
        <v>683</v>
      </c>
      <c r="D412" s="1" t="s">
        <v>11</v>
      </c>
      <c r="E412" s="1" t="s">
        <v>12</v>
      </c>
    </row>
    <row r="413" spans="1:5" x14ac:dyDescent="0.4">
      <c r="A413">
        <v>411</v>
      </c>
      <c r="B413" s="1" t="s">
        <v>684</v>
      </c>
      <c r="C413" s="1" t="s">
        <v>574</v>
      </c>
      <c r="D413" s="1" t="s">
        <v>11</v>
      </c>
      <c r="E413" s="1" t="s">
        <v>12</v>
      </c>
    </row>
    <row r="414" spans="1:5" x14ac:dyDescent="0.4">
      <c r="A414">
        <v>412</v>
      </c>
      <c r="B414" s="1" t="s">
        <v>685</v>
      </c>
      <c r="C414" s="1" t="s">
        <v>572</v>
      </c>
      <c r="D414" s="1" t="s">
        <v>11</v>
      </c>
      <c r="E414" s="1" t="s">
        <v>12</v>
      </c>
    </row>
    <row r="415" spans="1:5" x14ac:dyDescent="0.4">
      <c r="A415">
        <v>413</v>
      </c>
      <c r="B415" s="1" t="s">
        <v>686</v>
      </c>
      <c r="C415" s="1" t="s">
        <v>570</v>
      </c>
      <c r="D415" s="1" t="s">
        <v>11</v>
      </c>
      <c r="E415" s="1" t="s">
        <v>12</v>
      </c>
    </row>
    <row r="416" spans="1:5" x14ac:dyDescent="0.4">
      <c r="A416">
        <v>414</v>
      </c>
      <c r="B416" s="1" t="s">
        <v>687</v>
      </c>
      <c r="C416" s="1" t="s">
        <v>688</v>
      </c>
      <c r="D416" s="1" t="s">
        <v>11</v>
      </c>
      <c r="E416" s="1" t="s">
        <v>12</v>
      </c>
    </row>
    <row r="417" spans="1:5" x14ac:dyDescent="0.4">
      <c r="A417">
        <v>415</v>
      </c>
      <c r="B417" s="1" t="s">
        <v>689</v>
      </c>
      <c r="C417" s="1" t="s">
        <v>690</v>
      </c>
      <c r="D417" s="1" t="s">
        <v>11</v>
      </c>
      <c r="E417" s="1" t="s">
        <v>12</v>
      </c>
    </row>
    <row r="418" spans="1:5" x14ac:dyDescent="0.4">
      <c r="A418">
        <v>416</v>
      </c>
      <c r="B418" s="1" t="s">
        <v>691</v>
      </c>
      <c r="C418" s="1" t="s">
        <v>692</v>
      </c>
      <c r="D418" s="1" t="s">
        <v>11</v>
      </c>
      <c r="E418" s="1" t="s">
        <v>12</v>
      </c>
    </row>
    <row r="419" spans="1:5" x14ac:dyDescent="0.4">
      <c r="A419">
        <v>417</v>
      </c>
      <c r="B419" s="1" t="s">
        <v>693</v>
      </c>
      <c r="C419" s="1" t="s">
        <v>694</v>
      </c>
      <c r="D419" s="1" t="s">
        <v>11</v>
      </c>
      <c r="E419" s="1" t="s">
        <v>12</v>
      </c>
    </row>
    <row r="420" spans="1:5" x14ac:dyDescent="0.4">
      <c r="A420">
        <v>418</v>
      </c>
      <c r="B420" s="1" t="s">
        <v>695</v>
      </c>
      <c r="C420" s="1" t="s">
        <v>696</v>
      </c>
      <c r="D420" s="1" t="s">
        <v>11</v>
      </c>
      <c r="E420" s="1" t="s">
        <v>12</v>
      </c>
    </row>
    <row r="421" spans="1:5" x14ac:dyDescent="0.4">
      <c r="A421">
        <v>419</v>
      </c>
      <c r="B421" s="1" t="s">
        <v>697</v>
      </c>
      <c r="C421" s="1" t="s">
        <v>698</v>
      </c>
      <c r="D421" s="1" t="s">
        <v>11</v>
      </c>
      <c r="E421" s="1" t="s">
        <v>12</v>
      </c>
    </row>
    <row r="422" spans="1:5" x14ac:dyDescent="0.4">
      <c r="A422">
        <v>420</v>
      </c>
      <c r="B422" s="1" t="s">
        <v>699</v>
      </c>
      <c r="C422" s="1" t="s">
        <v>700</v>
      </c>
      <c r="D422" s="1" t="s">
        <v>11</v>
      </c>
      <c r="E422" s="1" t="s">
        <v>12</v>
      </c>
    </row>
    <row r="423" spans="1:5" x14ac:dyDescent="0.4">
      <c r="A423">
        <v>421</v>
      </c>
      <c r="B423" s="1" t="s">
        <v>701</v>
      </c>
      <c r="C423" s="1" t="s">
        <v>702</v>
      </c>
      <c r="D423" s="1" t="s">
        <v>11</v>
      </c>
      <c r="E423" s="1" t="s">
        <v>12</v>
      </c>
    </row>
    <row r="424" spans="1:5" x14ac:dyDescent="0.4">
      <c r="A424">
        <v>422</v>
      </c>
      <c r="B424" s="1" t="s">
        <v>703</v>
      </c>
      <c r="C424" s="1" t="s">
        <v>552</v>
      </c>
      <c r="D424" s="1" t="s">
        <v>11</v>
      </c>
      <c r="E424" s="1" t="s">
        <v>12</v>
      </c>
    </row>
    <row r="425" spans="1:5" x14ac:dyDescent="0.4">
      <c r="A425">
        <v>423</v>
      </c>
      <c r="B425" s="1" t="s">
        <v>704</v>
      </c>
      <c r="C425" s="1" t="s">
        <v>550</v>
      </c>
      <c r="D425" s="1" t="s">
        <v>11</v>
      </c>
      <c r="E425" s="1" t="s">
        <v>12</v>
      </c>
    </row>
    <row r="426" spans="1:5" x14ac:dyDescent="0.4">
      <c r="A426">
        <v>424</v>
      </c>
      <c r="B426" s="1" t="s">
        <v>705</v>
      </c>
      <c r="C426" s="1" t="s">
        <v>706</v>
      </c>
      <c r="D426" s="1" t="s">
        <v>11</v>
      </c>
      <c r="E426" s="1" t="s">
        <v>12</v>
      </c>
    </row>
    <row r="427" spans="1:5" x14ac:dyDescent="0.4">
      <c r="A427">
        <v>425</v>
      </c>
      <c r="B427" s="1" t="s">
        <v>707</v>
      </c>
      <c r="C427" s="1" t="s">
        <v>708</v>
      </c>
      <c r="D427" s="1" t="s">
        <v>11</v>
      </c>
      <c r="E427" s="1" t="s">
        <v>12</v>
      </c>
    </row>
    <row r="428" spans="1:5" x14ac:dyDescent="0.4">
      <c r="A428">
        <v>426</v>
      </c>
      <c r="B428" s="1" t="s">
        <v>709</v>
      </c>
      <c r="C428" s="1" t="s">
        <v>544</v>
      </c>
      <c r="D428" s="1" t="s">
        <v>11</v>
      </c>
      <c r="E428" s="1" t="s">
        <v>12</v>
      </c>
    </row>
    <row r="429" spans="1:5" x14ac:dyDescent="0.4">
      <c r="A429">
        <v>427</v>
      </c>
      <c r="B429" s="1" t="s">
        <v>710</v>
      </c>
      <c r="C429" s="1" t="s">
        <v>711</v>
      </c>
      <c r="D429" s="1" t="s">
        <v>11</v>
      </c>
      <c r="E429" s="1" t="s">
        <v>12</v>
      </c>
    </row>
    <row r="430" spans="1:5" x14ac:dyDescent="0.4">
      <c r="A430">
        <v>428</v>
      </c>
      <c r="B430" s="1" t="s">
        <v>712</v>
      </c>
      <c r="C430" s="1" t="s">
        <v>713</v>
      </c>
      <c r="D430" s="1" t="s">
        <v>11</v>
      </c>
      <c r="E430" s="1" t="s">
        <v>12</v>
      </c>
    </row>
    <row r="431" spans="1:5" x14ac:dyDescent="0.4">
      <c r="A431">
        <v>429</v>
      </c>
      <c r="B431" s="1" t="s">
        <v>714</v>
      </c>
      <c r="C431" s="1" t="s">
        <v>538</v>
      </c>
      <c r="D431" s="1" t="s">
        <v>11</v>
      </c>
      <c r="E431" s="1" t="s">
        <v>12</v>
      </c>
    </row>
    <row r="432" spans="1:5" x14ac:dyDescent="0.4">
      <c r="A432">
        <v>430</v>
      </c>
      <c r="B432" s="1" t="s">
        <v>715</v>
      </c>
      <c r="C432" s="1" t="s">
        <v>716</v>
      </c>
      <c r="D432" s="1" t="s">
        <v>11</v>
      </c>
      <c r="E432" s="1" t="s">
        <v>12</v>
      </c>
    </row>
    <row r="433" spans="1:5" x14ac:dyDescent="0.4">
      <c r="A433">
        <v>431</v>
      </c>
      <c r="B433" s="1" t="s">
        <v>717</v>
      </c>
      <c r="C433" s="1" t="s">
        <v>534</v>
      </c>
      <c r="D433" s="1" t="s">
        <v>11</v>
      </c>
      <c r="E433" s="1" t="s">
        <v>12</v>
      </c>
    </row>
    <row r="434" spans="1:5" x14ac:dyDescent="0.4">
      <c r="A434">
        <v>432</v>
      </c>
      <c r="B434" s="1" t="s">
        <v>718</v>
      </c>
      <c r="C434" s="1" t="s">
        <v>719</v>
      </c>
      <c r="D434" s="1" t="s">
        <v>11</v>
      </c>
      <c r="E434" s="1" t="s">
        <v>12</v>
      </c>
    </row>
    <row r="435" spans="1:5" x14ac:dyDescent="0.4">
      <c r="A435">
        <v>433</v>
      </c>
      <c r="B435" s="1" t="s">
        <v>720</v>
      </c>
      <c r="C435" s="1" t="s">
        <v>721</v>
      </c>
      <c r="D435" s="1" t="s">
        <v>11</v>
      </c>
      <c r="E435" s="1" t="s">
        <v>12</v>
      </c>
    </row>
    <row r="436" spans="1:5" x14ac:dyDescent="0.4">
      <c r="A436">
        <v>434</v>
      </c>
      <c r="B436" s="1" t="s">
        <v>722</v>
      </c>
      <c r="C436" s="1" t="s">
        <v>723</v>
      </c>
      <c r="D436" s="1" t="s">
        <v>11</v>
      </c>
      <c r="E436" s="1" t="s">
        <v>12</v>
      </c>
    </row>
    <row r="437" spans="1:5" x14ac:dyDescent="0.4">
      <c r="A437">
        <v>435</v>
      </c>
      <c r="B437" s="1" t="s">
        <v>724</v>
      </c>
      <c r="C437" s="1" t="s">
        <v>725</v>
      </c>
      <c r="D437" s="1" t="s">
        <v>11</v>
      </c>
      <c r="E437" s="1" t="s">
        <v>12</v>
      </c>
    </row>
    <row r="438" spans="1:5" x14ac:dyDescent="0.4">
      <c r="A438">
        <v>436</v>
      </c>
      <c r="B438" s="1" t="s">
        <v>726</v>
      </c>
      <c r="C438" s="1" t="s">
        <v>524</v>
      </c>
      <c r="D438" s="1" t="s">
        <v>11</v>
      </c>
      <c r="E438" s="1" t="s">
        <v>12</v>
      </c>
    </row>
    <row r="439" spans="1:5" x14ac:dyDescent="0.4">
      <c r="A439">
        <v>437</v>
      </c>
      <c r="B439" s="1" t="s">
        <v>727</v>
      </c>
      <c r="C439" s="1" t="s">
        <v>728</v>
      </c>
      <c r="D439" s="1" t="s">
        <v>11</v>
      </c>
      <c r="E439" s="1" t="s">
        <v>12</v>
      </c>
    </row>
    <row r="440" spans="1:5" x14ac:dyDescent="0.4">
      <c r="A440">
        <v>438</v>
      </c>
      <c r="B440" s="1" t="s">
        <v>729</v>
      </c>
      <c r="C440" s="1" t="s">
        <v>730</v>
      </c>
      <c r="D440" s="1" t="s">
        <v>11</v>
      </c>
      <c r="E440" s="1" t="s">
        <v>12</v>
      </c>
    </row>
    <row r="441" spans="1:5" x14ac:dyDescent="0.4">
      <c r="A441">
        <v>439</v>
      </c>
      <c r="B441" s="1" t="s">
        <v>731</v>
      </c>
      <c r="C441" s="1" t="s">
        <v>732</v>
      </c>
      <c r="D441" s="1" t="s">
        <v>11</v>
      </c>
      <c r="E441" s="1" t="s">
        <v>12</v>
      </c>
    </row>
    <row r="442" spans="1:5" x14ac:dyDescent="0.4">
      <c r="A442">
        <v>440</v>
      </c>
      <c r="B442" s="1" t="s">
        <v>733</v>
      </c>
      <c r="C442" s="1" t="s">
        <v>734</v>
      </c>
      <c r="D442" s="1" t="s">
        <v>735</v>
      </c>
      <c r="E442" s="1" t="s">
        <v>12</v>
      </c>
    </row>
    <row r="443" spans="1:5" x14ac:dyDescent="0.4">
      <c r="A443">
        <v>441</v>
      </c>
      <c r="B443" s="1" t="s">
        <v>736</v>
      </c>
      <c r="C443" s="1" t="s">
        <v>514</v>
      </c>
      <c r="D443" s="1" t="s">
        <v>737</v>
      </c>
      <c r="E443" s="1" t="s">
        <v>12</v>
      </c>
    </row>
    <row r="444" spans="1:5" x14ac:dyDescent="0.4">
      <c r="A444">
        <v>442</v>
      </c>
      <c r="B444" s="1" t="s">
        <v>738</v>
      </c>
      <c r="C444" s="1" t="s">
        <v>512</v>
      </c>
      <c r="D444" s="1" t="s">
        <v>11</v>
      </c>
      <c r="E444" s="1" t="s">
        <v>12</v>
      </c>
    </row>
    <row r="445" spans="1:5" x14ac:dyDescent="0.4">
      <c r="A445">
        <v>443</v>
      </c>
      <c r="B445" s="1" t="s">
        <v>739</v>
      </c>
      <c r="C445" s="1" t="s">
        <v>510</v>
      </c>
      <c r="D445" s="1" t="s">
        <v>11</v>
      </c>
      <c r="E445" s="1" t="s">
        <v>12</v>
      </c>
    </row>
    <row r="446" spans="1:5" x14ac:dyDescent="0.4">
      <c r="A446">
        <v>444</v>
      </c>
      <c r="B446" s="1" t="s">
        <v>740</v>
      </c>
      <c r="C446" s="1" t="s">
        <v>508</v>
      </c>
      <c r="D446" s="1" t="s">
        <v>11</v>
      </c>
      <c r="E446" s="1" t="s">
        <v>12</v>
      </c>
    </row>
    <row r="447" spans="1:5" x14ac:dyDescent="0.4">
      <c r="A447">
        <v>445</v>
      </c>
      <c r="B447" s="1" t="s">
        <v>741</v>
      </c>
      <c r="C447" s="1" t="s">
        <v>506</v>
      </c>
      <c r="D447" s="1" t="s">
        <v>11</v>
      </c>
      <c r="E447" s="1" t="s">
        <v>12</v>
      </c>
    </row>
    <row r="448" spans="1:5" x14ac:dyDescent="0.4">
      <c r="A448">
        <v>446</v>
      </c>
      <c r="B448" s="1" t="s">
        <v>742</v>
      </c>
      <c r="C448" s="1" t="s">
        <v>504</v>
      </c>
      <c r="D448" s="1" t="s">
        <v>11</v>
      </c>
      <c r="E448" s="1" t="s">
        <v>12</v>
      </c>
    </row>
    <row r="449" spans="1:5" x14ac:dyDescent="0.4">
      <c r="A449">
        <v>447</v>
      </c>
      <c r="B449" s="1" t="s">
        <v>743</v>
      </c>
      <c r="C449" s="1" t="s">
        <v>502</v>
      </c>
      <c r="D449" s="1" t="s">
        <v>11</v>
      </c>
      <c r="E449" s="1" t="s">
        <v>12</v>
      </c>
    </row>
    <row r="450" spans="1:5" x14ac:dyDescent="0.4">
      <c r="A450">
        <v>448</v>
      </c>
      <c r="B450" s="1" t="s">
        <v>744</v>
      </c>
      <c r="C450" s="1" t="s">
        <v>745</v>
      </c>
      <c r="D450" s="1" t="s">
        <v>11</v>
      </c>
      <c r="E450" s="1" t="s">
        <v>12</v>
      </c>
    </row>
    <row r="451" spans="1:5" x14ac:dyDescent="0.4">
      <c r="A451">
        <v>449</v>
      </c>
      <c r="B451" s="1" t="s">
        <v>746</v>
      </c>
      <c r="C451" s="1" t="s">
        <v>747</v>
      </c>
      <c r="D451" s="1" t="s">
        <v>11</v>
      </c>
      <c r="E451" s="1" t="s">
        <v>12</v>
      </c>
    </row>
    <row r="452" spans="1:5" x14ac:dyDescent="0.4">
      <c r="A452">
        <v>450</v>
      </c>
      <c r="B452" s="1" t="s">
        <v>748</v>
      </c>
      <c r="C452" s="1" t="s">
        <v>749</v>
      </c>
      <c r="D452" s="1" t="s">
        <v>11</v>
      </c>
      <c r="E452" s="1" t="s">
        <v>12</v>
      </c>
    </row>
    <row r="453" spans="1:5" x14ac:dyDescent="0.4">
      <c r="A453">
        <v>451</v>
      </c>
      <c r="B453" s="1" t="s">
        <v>750</v>
      </c>
      <c r="C453" s="1" t="s">
        <v>751</v>
      </c>
      <c r="D453" s="1" t="s">
        <v>11</v>
      </c>
      <c r="E453" s="1" t="s">
        <v>12</v>
      </c>
    </row>
    <row r="454" spans="1:5" x14ac:dyDescent="0.4">
      <c r="A454">
        <v>452</v>
      </c>
      <c r="B454" s="1" t="s">
        <v>752</v>
      </c>
      <c r="C454" s="1" t="s">
        <v>753</v>
      </c>
      <c r="D454" s="1" t="s">
        <v>11</v>
      </c>
      <c r="E454" s="1" t="s">
        <v>12</v>
      </c>
    </row>
    <row r="455" spans="1:5" x14ac:dyDescent="0.4">
      <c r="A455">
        <v>453</v>
      </c>
      <c r="B455" s="1" t="s">
        <v>754</v>
      </c>
      <c r="C455" s="1" t="s">
        <v>755</v>
      </c>
      <c r="D455" s="1" t="s">
        <v>11</v>
      </c>
      <c r="E455" s="1" t="s">
        <v>12</v>
      </c>
    </row>
    <row r="456" spans="1:5" x14ac:dyDescent="0.4">
      <c r="A456">
        <v>454</v>
      </c>
      <c r="B456" s="1" t="s">
        <v>756</v>
      </c>
      <c r="C456" s="1" t="s">
        <v>757</v>
      </c>
      <c r="D456" s="1" t="s">
        <v>11</v>
      </c>
      <c r="E456" s="1" t="s">
        <v>12</v>
      </c>
    </row>
    <row r="457" spans="1:5" x14ac:dyDescent="0.4">
      <c r="A457">
        <v>455</v>
      </c>
      <c r="B457" s="1" t="s">
        <v>758</v>
      </c>
      <c r="C457" s="1" t="s">
        <v>759</v>
      </c>
      <c r="D457" s="1" t="s">
        <v>11</v>
      </c>
      <c r="E457" s="1" t="s">
        <v>12</v>
      </c>
    </row>
    <row r="458" spans="1:5" x14ac:dyDescent="0.4">
      <c r="A458">
        <v>456</v>
      </c>
      <c r="B458" s="1" t="s">
        <v>760</v>
      </c>
      <c r="C458" s="1" t="s">
        <v>761</v>
      </c>
      <c r="D458" s="1" t="s">
        <v>11</v>
      </c>
      <c r="E458" s="1" t="s">
        <v>12</v>
      </c>
    </row>
    <row r="459" spans="1:5" x14ac:dyDescent="0.4">
      <c r="A459">
        <v>457</v>
      </c>
      <c r="B459" s="1" t="s">
        <v>762</v>
      </c>
      <c r="C459" s="1" t="s">
        <v>763</v>
      </c>
      <c r="D459" s="1" t="s">
        <v>11</v>
      </c>
      <c r="E459" s="1" t="s">
        <v>12</v>
      </c>
    </row>
    <row r="460" spans="1:5" x14ac:dyDescent="0.4">
      <c r="A460">
        <v>458</v>
      </c>
      <c r="B460" s="1" t="s">
        <v>764</v>
      </c>
      <c r="C460" s="1" t="s">
        <v>765</v>
      </c>
      <c r="D460" s="1" t="s">
        <v>11</v>
      </c>
      <c r="E460" s="1" t="s">
        <v>12</v>
      </c>
    </row>
    <row r="461" spans="1:5" x14ac:dyDescent="0.4">
      <c r="A461">
        <v>459</v>
      </c>
      <c r="B461" s="1" t="s">
        <v>766</v>
      </c>
      <c r="C461" s="1" t="s">
        <v>767</v>
      </c>
      <c r="D461" s="1" t="s">
        <v>11</v>
      </c>
      <c r="E461" s="1" t="s">
        <v>12</v>
      </c>
    </row>
    <row r="462" spans="1:5" x14ac:dyDescent="0.4">
      <c r="A462">
        <v>460</v>
      </c>
      <c r="B462" s="1" t="s">
        <v>768</v>
      </c>
      <c r="C462" s="1" t="s">
        <v>769</v>
      </c>
      <c r="D462" s="1" t="s">
        <v>11</v>
      </c>
      <c r="E462" s="1" t="s">
        <v>12</v>
      </c>
    </row>
    <row r="463" spans="1:5" x14ac:dyDescent="0.4">
      <c r="A463">
        <v>461</v>
      </c>
      <c r="B463" s="1" t="s">
        <v>770</v>
      </c>
      <c r="C463" s="1" t="s">
        <v>771</v>
      </c>
      <c r="D463" s="1" t="s">
        <v>11</v>
      </c>
      <c r="E463" s="1" t="s">
        <v>12</v>
      </c>
    </row>
    <row r="464" spans="1:5" x14ac:dyDescent="0.4">
      <c r="A464">
        <v>462</v>
      </c>
      <c r="B464" s="1" t="s">
        <v>772</v>
      </c>
      <c r="C464" s="1" t="s">
        <v>773</v>
      </c>
      <c r="D464" s="1" t="s">
        <v>11</v>
      </c>
      <c r="E464" s="1" t="s">
        <v>12</v>
      </c>
    </row>
    <row r="465" spans="1:5" x14ac:dyDescent="0.4">
      <c r="A465">
        <v>463</v>
      </c>
      <c r="B465" s="1" t="s">
        <v>774</v>
      </c>
      <c r="C465" s="1" t="s">
        <v>775</v>
      </c>
      <c r="D465" s="1" t="s">
        <v>11</v>
      </c>
      <c r="E465" s="1" t="s">
        <v>12</v>
      </c>
    </row>
    <row r="466" spans="1:5" x14ac:dyDescent="0.4">
      <c r="A466">
        <v>464</v>
      </c>
      <c r="B466" s="1" t="s">
        <v>776</v>
      </c>
      <c r="C466" s="1" t="s">
        <v>777</v>
      </c>
      <c r="D466" s="1" t="s">
        <v>11</v>
      </c>
      <c r="E466" s="1" t="s">
        <v>12</v>
      </c>
    </row>
    <row r="467" spans="1:5" x14ac:dyDescent="0.4">
      <c r="A467">
        <v>465</v>
      </c>
      <c r="B467" s="1" t="s">
        <v>778</v>
      </c>
      <c r="C467" s="1" t="s">
        <v>779</v>
      </c>
      <c r="D467" s="1" t="s">
        <v>11</v>
      </c>
      <c r="E467" s="1" t="s">
        <v>12</v>
      </c>
    </row>
    <row r="468" spans="1:5" x14ac:dyDescent="0.4">
      <c r="A468">
        <v>466</v>
      </c>
      <c r="B468" s="1" t="s">
        <v>780</v>
      </c>
      <c r="C468" s="1" t="s">
        <v>781</v>
      </c>
      <c r="D468" s="1" t="s">
        <v>11</v>
      </c>
      <c r="E468" s="1" t="s">
        <v>12</v>
      </c>
    </row>
    <row r="469" spans="1:5" x14ac:dyDescent="0.4">
      <c r="A469">
        <v>467</v>
      </c>
      <c r="B469" s="1" t="s">
        <v>782</v>
      </c>
      <c r="C469" s="1" t="s">
        <v>783</v>
      </c>
      <c r="D469" s="1" t="s">
        <v>11</v>
      </c>
      <c r="E469" s="1" t="s">
        <v>12</v>
      </c>
    </row>
    <row r="470" spans="1:5" x14ac:dyDescent="0.4">
      <c r="A470">
        <v>468</v>
      </c>
      <c r="B470" s="1" t="s">
        <v>784</v>
      </c>
      <c r="C470" s="1" t="s">
        <v>785</v>
      </c>
      <c r="D470" s="1" t="s">
        <v>11</v>
      </c>
      <c r="E470" s="1" t="s">
        <v>12</v>
      </c>
    </row>
    <row r="471" spans="1:5" x14ac:dyDescent="0.4">
      <c r="A471">
        <v>469</v>
      </c>
      <c r="B471" s="1" t="s">
        <v>786</v>
      </c>
      <c r="C471" s="1" t="s">
        <v>787</v>
      </c>
      <c r="D471" s="1" t="s">
        <v>11</v>
      </c>
      <c r="E471" s="1" t="s">
        <v>12</v>
      </c>
    </row>
    <row r="472" spans="1:5" x14ac:dyDescent="0.4">
      <c r="A472">
        <v>470</v>
      </c>
      <c r="B472" s="1" t="s">
        <v>788</v>
      </c>
      <c r="C472" s="1" t="s">
        <v>789</v>
      </c>
      <c r="D472" s="1" t="s">
        <v>11</v>
      </c>
      <c r="E472" s="1" t="s">
        <v>12</v>
      </c>
    </row>
    <row r="473" spans="1:5" x14ac:dyDescent="0.4">
      <c r="A473">
        <v>471</v>
      </c>
      <c r="B473" s="1" t="s">
        <v>790</v>
      </c>
      <c r="C473" s="1" t="s">
        <v>791</v>
      </c>
      <c r="D473" s="1" t="s">
        <v>11</v>
      </c>
      <c r="E473" s="1" t="s">
        <v>12</v>
      </c>
    </row>
    <row r="474" spans="1:5" x14ac:dyDescent="0.4">
      <c r="A474">
        <v>472</v>
      </c>
      <c r="B474" s="1" t="s">
        <v>792</v>
      </c>
      <c r="C474" s="1" t="s">
        <v>793</v>
      </c>
      <c r="D474" s="1" t="s">
        <v>11</v>
      </c>
      <c r="E474" s="1" t="s">
        <v>12</v>
      </c>
    </row>
    <row r="475" spans="1:5" x14ac:dyDescent="0.4">
      <c r="A475">
        <v>473</v>
      </c>
      <c r="B475" s="1" t="s">
        <v>794</v>
      </c>
      <c r="C475" s="1" t="s">
        <v>795</v>
      </c>
      <c r="D475" s="1" t="s">
        <v>11</v>
      </c>
      <c r="E475" s="1" t="s">
        <v>12</v>
      </c>
    </row>
    <row r="476" spans="1:5" x14ac:dyDescent="0.4">
      <c r="A476">
        <v>474</v>
      </c>
      <c r="B476" s="1" t="s">
        <v>796</v>
      </c>
      <c r="C476" s="1" t="s">
        <v>197</v>
      </c>
      <c r="D476" s="1" t="s">
        <v>11</v>
      </c>
      <c r="E476" s="1" t="s">
        <v>12</v>
      </c>
    </row>
    <row r="477" spans="1:5" x14ac:dyDescent="0.4">
      <c r="A477">
        <v>475</v>
      </c>
      <c r="B477" s="1" t="s">
        <v>797</v>
      </c>
      <c r="C477" s="1" t="s">
        <v>184</v>
      </c>
      <c r="D477" s="1" t="s">
        <v>11</v>
      </c>
      <c r="E477" s="1" t="s">
        <v>12</v>
      </c>
    </row>
    <row r="478" spans="1:5" x14ac:dyDescent="0.4">
      <c r="A478">
        <v>476</v>
      </c>
      <c r="B478" s="1" t="s">
        <v>798</v>
      </c>
      <c r="C478" s="1" t="s">
        <v>172</v>
      </c>
      <c r="D478" s="1" t="s">
        <v>11</v>
      </c>
      <c r="E478" s="1" t="s">
        <v>12</v>
      </c>
    </row>
    <row r="479" spans="1:5" x14ac:dyDescent="0.4">
      <c r="A479">
        <v>477</v>
      </c>
      <c r="B479" s="1" t="s">
        <v>799</v>
      </c>
      <c r="C479" s="1" t="s">
        <v>164</v>
      </c>
      <c r="D479" s="1" t="s">
        <v>11</v>
      </c>
      <c r="E479" s="1" t="s">
        <v>12</v>
      </c>
    </row>
    <row r="480" spans="1:5" x14ac:dyDescent="0.4">
      <c r="A480">
        <v>478</v>
      </c>
      <c r="B480" s="1" t="s">
        <v>800</v>
      </c>
      <c r="C480" s="1" t="s">
        <v>156</v>
      </c>
      <c r="D480" s="1" t="s">
        <v>11</v>
      </c>
      <c r="E480" s="1" t="s">
        <v>12</v>
      </c>
    </row>
    <row r="481" spans="1:5" x14ac:dyDescent="0.4">
      <c r="A481">
        <v>479</v>
      </c>
      <c r="B481" s="1" t="s">
        <v>801</v>
      </c>
      <c r="C481" s="1" t="s">
        <v>238</v>
      </c>
      <c r="D481" s="1" t="s">
        <v>11</v>
      </c>
      <c r="E481" s="1" t="s">
        <v>12</v>
      </c>
    </row>
    <row r="482" spans="1:5" x14ac:dyDescent="0.4">
      <c r="A482">
        <v>480</v>
      </c>
      <c r="B482" s="1" t="s">
        <v>802</v>
      </c>
      <c r="C482" s="1" t="s">
        <v>142</v>
      </c>
      <c r="D482" s="1" t="s">
        <v>11</v>
      </c>
      <c r="E482" s="1" t="s">
        <v>12</v>
      </c>
    </row>
    <row r="483" spans="1:5" x14ac:dyDescent="0.4">
      <c r="A483">
        <v>481</v>
      </c>
      <c r="B483" s="1" t="s">
        <v>803</v>
      </c>
      <c r="C483" s="1" t="s">
        <v>136</v>
      </c>
      <c r="D483" s="1" t="s">
        <v>11</v>
      </c>
      <c r="E483" s="1" t="s">
        <v>12</v>
      </c>
    </row>
    <row r="484" spans="1:5" x14ac:dyDescent="0.4">
      <c r="A484">
        <v>482</v>
      </c>
      <c r="B484" s="1" t="s">
        <v>804</v>
      </c>
      <c r="C484" s="1" t="s">
        <v>250</v>
      </c>
      <c r="D484" s="1" t="s">
        <v>11</v>
      </c>
      <c r="E484" s="1" t="s">
        <v>12</v>
      </c>
    </row>
    <row r="485" spans="1:5" x14ac:dyDescent="0.4">
      <c r="A485">
        <v>483</v>
      </c>
      <c r="B485" s="1" t="s">
        <v>805</v>
      </c>
      <c r="C485" s="1" t="s">
        <v>255</v>
      </c>
      <c r="D485" s="1" t="s">
        <v>11</v>
      </c>
      <c r="E485" s="1" t="s">
        <v>12</v>
      </c>
    </row>
    <row r="486" spans="1:5" x14ac:dyDescent="0.4">
      <c r="A486">
        <v>484</v>
      </c>
      <c r="B486" s="1" t="s">
        <v>806</v>
      </c>
      <c r="C486" s="1" t="s">
        <v>120</v>
      </c>
      <c r="D486" s="1" t="s">
        <v>11</v>
      </c>
      <c r="E486" s="1" t="s">
        <v>12</v>
      </c>
    </row>
    <row r="487" spans="1:5" x14ac:dyDescent="0.4">
      <c r="A487">
        <v>485</v>
      </c>
      <c r="B487" s="1" t="s">
        <v>807</v>
      </c>
      <c r="C487" s="1" t="s">
        <v>808</v>
      </c>
      <c r="D487" s="1" t="s">
        <v>11</v>
      </c>
      <c r="E487" s="1" t="s">
        <v>12</v>
      </c>
    </row>
    <row r="488" spans="1:5" x14ac:dyDescent="0.4">
      <c r="A488">
        <v>486</v>
      </c>
      <c r="B488" s="1" t="s">
        <v>809</v>
      </c>
      <c r="C488" s="1" t="s">
        <v>810</v>
      </c>
      <c r="D488" s="1" t="s">
        <v>11</v>
      </c>
      <c r="E488" s="1" t="s">
        <v>12</v>
      </c>
    </row>
    <row r="489" spans="1:5" x14ac:dyDescent="0.4">
      <c r="A489">
        <v>487</v>
      </c>
      <c r="B489" s="1" t="s">
        <v>811</v>
      </c>
      <c r="C489" s="1" t="s">
        <v>106</v>
      </c>
      <c r="D489" s="1" t="s">
        <v>11</v>
      </c>
      <c r="E489" s="1" t="s">
        <v>12</v>
      </c>
    </row>
    <row r="490" spans="1:5" x14ac:dyDescent="0.4">
      <c r="A490">
        <v>488</v>
      </c>
      <c r="B490" s="1" t="s">
        <v>812</v>
      </c>
      <c r="C490" s="1" t="s">
        <v>270</v>
      </c>
      <c r="D490" s="1" t="s">
        <v>11</v>
      </c>
      <c r="E490" s="1" t="s">
        <v>12</v>
      </c>
    </row>
    <row r="491" spans="1:5" x14ac:dyDescent="0.4">
      <c r="A491">
        <v>489</v>
      </c>
      <c r="B491" s="1" t="s">
        <v>813</v>
      </c>
      <c r="C491" s="1" t="s">
        <v>274</v>
      </c>
      <c r="D491" s="1" t="s">
        <v>11</v>
      </c>
      <c r="E491" s="1" t="s">
        <v>12</v>
      </c>
    </row>
    <row r="492" spans="1:5" x14ac:dyDescent="0.4">
      <c r="A492">
        <v>490</v>
      </c>
      <c r="B492" s="1" t="s">
        <v>814</v>
      </c>
      <c r="C492" s="1" t="s">
        <v>277</v>
      </c>
      <c r="D492" s="1" t="s">
        <v>11</v>
      </c>
      <c r="E492" s="1" t="s">
        <v>12</v>
      </c>
    </row>
    <row r="493" spans="1:5" x14ac:dyDescent="0.4">
      <c r="A493">
        <v>491</v>
      </c>
      <c r="B493" s="1" t="s">
        <v>815</v>
      </c>
      <c r="C493" s="1" t="s">
        <v>816</v>
      </c>
      <c r="D493" s="1" t="s">
        <v>11</v>
      </c>
      <c r="E493" s="1" t="s">
        <v>12</v>
      </c>
    </row>
    <row r="494" spans="1:5" x14ac:dyDescent="0.4">
      <c r="A494">
        <v>492</v>
      </c>
      <c r="B494" s="1" t="s">
        <v>817</v>
      </c>
      <c r="C494" s="1" t="s">
        <v>284</v>
      </c>
      <c r="D494" s="1" t="s">
        <v>11</v>
      </c>
      <c r="E494" s="1" t="s">
        <v>12</v>
      </c>
    </row>
    <row r="495" spans="1:5" x14ac:dyDescent="0.4">
      <c r="A495">
        <v>493</v>
      </c>
      <c r="B495" s="1" t="s">
        <v>818</v>
      </c>
      <c r="C495" s="1" t="s">
        <v>287</v>
      </c>
      <c r="D495" s="1" t="s">
        <v>11</v>
      </c>
      <c r="E495" s="1" t="s">
        <v>12</v>
      </c>
    </row>
    <row r="496" spans="1:5" x14ac:dyDescent="0.4">
      <c r="A496">
        <v>494</v>
      </c>
      <c r="B496" s="1" t="s">
        <v>819</v>
      </c>
      <c r="C496" s="1" t="s">
        <v>290</v>
      </c>
      <c r="D496" s="1" t="s">
        <v>11</v>
      </c>
      <c r="E496" s="1" t="s">
        <v>12</v>
      </c>
    </row>
    <row r="497" spans="1:5" x14ac:dyDescent="0.4">
      <c r="A497">
        <v>495</v>
      </c>
      <c r="B497" s="1" t="s">
        <v>820</v>
      </c>
      <c r="C497" s="1" t="s">
        <v>74</v>
      </c>
      <c r="D497" s="1" t="s">
        <v>11</v>
      </c>
      <c r="E497" s="1" t="s">
        <v>12</v>
      </c>
    </row>
    <row r="498" spans="1:5" x14ac:dyDescent="0.4">
      <c r="A498">
        <v>496</v>
      </c>
      <c r="B498" s="1" t="s">
        <v>821</v>
      </c>
      <c r="C498" s="1" t="s">
        <v>70</v>
      </c>
      <c r="D498" s="1" t="s">
        <v>11</v>
      </c>
      <c r="E498" s="1" t="s">
        <v>12</v>
      </c>
    </row>
    <row r="499" spans="1:5" x14ac:dyDescent="0.4">
      <c r="A499">
        <v>497</v>
      </c>
      <c r="B499" s="1" t="s">
        <v>822</v>
      </c>
      <c r="C499" s="1" t="s">
        <v>823</v>
      </c>
      <c r="D499" s="1" t="s">
        <v>11</v>
      </c>
      <c r="E499" s="1" t="s">
        <v>12</v>
      </c>
    </row>
    <row r="500" spans="1:5" x14ac:dyDescent="0.4">
      <c r="A500">
        <v>498</v>
      </c>
      <c r="B500" s="1" t="s">
        <v>824</v>
      </c>
      <c r="C500" s="1" t="s">
        <v>825</v>
      </c>
      <c r="D500" s="1" t="s">
        <v>11</v>
      </c>
      <c r="E500" s="1" t="s">
        <v>12</v>
      </c>
    </row>
    <row r="501" spans="1:5" x14ac:dyDescent="0.4">
      <c r="A501">
        <v>499</v>
      </c>
      <c r="B501" s="1" t="s">
        <v>826</v>
      </c>
      <c r="C501" s="1" t="s">
        <v>308</v>
      </c>
      <c r="D501" s="1" t="s">
        <v>11</v>
      </c>
      <c r="E501" s="1" t="s">
        <v>12</v>
      </c>
    </row>
    <row r="502" spans="1:5" x14ac:dyDescent="0.4">
      <c r="A502">
        <v>500</v>
      </c>
      <c r="B502" s="1" t="s">
        <v>827</v>
      </c>
      <c r="C502" s="1" t="s">
        <v>56</v>
      </c>
      <c r="D502" s="1" t="s">
        <v>11</v>
      </c>
      <c r="E502" s="1" t="s">
        <v>12</v>
      </c>
    </row>
    <row r="503" spans="1:5" x14ac:dyDescent="0.4">
      <c r="A503">
        <v>501</v>
      </c>
      <c r="B503" s="1" t="s">
        <v>828</v>
      </c>
      <c r="C503" s="1" t="s">
        <v>829</v>
      </c>
      <c r="D503" s="1" t="s">
        <v>11</v>
      </c>
      <c r="E503" s="1" t="s">
        <v>12</v>
      </c>
    </row>
    <row r="504" spans="1:5" x14ac:dyDescent="0.4">
      <c r="A504">
        <v>502</v>
      </c>
      <c r="B504" s="1" t="s">
        <v>830</v>
      </c>
      <c r="C504" s="1" t="s">
        <v>318</v>
      </c>
      <c r="D504" s="1" t="s">
        <v>11</v>
      </c>
      <c r="E504" s="1" t="s">
        <v>12</v>
      </c>
    </row>
    <row r="505" spans="1:5" x14ac:dyDescent="0.4">
      <c r="A505">
        <v>503</v>
      </c>
      <c r="B505" s="1" t="s">
        <v>831</v>
      </c>
      <c r="C505" s="1" t="s">
        <v>832</v>
      </c>
      <c r="D505" s="1" t="s">
        <v>11</v>
      </c>
      <c r="E505" s="1" t="s">
        <v>12</v>
      </c>
    </row>
    <row r="506" spans="1:5" x14ac:dyDescent="0.4">
      <c r="A506">
        <v>504</v>
      </c>
      <c r="B506" s="1" t="s">
        <v>833</v>
      </c>
      <c r="C506" s="1" t="s">
        <v>834</v>
      </c>
      <c r="D506" s="1" t="s">
        <v>11</v>
      </c>
      <c r="E506" s="1" t="s">
        <v>12</v>
      </c>
    </row>
    <row r="507" spans="1:5" x14ac:dyDescent="0.4">
      <c r="A507">
        <v>505</v>
      </c>
      <c r="B507" s="1" t="s">
        <v>835</v>
      </c>
      <c r="C507" s="1" t="s">
        <v>327</v>
      </c>
      <c r="D507" s="1" t="s">
        <v>11</v>
      </c>
      <c r="E507" s="1" t="s">
        <v>12</v>
      </c>
    </row>
    <row r="508" spans="1:5" x14ac:dyDescent="0.4">
      <c r="A508">
        <v>506</v>
      </c>
      <c r="B508" s="1" t="s">
        <v>836</v>
      </c>
      <c r="C508" s="1" t="s">
        <v>837</v>
      </c>
      <c r="D508" s="1" t="s">
        <v>11</v>
      </c>
      <c r="E508" s="1" t="s">
        <v>12</v>
      </c>
    </row>
    <row r="509" spans="1:5" x14ac:dyDescent="0.4">
      <c r="A509">
        <v>507</v>
      </c>
      <c r="B509" s="1" t="s">
        <v>838</v>
      </c>
      <c r="C509" s="1" t="s">
        <v>839</v>
      </c>
      <c r="D509" s="1" t="s">
        <v>11</v>
      </c>
      <c r="E509" s="1" t="s">
        <v>12</v>
      </c>
    </row>
    <row r="510" spans="1:5" x14ac:dyDescent="0.4">
      <c r="A510">
        <v>508</v>
      </c>
      <c r="B510" s="1" t="s">
        <v>840</v>
      </c>
      <c r="C510" s="1" t="s">
        <v>30</v>
      </c>
      <c r="D510" s="1" t="s">
        <v>11</v>
      </c>
      <c r="E510" s="1" t="s">
        <v>12</v>
      </c>
    </row>
    <row r="511" spans="1:5" x14ac:dyDescent="0.4">
      <c r="A511">
        <v>509</v>
      </c>
      <c r="B511" s="1" t="s">
        <v>841</v>
      </c>
      <c r="C511" s="1" t="s">
        <v>338</v>
      </c>
      <c r="D511" s="1" t="s">
        <v>11</v>
      </c>
      <c r="E511" s="1" t="s">
        <v>12</v>
      </c>
    </row>
    <row r="512" spans="1:5" x14ac:dyDescent="0.4">
      <c r="A512">
        <v>510</v>
      </c>
      <c r="B512" s="1" t="s">
        <v>842</v>
      </c>
      <c r="C512" s="1" t="s">
        <v>24</v>
      </c>
      <c r="D512" s="1" t="s">
        <v>11</v>
      </c>
      <c r="E512" s="1" t="s">
        <v>12</v>
      </c>
    </row>
    <row r="513" spans="1:5" x14ac:dyDescent="0.4">
      <c r="A513">
        <v>511</v>
      </c>
      <c r="B513" s="1" t="s">
        <v>843</v>
      </c>
      <c r="C513" s="1" t="s">
        <v>844</v>
      </c>
      <c r="D513" s="1" t="s">
        <v>11</v>
      </c>
      <c r="E513" s="1" t="s">
        <v>12</v>
      </c>
    </row>
    <row r="514" spans="1:5" x14ac:dyDescent="0.4">
      <c r="A514">
        <v>512</v>
      </c>
      <c r="B514" s="1" t="s">
        <v>845</v>
      </c>
      <c r="C514" s="1" t="s">
        <v>18</v>
      </c>
      <c r="D514" s="1" t="s">
        <v>11</v>
      </c>
      <c r="E514" s="1" t="s">
        <v>12</v>
      </c>
    </row>
    <row r="515" spans="1:5" x14ac:dyDescent="0.4">
      <c r="A515">
        <v>513</v>
      </c>
      <c r="B515" s="1" t="s">
        <v>846</v>
      </c>
      <c r="C515" s="1" t="s">
        <v>847</v>
      </c>
      <c r="D515" s="1" t="s">
        <v>11</v>
      </c>
      <c r="E515" s="1" t="s">
        <v>12</v>
      </c>
    </row>
    <row r="516" spans="1:5" x14ac:dyDescent="0.4">
      <c r="A516">
        <v>514</v>
      </c>
      <c r="B516" s="1" t="s">
        <v>848</v>
      </c>
      <c r="C516" s="1" t="s">
        <v>10</v>
      </c>
      <c r="D516" s="1" t="s">
        <v>11</v>
      </c>
      <c r="E516" s="1" t="s">
        <v>12</v>
      </c>
    </row>
    <row r="517" spans="1:5" x14ac:dyDescent="0.4">
      <c r="A517">
        <v>515</v>
      </c>
      <c r="B517" s="1" t="s">
        <v>849</v>
      </c>
      <c r="C517" s="1" t="s">
        <v>850</v>
      </c>
      <c r="D517" s="1" t="s">
        <v>11</v>
      </c>
      <c r="E517" s="1" t="s">
        <v>12</v>
      </c>
    </row>
    <row r="518" spans="1:5" x14ac:dyDescent="0.4">
      <c r="A518">
        <v>516</v>
      </c>
      <c r="B518" s="1" t="s">
        <v>851</v>
      </c>
      <c r="C518" s="1" t="s">
        <v>852</v>
      </c>
      <c r="D518" s="1" t="s">
        <v>11</v>
      </c>
      <c r="E518" s="1" t="s">
        <v>12</v>
      </c>
    </row>
    <row r="519" spans="1:5" x14ac:dyDescent="0.4">
      <c r="A519">
        <v>517</v>
      </c>
      <c r="B519" s="1" t="s">
        <v>853</v>
      </c>
      <c r="C519" s="1" t="s">
        <v>362</v>
      </c>
      <c r="D519" s="1" t="s">
        <v>11</v>
      </c>
      <c r="E519" s="1" t="s">
        <v>12</v>
      </c>
    </row>
    <row r="520" spans="1:5" x14ac:dyDescent="0.4">
      <c r="A520">
        <v>518</v>
      </c>
      <c r="B520" s="1" t="s">
        <v>854</v>
      </c>
      <c r="C520" s="1" t="s">
        <v>855</v>
      </c>
      <c r="D520" s="1" t="s">
        <v>11</v>
      </c>
      <c r="E520" s="1" t="s">
        <v>12</v>
      </c>
    </row>
    <row r="521" spans="1:5" x14ac:dyDescent="0.4">
      <c r="A521">
        <v>519</v>
      </c>
      <c r="B521" s="1" t="s">
        <v>856</v>
      </c>
      <c r="C521" s="1" t="s">
        <v>857</v>
      </c>
      <c r="D521" s="1" t="s">
        <v>11</v>
      </c>
      <c r="E521" s="1" t="s">
        <v>12</v>
      </c>
    </row>
    <row r="522" spans="1:5" x14ac:dyDescent="0.4">
      <c r="A522">
        <v>520</v>
      </c>
      <c r="B522" s="1" t="s">
        <v>858</v>
      </c>
      <c r="C522" s="1" t="s">
        <v>859</v>
      </c>
      <c r="D522" s="1" t="s">
        <v>11</v>
      </c>
      <c r="E522" s="1" t="s">
        <v>12</v>
      </c>
    </row>
    <row r="523" spans="1:5" x14ac:dyDescent="0.4">
      <c r="A523">
        <v>521</v>
      </c>
      <c r="B523" s="1" t="s">
        <v>860</v>
      </c>
      <c r="C523" s="1" t="s">
        <v>861</v>
      </c>
      <c r="D523" s="1" t="s">
        <v>11</v>
      </c>
      <c r="E523" s="1" t="s">
        <v>12</v>
      </c>
    </row>
    <row r="524" spans="1:5" x14ac:dyDescent="0.4">
      <c r="A524">
        <v>522</v>
      </c>
      <c r="B524" s="1" t="s">
        <v>862</v>
      </c>
      <c r="C524" s="1" t="s">
        <v>863</v>
      </c>
      <c r="D524" s="1" t="s">
        <v>11</v>
      </c>
      <c r="E524" s="1" t="s">
        <v>12</v>
      </c>
    </row>
    <row r="525" spans="1:5" x14ac:dyDescent="0.4">
      <c r="A525">
        <v>523</v>
      </c>
      <c r="B525" s="1" t="s">
        <v>864</v>
      </c>
      <c r="C525" s="1" t="s">
        <v>865</v>
      </c>
      <c r="D525" s="1" t="s">
        <v>11</v>
      </c>
      <c r="E525" s="1" t="s">
        <v>12</v>
      </c>
    </row>
    <row r="526" spans="1:5" x14ac:dyDescent="0.4">
      <c r="A526">
        <v>524</v>
      </c>
      <c r="B526" s="1" t="s">
        <v>866</v>
      </c>
      <c r="C526" s="1" t="s">
        <v>867</v>
      </c>
      <c r="D526" s="1" t="s">
        <v>11</v>
      </c>
      <c r="E526" s="1" t="s">
        <v>12</v>
      </c>
    </row>
    <row r="527" spans="1:5" x14ac:dyDescent="0.4">
      <c r="A527">
        <v>525</v>
      </c>
      <c r="B527" s="1" t="s">
        <v>868</v>
      </c>
      <c r="C527" s="1" t="s">
        <v>869</v>
      </c>
      <c r="D527" s="1" t="s">
        <v>11</v>
      </c>
      <c r="E527" s="1" t="s">
        <v>12</v>
      </c>
    </row>
    <row r="528" spans="1:5" x14ac:dyDescent="0.4">
      <c r="A528">
        <v>526</v>
      </c>
      <c r="B528" s="1" t="s">
        <v>870</v>
      </c>
      <c r="C528" s="1" t="s">
        <v>871</v>
      </c>
      <c r="D528" s="1" t="s">
        <v>11</v>
      </c>
      <c r="E528" s="1" t="s">
        <v>12</v>
      </c>
    </row>
    <row r="529" spans="1:5" x14ac:dyDescent="0.4">
      <c r="A529">
        <v>527</v>
      </c>
      <c r="B529" s="1" t="s">
        <v>872</v>
      </c>
      <c r="C529" s="1" t="s">
        <v>873</v>
      </c>
      <c r="D529" s="1" t="s">
        <v>11</v>
      </c>
      <c r="E529" s="1" t="s">
        <v>12</v>
      </c>
    </row>
    <row r="530" spans="1:5" x14ac:dyDescent="0.4">
      <c r="A530">
        <v>528</v>
      </c>
      <c r="B530" s="1" t="s">
        <v>874</v>
      </c>
      <c r="C530" s="1" t="s">
        <v>875</v>
      </c>
      <c r="D530" s="1" t="s">
        <v>11</v>
      </c>
      <c r="E530" s="1" t="s">
        <v>12</v>
      </c>
    </row>
    <row r="531" spans="1:5" x14ac:dyDescent="0.4">
      <c r="A531">
        <v>529</v>
      </c>
      <c r="B531" s="1" t="s">
        <v>876</v>
      </c>
      <c r="C531" s="1" t="s">
        <v>877</v>
      </c>
      <c r="D531" s="1" t="s">
        <v>11</v>
      </c>
      <c r="E531" s="1" t="s">
        <v>12</v>
      </c>
    </row>
    <row r="532" spans="1:5" x14ac:dyDescent="0.4">
      <c r="A532">
        <v>530</v>
      </c>
      <c r="B532" s="1" t="s">
        <v>878</v>
      </c>
      <c r="C532" s="1" t="s">
        <v>879</v>
      </c>
      <c r="D532" s="1" t="s">
        <v>11</v>
      </c>
      <c r="E532" s="1" t="s">
        <v>12</v>
      </c>
    </row>
    <row r="533" spans="1:5" x14ac:dyDescent="0.4">
      <c r="A533">
        <v>531</v>
      </c>
      <c r="B533" s="1" t="s">
        <v>880</v>
      </c>
      <c r="C533" s="1" t="s">
        <v>881</v>
      </c>
      <c r="D533" s="1" t="s">
        <v>11</v>
      </c>
      <c r="E533" s="1" t="s">
        <v>12</v>
      </c>
    </row>
    <row r="534" spans="1:5" x14ac:dyDescent="0.4">
      <c r="A534">
        <v>532</v>
      </c>
      <c r="B534" s="1" t="s">
        <v>882</v>
      </c>
      <c r="C534" s="1" t="s">
        <v>883</v>
      </c>
      <c r="D534" s="1" t="s">
        <v>11</v>
      </c>
      <c r="E534" s="1" t="s">
        <v>12</v>
      </c>
    </row>
    <row r="535" spans="1:5" x14ac:dyDescent="0.4">
      <c r="A535">
        <v>533</v>
      </c>
      <c r="B535" s="1" t="s">
        <v>884</v>
      </c>
      <c r="C535" s="1" t="s">
        <v>885</v>
      </c>
      <c r="D535" s="1" t="s">
        <v>11</v>
      </c>
      <c r="E535" s="1" t="s">
        <v>12</v>
      </c>
    </row>
    <row r="536" spans="1:5" x14ac:dyDescent="0.4">
      <c r="A536">
        <v>534</v>
      </c>
      <c r="B536" s="1" t="s">
        <v>886</v>
      </c>
      <c r="C536" s="1" t="s">
        <v>887</v>
      </c>
      <c r="D536" s="1" t="s">
        <v>11</v>
      </c>
      <c r="E536" s="1" t="s">
        <v>12</v>
      </c>
    </row>
    <row r="537" spans="1:5" x14ac:dyDescent="0.4">
      <c r="A537">
        <v>535</v>
      </c>
      <c r="B537" s="1" t="s">
        <v>888</v>
      </c>
      <c r="C537" s="1" t="s">
        <v>889</v>
      </c>
      <c r="D537" s="1" t="s">
        <v>11</v>
      </c>
      <c r="E537" s="1" t="s">
        <v>12</v>
      </c>
    </row>
    <row r="538" spans="1:5" x14ac:dyDescent="0.4">
      <c r="A538">
        <v>536</v>
      </c>
      <c r="B538" s="1" t="s">
        <v>890</v>
      </c>
      <c r="C538" s="1" t="s">
        <v>891</v>
      </c>
      <c r="D538" s="1" t="s">
        <v>11</v>
      </c>
      <c r="E538" s="1" t="s">
        <v>12</v>
      </c>
    </row>
    <row r="539" spans="1:5" x14ac:dyDescent="0.4">
      <c r="A539">
        <v>537</v>
      </c>
      <c r="B539" s="1" t="s">
        <v>892</v>
      </c>
      <c r="C539" s="1" t="s">
        <v>893</v>
      </c>
      <c r="D539" s="1" t="s">
        <v>11</v>
      </c>
      <c r="E539" s="1" t="s">
        <v>12</v>
      </c>
    </row>
    <row r="540" spans="1:5" x14ac:dyDescent="0.4">
      <c r="A540">
        <v>538</v>
      </c>
      <c r="B540" s="1" t="s">
        <v>894</v>
      </c>
      <c r="C540" s="1" t="s">
        <v>895</v>
      </c>
      <c r="D540" s="1" t="s">
        <v>11</v>
      </c>
      <c r="E540" s="1" t="s">
        <v>12</v>
      </c>
    </row>
    <row r="541" spans="1:5" x14ac:dyDescent="0.4">
      <c r="A541">
        <v>539</v>
      </c>
      <c r="B541" s="1" t="s">
        <v>896</v>
      </c>
      <c r="C541" s="1" t="s">
        <v>897</v>
      </c>
      <c r="D541" s="1" t="s">
        <v>11</v>
      </c>
      <c r="E541" s="1" t="s">
        <v>12</v>
      </c>
    </row>
    <row r="542" spans="1:5" x14ac:dyDescent="0.4">
      <c r="A542">
        <v>540</v>
      </c>
      <c r="B542" s="1" t="s">
        <v>898</v>
      </c>
      <c r="C542" s="1" t="s">
        <v>899</v>
      </c>
      <c r="D542" s="1" t="s">
        <v>11</v>
      </c>
      <c r="E542" s="1" t="s">
        <v>12</v>
      </c>
    </row>
    <row r="543" spans="1:5" x14ac:dyDescent="0.4">
      <c r="A543">
        <v>541</v>
      </c>
      <c r="B543" s="1" t="s">
        <v>900</v>
      </c>
      <c r="C543" s="1" t="s">
        <v>901</v>
      </c>
      <c r="D543" s="1" t="s">
        <v>11</v>
      </c>
      <c r="E543" s="1" t="s">
        <v>12</v>
      </c>
    </row>
    <row r="544" spans="1:5" x14ac:dyDescent="0.4">
      <c r="A544">
        <v>542</v>
      </c>
      <c r="B544" s="1" t="s">
        <v>902</v>
      </c>
      <c r="C544" s="1" t="s">
        <v>903</v>
      </c>
      <c r="D544" s="1" t="s">
        <v>11</v>
      </c>
      <c r="E544" s="1" t="s">
        <v>12</v>
      </c>
    </row>
    <row r="545" spans="1:5" x14ac:dyDescent="0.4">
      <c r="A545">
        <v>543</v>
      </c>
      <c r="B545" s="1" t="s">
        <v>904</v>
      </c>
      <c r="C545" s="1" t="s">
        <v>905</v>
      </c>
      <c r="D545" s="1" t="s">
        <v>11</v>
      </c>
      <c r="E545" s="1" t="s">
        <v>12</v>
      </c>
    </row>
    <row r="546" spans="1:5" x14ac:dyDescent="0.4">
      <c r="A546">
        <v>544</v>
      </c>
      <c r="B546" s="1" t="s">
        <v>906</v>
      </c>
      <c r="C546" s="1" t="s">
        <v>907</v>
      </c>
      <c r="D546" s="1" t="s">
        <v>11</v>
      </c>
      <c r="E546" s="1" t="s">
        <v>12</v>
      </c>
    </row>
    <row r="547" spans="1:5" x14ac:dyDescent="0.4">
      <c r="A547">
        <v>545</v>
      </c>
      <c r="B547" s="1" t="s">
        <v>908</v>
      </c>
      <c r="C547" s="1" t="s">
        <v>909</v>
      </c>
      <c r="D547" s="1" t="s">
        <v>11</v>
      </c>
      <c r="E547" s="1" t="s">
        <v>12</v>
      </c>
    </row>
    <row r="548" spans="1:5" x14ac:dyDescent="0.4">
      <c r="A548">
        <v>546</v>
      </c>
      <c r="B548" s="1" t="s">
        <v>910</v>
      </c>
      <c r="C548" s="1" t="s">
        <v>911</v>
      </c>
      <c r="D548" s="1" t="s">
        <v>11</v>
      </c>
      <c r="E548" s="1" t="s">
        <v>12</v>
      </c>
    </row>
    <row r="549" spans="1:5" x14ac:dyDescent="0.4">
      <c r="A549">
        <v>547</v>
      </c>
      <c r="B549" s="1" t="s">
        <v>912</v>
      </c>
      <c r="C549" s="1" t="s">
        <v>913</v>
      </c>
      <c r="D549" s="1" t="s">
        <v>11</v>
      </c>
      <c r="E549" s="1" t="s">
        <v>12</v>
      </c>
    </row>
    <row r="550" spans="1:5" x14ac:dyDescent="0.4">
      <c r="A550">
        <v>548</v>
      </c>
      <c r="B550" s="1" t="s">
        <v>914</v>
      </c>
      <c r="C550" s="1" t="s">
        <v>915</v>
      </c>
      <c r="D550" s="1" t="s">
        <v>11</v>
      </c>
      <c r="E550" s="1" t="s">
        <v>12</v>
      </c>
    </row>
    <row r="551" spans="1:5" x14ac:dyDescent="0.4">
      <c r="A551">
        <v>549</v>
      </c>
      <c r="B551" s="1" t="s">
        <v>916</v>
      </c>
      <c r="C551" s="1" t="s">
        <v>917</v>
      </c>
      <c r="D551" s="1" t="s">
        <v>11</v>
      </c>
      <c r="E551" s="1" t="s">
        <v>12</v>
      </c>
    </row>
    <row r="552" spans="1:5" x14ac:dyDescent="0.4">
      <c r="A552">
        <v>550</v>
      </c>
      <c r="B552" s="1" t="s">
        <v>918</v>
      </c>
      <c r="C552" s="1" t="s">
        <v>919</v>
      </c>
      <c r="D552" s="1" t="s">
        <v>11</v>
      </c>
      <c r="E552" s="1" t="s">
        <v>12</v>
      </c>
    </row>
    <row r="553" spans="1:5" x14ac:dyDescent="0.4">
      <c r="A553">
        <v>551</v>
      </c>
      <c r="B553" s="1" t="s">
        <v>920</v>
      </c>
      <c r="C553" s="1" t="s">
        <v>921</v>
      </c>
      <c r="D553" s="1" t="s">
        <v>11</v>
      </c>
      <c r="E553" s="1" t="s">
        <v>12</v>
      </c>
    </row>
    <row r="554" spans="1:5" x14ac:dyDescent="0.4">
      <c r="A554">
        <v>552</v>
      </c>
      <c r="B554" s="1" t="s">
        <v>922</v>
      </c>
      <c r="C554" s="1" t="s">
        <v>923</v>
      </c>
      <c r="D554" s="1" t="s">
        <v>11</v>
      </c>
      <c r="E554" s="1" t="s">
        <v>12</v>
      </c>
    </row>
    <row r="555" spans="1:5" x14ac:dyDescent="0.4">
      <c r="A555">
        <v>553</v>
      </c>
      <c r="B555" s="1" t="s">
        <v>924</v>
      </c>
      <c r="C555" s="1" t="s">
        <v>925</v>
      </c>
      <c r="D555" s="1" t="s">
        <v>11</v>
      </c>
      <c r="E555" s="1" t="s">
        <v>12</v>
      </c>
    </row>
    <row r="556" spans="1:5" x14ac:dyDescent="0.4">
      <c r="A556">
        <v>554</v>
      </c>
      <c r="B556" s="1" t="s">
        <v>926</v>
      </c>
      <c r="C556" s="1" t="s">
        <v>927</v>
      </c>
      <c r="D556" s="1" t="s">
        <v>11</v>
      </c>
      <c r="E556" s="1" t="s">
        <v>12</v>
      </c>
    </row>
    <row r="557" spans="1:5" x14ac:dyDescent="0.4">
      <c r="A557">
        <v>555</v>
      </c>
      <c r="B557" s="1" t="s">
        <v>928</v>
      </c>
      <c r="C557" s="1" t="s">
        <v>929</v>
      </c>
      <c r="D557" s="1" t="s">
        <v>11</v>
      </c>
      <c r="E557" s="1" t="s">
        <v>12</v>
      </c>
    </row>
    <row r="558" spans="1:5" x14ac:dyDescent="0.4">
      <c r="A558">
        <v>556</v>
      </c>
      <c r="B558" s="1" t="s">
        <v>930</v>
      </c>
      <c r="C558" s="1" t="s">
        <v>931</v>
      </c>
      <c r="D558" s="1" t="s">
        <v>11</v>
      </c>
      <c r="E558" s="1" t="s">
        <v>12</v>
      </c>
    </row>
    <row r="559" spans="1:5" x14ac:dyDescent="0.4">
      <c r="A559">
        <v>557</v>
      </c>
      <c r="B559" s="1" t="s">
        <v>932</v>
      </c>
      <c r="C559" s="1" t="s">
        <v>933</v>
      </c>
      <c r="D559" s="1" t="s">
        <v>11</v>
      </c>
      <c r="E559" s="1" t="s">
        <v>12</v>
      </c>
    </row>
    <row r="560" spans="1:5" x14ac:dyDescent="0.4">
      <c r="A560">
        <v>558</v>
      </c>
      <c r="B560" s="1" t="s">
        <v>934</v>
      </c>
      <c r="C560" s="1" t="s">
        <v>935</v>
      </c>
      <c r="D560" s="1" t="s">
        <v>11</v>
      </c>
      <c r="E560" s="1" t="s">
        <v>12</v>
      </c>
    </row>
    <row r="561" spans="1:5" x14ac:dyDescent="0.4">
      <c r="A561">
        <v>559</v>
      </c>
      <c r="B561" s="1" t="s">
        <v>936</v>
      </c>
      <c r="C561" s="1" t="s">
        <v>937</v>
      </c>
      <c r="D561" s="1" t="s">
        <v>11</v>
      </c>
      <c r="E561" s="1" t="s">
        <v>12</v>
      </c>
    </row>
    <row r="562" spans="1:5" x14ac:dyDescent="0.4">
      <c r="A562">
        <v>560</v>
      </c>
      <c r="B562" s="1" t="s">
        <v>938</v>
      </c>
      <c r="C562" s="1" t="s">
        <v>939</v>
      </c>
      <c r="D562" s="1" t="s">
        <v>11</v>
      </c>
      <c r="E562" s="1" t="s">
        <v>12</v>
      </c>
    </row>
    <row r="563" spans="1:5" x14ac:dyDescent="0.4">
      <c r="A563">
        <v>561</v>
      </c>
      <c r="B563" s="1" t="s">
        <v>940</v>
      </c>
      <c r="C563" s="1" t="s">
        <v>941</v>
      </c>
      <c r="D563" s="1" t="s">
        <v>11</v>
      </c>
      <c r="E563" s="1" t="s">
        <v>12</v>
      </c>
    </row>
    <row r="564" spans="1:5" x14ac:dyDescent="0.4">
      <c r="A564">
        <v>562</v>
      </c>
      <c r="B564" s="1" t="s">
        <v>942</v>
      </c>
      <c r="C564" s="1" t="s">
        <v>943</v>
      </c>
      <c r="D564" s="1" t="s">
        <v>11</v>
      </c>
      <c r="E564" s="1" t="s">
        <v>12</v>
      </c>
    </row>
    <row r="565" spans="1:5" x14ac:dyDescent="0.4">
      <c r="A565">
        <v>563</v>
      </c>
      <c r="B565" s="1" t="s">
        <v>944</v>
      </c>
      <c r="C565" s="1" t="s">
        <v>945</v>
      </c>
      <c r="D565" s="1" t="s">
        <v>11</v>
      </c>
      <c r="E565" s="1" t="s">
        <v>12</v>
      </c>
    </row>
    <row r="566" spans="1:5" x14ac:dyDescent="0.4">
      <c r="A566">
        <v>564</v>
      </c>
      <c r="B566" s="1" t="s">
        <v>946</v>
      </c>
      <c r="C566" s="1" t="s">
        <v>947</v>
      </c>
      <c r="D566" s="1" t="s">
        <v>11</v>
      </c>
      <c r="E566" s="1" t="s">
        <v>12</v>
      </c>
    </row>
    <row r="567" spans="1:5" x14ac:dyDescent="0.4">
      <c r="A567">
        <v>565</v>
      </c>
      <c r="B567" s="1" t="s">
        <v>948</v>
      </c>
      <c r="C567" s="1" t="s">
        <v>949</v>
      </c>
      <c r="D567" s="1" t="s">
        <v>11</v>
      </c>
      <c r="E567" s="1" t="s">
        <v>12</v>
      </c>
    </row>
    <row r="568" spans="1:5" x14ac:dyDescent="0.4">
      <c r="A568">
        <v>566</v>
      </c>
      <c r="B568" s="1" t="s">
        <v>950</v>
      </c>
      <c r="C568" s="1" t="s">
        <v>951</v>
      </c>
      <c r="D568" s="1" t="s">
        <v>11</v>
      </c>
      <c r="E568" s="1" t="s">
        <v>12</v>
      </c>
    </row>
    <row r="569" spans="1:5" x14ac:dyDescent="0.4">
      <c r="A569">
        <v>567</v>
      </c>
      <c r="B569" s="1" t="s">
        <v>952</v>
      </c>
      <c r="C569" s="1" t="s">
        <v>953</v>
      </c>
      <c r="D569" s="1" t="s">
        <v>11</v>
      </c>
      <c r="E569" s="1" t="s">
        <v>12</v>
      </c>
    </row>
    <row r="570" spans="1:5" x14ac:dyDescent="0.4">
      <c r="A570">
        <v>568</v>
      </c>
      <c r="B570" s="1" t="s">
        <v>954</v>
      </c>
      <c r="C570" s="1" t="s">
        <v>955</v>
      </c>
      <c r="D570" s="1" t="s">
        <v>11</v>
      </c>
      <c r="E570" s="1" t="s">
        <v>12</v>
      </c>
    </row>
    <row r="571" spans="1:5" x14ac:dyDescent="0.4">
      <c r="A571">
        <v>569</v>
      </c>
      <c r="B571" s="1" t="s">
        <v>956</v>
      </c>
      <c r="C571" s="1" t="s">
        <v>957</v>
      </c>
      <c r="D571" s="1" t="s">
        <v>11</v>
      </c>
      <c r="E571" s="1" t="s">
        <v>12</v>
      </c>
    </row>
    <row r="572" spans="1:5" x14ac:dyDescent="0.4">
      <c r="A572">
        <v>570</v>
      </c>
      <c r="B572" s="1" t="s">
        <v>958</v>
      </c>
      <c r="C572" s="1" t="s">
        <v>959</v>
      </c>
      <c r="D572" s="1" t="s">
        <v>11</v>
      </c>
      <c r="E572" s="1" t="s">
        <v>12</v>
      </c>
    </row>
    <row r="573" spans="1:5" x14ac:dyDescent="0.4">
      <c r="A573">
        <v>571</v>
      </c>
      <c r="B573" s="1" t="s">
        <v>960</v>
      </c>
      <c r="C573" s="1" t="s">
        <v>961</v>
      </c>
      <c r="D573" s="1" t="s">
        <v>11</v>
      </c>
      <c r="E573" s="1" t="s">
        <v>12</v>
      </c>
    </row>
    <row r="574" spans="1:5" x14ac:dyDescent="0.4">
      <c r="A574">
        <v>572</v>
      </c>
      <c r="B574" s="1" t="s">
        <v>962</v>
      </c>
      <c r="C574" s="1" t="s">
        <v>963</v>
      </c>
      <c r="D574" s="1" t="s">
        <v>11</v>
      </c>
      <c r="E574" s="1" t="s">
        <v>12</v>
      </c>
    </row>
    <row r="575" spans="1:5" x14ac:dyDescent="0.4">
      <c r="A575">
        <v>573</v>
      </c>
      <c r="B575" s="1" t="s">
        <v>964</v>
      </c>
      <c r="C575" s="1" t="s">
        <v>965</v>
      </c>
      <c r="D575" s="1" t="s">
        <v>11</v>
      </c>
      <c r="E575" s="1" t="s">
        <v>12</v>
      </c>
    </row>
    <row r="576" spans="1:5" x14ac:dyDescent="0.4">
      <c r="A576">
        <v>574</v>
      </c>
      <c r="B576" s="1" t="s">
        <v>966</v>
      </c>
      <c r="C576" s="1" t="s">
        <v>967</v>
      </c>
      <c r="D576" s="1" t="s">
        <v>11</v>
      </c>
      <c r="E576" s="1" t="s">
        <v>12</v>
      </c>
    </row>
    <row r="577" spans="1:5" x14ac:dyDescent="0.4">
      <c r="A577">
        <v>575</v>
      </c>
      <c r="B577" s="1" t="s">
        <v>968</v>
      </c>
      <c r="C577" s="1" t="s">
        <v>969</v>
      </c>
      <c r="D577" s="1" t="s">
        <v>11</v>
      </c>
      <c r="E577" s="1" t="s">
        <v>12</v>
      </c>
    </row>
    <row r="578" spans="1:5" x14ac:dyDescent="0.4">
      <c r="A578">
        <v>576</v>
      </c>
      <c r="B578" s="1" t="s">
        <v>970</v>
      </c>
      <c r="C578" s="1" t="s">
        <v>971</v>
      </c>
      <c r="D578" s="1" t="s">
        <v>11</v>
      </c>
      <c r="E578" s="1" t="s">
        <v>12</v>
      </c>
    </row>
    <row r="579" spans="1:5" x14ac:dyDescent="0.4">
      <c r="A579">
        <v>577</v>
      </c>
      <c r="B579" s="1" t="s">
        <v>972</v>
      </c>
      <c r="C579" s="1" t="s">
        <v>973</v>
      </c>
      <c r="D579" s="1" t="s">
        <v>11</v>
      </c>
      <c r="E579" s="1" t="s">
        <v>12</v>
      </c>
    </row>
    <row r="580" spans="1:5" x14ac:dyDescent="0.4">
      <c r="A580">
        <v>578</v>
      </c>
      <c r="B580" s="1" t="s">
        <v>974</v>
      </c>
      <c r="C580" s="1" t="s">
        <v>975</v>
      </c>
      <c r="D580" s="1" t="s">
        <v>11</v>
      </c>
      <c r="E580" s="1" t="s">
        <v>12</v>
      </c>
    </row>
    <row r="581" spans="1:5" x14ac:dyDescent="0.4">
      <c r="A581">
        <v>579</v>
      </c>
      <c r="B581" s="1" t="s">
        <v>976</v>
      </c>
      <c r="C581" s="1" t="s">
        <v>977</v>
      </c>
      <c r="D581" s="1" t="s">
        <v>11</v>
      </c>
      <c r="E581" s="1" t="s">
        <v>12</v>
      </c>
    </row>
    <row r="582" spans="1:5" x14ac:dyDescent="0.4">
      <c r="A582">
        <v>580</v>
      </c>
      <c r="B582" s="1" t="s">
        <v>978</v>
      </c>
      <c r="C582" s="1" t="s">
        <v>979</v>
      </c>
      <c r="D582" s="1" t="s">
        <v>11</v>
      </c>
      <c r="E582" s="1" t="s">
        <v>12</v>
      </c>
    </row>
    <row r="583" spans="1:5" x14ac:dyDescent="0.4">
      <c r="A583">
        <v>581</v>
      </c>
      <c r="B583" s="1" t="s">
        <v>980</v>
      </c>
      <c r="C583" s="1" t="s">
        <v>981</v>
      </c>
      <c r="D583" s="1" t="s">
        <v>11</v>
      </c>
      <c r="E583" s="1" t="s">
        <v>12</v>
      </c>
    </row>
    <row r="584" spans="1:5" x14ac:dyDescent="0.4">
      <c r="A584">
        <v>582</v>
      </c>
      <c r="B584" s="1" t="s">
        <v>982</v>
      </c>
      <c r="C584" s="1" t="s">
        <v>983</v>
      </c>
      <c r="D584" s="1" t="s">
        <v>11</v>
      </c>
      <c r="E584" s="1" t="s">
        <v>12</v>
      </c>
    </row>
    <row r="585" spans="1:5" x14ac:dyDescent="0.4">
      <c r="A585">
        <v>583</v>
      </c>
      <c r="B585" s="1" t="s">
        <v>984</v>
      </c>
      <c r="C585" s="1" t="s">
        <v>985</v>
      </c>
      <c r="D585" s="1" t="s">
        <v>11</v>
      </c>
      <c r="E585" s="1" t="s">
        <v>12</v>
      </c>
    </row>
    <row r="586" spans="1:5" x14ac:dyDescent="0.4">
      <c r="A586">
        <v>584</v>
      </c>
      <c r="B586" s="1" t="s">
        <v>986</v>
      </c>
      <c r="C586" s="1" t="s">
        <v>987</v>
      </c>
      <c r="D586" s="1" t="s">
        <v>11</v>
      </c>
      <c r="E586" s="1" t="s">
        <v>12</v>
      </c>
    </row>
    <row r="587" spans="1:5" x14ac:dyDescent="0.4">
      <c r="A587">
        <v>585</v>
      </c>
      <c r="B587" s="1" t="s">
        <v>988</v>
      </c>
      <c r="C587" s="1" t="s">
        <v>989</v>
      </c>
      <c r="D587" s="1" t="s">
        <v>11</v>
      </c>
      <c r="E587" s="1" t="s">
        <v>12</v>
      </c>
    </row>
    <row r="588" spans="1:5" x14ac:dyDescent="0.4">
      <c r="A588">
        <v>586</v>
      </c>
      <c r="B588" s="1" t="s">
        <v>990</v>
      </c>
      <c r="C588" s="1" t="s">
        <v>991</v>
      </c>
      <c r="D588" s="1" t="s">
        <v>11</v>
      </c>
      <c r="E588" s="1" t="s">
        <v>12</v>
      </c>
    </row>
    <row r="589" spans="1:5" x14ac:dyDescent="0.4">
      <c r="A589">
        <v>587</v>
      </c>
      <c r="B589" s="1" t="s">
        <v>992</v>
      </c>
      <c r="C589" s="1" t="s">
        <v>993</v>
      </c>
      <c r="D589" s="1" t="s">
        <v>11</v>
      </c>
      <c r="E589" s="1" t="s">
        <v>12</v>
      </c>
    </row>
    <row r="590" spans="1:5" x14ac:dyDescent="0.4">
      <c r="A590">
        <v>588</v>
      </c>
      <c r="B590" s="1" t="s">
        <v>994</v>
      </c>
      <c r="C590" s="1" t="s">
        <v>995</v>
      </c>
      <c r="D590" s="1" t="s">
        <v>11</v>
      </c>
      <c r="E590" s="1" t="s">
        <v>12</v>
      </c>
    </row>
    <row r="591" spans="1:5" x14ac:dyDescent="0.4">
      <c r="A591">
        <v>589</v>
      </c>
      <c r="B591" s="1" t="s">
        <v>996</v>
      </c>
      <c r="C591" s="1" t="s">
        <v>997</v>
      </c>
      <c r="D591" s="1" t="s">
        <v>11</v>
      </c>
      <c r="E591" s="1" t="s">
        <v>12</v>
      </c>
    </row>
    <row r="592" spans="1:5" x14ac:dyDescent="0.4">
      <c r="A592">
        <v>590</v>
      </c>
      <c r="B592" s="1" t="s">
        <v>998</v>
      </c>
      <c r="C592" s="1" t="s">
        <v>999</v>
      </c>
      <c r="D592" s="1" t="s">
        <v>11</v>
      </c>
      <c r="E592" s="1" t="s">
        <v>12</v>
      </c>
    </row>
    <row r="593" spans="1:5" x14ac:dyDescent="0.4">
      <c r="A593">
        <v>591</v>
      </c>
      <c r="B593" s="1" t="s">
        <v>1000</v>
      </c>
      <c r="C593" s="1" t="s">
        <v>1001</v>
      </c>
      <c r="D593" s="1" t="s">
        <v>11</v>
      </c>
      <c r="E593" s="1" t="s">
        <v>12</v>
      </c>
    </row>
    <row r="594" spans="1:5" x14ac:dyDescent="0.4">
      <c r="A594">
        <v>592</v>
      </c>
      <c r="B594" s="1" t="s">
        <v>1002</v>
      </c>
      <c r="C594" s="1" t="s">
        <v>1003</v>
      </c>
      <c r="D594" s="1" t="s">
        <v>11</v>
      </c>
      <c r="E594" s="1" t="s">
        <v>12</v>
      </c>
    </row>
    <row r="595" spans="1:5" x14ac:dyDescent="0.4">
      <c r="A595">
        <v>593</v>
      </c>
      <c r="B595" s="1" t="s">
        <v>1004</v>
      </c>
      <c r="C595" s="1" t="s">
        <v>1005</v>
      </c>
      <c r="D595" s="1" t="s">
        <v>11</v>
      </c>
      <c r="E595" s="1" t="s">
        <v>12</v>
      </c>
    </row>
    <row r="596" spans="1:5" x14ac:dyDescent="0.4">
      <c r="A596">
        <v>594</v>
      </c>
      <c r="B596" s="1" t="s">
        <v>1006</v>
      </c>
      <c r="C596" s="1" t="s">
        <v>1007</v>
      </c>
      <c r="D596" s="1" t="s">
        <v>11</v>
      </c>
      <c r="E596" s="1" t="s">
        <v>12</v>
      </c>
    </row>
    <row r="597" spans="1:5" x14ac:dyDescent="0.4">
      <c r="A597">
        <v>595</v>
      </c>
      <c r="B597" s="1" t="s">
        <v>1008</v>
      </c>
      <c r="C597" s="1" t="s">
        <v>1009</v>
      </c>
      <c r="D597" s="1" t="s">
        <v>11</v>
      </c>
      <c r="E597" s="1" t="s">
        <v>12</v>
      </c>
    </row>
    <row r="598" spans="1:5" x14ac:dyDescent="0.4">
      <c r="A598">
        <v>596</v>
      </c>
      <c r="B598" s="1" t="s">
        <v>1010</v>
      </c>
      <c r="C598" s="1" t="s">
        <v>1011</v>
      </c>
      <c r="D598" s="1" t="s">
        <v>11</v>
      </c>
      <c r="E598" s="1" t="s">
        <v>12</v>
      </c>
    </row>
    <row r="599" spans="1:5" x14ac:dyDescent="0.4">
      <c r="A599">
        <v>597</v>
      </c>
      <c r="B599" s="1" t="s">
        <v>1012</v>
      </c>
      <c r="C599" s="1" t="s">
        <v>1013</v>
      </c>
      <c r="D599" s="1" t="s">
        <v>11</v>
      </c>
      <c r="E599" s="1" t="s">
        <v>12</v>
      </c>
    </row>
    <row r="600" spans="1:5" x14ac:dyDescent="0.4">
      <c r="A600">
        <v>598</v>
      </c>
      <c r="B600" s="1" t="s">
        <v>1014</v>
      </c>
      <c r="C600" s="1" t="s">
        <v>1015</v>
      </c>
      <c r="D600" s="1" t="s">
        <v>11</v>
      </c>
      <c r="E600" s="1" t="s">
        <v>12</v>
      </c>
    </row>
    <row r="601" spans="1:5" x14ac:dyDescent="0.4">
      <c r="A601">
        <v>599</v>
      </c>
      <c r="B601" s="1" t="s">
        <v>1016</v>
      </c>
      <c r="C601" s="1" t="s">
        <v>1017</v>
      </c>
      <c r="D601" s="1" t="s">
        <v>11</v>
      </c>
      <c r="E601" s="1" t="s">
        <v>12</v>
      </c>
    </row>
    <row r="602" spans="1:5" x14ac:dyDescent="0.4">
      <c r="A602">
        <v>600</v>
      </c>
      <c r="B602" s="1" t="s">
        <v>1018</v>
      </c>
      <c r="C602" s="1" t="s">
        <v>1019</v>
      </c>
      <c r="D602" s="1" t="s">
        <v>11</v>
      </c>
      <c r="E602" s="1" t="s">
        <v>12</v>
      </c>
    </row>
    <row r="603" spans="1:5" x14ac:dyDescent="0.4">
      <c r="A603">
        <v>601</v>
      </c>
      <c r="B603" s="1" t="s">
        <v>1020</v>
      </c>
      <c r="C603" s="1" t="s">
        <v>1021</v>
      </c>
      <c r="D603" s="1" t="s">
        <v>11</v>
      </c>
      <c r="E603" s="1" t="s">
        <v>12</v>
      </c>
    </row>
    <row r="604" spans="1:5" x14ac:dyDescent="0.4">
      <c r="A604">
        <v>602</v>
      </c>
      <c r="B604" s="1" t="s">
        <v>1022</v>
      </c>
      <c r="C604" s="1" t="s">
        <v>1023</v>
      </c>
      <c r="D604" s="1" t="s">
        <v>11</v>
      </c>
      <c r="E604" s="1" t="s">
        <v>12</v>
      </c>
    </row>
    <row r="605" spans="1:5" x14ac:dyDescent="0.4">
      <c r="A605">
        <v>603</v>
      </c>
      <c r="B605" s="1" t="s">
        <v>626</v>
      </c>
      <c r="C605" s="1" t="s">
        <v>1024</v>
      </c>
      <c r="D605" s="1" t="s">
        <v>11</v>
      </c>
      <c r="E605" s="1" t="s">
        <v>12</v>
      </c>
    </row>
    <row r="606" spans="1:5" x14ac:dyDescent="0.4">
      <c r="A606">
        <v>604</v>
      </c>
      <c r="B606" s="1" t="s">
        <v>1025</v>
      </c>
      <c r="C606" s="1" t="s">
        <v>1024</v>
      </c>
      <c r="D606" s="1" t="s">
        <v>11</v>
      </c>
      <c r="E606" s="1" t="s">
        <v>12</v>
      </c>
    </row>
    <row r="607" spans="1:5" x14ac:dyDescent="0.4">
      <c r="A607">
        <v>605</v>
      </c>
      <c r="B607" s="1" t="s">
        <v>1026</v>
      </c>
      <c r="C607" s="1" t="s">
        <v>1027</v>
      </c>
      <c r="D607" s="1" t="s">
        <v>11</v>
      </c>
      <c r="E607" s="1" t="s">
        <v>12</v>
      </c>
    </row>
    <row r="608" spans="1:5" x14ac:dyDescent="0.4">
      <c r="A608">
        <v>606</v>
      </c>
      <c r="B608" s="1" t="s">
        <v>1028</v>
      </c>
      <c r="C608" s="1" t="s">
        <v>1029</v>
      </c>
      <c r="D608" s="1" t="s">
        <v>11</v>
      </c>
      <c r="E608" s="1" t="s">
        <v>12</v>
      </c>
    </row>
    <row r="609" spans="1:5" x14ac:dyDescent="0.4">
      <c r="A609">
        <v>607</v>
      </c>
      <c r="B609" s="1" t="s">
        <v>1030</v>
      </c>
      <c r="C609" s="1" t="s">
        <v>1029</v>
      </c>
      <c r="D609" s="1" t="s">
        <v>11</v>
      </c>
      <c r="E609" s="1" t="s">
        <v>12</v>
      </c>
    </row>
    <row r="610" spans="1:5" x14ac:dyDescent="0.4">
      <c r="A610">
        <v>608</v>
      </c>
      <c r="B610" s="1" t="s">
        <v>634</v>
      </c>
      <c r="C610" s="1" t="s">
        <v>1031</v>
      </c>
      <c r="D610" s="1" t="s">
        <v>11</v>
      </c>
      <c r="E610" s="1" t="s">
        <v>12</v>
      </c>
    </row>
    <row r="611" spans="1:5" x14ac:dyDescent="0.4">
      <c r="A611">
        <v>609</v>
      </c>
      <c r="B611" s="1" t="s">
        <v>1032</v>
      </c>
      <c r="C611" s="1" t="s">
        <v>1033</v>
      </c>
      <c r="D611" s="1" t="s">
        <v>11</v>
      </c>
      <c r="E611" s="1" t="s">
        <v>12</v>
      </c>
    </row>
    <row r="612" spans="1:5" x14ac:dyDescent="0.4">
      <c r="A612">
        <v>610</v>
      </c>
      <c r="B612" s="1" t="s">
        <v>636</v>
      </c>
      <c r="C612" s="1" t="s">
        <v>1033</v>
      </c>
      <c r="D612" s="1" t="s">
        <v>11</v>
      </c>
      <c r="E612" s="1" t="s">
        <v>12</v>
      </c>
    </row>
    <row r="613" spans="1:5" x14ac:dyDescent="0.4">
      <c r="A613">
        <v>611</v>
      </c>
      <c r="B613" s="1" t="s">
        <v>1034</v>
      </c>
      <c r="C613" s="1" t="s">
        <v>1035</v>
      </c>
      <c r="D613" s="1" t="s">
        <v>11</v>
      </c>
      <c r="E613" s="1" t="s">
        <v>12</v>
      </c>
    </row>
    <row r="614" spans="1:5" x14ac:dyDescent="0.4">
      <c r="A614">
        <v>612</v>
      </c>
      <c r="B614" s="1" t="s">
        <v>1036</v>
      </c>
      <c r="C614" s="1" t="s">
        <v>1035</v>
      </c>
      <c r="D614" s="1" t="s">
        <v>11</v>
      </c>
      <c r="E614" s="1" t="s">
        <v>12</v>
      </c>
    </row>
    <row r="615" spans="1:5" x14ac:dyDescent="0.4">
      <c r="A615">
        <v>613</v>
      </c>
      <c r="B615" s="1" t="s">
        <v>638</v>
      </c>
      <c r="C615" s="1" t="s">
        <v>1035</v>
      </c>
      <c r="D615" s="1" t="s">
        <v>11</v>
      </c>
      <c r="E615" s="1" t="s">
        <v>12</v>
      </c>
    </row>
    <row r="616" spans="1:5" x14ac:dyDescent="0.4">
      <c r="A616">
        <v>614</v>
      </c>
      <c r="B616" s="1" t="s">
        <v>1037</v>
      </c>
      <c r="C616" s="1" t="s">
        <v>1038</v>
      </c>
      <c r="D616" s="1" t="s">
        <v>11</v>
      </c>
      <c r="E616" s="1" t="s">
        <v>12</v>
      </c>
    </row>
    <row r="617" spans="1:5" x14ac:dyDescent="0.4">
      <c r="A617">
        <v>615</v>
      </c>
      <c r="B617" s="1" t="s">
        <v>194</v>
      </c>
      <c r="C617" s="1" t="s">
        <v>1038</v>
      </c>
      <c r="D617" s="1" t="s">
        <v>11</v>
      </c>
      <c r="E617" s="1" t="s">
        <v>12</v>
      </c>
    </row>
    <row r="618" spans="1:5" x14ac:dyDescent="0.4">
      <c r="A618">
        <v>616</v>
      </c>
      <c r="B618" s="1" t="s">
        <v>641</v>
      </c>
      <c r="C618" s="1" t="s">
        <v>1038</v>
      </c>
      <c r="D618" s="1" t="s">
        <v>11</v>
      </c>
      <c r="E618" s="1" t="s">
        <v>12</v>
      </c>
    </row>
    <row r="619" spans="1:5" x14ac:dyDescent="0.4">
      <c r="A619">
        <v>617</v>
      </c>
      <c r="B619" s="1" t="s">
        <v>196</v>
      </c>
      <c r="C619" s="1" t="s">
        <v>1039</v>
      </c>
      <c r="D619" s="1" t="s">
        <v>11</v>
      </c>
      <c r="E619" s="1" t="s">
        <v>12</v>
      </c>
    </row>
    <row r="620" spans="1:5" x14ac:dyDescent="0.4">
      <c r="A620">
        <v>618</v>
      </c>
      <c r="B620" s="1" t="s">
        <v>198</v>
      </c>
      <c r="C620" s="1" t="s">
        <v>1039</v>
      </c>
      <c r="D620" s="1" t="s">
        <v>11</v>
      </c>
      <c r="E620" s="1" t="s">
        <v>12</v>
      </c>
    </row>
    <row r="621" spans="1:5" x14ac:dyDescent="0.4">
      <c r="A621">
        <v>619</v>
      </c>
      <c r="B621" s="1" t="s">
        <v>1040</v>
      </c>
      <c r="C621" s="1" t="s">
        <v>1039</v>
      </c>
      <c r="D621" s="1" t="s">
        <v>11</v>
      </c>
      <c r="E621" s="1" t="s">
        <v>12</v>
      </c>
    </row>
    <row r="622" spans="1:5" x14ac:dyDescent="0.4">
      <c r="A622">
        <v>620</v>
      </c>
      <c r="B622" s="1" t="s">
        <v>200</v>
      </c>
      <c r="C622" s="1" t="s">
        <v>1039</v>
      </c>
      <c r="D622" s="1" t="s">
        <v>11</v>
      </c>
      <c r="E622" s="1" t="s">
        <v>12</v>
      </c>
    </row>
    <row r="623" spans="1:5" x14ac:dyDescent="0.4">
      <c r="A623">
        <v>621</v>
      </c>
      <c r="B623" s="1" t="s">
        <v>643</v>
      </c>
      <c r="C623" s="1" t="s">
        <v>1039</v>
      </c>
      <c r="D623" s="1" t="s">
        <v>11</v>
      </c>
      <c r="E623" s="1" t="s">
        <v>12</v>
      </c>
    </row>
    <row r="624" spans="1:5" x14ac:dyDescent="0.4">
      <c r="A624">
        <v>622</v>
      </c>
      <c r="B624" s="1" t="s">
        <v>202</v>
      </c>
      <c r="C624" s="1" t="s">
        <v>1039</v>
      </c>
      <c r="D624" s="1" t="s">
        <v>11</v>
      </c>
      <c r="E624" s="1" t="s">
        <v>12</v>
      </c>
    </row>
    <row r="625" spans="1:5" x14ac:dyDescent="0.4">
      <c r="A625">
        <v>623</v>
      </c>
      <c r="B625" s="1" t="s">
        <v>203</v>
      </c>
      <c r="C625" s="1" t="s">
        <v>1039</v>
      </c>
      <c r="D625" s="1" t="s">
        <v>11</v>
      </c>
      <c r="E625" s="1" t="s">
        <v>12</v>
      </c>
    </row>
    <row r="626" spans="1:5" x14ac:dyDescent="0.4">
      <c r="A626">
        <v>624</v>
      </c>
      <c r="B626" s="1" t="s">
        <v>204</v>
      </c>
      <c r="C626" s="1" t="s">
        <v>1039</v>
      </c>
      <c r="D626" s="1" t="s">
        <v>11</v>
      </c>
      <c r="E626" s="1" t="s">
        <v>12</v>
      </c>
    </row>
    <row r="627" spans="1:5" x14ac:dyDescent="0.4">
      <c r="A627">
        <v>625</v>
      </c>
      <c r="B627" s="1" t="s">
        <v>205</v>
      </c>
      <c r="C627" s="1" t="s">
        <v>1039</v>
      </c>
      <c r="D627" s="1" t="s">
        <v>11</v>
      </c>
      <c r="E627" s="1" t="s">
        <v>12</v>
      </c>
    </row>
    <row r="628" spans="1:5" x14ac:dyDescent="0.4">
      <c r="A628">
        <v>626</v>
      </c>
      <c r="B628" s="1" t="s">
        <v>206</v>
      </c>
      <c r="C628" s="1" t="s">
        <v>1039</v>
      </c>
      <c r="D628" s="1" t="s">
        <v>11</v>
      </c>
      <c r="E628" s="1" t="s">
        <v>12</v>
      </c>
    </row>
    <row r="629" spans="1:5" x14ac:dyDescent="0.4">
      <c r="A629">
        <v>627</v>
      </c>
      <c r="B629" s="1" t="s">
        <v>207</v>
      </c>
      <c r="C629" s="1" t="s">
        <v>1039</v>
      </c>
      <c r="D629" s="1" t="s">
        <v>11</v>
      </c>
      <c r="E629" s="1" t="s">
        <v>12</v>
      </c>
    </row>
    <row r="630" spans="1:5" x14ac:dyDescent="0.4">
      <c r="A630">
        <v>628</v>
      </c>
      <c r="B630" s="1" t="s">
        <v>208</v>
      </c>
      <c r="C630" s="1" t="s">
        <v>1039</v>
      </c>
      <c r="D630" s="1" t="s">
        <v>11</v>
      </c>
      <c r="E630" s="1" t="s">
        <v>12</v>
      </c>
    </row>
    <row r="631" spans="1:5" x14ac:dyDescent="0.4">
      <c r="A631">
        <v>629</v>
      </c>
      <c r="B631" s="1" t="s">
        <v>644</v>
      </c>
      <c r="C631" s="1" t="s">
        <v>1039</v>
      </c>
      <c r="D631" s="1" t="s">
        <v>11</v>
      </c>
      <c r="E631" s="1" t="s">
        <v>12</v>
      </c>
    </row>
    <row r="632" spans="1:5" x14ac:dyDescent="0.4">
      <c r="A632">
        <v>630</v>
      </c>
      <c r="B632" s="1" t="s">
        <v>210</v>
      </c>
      <c r="C632" s="1" t="s">
        <v>1039</v>
      </c>
      <c r="D632" s="1" t="s">
        <v>11</v>
      </c>
      <c r="E632" s="1" t="s">
        <v>12</v>
      </c>
    </row>
    <row r="633" spans="1:5" x14ac:dyDescent="0.4">
      <c r="A633">
        <v>631</v>
      </c>
      <c r="B633" s="1" t="s">
        <v>1041</v>
      </c>
      <c r="C633" s="1" t="s">
        <v>1038</v>
      </c>
      <c r="D633" s="1" t="s">
        <v>11</v>
      </c>
      <c r="E633" s="1" t="s">
        <v>12</v>
      </c>
    </row>
    <row r="634" spans="1:5" x14ac:dyDescent="0.4">
      <c r="A634">
        <v>632</v>
      </c>
      <c r="B634" s="1" t="s">
        <v>645</v>
      </c>
      <c r="C634" s="1" t="s">
        <v>1038</v>
      </c>
      <c r="D634" s="1" t="s">
        <v>11</v>
      </c>
      <c r="E634" s="1" t="s">
        <v>12</v>
      </c>
    </row>
    <row r="635" spans="1:5" x14ac:dyDescent="0.4">
      <c r="A635">
        <v>633</v>
      </c>
      <c r="B635" s="1" t="s">
        <v>213</v>
      </c>
      <c r="C635" s="1" t="s">
        <v>1038</v>
      </c>
      <c r="D635" s="1" t="s">
        <v>11</v>
      </c>
      <c r="E635" s="1" t="s">
        <v>12</v>
      </c>
    </row>
    <row r="636" spans="1:5" x14ac:dyDescent="0.4">
      <c r="A636">
        <v>634</v>
      </c>
      <c r="B636" s="1" t="s">
        <v>1042</v>
      </c>
      <c r="C636" s="1" t="s">
        <v>1035</v>
      </c>
      <c r="D636" s="1" t="s">
        <v>11</v>
      </c>
      <c r="E636" s="1" t="s">
        <v>12</v>
      </c>
    </row>
    <row r="637" spans="1:5" x14ac:dyDescent="0.4">
      <c r="A637">
        <v>635</v>
      </c>
      <c r="B637" s="1" t="s">
        <v>646</v>
      </c>
      <c r="C637" s="1" t="s">
        <v>1035</v>
      </c>
      <c r="D637" s="1" t="s">
        <v>11</v>
      </c>
      <c r="E637" s="1" t="s">
        <v>12</v>
      </c>
    </row>
    <row r="638" spans="1:5" x14ac:dyDescent="0.4">
      <c r="A638">
        <v>636</v>
      </c>
      <c r="B638" s="1" t="s">
        <v>1043</v>
      </c>
      <c r="C638" s="1" t="s">
        <v>1033</v>
      </c>
      <c r="D638" s="1" t="s">
        <v>11</v>
      </c>
      <c r="E638" s="1" t="s">
        <v>12</v>
      </c>
    </row>
    <row r="639" spans="1:5" x14ac:dyDescent="0.4">
      <c r="A639">
        <v>637</v>
      </c>
      <c r="B639" s="1" t="s">
        <v>647</v>
      </c>
      <c r="C639" s="1" t="s">
        <v>1033</v>
      </c>
      <c r="D639" s="1" t="s">
        <v>11</v>
      </c>
      <c r="E639" s="1" t="s">
        <v>12</v>
      </c>
    </row>
    <row r="640" spans="1:5" x14ac:dyDescent="0.4">
      <c r="A640">
        <v>638</v>
      </c>
      <c r="B640" s="1" t="s">
        <v>1044</v>
      </c>
      <c r="C640" s="1" t="s">
        <v>1031</v>
      </c>
      <c r="D640" s="1" t="s">
        <v>11</v>
      </c>
      <c r="E640" s="1" t="s">
        <v>12</v>
      </c>
    </row>
    <row r="641" spans="1:5" x14ac:dyDescent="0.4">
      <c r="A641">
        <v>639</v>
      </c>
      <c r="B641" s="1" t="s">
        <v>1045</v>
      </c>
      <c r="C641" s="1" t="s">
        <v>1031</v>
      </c>
      <c r="D641" s="1" t="s">
        <v>11</v>
      </c>
      <c r="E641" s="1" t="s">
        <v>12</v>
      </c>
    </row>
    <row r="642" spans="1:5" x14ac:dyDescent="0.4">
      <c r="A642">
        <v>640</v>
      </c>
      <c r="B642" s="1" t="s">
        <v>649</v>
      </c>
      <c r="C642" s="1" t="s">
        <v>1029</v>
      </c>
      <c r="D642" s="1" t="s">
        <v>11</v>
      </c>
      <c r="E642" s="1" t="s">
        <v>12</v>
      </c>
    </row>
    <row r="643" spans="1:5" x14ac:dyDescent="0.4">
      <c r="A643">
        <v>641</v>
      </c>
      <c r="B643" s="1" t="s">
        <v>1046</v>
      </c>
      <c r="C643" s="1" t="s">
        <v>1029</v>
      </c>
      <c r="D643" s="1" t="s">
        <v>11</v>
      </c>
      <c r="E643" s="1" t="s">
        <v>12</v>
      </c>
    </row>
    <row r="644" spans="1:5" x14ac:dyDescent="0.4">
      <c r="A644">
        <v>642</v>
      </c>
      <c r="B644" s="1" t="s">
        <v>651</v>
      </c>
      <c r="C644" s="1" t="s">
        <v>1027</v>
      </c>
      <c r="D644" s="1" t="s">
        <v>11</v>
      </c>
      <c r="E644" s="1" t="s">
        <v>12</v>
      </c>
    </row>
    <row r="645" spans="1:5" x14ac:dyDescent="0.4">
      <c r="A645">
        <v>643</v>
      </c>
      <c r="B645" s="1" t="s">
        <v>1047</v>
      </c>
      <c r="C645" s="1" t="s">
        <v>1024</v>
      </c>
      <c r="D645" s="1" t="s">
        <v>11</v>
      </c>
      <c r="E645" s="1" t="s">
        <v>12</v>
      </c>
    </row>
    <row r="646" spans="1:5" x14ac:dyDescent="0.4">
      <c r="A646">
        <v>644</v>
      </c>
      <c r="B646" s="1" t="s">
        <v>1048</v>
      </c>
      <c r="C646" s="1" t="s">
        <v>1024</v>
      </c>
      <c r="D646" s="1" t="s">
        <v>11</v>
      </c>
      <c r="E646" s="1" t="s">
        <v>12</v>
      </c>
    </row>
    <row r="647" spans="1:5" x14ac:dyDescent="0.4">
      <c r="A647">
        <v>645</v>
      </c>
      <c r="B647" s="1" t="s">
        <v>1049</v>
      </c>
      <c r="C647" s="1" t="s">
        <v>1023</v>
      </c>
      <c r="D647" s="1" t="s">
        <v>11</v>
      </c>
      <c r="E647" s="1" t="s">
        <v>12</v>
      </c>
    </row>
    <row r="648" spans="1:5" x14ac:dyDescent="0.4">
      <c r="A648">
        <v>646</v>
      </c>
      <c r="B648" s="1" t="s">
        <v>1050</v>
      </c>
      <c r="C648" s="1" t="s">
        <v>1021</v>
      </c>
      <c r="D648" s="1" t="s">
        <v>11</v>
      </c>
      <c r="E648" s="1" t="s">
        <v>12</v>
      </c>
    </row>
    <row r="649" spans="1:5" x14ac:dyDescent="0.4">
      <c r="A649">
        <v>647</v>
      </c>
      <c r="B649" s="1" t="s">
        <v>655</v>
      </c>
      <c r="C649" s="1" t="s">
        <v>1019</v>
      </c>
      <c r="D649" s="1" t="s">
        <v>11</v>
      </c>
      <c r="E649" s="1" t="s">
        <v>12</v>
      </c>
    </row>
    <row r="650" spans="1:5" x14ac:dyDescent="0.4">
      <c r="A650">
        <v>648</v>
      </c>
      <c r="B650" s="1" t="s">
        <v>1051</v>
      </c>
      <c r="C650" s="1" t="s">
        <v>1017</v>
      </c>
      <c r="D650" s="1" t="s">
        <v>11</v>
      </c>
      <c r="E650" s="1" t="s">
        <v>12</v>
      </c>
    </row>
    <row r="651" spans="1:5" x14ac:dyDescent="0.4">
      <c r="A651">
        <v>649</v>
      </c>
      <c r="B651" s="1" t="s">
        <v>1052</v>
      </c>
      <c r="C651" s="1" t="s">
        <v>1015</v>
      </c>
      <c r="D651" s="1" t="s">
        <v>11</v>
      </c>
      <c r="E651" s="1" t="s">
        <v>12</v>
      </c>
    </row>
    <row r="652" spans="1:5" x14ac:dyDescent="0.4">
      <c r="A652">
        <v>650</v>
      </c>
      <c r="B652" s="1" t="s">
        <v>1053</v>
      </c>
      <c r="C652" s="1" t="s">
        <v>1013</v>
      </c>
      <c r="D652" s="1" t="s">
        <v>11</v>
      </c>
      <c r="E652" s="1" t="s">
        <v>12</v>
      </c>
    </row>
    <row r="653" spans="1:5" x14ac:dyDescent="0.4">
      <c r="A653">
        <v>651</v>
      </c>
      <c r="B653" s="1" t="s">
        <v>1054</v>
      </c>
      <c r="C653" s="1" t="s">
        <v>1011</v>
      </c>
      <c r="D653" s="1" t="s">
        <v>11</v>
      </c>
      <c r="E653" s="1" t="s">
        <v>12</v>
      </c>
    </row>
    <row r="654" spans="1:5" x14ac:dyDescent="0.4">
      <c r="A654">
        <v>652</v>
      </c>
      <c r="B654" s="1" t="s">
        <v>1055</v>
      </c>
      <c r="C654" s="1" t="s">
        <v>1009</v>
      </c>
      <c r="D654" s="1" t="s">
        <v>11</v>
      </c>
      <c r="E654" s="1" t="s">
        <v>12</v>
      </c>
    </row>
    <row r="655" spans="1:5" x14ac:dyDescent="0.4">
      <c r="A655">
        <v>653</v>
      </c>
      <c r="B655" s="1" t="s">
        <v>1056</v>
      </c>
      <c r="C655" s="1" t="s">
        <v>1007</v>
      </c>
      <c r="D655" s="1" t="s">
        <v>11</v>
      </c>
      <c r="E655" s="1" t="s">
        <v>12</v>
      </c>
    </row>
    <row r="656" spans="1:5" x14ac:dyDescent="0.4">
      <c r="A656">
        <v>654</v>
      </c>
      <c r="B656" s="1" t="s">
        <v>1057</v>
      </c>
      <c r="C656" s="1" t="s">
        <v>1005</v>
      </c>
      <c r="D656" s="1" t="s">
        <v>11</v>
      </c>
      <c r="E656" s="1" t="s">
        <v>12</v>
      </c>
    </row>
    <row r="657" spans="1:5" x14ac:dyDescent="0.4">
      <c r="A657">
        <v>655</v>
      </c>
      <c r="B657" s="1" t="s">
        <v>1058</v>
      </c>
      <c r="C657" s="1" t="s">
        <v>1003</v>
      </c>
      <c r="D657" s="1" t="s">
        <v>11</v>
      </c>
      <c r="E657" s="1" t="s">
        <v>12</v>
      </c>
    </row>
    <row r="658" spans="1:5" x14ac:dyDescent="0.4">
      <c r="A658">
        <v>656</v>
      </c>
      <c r="B658" s="1" t="s">
        <v>1059</v>
      </c>
      <c r="C658" s="1" t="s">
        <v>1001</v>
      </c>
      <c r="D658" s="1" t="s">
        <v>11</v>
      </c>
      <c r="E658" s="1" t="s">
        <v>12</v>
      </c>
    </row>
    <row r="659" spans="1:5" x14ac:dyDescent="0.4">
      <c r="A659">
        <v>657</v>
      </c>
      <c r="B659" s="1" t="s">
        <v>1060</v>
      </c>
      <c r="C659" s="1" t="s">
        <v>1061</v>
      </c>
      <c r="D659" s="1" t="s">
        <v>11</v>
      </c>
      <c r="E659" s="1" t="s">
        <v>12</v>
      </c>
    </row>
    <row r="660" spans="1:5" x14ac:dyDescent="0.4">
      <c r="A660">
        <v>658</v>
      </c>
      <c r="B660" s="1" t="s">
        <v>1062</v>
      </c>
      <c r="C660" s="1" t="s">
        <v>997</v>
      </c>
      <c r="D660" s="1" t="s">
        <v>11</v>
      </c>
      <c r="E660" s="1" t="s">
        <v>12</v>
      </c>
    </row>
    <row r="661" spans="1:5" x14ac:dyDescent="0.4">
      <c r="A661">
        <v>659</v>
      </c>
      <c r="B661" s="1" t="s">
        <v>1063</v>
      </c>
      <c r="C661" s="1" t="s">
        <v>995</v>
      </c>
      <c r="D661" s="1" t="s">
        <v>11</v>
      </c>
      <c r="E661" s="1" t="s">
        <v>12</v>
      </c>
    </row>
    <row r="662" spans="1:5" x14ac:dyDescent="0.4">
      <c r="A662">
        <v>660</v>
      </c>
      <c r="B662" s="1" t="s">
        <v>1064</v>
      </c>
      <c r="C662" s="1" t="s">
        <v>1065</v>
      </c>
      <c r="D662" s="1" t="s">
        <v>11</v>
      </c>
      <c r="E662" s="1" t="s">
        <v>12</v>
      </c>
    </row>
    <row r="663" spans="1:5" x14ac:dyDescent="0.4">
      <c r="A663">
        <v>661</v>
      </c>
      <c r="B663" s="1" t="s">
        <v>1066</v>
      </c>
      <c r="C663" s="1" t="s">
        <v>991</v>
      </c>
      <c r="D663" s="1" t="s">
        <v>11</v>
      </c>
      <c r="E663" s="1" t="s">
        <v>12</v>
      </c>
    </row>
    <row r="664" spans="1:5" x14ac:dyDescent="0.4">
      <c r="A664">
        <v>662</v>
      </c>
      <c r="B664" s="1" t="s">
        <v>1067</v>
      </c>
      <c r="C664" s="1" t="s">
        <v>989</v>
      </c>
      <c r="D664" s="1" t="s">
        <v>11</v>
      </c>
      <c r="E664" s="1" t="s">
        <v>12</v>
      </c>
    </row>
    <row r="665" spans="1:5" x14ac:dyDescent="0.4">
      <c r="A665">
        <v>663</v>
      </c>
      <c r="B665" s="1" t="s">
        <v>1068</v>
      </c>
      <c r="C665" s="1" t="s">
        <v>1069</v>
      </c>
      <c r="D665" s="1" t="s">
        <v>11</v>
      </c>
      <c r="E665" s="1" t="s">
        <v>12</v>
      </c>
    </row>
    <row r="666" spans="1:5" x14ac:dyDescent="0.4">
      <c r="A666">
        <v>664</v>
      </c>
      <c r="B666" s="1" t="s">
        <v>1070</v>
      </c>
      <c r="C666" s="1" t="s">
        <v>985</v>
      </c>
      <c r="D666" s="1" t="s">
        <v>11</v>
      </c>
      <c r="E666" s="1" t="s">
        <v>12</v>
      </c>
    </row>
    <row r="667" spans="1:5" x14ac:dyDescent="0.4">
      <c r="A667">
        <v>665</v>
      </c>
      <c r="B667" s="1" t="s">
        <v>1071</v>
      </c>
      <c r="C667" s="1" t="s">
        <v>1072</v>
      </c>
      <c r="D667" s="1" t="s">
        <v>11</v>
      </c>
      <c r="E667" s="1" t="s">
        <v>12</v>
      </c>
    </row>
    <row r="668" spans="1:5" x14ac:dyDescent="0.4">
      <c r="A668">
        <v>666</v>
      </c>
      <c r="B668" s="1" t="s">
        <v>1073</v>
      </c>
      <c r="C668" s="1" t="s">
        <v>981</v>
      </c>
      <c r="D668" s="1" t="s">
        <v>11</v>
      </c>
      <c r="E668" s="1" t="s">
        <v>12</v>
      </c>
    </row>
    <row r="669" spans="1:5" x14ac:dyDescent="0.4">
      <c r="A669">
        <v>667</v>
      </c>
      <c r="B669" s="1" t="s">
        <v>1074</v>
      </c>
      <c r="C669" s="1" t="s">
        <v>979</v>
      </c>
      <c r="D669" s="1" t="s">
        <v>11</v>
      </c>
      <c r="E669" s="1" t="s">
        <v>12</v>
      </c>
    </row>
    <row r="670" spans="1:5" x14ac:dyDescent="0.4">
      <c r="A670">
        <v>668</v>
      </c>
      <c r="B670" s="1" t="s">
        <v>1075</v>
      </c>
      <c r="C670" s="1" t="s">
        <v>1076</v>
      </c>
      <c r="D670" s="1" t="s">
        <v>11</v>
      </c>
      <c r="E670" s="1" t="s">
        <v>12</v>
      </c>
    </row>
    <row r="671" spans="1:5" x14ac:dyDescent="0.4">
      <c r="A671">
        <v>669</v>
      </c>
      <c r="B671" s="1" t="s">
        <v>1077</v>
      </c>
      <c r="C671" s="1" t="s">
        <v>975</v>
      </c>
      <c r="D671" s="1" t="s">
        <v>11</v>
      </c>
      <c r="E671" s="1" t="s">
        <v>12</v>
      </c>
    </row>
    <row r="672" spans="1:5" x14ac:dyDescent="0.4">
      <c r="A672">
        <v>670</v>
      </c>
      <c r="B672" s="1" t="s">
        <v>1078</v>
      </c>
      <c r="C672" s="1" t="s">
        <v>973</v>
      </c>
      <c r="D672" s="1" t="s">
        <v>11</v>
      </c>
      <c r="E672" s="1" t="s">
        <v>12</v>
      </c>
    </row>
    <row r="673" spans="1:5" x14ac:dyDescent="0.4">
      <c r="A673">
        <v>671</v>
      </c>
      <c r="B673" s="1" t="s">
        <v>1079</v>
      </c>
      <c r="C673" s="1" t="s">
        <v>1080</v>
      </c>
      <c r="D673" s="1" t="s">
        <v>11</v>
      </c>
      <c r="E673" s="1" t="s">
        <v>12</v>
      </c>
    </row>
    <row r="674" spans="1:5" x14ac:dyDescent="0.4">
      <c r="A674">
        <v>672</v>
      </c>
      <c r="B674" s="1" t="s">
        <v>1081</v>
      </c>
      <c r="C674" s="1" t="s">
        <v>1082</v>
      </c>
      <c r="D674" s="1" t="s">
        <v>11</v>
      </c>
      <c r="E674" s="1" t="s">
        <v>12</v>
      </c>
    </row>
    <row r="675" spans="1:5" x14ac:dyDescent="0.4">
      <c r="A675">
        <v>673</v>
      </c>
      <c r="B675" s="1" t="s">
        <v>1083</v>
      </c>
      <c r="C675" s="1" t="s">
        <v>967</v>
      </c>
      <c r="D675" s="1" t="s">
        <v>11</v>
      </c>
      <c r="E675" s="1" t="s">
        <v>12</v>
      </c>
    </row>
    <row r="676" spans="1:5" x14ac:dyDescent="0.4">
      <c r="A676">
        <v>674</v>
      </c>
      <c r="B676" s="1" t="s">
        <v>1084</v>
      </c>
      <c r="C676" s="1" t="s">
        <v>965</v>
      </c>
      <c r="D676" s="1" t="s">
        <v>11</v>
      </c>
      <c r="E676" s="1" t="s">
        <v>12</v>
      </c>
    </row>
    <row r="677" spans="1:5" x14ac:dyDescent="0.4">
      <c r="A677">
        <v>675</v>
      </c>
      <c r="B677" s="1" t="s">
        <v>1085</v>
      </c>
      <c r="C677" s="1" t="s">
        <v>963</v>
      </c>
      <c r="D677" s="1" t="s">
        <v>11</v>
      </c>
      <c r="E677" s="1" t="s">
        <v>12</v>
      </c>
    </row>
    <row r="678" spans="1:5" x14ac:dyDescent="0.4">
      <c r="A678">
        <v>676</v>
      </c>
      <c r="B678" s="1" t="s">
        <v>1086</v>
      </c>
      <c r="C678" s="1" t="s">
        <v>961</v>
      </c>
      <c r="D678" s="1" t="s">
        <v>11</v>
      </c>
      <c r="E678" s="1" t="s">
        <v>12</v>
      </c>
    </row>
    <row r="679" spans="1:5" x14ac:dyDescent="0.4">
      <c r="A679">
        <v>677</v>
      </c>
      <c r="B679" s="1" t="s">
        <v>1087</v>
      </c>
      <c r="C679" s="1" t="s">
        <v>959</v>
      </c>
      <c r="D679" s="1" t="s">
        <v>11</v>
      </c>
      <c r="E679" s="1" t="s">
        <v>12</v>
      </c>
    </row>
    <row r="680" spans="1:5" x14ac:dyDescent="0.4">
      <c r="A680">
        <v>678</v>
      </c>
      <c r="B680" s="1" t="s">
        <v>1088</v>
      </c>
      <c r="C680" s="1" t="s">
        <v>957</v>
      </c>
      <c r="D680" s="1" t="s">
        <v>11</v>
      </c>
      <c r="E680" s="1" t="s">
        <v>12</v>
      </c>
    </row>
    <row r="681" spans="1:5" x14ac:dyDescent="0.4">
      <c r="A681">
        <v>679</v>
      </c>
      <c r="B681" s="1" t="s">
        <v>1089</v>
      </c>
      <c r="C681" s="1" t="s">
        <v>955</v>
      </c>
      <c r="D681" s="1" t="s">
        <v>11</v>
      </c>
      <c r="E681" s="1" t="s">
        <v>12</v>
      </c>
    </row>
    <row r="682" spans="1:5" x14ac:dyDescent="0.4">
      <c r="A682">
        <v>680</v>
      </c>
      <c r="B682" s="1" t="s">
        <v>1090</v>
      </c>
      <c r="C682" s="1" t="s">
        <v>953</v>
      </c>
      <c r="D682" s="1" t="s">
        <v>11</v>
      </c>
      <c r="E682" s="1" t="s">
        <v>12</v>
      </c>
    </row>
    <row r="683" spans="1:5" x14ac:dyDescent="0.4">
      <c r="A683">
        <v>681</v>
      </c>
      <c r="B683" s="1" t="s">
        <v>1091</v>
      </c>
      <c r="C683" s="1" t="s">
        <v>951</v>
      </c>
      <c r="D683" s="1" t="s">
        <v>11</v>
      </c>
      <c r="E683" s="1" t="s">
        <v>12</v>
      </c>
    </row>
    <row r="684" spans="1:5" x14ac:dyDescent="0.4">
      <c r="A684">
        <v>682</v>
      </c>
      <c r="B684" s="1" t="s">
        <v>1092</v>
      </c>
      <c r="C684" s="1" t="s">
        <v>1093</v>
      </c>
      <c r="D684" s="1" t="s">
        <v>11</v>
      </c>
      <c r="E684" s="1" t="s">
        <v>12</v>
      </c>
    </row>
    <row r="685" spans="1:5" x14ac:dyDescent="0.4">
      <c r="A685">
        <v>683</v>
      </c>
      <c r="B685" s="1" t="s">
        <v>1094</v>
      </c>
      <c r="C685" s="1" t="s">
        <v>1095</v>
      </c>
      <c r="D685" s="1" t="s">
        <v>11</v>
      </c>
      <c r="E685" s="1" t="s">
        <v>12</v>
      </c>
    </row>
    <row r="686" spans="1:5" x14ac:dyDescent="0.4">
      <c r="A686">
        <v>684</v>
      </c>
      <c r="B686" s="1" t="s">
        <v>1096</v>
      </c>
      <c r="C686" s="1" t="s">
        <v>1097</v>
      </c>
      <c r="D686" s="1" t="s">
        <v>11</v>
      </c>
      <c r="E686" s="1" t="s">
        <v>12</v>
      </c>
    </row>
    <row r="687" spans="1:5" x14ac:dyDescent="0.4">
      <c r="A687">
        <v>685</v>
      </c>
      <c r="B687" s="1" t="s">
        <v>1098</v>
      </c>
      <c r="C687" s="1" t="s">
        <v>943</v>
      </c>
      <c r="D687" s="1" t="s">
        <v>11</v>
      </c>
      <c r="E687" s="1" t="s">
        <v>12</v>
      </c>
    </row>
    <row r="688" spans="1:5" x14ac:dyDescent="0.4">
      <c r="A688">
        <v>686</v>
      </c>
      <c r="B688" s="1" t="s">
        <v>1099</v>
      </c>
      <c r="C688" s="1" t="s">
        <v>1100</v>
      </c>
      <c r="D688" s="1" t="s">
        <v>11</v>
      </c>
      <c r="E688" s="1" t="s">
        <v>12</v>
      </c>
    </row>
    <row r="689" spans="1:5" x14ac:dyDescent="0.4">
      <c r="A689">
        <v>687</v>
      </c>
      <c r="B689" s="1" t="s">
        <v>1101</v>
      </c>
      <c r="C689" s="1" t="s">
        <v>1102</v>
      </c>
      <c r="D689" s="1" t="s">
        <v>11</v>
      </c>
      <c r="E689" s="1" t="s">
        <v>12</v>
      </c>
    </row>
    <row r="690" spans="1:5" x14ac:dyDescent="0.4">
      <c r="A690">
        <v>688</v>
      </c>
      <c r="B690" s="1" t="s">
        <v>1103</v>
      </c>
      <c r="C690" s="1" t="s">
        <v>937</v>
      </c>
      <c r="D690" s="1" t="s">
        <v>11</v>
      </c>
      <c r="E690" s="1" t="s">
        <v>12</v>
      </c>
    </row>
    <row r="691" spans="1:5" x14ac:dyDescent="0.4">
      <c r="A691">
        <v>689</v>
      </c>
      <c r="B691" s="1" t="s">
        <v>1104</v>
      </c>
      <c r="C691" s="1" t="s">
        <v>1105</v>
      </c>
      <c r="D691" s="1" t="s">
        <v>11</v>
      </c>
      <c r="E691" s="1" t="s">
        <v>12</v>
      </c>
    </row>
    <row r="692" spans="1:5" x14ac:dyDescent="0.4">
      <c r="A692">
        <v>690</v>
      </c>
      <c r="B692" s="1" t="s">
        <v>1106</v>
      </c>
      <c r="C692" s="1" t="s">
        <v>933</v>
      </c>
      <c r="D692" s="1" t="s">
        <v>11</v>
      </c>
      <c r="E692" s="1" t="s">
        <v>12</v>
      </c>
    </row>
    <row r="693" spans="1:5" x14ac:dyDescent="0.4">
      <c r="A693">
        <v>691</v>
      </c>
      <c r="B693" s="1" t="s">
        <v>1107</v>
      </c>
      <c r="C693" s="1" t="s">
        <v>1108</v>
      </c>
      <c r="D693" s="1" t="s">
        <v>11</v>
      </c>
      <c r="E693" s="1" t="s">
        <v>12</v>
      </c>
    </row>
    <row r="694" spans="1:5" x14ac:dyDescent="0.4">
      <c r="A694">
        <v>692</v>
      </c>
      <c r="B694" s="1" t="s">
        <v>1109</v>
      </c>
      <c r="C694" s="1" t="s">
        <v>929</v>
      </c>
      <c r="D694" s="1" t="s">
        <v>11</v>
      </c>
      <c r="E694" s="1" t="s">
        <v>12</v>
      </c>
    </row>
    <row r="695" spans="1:5" x14ac:dyDescent="0.4">
      <c r="A695">
        <v>693</v>
      </c>
      <c r="B695" s="1" t="s">
        <v>1110</v>
      </c>
      <c r="C695" s="1" t="s">
        <v>1111</v>
      </c>
      <c r="D695" s="1" t="s">
        <v>11</v>
      </c>
      <c r="E695" s="1" t="s">
        <v>12</v>
      </c>
    </row>
    <row r="696" spans="1:5" x14ac:dyDescent="0.4">
      <c r="A696">
        <v>694</v>
      </c>
      <c r="B696" s="1" t="s">
        <v>1112</v>
      </c>
      <c r="C696" s="1" t="s">
        <v>1113</v>
      </c>
      <c r="D696" s="1" t="s">
        <v>11</v>
      </c>
      <c r="E696" s="1" t="s">
        <v>12</v>
      </c>
    </row>
    <row r="697" spans="1:5" x14ac:dyDescent="0.4">
      <c r="A697">
        <v>695</v>
      </c>
      <c r="B697" s="1" t="s">
        <v>1114</v>
      </c>
      <c r="C697" s="1" t="s">
        <v>923</v>
      </c>
      <c r="D697" s="1" t="s">
        <v>11</v>
      </c>
      <c r="E697" s="1" t="s">
        <v>12</v>
      </c>
    </row>
    <row r="698" spans="1:5" x14ac:dyDescent="0.4">
      <c r="A698">
        <v>696</v>
      </c>
      <c r="B698" s="1" t="s">
        <v>1115</v>
      </c>
      <c r="C698" s="1" t="s">
        <v>1116</v>
      </c>
      <c r="D698" s="1" t="s">
        <v>11</v>
      </c>
      <c r="E698" s="1" t="s">
        <v>12</v>
      </c>
    </row>
    <row r="699" spans="1:5" x14ac:dyDescent="0.4">
      <c r="A699">
        <v>697</v>
      </c>
      <c r="B699" s="1" t="s">
        <v>1117</v>
      </c>
      <c r="C699" s="1" t="s">
        <v>1118</v>
      </c>
      <c r="D699" s="1" t="s">
        <v>11</v>
      </c>
      <c r="E699" s="1" t="s">
        <v>12</v>
      </c>
    </row>
    <row r="700" spans="1:5" x14ac:dyDescent="0.4">
      <c r="A700">
        <v>698</v>
      </c>
      <c r="B700" s="1" t="s">
        <v>1119</v>
      </c>
      <c r="C700" s="1" t="s">
        <v>917</v>
      </c>
      <c r="D700" s="1" t="s">
        <v>11</v>
      </c>
      <c r="E700" s="1" t="s">
        <v>12</v>
      </c>
    </row>
    <row r="701" spans="1:5" x14ac:dyDescent="0.4">
      <c r="A701">
        <v>699</v>
      </c>
      <c r="B701" s="1" t="s">
        <v>1120</v>
      </c>
      <c r="C701" s="1" t="s">
        <v>1121</v>
      </c>
      <c r="D701" s="1" t="s">
        <v>11</v>
      </c>
      <c r="E701" s="1" t="s">
        <v>12</v>
      </c>
    </row>
    <row r="702" spans="1:5" x14ac:dyDescent="0.4">
      <c r="A702">
        <v>700</v>
      </c>
      <c r="B702" s="1" t="s">
        <v>1122</v>
      </c>
      <c r="C702" s="1" t="s">
        <v>1123</v>
      </c>
      <c r="D702" s="1" t="s">
        <v>11</v>
      </c>
      <c r="E702" s="1" t="s">
        <v>12</v>
      </c>
    </row>
    <row r="703" spans="1:5" x14ac:dyDescent="0.4">
      <c r="A703">
        <v>701</v>
      </c>
      <c r="B703" s="1" t="s">
        <v>1124</v>
      </c>
      <c r="C703" s="1" t="s">
        <v>1125</v>
      </c>
      <c r="D703" s="1" t="s">
        <v>11</v>
      </c>
      <c r="E703" s="1" t="s">
        <v>12</v>
      </c>
    </row>
    <row r="704" spans="1:5" x14ac:dyDescent="0.4">
      <c r="A704">
        <v>702</v>
      </c>
      <c r="B704" s="1" t="s">
        <v>1126</v>
      </c>
      <c r="C704" s="1" t="s">
        <v>1127</v>
      </c>
      <c r="D704" s="1" t="s">
        <v>11</v>
      </c>
      <c r="E704" s="1" t="s">
        <v>12</v>
      </c>
    </row>
    <row r="705" spans="1:5" x14ac:dyDescent="0.4">
      <c r="A705">
        <v>703</v>
      </c>
      <c r="B705" s="1" t="s">
        <v>1128</v>
      </c>
      <c r="C705" s="1" t="s">
        <v>1129</v>
      </c>
      <c r="D705" s="1" t="s">
        <v>11</v>
      </c>
      <c r="E705" s="1" t="s">
        <v>12</v>
      </c>
    </row>
    <row r="706" spans="1:5" x14ac:dyDescent="0.4">
      <c r="A706">
        <v>704</v>
      </c>
      <c r="B706" s="1" t="s">
        <v>1130</v>
      </c>
      <c r="C706" s="1" t="s">
        <v>1131</v>
      </c>
      <c r="D706" s="1" t="s">
        <v>11</v>
      </c>
      <c r="E706" s="1" t="s">
        <v>12</v>
      </c>
    </row>
    <row r="707" spans="1:5" x14ac:dyDescent="0.4">
      <c r="A707">
        <v>705</v>
      </c>
      <c r="B707" s="1" t="s">
        <v>1132</v>
      </c>
      <c r="C707" s="1" t="s">
        <v>1133</v>
      </c>
      <c r="D707" s="1" t="s">
        <v>11</v>
      </c>
      <c r="E707" s="1" t="s">
        <v>12</v>
      </c>
    </row>
    <row r="708" spans="1:5" x14ac:dyDescent="0.4">
      <c r="A708">
        <v>706</v>
      </c>
      <c r="B708" s="1" t="s">
        <v>1134</v>
      </c>
      <c r="C708" s="1" t="s">
        <v>1135</v>
      </c>
      <c r="D708" s="1" t="s">
        <v>11</v>
      </c>
      <c r="E708" s="1" t="s">
        <v>12</v>
      </c>
    </row>
    <row r="709" spans="1:5" x14ac:dyDescent="0.4">
      <c r="A709">
        <v>707</v>
      </c>
      <c r="B709" s="1" t="s">
        <v>1136</v>
      </c>
      <c r="C709" s="1" t="s">
        <v>1137</v>
      </c>
      <c r="D709" s="1" t="s">
        <v>11</v>
      </c>
      <c r="E709" s="1" t="s">
        <v>12</v>
      </c>
    </row>
    <row r="710" spans="1:5" x14ac:dyDescent="0.4">
      <c r="A710">
        <v>708</v>
      </c>
      <c r="B710" s="1" t="s">
        <v>1138</v>
      </c>
      <c r="C710" s="1" t="s">
        <v>1139</v>
      </c>
      <c r="D710" s="1" t="s">
        <v>11</v>
      </c>
      <c r="E710" s="1" t="s">
        <v>12</v>
      </c>
    </row>
    <row r="711" spans="1:5" x14ac:dyDescent="0.4">
      <c r="A711">
        <v>709</v>
      </c>
      <c r="B711" s="1" t="s">
        <v>1140</v>
      </c>
      <c r="C711" s="1" t="s">
        <v>1141</v>
      </c>
      <c r="D711" s="1" t="s">
        <v>11</v>
      </c>
      <c r="E711" s="1" t="s">
        <v>12</v>
      </c>
    </row>
    <row r="712" spans="1:5" x14ac:dyDescent="0.4">
      <c r="A712">
        <v>710</v>
      </c>
      <c r="B712" s="1" t="s">
        <v>1142</v>
      </c>
      <c r="C712" s="1" t="s">
        <v>893</v>
      </c>
      <c r="D712" s="1" t="s">
        <v>11</v>
      </c>
      <c r="E712" s="1" t="s">
        <v>12</v>
      </c>
    </row>
    <row r="713" spans="1:5" x14ac:dyDescent="0.4">
      <c r="A713">
        <v>711</v>
      </c>
      <c r="B713" s="1" t="s">
        <v>1143</v>
      </c>
      <c r="C713" s="1" t="s">
        <v>1144</v>
      </c>
      <c r="D713" s="1" t="s">
        <v>11</v>
      </c>
      <c r="E713" s="1" t="s">
        <v>12</v>
      </c>
    </row>
    <row r="714" spans="1:5" x14ac:dyDescent="0.4">
      <c r="A714">
        <v>712</v>
      </c>
      <c r="B714" s="1" t="s">
        <v>1145</v>
      </c>
      <c r="C714" s="1" t="s">
        <v>1146</v>
      </c>
      <c r="D714" s="1" t="s">
        <v>11</v>
      </c>
      <c r="E714" s="1" t="s">
        <v>12</v>
      </c>
    </row>
    <row r="715" spans="1:5" x14ac:dyDescent="0.4">
      <c r="A715">
        <v>713</v>
      </c>
      <c r="B715" s="1" t="s">
        <v>1147</v>
      </c>
      <c r="C715" s="1" t="s">
        <v>1148</v>
      </c>
      <c r="D715" s="1" t="s">
        <v>11</v>
      </c>
      <c r="E715" s="1" t="s">
        <v>12</v>
      </c>
    </row>
    <row r="716" spans="1:5" x14ac:dyDescent="0.4">
      <c r="A716">
        <v>714</v>
      </c>
      <c r="B716" s="1" t="s">
        <v>1149</v>
      </c>
      <c r="C716" s="1" t="s">
        <v>1150</v>
      </c>
      <c r="D716" s="1" t="s">
        <v>11</v>
      </c>
      <c r="E716" s="1" t="s">
        <v>12</v>
      </c>
    </row>
    <row r="717" spans="1:5" x14ac:dyDescent="0.4">
      <c r="A717">
        <v>715</v>
      </c>
      <c r="B717" s="1" t="s">
        <v>1151</v>
      </c>
      <c r="C717" s="1" t="s">
        <v>1152</v>
      </c>
      <c r="D717" s="1" t="s">
        <v>11</v>
      </c>
      <c r="E717" s="1" t="s">
        <v>12</v>
      </c>
    </row>
    <row r="718" spans="1:5" x14ac:dyDescent="0.4">
      <c r="A718">
        <v>716</v>
      </c>
      <c r="B718" s="1" t="s">
        <v>1153</v>
      </c>
      <c r="C718" s="1" t="s">
        <v>881</v>
      </c>
      <c r="D718" s="1" t="s">
        <v>11</v>
      </c>
      <c r="E718" s="1" t="s">
        <v>12</v>
      </c>
    </row>
    <row r="719" spans="1:5" x14ac:dyDescent="0.4">
      <c r="A719">
        <v>717</v>
      </c>
      <c r="B719" s="1" t="s">
        <v>1154</v>
      </c>
      <c r="C719" s="1" t="s">
        <v>1155</v>
      </c>
      <c r="D719" s="1" t="s">
        <v>11</v>
      </c>
      <c r="E719" s="1" t="s">
        <v>12</v>
      </c>
    </row>
    <row r="720" spans="1:5" x14ac:dyDescent="0.4">
      <c r="A720">
        <v>718</v>
      </c>
      <c r="B720" s="1" t="s">
        <v>1156</v>
      </c>
      <c r="C720" s="1" t="s">
        <v>877</v>
      </c>
      <c r="D720" s="1" t="s">
        <v>11</v>
      </c>
      <c r="E720" s="1" t="s">
        <v>12</v>
      </c>
    </row>
    <row r="721" spans="1:5" x14ac:dyDescent="0.4">
      <c r="A721">
        <v>719</v>
      </c>
      <c r="B721" s="1" t="s">
        <v>1157</v>
      </c>
      <c r="C721" s="1" t="s">
        <v>1158</v>
      </c>
      <c r="D721" s="1" t="s">
        <v>11</v>
      </c>
      <c r="E721" s="1" t="s">
        <v>12</v>
      </c>
    </row>
    <row r="722" spans="1:5" x14ac:dyDescent="0.4">
      <c r="A722">
        <v>720</v>
      </c>
      <c r="B722" s="1" t="s">
        <v>1159</v>
      </c>
      <c r="C722" s="1" t="s">
        <v>1160</v>
      </c>
      <c r="D722" s="1" t="s">
        <v>11</v>
      </c>
      <c r="E722" s="1" t="s">
        <v>12</v>
      </c>
    </row>
    <row r="723" spans="1:5" x14ac:dyDescent="0.4">
      <c r="A723">
        <v>721</v>
      </c>
      <c r="B723" s="1" t="s">
        <v>1161</v>
      </c>
      <c r="C723" s="1" t="s">
        <v>1162</v>
      </c>
      <c r="D723" s="1" t="s">
        <v>11</v>
      </c>
      <c r="E723" s="1" t="s">
        <v>12</v>
      </c>
    </row>
    <row r="724" spans="1:5" x14ac:dyDescent="0.4">
      <c r="A724">
        <v>722</v>
      </c>
      <c r="B724" s="1" t="s">
        <v>1163</v>
      </c>
      <c r="C724" s="1" t="s">
        <v>1164</v>
      </c>
      <c r="D724" s="1" t="s">
        <v>11</v>
      </c>
      <c r="E724" s="1" t="s">
        <v>12</v>
      </c>
    </row>
    <row r="725" spans="1:5" x14ac:dyDescent="0.4">
      <c r="A725">
        <v>723</v>
      </c>
      <c r="B725" s="1" t="s">
        <v>1165</v>
      </c>
      <c r="C725" s="1" t="s">
        <v>1166</v>
      </c>
      <c r="D725" s="1" t="s">
        <v>11</v>
      </c>
      <c r="E725" s="1" t="s">
        <v>12</v>
      </c>
    </row>
    <row r="726" spans="1:5" x14ac:dyDescent="0.4">
      <c r="A726">
        <v>724</v>
      </c>
      <c r="B726" s="1" t="s">
        <v>1167</v>
      </c>
      <c r="C726" s="1" t="s">
        <v>1168</v>
      </c>
      <c r="D726" s="1" t="s">
        <v>11</v>
      </c>
      <c r="E726" s="1" t="s">
        <v>12</v>
      </c>
    </row>
    <row r="727" spans="1:5" x14ac:dyDescent="0.4">
      <c r="A727">
        <v>725</v>
      </c>
      <c r="B727" s="1" t="s">
        <v>1169</v>
      </c>
      <c r="C727" s="1" t="s">
        <v>1170</v>
      </c>
      <c r="D727" s="1" t="s">
        <v>11</v>
      </c>
      <c r="E727" s="1" t="s">
        <v>12</v>
      </c>
    </row>
    <row r="728" spans="1:5" x14ac:dyDescent="0.4">
      <c r="A728">
        <v>726</v>
      </c>
      <c r="B728" s="1" t="s">
        <v>1171</v>
      </c>
      <c r="C728" s="1" t="s">
        <v>1172</v>
      </c>
      <c r="D728" s="1" t="s">
        <v>11</v>
      </c>
      <c r="E728" s="1" t="s">
        <v>12</v>
      </c>
    </row>
    <row r="729" spans="1:5" x14ac:dyDescent="0.4">
      <c r="A729">
        <v>727</v>
      </c>
      <c r="B729" s="1" t="s">
        <v>1173</v>
      </c>
      <c r="C729" s="1" t="s">
        <v>1174</v>
      </c>
      <c r="D729" s="1" t="s">
        <v>11</v>
      </c>
      <c r="E729" s="1" t="s">
        <v>12</v>
      </c>
    </row>
    <row r="730" spans="1:5" x14ac:dyDescent="0.4">
      <c r="A730">
        <v>728</v>
      </c>
      <c r="B730" s="1" t="s">
        <v>1175</v>
      </c>
      <c r="C730" s="1" t="s">
        <v>1176</v>
      </c>
      <c r="D730" s="1" t="s">
        <v>11</v>
      </c>
      <c r="E730" s="1" t="s">
        <v>12</v>
      </c>
    </row>
    <row r="731" spans="1:5" x14ac:dyDescent="0.4">
      <c r="A731">
        <v>729</v>
      </c>
      <c r="B731" s="1" t="s">
        <v>1177</v>
      </c>
      <c r="C731" s="1" t="s">
        <v>1178</v>
      </c>
      <c r="D731" s="1" t="s">
        <v>11</v>
      </c>
      <c r="E731" s="1" t="s">
        <v>12</v>
      </c>
    </row>
    <row r="732" spans="1:5" x14ac:dyDescent="0.4">
      <c r="A732">
        <v>730</v>
      </c>
      <c r="B732" s="1" t="s">
        <v>1179</v>
      </c>
      <c r="C732" s="1" t="s">
        <v>1180</v>
      </c>
      <c r="D732" s="1" t="s">
        <v>11</v>
      </c>
      <c r="E732" s="1" t="s">
        <v>12</v>
      </c>
    </row>
    <row r="733" spans="1:5" x14ac:dyDescent="0.4">
      <c r="A733">
        <v>731</v>
      </c>
      <c r="B733" s="1" t="s">
        <v>1181</v>
      </c>
      <c r="C733" s="1" t="s">
        <v>1182</v>
      </c>
      <c r="D733" s="1" t="s">
        <v>11</v>
      </c>
      <c r="E733" s="1" t="s">
        <v>12</v>
      </c>
    </row>
    <row r="734" spans="1:5" x14ac:dyDescent="0.4">
      <c r="A734">
        <v>732</v>
      </c>
      <c r="B734" s="1" t="s">
        <v>1183</v>
      </c>
      <c r="C734" s="1" t="s">
        <v>1184</v>
      </c>
      <c r="D734" s="1" t="s">
        <v>11</v>
      </c>
      <c r="E734" s="1" t="s">
        <v>12</v>
      </c>
    </row>
    <row r="735" spans="1:5" x14ac:dyDescent="0.4">
      <c r="A735">
        <v>733</v>
      </c>
      <c r="B735" s="1" t="s">
        <v>1185</v>
      </c>
      <c r="C735" s="1" t="s">
        <v>1186</v>
      </c>
      <c r="D735" s="1" t="s">
        <v>11</v>
      </c>
      <c r="E735" s="1" t="s">
        <v>12</v>
      </c>
    </row>
    <row r="736" spans="1:5" x14ac:dyDescent="0.4">
      <c r="A736">
        <v>734</v>
      </c>
      <c r="B736" s="1" t="s">
        <v>1187</v>
      </c>
      <c r="C736" s="1" t="s">
        <v>640</v>
      </c>
      <c r="D736" s="1" t="s">
        <v>11</v>
      </c>
      <c r="E736" s="1" t="s">
        <v>12</v>
      </c>
    </row>
    <row r="737" spans="1:5" x14ac:dyDescent="0.4">
      <c r="A737">
        <v>735</v>
      </c>
      <c r="B737" s="1" t="s">
        <v>1188</v>
      </c>
      <c r="C737" s="1" t="s">
        <v>633</v>
      </c>
      <c r="D737" s="1" t="s">
        <v>11</v>
      </c>
      <c r="E737" s="1" t="s">
        <v>12</v>
      </c>
    </row>
    <row r="738" spans="1:5" x14ac:dyDescent="0.4">
      <c r="A738">
        <v>736</v>
      </c>
      <c r="B738" s="1" t="s">
        <v>1189</v>
      </c>
      <c r="C738" s="1" t="s">
        <v>624</v>
      </c>
      <c r="D738" s="1" t="s">
        <v>11</v>
      </c>
      <c r="E738" s="1" t="s">
        <v>12</v>
      </c>
    </row>
    <row r="739" spans="1:5" x14ac:dyDescent="0.4">
      <c r="A739">
        <v>737</v>
      </c>
      <c r="B739" s="1" t="s">
        <v>1190</v>
      </c>
      <c r="C739" s="1" t="s">
        <v>616</v>
      </c>
      <c r="D739" s="1" t="s">
        <v>11</v>
      </c>
      <c r="E739" s="1" t="s">
        <v>12</v>
      </c>
    </row>
    <row r="740" spans="1:5" x14ac:dyDescent="0.4">
      <c r="A740">
        <v>738</v>
      </c>
      <c r="B740" s="1" t="s">
        <v>1191</v>
      </c>
      <c r="C740" s="1" t="s">
        <v>608</v>
      </c>
      <c r="D740" s="1" t="s">
        <v>11</v>
      </c>
      <c r="E740" s="1" t="s">
        <v>12</v>
      </c>
    </row>
    <row r="741" spans="1:5" x14ac:dyDescent="0.4">
      <c r="A741">
        <v>739</v>
      </c>
      <c r="B741" s="1" t="s">
        <v>1192</v>
      </c>
      <c r="C741" s="1" t="s">
        <v>600</v>
      </c>
      <c r="D741" s="1" t="s">
        <v>11</v>
      </c>
      <c r="E741" s="1" t="s">
        <v>12</v>
      </c>
    </row>
    <row r="742" spans="1:5" x14ac:dyDescent="0.4">
      <c r="A742">
        <v>740</v>
      </c>
      <c r="B742" s="1" t="s">
        <v>1193</v>
      </c>
      <c r="C742" s="1" t="s">
        <v>594</v>
      </c>
      <c r="D742" s="1" t="s">
        <v>11</v>
      </c>
      <c r="E742" s="1" t="s">
        <v>12</v>
      </c>
    </row>
    <row r="743" spans="1:5" x14ac:dyDescent="0.4">
      <c r="A743">
        <v>741</v>
      </c>
      <c r="B743" s="1" t="s">
        <v>1194</v>
      </c>
      <c r="C743" s="1" t="s">
        <v>1195</v>
      </c>
      <c r="D743" s="1" t="s">
        <v>11</v>
      </c>
      <c r="E743" s="1" t="s">
        <v>12</v>
      </c>
    </row>
    <row r="744" spans="1:5" x14ac:dyDescent="0.4">
      <c r="A744">
        <v>742</v>
      </c>
      <c r="B744" s="1" t="s">
        <v>1196</v>
      </c>
      <c r="C744" s="1" t="s">
        <v>582</v>
      </c>
      <c r="D744" s="1" t="s">
        <v>11</v>
      </c>
      <c r="E744" s="1" t="s">
        <v>12</v>
      </c>
    </row>
    <row r="745" spans="1:5" x14ac:dyDescent="0.4">
      <c r="A745">
        <v>743</v>
      </c>
      <c r="B745" s="1" t="s">
        <v>1197</v>
      </c>
      <c r="C745" s="1" t="s">
        <v>578</v>
      </c>
      <c r="D745" s="1" t="s">
        <v>11</v>
      </c>
      <c r="E745" s="1" t="s">
        <v>12</v>
      </c>
    </row>
    <row r="746" spans="1:5" x14ac:dyDescent="0.4">
      <c r="A746">
        <v>744</v>
      </c>
      <c r="B746" s="1" t="s">
        <v>1198</v>
      </c>
      <c r="C746" s="1" t="s">
        <v>572</v>
      </c>
      <c r="D746" s="1" t="s">
        <v>11</v>
      </c>
      <c r="E746" s="1" t="s">
        <v>12</v>
      </c>
    </row>
    <row r="747" spans="1:5" x14ac:dyDescent="0.4">
      <c r="A747">
        <v>745</v>
      </c>
      <c r="B747" s="1" t="s">
        <v>1199</v>
      </c>
      <c r="C747" s="1" t="s">
        <v>688</v>
      </c>
      <c r="D747" s="1" t="s">
        <v>11</v>
      </c>
      <c r="E747" s="1" t="s">
        <v>12</v>
      </c>
    </row>
    <row r="748" spans="1:5" x14ac:dyDescent="0.4">
      <c r="A748">
        <v>746</v>
      </c>
      <c r="B748" s="1" t="s">
        <v>1200</v>
      </c>
      <c r="C748" s="1" t="s">
        <v>562</v>
      </c>
      <c r="D748" s="1" t="s">
        <v>11</v>
      </c>
      <c r="E748" s="1" t="s">
        <v>12</v>
      </c>
    </row>
    <row r="749" spans="1:5" x14ac:dyDescent="0.4">
      <c r="A749">
        <v>747</v>
      </c>
      <c r="B749" s="1" t="s">
        <v>1201</v>
      </c>
      <c r="C749" s="1" t="s">
        <v>558</v>
      </c>
      <c r="D749" s="1" t="s">
        <v>11</v>
      </c>
      <c r="E749" s="1" t="s">
        <v>12</v>
      </c>
    </row>
    <row r="750" spans="1:5" x14ac:dyDescent="0.4">
      <c r="A750">
        <v>748</v>
      </c>
      <c r="B750" s="1" t="s">
        <v>1202</v>
      </c>
      <c r="C750" s="1" t="s">
        <v>702</v>
      </c>
      <c r="D750" s="1" t="s">
        <v>11</v>
      </c>
      <c r="E750" s="1" t="s">
        <v>12</v>
      </c>
    </row>
    <row r="751" spans="1:5" x14ac:dyDescent="0.4">
      <c r="A751">
        <v>749</v>
      </c>
      <c r="B751" s="1" t="s">
        <v>1203</v>
      </c>
      <c r="C751" s="1" t="s">
        <v>1204</v>
      </c>
      <c r="D751" s="1" t="s">
        <v>11</v>
      </c>
      <c r="E751" s="1" t="s">
        <v>12</v>
      </c>
    </row>
    <row r="752" spans="1:5" x14ac:dyDescent="0.4">
      <c r="A752">
        <v>750</v>
      </c>
      <c r="B752" s="1" t="s">
        <v>1205</v>
      </c>
      <c r="C752" s="1" t="s">
        <v>708</v>
      </c>
      <c r="D752" s="1" t="s">
        <v>11</v>
      </c>
      <c r="E752" s="1" t="s">
        <v>12</v>
      </c>
    </row>
    <row r="753" spans="1:5" x14ac:dyDescent="0.4">
      <c r="A753">
        <v>751</v>
      </c>
      <c r="B753" s="1" t="s">
        <v>1206</v>
      </c>
      <c r="C753" s="1" t="s">
        <v>711</v>
      </c>
      <c r="D753" s="1" t="s">
        <v>11</v>
      </c>
      <c r="E753" s="1" t="s">
        <v>12</v>
      </c>
    </row>
    <row r="754" spans="1:5" x14ac:dyDescent="0.4">
      <c r="A754">
        <v>752</v>
      </c>
      <c r="B754" s="1" t="s">
        <v>1207</v>
      </c>
      <c r="C754" s="1" t="s">
        <v>1208</v>
      </c>
      <c r="D754" s="1" t="s">
        <v>11</v>
      </c>
      <c r="E754" s="1" t="s">
        <v>12</v>
      </c>
    </row>
    <row r="755" spans="1:5" x14ac:dyDescent="0.4">
      <c r="A755">
        <v>753</v>
      </c>
      <c r="B755" s="1" t="s">
        <v>1209</v>
      </c>
      <c r="C755" s="1" t="s">
        <v>1210</v>
      </c>
      <c r="D755" s="1" t="s">
        <v>11</v>
      </c>
      <c r="E755" s="1" t="s">
        <v>12</v>
      </c>
    </row>
    <row r="756" spans="1:5" x14ac:dyDescent="0.4">
      <c r="A756">
        <v>754</v>
      </c>
      <c r="B756" s="1" t="s">
        <v>1211</v>
      </c>
      <c r="C756" s="1" t="s">
        <v>721</v>
      </c>
      <c r="D756" s="1" t="s">
        <v>11</v>
      </c>
      <c r="E756" s="1" t="s">
        <v>12</v>
      </c>
    </row>
    <row r="757" spans="1:5" x14ac:dyDescent="0.4">
      <c r="A757">
        <v>755</v>
      </c>
      <c r="B757" s="1" t="s">
        <v>1212</v>
      </c>
      <c r="C757" s="1" t="s">
        <v>526</v>
      </c>
      <c r="D757" s="1" t="s">
        <v>11</v>
      </c>
      <c r="E757" s="1" t="s">
        <v>12</v>
      </c>
    </row>
    <row r="758" spans="1:5" x14ac:dyDescent="0.4">
      <c r="A758">
        <v>756</v>
      </c>
      <c r="B758" s="1" t="s">
        <v>1213</v>
      </c>
      <c r="C758" s="1" t="s">
        <v>522</v>
      </c>
      <c r="D758" s="1" t="s">
        <v>11</v>
      </c>
      <c r="E758" s="1" t="s">
        <v>12</v>
      </c>
    </row>
    <row r="759" spans="1:5" x14ac:dyDescent="0.4">
      <c r="A759">
        <v>757</v>
      </c>
      <c r="B759" s="1" t="s">
        <v>1214</v>
      </c>
      <c r="C759" s="1" t="s">
        <v>1215</v>
      </c>
      <c r="D759" s="1" t="s">
        <v>11</v>
      </c>
      <c r="E759" s="1" t="s">
        <v>12</v>
      </c>
    </row>
    <row r="760" spans="1:5" x14ac:dyDescent="0.4">
      <c r="A760">
        <v>758</v>
      </c>
      <c r="B760" s="1" t="s">
        <v>1216</v>
      </c>
      <c r="C760" s="1" t="s">
        <v>734</v>
      </c>
      <c r="D760" s="1" t="s">
        <v>11</v>
      </c>
      <c r="E760" s="1" t="s">
        <v>12</v>
      </c>
    </row>
    <row r="761" spans="1:5" x14ac:dyDescent="0.4">
      <c r="A761">
        <v>759</v>
      </c>
      <c r="B761" s="1" t="s">
        <v>1217</v>
      </c>
      <c r="C761" s="1" t="s">
        <v>512</v>
      </c>
      <c r="D761" s="1" t="s">
        <v>11</v>
      </c>
      <c r="E761" s="1" t="s">
        <v>12</v>
      </c>
    </row>
    <row r="762" spans="1:5" x14ac:dyDescent="0.4">
      <c r="A762">
        <v>760</v>
      </c>
      <c r="B762" s="1" t="s">
        <v>1218</v>
      </c>
      <c r="C762" s="1" t="s">
        <v>1219</v>
      </c>
      <c r="D762" s="1" t="s">
        <v>11</v>
      </c>
      <c r="E762" s="1" t="s">
        <v>12</v>
      </c>
    </row>
    <row r="763" spans="1:5" x14ac:dyDescent="0.4">
      <c r="A763">
        <v>761</v>
      </c>
      <c r="B763" s="1" t="s">
        <v>1220</v>
      </c>
      <c r="C763" s="1" t="s">
        <v>1221</v>
      </c>
      <c r="D763" s="1" t="s">
        <v>11</v>
      </c>
      <c r="E763" s="1" t="s">
        <v>12</v>
      </c>
    </row>
    <row r="764" spans="1:5" x14ac:dyDescent="0.4">
      <c r="A764">
        <v>762</v>
      </c>
      <c r="B764" s="1" t="s">
        <v>1222</v>
      </c>
      <c r="C764" s="1" t="s">
        <v>1223</v>
      </c>
      <c r="D764" s="1" t="s">
        <v>11</v>
      </c>
      <c r="E764" s="1" t="s">
        <v>12</v>
      </c>
    </row>
    <row r="765" spans="1:5" x14ac:dyDescent="0.4">
      <c r="A765">
        <v>763</v>
      </c>
      <c r="B765" s="1" t="s">
        <v>1224</v>
      </c>
      <c r="C765" s="1" t="s">
        <v>498</v>
      </c>
      <c r="D765" s="1" t="s">
        <v>11</v>
      </c>
      <c r="E765" s="1" t="s">
        <v>12</v>
      </c>
    </row>
    <row r="766" spans="1:5" x14ac:dyDescent="0.4">
      <c r="A766">
        <v>764</v>
      </c>
      <c r="B766" s="1" t="s">
        <v>1225</v>
      </c>
      <c r="C766" s="1" t="s">
        <v>1226</v>
      </c>
      <c r="D766" s="1" t="s">
        <v>11</v>
      </c>
      <c r="E766" s="1" t="s">
        <v>12</v>
      </c>
    </row>
    <row r="767" spans="1:5" x14ac:dyDescent="0.4">
      <c r="A767">
        <v>765</v>
      </c>
      <c r="B767" s="1" t="s">
        <v>1227</v>
      </c>
      <c r="C767" s="1" t="s">
        <v>492</v>
      </c>
      <c r="D767" s="1" t="s">
        <v>11</v>
      </c>
      <c r="E767" s="1" t="s">
        <v>12</v>
      </c>
    </row>
    <row r="768" spans="1:5" x14ac:dyDescent="0.4">
      <c r="A768">
        <v>766</v>
      </c>
      <c r="B768" s="1" t="s">
        <v>1228</v>
      </c>
      <c r="C768" s="1" t="s">
        <v>488</v>
      </c>
      <c r="D768" s="1" t="s">
        <v>11</v>
      </c>
      <c r="E768" s="1" t="s">
        <v>12</v>
      </c>
    </row>
    <row r="769" spans="1:5" x14ac:dyDescent="0.4">
      <c r="A769">
        <v>767</v>
      </c>
      <c r="B769" s="1" t="s">
        <v>1229</v>
      </c>
      <c r="C769" s="1" t="s">
        <v>759</v>
      </c>
      <c r="D769" s="1" t="s">
        <v>11</v>
      </c>
      <c r="E769" s="1" t="s">
        <v>12</v>
      </c>
    </row>
    <row r="770" spans="1:5" x14ac:dyDescent="0.4">
      <c r="A770">
        <v>768</v>
      </c>
      <c r="B770" s="1" t="s">
        <v>1230</v>
      </c>
      <c r="C770" s="1" t="s">
        <v>1231</v>
      </c>
      <c r="D770" s="1" t="s">
        <v>11</v>
      </c>
      <c r="E770" s="1" t="s">
        <v>12</v>
      </c>
    </row>
    <row r="771" spans="1:5" x14ac:dyDescent="0.4">
      <c r="A771">
        <v>769</v>
      </c>
      <c r="B771" s="1" t="s">
        <v>1232</v>
      </c>
      <c r="C771" s="1" t="s">
        <v>1233</v>
      </c>
      <c r="D771" s="1" t="s">
        <v>11</v>
      </c>
      <c r="E771" s="1" t="s">
        <v>12</v>
      </c>
    </row>
    <row r="772" spans="1:5" x14ac:dyDescent="0.4">
      <c r="A772">
        <v>770</v>
      </c>
      <c r="B772" s="1" t="s">
        <v>1234</v>
      </c>
      <c r="C772" s="1" t="s">
        <v>476</v>
      </c>
      <c r="D772" s="1" t="s">
        <v>11</v>
      </c>
      <c r="E772" s="1" t="s">
        <v>12</v>
      </c>
    </row>
    <row r="773" spans="1:5" x14ac:dyDescent="0.4">
      <c r="A773">
        <v>771</v>
      </c>
      <c r="B773" s="1" t="s">
        <v>1235</v>
      </c>
      <c r="C773" s="1" t="s">
        <v>1236</v>
      </c>
      <c r="D773" s="1" t="s">
        <v>11</v>
      </c>
      <c r="E773" s="1" t="s">
        <v>12</v>
      </c>
    </row>
    <row r="774" spans="1:5" x14ac:dyDescent="0.4">
      <c r="A774">
        <v>772</v>
      </c>
      <c r="B774" s="1" t="s">
        <v>1237</v>
      </c>
      <c r="C774" s="1" t="s">
        <v>470</v>
      </c>
      <c r="D774" s="1" t="s">
        <v>11</v>
      </c>
      <c r="E774" s="1" t="s">
        <v>12</v>
      </c>
    </row>
    <row r="775" spans="1:5" x14ac:dyDescent="0.4">
      <c r="A775">
        <v>773</v>
      </c>
      <c r="B775" s="1" t="s">
        <v>1238</v>
      </c>
      <c r="C775" s="1" t="s">
        <v>1239</v>
      </c>
      <c r="D775" s="1" t="s">
        <v>11</v>
      </c>
      <c r="E775" s="1" t="s">
        <v>12</v>
      </c>
    </row>
    <row r="776" spans="1:5" x14ac:dyDescent="0.4">
      <c r="A776">
        <v>774</v>
      </c>
      <c r="B776" s="1" t="s">
        <v>1240</v>
      </c>
      <c r="C776" s="1" t="s">
        <v>464</v>
      </c>
      <c r="D776" s="1" t="s">
        <v>11</v>
      </c>
      <c r="E776" s="1" t="s">
        <v>12</v>
      </c>
    </row>
    <row r="777" spans="1:5" x14ac:dyDescent="0.4">
      <c r="A777">
        <v>775</v>
      </c>
      <c r="B777" s="1" t="s">
        <v>1241</v>
      </c>
      <c r="C777" s="1" t="s">
        <v>1242</v>
      </c>
      <c r="D777" s="1" t="s">
        <v>11</v>
      </c>
      <c r="E777" s="1" t="s">
        <v>12</v>
      </c>
    </row>
    <row r="778" spans="1:5" x14ac:dyDescent="0.4">
      <c r="A778">
        <v>776</v>
      </c>
      <c r="B778" s="1" t="s">
        <v>1243</v>
      </c>
      <c r="C778" s="1" t="s">
        <v>1244</v>
      </c>
      <c r="D778" s="1" t="s">
        <v>11</v>
      </c>
      <c r="E778" s="1" t="s">
        <v>12</v>
      </c>
    </row>
    <row r="779" spans="1:5" x14ac:dyDescent="0.4">
      <c r="A779">
        <v>777</v>
      </c>
      <c r="B779" s="1" t="s">
        <v>1245</v>
      </c>
      <c r="C779" s="1" t="s">
        <v>789</v>
      </c>
      <c r="D779" s="1" t="s">
        <v>11</v>
      </c>
      <c r="E779" s="1" t="s">
        <v>12</v>
      </c>
    </row>
    <row r="780" spans="1:5" x14ac:dyDescent="0.4">
      <c r="A780">
        <v>778</v>
      </c>
      <c r="B780" s="1" t="s">
        <v>1246</v>
      </c>
      <c r="C780" s="1" t="s">
        <v>1247</v>
      </c>
      <c r="D780" s="1" t="s">
        <v>11</v>
      </c>
      <c r="E780" s="1" t="s">
        <v>12</v>
      </c>
    </row>
    <row r="781" spans="1:5" x14ac:dyDescent="0.4">
      <c r="A781">
        <v>779</v>
      </c>
      <c r="B781" s="1" t="s">
        <v>1248</v>
      </c>
      <c r="C781" s="1" t="s">
        <v>795</v>
      </c>
      <c r="D781" s="1" t="s">
        <v>11</v>
      </c>
      <c r="E781" s="1" t="s">
        <v>12</v>
      </c>
    </row>
    <row r="782" spans="1:5" x14ac:dyDescent="0.4">
      <c r="A782">
        <v>780</v>
      </c>
      <c r="B782" s="1" t="s">
        <v>1249</v>
      </c>
      <c r="C782" s="1" t="s">
        <v>190</v>
      </c>
      <c r="D782" s="1" t="s">
        <v>11</v>
      </c>
      <c r="E782" s="1" t="s">
        <v>12</v>
      </c>
    </row>
    <row r="783" spans="1:5" x14ac:dyDescent="0.4">
      <c r="A783">
        <v>781</v>
      </c>
      <c r="B783" s="1" t="s">
        <v>1250</v>
      </c>
      <c r="C783" s="1" t="s">
        <v>1251</v>
      </c>
      <c r="D783" s="1" t="s">
        <v>11</v>
      </c>
      <c r="E783" s="1" t="s">
        <v>12</v>
      </c>
    </row>
    <row r="784" spans="1:5" x14ac:dyDescent="0.4">
      <c r="A784">
        <v>782</v>
      </c>
      <c r="B784" s="1" t="s">
        <v>1252</v>
      </c>
      <c r="C784" s="1" t="s">
        <v>1253</v>
      </c>
      <c r="D784" s="1" t="s">
        <v>11</v>
      </c>
      <c r="E784" s="1" t="s">
        <v>12</v>
      </c>
    </row>
    <row r="785" spans="1:5" x14ac:dyDescent="0.4">
      <c r="A785">
        <v>783</v>
      </c>
      <c r="B785" s="1" t="s">
        <v>1254</v>
      </c>
      <c r="C785" s="1" t="s">
        <v>1255</v>
      </c>
      <c r="D785" s="1" t="s">
        <v>11</v>
      </c>
      <c r="E785" s="1" t="s">
        <v>12</v>
      </c>
    </row>
    <row r="786" spans="1:5" x14ac:dyDescent="0.4">
      <c r="A786">
        <v>784</v>
      </c>
      <c r="B786" s="1" t="s">
        <v>1256</v>
      </c>
      <c r="C786" s="1" t="s">
        <v>1257</v>
      </c>
      <c r="D786" s="1" t="s">
        <v>11</v>
      </c>
      <c r="E786" s="1" t="s">
        <v>12</v>
      </c>
    </row>
    <row r="787" spans="1:5" x14ac:dyDescent="0.4">
      <c r="A787">
        <v>785</v>
      </c>
      <c r="B787" s="1" t="s">
        <v>1258</v>
      </c>
      <c r="C787" s="1" t="s">
        <v>1259</v>
      </c>
      <c r="D787" s="1" t="s">
        <v>11</v>
      </c>
      <c r="E787" s="1" t="s">
        <v>12</v>
      </c>
    </row>
    <row r="788" spans="1:5" x14ac:dyDescent="0.4">
      <c r="A788">
        <v>786</v>
      </c>
      <c r="B788" s="1" t="s">
        <v>1260</v>
      </c>
      <c r="C788" s="1" t="s">
        <v>1261</v>
      </c>
      <c r="D788" s="1" t="s">
        <v>11</v>
      </c>
      <c r="E788" s="1" t="s">
        <v>12</v>
      </c>
    </row>
    <row r="789" spans="1:5" x14ac:dyDescent="0.4">
      <c r="A789">
        <v>787</v>
      </c>
      <c r="B789" s="1" t="s">
        <v>1262</v>
      </c>
      <c r="C789" s="1" t="s">
        <v>1263</v>
      </c>
      <c r="D789" s="1" t="s">
        <v>11</v>
      </c>
      <c r="E789" s="1" t="s">
        <v>12</v>
      </c>
    </row>
    <row r="790" spans="1:5" x14ac:dyDescent="0.4">
      <c r="A790">
        <v>788</v>
      </c>
      <c r="B790" s="1" t="s">
        <v>1264</v>
      </c>
      <c r="C790" s="1" t="s">
        <v>1265</v>
      </c>
      <c r="D790" s="1" t="s">
        <v>11</v>
      </c>
      <c r="E790" s="1" t="s">
        <v>12</v>
      </c>
    </row>
    <row r="791" spans="1:5" x14ac:dyDescent="0.4">
      <c r="A791">
        <v>789</v>
      </c>
      <c r="B791" s="1" t="s">
        <v>1266</v>
      </c>
      <c r="C791" s="1" t="s">
        <v>1267</v>
      </c>
      <c r="D791" s="1" t="s">
        <v>11</v>
      </c>
      <c r="E791" s="1" t="s">
        <v>12</v>
      </c>
    </row>
    <row r="792" spans="1:5" x14ac:dyDescent="0.4">
      <c r="A792">
        <v>790</v>
      </c>
      <c r="B792" s="1" t="s">
        <v>1268</v>
      </c>
      <c r="C792" s="1" t="s">
        <v>1269</v>
      </c>
      <c r="D792" s="1" t="s">
        <v>11</v>
      </c>
      <c r="E792" s="1" t="s">
        <v>12</v>
      </c>
    </row>
    <row r="793" spans="1:5" x14ac:dyDescent="0.4">
      <c r="A793">
        <v>791</v>
      </c>
      <c r="B793" s="1" t="s">
        <v>1270</v>
      </c>
      <c r="C793" s="1" t="s">
        <v>1271</v>
      </c>
      <c r="D793" s="1" t="s">
        <v>11</v>
      </c>
      <c r="E793" s="1" t="s">
        <v>12</v>
      </c>
    </row>
    <row r="794" spans="1:5" x14ac:dyDescent="0.4">
      <c r="A794">
        <v>792</v>
      </c>
      <c r="B794" s="1" t="s">
        <v>1272</v>
      </c>
      <c r="C794" s="1" t="s">
        <v>1273</v>
      </c>
      <c r="D794" s="1" t="s">
        <v>11</v>
      </c>
      <c r="E794" s="1" t="s">
        <v>12</v>
      </c>
    </row>
    <row r="795" spans="1:5" x14ac:dyDescent="0.4">
      <c r="A795">
        <v>793</v>
      </c>
      <c r="B795" s="1" t="s">
        <v>1274</v>
      </c>
      <c r="C795" s="1" t="s">
        <v>1275</v>
      </c>
      <c r="D795" s="1" t="s">
        <v>11</v>
      </c>
      <c r="E795" s="1" t="s">
        <v>12</v>
      </c>
    </row>
    <row r="796" spans="1:5" x14ac:dyDescent="0.4">
      <c r="A796">
        <v>794</v>
      </c>
      <c r="B796" s="1" t="s">
        <v>1276</v>
      </c>
      <c r="C796" s="1" t="s">
        <v>1277</v>
      </c>
      <c r="D796" s="1" t="s">
        <v>11</v>
      </c>
      <c r="E796" s="1" t="s">
        <v>12</v>
      </c>
    </row>
    <row r="797" spans="1:5" x14ac:dyDescent="0.4">
      <c r="A797">
        <v>795</v>
      </c>
      <c r="B797" s="1" t="s">
        <v>1278</v>
      </c>
      <c r="C797" s="1" t="s">
        <v>1279</v>
      </c>
      <c r="D797" s="1" t="s">
        <v>11</v>
      </c>
      <c r="E797" s="1" t="s">
        <v>12</v>
      </c>
    </row>
    <row r="798" spans="1:5" x14ac:dyDescent="0.4">
      <c r="A798">
        <v>796</v>
      </c>
      <c r="B798" s="1" t="s">
        <v>1280</v>
      </c>
      <c r="C798" s="1" t="s">
        <v>1281</v>
      </c>
      <c r="D798" s="1" t="s">
        <v>11</v>
      </c>
      <c r="E798" s="1" t="s">
        <v>12</v>
      </c>
    </row>
    <row r="799" spans="1:5" x14ac:dyDescent="0.4">
      <c r="A799">
        <v>797</v>
      </c>
      <c r="B799" s="1" t="s">
        <v>1282</v>
      </c>
      <c r="C799" s="1" t="s">
        <v>1283</v>
      </c>
      <c r="D799" s="1" t="s">
        <v>11</v>
      </c>
      <c r="E799" s="1" t="s">
        <v>12</v>
      </c>
    </row>
    <row r="800" spans="1:5" x14ac:dyDescent="0.4">
      <c r="A800">
        <v>798</v>
      </c>
      <c r="B800" s="1" t="s">
        <v>1284</v>
      </c>
      <c r="C800" s="1" t="s">
        <v>1285</v>
      </c>
      <c r="D800" s="1" t="s">
        <v>11</v>
      </c>
      <c r="E800" s="1" t="s">
        <v>12</v>
      </c>
    </row>
    <row r="801" spans="1:5" x14ac:dyDescent="0.4">
      <c r="A801">
        <v>799</v>
      </c>
      <c r="B801" s="1" t="s">
        <v>1286</v>
      </c>
      <c r="C801" s="1" t="s">
        <v>1287</v>
      </c>
      <c r="D801" s="1" t="s">
        <v>11</v>
      </c>
      <c r="E801" s="1" t="s">
        <v>12</v>
      </c>
    </row>
    <row r="802" spans="1:5" x14ac:dyDescent="0.4">
      <c r="A802">
        <v>800</v>
      </c>
      <c r="B802" s="1" t="s">
        <v>1288</v>
      </c>
      <c r="C802" s="1" t="s">
        <v>1289</v>
      </c>
      <c r="D802" s="1" t="s">
        <v>11</v>
      </c>
      <c r="E802" s="1" t="s">
        <v>12</v>
      </c>
    </row>
    <row r="803" spans="1:5" x14ac:dyDescent="0.4">
      <c r="A803">
        <v>801</v>
      </c>
      <c r="B803" s="1" t="s">
        <v>1290</v>
      </c>
      <c r="C803" s="1" t="s">
        <v>1291</v>
      </c>
      <c r="D803" s="1" t="s">
        <v>11</v>
      </c>
      <c r="E803" s="1" t="s">
        <v>12</v>
      </c>
    </row>
    <row r="804" spans="1:5" x14ac:dyDescent="0.4">
      <c r="A804">
        <v>802</v>
      </c>
      <c r="B804" s="1" t="s">
        <v>1292</v>
      </c>
      <c r="C804" s="1" t="s">
        <v>1293</v>
      </c>
      <c r="D804" s="1" t="s">
        <v>11</v>
      </c>
      <c r="E804" s="1" t="s">
        <v>12</v>
      </c>
    </row>
    <row r="805" spans="1:5" x14ac:dyDescent="0.4">
      <c r="A805">
        <v>803</v>
      </c>
      <c r="B805" s="1" t="s">
        <v>1294</v>
      </c>
      <c r="C805" s="1" t="s">
        <v>1295</v>
      </c>
      <c r="D805" s="1" t="s">
        <v>11</v>
      </c>
      <c r="E805" s="1" t="s">
        <v>12</v>
      </c>
    </row>
    <row r="806" spans="1:5" x14ac:dyDescent="0.4">
      <c r="A806">
        <v>804</v>
      </c>
      <c r="B806" s="1" t="s">
        <v>1296</v>
      </c>
      <c r="C806" s="1" t="s">
        <v>1297</v>
      </c>
      <c r="D806" s="1" t="s">
        <v>11</v>
      </c>
      <c r="E806" s="1" t="s">
        <v>12</v>
      </c>
    </row>
    <row r="807" spans="1:5" x14ac:dyDescent="0.4">
      <c r="A807">
        <v>805</v>
      </c>
      <c r="B807" s="1" t="s">
        <v>1298</v>
      </c>
      <c r="C807" s="1" t="s">
        <v>1299</v>
      </c>
      <c r="D807" s="1" t="s">
        <v>11</v>
      </c>
      <c r="E807" s="1" t="s">
        <v>12</v>
      </c>
    </row>
    <row r="808" spans="1:5" x14ac:dyDescent="0.4">
      <c r="A808">
        <v>806</v>
      </c>
      <c r="B808" s="1" t="s">
        <v>1300</v>
      </c>
      <c r="C808" s="1" t="s">
        <v>1301</v>
      </c>
      <c r="D808" s="1" t="s">
        <v>11</v>
      </c>
      <c r="E808" s="1" t="s">
        <v>12</v>
      </c>
    </row>
    <row r="809" spans="1:5" x14ac:dyDescent="0.4">
      <c r="A809">
        <v>807</v>
      </c>
      <c r="B809" s="1" t="s">
        <v>1302</v>
      </c>
      <c r="C809" s="1" t="s">
        <v>1303</v>
      </c>
      <c r="D809" s="1" t="s">
        <v>11</v>
      </c>
      <c r="E809" s="1" t="s">
        <v>12</v>
      </c>
    </row>
    <row r="810" spans="1:5" x14ac:dyDescent="0.4">
      <c r="A810">
        <v>808</v>
      </c>
      <c r="B810" s="1" t="s">
        <v>1304</v>
      </c>
      <c r="C810" s="1" t="s">
        <v>1305</v>
      </c>
      <c r="D810" s="1" t="s">
        <v>11</v>
      </c>
      <c r="E810" s="1" t="s">
        <v>12</v>
      </c>
    </row>
    <row r="811" spans="1:5" x14ac:dyDescent="0.4">
      <c r="A811">
        <v>809</v>
      </c>
      <c r="B811" s="1" t="s">
        <v>1306</v>
      </c>
      <c r="C811" s="1" t="s">
        <v>1307</v>
      </c>
      <c r="D811" s="1" t="s">
        <v>11</v>
      </c>
      <c r="E811" s="1" t="s">
        <v>12</v>
      </c>
    </row>
    <row r="812" spans="1:5" x14ac:dyDescent="0.4">
      <c r="A812">
        <v>810</v>
      </c>
      <c r="B812" s="1" t="s">
        <v>1308</v>
      </c>
      <c r="C812" s="1" t="s">
        <v>1309</v>
      </c>
      <c r="D812" s="1" t="s">
        <v>11</v>
      </c>
      <c r="E812" s="1" t="s">
        <v>12</v>
      </c>
    </row>
    <row r="813" spans="1:5" x14ac:dyDescent="0.4">
      <c r="A813">
        <v>811</v>
      </c>
      <c r="B813" s="1" t="s">
        <v>1310</v>
      </c>
      <c r="C813" s="1" t="s">
        <v>1311</v>
      </c>
      <c r="D813" s="1" t="s">
        <v>11</v>
      </c>
      <c r="E813" s="1" t="s">
        <v>12</v>
      </c>
    </row>
    <row r="814" spans="1:5" x14ac:dyDescent="0.4">
      <c r="A814">
        <v>812</v>
      </c>
      <c r="B814" s="1" t="s">
        <v>1312</v>
      </c>
      <c r="C814" s="1" t="s">
        <v>1313</v>
      </c>
      <c r="D814" s="1" t="s">
        <v>11</v>
      </c>
      <c r="E814" s="1" t="s">
        <v>12</v>
      </c>
    </row>
    <row r="815" spans="1:5" x14ac:dyDescent="0.4">
      <c r="A815">
        <v>813</v>
      </c>
      <c r="B815" s="1" t="s">
        <v>1314</v>
      </c>
      <c r="C815" s="1" t="s">
        <v>1315</v>
      </c>
      <c r="D815" s="1" t="s">
        <v>11</v>
      </c>
      <c r="E815" s="1" t="s">
        <v>12</v>
      </c>
    </row>
    <row r="816" spans="1:5" x14ac:dyDescent="0.4">
      <c r="A816">
        <v>814</v>
      </c>
      <c r="B816" s="1" t="s">
        <v>1316</v>
      </c>
      <c r="C816" s="1" t="s">
        <v>1317</v>
      </c>
      <c r="D816" s="1" t="s">
        <v>11</v>
      </c>
      <c r="E816" s="1" t="s">
        <v>12</v>
      </c>
    </row>
    <row r="817" spans="1:5" x14ac:dyDescent="0.4">
      <c r="A817">
        <v>815</v>
      </c>
      <c r="B817" s="1" t="s">
        <v>1318</v>
      </c>
      <c r="C817" s="1" t="s">
        <v>1319</v>
      </c>
      <c r="D817" s="1" t="s">
        <v>11</v>
      </c>
      <c r="E817" s="1" t="s">
        <v>12</v>
      </c>
    </row>
    <row r="818" spans="1:5" x14ac:dyDescent="0.4">
      <c r="A818">
        <v>816</v>
      </c>
      <c r="B818" s="1" t="s">
        <v>1320</v>
      </c>
      <c r="C818" s="1" t="s">
        <v>1321</v>
      </c>
      <c r="D818" s="1" t="s">
        <v>11</v>
      </c>
      <c r="E818" s="1" t="s">
        <v>12</v>
      </c>
    </row>
    <row r="819" spans="1:5" x14ac:dyDescent="0.4">
      <c r="A819">
        <v>817</v>
      </c>
      <c r="B819" s="1" t="s">
        <v>1322</v>
      </c>
      <c r="C819" s="1" t="s">
        <v>1323</v>
      </c>
      <c r="D819" s="1" t="s">
        <v>11</v>
      </c>
      <c r="E819" s="1" t="s">
        <v>12</v>
      </c>
    </row>
    <row r="820" spans="1:5" x14ac:dyDescent="0.4">
      <c r="A820">
        <v>818</v>
      </c>
      <c r="B820" s="1" t="s">
        <v>1324</v>
      </c>
      <c r="C820" s="1" t="s">
        <v>1325</v>
      </c>
      <c r="D820" s="1" t="s">
        <v>11</v>
      </c>
      <c r="E820" s="1" t="s">
        <v>12</v>
      </c>
    </row>
    <row r="821" spans="1:5" x14ac:dyDescent="0.4">
      <c r="A821">
        <v>819</v>
      </c>
      <c r="B821" s="1" t="s">
        <v>1326</v>
      </c>
      <c r="C821" s="1" t="s">
        <v>1327</v>
      </c>
      <c r="D821" s="1" t="s">
        <v>11</v>
      </c>
      <c r="E821" s="1" t="s">
        <v>12</v>
      </c>
    </row>
    <row r="822" spans="1:5" x14ac:dyDescent="0.4">
      <c r="A822">
        <v>820</v>
      </c>
      <c r="B822" s="1" t="s">
        <v>1328</v>
      </c>
      <c r="C822" s="1" t="s">
        <v>1329</v>
      </c>
      <c r="D822" s="1" t="s">
        <v>11</v>
      </c>
      <c r="E822" s="1" t="s">
        <v>12</v>
      </c>
    </row>
    <row r="823" spans="1:5" x14ac:dyDescent="0.4">
      <c r="A823">
        <v>821</v>
      </c>
      <c r="B823" s="1" t="s">
        <v>1330</v>
      </c>
      <c r="C823" s="1" t="s">
        <v>1331</v>
      </c>
      <c r="D823" s="1" t="s">
        <v>11</v>
      </c>
      <c r="E823" s="1" t="s">
        <v>12</v>
      </c>
    </row>
    <row r="824" spans="1:5" x14ac:dyDescent="0.4">
      <c r="A824">
        <v>822</v>
      </c>
      <c r="B824" s="1" t="s">
        <v>1332</v>
      </c>
      <c r="C824" s="1" t="s">
        <v>1333</v>
      </c>
      <c r="D824" s="1" t="s">
        <v>11</v>
      </c>
      <c r="E824" s="1" t="s">
        <v>12</v>
      </c>
    </row>
    <row r="825" spans="1:5" x14ac:dyDescent="0.4">
      <c r="A825">
        <v>823</v>
      </c>
      <c r="B825" s="1" t="s">
        <v>1334</v>
      </c>
      <c r="C825" s="1" t="s">
        <v>1335</v>
      </c>
      <c r="D825" s="1" t="s">
        <v>11</v>
      </c>
      <c r="E825" s="1" t="s">
        <v>12</v>
      </c>
    </row>
    <row r="826" spans="1:5" x14ac:dyDescent="0.4">
      <c r="A826">
        <v>824</v>
      </c>
      <c r="B826" s="1" t="s">
        <v>1336</v>
      </c>
      <c r="C826" s="1" t="s">
        <v>1337</v>
      </c>
      <c r="D826" s="1" t="s">
        <v>11</v>
      </c>
      <c r="E826" s="1" t="s">
        <v>12</v>
      </c>
    </row>
    <row r="827" spans="1:5" x14ac:dyDescent="0.4">
      <c r="A827">
        <v>825</v>
      </c>
      <c r="B827" s="1" t="s">
        <v>1338</v>
      </c>
      <c r="C827" s="1" t="s">
        <v>1339</v>
      </c>
      <c r="D827" s="1" t="s">
        <v>11</v>
      </c>
      <c r="E827" s="1" t="s">
        <v>12</v>
      </c>
    </row>
    <row r="828" spans="1:5" x14ac:dyDescent="0.4">
      <c r="A828">
        <v>826</v>
      </c>
      <c r="B828" s="1" t="s">
        <v>1340</v>
      </c>
      <c r="C828" s="1" t="s">
        <v>1341</v>
      </c>
      <c r="D828" s="1" t="s">
        <v>11</v>
      </c>
      <c r="E828" s="1" t="s">
        <v>12</v>
      </c>
    </row>
    <row r="829" spans="1:5" x14ac:dyDescent="0.4">
      <c r="A829">
        <v>827</v>
      </c>
      <c r="B829" s="1" t="s">
        <v>1342</v>
      </c>
      <c r="C829" s="1" t="s">
        <v>1343</v>
      </c>
      <c r="D829" s="1" t="s">
        <v>11</v>
      </c>
      <c r="E829" s="1" t="s">
        <v>12</v>
      </c>
    </row>
    <row r="830" spans="1:5" x14ac:dyDescent="0.4">
      <c r="A830">
        <v>828</v>
      </c>
      <c r="B830" s="1" t="s">
        <v>1344</v>
      </c>
      <c r="C830" s="1" t="s">
        <v>1345</v>
      </c>
      <c r="D830" s="1" t="s">
        <v>11</v>
      </c>
      <c r="E830" s="1" t="s">
        <v>12</v>
      </c>
    </row>
    <row r="831" spans="1:5" x14ac:dyDescent="0.4">
      <c r="A831">
        <v>829</v>
      </c>
      <c r="B831" s="1" t="s">
        <v>1346</v>
      </c>
      <c r="C831" s="1" t="s">
        <v>1347</v>
      </c>
      <c r="D831" s="1" t="s">
        <v>11</v>
      </c>
      <c r="E831" s="1" t="s">
        <v>12</v>
      </c>
    </row>
    <row r="832" spans="1:5" x14ac:dyDescent="0.4">
      <c r="A832">
        <v>830</v>
      </c>
      <c r="B832" s="1" t="s">
        <v>1348</v>
      </c>
      <c r="C832" s="1" t="s">
        <v>1349</v>
      </c>
      <c r="D832" s="1" t="s">
        <v>11</v>
      </c>
      <c r="E832" s="1" t="s">
        <v>12</v>
      </c>
    </row>
    <row r="833" spans="1:5" x14ac:dyDescent="0.4">
      <c r="A833">
        <v>831</v>
      </c>
      <c r="B833" s="1" t="s">
        <v>1350</v>
      </c>
      <c r="C833" s="1" t="s">
        <v>1351</v>
      </c>
      <c r="D833" s="1" t="s">
        <v>11</v>
      </c>
      <c r="E833" s="1" t="s">
        <v>12</v>
      </c>
    </row>
    <row r="834" spans="1:5" x14ac:dyDescent="0.4">
      <c r="A834">
        <v>832</v>
      </c>
      <c r="B834" s="1" t="s">
        <v>1352</v>
      </c>
      <c r="C834" s="1" t="s">
        <v>1353</v>
      </c>
      <c r="D834" s="1" t="s">
        <v>11</v>
      </c>
      <c r="E834" s="1" t="s">
        <v>12</v>
      </c>
    </row>
    <row r="835" spans="1:5" x14ac:dyDescent="0.4">
      <c r="A835">
        <v>833</v>
      </c>
      <c r="B835" s="1" t="s">
        <v>1354</v>
      </c>
      <c r="C835" s="1" t="s">
        <v>1355</v>
      </c>
      <c r="D835" s="1" t="s">
        <v>11</v>
      </c>
      <c r="E835" s="1" t="s">
        <v>12</v>
      </c>
    </row>
    <row r="836" spans="1:5" x14ac:dyDescent="0.4">
      <c r="A836">
        <v>834</v>
      </c>
      <c r="B836" s="1" t="s">
        <v>1356</v>
      </c>
      <c r="C836" s="1" t="s">
        <v>1357</v>
      </c>
      <c r="D836" s="1" t="s">
        <v>11</v>
      </c>
      <c r="E836" s="1" t="s">
        <v>12</v>
      </c>
    </row>
    <row r="837" spans="1:5" x14ac:dyDescent="0.4">
      <c r="A837">
        <v>835</v>
      </c>
      <c r="B837" s="1" t="s">
        <v>1358</v>
      </c>
      <c r="C837" s="1" t="s">
        <v>1359</v>
      </c>
      <c r="D837" s="1" t="s">
        <v>11</v>
      </c>
      <c r="E837" s="1" t="s">
        <v>12</v>
      </c>
    </row>
    <row r="838" spans="1:5" x14ac:dyDescent="0.4">
      <c r="A838">
        <v>836</v>
      </c>
      <c r="B838" s="1" t="s">
        <v>1360</v>
      </c>
      <c r="C838" s="1" t="s">
        <v>1361</v>
      </c>
      <c r="D838" s="1" t="s">
        <v>11</v>
      </c>
      <c r="E838" s="1" t="s">
        <v>12</v>
      </c>
    </row>
    <row r="839" spans="1:5" x14ac:dyDescent="0.4">
      <c r="A839">
        <v>837</v>
      </c>
      <c r="B839" s="1" t="s">
        <v>1362</v>
      </c>
      <c r="C839" s="1" t="s">
        <v>1363</v>
      </c>
      <c r="D839" s="1" t="s">
        <v>11</v>
      </c>
      <c r="E839" s="1" t="s">
        <v>12</v>
      </c>
    </row>
    <row r="840" spans="1:5" x14ac:dyDescent="0.4">
      <c r="A840">
        <v>838</v>
      </c>
      <c r="B840" s="1" t="s">
        <v>1364</v>
      </c>
      <c r="C840" s="1" t="s">
        <v>1365</v>
      </c>
      <c r="D840" s="1" t="s">
        <v>11</v>
      </c>
      <c r="E840" s="1" t="s">
        <v>12</v>
      </c>
    </row>
    <row r="841" spans="1:5" x14ac:dyDescent="0.4">
      <c r="A841">
        <v>839</v>
      </c>
      <c r="B841" s="1" t="s">
        <v>1366</v>
      </c>
      <c r="C841" s="1" t="s">
        <v>1367</v>
      </c>
      <c r="D841" s="1" t="s">
        <v>11</v>
      </c>
      <c r="E841" s="1" t="s">
        <v>12</v>
      </c>
    </row>
    <row r="842" spans="1:5" x14ac:dyDescent="0.4">
      <c r="A842">
        <v>840</v>
      </c>
      <c r="B842" s="1" t="s">
        <v>1368</v>
      </c>
      <c r="C842" s="1" t="s">
        <v>1369</v>
      </c>
      <c r="D842" s="1" t="s">
        <v>11</v>
      </c>
      <c r="E842" s="1" t="s">
        <v>12</v>
      </c>
    </row>
    <row r="843" spans="1:5" x14ac:dyDescent="0.4">
      <c r="A843">
        <v>841</v>
      </c>
      <c r="B843" s="1" t="s">
        <v>1370</v>
      </c>
      <c r="C843" s="1" t="s">
        <v>1371</v>
      </c>
      <c r="D843" s="1" t="s">
        <v>11</v>
      </c>
      <c r="E843" s="1" t="s">
        <v>12</v>
      </c>
    </row>
    <row r="844" spans="1:5" x14ac:dyDescent="0.4">
      <c r="A844">
        <v>842</v>
      </c>
      <c r="B844" s="1" t="s">
        <v>1372</v>
      </c>
      <c r="C844" s="1" t="s">
        <v>1373</v>
      </c>
      <c r="D844" s="1" t="s">
        <v>11</v>
      </c>
      <c r="E844" s="1" t="s">
        <v>12</v>
      </c>
    </row>
    <row r="845" spans="1:5" x14ac:dyDescent="0.4">
      <c r="A845">
        <v>843</v>
      </c>
      <c r="B845" s="1" t="s">
        <v>1374</v>
      </c>
      <c r="C845" s="1" t="s">
        <v>1375</v>
      </c>
      <c r="D845" s="1" t="s">
        <v>11</v>
      </c>
      <c r="E845" s="1" t="s">
        <v>12</v>
      </c>
    </row>
    <row r="846" spans="1:5" x14ac:dyDescent="0.4">
      <c r="A846">
        <v>844</v>
      </c>
      <c r="B846" s="1" t="s">
        <v>1376</v>
      </c>
      <c r="C846" s="1" t="s">
        <v>1377</v>
      </c>
      <c r="D846" s="1" t="s">
        <v>11</v>
      </c>
      <c r="E846" s="1" t="s">
        <v>12</v>
      </c>
    </row>
    <row r="847" spans="1:5" x14ac:dyDescent="0.4">
      <c r="A847">
        <v>845</v>
      </c>
      <c r="B847" s="1" t="s">
        <v>1378</v>
      </c>
      <c r="C847" s="1" t="s">
        <v>1379</v>
      </c>
      <c r="D847" s="1" t="s">
        <v>11</v>
      </c>
      <c r="E847" s="1" t="s">
        <v>12</v>
      </c>
    </row>
    <row r="848" spans="1:5" x14ac:dyDescent="0.4">
      <c r="A848">
        <v>846</v>
      </c>
      <c r="B848" s="1" t="s">
        <v>1380</v>
      </c>
      <c r="C848" s="1" t="s">
        <v>1381</v>
      </c>
      <c r="D848" s="1" t="s">
        <v>11</v>
      </c>
      <c r="E848" s="1" t="s">
        <v>12</v>
      </c>
    </row>
    <row r="849" spans="1:5" x14ac:dyDescent="0.4">
      <c r="A849">
        <v>847</v>
      </c>
      <c r="B849" s="1" t="s">
        <v>1382</v>
      </c>
      <c r="C849" s="1" t="s">
        <v>1383</v>
      </c>
      <c r="D849" s="1" t="s">
        <v>11</v>
      </c>
      <c r="E849" s="1" t="s">
        <v>12</v>
      </c>
    </row>
    <row r="850" spans="1:5" x14ac:dyDescent="0.4">
      <c r="A850">
        <v>848</v>
      </c>
      <c r="B850" s="1" t="s">
        <v>1384</v>
      </c>
      <c r="C850" s="1" t="s">
        <v>1385</v>
      </c>
      <c r="D850" s="1" t="s">
        <v>11</v>
      </c>
      <c r="E850" s="1" t="s">
        <v>12</v>
      </c>
    </row>
    <row r="851" spans="1:5" x14ac:dyDescent="0.4">
      <c r="A851">
        <v>849</v>
      </c>
      <c r="B851" s="1" t="s">
        <v>1386</v>
      </c>
      <c r="C851" s="1" t="s">
        <v>1387</v>
      </c>
      <c r="D851" s="1" t="s">
        <v>11</v>
      </c>
      <c r="E851" s="1" t="s">
        <v>12</v>
      </c>
    </row>
    <row r="852" spans="1:5" x14ac:dyDescent="0.4">
      <c r="A852">
        <v>850</v>
      </c>
      <c r="B852" s="1" t="s">
        <v>1388</v>
      </c>
      <c r="C852" s="1" t="s">
        <v>1389</v>
      </c>
      <c r="D852" s="1" t="s">
        <v>11</v>
      </c>
      <c r="E852" s="1" t="s">
        <v>12</v>
      </c>
    </row>
    <row r="853" spans="1:5" x14ac:dyDescent="0.4">
      <c r="A853">
        <v>851</v>
      </c>
      <c r="B853" s="1" t="s">
        <v>1390</v>
      </c>
      <c r="C853" s="1" t="s">
        <v>1391</v>
      </c>
      <c r="D853" s="1" t="s">
        <v>11</v>
      </c>
      <c r="E853" s="1" t="s">
        <v>12</v>
      </c>
    </row>
    <row r="854" spans="1:5" x14ac:dyDescent="0.4">
      <c r="A854">
        <v>852</v>
      </c>
      <c r="B854" s="1" t="s">
        <v>1392</v>
      </c>
      <c r="C854" s="1" t="s">
        <v>1393</v>
      </c>
      <c r="D854" s="1" t="s">
        <v>11</v>
      </c>
      <c r="E854" s="1" t="s">
        <v>12</v>
      </c>
    </row>
    <row r="855" spans="1:5" x14ac:dyDescent="0.4">
      <c r="A855">
        <v>853</v>
      </c>
      <c r="B855" s="1" t="s">
        <v>1394</v>
      </c>
      <c r="C855" s="1" t="s">
        <v>1395</v>
      </c>
      <c r="D855" s="1" t="s">
        <v>11</v>
      </c>
      <c r="E855" s="1" t="s">
        <v>12</v>
      </c>
    </row>
    <row r="856" spans="1:5" x14ac:dyDescent="0.4">
      <c r="A856">
        <v>854</v>
      </c>
      <c r="B856" s="1" t="s">
        <v>1396</v>
      </c>
      <c r="C856" s="1" t="s">
        <v>1397</v>
      </c>
      <c r="D856" s="1" t="s">
        <v>11</v>
      </c>
      <c r="E856" s="1" t="s">
        <v>12</v>
      </c>
    </row>
    <row r="857" spans="1:5" x14ac:dyDescent="0.4">
      <c r="A857">
        <v>855</v>
      </c>
      <c r="B857" s="1" t="s">
        <v>1398</v>
      </c>
      <c r="C857" s="1" t="s">
        <v>1399</v>
      </c>
      <c r="D857" s="1" t="s">
        <v>11</v>
      </c>
      <c r="E857" s="1" t="s">
        <v>12</v>
      </c>
    </row>
    <row r="858" spans="1:5" x14ac:dyDescent="0.4">
      <c r="A858">
        <v>856</v>
      </c>
      <c r="B858" s="1" t="s">
        <v>1400</v>
      </c>
      <c r="C858" s="1" t="s">
        <v>1401</v>
      </c>
      <c r="D858" s="1" t="s">
        <v>11</v>
      </c>
      <c r="E858" s="1" t="s">
        <v>12</v>
      </c>
    </row>
    <row r="859" spans="1:5" x14ac:dyDescent="0.4">
      <c r="A859">
        <v>857</v>
      </c>
      <c r="B859" s="1" t="s">
        <v>1402</v>
      </c>
      <c r="C859" s="1" t="s">
        <v>1403</v>
      </c>
      <c r="D859" s="1" t="s">
        <v>11</v>
      </c>
      <c r="E859" s="1" t="s">
        <v>12</v>
      </c>
    </row>
    <row r="860" spans="1:5" x14ac:dyDescent="0.4">
      <c r="A860">
        <v>858</v>
      </c>
      <c r="B860" s="1" t="s">
        <v>1404</v>
      </c>
      <c r="C860" s="1" t="s">
        <v>1405</v>
      </c>
      <c r="D860" s="1" t="s">
        <v>11</v>
      </c>
      <c r="E860" s="1" t="s">
        <v>12</v>
      </c>
    </row>
    <row r="861" spans="1:5" x14ac:dyDescent="0.4">
      <c r="A861">
        <v>859</v>
      </c>
      <c r="B861" s="1" t="s">
        <v>1406</v>
      </c>
      <c r="C861" s="1" t="s">
        <v>1407</v>
      </c>
      <c r="D861" s="1" t="s">
        <v>11</v>
      </c>
      <c r="E861" s="1" t="s">
        <v>12</v>
      </c>
    </row>
    <row r="862" spans="1:5" x14ac:dyDescent="0.4">
      <c r="A862">
        <v>860</v>
      </c>
      <c r="B862" s="1" t="s">
        <v>1408</v>
      </c>
      <c r="C862" s="1" t="s">
        <v>1409</v>
      </c>
      <c r="D862" s="1" t="s">
        <v>11</v>
      </c>
      <c r="E862" s="1" t="s">
        <v>12</v>
      </c>
    </row>
    <row r="863" spans="1:5" x14ac:dyDescent="0.4">
      <c r="A863">
        <v>861</v>
      </c>
      <c r="B863" s="1" t="s">
        <v>1410</v>
      </c>
      <c r="C863" s="1" t="s">
        <v>1411</v>
      </c>
      <c r="D863" s="1" t="s">
        <v>11</v>
      </c>
      <c r="E863" s="1" t="s">
        <v>12</v>
      </c>
    </row>
    <row r="864" spans="1:5" x14ac:dyDescent="0.4">
      <c r="A864">
        <v>862</v>
      </c>
      <c r="B864" s="1" t="s">
        <v>1412</v>
      </c>
      <c r="C864" s="1" t="s">
        <v>1413</v>
      </c>
      <c r="D864" s="1" t="s">
        <v>11</v>
      </c>
      <c r="E864" s="1" t="s">
        <v>12</v>
      </c>
    </row>
    <row r="865" spans="1:5" x14ac:dyDescent="0.4">
      <c r="A865">
        <v>863</v>
      </c>
      <c r="B865" s="1" t="s">
        <v>1414</v>
      </c>
      <c r="C865" s="1" t="s">
        <v>1413</v>
      </c>
      <c r="D865" s="1" t="s">
        <v>11</v>
      </c>
      <c r="E865" s="1" t="s">
        <v>12</v>
      </c>
    </row>
    <row r="866" spans="1:5" x14ac:dyDescent="0.4">
      <c r="A866">
        <v>864</v>
      </c>
      <c r="B866" s="1" t="s">
        <v>1415</v>
      </c>
      <c r="C866" s="1" t="s">
        <v>1416</v>
      </c>
      <c r="D866" s="1" t="s">
        <v>11</v>
      </c>
      <c r="E866" s="1" t="s">
        <v>12</v>
      </c>
    </row>
    <row r="867" spans="1:5" x14ac:dyDescent="0.4">
      <c r="A867">
        <v>865</v>
      </c>
      <c r="B867" s="1" t="s">
        <v>1026</v>
      </c>
      <c r="C867" s="1" t="s">
        <v>1417</v>
      </c>
      <c r="D867" s="1" t="s">
        <v>11</v>
      </c>
      <c r="E867" s="1" t="s">
        <v>12</v>
      </c>
    </row>
    <row r="868" spans="1:5" x14ac:dyDescent="0.4">
      <c r="A868">
        <v>866</v>
      </c>
      <c r="B868" s="1" t="s">
        <v>1418</v>
      </c>
      <c r="C868" s="1" t="s">
        <v>1417</v>
      </c>
      <c r="D868" s="1" t="s">
        <v>11</v>
      </c>
      <c r="E868" s="1" t="s">
        <v>12</v>
      </c>
    </row>
    <row r="869" spans="1:5" x14ac:dyDescent="0.4">
      <c r="A869">
        <v>867</v>
      </c>
      <c r="B869" s="1" t="s">
        <v>1030</v>
      </c>
      <c r="C869" s="1" t="s">
        <v>1419</v>
      </c>
      <c r="D869" s="1" t="s">
        <v>11</v>
      </c>
      <c r="E869" s="1" t="s">
        <v>12</v>
      </c>
    </row>
    <row r="870" spans="1:5" x14ac:dyDescent="0.4">
      <c r="A870">
        <v>868</v>
      </c>
      <c r="B870" s="1" t="s">
        <v>1420</v>
      </c>
      <c r="C870" s="1" t="s">
        <v>1421</v>
      </c>
      <c r="D870" s="1" t="s">
        <v>11</v>
      </c>
      <c r="E870" s="1" t="s">
        <v>12</v>
      </c>
    </row>
    <row r="871" spans="1:5" x14ac:dyDescent="0.4">
      <c r="A871">
        <v>869</v>
      </c>
      <c r="B871" s="1" t="s">
        <v>1032</v>
      </c>
      <c r="C871" s="1" t="s">
        <v>1421</v>
      </c>
      <c r="D871" s="1" t="s">
        <v>11</v>
      </c>
      <c r="E871" s="1" t="s">
        <v>12</v>
      </c>
    </row>
    <row r="872" spans="1:5" x14ac:dyDescent="0.4">
      <c r="A872">
        <v>870</v>
      </c>
      <c r="B872" s="1" t="s">
        <v>1422</v>
      </c>
      <c r="C872" s="1" t="s">
        <v>1423</v>
      </c>
      <c r="D872" s="1" t="s">
        <v>11</v>
      </c>
      <c r="E872" s="1" t="s">
        <v>12</v>
      </c>
    </row>
    <row r="873" spans="1:5" x14ac:dyDescent="0.4">
      <c r="A873">
        <v>871</v>
      </c>
      <c r="B873" s="1" t="s">
        <v>1034</v>
      </c>
      <c r="C873" s="1" t="s">
        <v>1423</v>
      </c>
      <c r="D873" s="1" t="s">
        <v>11</v>
      </c>
      <c r="E873" s="1" t="s">
        <v>12</v>
      </c>
    </row>
    <row r="874" spans="1:5" x14ac:dyDescent="0.4">
      <c r="A874">
        <v>872</v>
      </c>
      <c r="B874" s="1" t="s">
        <v>1036</v>
      </c>
      <c r="C874" s="1" t="s">
        <v>1424</v>
      </c>
      <c r="D874" s="1" t="s">
        <v>11</v>
      </c>
      <c r="E874" s="1" t="s">
        <v>12</v>
      </c>
    </row>
    <row r="875" spans="1:5" x14ac:dyDescent="0.4">
      <c r="A875">
        <v>873</v>
      </c>
      <c r="B875" s="1" t="s">
        <v>1425</v>
      </c>
      <c r="C875" s="1" t="s">
        <v>1424</v>
      </c>
      <c r="D875" s="1" t="s">
        <v>11</v>
      </c>
      <c r="E875" s="1" t="s">
        <v>12</v>
      </c>
    </row>
    <row r="876" spans="1:5" x14ac:dyDescent="0.4">
      <c r="A876">
        <v>874</v>
      </c>
      <c r="B876" s="1" t="s">
        <v>1037</v>
      </c>
      <c r="C876" s="1" t="s">
        <v>1424</v>
      </c>
      <c r="D876" s="1" t="s">
        <v>11</v>
      </c>
      <c r="E876" s="1" t="s">
        <v>12</v>
      </c>
    </row>
    <row r="877" spans="1:5" x14ac:dyDescent="0.4">
      <c r="A877">
        <v>875</v>
      </c>
      <c r="B877" s="1" t="s">
        <v>1426</v>
      </c>
      <c r="C877" s="1" t="s">
        <v>1427</v>
      </c>
      <c r="D877" s="1" t="s">
        <v>11</v>
      </c>
      <c r="E877" s="1" t="s">
        <v>12</v>
      </c>
    </row>
    <row r="878" spans="1:5" x14ac:dyDescent="0.4">
      <c r="A878">
        <v>876</v>
      </c>
      <c r="B878" s="1" t="s">
        <v>641</v>
      </c>
      <c r="C878" s="1" t="s">
        <v>1427</v>
      </c>
      <c r="D878" s="1" t="s">
        <v>11</v>
      </c>
      <c r="E878" s="1" t="s">
        <v>12</v>
      </c>
    </row>
    <row r="879" spans="1:5" x14ac:dyDescent="0.4">
      <c r="A879">
        <v>877</v>
      </c>
      <c r="B879" s="1" t="s">
        <v>1428</v>
      </c>
      <c r="C879" s="1" t="s">
        <v>1427</v>
      </c>
      <c r="D879" s="1" t="s">
        <v>11</v>
      </c>
      <c r="E879" s="1" t="s">
        <v>12</v>
      </c>
    </row>
    <row r="880" spans="1:5" x14ac:dyDescent="0.4">
      <c r="A880">
        <v>878</v>
      </c>
      <c r="B880" s="1" t="s">
        <v>198</v>
      </c>
      <c r="C880" s="1" t="s">
        <v>1429</v>
      </c>
      <c r="D880" s="1" t="s">
        <v>11</v>
      </c>
      <c r="E880" s="1" t="s">
        <v>12</v>
      </c>
    </row>
    <row r="881" spans="1:5" x14ac:dyDescent="0.4">
      <c r="A881">
        <v>879</v>
      </c>
      <c r="B881" s="1" t="s">
        <v>1040</v>
      </c>
      <c r="C881" s="1" t="s">
        <v>1429</v>
      </c>
      <c r="D881" s="1" t="s">
        <v>11</v>
      </c>
      <c r="E881" s="1" t="s">
        <v>12</v>
      </c>
    </row>
    <row r="882" spans="1:5" x14ac:dyDescent="0.4">
      <c r="A882">
        <v>880</v>
      </c>
      <c r="B882" s="1" t="s">
        <v>200</v>
      </c>
      <c r="C882" s="1" t="s">
        <v>1429</v>
      </c>
      <c r="D882" s="1" t="s">
        <v>11</v>
      </c>
      <c r="E882" s="1" t="s">
        <v>12</v>
      </c>
    </row>
    <row r="883" spans="1:5" x14ac:dyDescent="0.4">
      <c r="A883">
        <v>881</v>
      </c>
      <c r="B883" s="1" t="s">
        <v>643</v>
      </c>
      <c r="C883" s="1" t="s">
        <v>1429</v>
      </c>
      <c r="D883" s="1" t="s">
        <v>11</v>
      </c>
      <c r="E883" s="1" t="s">
        <v>12</v>
      </c>
    </row>
    <row r="884" spans="1:5" x14ac:dyDescent="0.4">
      <c r="A884">
        <v>882</v>
      </c>
      <c r="B884" s="1" t="s">
        <v>202</v>
      </c>
      <c r="C884" s="1" t="s">
        <v>1429</v>
      </c>
      <c r="D884" s="1" t="s">
        <v>11</v>
      </c>
      <c r="E884" s="1" t="s">
        <v>12</v>
      </c>
    </row>
    <row r="885" spans="1:5" x14ac:dyDescent="0.4">
      <c r="A885">
        <v>883</v>
      </c>
      <c r="B885" s="1" t="s">
        <v>203</v>
      </c>
      <c r="C885" s="1" t="s">
        <v>1429</v>
      </c>
      <c r="D885" s="1" t="s">
        <v>11</v>
      </c>
      <c r="E885" s="1" t="s">
        <v>12</v>
      </c>
    </row>
    <row r="886" spans="1:5" x14ac:dyDescent="0.4">
      <c r="A886">
        <v>884</v>
      </c>
      <c r="B886" s="1" t="s">
        <v>204</v>
      </c>
      <c r="C886" s="1" t="s">
        <v>1429</v>
      </c>
      <c r="D886" s="1" t="s">
        <v>11</v>
      </c>
      <c r="E886" s="1" t="s">
        <v>12</v>
      </c>
    </row>
    <row r="887" spans="1:5" x14ac:dyDescent="0.4">
      <c r="A887">
        <v>885</v>
      </c>
      <c r="B887" s="1" t="s">
        <v>205</v>
      </c>
      <c r="C887" s="1" t="s">
        <v>1429</v>
      </c>
      <c r="D887" s="1" t="s">
        <v>11</v>
      </c>
      <c r="E887" s="1" t="s">
        <v>12</v>
      </c>
    </row>
    <row r="888" spans="1:5" x14ac:dyDescent="0.4">
      <c r="A888">
        <v>886</v>
      </c>
      <c r="B888" s="1" t="s">
        <v>1430</v>
      </c>
      <c r="C888" s="1" t="s">
        <v>1429</v>
      </c>
      <c r="D888" s="1" t="s">
        <v>11</v>
      </c>
      <c r="E888" s="1" t="s">
        <v>12</v>
      </c>
    </row>
    <row r="889" spans="1:5" x14ac:dyDescent="0.4">
      <c r="A889">
        <v>887</v>
      </c>
      <c r="B889" s="1" t="s">
        <v>207</v>
      </c>
      <c r="C889" s="1" t="s">
        <v>1429</v>
      </c>
      <c r="D889" s="1" t="s">
        <v>11</v>
      </c>
      <c r="E889" s="1" t="s">
        <v>12</v>
      </c>
    </row>
    <row r="890" spans="1:5" x14ac:dyDescent="0.4">
      <c r="A890">
        <v>888</v>
      </c>
      <c r="B890" s="1" t="s">
        <v>1431</v>
      </c>
      <c r="C890" s="1" t="s">
        <v>1429</v>
      </c>
      <c r="D890" s="1" t="s">
        <v>11</v>
      </c>
      <c r="E890" s="1" t="s">
        <v>12</v>
      </c>
    </row>
    <row r="891" spans="1:5" x14ac:dyDescent="0.4">
      <c r="A891">
        <v>889</v>
      </c>
      <c r="B891" s="1" t="s">
        <v>644</v>
      </c>
      <c r="C891" s="1" t="s">
        <v>1427</v>
      </c>
      <c r="D891" s="1" t="s">
        <v>11</v>
      </c>
      <c r="E891" s="1" t="s">
        <v>12</v>
      </c>
    </row>
    <row r="892" spans="1:5" x14ac:dyDescent="0.4">
      <c r="A892">
        <v>890</v>
      </c>
      <c r="B892" s="1" t="s">
        <v>210</v>
      </c>
      <c r="C892" s="1" t="s">
        <v>1427</v>
      </c>
      <c r="D892" s="1" t="s">
        <v>11</v>
      </c>
      <c r="E892" s="1" t="s">
        <v>12</v>
      </c>
    </row>
    <row r="893" spans="1:5" x14ac:dyDescent="0.4">
      <c r="A893">
        <v>891</v>
      </c>
      <c r="B893" s="1" t="s">
        <v>1041</v>
      </c>
      <c r="C893" s="1" t="s">
        <v>1427</v>
      </c>
      <c r="D893" s="1" t="s">
        <v>11</v>
      </c>
      <c r="E893" s="1" t="s">
        <v>12</v>
      </c>
    </row>
    <row r="894" spans="1:5" x14ac:dyDescent="0.4">
      <c r="A894">
        <v>892</v>
      </c>
      <c r="B894" s="1" t="s">
        <v>645</v>
      </c>
      <c r="C894" s="1" t="s">
        <v>1427</v>
      </c>
      <c r="D894" s="1" t="s">
        <v>11</v>
      </c>
      <c r="E894" s="1" t="s">
        <v>12</v>
      </c>
    </row>
    <row r="895" spans="1:5" x14ac:dyDescent="0.4">
      <c r="A895">
        <v>893</v>
      </c>
      <c r="B895" s="1" t="s">
        <v>1432</v>
      </c>
      <c r="C895" s="1" t="s">
        <v>1424</v>
      </c>
      <c r="D895" s="1" t="s">
        <v>11</v>
      </c>
      <c r="E895" s="1" t="s">
        <v>12</v>
      </c>
    </row>
    <row r="896" spans="1:5" x14ac:dyDescent="0.4">
      <c r="A896">
        <v>894</v>
      </c>
      <c r="B896" s="1" t="s">
        <v>1042</v>
      </c>
      <c r="C896" s="1" t="s">
        <v>1424</v>
      </c>
      <c r="D896" s="1" t="s">
        <v>11</v>
      </c>
      <c r="E896" s="1" t="s">
        <v>12</v>
      </c>
    </row>
    <row r="897" spans="1:5" x14ac:dyDescent="0.4">
      <c r="A897">
        <v>895</v>
      </c>
      <c r="B897" s="1" t="s">
        <v>1433</v>
      </c>
      <c r="C897" s="1" t="s">
        <v>1424</v>
      </c>
      <c r="D897" s="1" t="s">
        <v>11</v>
      </c>
      <c r="E897" s="1" t="s">
        <v>12</v>
      </c>
    </row>
    <row r="898" spans="1:5" x14ac:dyDescent="0.4">
      <c r="A898">
        <v>896</v>
      </c>
      <c r="B898" s="1" t="s">
        <v>1043</v>
      </c>
      <c r="C898" s="1" t="s">
        <v>1423</v>
      </c>
      <c r="D898" s="1" t="s">
        <v>11</v>
      </c>
      <c r="E898" s="1" t="s">
        <v>12</v>
      </c>
    </row>
    <row r="899" spans="1:5" x14ac:dyDescent="0.4">
      <c r="A899">
        <v>897</v>
      </c>
      <c r="B899" s="1" t="s">
        <v>1434</v>
      </c>
      <c r="C899" s="1" t="s">
        <v>1423</v>
      </c>
      <c r="D899" s="1" t="s">
        <v>11</v>
      </c>
      <c r="E899" s="1" t="s">
        <v>12</v>
      </c>
    </row>
    <row r="900" spans="1:5" x14ac:dyDescent="0.4">
      <c r="A900">
        <v>898</v>
      </c>
      <c r="B900" s="1" t="s">
        <v>1044</v>
      </c>
      <c r="C900" s="1" t="s">
        <v>1421</v>
      </c>
      <c r="D900" s="1" t="s">
        <v>11</v>
      </c>
      <c r="E900" s="1" t="s">
        <v>12</v>
      </c>
    </row>
    <row r="901" spans="1:5" x14ac:dyDescent="0.4">
      <c r="A901">
        <v>899</v>
      </c>
      <c r="B901" s="1" t="s">
        <v>1435</v>
      </c>
      <c r="C901" s="1" t="s">
        <v>1419</v>
      </c>
      <c r="D901" s="1" t="s">
        <v>11</v>
      </c>
      <c r="E901" s="1" t="s">
        <v>12</v>
      </c>
    </row>
    <row r="902" spans="1:5" x14ac:dyDescent="0.4">
      <c r="A902">
        <v>900</v>
      </c>
      <c r="B902" s="1" t="s">
        <v>1436</v>
      </c>
      <c r="C902" s="1" t="s">
        <v>1419</v>
      </c>
      <c r="D902" s="1" t="s">
        <v>11</v>
      </c>
      <c r="E902" s="1" t="s">
        <v>12</v>
      </c>
    </row>
    <row r="903" spans="1:5" x14ac:dyDescent="0.4">
      <c r="A903">
        <v>901</v>
      </c>
      <c r="B903" s="1" t="s">
        <v>1437</v>
      </c>
      <c r="C903" s="1" t="s">
        <v>1417</v>
      </c>
      <c r="D903" s="1" t="s">
        <v>11</v>
      </c>
      <c r="E903" s="1" t="s">
        <v>12</v>
      </c>
    </row>
    <row r="904" spans="1:5" x14ac:dyDescent="0.4">
      <c r="A904">
        <v>902</v>
      </c>
      <c r="B904" s="1" t="s">
        <v>1438</v>
      </c>
      <c r="C904" s="1" t="s">
        <v>1417</v>
      </c>
      <c r="D904" s="1" t="s">
        <v>11</v>
      </c>
      <c r="E904" s="1" t="s">
        <v>12</v>
      </c>
    </row>
    <row r="905" spans="1:5" x14ac:dyDescent="0.4">
      <c r="A905">
        <v>903</v>
      </c>
      <c r="B905" s="1" t="s">
        <v>1439</v>
      </c>
      <c r="C905" s="1" t="s">
        <v>1416</v>
      </c>
      <c r="D905" s="1" t="s">
        <v>11</v>
      </c>
      <c r="E905" s="1" t="s">
        <v>12</v>
      </c>
    </row>
    <row r="906" spans="1:5" x14ac:dyDescent="0.4">
      <c r="A906">
        <v>904</v>
      </c>
      <c r="B906" s="1" t="s">
        <v>1440</v>
      </c>
      <c r="C906" s="1" t="s">
        <v>1413</v>
      </c>
      <c r="D906" s="1" t="s">
        <v>11</v>
      </c>
      <c r="E906" s="1" t="s">
        <v>12</v>
      </c>
    </row>
    <row r="907" spans="1:5" x14ac:dyDescent="0.4">
      <c r="A907">
        <v>905</v>
      </c>
      <c r="B907" s="1" t="s">
        <v>1441</v>
      </c>
      <c r="C907" s="1" t="s">
        <v>1411</v>
      </c>
      <c r="D907" s="1" t="s">
        <v>11</v>
      </c>
      <c r="E907" s="1" t="s">
        <v>12</v>
      </c>
    </row>
    <row r="908" spans="1:5" x14ac:dyDescent="0.4">
      <c r="A908">
        <v>906</v>
      </c>
      <c r="B908" s="1" t="s">
        <v>1442</v>
      </c>
      <c r="C908" s="1" t="s">
        <v>1409</v>
      </c>
      <c r="D908" s="1" t="s">
        <v>11</v>
      </c>
      <c r="E908" s="1" t="s">
        <v>12</v>
      </c>
    </row>
    <row r="909" spans="1:5" x14ac:dyDescent="0.4">
      <c r="A909">
        <v>907</v>
      </c>
      <c r="B909" s="1" t="s">
        <v>1443</v>
      </c>
      <c r="C909" s="1" t="s">
        <v>1409</v>
      </c>
      <c r="D909" s="1" t="s">
        <v>11</v>
      </c>
      <c r="E909" s="1" t="s">
        <v>12</v>
      </c>
    </row>
    <row r="910" spans="1:5" x14ac:dyDescent="0.4">
      <c r="A910">
        <v>908</v>
      </c>
      <c r="B910" s="1" t="s">
        <v>1444</v>
      </c>
      <c r="C910" s="1" t="s">
        <v>1407</v>
      </c>
      <c r="D910" s="1" t="s">
        <v>11</v>
      </c>
      <c r="E910" s="1" t="s">
        <v>12</v>
      </c>
    </row>
    <row r="911" spans="1:5" x14ac:dyDescent="0.4">
      <c r="A911">
        <v>909</v>
      </c>
      <c r="B911" s="1" t="s">
        <v>1445</v>
      </c>
      <c r="C911" s="1" t="s">
        <v>1405</v>
      </c>
      <c r="D911" s="1" t="s">
        <v>11</v>
      </c>
      <c r="E911" s="1" t="s">
        <v>12</v>
      </c>
    </row>
    <row r="912" spans="1:5" x14ac:dyDescent="0.4">
      <c r="A912">
        <v>910</v>
      </c>
      <c r="B912" s="1" t="s">
        <v>1446</v>
      </c>
      <c r="C912" s="1" t="s">
        <v>1403</v>
      </c>
      <c r="D912" s="1" t="s">
        <v>11</v>
      </c>
      <c r="E912" s="1" t="s">
        <v>12</v>
      </c>
    </row>
    <row r="913" spans="1:5" x14ac:dyDescent="0.4">
      <c r="A913">
        <v>911</v>
      </c>
      <c r="B913" s="1" t="s">
        <v>1447</v>
      </c>
      <c r="C913" s="1" t="s">
        <v>1401</v>
      </c>
      <c r="D913" s="1" t="s">
        <v>11</v>
      </c>
      <c r="E913" s="1" t="s">
        <v>12</v>
      </c>
    </row>
    <row r="914" spans="1:5" x14ac:dyDescent="0.4">
      <c r="A914">
        <v>912</v>
      </c>
      <c r="B914" s="1" t="s">
        <v>1448</v>
      </c>
      <c r="C914" s="1" t="s">
        <v>1399</v>
      </c>
      <c r="D914" s="1" t="s">
        <v>11</v>
      </c>
      <c r="E914" s="1" t="s">
        <v>12</v>
      </c>
    </row>
    <row r="915" spans="1:5" x14ac:dyDescent="0.4">
      <c r="A915">
        <v>913</v>
      </c>
      <c r="B915" s="1" t="s">
        <v>1449</v>
      </c>
      <c r="C915" s="1" t="s">
        <v>1397</v>
      </c>
      <c r="D915" s="1" t="s">
        <v>11</v>
      </c>
      <c r="E915" s="1" t="s">
        <v>12</v>
      </c>
    </row>
    <row r="916" spans="1:5" x14ac:dyDescent="0.4">
      <c r="A916">
        <v>914</v>
      </c>
      <c r="B916" s="1" t="s">
        <v>1450</v>
      </c>
      <c r="C916" s="1" t="s">
        <v>1395</v>
      </c>
      <c r="D916" s="1" t="s">
        <v>11</v>
      </c>
      <c r="E916" s="1" t="s">
        <v>12</v>
      </c>
    </row>
    <row r="917" spans="1:5" x14ac:dyDescent="0.4">
      <c r="A917">
        <v>915</v>
      </c>
      <c r="B917" s="1" t="s">
        <v>1451</v>
      </c>
      <c r="C917" s="1" t="s">
        <v>1391</v>
      </c>
      <c r="D917" s="1" t="s">
        <v>11</v>
      </c>
      <c r="E917" s="1" t="s">
        <v>12</v>
      </c>
    </row>
    <row r="918" spans="1:5" x14ac:dyDescent="0.4">
      <c r="A918">
        <v>916</v>
      </c>
      <c r="B918" s="1" t="s">
        <v>1452</v>
      </c>
      <c r="C918" s="1" t="s">
        <v>1453</v>
      </c>
      <c r="D918" s="1" t="s">
        <v>11</v>
      </c>
      <c r="E918" s="1" t="s">
        <v>12</v>
      </c>
    </row>
    <row r="919" spans="1:5" x14ac:dyDescent="0.4">
      <c r="A919">
        <v>917</v>
      </c>
      <c r="B919" s="1" t="s">
        <v>1454</v>
      </c>
      <c r="C919" s="1" t="s">
        <v>1389</v>
      </c>
      <c r="D919" s="1" t="s">
        <v>11</v>
      </c>
      <c r="E919" s="1" t="s">
        <v>12</v>
      </c>
    </row>
    <row r="920" spans="1:5" x14ac:dyDescent="0.4">
      <c r="A920">
        <v>918</v>
      </c>
      <c r="B920" s="1" t="s">
        <v>1455</v>
      </c>
      <c r="C920" s="1" t="s">
        <v>1387</v>
      </c>
      <c r="D920" s="1" t="s">
        <v>11</v>
      </c>
      <c r="E920" s="1" t="s">
        <v>12</v>
      </c>
    </row>
    <row r="921" spans="1:5" x14ac:dyDescent="0.4">
      <c r="A921">
        <v>919</v>
      </c>
      <c r="B921" s="1" t="s">
        <v>1456</v>
      </c>
      <c r="C921" s="1" t="s">
        <v>1457</v>
      </c>
      <c r="D921" s="1" t="s">
        <v>11</v>
      </c>
      <c r="E921" s="1" t="s">
        <v>12</v>
      </c>
    </row>
    <row r="922" spans="1:5" x14ac:dyDescent="0.4">
      <c r="A922">
        <v>920</v>
      </c>
      <c r="B922" s="1" t="s">
        <v>1458</v>
      </c>
      <c r="C922" s="1" t="s">
        <v>1383</v>
      </c>
      <c r="D922" s="1" t="s">
        <v>11</v>
      </c>
      <c r="E922" s="1" t="s">
        <v>12</v>
      </c>
    </row>
    <row r="923" spans="1:5" x14ac:dyDescent="0.4">
      <c r="A923">
        <v>921</v>
      </c>
      <c r="B923" s="1" t="s">
        <v>1459</v>
      </c>
      <c r="C923" s="1" t="s">
        <v>1381</v>
      </c>
      <c r="D923" s="1" t="s">
        <v>11</v>
      </c>
      <c r="E923" s="1" t="s">
        <v>12</v>
      </c>
    </row>
    <row r="924" spans="1:5" x14ac:dyDescent="0.4">
      <c r="A924">
        <v>922</v>
      </c>
      <c r="B924" s="1" t="s">
        <v>1460</v>
      </c>
      <c r="C924" s="1" t="s">
        <v>1461</v>
      </c>
      <c r="D924" s="1" t="s">
        <v>11</v>
      </c>
      <c r="E924" s="1" t="s">
        <v>12</v>
      </c>
    </row>
    <row r="925" spans="1:5" x14ac:dyDescent="0.4">
      <c r="A925">
        <v>923</v>
      </c>
      <c r="B925" s="1" t="s">
        <v>1462</v>
      </c>
      <c r="C925" s="1" t="s">
        <v>1377</v>
      </c>
      <c r="D925" s="1" t="s">
        <v>11</v>
      </c>
      <c r="E925" s="1" t="s">
        <v>12</v>
      </c>
    </row>
    <row r="926" spans="1:5" x14ac:dyDescent="0.4">
      <c r="A926">
        <v>924</v>
      </c>
      <c r="B926" s="1" t="s">
        <v>1463</v>
      </c>
      <c r="C926" s="1" t="s">
        <v>1464</v>
      </c>
      <c r="D926" s="1" t="s">
        <v>11</v>
      </c>
      <c r="E926" s="1" t="s">
        <v>12</v>
      </c>
    </row>
    <row r="927" spans="1:5" x14ac:dyDescent="0.4">
      <c r="A927">
        <v>925</v>
      </c>
      <c r="B927" s="1" t="s">
        <v>1465</v>
      </c>
      <c r="C927" s="1" t="s">
        <v>1373</v>
      </c>
      <c r="D927" s="1" t="s">
        <v>11</v>
      </c>
      <c r="E927" s="1" t="s">
        <v>12</v>
      </c>
    </row>
    <row r="928" spans="1:5" x14ac:dyDescent="0.4">
      <c r="A928">
        <v>926</v>
      </c>
      <c r="B928" s="1" t="s">
        <v>1466</v>
      </c>
      <c r="C928" s="1" t="s">
        <v>1467</v>
      </c>
      <c r="D928" s="1" t="s">
        <v>11</v>
      </c>
      <c r="E928" s="1" t="s">
        <v>12</v>
      </c>
    </row>
    <row r="929" spans="1:5" x14ac:dyDescent="0.4">
      <c r="A929">
        <v>927</v>
      </c>
      <c r="B929" s="1" t="s">
        <v>1468</v>
      </c>
      <c r="C929" s="1" t="s">
        <v>1369</v>
      </c>
      <c r="D929" s="1" t="s">
        <v>11</v>
      </c>
      <c r="E929" s="1" t="s">
        <v>12</v>
      </c>
    </row>
    <row r="930" spans="1:5" x14ac:dyDescent="0.4">
      <c r="A930">
        <v>928</v>
      </c>
      <c r="B930" s="1" t="s">
        <v>1469</v>
      </c>
      <c r="C930" s="1" t="s">
        <v>1367</v>
      </c>
      <c r="D930" s="1" t="s">
        <v>11</v>
      </c>
      <c r="E930" s="1" t="s">
        <v>12</v>
      </c>
    </row>
    <row r="931" spans="1:5" x14ac:dyDescent="0.4">
      <c r="A931">
        <v>929</v>
      </c>
      <c r="B931" s="1" t="s">
        <v>1470</v>
      </c>
      <c r="C931" s="1" t="s">
        <v>1471</v>
      </c>
      <c r="D931" s="1" t="s">
        <v>11</v>
      </c>
      <c r="E931" s="1" t="s">
        <v>12</v>
      </c>
    </row>
    <row r="932" spans="1:5" x14ac:dyDescent="0.4">
      <c r="A932">
        <v>930</v>
      </c>
      <c r="B932" s="1" t="s">
        <v>1472</v>
      </c>
      <c r="C932" s="1" t="s">
        <v>1363</v>
      </c>
      <c r="D932" s="1" t="s">
        <v>11</v>
      </c>
      <c r="E932" s="1" t="s">
        <v>12</v>
      </c>
    </row>
    <row r="933" spans="1:5" x14ac:dyDescent="0.4">
      <c r="A933">
        <v>931</v>
      </c>
      <c r="B933" s="1" t="s">
        <v>1473</v>
      </c>
      <c r="C933" s="1" t="s">
        <v>1361</v>
      </c>
      <c r="D933" s="1" t="s">
        <v>11</v>
      </c>
      <c r="E933" s="1" t="s">
        <v>12</v>
      </c>
    </row>
    <row r="934" spans="1:5" x14ac:dyDescent="0.4">
      <c r="A934">
        <v>932</v>
      </c>
      <c r="B934" s="1" t="s">
        <v>1474</v>
      </c>
      <c r="C934" s="1" t="s">
        <v>1359</v>
      </c>
      <c r="D934" s="1" t="s">
        <v>11</v>
      </c>
      <c r="E934" s="1" t="s">
        <v>12</v>
      </c>
    </row>
    <row r="935" spans="1:5" x14ac:dyDescent="0.4">
      <c r="A935">
        <v>933</v>
      </c>
      <c r="B935" s="1" t="s">
        <v>1475</v>
      </c>
      <c r="C935" s="1" t="s">
        <v>1476</v>
      </c>
      <c r="D935" s="1" t="s">
        <v>11</v>
      </c>
      <c r="E935" s="1" t="s">
        <v>12</v>
      </c>
    </row>
    <row r="936" spans="1:5" x14ac:dyDescent="0.4">
      <c r="A936">
        <v>934</v>
      </c>
      <c r="B936" s="1" t="s">
        <v>1477</v>
      </c>
      <c r="C936" s="1" t="s">
        <v>1478</v>
      </c>
      <c r="D936" s="1" t="s">
        <v>11</v>
      </c>
      <c r="E936" s="1" t="s">
        <v>12</v>
      </c>
    </row>
    <row r="937" spans="1:5" x14ac:dyDescent="0.4">
      <c r="A937">
        <v>935</v>
      </c>
      <c r="B937" s="1" t="s">
        <v>1479</v>
      </c>
      <c r="C937" s="1" t="s">
        <v>1480</v>
      </c>
      <c r="D937" s="1" t="s">
        <v>11</v>
      </c>
      <c r="E937" s="1" t="s">
        <v>12</v>
      </c>
    </row>
    <row r="938" spans="1:5" x14ac:dyDescent="0.4">
      <c r="A938">
        <v>936</v>
      </c>
      <c r="B938" s="1" t="s">
        <v>1481</v>
      </c>
      <c r="C938" s="1" t="s">
        <v>1482</v>
      </c>
      <c r="D938" s="1" t="s">
        <v>11</v>
      </c>
      <c r="E938" s="1" t="s">
        <v>12</v>
      </c>
    </row>
    <row r="939" spans="1:5" x14ac:dyDescent="0.4">
      <c r="A939">
        <v>937</v>
      </c>
      <c r="B939" s="1" t="s">
        <v>1483</v>
      </c>
      <c r="C939" s="1" t="s">
        <v>1484</v>
      </c>
      <c r="D939" s="1" t="s">
        <v>11</v>
      </c>
      <c r="E939" s="1" t="s">
        <v>12</v>
      </c>
    </row>
    <row r="940" spans="1:5" x14ac:dyDescent="0.4">
      <c r="A940">
        <v>938</v>
      </c>
      <c r="B940" s="1" t="s">
        <v>1485</v>
      </c>
      <c r="C940" s="1" t="s">
        <v>1486</v>
      </c>
      <c r="D940" s="1" t="s">
        <v>11</v>
      </c>
      <c r="E940" s="1" t="s">
        <v>12</v>
      </c>
    </row>
    <row r="941" spans="1:5" x14ac:dyDescent="0.4">
      <c r="A941">
        <v>939</v>
      </c>
      <c r="B941" s="1" t="s">
        <v>1487</v>
      </c>
      <c r="C941" s="1" t="s">
        <v>1488</v>
      </c>
      <c r="D941" s="1" t="s">
        <v>11</v>
      </c>
      <c r="E941" s="1" t="s">
        <v>12</v>
      </c>
    </row>
    <row r="942" spans="1:5" x14ac:dyDescent="0.4">
      <c r="A942">
        <v>940</v>
      </c>
      <c r="B942" s="1" t="s">
        <v>1489</v>
      </c>
      <c r="C942" s="1" t="s">
        <v>1490</v>
      </c>
      <c r="D942" s="1" t="s">
        <v>11</v>
      </c>
      <c r="E942" s="1" t="s">
        <v>12</v>
      </c>
    </row>
    <row r="943" spans="1:5" x14ac:dyDescent="0.4">
      <c r="A943">
        <v>941</v>
      </c>
      <c r="B943" s="1" t="s">
        <v>1491</v>
      </c>
      <c r="C943" s="1" t="s">
        <v>1492</v>
      </c>
      <c r="D943" s="1" t="s">
        <v>11</v>
      </c>
      <c r="E943" s="1" t="s">
        <v>12</v>
      </c>
    </row>
    <row r="944" spans="1:5" x14ac:dyDescent="0.4">
      <c r="A944">
        <v>942</v>
      </c>
      <c r="B944" s="1" t="s">
        <v>1493</v>
      </c>
      <c r="C944" s="1" t="s">
        <v>1494</v>
      </c>
      <c r="D944" s="1" t="s">
        <v>11</v>
      </c>
      <c r="E944" s="1" t="s">
        <v>12</v>
      </c>
    </row>
    <row r="945" spans="1:5" x14ac:dyDescent="0.4">
      <c r="A945">
        <v>943</v>
      </c>
      <c r="B945" s="1" t="s">
        <v>1495</v>
      </c>
      <c r="C945" s="1" t="s">
        <v>1337</v>
      </c>
      <c r="D945" s="1" t="s">
        <v>11</v>
      </c>
      <c r="E945" s="1" t="s">
        <v>12</v>
      </c>
    </row>
    <row r="946" spans="1:5" x14ac:dyDescent="0.4">
      <c r="A946">
        <v>944</v>
      </c>
      <c r="B946" s="1" t="s">
        <v>1496</v>
      </c>
      <c r="C946" s="1" t="s">
        <v>1335</v>
      </c>
      <c r="D946" s="1" t="s">
        <v>11</v>
      </c>
      <c r="E946" s="1" t="s">
        <v>12</v>
      </c>
    </row>
    <row r="947" spans="1:5" x14ac:dyDescent="0.4">
      <c r="A947">
        <v>945</v>
      </c>
      <c r="B947" s="1" t="s">
        <v>1497</v>
      </c>
      <c r="C947" s="1" t="s">
        <v>1498</v>
      </c>
      <c r="D947" s="1" t="s">
        <v>11</v>
      </c>
      <c r="E947" s="1" t="s">
        <v>12</v>
      </c>
    </row>
    <row r="948" spans="1:5" x14ac:dyDescent="0.4">
      <c r="A948">
        <v>946</v>
      </c>
      <c r="B948" s="1" t="s">
        <v>1499</v>
      </c>
      <c r="C948" s="1" t="s">
        <v>1500</v>
      </c>
      <c r="D948" s="1" t="s">
        <v>11</v>
      </c>
      <c r="E948" s="1" t="s">
        <v>12</v>
      </c>
    </row>
    <row r="949" spans="1:5" x14ac:dyDescent="0.4">
      <c r="A949">
        <v>947</v>
      </c>
      <c r="B949" s="1" t="s">
        <v>1501</v>
      </c>
      <c r="C949" s="1" t="s">
        <v>1329</v>
      </c>
      <c r="D949" s="1" t="s">
        <v>11</v>
      </c>
      <c r="E949" s="1" t="s">
        <v>12</v>
      </c>
    </row>
    <row r="950" spans="1:5" x14ac:dyDescent="0.4">
      <c r="A950">
        <v>948</v>
      </c>
      <c r="B950" s="1" t="s">
        <v>1502</v>
      </c>
      <c r="C950" s="1" t="s">
        <v>1503</v>
      </c>
      <c r="D950" s="1" t="s">
        <v>11</v>
      </c>
      <c r="E950" s="1" t="s">
        <v>12</v>
      </c>
    </row>
    <row r="951" spans="1:5" x14ac:dyDescent="0.4">
      <c r="A951">
        <v>949</v>
      </c>
      <c r="B951" s="1" t="s">
        <v>1504</v>
      </c>
      <c r="C951" s="1" t="s">
        <v>1325</v>
      </c>
      <c r="D951" s="1" t="s">
        <v>11</v>
      </c>
      <c r="E951" s="1" t="s">
        <v>12</v>
      </c>
    </row>
    <row r="952" spans="1:5" x14ac:dyDescent="0.4">
      <c r="A952">
        <v>950</v>
      </c>
      <c r="B952" s="1" t="s">
        <v>1505</v>
      </c>
      <c r="C952" s="1" t="s">
        <v>1506</v>
      </c>
      <c r="D952" s="1" t="s">
        <v>11</v>
      </c>
      <c r="E952" s="1" t="s">
        <v>12</v>
      </c>
    </row>
    <row r="953" spans="1:5" x14ac:dyDescent="0.4">
      <c r="A953">
        <v>951</v>
      </c>
      <c r="B953" s="1" t="s">
        <v>1507</v>
      </c>
      <c r="C953" s="1" t="s">
        <v>1321</v>
      </c>
      <c r="D953" s="1" t="s">
        <v>11</v>
      </c>
      <c r="E953" s="1" t="s">
        <v>12</v>
      </c>
    </row>
    <row r="954" spans="1:5" x14ac:dyDescent="0.4">
      <c r="A954">
        <v>952</v>
      </c>
      <c r="B954" s="1" t="s">
        <v>1508</v>
      </c>
      <c r="C954" s="1" t="s">
        <v>1509</v>
      </c>
      <c r="D954" s="1" t="s">
        <v>11</v>
      </c>
      <c r="E954" s="1" t="s">
        <v>12</v>
      </c>
    </row>
    <row r="955" spans="1:5" x14ac:dyDescent="0.4">
      <c r="A955">
        <v>953</v>
      </c>
      <c r="B955" s="1" t="s">
        <v>1510</v>
      </c>
      <c r="C955" s="1" t="s">
        <v>1317</v>
      </c>
      <c r="D955" s="1" t="s">
        <v>11</v>
      </c>
      <c r="E955" s="1" t="s">
        <v>12</v>
      </c>
    </row>
    <row r="956" spans="1:5" x14ac:dyDescent="0.4">
      <c r="A956">
        <v>954</v>
      </c>
      <c r="B956" s="1" t="s">
        <v>1511</v>
      </c>
      <c r="C956" s="1" t="s">
        <v>1512</v>
      </c>
      <c r="D956" s="1" t="s">
        <v>11</v>
      </c>
      <c r="E956" s="1" t="s">
        <v>12</v>
      </c>
    </row>
    <row r="957" spans="1:5" x14ac:dyDescent="0.4">
      <c r="A957">
        <v>955</v>
      </c>
      <c r="B957" s="1" t="s">
        <v>1513</v>
      </c>
      <c r="C957" s="1" t="s">
        <v>1514</v>
      </c>
      <c r="D957" s="1" t="s">
        <v>11</v>
      </c>
      <c r="E957" s="1" t="s">
        <v>12</v>
      </c>
    </row>
    <row r="958" spans="1:5" x14ac:dyDescent="0.4">
      <c r="A958">
        <v>956</v>
      </c>
      <c r="B958" s="1" t="s">
        <v>1515</v>
      </c>
      <c r="C958" s="1" t="s">
        <v>1311</v>
      </c>
      <c r="D958" s="1" t="s">
        <v>11</v>
      </c>
      <c r="E958" s="1" t="s">
        <v>12</v>
      </c>
    </row>
    <row r="959" spans="1:5" x14ac:dyDescent="0.4">
      <c r="A959">
        <v>957</v>
      </c>
      <c r="B959" s="1" t="s">
        <v>1516</v>
      </c>
      <c r="C959" s="1" t="s">
        <v>1517</v>
      </c>
      <c r="D959" s="1" t="s">
        <v>11</v>
      </c>
      <c r="E959" s="1" t="s">
        <v>12</v>
      </c>
    </row>
    <row r="960" spans="1:5" x14ac:dyDescent="0.4">
      <c r="A960">
        <v>958</v>
      </c>
      <c r="B960" s="1" t="s">
        <v>1518</v>
      </c>
      <c r="C960" s="1" t="s">
        <v>1519</v>
      </c>
      <c r="D960" s="1" t="s">
        <v>11</v>
      </c>
      <c r="E960" s="1" t="s">
        <v>12</v>
      </c>
    </row>
    <row r="961" spans="1:5" x14ac:dyDescent="0.4">
      <c r="A961">
        <v>959</v>
      </c>
      <c r="B961" s="1" t="s">
        <v>1520</v>
      </c>
      <c r="C961" s="1" t="s">
        <v>1521</v>
      </c>
      <c r="D961" s="1" t="s">
        <v>11</v>
      </c>
      <c r="E961" s="1" t="s">
        <v>12</v>
      </c>
    </row>
    <row r="962" spans="1:5" x14ac:dyDescent="0.4">
      <c r="A962">
        <v>960</v>
      </c>
      <c r="B962" s="1" t="s">
        <v>1522</v>
      </c>
      <c r="C962" s="1" t="s">
        <v>1303</v>
      </c>
      <c r="D962" s="1" t="s">
        <v>11</v>
      </c>
      <c r="E962" s="1" t="s">
        <v>12</v>
      </c>
    </row>
    <row r="963" spans="1:5" x14ac:dyDescent="0.4">
      <c r="A963">
        <v>961</v>
      </c>
      <c r="B963" s="1" t="s">
        <v>1523</v>
      </c>
      <c r="C963" s="1" t="s">
        <v>1301</v>
      </c>
      <c r="D963" s="1" t="s">
        <v>11</v>
      </c>
      <c r="E963" s="1" t="s">
        <v>12</v>
      </c>
    </row>
    <row r="964" spans="1:5" x14ac:dyDescent="0.4">
      <c r="A964">
        <v>962</v>
      </c>
      <c r="B964" s="1" t="s">
        <v>1524</v>
      </c>
      <c r="C964" s="1" t="s">
        <v>1525</v>
      </c>
      <c r="D964" s="1" t="s">
        <v>11</v>
      </c>
      <c r="E964" s="1" t="s">
        <v>12</v>
      </c>
    </row>
    <row r="965" spans="1:5" x14ac:dyDescent="0.4">
      <c r="A965">
        <v>963</v>
      </c>
      <c r="B965" s="1" t="s">
        <v>1526</v>
      </c>
      <c r="C965" s="1" t="s">
        <v>1527</v>
      </c>
      <c r="D965" s="1" t="s">
        <v>11</v>
      </c>
      <c r="E965" s="1" t="s">
        <v>12</v>
      </c>
    </row>
    <row r="966" spans="1:5" x14ac:dyDescent="0.4">
      <c r="A966">
        <v>964</v>
      </c>
      <c r="B966" s="1" t="s">
        <v>1528</v>
      </c>
      <c r="C966" s="1" t="s">
        <v>1529</v>
      </c>
      <c r="D966" s="1" t="s">
        <v>11</v>
      </c>
      <c r="E966" s="1" t="s">
        <v>12</v>
      </c>
    </row>
    <row r="967" spans="1:5" x14ac:dyDescent="0.4">
      <c r="A967">
        <v>965</v>
      </c>
      <c r="B967" s="1" t="s">
        <v>1530</v>
      </c>
      <c r="C967" s="1" t="s">
        <v>1531</v>
      </c>
      <c r="D967" s="1" t="s">
        <v>11</v>
      </c>
      <c r="E967" s="1" t="s">
        <v>12</v>
      </c>
    </row>
    <row r="968" spans="1:5" x14ac:dyDescent="0.4">
      <c r="A968">
        <v>966</v>
      </c>
      <c r="B968" s="1" t="s">
        <v>1532</v>
      </c>
      <c r="C968" s="1" t="s">
        <v>1533</v>
      </c>
      <c r="D968" s="1" t="s">
        <v>11</v>
      </c>
      <c r="E968" s="1" t="s">
        <v>12</v>
      </c>
    </row>
    <row r="969" spans="1:5" x14ac:dyDescent="0.4">
      <c r="A969">
        <v>967</v>
      </c>
      <c r="B969" s="1" t="s">
        <v>1534</v>
      </c>
      <c r="C969" s="1" t="s">
        <v>1289</v>
      </c>
      <c r="D969" s="1" t="s">
        <v>11</v>
      </c>
      <c r="E969" s="1" t="s">
        <v>12</v>
      </c>
    </row>
    <row r="970" spans="1:5" x14ac:dyDescent="0.4">
      <c r="A970">
        <v>968</v>
      </c>
      <c r="B970" s="1" t="s">
        <v>1535</v>
      </c>
      <c r="C970" s="1" t="s">
        <v>1287</v>
      </c>
      <c r="D970" s="1" t="s">
        <v>11</v>
      </c>
      <c r="E970" s="1" t="s">
        <v>12</v>
      </c>
    </row>
    <row r="971" spans="1:5" x14ac:dyDescent="0.4">
      <c r="A971">
        <v>969</v>
      </c>
      <c r="B971" s="1" t="s">
        <v>1536</v>
      </c>
      <c r="C971" s="1" t="s">
        <v>1537</v>
      </c>
      <c r="D971" s="1" t="s">
        <v>11</v>
      </c>
      <c r="E971" s="1" t="s">
        <v>12</v>
      </c>
    </row>
    <row r="972" spans="1:5" x14ac:dyDescent="0.4">
      <c r="A972">
        <v>970</v>
      </c>
      <c r="B972" s="1" t="s">
        <v>1538</v>
      </c>
      <c r="C972" s="1" t="s">
        <v>1539</v>
      </c>
      <c r="D972" s="1" t="s">
        <v>11</v>
      </c>
      <c r="E972" s="1" t="s">
        <v>12</v>
      </c>
    </row>
    <row r="973" spans="1:5" x14ac:dyDescent="0.4">
      <c r="A973">
        <v>971</v>
      </c>
      <c r="B973" s="1" t="s">
        <v>1540</v>
      </c>
      <c r="C973" s="1" t="s">
        <v>1541</v>
      </c>
      <c r="D973" s="1" t="s">
        <v>11</v>
      </c>
      <c r="E973" s="1" t="s">
        <v>12</v>
      </c>
    </row>
    <row r="974" spans="1:5" x14ac:dyDescent="0.4">
      <c r="A974">
        <v>972</v>
      </c>
      <c r="B974" s="1" t="s">
        <v>1542</v>
      </c>
      <c r="C974" s="1" t="s">
        <v>1279</v>
      </c>
      <c r="D974" s="1" t="s">
        <v>11</v>
      </c>
      <c r="E974" s="1" t="s">
        <v>12</v>
      </c>
    </row>
    <row r="975" spans="1:5" x14ac:dyDescent="0.4">
      <c r="A975">
        <v>973</v>
      </c>
      <c r="B975" s="1" t="s">
        <v>1543</v>
      </c>
      <c r="C975" s="1" t="s">
        <v>1544</v>
      </c>
      <c r="D975" s="1" t="s">
        <v>11</v>
      </c>
      <c r="E975" s="1" t="s">
        <v>12</v>
      </c>
    </row>
    <row r="976" spans="1:5" x14ac:dyDescent="0.4">
      <c r="A976">
        <v>974</v>
      </c>
      <c r="B976" s="1" t="s">
        <v>1545</v>
      </c>
      <c r="C976" s="1" t="s">
        <v>1546</v>
      </c>
      <c r="D976" s="1" t="s">
        <v>11</v>
      </c>
      <c r="E976" s="1" t="s">
        <v>12</v>
      </c>
    </row>
    <row r="977" spans="1:5" x14ac:dyDescent="0.4">
      <c r="A977">
        <v>975</v>
      </c>
      <c r="B977" s="1" t="s">
        <v>1547</v>
      </c>
      <c r="C977" s="1" t="s">
        <v>1273</v>
      </c>
      <c r="D977" s="1" t="s">
        <v>11</v>
      </c>
      <c r="E977" s="1" t="s">
        <v>12</v>
      </c>
    </row>
    <row r="978" spans="1:5" x14ac:dyDescent="0.4">
      <c r="A978">
        <v>976</v>
      </c>
      <c r="B978" s="1" t="s">
        <v>1548</v>
      </c>
      <c r="C978" s="1" t="s">
        <v>1549</v>
      </c>
      <c r="D978" s="1" t="s">
        <v>11</v>
      </c>
      <c r="E978" s="1" t="s">
        <v>12</v>
      </c>
    </row>
    <row r="979" spans="1:5" x14ac:dyDescent="0.4">
      <c r="A979">
        <v>977</v>
      </c>
      <c r="B979" s="1" t="s">
        <v>1550</v>
      </c>
      <c r="C979" s="1" t="s">
        <v>1551</v>
      </c>
      <c r="D979" s="1" t="s">
        <v>11</v>
      </c>
      <c r="E979" s="1" t="s">
        <v>12</v>
      </c>
    </row>
    <row r="980" spans="1:5" x14ac:dyDescent="0.4">
      <c r="A980">
        <v>978</v>
      </c>
      <c r="B980" s="1" t="s">
        <v>1552</v>
      </c>
      <c r="C980" s="1" t="s">
        <v>1553</v>
      </c>
      <c r="D980" s="1" t="s">
        <v>11</v>
      </c>
      <c r="E980" s="1" t="s">
        <v>12</v>
      </c>
    </row>
    <row r="981" spans="1:5" x14ac:dyDescent="0.4">
      <c r="A981">
        <v>979</v>
      </c>
      <c r="B981" s="1" t="s">
        <v>1554</v>
      </c>
      <c r="C981" s="1" t="s">
        <v>1265</v>
      </c>
      <c r="D981" s="1" t="s">
        <v>11</v>
      </c>
      <c r="E981" s="1" t="s">
        <v>12</v>
      </c>
    </row>
    <row r="982" spans="1:5" x14ac:dyDescent="0.4">
      <c r="A982">
        <v>980</v>
      </c>
      <c r="B982" s="1" t="s">
        <v>1555</v>
      </c>
      <c r="C982" s="1" t="s">
        <v>1556</v>
      </c>
      <c r="D982" s="1" t="s">
        <v>11</v>
      </c>
      <c r="E982" s="1" t="s">
        <v>12</v>
      </c>
    </row>
    <row r="983" spans="1:5" x14ac:dyDescent="0.4">
      <c r="A983">
        <v>981</v>
      </c>
      <c r="B983" s="1" t="s">
        <v>1557</v>
      </c>
      <c r="C983" s="1" t="s">
        <v>1558</v>
      </c>
      <c r="D983" s="1" t="s">
        <v>11</v>
      </c>
      <c r="E983" s="1" t="s">
        <v>12</v>
      </c>
    </row>
    <row r="984" spans="1:5" x14ac:dyDescent="0.4">
      <c r="A984">
        <v>982</v>
      </c>
      <c r="B984" s="1" t="s">
        <v>1559</v>
      </c>
      <c r="C984" s="1" t="s">
        <v>1560</v>
      </c>
      <c r="D984" s="1" t="s">
        <v>11</v>
      </c>
      <c r="E984" s="1" t="s">
        <v>12</v>
      </c>
    </row>
    <row r="985" spans="1:5" x14ac:dyDescent="0.4">
      <c r="A985">
        <v>983</v>
      </c>
      <c r="B985" s="1" t="s">
        <v>1561</v>
      </c>
      <c r="C985" s="1" t="s">
        <v>1562</v>
      </c>
      <c r="D985" s="1" t="s">
        <v>11</v>
      </c>
      <c r="E985" s="1" t="s">
        <v>12</v>
      </c>
    </row>
    <row r="986" spans="1:5" x14ac:dyDescent="0.4">
      <c r="A986">
        <v>984</v>
      </c>
      <c r="B986" s="1" t="s">
        <v>1563</v>
      </c>
      <c r="C986" s="1" t="s">
        <v>1564</v>
      </c>
      <c r="D986" s="1" t="s">
        <v>11</v>
      </c>
      <c r="E986" s="1" t="s">
        <v>12</v>
      </c>
    </row>
    <row r="987" spans="1:5" x14ac:dyDescent="0.4">
      <c r="A987">
        <v>985</v>
      </c>
      <c r="B987" s="1" t="s">
        <v>1565</v>
      </c>
      <c r="C987" s="1" t="s">
        <v>1566</v>
      </c>
      <c r="D987" s="1" t="s">
        <v>11</v>
      </c>
      <c r="E987" s="1" t="s">
        <v>12</v>
      </c>
    </row>
    <row r="988" spans="1:5" x14ac:dyDescent="0.4">
      <c r="A988">
        <v>986</v>
      </c>
      <c r="B988" s="1" t="s">
        <v>1567</v>
      </c>
      <c r="C988" s="1" t="s">
        <v>1568</v>
      </c>
      <c r="D988" s="1" t="s">
        <v>11</v>
      </c>
      <c r="E988" s="1" t="s">
        <v>12</v>
      </c>
    </row>
    <row r="989" spans="1:5" x14ac:dyDescent="0.4">
      <c r="A989">
        <v>987</v>
      </c>
      <c r="B989" s="1" t="s">
        <v>1569</v>
      </c>
      <c r="C989" s="1" t="s">
        <v>1570</v>
      </c>
      <c r="D989" s="1" t="s">
        <v>11</v>
      </c>
      <c r="E989" s="1" t="s">
        <v>12</v>
      </c>
    </row>
    <row r="990" spans="1:5" x14ac:dyDescent="0.4">
      <c r="A990">
        <v>988</v>
      </c>
      <c r="B990" s="1" t="s">
        <v>1571</v>
      </c>
      <c r="C990" s="1" t="s">
        <v>1572</v>
      </c>
      <c r="D990" s="1" t="s">
        <v>11</v>
      </c>
      <c r="E990" s="1" t="s">
        <v>12</v>
      </c>
    </row>
    <row r="991" spans="1:5" x14ac:dyDescent="0.4">
      <c r="A991">
        <v>989</v>
      </c>
      <c r="B991" s="1" t="s">
        <v>1573</v>
      </c>
      <c r="C991" s="1" t="s">
        <v>1574</v>
      </c>
      <c r="D991" s="1" t="s">
        <v>11</v>
      </c>
      <c r="E991" s="1" t="s">
        <v>12</v>
      </c>
    </row>
    <row r="992" spans="1:5" x14ac:dyDescent="0.4">
      <c r="A992">
        <v>990</v>
      </c>
      <c r="B992" s="1" t="s">
        <v>1575</v>
      </c>
      <c r="C992" s="1" t="s">
        <v>1576</v>
      </c>
      <c r="D992" s="1" t="s">
        <v>11</v>
      </c>
      <c r="E992" s="1" t="s">
        <v>12</v>
      </c>
    </row>
    <row r="993" spans="1:5" x14ac:dyDescent="0.4">
      <c r="A993">
        <v>991</v>
      </c>
      <c r="B993" s="1" t="s">
        <v>1577</v>
      </c>
      <c r="C993" s="1" t="s">
        <v>1578</v>
      </c>
      <c r="D993" s="1" t="s">
        <v>11</v>
      </c>
      <c r="E993" s="1" t="s">
        <v>12</v>
      </c>
    </row>
    <row r="994" spans="1:5" x14ac:dyDescent="0.4">
      <c r="A994">
        <v>992</v>
      </c>
      <c r="B994" s="1" t="s">
        <v>1579</v>
      </c>
      <c r="C994" s="1" t="s">
        <v>1580</v>
      </c>
      <c r="D994" s="1" t="s">
        <v>11</v>
      </c>
      <c r="E994" s="1" t="s">
        <v>12</v>
      </c>
    </row>
    <row r="995" spans="1:5" x14ac:dyDescent="0.4">
      <c r="A995">
        <v>993</v>
      </c>
      <c r="B995" s="1" t="s">
        <v>1581</v>
      </c>
      <c r="C995" s="1" t="s">
        <v>1582</v>
      </c>
      <c r="D995" s="1" t="s">
        <v>11</v>
      </c>
      <c r="E995" s="1" t="s">
        <v>12</v>
      </c>
    </row>
    <row r="996" spans="1:5" x14ac:dyDescent="0.4">
      <c r="A996">
        <v>994</v>
      </c>
      <c r="B996" s="1" t="s">
        <v>1583</v>
      </c>
      <c r="C996" s="1" t="s">
        <v>1039</v>
      </c>
      <c r="D996" s="1" t="s">
        <v>11</v>
      </c>
      <c r="E996" s="1" t="s">
        <v>12</v>
      </c>
    </row>
    <row r="997" spans="1:5" x14ac:dyDescent="0.4">
      <c r="A997">
        <v>995</v>
      </c>
      <c r="B997" s="1" t="s">
        <v>1584</v>
      </c>
      <c r="C997" s="1" t="s">
        <v>1031</v>
      </c>
      <c r="D997" s="1" t="s">
        <v>11</v>
      </c>
      <c r="E997" s="1" t="s">
        <v>12</v>
      </c>
    </row>
    <row r="998" spans="1:5" x14ac:dyDescent="0.4">
      <c r="A998">
        <v>996</v>
      </c>
      <c r="B998" s="1" t="s">
        <v>1585</v>
      </c>
      <c r="C998" s="1" t="s">
        <v>1023</v>
      </c>
      <c r="D998" s="1" t="s">
        <v>11</v>
      </c>
      <c r="E998" s="1" t="s">
        <v>12</v>
      </c>
    </row>
    <row r="999" spans="1:5" x14ac:dyDescent="0.4">
      <c r="A999">
        <v>997</v>
      </c>
      <c r="B999" s="1" t="s">
        <v>1586</v>
      </c>
      <c r="C999" s="1" t="s">
        <v>1013</v>
      </c>
      <c r="D999" s="1" t="s">
        <v>11</v>
      </c>
      <c r="E999" s="1" t="s">
        <v>12</v>
      </c>
    </row>
    <row r="1000" spans="1:5" x14ac:dyDescent="0.4">
      <c r="A1000">
        <v>998</v>
      </c>
      <c r="B1000" s="1" t="s">
        <v>1587</v>
      </c>
      <c r="C1000" s="1" t="s">
        <v>1005</v>
      </c>
      <c r="D1000" s="1" t="s">
        <v>11</v>
      </c>
      <c r="E1000" s="1" t="s">
        <v>12</v>
      </c>
    </row>
    <row r="1001" spans="1:5" x14ac:dyDescent="0.4">
      <c r="A1001">
        <v>999</v>
      </c>
      <c r="B1001" s="1" t="s">
        <v>1588</v>
      </c>
      <c r="C1001" s="1" t="s">
        <v>1061</v>
      </c>
      <c r="D1001" s="1" t="s">
        <v>11</v>
      </c>
      <c r="E1001" s="1" t="s">
        <v>12</v>
      </c>
    </row>
    <row r="1002" spans="1:5" x14ac:dyDescent="0.4">
      <c r="A1002">
        <v>1000</v>
      </c>
      <c r="B1002" s="1" t="s">
        <v>1589</v>
      </c>
      <c r="C1002" s="1" t="s">
        <v>991</v>
      </c>
      <c r="D1002" s="1" t="s">
        <v>11</v>
      </c>
      <c r="E1002" s="1" t="s">
        <v>12</v>
      </c>
    </row>
    <row r="1003" spans="1:5" x14ac:dyDescent="0.4">
      <c r="A1003">
        <v>1001</v>
      </c>
      <c r="B1003" s="1" t="s">
        <v>1590</v>
      </c>
      <c r="C1003" s="1" t="s">
        <v>985</v>
      </c>
      <c r="D1003" s="1" t="s">
        <v>11</v>
      </c>
      <c r="E1003" s="1" t="s">
        <v>12</v>
      </c>
    </row>
    <row r="1004" spans="1:5" x14ac:dyDescent="0.4">
      <c r="A1004">
        <v>1002</v>
      </c>
      <c r="B1004" s="1" t="s">
        <v>1591</v>
      </c>
      <c r="C1004" s="1" t="s">
        <v>1592</v>
      </c>
      <c r="D1004" s="1" t="s">
        <v>11</v>
      </c>
      <c r="E1004" s="1" t="s">
        <v>12</v>
      </c>
    </row>
    <row r="1005" spans="1:5" x14ac:dyDescent="0.4">
      <c r="A1005">
        <v>1003</v>
      </c>
      <c r="B1005" s="1" t="s">
        <v>1593</v>
      </c>
      <c r="C1005" s="1" t="s">
        <v>1594</v>
      </c>
      <c r="D1005" s="1" t="s">
        <v>11</v>
      </c>
      <c r="E1005" s="1" t="s">
        <v>12</v>
      </c>
    </row>
    <row r="1006" spans="1:5" x14ac:dyDescent="0.4">
      <c r="A1006">
        <v>1004</v>
      </c>
      <c r="B1006" s="1" t="s">
        <v>1595</v>
      </c>
      <c r="C1006" s="1" t="s">
        <v>969</v>
      </c>
      <c r="D1006" s="1" t="s">
        <v>11</v>
      </c>
      <c r="E1006" s="1" t="s">
        <v>12</v>
      </c>
    </row>
    <row r="1007" spans="1:5" x14ac:dyDescent="0.4">
      <c r="A1007">
        <v>1005</v>
      </c>
      <c r="B1007" s="1" t="s">
        <v>1596</v>
      </c>
      <c r="C1007" s="1" t="s">
        <v>1597</v>
      </c>
      <c r="D1007" s="1" t="s">
        <v>11</v>
      </c>
      <c r="E1007" s="1" t="s">
        <v>12</v>
      </c>
    </row>
    <row r="1008" spans="1:5" x14ac:dyDescent="0.4">
      <c r="A1008">
        <v>1006</v>
      </c>
      <c r="B1008" s="1" t="s">
        <v>1598</v>
      </c>
      <c r="C1008" s="1" t="s">
        <v>1599</v>
      </c>
      <c r="D1008" s="1" t="s">
        <v>11</v>
      </c>
      <c r="E1008" s="1" t="s">
        <v>12</v>
      </c>
    </row>
    <row r="1009" spans="1:5" x14ac:dyDescent="0.4">
      <c r="A1009">
        <v>1007</v>
      </c>
      <c r="B1009" s="1" t="s">
        <v>1600</v>
      </c>
      <c r="C1009" s="1" t="s">
        <v>955</v>
      </c>
      <c r="D1009" s="1" t="s">
        <v>11</v>
      </c>
      <c r="E1009" s="1" t="s">
        <v>12</v>
      </c>
    </row>
    <row r="1010" spans="1:5" x14ac:dyDescent="0.4">
      <c r="A1010">
        <v>1008</v>
      </c>
      <c r="B1010" s="1" t="s">
        <v>1601</v>
      </c>
      <c r="C1010" s="1" t="s">
        <v>1602</v>
      </c>
      <c r="D1010" s="1" t="s">
        <v>11</v>
      </c>
      <c r="E1010" s="1" t="s">
        <v>12</v>
      </c>
    </row>
    <row r="1011" spans="1:5" x14ac:dyDescent="0.4">
      <c r="A1011">
        <v>1009</v>
      </c>
      <c r="B1011" s="1" t="s">
        <v>1603</v>
      </c>
      <c r="C1011" s="1" t="s">
        <v>1095</v>
      </c>
      <c r="D1011" s="1" t="s">
        <v>11</v>
      </c>
      <c r="E1011" s="1" t="s">
        <v>12</v>
      </c>
    </row>
    <row r="1012" spans="1:5" x14ac:dyDescent="0.4">
      <c r="A1012">
        <v>1010</v>
      </c>
      <c r="B1012" s="1" t="s">
        <v>1604</v>
      </c>
      <c r="C1012" s="1" t="s">
        <v>1605</v>
      </c>
      <c r="D1012" s="1" t="s">
        <v>11</v>
      </c>
      <c r="E1012" s="1" t="s">
        <v>12</v>
      </c>
    </row>
    <row r="1013" spans="1:5" x14ac:dyDescent="0.4">
      <c r="A1013">
        <v>1011</v>
      </c>
      <c r="B1013" s="1" t="s">
        <v>1606</v>
      </c>
      <c r="C1013" s="1" t="s">
        <v>1607</v>
      </c>
      <c r="D1013" s="1" t="s">
        <v>11</v>
      </c>
      <c r="E1013" s="1" t="s">
        <v>12</v>
      </c>
    </row>
    <row r="1014" spans="1:5" x14ac:dyDescent="0.4">
      <c r="A1014">
        <v>1012</v>
      </c>
      <c r="B1014" s="1" t="s">
        <v>1608</v>
      </c>
      <c r="C1014" s="1" t="s">
        <v>1105</v>
      </c>
      <c r="D1014" s="1" t="s">
        <v>11</v>
      </c>
      <c r="E1014" s="1" t="s">
        <v>12</v>
      </c>
    </row>
    <row r="1015" spans="1:5" x14ac:dyDescent="0.4">
      <c r="A1015">
        <v>1013</v>
      </c>
      <c r="B1015" s="1" t="s">
        <v>1609</v>
      </c>
      <c r="C1015" s="1" t="s">
        <v>1108</v>
      </c>
      <c r="D1015" s="1" t="s">
        <v>11</v>
      </c>
      <c r="E1015" s="1" t="s">
        <v>12</v>
      </c>
    </row>
    <row r="1016" spans="1:5" x14ac:dyDescent="0.4">
      <c r="A1016">
        <v>1014</v>
      </c>
      <c r="B1016" s="1" t="s">
        <v>1610</v>
      </c>
      <c r="C1016" s="1" t="s">
        <v>1111</v>
      </c>
      <c r="D1016" s="1" t="s">
        <v>11</v>
      </c>
      <c r="E1016" s="1" t="s">
        <v>12</v>
      </c>
    </row>
    <row r="1017" spans="1:5" x14ac:dyDescent="0.4">
      <c r="A1017">
        <v>1015</v>
      </c>
      <c r="B1017" s="1" t="s">
        <v>1611</v>
      </c>
      <c r="C1017" s="1" t="s">
        <v>923</v>
      </c>
      <c r="D1017" s="1" t="s">
        <v>11</v>
      </c>
      <c r="E1017" s="1" t="s">
        <v>12</v>
      </c>
    </row>
    <row r="1018" spans="1:5" x14ac:dyDescent="0.4">
      <c r="A1018">
        <v>1016</v>
      </c>
      <c r="B1018" s="1" t="s">
        <v>1612</v>
      </c>
      <c r="C1018" s="1" t="s">
        <v>919</v>
      </c>
      <c r="D1018" s="1" t="s">
        <v>11</v>
      </c>
      <c r="E1018" s="1" t="s">
        <v>12</v>
      </c>
    </row>
    <row r="1019" spans="1:5" x14ac:dyDescent="0.4">
      <c r="A1019">
        <v>1017</v>
      </c>
      <c r="B1019" s="1" t="s">
        <v>1613</v>
      </c>
      <c r="C1019" s="1" t="s">
        <v>915</v>
      </c>
      <c r="D1019" s="1" t="s">
        <v>11</v>
      </c>
      <c r="E1019" s="1" t="s">
        <v>12</v>
      </c>
    </row>
    <row r="1020" spans="1:5" x14ac:dyDescent="0.4">
      <c r="A1020">
        <v>1018</v>
      </c>
      <c r="B1020" s="1" t="s">
        <v>1614</v>
      </c>
      <c r="C1020" s="1" t="s">
        <v>1615</v>
      </c>
      <c r="D1020" s="1" t="s">
        <v>11</v>
      </c>
      <c r="E1020" s="1" t="s">
        <v>12</v>
      </c>
    </row>
    <row r="1021" spans="1:5" x14ac:dyDescent="0.4">
      <c r="A1021">
        <v>1019</v>
      </c>
      <c r="B1021" s="1" t="s">
        <v>1616</v>
      </c>
      <c r="C1021" s="1" t="s">
        <v>1127</v>
      </c>
      <c r="D1021" s="1" t="s">
        <v>11</v>
      </c>
      <c r="E1021" s="1" t="s">
        <v>12</v>
      </c>
    </row>
    <row r="1022" spans="1:5" x14ac:dyDescent="0.4">
      <c r="A1022">
        <v>1020</v>
      </c>
      <c r="B1022" s="1" t="s">
        <v>1617</v>
      </c>
      <c r="C1022" s="1" t="s">
        <v>905</v>
      </c>
      <c r="D1022" s="1" t="s">
        <v>11</v>
      </c>
      <c r="E1022" s="1" t="s">
        <v>12</v>
      </c>
    </row>
    <row r="1023" spans="1:5" x14ac:dyDescent="0.4">
      <c r="A1023">
        <v>1021</v>
      </c>
      <c r="B1023" s="1" t="s">
        <v>1618</v>
      </c>
      <c r="C1023" s="1" t="s">
        <v>1619</v>
      </c>
      <c r="D1023" s="1" t="s">
        <v>11</v>
      </c>
      <c r="E1023" s="1" t="s">
        <v>12</v>
      </c>
    </row>
    <row r="1024" spans="1:5" x14ac:dyDescent="0.4">
      <c r="A1024">
        <v>1022</v>
      </c>
      <c r="B1024" s="1" t="s">
        <v>1620</v>
      </c>
      <c r="C1024" s="1" t="s">
        <v>1137</v>
      </c>
      <c r="D1024" s="1" t="s">
        <v>11</v>
      </c>
      <c r="E1024" s="1" t="s">
        <v>12</v>
      </c>
    </row>
    <row r="1025" spans="1:5" x14ac:dyDescent="0.4">
      <c r="A1025">
        <v>1023</v>
      </c>
      <c r="B1025" s="1" t="s">
        <v>1621</v>
      </c>
      <c r="C1025" s="1" t="s">
        <v>895</v>
      </c>
      <c r="D1025" s="1" t="s">
        <v>11</v>
      </c>
      <c r="E1025" s="1" t="s">
        <v>12</v>
      </c>
    </row>
    <row r="1026" spans="1:5" x14ac:dyDescent="0.4">
      <c r="A1026">
        <v>1024</v>
      </c>
      <c r="B1026" s="1" t="s">
        <v>1622</v>
      </c>
      <c r="C1026" s="1" t="s">
        <v>1623</v>
      </c>
      <c r="D1026" s="1" t="s">
        <v>11</v>
      </c>
      <c r="E1026" s="1" t="s">
        <v>12</v>
      </c>
    </row>
    <row r="1027" spans="1:5" x14ac:dyDescent="0.4">
      <c r="A1027">
        <v>1025</v>
      </c>
      <c r="B1027" s="1" t="s">
        <v>1624</v>
      </c>
      <c r="C1027" s="1" t="s">
        <v>1146</v>
      </c>
      <c r="D1027" s="1" t="s">
        <v>11</v>
      </c>
      <c r="E1027" s="1" t="s">
        <v>12</v>
      </c>
    </row>
    <row r="1028" spans="1:5" x14ac:dyDescent="0.4">
      <c r="A1028">
        <v>1026</v>
      </c>
      <c r="B1028" s="1" t="s">
        <v>1625</v>
      </c>
      <c r="C1028" s="1" t="s">
        <v>1626</v>
      </c>
      <c r="D1028" s="1" t="s">
        <v>11</v>
      </c>
      <c r="E1028" s="1" t="s">
        <v>12</v>
      </c>
    </row>
    <row r="1029" spans="1:5" x14ac:dyDescent="0.4">
      <c r="A1029">
        <v>1027</v>
      </c>
      <c r="B1029" s="1" t="s">
        <v>1627</v>
      </c>
      <c r="C1029" s="1" t="s">
        <v>1628</v>
      </c>
      <c r="D1029" s="1" t="s">
        <v>11</v>
      </c>
      <c r="E1029" s="1" t="s">
        <v>12</v>
      </c>
    </row>
    <row r="1030" spans="1:5" x14ac:dyDescent="0.4">
      <c r="A1030">
        <v>1028</v>
      </c>
      <c r="B1030" s="1" t="s">
        <v>1629</v>
      </c>
      <c r="C1030" s="1" t="s">
        <v>879</v>
      </c>
      <c r="D1030" s="1" t="s">
        <v>11</v>
      </c>
      <c r="E1030" s="1" t="s">
        <v>12</v>
      </c>
    </row>
    <row r="1031" spans="1:5" x14ac:dyDescent="0.4">
      <c r="A1031">
        <v>1029</v>
      </c>
      <c r="B1031" s="1" t="s">
        <v>1630</v>
      </c>
      <c r="C1031" s="1" t="s">
        <v>1631</v>
      </c>
      <c r="D1031" s="1" t="s">
        <v>11</v>
      </c>
      <c r="E1031" s="1" t="s">
        <v>12</v>
      </c>
    </row>
    <row r="1032" spans="1:5" x14ac:dyDescent="0.4">
      <c r="A1032">
        <v>1030</v>
      </c>
      <c r="B1032" s="1" t="s">
        <v>1632</v>
      </c>
      <c r="C1032" s="1" t="s">
        <v>873</v>
      </c>
      <c r="D1032" s="1" t="s">
        <v>11</v>
      </c>
      <c r="E1032" s="1" t="s">
        <v>12</v>
      </c>
    </row>
    <row r="1033" spans="1:5" x14ac:dyDescent="0.4">
      <c r="A1033">
        <v>1031</v>
      </c>
      <c r="B1033" s="1" t="s">
        <v>1633</v>
      </c>
      <c r="C1033" s="1" t="s">
        <v>1634</v>
      </c>
      <c r="D1033" s="1" t="s">
        <v>11</v>
      </c>
      <c r="E1033" s="1" t="s">
        <v>12</v>
      </c>
    </row>
    <row r="1034" spans="1:5" x14ac:dyDescent="0.4">
      <c r="A1034">
        <v>1032</v>
      </c>
      <c r="B1034" s="1" t="s">
        <v>1635</v>
      </c>
      <c r="C1034" s="1" t="s">
        <v>867</v>
      </c>
      <c r="D1034" s="1" t="s">
        <v>11</v>
      </c>
      <c r="E1034" s="1" t="s">
        <v>12</v>
      </c>
    </row>
    <row r="1035" spans="1:5" x14ac:dyDescent="0.4">
      <c r="A1035">
        <v>1033</v>
      </c>
      <c r="B1035" s="1" t="s">
        <v>1636</v>
      </c>
      <c r="C1035" s="1" t="s">
        <v>1637</v>
      </c>
      <c r="D1035" s="1" t="s">
        <v>11</v>
      </c>
      <c r="E1035" s="1" t="s">
        <v>12</v>
      </c>
    </row>
    <row r="1036" spans="1:5" x14ac:dyDescent="0.4">
      <c r="A1036">
        <v>1034</v>
      </c>
      <c r="B1036" s="1" t="s">
        <v>1638</v>
      </c>
      <c r="C1036" s="1" t="s">
        <v>861</v>
      </c>
      <c r="D1036" s="1" t="s">
        <v>11</v>
      </c>
      <c r="E1036" s="1" t="s">
        <v>12</v>
      </c>
    </row>
    <row r="1037" spans="1:5" x14ac:dyDescent="0.4">
      <c r="A1037">
        <v>1035</v>
      </c>
      <c r="B1037" s="1" t="s">
        <v>1639</v>
      </c>
      <c r="C1037" s="1" t="s">
        <v>1640</v>
      </c>
      <c r="D1037" s="1" t="s">
        <v>11</v>
      </c>
      <c r="E1037" s="1" t="s">
        <v>12</v>
      </c>
    </row>
    <row r="1038" spans="1:5" x14ac:dyDescent="0.4">
      <c r="A1038">
        <v>1036</v>
      </c>
      <c r="B1038" s="1" t="s">
        <v>1641</v>
      </c>
      <c r="C1038" s="1" t="s">
        <v>1642</v>
      </c>
      <c r="D1038" s="1" t="s">
        <v>11</v>
      </c>
      <c r="E1038" s="1" t="s">
        <v>12</v>
      </c>
    </row>
    <row r="1039" spans="1:5" x14ac:dyDescent="0.4">
      <c r="A1039">
        <v>1037</v>
      </c>
      <c r="B1039" s="1" t="s">
        <v>1643</v>
      </c>
      <c r="C1039" s="1" t="s">
        <v>1644</v>
      </c>
      <c r="D1039" s="1" t="s">
        <v>11</v>
      </c>
      <c r="E1039" s="1" t="s">
        <v>12</v>
      </c>
    </row>
    <row r="1040" spans="1:5" x14ac:dyDescent="0.4">
      <c r="A1040">
        <v>1038</v>
      </c>
      <c r="B1040" s="1" t="s">
        <v>1645</v>
      </c>
      <c r="C1040" s="1" t="s">
        <v>1646</v>
      </c>
      <c r="D1040" s="1" t="s">
        <v>11</v>
      </c>
      <c r="E1040" s="1" t="s">
        <v>12</v>
      </c>
    </row>
    <row r="1041" spans="1:5" x14ac:dyDescent="0.4">
      <c r="A1041">
        <v>1039</v>
      </c>
      <c r="B1041" s="1" t="s">
        <v>1647</v>
      </c>
      <c r="C1041" s="1" t="s">
        <v>1648</v>
      </c>
      <c r="D1041" s="1" t="s">
        <v>11</v>
      </c>
      <c r="E1041" s="1" t="s">
        <v>12</v>
      </c>
    </row>
    <row r="1042" spans="1:5" x14ac:dyDescent="0.4">
      <c r="A1042">
        <v>1040</v>
      </c>
      <c r="B1042" s="1" t="s">
        <v>1649</v>
      </c>
      <c r="C1042" s="1" t="s">
        <v>639</v>
      </c>
      <c r="D1042" s="1" t="s">
        <v>11</v>
      </c>
      <c r="E1042" s="1" t="s">
        <v>12</v>
      </c>
    </row>
    <row r="1043" spans="1:5" x14ac:dyDescent="0.4">
      <c r="A1043">
        <v>1041</v>
      </c>
      <c r="B1043" s="1" t="s">
        <v>1650</v>
      </c>
      <c r="C1043" s="1" t="s">
        <v>1651</v>
      </c>
      <c r="D1043" s="1" t="s">
        <v>11</v>
      </c>
      <c r="E1043" s="1" t="s">
        <v>12</v>
      </c>
    </row>
    <row r="1044" spans="1:5" x14ac:dyDescent="0.4">
      <c r="A1044">
        <v>1042</v>
      </c>
      <c r="B1044" s="1" t="s">
        <v>1652</v>
      </c>
      <c r="C1044" s="1" t="s">
        <v>1653</v>
      </c>
      <c r="D1044" s="1" t="s">
        <v>11</v>
      </c>
      <c r="E1044" s="1" t="s">
        <v>12</v>
      </c>
    </row>
    <row r="1045" spans="1:5" x14ac:dyDescent="0.4">
      <c r="A1045">
        <v>1043</v>
      </c>
      <c r="B1045" s="1" t="s">
        <v>1654</v>
      </c>
      <c r="C1045" s="1" t="s">
        <v>1655</v>
      </c>
      <c r="D1045" s="1" t="s">
        <v>11</v>
      </c>
      <c r="E1045" s="1" t="s">
        <v>12</v>
      </c>
    </row>
    <row r="1046" spans="1:5" x14ac:dyDescent="0.4">
      <c r="A1046">
        <v>1044</v>
      </c>
      <c r="B1046" s="1" t="s">
        <v>1656</v>
      </c>
      <c r="C1046" s="1" t="s">
        <v>1657</v>
      </c>
      <c r="D1046" s="1" t="s">
        <v>11</v>
      </c>
      <c r="E1046" s="1" t="s">
        <v>12</v>
      </c>
    </row>
    <row r="1047" spans="1:5" x14ac:dyDescent="0.4">
      <c r="A1047">
        <v>1045</v>
      </c>
      <c r="B1047" s="1" t="s">
        <v>1658</v>
      </c>
      <c r="C1047" s="1" t="s">
        <v>1659</v>
      </c>
      <c r="D1047" s="1" t="s">
        <v>11</v>
      </c>
      <c r="E1047" s="1" t="s">
        <v>12</v>
      </c>
    </row>
    <row r="1048" spans="1:5" x14ac:dyDescent="0.4">
      <c r="A1048">
        <v>1046</v>
      </c>
      <c r="B1048" s="1" t="s">
        <v>1660</v>
      </c>
      <c r="C1048" s="1" t="s">
        <v>1661</v>
      </c>
      <c r="D1048" s="1" t="s">
        <v>11</v>
      </c>
      <c r="E1048" s="1" t="s">
        <v>12</v>
      </c>
    </row>
    <row r="1049" spans="1:5" x14ac:dyDescent="0.4">
      <c r="A1049">
        <v>1047</v>
      </c>
      <c r="B1049" s="1" t="s">
        <v>1662</v>
      </c>
      <c r="C1049" s="1" t="s">
        <v>1663</v>
      </c>
      <c r="D1049" s="1" t="s">
        <v>11</v>
      </c>
      <c r="E1049" s="1" t="s">
        <v>12</v>
      </c>
    </row>
    <row r="1050" spans="1:5" x14ac:dyDescent="0.4">
      <c r="A1050">
        <v>1048</v>
      </c>
      <c r="B1050" s="1" t="s">
        <v>1664</v>
      </c>
      <c r="C1050" s="1" t="s">
        <v>1665</v>
      </c>
      <c r="D1050" s="1" t="s">
        <v>11</v>
      </c>
      <c r="E1050" s="1" t="s">
        <v>12</v>
      </c>
    </row>
    <row r="1051" spans="1:5" x14ac:dyDescent="0.4">
      <c r="A1051">
        <v>1049</v>
      </c>
      <c r="B1051" s="1" t="s">
        <v>1666</v>
      </c>
      <c r="C1051" s="1" t="s">
        <v>1667</v>
      </c>
      <c r="D1051" s="1" t="s">
        <v>11</v>
      </c>
      <c r="E1051" s="1" t="s">
        <v>12</v>
      </c>
    </row>
    <row r="1052" spans="1:5" x14ac:dyDescent="0.4">
      <c r="A1052">
        <v>1050</v>
      </c>
      <c r="B1052" s="1" t="s">
        <v>1668</v>
      </c>
      <c r="C1052" s="1" t="s">
        <v>1669</v>
      </c>
      <c r="D1052" s="1" t="s">
        <v>11</v>
      </c>
      <c r="E1052" s="1" t="s">
        <v>12</v>
      </c>
    </row>
    <row r="1053" spans="1:5" x14ac:dyDescent="0.4">
      <c r="A1053">
        <v>1051</v>
      </c>
      <c r="B1053" s="1" t="s">
        <v>1670</v>
      </c>
      <c r="C1053" s="1" t="s">
        <v>1671</v>
      </c>
      <c r="D1053" s="1" t="s">
        <v>11</v>
      </c>
      <c r="E1053" s="1" t="s">
        <v>12</v>
      </c>
    </row>
    <row r="1054" spans="1:5" x14ac:dyDescent="0.4">
      <c r="A1054">
        <v>1052</v>
      </c>
      <c r="B1054" s="1" t="s">
        <v>1672</v>
      </c>
      <c r="C1054" s="1" t="s">
        <v>1673</v>
      </c>
      <c r="D1054" s="1" t="s">
        <v>11</v>
      </c>
      <c r="E1054" s="1" t="s">
        <v>12</v>
      </c>
    </row>
    <row r="1055" spans="1:5" x14ac:dyDescent="0.4">
      <c r="A1055">
        <v>1053</v>
      </c>
      <c r="B1055" s="1" t="s">
        <v>1674</v>
      </c>
      <c r="C1055" s="1" t="s">
        <v>1675</v>
      </c>
      <c r="D1055" s="1" t="s">
        <v>11</v>
      </c>
      <c r="E1055" s="1" t="s">
        <v>12</v>
      </c>
    </row>
    <row r="1056" spans="1:5" x14ac:dyDescent="0.4">
      <c r="A1056">
        <v>1054</v>
      </c>
      <c r="B1056" s="1" t="s">
        <v>1676</v>
      </c>
      <c r="C1056" s="1" t="s">
        <v>1677</v>
      </c>
      <c r="D1056" s="1" t="s">
        <v>11</v>
      </c>
      <c r="E1056" s="1" t="s">
        <v>12</v>
      </c>
    </row>
    <row r="1057" spans="1:5" x14ac:dyDescent="0.4">
      <c r="A1057">
        <v>1055</v>
      </c>
      <c r="B1057" s="1" t="s">
        <v>1678</v>
      </c>
      <c r="C1057" s="1" t="s">
        <v>1679</v>
      </c>
      <c r="D1057" s="1" t="s">
        <v>11</v>
      </c>
      <c r="E1057" s="1" t="s">
        <v>12</v>
      </c>
    </row>
    <row r="1058" spans="1:5" x14ac:dyDescent="0.4">
      <c r="A1058">
        <v>1056</v>
      </c>
      <c r="B1058" s="1" t="s">
        <v>1680</v>
      </c>
      <c r="C1058" s="1" t="s">
        <v>1681</v>
      </c>
      <c r="D1058" s="1" t="s">
        <v>11</v>
      </c>
      <c r="E1058" s="1" t="s">
        <v>12</v>
      </c>
    </row>
    <row r="1059" spans="1:5" x14ac:dyDescent="0.4">
      <c r="A1059">
        <v>1057</v>
      </c>
      <c r="B1059" s="1" t="s">
        <v>1682</v>
      </c>
      <c r="C1059" s="1" t="s">
        <v>1683</v>
      </c>
      <c r="D1059" s="1" t="s">
        <v>11</v>
      </c>
      <c r="E1059" s="1" t="s">
        <v>12</v>
      </c>
    </row>
    <row r="1060" spans="1:5" x14ac:dyDescent="0.4">
      <c r="A1060">
        <v>1058</v>
      </c>
      <c r="B1060" s="1" t="s">
        <v>1684</v>
      </c>
      <c r="C1060" s="1" t="s">
        <v>1685</v>
      </c>
      <c r="D1060" s="1" t="s">
        <v>11</v>
      </c>
      <c r="E1060" s="1" t="s">
        <v>12</v>
      </c>
    </row>
    <row r="1061" spans="1:5" x14ac:dyDescent="0.4">
      <c r="A1061">
        <v>1059</v>
      </c>
      <c r="B1061" s="1" t="s">
        <v>1686</v>
      </c>
      <c r="C1061" s="1" t="s">
        <v>1687</v>
      </c>
      <c r="D1061" s="1" t="s">
        <v>11</v>
      </c>
      <c r="E1061" s="1" t="s">
        <v>12</v>
      </c>
    </row>
    <row r="1062" spans="1:5" x14ac:dyDescent="0.4">
      <c r="A1062">
        <v>1060</v>
      </c>
      <c r="B1062" s="1" t="s">
        <v>1688</v>
      </c>
      <c r="C1062" s="1" t="s">
        <v>1689</v>
      </c>
      <c r="D1062" s="1" t="s">
        <v>11</v>
      </c>
      <c r="E1062" s="1" t="s">
        <v>12</v>
      </c>
    </row>
    <row r="1063" spans="1:5" x14ac:dyDescent="0.4">
      <c r="A1063">
        <v>1061</v>
      </c>
      <c r="B1063" s="1" t="s">
        <v>1690</v>
      </c>
      <c r="C1063" s="1" t="s">
        <v>1691</v>
      </c>
      <c r="D1063" s="1" t="s">
        <v>11</v>
      </c>
      <c r="E1063" s="1" t="s">
        <v>12</v>
      </c>
    </row>
    <row r="1064" spans="1:5" x14ac:dyDescent="0.4">
      <c r="A1064">
        <v>1062</v>
      </c>
      <c r="B1064" s="1" t="s">
        <v>1692</v>
      </c>
      <c r="C1064" s="1" t="s">
        <v>1693</v>
      </c>
      <c r="D1064" s="1" t="s">
        <v>11</v>
      </c>
      <c r="E1064" s="1" t="s">
        <v>12</v>
      </c>
    </row>
    <row r="1065" spans="1:5" x14ac:dyDescent="0.4">
      <c r="A1065">
        <v>1063</v>
      </c>
      <c r="B1065" s="1" t="s">
        <v>1694</v>
      </c>
      <c r="C1065" s="1" t="s">
        <v>1695</v>
      </c>
      <c r="D1065" s="1" t="s">
        <v>11</v>
      </c>
      <c r="E1065" s="1" t="s">
        <v>12</v>
      </c>
    </row>
    <row r="1066" spans="1:5" x14ac:dyDescent="0.4">
      <c r="A1066">
        <v>1064</v>
      </c>
      <c r="B1066" s="1" t="s">
        <v>1696</v>
      </c>
      <c r="C1066" s="1" t="s">
        <v>1697</v>
      </c>
      <c r="D1066" s="1" t="s">
        <v>11</v>
      </c>
      <c r="E1066" s="1" t="s">
        <v>12</v>
      </c>
    </row>
    <row r="1067" spans="1:5" x14ac:dyDescent="0.4">
      <c r="A1067">
        <v>1065</v>
      </c>
      <c r="B1067" s="1" t="s">
        <v>1698</v>
      </c>
      <c r="C1067" s="1" t="s">
        <v>1699</v>
      </c>
      <c r="D1067" s="1" t="s">
        <v>11</v>
      </c>
      <c r="E1067" s="1" t="s">
        <v>12</v>
      </c>
    </row>
    <row r="1068" spans="1:5" x14ac:dyDescent="0.4">
      <c r="A1068">
        <v>1066</v>
      </c>
      <c r="B1068" s="1" t="s">
        <v>1700</v>
      </c>
      <c r="C1068" s="1" t="s">
        <v>1701</v>
      </c>
      <c r="D1068" s="1" t="s">
        <v>11</v>
      </c>
      <c r="E1068" s="1" t="s">
        <v>12</v>
      </c>
    </row>
    <row r="1069" spans="1:5" x14ac:dyDescent="0.4">
      <c r="A1069">
        <v>1067</v>
      </c>
      <c r="B1069" s="1" t="s">
        <v>1702</v>
      </c>
      <c r="C1069" s="1" t="s">
        <v>1703</v>
      </c>
      <c r="D1069" s="1" t="s">
        <v>11</v>
      </c>
      <c r="E1069" s="1" t="s">
        <v>12</v>
      </c>
    </row>
    <row r="1070" spans="1:5" x14ac:dyDescent="0.4">
      <c r="A1070">
        <v>1068</v>
      </c>
      <c r="B1070" s="1" t="s">
        <v>1704</v>
      </c>
      <c r="C1070" s="1" t="s">
        <v>1705</v>
      </c>
      <c r="D1070" s="1" t="s">
        <v>11</v>
      </c>
      <c r="E1070" s="1" t="s">
        <v>12</v>
      </c>
    </row>
    <row r="1071" spans="1:5" x14ac:dyDescent="0.4">
      <c r="A1071">
        <v>1069</v>
      </c>
      <c r="B1071" s="1" t="s">
        <v>1706</v>
      </c>
      <c r="C1071" s="1" t="s">
        <v>1707</v>
      </c>
      <c r="D1071" s="1" t="s">
        <v>11</v>
      </c>
      <c r="E1071" s="1" t="s">
        <v>12</v>
      </c>
    </row>
    <row r="1072" spans="1:5" x14ac:dyDescent="0.4">
      <c r="A1072">
        <v>1070</v>
      </c>
      <c r="B1072" s="1" t="s">
        <v>1708</v>
      </c>
      <c r="C1072" s="1" t="s">
        <v>1709</v>
      </c>
      <c r="D1072" s="1" t="s">
        <v>11</v>
      </c>
      <c r="E1072" s="1" t="s">
        <v>12</v>
      </c>
    </row>
    <row r="1073" spans="1:5" x14ac:dyDescent="0.4">
      <c r="A1073">
        <v>1071</v>
      </c>
      <c r="B1073" s="1" t="s">
        <v>1710</v>
      </c>
      <c r="C1073" s="1" t="s">
        <v>1711</v>
      </c>
      <c r="D1073" s="1" t="s">
        <v>11</v>
      </c>
      <c r="E1073" s="1" t="s">
        <v>12</v>
      </c>
    </row>
    <row r="1074" spans="1:5" x14ac:dyDescent="0.4">
      <c r="A1074">
        <v>1072</v>
      </c>
      <c r="B1074" s="1" t="s">
        <v>1712</v>
      </c>
      <c r="C1074" s="1" t="s">
        <v>1713</v>
      </c>
      <c r="D1074" s="1" t="s">
        <v>11</v>
      </c>
      <c r="E1074" s="1" t="s">
        <v>12</v>
      </c>
    </row>
    <row r="1075" spans="1:5" x14ac:dyDescent="0.4">
      <c r="A1075">
        <v>1073</v>
      </c>
      <c r="B1075" s="1" t="s">
        <v>1714</v>
      </c>
      <c r="C1075" s="1" t="s">
        <v>1715</v>
      </c>
      <c r="D1075" s="1" t="s">
        <v>11</v>
      </c>
      <c r="E1075" s="1" t="s">
        <v>12</v>
      </c>
    </row>
    <row r="1076" spans="1:5" x14ac:dyDescent="0.4">
      <c r="A1076">
        <v>1074</v>
      </c>
      <c r="B1076" s="1" t="s">
        <v>1716</v>
      </c>
      <c r="C1076" s="1" t="s">
        <v>1717</v>
      </c>
      <c r="D1076" s="1" t="s">
        <v>11</v>
      </c>
      <c r="E1076" s="1" t="s">
        <v>12</v>
      </c>
    </row>
    <row r="1077" spans="1:5" x14ac:dyDescent="0.4">
      <c r="A1077">
        <v>1075</v>
      </c>
      <c r="B1077" s="1" t="s">
        <v>1718</v>
      </c>
      <c r="C1077" s="1" t="s">
        <v>1719</v>
      </c>
      <c r="D1077" s="1" t="s">
        <v>11</v>
      </c>
      <c r="E1077" s="1" t="s">
        <v>12</v>
      </c>
    </row>
    <row r="1078" spans="1:5" x14ac:dyDescent="0.4">
      <c r="A1078">
        <v>1076</v>
      </c>
      <c r="B1078" s="1" t="s">
        <v>1720</v>
      </c>
      <c r="C1078" s="1" t="s">
        <v>1721</v>
      </c>
      <c r="D1078" s="1" t="s">
        <v>11</v>
      </c>
      <c r="E1078" s="1" t="s">
        <v>12</v>
      </c>
    </row>
    <row r="1079" spans="1:5" x14ac:dyDescent="0.4">
      <c r="A1079">
        <v>1077</v>
      </c>
      <c r="B1079" s="1" t="s">
        <v>1722</v>
      </c>
      <c r="C1079" s="1" t="s">
        <v>1723</v>
      </c>
      <c r="D1079" s="1" t="s">
        <v>11</v>
      </c>
      <c r="E1079" s="1" t="s">
        <v>12</v>
      </c>
    </row>
    <row r="1080" spans="1:5" x14ac:dyDescent="0.4">
      <c r="A1080">
        <v>1078</v>
      </c>
      <c r="B1080" s="1" t="s">
        <v>1724</v>
      </c>
      <c r="C1080" s="1" t="s">
        <v>1725</v>
      </c>
      <c r="D1080" s="1" t="s">
        <v>11</v>
      </c>
      <c r="E1080" s="1" t="s">
        <v>12</v>
      </c>
    </row>
    <row r="1081" spans="1:5" x14ac:dyDescent="0.4">
      <c r="A1081">
        <v>1079</v>
      </c>
      <c r="B1081" s="1" t="s">
        <v>1726</v>
      </c>
      <c r="C1081" s="1" t="s">
        <v>1727</v>
      </c>
      <c r="D1081" s="1" t="s">
        <v>11</v>
      </c>
      <c r="E1081" s="1" t="s">
        <v>12</v>
      </c>
    </row>
    <row r="1082" spans="1:5" x14ac:dyDescent="0.4">
      <c r="A1082">
        <v>1080</v>
      </c>
      <c r="B1082" s="1" t="s">
        <v>1728</v>
      </c>
      <c r="C1082" s="1" t="s">
        <v>1729</v>
      </c>
      <c r="D1082" s="1" t="s">
        <v>11</v>
      </c>
      <c r="E1082" s="1" t="s">
        <v>12</v>
      </c>
    </row>
    <row r="1083" spans="1:5" x14ac:dyDescent="0.4">
      <c r="A1083">
        <v>1081</v>
      </c>
      <c r="B1083" s="1" t="s">
        <v>1730</v>
      </c>
      <c r="C1083" s="1" t="s">
        <v>1731</v>
      </c>
      <c r="D1083" s="1" t="s">
        <v>11</v>
      </c>
      <c r="E1083" s="1" t="s">
        <v>12</v>
      </c>
    </row>
    <row r="1084" spans="1:5" x14ac:dyDescent="0.4">
      <c r="A1084">
        <v>1082</v>
      </c>
      <c r="B1084" s="1" t="s">
        <v>1732</v>
      </c>
      <c r="C1084" s="1" t="s">
        <v>1733</v>
      </c>
      <c r="D1084" s="1" t="s">
        <v>11</v>
      </c>
      <c r="E1084" s="1" t="s">
        <v>12</v>
      </c>
    </row>
    <row r="1085" spans="1:5" x14ac:dyDescent="0.4">
      <c r="A1085">
        <v>1083</v>
      </c>
      <c r="B1085" s="1" t="s">
        <v>1734</v>
      </c>
      <c r="C1085" s="1" t="s">
        <v>1735</v>
      </c>
      <c r="D1085" s="1" t="s">
        <v>11</v>
      </c>
      <c r="E1085" s="1" t="s">
        <v>12</v>
      </c>
    </row>
    <row r="1086" spans="1:5" x14ac:dyDescent="0.4">
      <c r="A1086">
        <v>1084</v>
      </c>
      <c r="B1086" s="1" t="s">
        <v>1736</v>
      </c>
      <c r="C1086" s="1" t="s">
        <v>1737</v>
      </c>
      <c r="D1086" s="1" t="s">
        <v>11</v>
      </c>
      <c r="E1086" s="1" t="s">
        <v>12</v>
      </c>
    </row>
    <row r="1087" spans="1:5" x14ac:dyDescent="0.4">
      <c r="A1087">
        <v>1085</v>
      </c>
      <c r="B1087" s="1" t="s">
        <v>1738</v>
      </c>
      <c r="C1087" s="1" t="s">
        <v>1739</v>
      </c>
      <c r="D1087" s="1" t="s">
        <v>11</v>
      </c>
      <c r="E1087" s="1" t="s">
        <v>12</v>
      </c>
    </row>
    <row r="1088" spans="1:5" x14ac:dyDescent="0.4">
      <c r="A1088">
        <v>1086</v>
      </c>
      <c r="B1088" s="1" t="s">
        <v>1740</v>
      </c>
      <c r="C1088" s="1" t="s">
        <v>1741</v>
      </c>
      <c r="D1088" s="1" t="s">
        <v>11</v>
      </c>
      <c r="E1088" s="1" t="s">
        <v>12</v>
      </c>
    </row>
    <row r="1089" spans="1:5" x14ac:dyDescent="0.4">
      <c r="A1089">
        <v>1087</v>
      </c>
      <c r="B1089" s="1" t="s">
        <v>1742</v>
      </c>
      <c r="C1089" s="1" t="s">
        <v>1743</v>
      </c>
      <c r="D1089" s="1" t="s">
        <v>11</v>
      </c>
      <c r="E1089" s="1" t="s">
        <v>12</v>
      </c>
    </row>
    <row r="1090" spans="1:5" x14ac:dyDescent="0.4">
      <c r="A1090">
        <v>1088</v>
      </c>
      <c r="B1090" s="1" t="s">
        <v>1744</v>
      </c>
      <c r="C1090" s="1" t="s">
        <v>1745</v>
      </c>
      <c r="D1090" s="1" t="s">
        <v>11</v>
      </c>
      <c r="E1090" s="1" t="s">
        <v>12</v>
      </c>
    </row>
    <row r="1091" spans="1:5" x14ac:dyDescent="0.4">
      <c r="A1091">
        <v>1089</v>
      </c>
      <c r="B1091" s="1" t="s">
        <v>1746</v>
      </c>
      <c r="C1091" s="1" t="s">
        <v>1747</v>
      </c>
      <c r="D1091" s="1" t="s">
        <v>11</v>
      </c>
      <c r="E1091" s="1" t="s">
        <v>12</v>
      </c>
    </row>
    <row r="1092" spans="1:5" x14ac:dyDescent="0.4">
      <c r="A1092">
        <v>1090</v>
      </c>
      <c r="B1092" s="1" t="s">
        <v>1748</v>
      </c>
      <c r="C1092" s="1" t="s">
        <v>1749</v>
      </c>
      <c r="D1092" s="1" t="s">
        <v>11</v>
      </c>
      <c r="E1092" s="1" t="s">
        <v>12</v>
      </c>
    </row>
    <row r="1093" spans="1:5" x14ac:dyDescent="0.4">
      <c r="A1093">
        <v>1091</v>
      </c>
      <c r="B1093" s="1" t="s">
        <v>1750</v>
      </c>
      <c r="C1093" s="1" t="s">
        <v>1751</v>
      </c>
      <c r="D1093" s="1" t="s">
        <v>11</v>
      </c>
      <c r="E1093" s="1" t="s">
        <v>12</v>
      </c>
    </row>
    <row r="1094" spans="1:5" x14ac:dyDescent="0.4">
      <c r="A1094">
        <v>1092</v>
      </c>
      <c r="B1094" s="1" t="s">
        <v>1752</v>
      </c>
      <c r="C1094" s="1" t="s">
        <v>1753</v>
      </c>
      <c r="D1094" s="1" t="s">
        <v>11</v>
      </c>
      <c r="E1094" s="1" t="s">
        <v>12</v>
      </c>
    </row>
    <row r="1095" spans="1:5" x14ac:dyDescent="0.4">
      <c r="A1095">
        <v>1093</v>
      </c>
      <c r="B1095" s="1" t="s">
        <v>1754</v>
      </c>
      <c r="C1095" s="1" t="s">
        <v>1755</v>
      </c>
      <c r="D1095" s="1" t="s">
        <v>11</v>
      </c>
      <c r="E1095" s="1" t="s">
        <v>12</v>
      </c>
    </row>
    <row r="1096" spans="1:5" x14ac:dyDescent="0.4">
      <c r="A1096">
        <v>1094</v>
      </c>
      <c r="B1096" s="1" t="s">
        <v>1756</v>
      </c>
      <c r="C1096" s="1" t="s">
        <v>1757</v>
      </c>
      <c r="D1096" s="1" t="s">
        <v>11</v>
      </c>
      <c r="E1096" s="1" t="s">
        <v>12</v>
      </c>
    </row>
    <row r="1097" spans="1:5" x14ac:dyDescent="0.4">
      <c r="A1097">
        <v>1095</v>
      </c>
      <c r="B1097" s="1" t="s">
        <v>1758</v>
      </c>
      <c r="C1097" s="1" t="s">
        <v>1759</v>
      </c>
      <c r="D1097" s="1" t="s">
        <v>11</v>
      </c>
      <c r="E1097" s="1" t="s">
        <v>12</v>
      </c>
    </row>
    <row r="1098" spans="1:5" x14ac:dyDescent="0.4">
      <c r="A1098">
        <v>1096</v>
      </c>
      <c r="B1098" s="1" t="s">
        <v>1760</v>
      </c>
      <c r="C1098" s="1" t="s">
        <v>1761</v>
      </c>
      <c r="D1098" s="1" t="s">
        <v>11</v>
      </c>
      <c r="E1098" s="1" t="s">
        <v>12</v>
      </c>
    </row>
    <row r="1099" spans="1:5" x14ac:dyDescent="0.4">
      <c r="A1099">
        <v>1097</v>
      </c>
      <c r="B1099" s="1" t="s">
        <v>1762</v>
      </c>
      <c r="C1099" s="1" t="s">
        <v>1763</v>
      </c>
      <c r="D1099" s="1" t="s">
        <v>11</v>
      </c>
      <c r="E1099" s="1" t="s">
        <v>12</v>
      </c>
    </row>
    <row r="1100" spans="1:5" x14ac:dyDescent="0.4">
      <c r="A1100">
        <v>1098</v>
      </c>
      <c r="B1100" s="1" t="s">
        <v>1764</v>
      </c>
      <c r="C1100" s="1" t="s">
        <v>1765</v>
      </c>
      <c r="D1100" s="1" t="s">
        <v>11</v>
      </c>
      <c r="E1100" s="1" t="s">
        <v>12</v>
      </c>
    </row>
    <row r="1101" spans="1:5" x14ac:dyDescent="0.4">
      <c r="A1101">
        <v>1099</v>
      </c>
      <c r="B1101" s="1" t="s">
        <v>1766</v>
      </c>
      <c r="C1101" s="1" t="s">
        <v>1767</v>
      </c>
      <c r="D1101" s="1" t="s">
        <v>11</v>
      </c>
      <c r="E1101" s="1" t="s">
        <v>12</v>
      </c>
    </row>
    <row r="1102" spans="1:5" x14ac:dyDescent="0.4">
      <c r="A1102">
        <v>1100</v>
      </c>
      <c r="B1102" s="1" t="s">
        <v>1768</v>
      </c>
      <c r="C1102" s="1" t="s">
        <v>1769</v>
      </c>
      <c r="D1102" s="1" t="s">
        <v>11</v>
      </c>
      <c r="E1102" s="1" t="s">
        <v>12</v>
      </c>
    </row>
    <row r="1103" spans="1:5" x14ac:dyDescent="0.4">
      <c r="A1103">
        <v>1101</v>
      </c>
      <c r="B1103" s="1" t="s">
        <v>1770</v>
      </c>
      <c r="C1103" s="1" t="s">
        <v>1771</v>
      </c>
      <c r="D1103" s="1" t="s">
        <v>11</v>
      </c>
      <c r="E1103" s="1" t="s">
        <v>12</v>
      </c>
    </row>
    <row r="1104" spans="1:5" x14ac:dyDescent="0.4">
      <c r="A1104">
        <v>1102</v>
      </c>
      <c r="B1104" s="1" t="s">
        <v>1772</v>
      </c>
      <c r="C1104" s="1" t="s">
        <v>1773</v>
      </c>
      <c r="D1104" s="1" t="s">
        <v>11</v>
      </c>
      <c r="E1104" s="1" t="s">
        <v>12</v>
      </c>
    </row>
    <row r="1105" spans="1:5" x14ac:dyDescent="0.4">
      <c r="A1105">
        <v>1103</v>
      </c>
      <c r="B1105" s="1" t="s">
        <v>1774</v>
      </c>
      <c r="C1105" s="1" t="s">
        <v>1775</v>
      </c>
      <c r="D1105" s="1" t="s">
        <v>11</v>
      </c>
      <c r="E1105" s="1" t="s">
        <v>12</v>
      </c>
    </row>
    <row r="1106" spans="1:5" x14ac:dyDescent="0.4">
      <c r="A1106">
        <v>1104</v>
      </c>
      <c r="B1106" s="1" t="s">
        <v>1776</v>
      </c>
      <c r="C1106" s="1" t="s">
        <v>1777</v>
      </c>
      <c r="D1106" s="1" t="s">
        <v>11</v>
      </c>
      <c r="E1106" s="1" t="s">
        <v>12</v>
      </c>
    </row>
    <row r="1107" spans="1:5" x14ac:dyDescent="0.4">
      <c r="A1107">
        <v>1105</v>
      </c>
      <c r="B1107" s="1" t="s">
        <v>1778</v>
      </c>
      <c r="C1107" s="1" t="s">
        <v>1779</v>
      </c>
      <c r="D1107" s="1" t="s">
        <v>11</v>
      </c>
      <c r="E1107" s="1" t="s">
        <v>12</v>
      </c>
    </row>
    <row r="1108" spans="1:5" x14ac:dyDescent="0.4">
      <c r="A1108">
        <v>1106</v>
      </c>
      <c r="B1108" s="1" t="s">
        <v>1780</v>
      </c>
      <c r="C1108" s="1" t="s">
        <v>1781</v>
      </c>
      <c r="D1108" s="1" t="s">
        <v>11</v>
      </c>
      <c r="E1108" s="1" t="s">
        <v>12</v>
      </c>
    </row>
    <row r="1109" spans="1:5" x14ac:dyDescent="0.4">
      <c r="A1109">
        <v>1107</v>
      </c>
      <c r="B1109" s="1" t="s">
        <v>1782</v>
      </c>
      <c r="C1109" s="1" t="s">
        <v>1783</v>
      </c>
      <c r="D1109" s="1" t="s">
        <v>11</v>
      </c>
      <c r="E1109" s="1" t="s">
        <v>12</v>
      </c>
    </row>
    <row r="1110" spans="1:5" x14ac:dyDescent="0.4">
      <c r="A1110">
        <v>1108</v>
      </c>
      <c r="B1110" s="1" t="s">
        <v>1784</v>
      </c>
      <c r="C1110" s="1" t="s">
        <v>1785</v>
      </c>
      <c r="D1110" s="1" t="s">
        <v>11</v>
      </c>
      <c r="E1110" s="1" t="s">
        <v>12</v>
      </c>
    </row>
    <row r="1111" spans="1:5" x14ac:dyDescent="0.4">
      <c r="A1111">
        <v>1109</v>
      </c>
      <c r="B1111" s="1" t="s">
        <v>1786</v>
      </c>
      <c r="C1111" s="1" t="s">
        <v>1787</v>
      </c>
      <c r="D1111" s="1" t="s">
        <v>11</v>
      </c>
      <c r="E1111" s="1" t="s">
        <v>12</v>
      </c>
    </row>
    <row r="1112" spans="1:5" x14ac:dyDescent="0.4">
      <c r="A1112">
        <v>1110</v>
      </c>
      <c r="B1112" s="1" t="s">
        <v>1788</v>
      </c>
      <c r="C1112" s="1" t="s">
        <v>1789</v>
      </c>
      <c r="D1112" s="1" t="s">
        <v>11</v>
      </c>
      <c r="E1112" s="1" t="s">
        <v>12</v>
      </c>
    </row>
    <row r="1113" spans="1:5" x14ac:dyDescent="0.4">
      <c r="A1113">
        <v>1111</v>
      </c>
      <c r="B1113" s="1" t="s">
        <v>1790</v>
      </c>
      <c r="C1113" s="1" t="s">
        <v>1791</v>
      </c>
      <c r="D1113" s="1" t="s">
        <v>11</v>
      </c>
      <c r="E1113" s="1" t="s">
        <v>12</v>
      </c>
    </row>
    <row r="1114" spans="1:5" x14ac:dyDescent="0.4">
      <c r="A1114">
        <v>1112</v>
      </c>
      <c r="B1114" s="1" t="s">
        <v>1792</v>
      </c>
      <c r="C1114" s="1" t="s">
        <v>1793</v>
      </c>
      <c r="D1114" s="1" t="s">
        <v>11</v>
      </c>
      <c r="E1114" s="1" t="s">
        <v>12</v>
      </c>
    </row>
    <row r="1115" spans="1:5" x14ac:dyDescent="0.4">
      <c r="A1115">
        <v>1113</v>
      </c>
      <c r="B1115" s="1" t="s">
        <v>1794</v>
      </c>
      <c r="C1115" s="1" t="s">
        <v>1795</v>
      </c>
      <c r="D1115" s="1" t="s">
        <v>11</v>
      </c>
      <c r="E1115" s="1" t="s">
        <v>12</v>
      </c>
    </row>
    <row r="1116" spans="1:5" x14ac:dyDescent="0.4">
      <c r="A1116">
        <v>1114</v>
      </c>
      <c r="B1116" s="1" t="s">
        <v>1796</v>
      </c>
      <c r="C1116" s="1" t="s">
        <v>1797</v>
      </c>
      <c r="D1116" s="1" t="s">
        <v>11</v>
      </c>
      <c r="E1116" s="1" t="s">
        <v>12</v>
      </c>
    </row>
    <row r="1117" spans="1:5" x14ac:dyDescent="0.4">
      <c r="A1117">
        <v>1115</v>
      </c>
      <c r="B1117" s="1" t="s">
        <v>1798</v>
      </c>
      <c r="C1117" s="1" t="s">
        <v>1799</v>
      </c>
      <c r="D1117" s="1" t="s">
        <v>11</v>
      </c>
      <c r="E1117" s="1" t="s">
        <v>12</v>
      </c>
    </row>
    <row r="1118" spans="1:5" x14ac:dyDescent="0.4">
      <c r="A1118">
        <v>1116</v>
      </c>
      <c r="B1118" s="1" t="s">
        <v>1800</v>
      </c>
      <c r="C1118" s="1" t="s">
        <v>1801</v>
      </c>
      <c r="D1118" s="1" t="s">
        <v>11</v>
      </c>
      <c r="E1118" s="1" t="s">
        <v>12</v>
      </c>
    </row>
    <row r="1119" spans="1:5" x14ac:dyDescent="0.4">
      <c r="A1119">
        <v>1117</v>
      </c>
      <c r="B1119" s="1" t="s">
        <v>1802</v>
      </c>
      <c r="C1119" s="1" t="s">
        <v>1803</v>
      </c>
      <c r="D1119" s="1" t="s">
        <v>11</v>
      </c>
      <c r="E1119" s="1" t="s">
        <v>12</v>
      </c>
    </row>
    <row r="1120" spans="1:5" x14ac:dyDescent="0.4">
      <c r="A1120">
        <v>1118</v>
      </c>
      <c r="B1120" s="1" t="s">
        <v>1804</v>
      </c>
      <c r="C1120" s="1" t="s">
        <v>1805</v>
      </c>
      <c r="D1120" s="1" t="s">
        <v>11</v>
      </c>
      <c r="E1120" s="1" t="s">
        <v>12</v>
      </c>
    </row>
    <row r="1121" spans="1:5" x14ac:dyDescent="0.4">
      <c r="A1121">
        <v>1119</v>
      </c>
      <c r="B1121" s="1" t="s">
        <v>1806</v>
      </c>
      <c r="C1121" s="1" t="s">
        <v>1807</v>
      </c>
      <c r="D1121" s="1" t="s">
        <v>11</v>
      </c>
      <c r="E1121" s="1" t="s">
        <v>12</v>
      </c>
    </row>
    <row r="1122" spans="1:5" x14ac:dyDescent="0.4">
      <c r="A1122">
        <v>1120</v>
      </c>
      <c r="B1122" s="1" t="s">
        <v>1808</v>
      </c>
      <c r="C1122" s="1" t="s">
        <v>1807</v>
      </c>
      <c r="D1122" s="1" t="s">
        <v>11</v>
      </c>
      <c r="E1122" s="1" t="s">
        <v>12</v>
      </c>
    </row>
    <row r="1123" spans="1:5" x14ac:dyDescent="0.4">
      <c r="A1123">
        <v>1121</v>
      </c>
      <c r="B1123" s="1" t="s">
        <v>1809</v>
      </c>
      <c r="C1123" s="1" t="s">
        <v>1810</v>
      </c>
      <c r="D1123" s="1" t="s">
        <v>11</v>
      </c>
      <c r="E1123" s="1" t="s">
        <v>12</v>
      </c>
    </row>
    <row r="1124" spans="1:5" x14ac:dyDescent="0.4">
      <c r="A1124">
        <v>1122</v>
      </c>
      <c r="B1124" s="1" t="s">
        <v>1811</v>
      </c>
      <c r="C1124" s="1" t="s">
        <v>1812</v>
      </c>
      <c r="D1124" s="1" t="s">
        <v>11</v>
      </c>
      <c r="E1124" s="1" t="s">
        <v>12</v>
      </c>
    </row>
    <row r="1125" spans="1:5" x14ac:dyDescent="0.4">
      <c r="A1125">
        <v>1123</v>
      </c>
      <c r="B1125" s="1" t="s">
        <v>1813</v>
      </c>
      <c r="C1125" s="1" t="s">
        <v>1814</v>
      </c>
      <c r="D1125" s="1" t="s">
        <v>11</v>
      </c>
      <c r="E1125" s="1" t="s">
        <v>12</v>
      </c>
    </row>
    <row r="1126" spans="1:5" x14ac:dyDescent="0.4">
      <c r="A1126">
        <v>1124</v>
      </c>
      <c r="B1126" s="1" t="s">
        <v>1815</v>
      </c>
      <c r="C1126" s="1" t="s">
        <v>1816</v>
      </c>
      <c r="D1126" s="1" t="s">
        <v>11</v>
      </c>
      <c r="E1126" s="1" t="s">
        <v>12</v>
      </c>
    </row>
    <row r="1127" spans="1:5" x14ac:dyDescent="0.4">
      <c r="A1127">
        <v>1125</v>
      </c>
      <c r="B1127" s="1" t="s">
        <v>1817</v>
      </c>
      <c r="C1127" s="1" t="s">
        <v>1816</v>
      </c>
      <c r="D1127" s="1" t="s">
        <v>11</v>
      </c>
      <c r="E1127" s="1" t="s">
        <v>12</v>
      </c>
    </row>
    <row r="1128" spans="1:5" x14ac:dyDescent="0.4">
      <c r="A1128">
        <v>1126</v>
      </c>
      <c r="B1128" s="1" t="s">
        <v>1818</v>
      </c>
      <c r="C1128" s="1" t="s">
        <v>1819</v>
      </c>
      <c r="D1128" s="1" t="s">
        <v>11</v>
      </c>
      <c r="E1128" s="1" t="s">
        <v>12</v>
      </c>
    </row>
    <row r="1129" spans="1:5" x14ac:dyDescent="0.4">
      <c r="A1129">
        <v>1127</v>
      </c>
      <c r="B1129" s="1" t="s">
        <v>1820</v>
      </c>
      <c r="C1129" s="1" t="s">
        <v>1821</v>
      </c>
      <c r="D1129" s="1" t="s">
        <v>11</v>
      </c>
      <c r="E1129" s="1" t="s">
        <v>12</v>
      </c>
    </row>
    <row r="1130" spans="1:5" x14ac:dyDescent="0.4">
      <c r="A1130">
        <v>1128</v>
      </c>
      <c r="B1130" s="1" t="s">
        <v>1822</v>
      </c>
      <c r="C1130" s="1" t="s">
        <v>1821</v>
      </c>
      <c r="D1130" s="1" t="s">
        <v>11</v>
      </c>
      <c r="E1130" s="1" t="s">
        <v>12</v>
      </c>
    </row>
    <row r="1131" spans="1:5" x14ac:dyDescent="0.4">
      <c r="A1131">
        <v>1129</v>
      </c>
      <c r="B1131" s="1" t="s">
        <v>1823</v>
      </c>
      <c r="C1131" s="1" t="s">
        <v>1824</v>
      </c>
      <c r="D1131" s="1" t="s">
        <v>11</v>
      </c>
      <c r="E1131" s="1" t="s">
        <v>12</v>
      </c>
    </row>
    <row r="1132" spans="1:5" x14ac:dyDescent="0.4">
      <c r="A1132">
        <v>1130</v>
      </c>
      <c r="B1132" s="1" t="s">
        <v>1422</v>
      </c>
      <c r="C1132" s="1" t="s">
        <v>1824</v>
      </c>
      <c r="D1132" s="1" t="s">
        <v>11</v>
      </c>
      <c r="E1132" s="1" t="s">
        <v>12</v>
      </c>
    </row>
    <row r="1133" spans="1:5" x14ac:dyDescent="0.4">
      <c r="A1133">
        <v>1131</v>
      </c>
      <c r="B1133" s="1" t="s">
        <v>1825</v>
      </c>
      <c r="C1133" s="1" t="s">
        <v>1826</v>
      </c>
      <c r="D1133" s="1" t="s">
        <v>11</v>
      </c>
      <c r="E1133" s="1" t="s">
        <v>12</v>
      </c>
    </row>
    <row r="1134" spans="1:5" x14ac:dyDescent="0.4">
      <c r="A1134">
        <v>1132</v>
      </c>
      <c r="B1134" s="1" t="s">
        <v>1036</v>
      </c>
      <c r="C1134" s="1" t="s">
        <v>1826</v>
      </c>
      <c r="D1134" s="1" t="s">
        <v>11</v>
      </c>
      <c r="E1134" s="1" t="s">
        <v>12</v>
      </c>
    </row>
    <row r="1135" spans="1:5" x14ac:dyDescent="0.4">
      <c r="A1135">
        <v>1133</v>
      </c>
      <c r="B1135" s="1" t="s">
        <v>1425</v>
      </c>
      <c r="C1135" s="1" t="s">
        <v>1827</v>
      </c>
      <c r="D1135" s="1" t="s">
        <v>11</v>
      </c>
      <c r="E1135" s="1" t="s">
        <v>12</v>
      </c>
    </row>
    <row r="1136" spans="1:5" x14ac:dyDescent="0.4">
      <c r="A1136">
        <v>1134</v>
      </c>
      <c r="B1136" s="1" t="s">
        <v>1037</v>
      </c>
      <c r="C1136" s="1" t="s">
        <v>1827</v>
      </c>
      <c r="D1136" s="1" t="s">
        <v>11</v>
      </c>
      <c r="E1136" s="1" t="s">
        <v>12</v>
      </c>
    </row>
    <row r="1137" spans="1:5" x14ac:dyDescent="0.4">
      <c r="A1137">
        <v>1135</v>
      </c>
      <c r="B1137" s="1" t="s">
        <v>1426</v>
      </c>
      <c r="C1137" s="1" t="s">
        <v>1827</v>
      </c>
      <c r="D1137" s="1" t="s">
        <v>11</v>
      </c>
      <c r="E1137" s="1" t="s">
        <v>12</v>
      </c>
    </row>
    <row r="1138" spans="1:5" x14ac:dyDescent="0.4">
      <c r="A1138">
        <v>1136</v>
      </c>
      <c r="B1138" s="1" t="s">
        <v>641</v>
      </c>
      <c r="C1138" s="1" t="s">
        <v>1828</v>
      </c>
      <c r="D1138" s="1" t="s">
        <v>11</v>
      </c>
      <c r="E1138" s="1" t="s">
        <v>12</v>
      </c>
    </row>
    <row r="1139" spans="1:5" x14ac:dyDescent="0.4">
      <c r="A1139">
        <v>1137</v>
      </c>
      <c r="B1139" s="1" t="s">
        <v>1428</v>
      </c>
      <c r="C1139" s="1" t="s">
        <v>1828</v>
      </c>
      <c r="D1139" s="1" t="s">
        <v>11</v>
      </c>
      <c r="E1139" s="1" t="s">
        <v>12</v>
      </c>
    </row>
    <row r="1140" spans="1:5" x14ac:dyDescent="0.4">
      <c r="A1140">
        <v>1138</v>
      </c>
      <c r="B1140" s="1" t="s">
        <v>198</v>
      </c>
      <c r="C1140" s="1" t="s">
        <v>1828</v>
      </c>
      <c r="D1140" s="1" t="s">
        <v>11</v>
      </c>
      <c r="E1140" s="1" t="s">
        <v>12</v>
      </c>
    </row>
    <row r="1141" spans="1:5" x14ac:dyDescent="0.4">
      <c r="A1141">
        <v>1139</v>
      </c>
      <c r="B1141" s="1" t="s">
        <v>1040</v>
      </c>
      <c r="C1141" s="1" t="s">
        <v>1828</v>
      </c>
      <c r="D1141" s="1" t="s">
        <v>11</v>
      </c>
      <c r="E1141" s="1" t="s">
        <v>12</v>
      </c>
    </row>
    <row r="1142" spans="1:5" x14ac:dyDescent="0.4">
      <c r="A1142">
        <v>1140</v>
      </c>
      <c r="B1142" s="1" t="s">
        <v>200</v>
      </c>
      <c r="C1142" s="1" t="s">
        <v>1828</v>
      </c>
      <c r="D1142" s="1" t="s">
        <v>11</v>
      </c>
      <c r="E1142" s="1" t="s">
        <v>12</v>
      </c>
    </row>
    <row r="1143" spans="1:5" x14ac:dyDescent="0.4">
      <c r="A1143">
        <v>1141</v>
      </c>
      <c r="B1143" s="1" t="s">
        <v>643</v>
      </c>
      <c r="C1143" s="1" t="s">
        <v>1829</v>
      </c>
      <c r="D1143" s="1" t="s">
        <v>11</v>
      </c>
      <c r="E1143" s="1" t="s">
        <v>12</v>
      </c>
    </row>
    <row r="1144" spans="1:5" x14ac:dyDescent="0.4">
      <c r="A1144">
        <v>1142</v>
      </c>
      <c r="B1144" s="1" t="s">
        <v>202</v>
      </c>
      <c r="C1144" s="1" t="s">
        <v>1829</v>
      </c>
      <c r="D1144" s="1" t="s">
        <v>11</v>
      </c>
      <c r="E1144" s="1" t="s">
        <v>12</v>
      </c>
    </row>
    <row r="1145" spans="1:5" x14ac:dyDescent="0.4">
      <c r="A1145">
        <v>1143</v>
      </c>
      <c r="B1145" s="1" t="s">
        <v>203</v>
      </c>
      <c r="C1145" s="1" t="s">
        <v>1829</v>
      </c>
      <c r="D1145" s="1" t="s">
        <v>11</v>
      </c>
      <c r="E1145" s="1" t="s">
        <v>12</v>
      </c>
    </row>
    <row r="1146" spans="1:5" x14ac:dyDescent="0.4">
      <c r="A1146">
        <v>1144</v>
      </c>
      <c r="B1146" s="1" t="s">
        <v>204</v>
      </c>
      <c r="C1146" s="1" t="s">
        <v>1829</v>
      </c>
      <c r="D1146" s="1" t="s">
        <v>11</v>
      </c>
      <c r="E1146" s="1" t="s">
        <v>12</v>
      </c>
    </row>
    <row r="1147" spans="1:5" x14ac:dyDescent="0.4">
      <c r="A1147">
        <v>1145</v>
      </c>
      <c r="B1147" s="1" t="s">
        <v>205</v>
      </c>
      <c r="C1147" s="1" t="s">
        <v>1829</v>
      </c>
      <c r="D1147" s="1" t="s">
        <v>11</v>
      </c>
      <c r="E1147" s="1" t="s">
        <v>12</v>
      </c>
    </row>
    <row r="1148" spans="1:5" x14ac:dyDescent="0.4">
      <c r="A1148">
        <v>1146</v>
      </c>
      <c r="B1148" s="1" t="s">
        <v>1430</v>
      </c>
      <c r="C1148" s="1" t="s">
        <v>1829</v>
      </c>
      <c r="D1148" s="1" t="s">
        <v>11</v>
      </c>
      <c r="E1148" s="1" t="s">
        <v>12</v>
      </c>
    </row>
    <row r="1149" spans="1:5" x14ac:dyDescent="0.4">
      <c r="A1149">
        <v>1147</v>
      </c>
      <c r="B1149" s="1" t="s">
        <v>207</v>
      </c>
      <c r="C1149" s="1" t="s">
        <v>1828</v>
      </c>
      <c r="D1149" s="1" t="s">
        <v>11</v>
      </c>
      <c r="E1149" s="1" t="s">
        <v>12</v>
      </c>
    </row>
    <row r="1150" spans="1:5" x14ac:dyDescent="0.4">
      <c r="A1150">
        <v>1148</v>
      </c>
      <c r="B1150" s="1" t="s">
        <v>1431</v>
      </c>
      <c r="C1150" s="1" t="s">
        <v>1828</v>
      </c>
      <c r="D1150" s="1" t="s">
        <v>11</v>
      </c>
      <c r="E1150" s="1" t="s">
        <v>12</v>
      </c>
    </row>
    <row r="1151" spans="1:5" x14ac:dyDescent="0.4">
      <c r="A1151">
        <v>1149</v>
      </c>
      <c r="B1151" s="1" t="s">
        <v>644</v>
      </c>
      <c r="C1151" s="1" t="s">
        <v>1828</v>
      </c>
      <c r="D1151" s="1" t="s">
        <v>11</v>
      </c>
      <c r="E1151" s="1" t="s">
        <v>12</v>
      </c>
    </row>
    <row r="1152" spans="1:5" x14ac:dyDescent="0.4">
      <c r="A1152">
        <v>1150</v>
      </c>
      <c r="B1152" s="1" t="s">
        <v>1830</v>
      </c>
      <c r="C1152" s="1" t="s">
        <v>1828</v>
      </c>
      <c r="D1152" s="1" t="s">
        <v>11</v>
      </c>
      <c r="E1152" s="1" t="s">
        <v>12</v>
      </c>
    </row>
    <row r="1153" spans="1:5" x14ac:dyDescent="0.4">
      <c r="A1153">
        <v>1151</v>
      </c>
      <c r="B1153" s="1" t="s">
        <v>1041</v>
      </c>
      <c r="C1153" s="1" t="s">
        <v>1828</v>
      </c>
      <c r="D1153" s="1" t="s">
        <v>11</v>
      </c>
      <c r="E1153" s="1" t="s">
        <v>12</v>
      </c>
    </row>
    <row r="1154" spans="1:5" x14ac:dyDescent="0.4">
      <c r="A1154">
        <v>1152</v>
      </c>
      <c r="B1154" s="1" t="s">
        <v>1831</v>
      </c>
      <c r="C1154" s="1" t="s">
        <v>1827</v>
      </c>
      <c r="D1154" s="1" t="s">
        <v>11</v>
      </c>
      <c r="E1154" s="1" t="s">
        <v>12</v>
      </c>
    </row>
    <row r="1155" spans="1:5" x14ac:dyDescent="0.4">
      <c r="A1155">
        <v>1153</v>
      </c>
      <c r="B1155" s="1" t="s">
        <v>1432</v>
      </c>
      <c r="C1155" s="1" t="s">
        <v>1827</v>
      </c>
      <c r="D1155" s="1" t="s">
        <v>11</v>
      </c>
      <c r="E1155" s="1" t="s">
        <v>12</v>
      </c>
    </row>
    <row r="1156" spans="1:5" x14ac:dyDescent="0.4">
      <c r="A1156">
        <v>1154</v>
      </c>
      <c r="B1156" s="1" t="s">
        <v>1832</v>
      </c>
      <c r="C1156" s="1" t="s">
        <v>1827</v>
      </c>
      <c r="D1156" s="1" t="s">
        <v>11</v>
      </c>
      <c r="E1156" s="1" t="s">
        <v>12</v>
      </c>
    </row>
    <row r="1157" spans="1:5" x14ac:dyDescent="0.4">
      <c r="A1157">
        <v>1155</v>
      </c>
      <c r="B1157" s="1" t="s">
        <v>1433</v>
      </c>
      <c r="C1157" s="1" t="s">
        <v>1826</v>
      </c>
      <c r="D1157" s="1" t="s">
        <v>11</v>
      </c>
      <c r="E1157" s="1" t="s">
        <v>12</v>
      </c>
    </row>
    <row r="1158" spans="1:5" x14ac:dyDescent="0.4">
      <c r="A1158">
        <v>1156</v>
      </c>
      <c r="B1158" s="1" t="s">
        <v>1833</v>
      </c>
      <c r="C1158" s="1" t="s">
        <v>1826</v>
      </c>
      <c r="D1158" s="1" t="s">
        <v>11</v>
      </c>
      <c r="E1158" s="1" t="s">
        <v>12</v>
      </c>
    </row>
    <row r="1159" spans="1:5" x14ac:dyDescent="0.4">
      <c r="A1159">
        <v>1157</v>
      </c>
      <c r="B1159" s="1" t="s">
        <v>1434</v>
      </c>
      <c r="C1159" s="1" t="s">
        <v>1824</v>
      </c>
      <c r="D1159" s="1" t="s">
        <v>11</v>
      </c>
      <c r="E1159" s="1" t="s">
        <v>12</v>
      </c>
    </row>
    <row r="1160" spans="1:5" x14ac:dyDescent="0.4">
      <c r="A1160">
        <v>1158</v>
      </c>
      <c r="B1160" s="1" t="s">
        <v>1834</v>
      </c>
      <c r="C1160" s="1" t="s">
        <v>1824</v>
      </c>
      <c r="D1160" s="1" t="s">
        <v>11</v>
      </c>
      <c r="E1160" s="1" t="s">
        <v>12</v>
      </c>
    </row>
    <row r="1161" spans="1:5" x14ac:dyDescent="0.4">
      <c r="A1161">
        <v>1159</v>
      </c>
      <c r="B1161" s="1" t="s">
        <v>1435</v>
      </c>
      <c r="C1161" s="1" t="s">
        <v>1821</v>
      </c>
      <c r="D1161" s="1" t="s">
        <v>11</v>
      </c>
      <c r="E1161" s="1" t="s">
        <v>12</v>
      </c>
    </row>
    <row r="1162" spans="1:5" x14ac:dyDescent="0.4">
      <c r="A1162">
        <v>1160</v>
      </c>
      <c r="B1162" s="1" t="s">
        <v>1835</v>
      </c>
      <c r="C1162" s="1" t="s">
        <v>1819</v>
      </c>
      <c r="D1162" s="1" t="s">
        <v>11</v>
      </c>
      <c r="E1162" s="1" t="s">
        <v>12</v>
      </c>
    </row>
    <row r="1163" spans="1:5" x14ac:dyDescent="0.4">
      <c r="A1163">
        <v>1161</v>
      </c>
      <c r="B1163" s="1" t="s">
        <v>1437</v>
      </c>
      <c r="C1163" s="1" t="s">
        <v>1819</v>
      </c>
      <c r="D1163" s="1" t="s">
        <v>11</v>
      </c>
      <c r="E1163" s="1" t="s">
        <v>12</v>
      </c>
    </row>
    <row r="1164" spans="1:5" x14ac:dyDescent="0.4">
      <c r="A1164">
        <v>1162</v>
      </c>
      <c r="B1164" s="1" t="s">
        <v>1836</v>
      </c>
      <c r="C1164" s="1" t="s">
        <v>1816</v>
      </c>
      <c r="D1164" s="1" t="s">
        <v>11</v>
      </c>
      <c r="E1164" s="1" t="s">
        <v>12</v>
      </c>
    </row>
    <row r="1165" spans="1:5" x14ac:dyDescent="0.4">
      <c r="A1165">
        <v>1163</v>
      </c>
      <c r="B1165" s="1" t="s">
        <v>1439</v>
      </c>
      <c r="C1165" s="1" t="s">
        <v>1814</v>
      </c>
      <c r="D1165" s="1" t="s">
        <v>11</v>
      </c>
      <c r="E1165" s="1" t="s">
        <v>12</v>
      </c>
    </row>
    <row r="1166" spans="1:5" x14ac:dyDescent="0.4">
      <c r="A1166">
        <v>1164</v>
      </c>
      <c r="B1166" s="1" t="s">
        <v>1837</v>
      </c>
      <c r="C1166" s="1" t="s">
        <v>1814</v>
      </c>
      <c r="D1166" s="1" t="s">
        <v>11</v>
      </c>
      <c r="E1166" s="1" t="s">
        <v>12</v>
      </c>
    </row>
    <row r="1167" spans="1:5" x14ac:dyDescent="0.4">
      <c r="A1167">
        <v>1165</v>
      </c>
      <c r="B1167" s="1" t="s">
        <v>1441</v>
      </c>
      <c r="C1167" s="1" t="s">
        <v>1812</v>
      </c>
      <c r="D1167" s="1" t="s">
        <v>11</v>
      </c>
      <c r="E1167" s="1" t="s">
        <v>12</v>
      </c>
    </row>
    <row r="1168" spans="1:5" x14ac:dyDescent="0.4">
      <c r="A1168">
        <v>1166</v>
      </c>
      <c r="B1168" s="1" t="s">
        <v>1838</v>
      </c>
      <c r="C1168" s="1" t="s">
        <v>1810</v>
      </c>
      <c r="D1168" s="1" t="s">
        <v>11</v>
      </c>
      <c r="E1168" s="1" t="s">
        <v>12</v>
      </c>
    </row>
    <row r="1169" spans="1:5" x14ac:dyDescent="0.4">
      <c r="A1169">
        <v>1167</v>
      </c>
      <c r="B1169" s="1" t="s">
        <v>1839</v>
      </c>
      <c r="C1169" s="1" t="s">
        <v>1807</v>
      </c>
      <c r="D1169" s="1" t="s">
        <v>11</v>
      </c>
      <c r="E1169" s="1" t="s">
        <v>12</v>
      </c>
    </row>
    <row r="1170" spans="1:5" x14ac:dyDescent="0.4">
      <c r="A1170">
        <v>1168</v>
      </c>
      <c r="B1170" s="1" t="s">
        <v>1840</v>
      </c>
      <c r="C1170" s="1" t="s">
        <v>1805</v>
      </c>
      <c r="D1170" s="1" t="s">
        <v>11</v>
      </c>
      <c r="E1170" s="1" t="s">
        <v>12</v>
      </c>
    </row>
    <row r="1171" spans="1:5" x14ac:dyDescent="0.4">
      <c r="A1171">
        <v>1169</v>
      </c>
      <c r="B1171" s="1" t="s">
        <v>1841</v>
      </c>
      <c r="C1171" s="1" t="s">
        <v>1803</v>
      </c>
      <c r="D1171" s="1" t="s">
        <v>11</v>
      </c>
      <c r="E1171" s="1" t="s">
        <v>12</v>
      </c>
    </row>
    <row r="1172" spans="1:5" x14ac:dyDescent="0.4">
      <c r="A1172">
        <v>1170</v>
      </c>
      <c r="B1172" s="1" t="s">
        <v>1842</v>
      </c>
      <c r="C1172" s="1" t="s">
        <v>1801</v>
      </c>
      <c r="D1172" s="1" t="s">
        <v>11</v>
      </c>
      <c r="E1172" s="1" t="s">
        <v>12</v>
      </c>
    </row>
    <row r="1173" spans="1:5" x14ac:dyDescent="0.4">
      <c r="A1173">
        <v>1171</v>
      </c>
      <c r="B1173" s="1" t="s">
        <v>1843</v>
      </c>
      <c r="C1173" s="1" t="s">
        <v>1799</v>
      </c>
      <c r="D1173" s="1" t="s">
        <v>11</v>
      </c>
      <c r="E1173" s="1" t="s">
        <v>12</v>
      </c>
    </row>
    <row r="1174" spans="1:5" x14ac:dyDescent="0.4">
      <c r="A1174">
        <v>1172</v>
      </c>
      <c r="B1174" s="1" t="s">
        <v>1844</v>
      </c>
      <c r="C1174" s="1" t="s">
        <v>1797</v>
      </c>
      <c r="D1174" s="1" t="s">
        <v>11</v>
      </c>
      <c r="E1174" s="1" t="s">
        <v>12</v>
      </c>
    </row>
    <row r="1175" spans="1:5" x14ac:dyDescent="0.4">
      <c r="A1175">
        <v>1173</v>
      </c>
      <c r="B1175" s="1" t="s">
        <v>1845</v>
      </c>
      <c r="C1175" s="1" t="s">
        <v>1846</v>
      </c>
      <c r="D1175" s="1" t="s">
        <v>11</v>
      </c>
      <c r="E1175" s="1" t="s">
        <v>12</v>
      </c>
    </row>
    <row r="1176" spans="1:5" x14ac:dyDescent="0.4">
      <c r="A1176">
        <v>1174</v>
      </c>
      <c r="B1176" s="1" t="s">
        <v>1847</v>
      </c>
      <c r="C1176" s="1" t="s">
        <v>1795</v>
      </c>
      <c r="D1176" s="1" t="s">
        <v>11</v>
      </c>
      <c r="E1176" s="1" t="s">
        <v>12</v>
      </c>
    </row>
    <row r="1177" spans="1:5" x14ac:dyDescent="0.4">
      <c r="A1177">
        <v>1175</v>
      </c>
      <c r="B1177" s="1" t="s">
        <v>1848</v>
      </c>
      <c r="C1177" s="1" t="s">
        <v>1793</v>
      </c>
      <c r="D1177" s="1" t="s">
        <v>11</v>
      </c>
      <c r="E1177" s="1" t="s">
        <v>12</v>
      </c>
    </row>
    <row r="1178" spans="1:5" x14ac:dyDescent="0.4">
      <c r="A1178">
        <v>1176</v>
      </c>
      <c r="B1178" s="1" t="s">
        <v>1849</v>
      </c>
      <c r="C1178" s="1" t="s">
        <v>1791</v>
      </c>
      <c r="D1178" s="1" t="s">
        <v>11</v>
      </c>
      <c r="E1178" s="1" t="s">
        <v>12</v>
      </c>
    </row>
    <row r="1179" spans="1:5" x14ac:dyDescent="0.4">
      <c r="A1179">
        <v>1177</v>
      </c>
      <c r="B1179" s="1" t="s">
        <v>1850</v>
      </c>
      <c r="C1179" s="1" t="s">
        <v>1789</v>
      </c>
      <c r="D1179" s="1" t="s">
        <v>11</v>
      </c>
      <c r="E1179" s="1" t="s">
        <v>12</v>
      </c>
    </row>
    <row r="1180" spans="1:5" x14ac:dyDescent="0.4">
      <c r="A1180">
        <v>1178</v>
      </c>
      <c r="B1180" s="1" t="s">
        <v>1851</v>
      </c>
      <c r="C1180" s="1" t="s">
        <v>1852</v>
      </c>
      <c r="D1180" s="1" t="s">
        <v>11</v>
      </c>
      <c r="E1180" s="1" t="s">
        <v>12</v>
      </c>
    </row>
    <row r="1181" spans="1:5" x14ac:dyDescent="0.4">
      <c r="A1181">
        <v>1179</v>
      </c>
      <c r="B1181" s="1" t="s">
        <v>1853</v>
      </c>
      <c r="C1181" s="1" t="s">
        <v>1785</v>
      </c>
      <c r="D1181" s="1" t="s">
        <v>11</v>
      </c>
      <c r="E1181" s="1" t="s">
        <v>12</v>
      </c>
    </row>
    <row r="1182" spans="1:5" x14ac:dyDescent="0.4">
      <c r="A1182">
        <v>1180</v>
      </c>
      <c r="B1182" s="1" t="s">
        <v>1854</v>
      </c>
      <c r="C1182" s="1" t="s">
        <v>1783</v>
      </c>
      <c r="D1182" s="1" t="s">
        <v>11</v>
      </c>
      <c r="E1182" s="1" t="s">
        <v>12</v>
      </c>
    </row>
    <row r="1183" spans="1:5" x14ac:dyDescent="0.4">
      <c r="A1183">
        <v>1181</v>
      </c>
      <c r="B1183" s="1" t="s">
        <v>1855</v>
      </c>
      <c r="C1183" s="1" t="s">
        <v>1856</v>
      </c>
      <c r="D1183" s="1" t="s">
        <v>11</v>
      </c>
      <c r="E1183" s="1" t="s">
        <v>12</v>
      </c>
    </row>
    <row r="1184" spans="1:5" x14ac:dyDescent="0.4">
      <c r="A1184">
        <v>1182</v>
      </c>
      <c r="B1184" s="1" t="s">
        <v>1857</v>
      </c>
      <c r="C1184" s="1" t="s">
        <v>1779</v>
      </c>
      <c r="D1184" s="1" t="s">
        <v>11</v>
      </c>
      <c r="E1184" s="1" t="s">
        <v>12</v>
      </c>
    </row>
    <row r="1185" spans="1:5" x14ac:dyDescent="0.4">
      <c r="A1185">
        <v>1183</v>
      </c>
      <c r="B1185" s="1" t="s">
        <v>1858</v>
      </c>
      <c r="C1185" s="1" t="s">
        <v>1859</v>
      </c>
      <c r="D1185" s="1" t="s">
        <v>11</v>
      </c>
      <c r="E1185" s="1" t="s">
        <v>12</v>
      </c>
    </row>
    <row r="1186" spans="1:5" x14ac:dyDescent="0.4">
      <c r="A1186">
        <v>1184</v>
      </c>
      <c r="B1186" s="1" t="s">
        <v>1860</v>
      </c>
      <c r="C1186" s="1" t="s">
        <v>1775</v>
      </c>
      <c r="D1186" s="1" t="s">
        <v>11</v>
      </c>
      <c r="E1186" s="1" t="s">
        <v>12</v>
      </c>
    </row>
    <row r="1187" spans="1:5" x14ac:dyDescent="0.4">
      <c r="A1187">
        <v>1185</v>
      </c>
      <c r="B1187" s="1" t="s">
        <v>1861</v>
      </c>
      <c r="C1187" s="1" t="s">
        <v>1862</v>
      </c>
      <c r="D1187" s="1" t="s">
        <v>11</v>
      </c>
      <c r="E1187" s="1" t="s">
        <v>12</v>
      </c>
    </row>
    <row r="1188" spans="1:5" x14ac:dyDescent="0.4">
      <c r="A1188">
        <v>1186</v>
      </c>
      <c r="B1188" s="1" t="s">
        <v>1863</v>
      </c>
      <c r="C1188" s="1" t="s">
        <v>1771</v>
      </c>
      <c r="D1188" s="1" t="s">
        <v>11</v>
      </c>
      <c r="E1188" s="1" t="s">
        <v>12</v>
      </c>
    </row>
    <row r="1189" spans="1:5" x14ac:dyDescent="0.4">
      <c r="A1189">
        <v>1187</v>
      </c>
      <c r="B1189" s="1" t="s">
        <v>1864</v>
      </c>
      <c r="C1189" s="1" t="s">
        <v>1865</v>
      </c>
      <c r="D1189" s="1" t="s">
        <v>11</v>
      </c>
      <c r="E1189" s="1" t="s">
        <v>12</v>
      </c>
    </row>
    <row r="1190" spans="1:5" x14ac:dyDescent="0.4">
      <c r="A1190">
        <v>1188</v>
      </c>
      <c r="B1190" s="1" t="s">
        <v>1866</v>
      </c>
      <c r="C1190" s="1" t="s">
        <v>1767</v>
      </c>
      <c r="D1190" s="1" t="s">
        <v>11</v>
      </c>
      <c r="E1190" s="1" t="s">
        <v>12</v>
      </c>
    </row>
    <row r="1191" spans="1:5" x14ac:dyDescent="0.4">
      <c r="A1191">
        <v>1189</v>
      </c>
      <c r="B1191" s="1" t="s">
        <v>1867</v>
      </c>
      <c r="C1191" s="1" t="s">
        <v>1765</v>
      </c>
      <c r="D1191" s="1" t="s">
        <v>11</v>
      </c>
      <c r="E1191" s="1" t="s">
        <v>12</v>
      </c>
    </row>
    <row r="1192" spans="1:5" x14ac:dyDescent="0.4">
      <c r="A1192">
        <v>1190</v>
      </c>
      <c r="B1192" s="1" t="s">
        <v>1868</v>
      </c>
      <c r="C1192" s="1" t="s">
        <v>1869</v>
      </c>
      <c r="D1192" s="1" t="s">
        <v>11</v>
      </c>
      <c r="E1192" s="1" t="s">
        <v>12</v>
      </c>
    </row>
    <row r="1193" spans="1:5" x14ac:dyDescent="0.4">
      <c r="A1193">
        <v>1191</v>
      </c>
      <c r="B1193" s="1" t="s">
        <v>1870</v>
      </c>
      <c r="C1193" s="1" t="s">
        <v>1871</v>
      </c>
      <c r="D1193" s="1" t="s">
        <v>11</v>
      </c>
      <c r="E1193" s="1" t="s">
        <v>12</v>
      </c>
    </row>
    <row r="1194" spans="1:5" x14ac:dyDescent="0.4">
      <c r="A1194">
        <v>1192</v>
      </c>
      <c r="B1194" s="1" t="s">
        <v>1872</v>
      </c>
      <c r="C1194" s="1" t="s">
        <v>1759</v>
      </c>
      <c r="D1194" s="1" t="s">
        <v>11</v>
      </c>
      <c r="E1194" s="1" t="s">
        <v>12</v>
      </c>
    </row>
    <row r="1195" spans="1:5" x14ac:dyDescent="0.4">
      <c r="A1195">
        <v>1193</v>
      </c>
      <c r="B1195" s="1" t="s">
        <v>1873</v>
      </c>
      <c r="C1195" s="1" t="s">
        <v>1757</v>
      </c>
      <c r="D1195" s="1" t="s">
        <v>11</v>
      </c>
      <c r="E1195" s="1" t="s">
        <v>12</v>
      </c>
    </row>
    <row r="1196" spans="1:5" x14ac:dyDescent="0.4">
      <c r="A1196">
        <v>1194</v>
      </c>
      <c r="B1196" s="1" t="s">
        <v>1874</v>
      </c>
      <c r="C1196" s="1" t="s">
        <v>1755</v>
      </c>
      <c r="D1196" s="1" t="s">
        <v>11</v>
      </c>
      <c r="E1196" s="1" t="s">
        <v>12</v>
      </c>
    </row>
    <row r="1197" spans="1:5" x14ac:dyDescent="0.4">
      <c r="A1197">
        <v>1195</v>
      </c>
      <c r="B1197" s="1" t="s">
        <v>1875</v>
      </c>
      <c r="C1197" s="1" t="s">
        <v>1753</v>
      </c>
      <c r="D1197" s="1" t="s">
        <v>11</v>
      </c>
      <c r="E1197" s="1" t="s">
        <v>12</v>
      </c>
    </row>
    <row r="1198" spans="1:5" x14ac:dyDescent="0.4">
      <c r="A1198">
        <v>1196</v>
      </c>
      <c r="B1198" s="1" t="s">
        <v>1876</v>
      </c>
      <c r="C1198" s="1" t="s">
        <v>1751</v>
      </c>
      <c r="D1198" s="1" t="s">
        <v>11</v>
      </c>
      <c r="E1198" s="1" t="s">
        <v>12</v>
      </c>
    </row>
    <row r="1199" spans="1:5" x14ac:dyDescent="0.4">
      <c r="A1199">
        <v>1197</v>
      </c>
      <c r="B1199" s="1" t="s">
        <v>1877</v>
      </c>
      <c r="C1199" s="1" t="s">
        <v>1878</v>
      </c>
      <c r="D1199" s="1" t="s">
        <v>11</v>
      </c>
      <c r="E1199" s="1" t="s">
        <v>12</v>
      </c>
    </row>
    <row r="1200" spans="1:5" x14ac:dyDescent="0.4">
      <c r="A1200">
        <v>1198</v>
      </c>
      <c r="B1200" s="1" t="s">
        <v>1879</v>
      </c>
      <c r="C1200" s="1" t="s">
        <v>1880</v>
      </c>
      <c r="D1200" s="1" t="s">
        <v>11</v>
      </c>
      <c r="E1200" s="1" t="s">
        <v>12</v>
      </c>
    </row>
    <row r="1201" spans="1:5" x14ac:dyDescent="0.4">
      <c r="A1201">
        <v>1199</v>
      </c>
      <c r="B1201" s="1" t="s">
        <v>1881</v>
      </c>
      <c r="C1201" s="1" t="s">
        <v>1745</v>
      </c>
      <c r="D1201" s="1" t="s">
        <v>11</v>
      </c>
      <c r="E1201" s="1" t="s">
        <v>12</v>
      </c>
    </row>
    <row r="1202" spans="1:5" x14ac:dyDescent="0.4">
      <c r="A1202">
        <v>1200</v>
      </c>
      <c r="B1202" s="1" t="s">
        <v>1882</v>
      </c>
      <c r="C1202" s="1" t="s">
        <v>1743</v>
      </c>
      <c r="D1202" s="1" t="s">
        <v>11</v>
      </c>
      <c r="E1202" s="1" t="s">
        <v>12</v>
      </c>
    </row>
    <row r="1203" spans="1:5" x14ac:dyDescent="0.4">
      <c r="A1203">
        <v>1201</v>
      </c>
      <c r="B1203" s="1" t="s">
        <v>1883</v>
      </c>
      <c r="C1203" s="1" t="s">
        <v>1741</v>
      </c>
      <c r="D1203" s="1" t="s">
        <v>11</v>
      </c>
      <c r="E1203" s="1" t="s">
        <v>12</v>
      </c>
    </row>
    <row r="1204" spans="1:5" x14ac:dyDescent="0.4">
      <c r="A1204">
        <v>1202</v>
      </c>
      <c r="B1204" s="1" t="s">
        <v>1884</v>
      </c>
      <c r="C1204" s="1" t="s">
        <v>1739</v>
      </c>
      <c r="D1204" s="1" t="s">
        <v>11</v>
      </c>
      <c r="E1204" s="1" t="s">
        <v>12</v>
      </c>
    </row>
    <row r="1205" spans="1:5" x14ac:dyDescent="0.4">
      <c r="A1205">
        <v>1203</v>
      </c>
      <c r="B1205" s="1" t="s">
        <v>1885</v>
      </c>
      <c r="C1205" s="1" t="s">
        <v>1886</v>
      </c>
      <c r="D1205" s="1" t="s">
        <v>11</v>
      </c>
      <c r="E1205" s="1" t="s">
        <v>12</v>
      </c>
    </row>
    <row r="1206" spans="1:5" x14ac:dyDescent="0.4">
      <c r="A1206">
        <v>1204</v>
      </c>
      <c r="B1206" s="1" t="s">
        <v>1887</v>
      </c>
      <c r="C1206" s="1" t="s">
        <v>1888</v>
      </c>
      <c r="D1206" s="1" t="s">
        <v>11</v>
      </c>
      <c r="E1206" s="1" t="s">
        <v>12</v>
      </c>
    </row>
    <row r="1207" spans="1:5" x14ac:dyDescent="0.4">
      <c r="A1207">
        <v>1205</v>
      </c>
      <c r="B1207" s="1" t="s">
        <v>1889</v>
      </c>
      <c r="C1207" s="1" t="s">
        <v>1733</v>
      </c>
      <c r="D1207" s="1" t="s">
        <v>11</v>
      </c>
      <c r="E1207" s="1" t="s">
        <v>12</v>
      </c>
    </row>
    <row r="1208" spans="1:5" x14ac:dyDescent="0.4">
      <c r="A1208">
        <v>1206</v>
      </c>
      <c r="B1208" s="1" t="s">
        <v>1890</v>
      </c>
      <c r="C1208" s="1" t="s">
        <v>1891</v>
      </c>
      <c r="D1208" s="1" t="s">
        <v>11</v>
      </c>
      <c r="E1208" s="1" t="s">
        <v>12</v>
      </c>
    </row>
    <row r="1209" spans="1:5" x14ac:dyDescent="0.4">
      <c r="A1209">
        <v>1207</v>
      </c>
      <c r="B1209" s="1" t="s">
        <v>1892</v>
      </c>
      <c r="C1209" s="1" t="s">
        <v>1893</v>
      </c>
      <c r="D1209" s="1" t="s">
        <v>11</v>
      </c>
      <c r="E1209" s="1" t="s">
        <v>12</v>
      </c>
    </row>
    <row r="1210" spans="1:5" x14ac:dyDescent="0.4">
      <c r="A1210">
        <v>1208</v>
      </c>
      <c r="B1210" s="1" t="s">
        <v>1894</v>
      </c>
      <c r="C1210" s="1" t="s">
        <v>1727</v>
      </c>
      <c r="D1210" s="1" t="s">
        <v>11</v>
      </c>
      <c r="E1210" s="1" t="s">
        <v>12</v>
      </c>
    </row>
    <row r="1211" spans="1:5" x14ac:dyDescent="0.4">
      <c r="A1211">
        <v>1209</v>
      </c>
      <c r="B1211" s="1" t="s">
        <v>1895</v>
      </c>
      <c r="C1211" s="1" t="s">
        <v>1896</v>
      </c>
      <c r="D1211" s="1" t="s">
        <v>11</v>
      </c>
      <c r="E1211" s="1" t="s">
        <v>12</v>
      </c>
    </row>
    <row r="1212" spans="1:5" x14ac:dyDescent="0.4">
      <c r="A1212">
        <v>1210</v>
      </c>
      <c r="B1212" s="1" t="s">
        <v>1897</v>
      </c>
      <c r="C1212" s="1" t="s">
        <v>1723</v>
      </c>
      <c r="D1212" s="1" t="s">
        <v>11</v>
      </c>
      <c r="E1212" s="1" t="s">
        <v>12</v>
      </c>
    </row>
    <row r="1213" spans="1:5" x14ac:dyDescent="0.4">
      <c r="A1213">
        <v>1211</v>
      </c>
      <c r="B1213" s="1" t="s">
        <v>1898</v>
      </c>
      <c r="C1213" s="1" t="s">
        <v>1899</v>
      </c>
      <c r="D1213" s="1" t="s">
        <v>11</v>
      </c>
      <c r="E1213" s="1" t="s">
        <v>12</v>
      </c>
    </row>
    <row r="1214" spans="1:5" x14ac:dyDescent="0.4">
      <c r="A1214">
        <v>1212</v>
      </c>
      <c r="B1214" s="1" t="s">
        <v>1900</v>
      </c>
      <c r="C1214" s="1" t="s">
        <v>1719</v>
      </c>
      <c r="D1214" s="1" t="s">
        <v>11</v>
      </c>
      <c r="E1214" s="1" t="s">
        <v>12</v>
      </c>
    </row>
    <row r="1215" spans="1:5" x14ac:dyDescent="0.4">
      <c r="A1215">
        <v>1213</v>
      </c>
      <c r="B1215" s="1" t="s">
        <v>1901</v>
      </c>
      <c r="C1215" s="1" t="s">
        <v>1902</v>
      </c>
      <c r="D1215" s="1" t="s">
        <v>11</v>
      </c>
      <c r="E1215" s="1" t="s">
        <v>12</v>
      </c>
    </row>
    <row r="1216" spans="1:5" x14ac:dyDescent="0.4">
      <c r="A1216">
        <v>1214</v>
      </c>
      <c r="B1216" s="1" t="s">
        <v>1903</v>
      </c>
      <c r="C1216" s="1" t="s">
        <v>1715</v>
      </c>
      <c r="D1216" s="1" t="s">
        <v>11</v>
      </c>
      <c r="E1216" s="1" t="s">
        <v>12</v>
      </c>
    </row>
    <row r="1217" spans="1:5" x14ac:dyDescent="0.4">
      <c r="A1217">
        <v>1215</v>
      </c>
      <c r="B1217" s="1" t="s">
        <v>1904</v>
      </c>
      <c r="C1217" s="1" t="s">
        <v>1905</v>
      </c>
      <c r="D1217" s="1" t="s">
        <v>11</v>
      </c>
      <c r="E1217" s="1" t="s">
        <v>12</v>
      </c>
    </row>
    <row r="1218" spans="1:5" x14ac:dyDescent="0.4">
      <c r="A1218">
        <v>1216</v>
      </c>
      <c r="B1218" s="1" t="s">
        <v>1906</v>
      </c>
      <c r="C1218" s="1" t="s">
        <v>1907</v>
      </c>
      <c r="D1218" s="1" t="s">
        <v>11</v>
      </c>
      <c r="E1218" s="1" t="s">
        <v>12</v>
      </c>
    </row>
    <row r="1219" spans="1:5" x14ac:dyDescent="0.4">
      <c r="A1219">
        <v>1217</v>
      </c>
      <c r="B1219" s="1" t="s">
        <v>1908</v>
      </c>
      <c r="C1219" s="1" t="s">
        <v>1709</v>
      </c>
      <c r="D1219" s="1" t="s">
        <v>11</v>
      </c>
      <c r="E1219" s="1" t="s">
        <v>12</v>
      </c>
    </row>
    <row r="1220" spans="1:5" x14ac:dyDescent="0.4">
      <c r="A1220">
        <v>1218</v>
      </c>
      <c r="B1220" s="1" t="s">
        <v>1909</v>
      </c>
      <c r="C1220" s="1" t="s">
        <v>1910</v>
      </c>
      <c r="D1220" s="1" t="s">
        <v>11</v>
      </c>
      <c r="E1220" s="1" t="s">
        <v>12</v>
      </c>
    </row>
    <row r="1221" spans="1:5" x14ac:dyDescent="0.4">
      <c r="A1221">
        <v>1219</v>
      </c>
      <c r="B1221" s="1" t="s">
        <v>1911</v>
      </c>
      <c r="C1221" s="1" t="s">
        <v>1912</v>
      </c>
      <c r="D1221" s="1" t="s">
        <v>11</v>
      </c>
      <c r="E1221" s="1" t="s">
        <v>12</v>
      </c>
    </row>
    <row r="1222" spans="1:5" x14ac:dyDescent="0.4">
      <c r="A1222">
        <v>1220</v>
      </c>
      <c r="B1222" s="1" t="s">
        <v>1913</v>
      </c>
      <c r="C1222" s="1" t="s">
        <v>1914</v>
      </c>
      <c r="D1222" s="1" t="s">
        <v>11</v>
      </c>
      <c r="E1222" s="1" t="s">
        <v>12</v>
      </c>
    </row>
    <row r="1223" spans="1:5" x14ac:dyDescent="0.4">
      <c r="A1223">
        <v>1221</v>
      </c>
      <c r="B1223" s="1" t="s">
        <v>1915</v>
      </c>
      <c r="C1223" s="1" t="s">
        <v>1916</v>
      </c>
      <c r="D1223" s="1" t="s">
        <v>11</v>
      </c>
      <c r="E1223" s="1" t="s">
        <v>12</v>
      </c>
    </row>
    <row r="1224" spans="1:5" x14ac:dyDescent="0.4">
      <c r="A1224">
        <v>1222</v>
      </c>
      <c r="B1224" s="1" t="s">
        <v>1917</v>
      </c>
      <c r="C1224" s="1" t="s">
        <v>1918</v>
      </c>
      <c r="D1224" s="1" t="s">
        <v>11</v>
      </c>
      <c r="E1224" s="1" t="s">
        <v>12</v>
      </c>
    </row>
    <row r="1225" spans="1:5" x14ac:dyDescent="0.4">
      <c r="A1225">
        <v>1223</v>
      </c>
      <c r="B1225" s="1" t="s">
        <v>1919</v>
      </c>
      <c r="C1225" s="1" t="s">
        <v>1920</v>
      </c>
      <c r="D1225" s="1" t="s">
        <v>11</v>
      </c>
      <c r="E1225" s="1" t="s">
        <v>12</v>
      </c>
    </row>
    <row r="1226" spans="1:5" x14ac:dyDescent="0.4">
      <c r="A1226">
        <v>1224</v>
      </c>
      <c r="B1226" s="1" t="s">
        <v>1921</v>
      </c>
      <c r="C1226" s="1" t="s">
        <v>1922</v>
      </c>
      <c r="D1226" s="1" t="s">
        <v>11</v>
      </c>
      <c r="E1226" s="1" t="s">
        <v>12</v>
      </c>
    </row>
    <row r="1227" spans="1:5" x14ac:dyDescent="0.4">
      <c r="A1227">
        <v>1225</v>
      </c>
      <c r="B1227" s="1" t="s">
        <v>1923</v>
      </c>
      <c r="C1227" s="1" t="s">
        <v>1924</v>
      </c>
      <c r="D1227" s="1" t="s">
        <v>11</v>
      </c>
      <c r="E1227" s="1" t="s">
        <v>12</v>
      </c>
    </row>
    <row r="1228" spans="1:5" x14ac:dyDescent="0.4">
      <c r="A1228">
        <v>1226</v>
      </c>
      <c r="B1228" s="1" t="s">
        <v>1925</v>
      </c>
      <c r="C1228" s="1" t="s">
        <v>1926</v>
      </c>
      <c r="D1228" s="1" t="s">
        <v>11</v>
      </c>
      <c r="E1228" s="1" t="s">
        <v>12</v>
      </c>
    </row>
    <row r="1229" spans="1:5" x14ac:dyDescent="0.4">
      <c r="A1229">
        <v>1227</v>
      </c>
      <c r="B1229" s="1" t="s">
        <v>1927</v>
      </c>
      <c r="C1229" s="1" t="s">
        <v>1928</v>
      </c>
      <c r="D1229" s="1" t="s">
        <v>11</v>
      </c>
      <c r="E1229" s="1" t="s">
        <v>12</v>
      </c>
    </row>
    <row r="1230" spans="1:5" x14ac:dyDescent="0.4">
      <c r="A1230">
        <v>1228</v>
      </c>
      <c r="B1230" s="1" t="s">
        <v>1929</v>
      </c>
      <c r="C1230" s="1" t="s">
        <v>1930</v>
      </c>
      <c r="D1230" s="1" t="s">
        <v>11</v>
      </c>
      <c r="E1230" s="1" t="s">
        <v>12</v>
      </c>
    </row>
    <row r="1231" spans="1:5" x14ac:dyDescent="0.4">
      <c r="A1231">
        <v>1229</v>
      </c>
      <c r="B1231" s="1" t="s">
        <v>1931</v>
      </c>
      <c r="C1231" s="1" t="s">
        <v>1932</v>
      </c>
      <c r="D1231" s="1" t="s">
        <v>11</v>
      </c>
      <c r="E1231" s="1" t="s">
        <v>12</v>
      </c>
    </row>
    <row r="1232" spans="1:5" x14ac:dyDescent="0.4">
      <c r="A1232">
        <v>1230</v>
      </c>
      <c r="B1232" s="1" t="s">
        <v>1933</v>
      </c>
      <c r="C1232" s="1" t="s">
        <v>1934</v>
      </c>
      <c r="D1232" s="1" t="s">
        <v>11</v>
      </c>
      <c r="E1232" s="1" t="s">
        <v>12</v>
      </c>
    </row>
    <row r="1233" spans="1:5" x14ac:dyDescent="0.4">
      <c r="A1233">
        <v>1231</v>
      </c>
      <c r="B1233" s="1" t="s">
        <v>1935</v>
      </c>
      <c r="C1233" s="1" t="s">
        <v>1936</v>
      </c>
      <c r="D1233" s="1" t="s">
        <v>11</v>
      </c>
      <c r="E1233" s="1" t="s">
        <v>12</v>
      </c>
    </row>
    <row r="1234" spans="1:5" x14ac:dyDescent="0.4">
      <c r="A1234">
        <v>1232</v>
      </c>
      <c r="B1234" s="1" t="s">
        <v>1937</v>
      </c>
      <c r="C1234" s="1" t="s">
        <v>1938</v>
      </c>
      <c r="D1234" s="1" t="s">
        <v>11</v>
      </c>
      <c r="E1234" s="1" t="s">
        <v>12</v>
      </c>
    </row>
    <row r="1235" spans="1:5" x14ac:dyDescent="0.4">
      <c r="A1235">
        <v>1233</v>
      </c>
      <c r="B1235" s="1" t="s">
        <v>1939</v>
      </c>
      <c r="C1235" s="1" t="s">
        <v>1940</v>
      </c>
      <c r="D1235" s="1" t="s">
        <v>11</v>
      </c>
      <c r="E1235" s="1" t="s">
        <v>12</v>
      </c>
    </row>
    <row r="1236" spans="1:5" x14ac:dyDescent="0.4">
      <c r="A1236">
        <v>1234</v>
      </c>
      <c r="B1236" s="1" t="s">
        <v>1941</v>
      </c>
      <c r="C1236" s="1" t="s">
        <v>1942</v>
      </c>
      <c r="D1236" s="1" t="s">
        <v>11</v>
      </c>
      <c r="E1236" s="1" t="s">
        <v>12</v>
      </c>
    </row>
    <row r="1237" spans="1:5" x14ac:dyDescent="0.4">
      <c r="A1237">
        <v>1235</v>
      </c>
      <c r="B1237" s="1" t="s">
        <v>1943</v>
      </c>
      <c r="C1237" s="1" t="s">
        <v>1944</v>
      </c>
      <c r="D1237" s="1" t="s">
        <v>11</v>
      </c>
      <c r="E1237" s="1" t="s">
        <v>12</v>
      </c>
    </row>
    <row r="1238" spans="1:5" x14ac:dyDescent="0.4">
      <c r="A1238">
        <v>1236</v>
      </c>
      <c r="B1238" s="1" t="s">
        <v>1945</v>
      </c>
      <c r="C1238" s="1" t="s">
        <v>1946</v>
      </c>
      <c r="D1238" s="1" t="s">
        <v>11</v>
      </c>
      <c r="E1238" s="1" t="s">
        <v>12</v>
      </c>
    </row>
    <row r="1239" spans="1:5" x14ac:dyDescent="0.4">
      <c r="A1239">
        <v>1237</v>
      </c>
      <c r="B1239" s="1" t="s">
        <v>1947</v>
      </c>
      <c r="C1239" s="1" t="s">
        <v>1948</v>
      </c>
      <c r="D1239" s="1" t="s">
        <v>11</v>
      </c>
      <c r="E1239" s="1" t="s">
        <v>12</v>
      </c>
    </row>
    <row r="1240" spans="1:5" x14ac:dyDescent="0.4">
      <c r="A1240">
        <v>1238</v>
      </c>
      <c r="B1240" s="1" t="s">
        <v>1949</v>
      </c>
      <c r="C1240" s="1" t="s">
        <v>1950</v>
      </c>
      <c r="D1240" s="1" t="s">
        <v>11</v>
      </c>
      <c r="E1240" s="1" t="s">
        <v>12</v>
      </c>
    </row>
    <row r="1241" spans="1:5" x14ac:dyDescent="0.4">
      <c r="A1241">
        <v>1239</v>
      </c>
      <c r="B1241" s="1" t="s">
        <v>1951</v>
      </c>
      <c r="C1241" s="1" t="s">
        <v>1952</v>
      </c>
      <c r="D1241" s="1" t="s">
        <v>11</v>
      </c>
      <c r="E1241" s="1" t="s">
        <v>12</v>
      </c>
    </row>
    <row r="1242" spans="1:5" x14ac:dyDescent="0.4">
      <c r="A1242">
        <v>1240</v>
      </c>
      <c r="B1242" s="1" t="s">
        <v>1953</v>
      </c>
      <c r="C1242" s="1" t="s">
        <v>1663</v>
      </c>
      <c r="D1242" s="1" t="s">
        <v>11</v>
      </c>
      <c r="E1242" s="1" t="s">
        <v>12</v>
      </c>
    </row>
    <row r="1243" spans="1:5" x14ac:dyDescent="0.4">
      <c r="A1243">
        <v>1241</v>
      </c>
      <c r="B1243" s="1" t="s">
        <v>1954</v>
      </c>
      <c r="C1243" s="1" t="s">
        <v>1955</v>
      </c>
      <c r="D1243" s="1" t="s">
        <v>11</v>
      </c>
      <c r="E1243" s="1" t="s">
        <v>12</v>
      </c>
    </row>
    <row r="1244" spans="1:5" x14ac:dyDescent="0.4">
      <c r="A1244">
        <v>1242</v>
      </c>
      <c r="B1244" s="1" t="s">
        <v>1956</v>
      </c>
      <c r="C1244" s="1" t="s">
        <v>1957</v>
      </c>
      <c r="D1244" s="1" t="s">
        <v>11</v>
      </c>
      <c r="E1244" s="1" t="s">
        <v>12</v>
      </c>
    </row>
    <row r="1245" spans="1:5" x14ac:dyDescent="0.4">
      <c r="A1245">
        <v>1243</v>
      </c>
      <c r="B1245" s="1" t="s">
        <v>1958</v>
      </c>
      <c r="C1245" s="1" t="s">
        <v>1959</v>
      </c>
      <c r="D1245" s="1" t="s">
        <v>11</v>
      </c>
      <c r="E1245" s="1" t="s">
        <v>12</v>
      </c>
    </row>
    <row r="1246" spans="1:5" x14ac:dyDescent="0.4">
      <c r="A1246">
        <v>1244</v>
      </c>
      <c r="B1246" s="1" t="s">
        <v>1960</v>
      </c>
      <c r="C1246" s="1" t="s">
        <v>1961</v>
      </c>
      <c r="D1246" s="1" t="s">
        <v>11</v>
      </c>
      <c r="E1246" s="1" t="s">
        <v>12</v>
      </c>
    </row>
    <row r="1247" spans="1:5" x14ac:dyDescent="0.4">
      <c r="A1247">
        <v>1245</v>
      </c>
      <c r="B1247" s="1" t="s">
        <v>1962</v>
      </c>
      <c r="C1247" s="1" t="s">
        <v>1963</v>
      </c>
      <c r="D1247" s="1" t="s">
        <v>11</v>
      </c>
      <c r="E1247" s="1" t="s">
        <v>12</v>
      </c>
    </row>
    <row r="1248" spans="1:5" x14ac:dyDescent="0.4">
      <c r="A1248">
        <v>1246</v>
      </c>
      <c r="B1248" s="1" t="s">
        <v>1964</v>
      </c>
      <c r="C1248" s="1" t="s">
        <v>1965</v>
      </c>
      <c r="D1248" s="1" t="s">
        <v>11</v>
      </c>
      <c r="E1248" s="1" t="s">
        <v>12</v>
      </c>
    </row>
    <row r="1249" spans="1:5" x14ac:dyDescent="0.4">
      <c r="A1249">
        <v>1247</v>
      </c>
      <c r="B1249" s="1" t="s">
        <v>1966</v>
      </c>
      <c r="C1249" s="1" t="s">
        <v>1967</v>
      </c>
      <c r="D1249" s="1" t="s">
        <v>11</v>
      </c>
      <c r="E1249" s="1" t="s">
        <v>12</v>
      </c>
    </row>
    <row r="1250" spans="1:5" x14ac:dyDescent="0.4">
      <c r="A1250">
        <v>1248</v>
      </c>
      <c r="B1250" s="1" t="s">
        <v>1968</v>
      </c>
      <c r="C1250" s="1" t="s">
        <v>1969</v>
      </c>
      <c r="D1250" s="1" t="s">
        <v>11</v>
      </c>
      <c r="E1250" s="1" t="s">
        <v>12</v>
      </c>
    </row>
    <row r="1251" spans="1:5" x14ac:dyDescent="0.4">
      <c r="A1251">
        <v>1249</v>
      </c>
      <c r="B1251" s="1" t="s">
        <v>1970</v>
      </c>
      <c r="C1251" s="1" t="s">
        <v>1971</v>
      </c>
      <c r="D1251" s="1" t="s">
        <v>11</v>
      </c>
      <c r="E1251" s="1" t="s">
        <v>12</v>
      </c>
    </row>
    <row r="1252" spans="1:5" x14ac:dyDescent="0.4">
      <c r="A1252">
        <v>1250</v>
      </c>
      <c r="B1252" s="1" t="s">
        <v>1972</v>
      </c>
      <c r="C1252" s="1" t="s">
        <v>1973</v>
      </c>
      <c r="D1252" s="1" t="s">
        <v>11</v>
      </c>
      <c r="E1252" s="1" t="s">
        <v>12</v>
      </c>
    </row>
    <row r="1253" spans="1:5" x14ac:dyDescent="0.4">
      <c r="A1253">
        <v>1251</v>
      </c>
      <c r="B1253" s="1" t="s">
        <v>1974</v>
      </c>
      <c r="C1253" s="1" t="s">
        <v>1975</v>
      </c>
      <c r="D1253" s="1" t="s">
        <v>11</v>
      </c>
      <c r="E1253" s="1" t="s">
        <v>12</v>
      </c>
    </row>
    <row r="1254" spans="1:5" x14ac:dyDescent="0.4">
      <c r="A1254">
        <v>1252</v>
      </c>
      <c r="B1254" s="1" t="s">
        <v>1976</v>
      </c>
      <c r="C1254" s="1" t="s">
        <v>1977</v>
      </c>
      <c r="D1254" s="1" t="s">
        <v>11</v>
      </c>
      <c r="E1254" s="1" t="s">
        <v>12</v>
      </c>
    </row>
    <row r="1255" spans="1:5" x14ac:dyDescent="0.4">
      <c r="A1255">
        <v>1253</v>
      </c>
      <c r="B1255" s="1" t="s">
        <v>1978</v>
      </c>
      <c r="C1255" s="1" t="s">
        <v>1979</v>
      </c>
      <c r="D1255" s="1" t="s">
        <v>11</v>
      </c>
      <c r="E1255" s="1" t="s">
        <v>12</v>
      </c>
    </row>
    <row r="1256" spans="1:5" x14ac:dyDescent="0.4">
      <c r="A1256">
        <v>1254</v>
      </c>
      <c r="B1256" s="1" t="s">
        <v>1980</v>
      </c>
      <c r="C1256" s="1" t="s">
        <v>1427</v>
      </c>
      <c r="D1256" s="1" t="s">
        <v>11</v>
      </c>
      <c r="E1256" s="1" t="s">
        <v>12</v>
      </c>
    </row>
    <row r="1257" spans="1:5" x14ac:dyDescent="0.4">
      <c r="A1257">
        <v>1255</v>
      </c>
      <c r="B1257" s="1" t="s">
        <v>1981</v>
      </c>
      <c r="C1257" s="1" t="s">
        <v>1419</v>
      </c>
      <c r="D1257" s="1" t="s">
        <v>11</v>
      </c>
      <c r="E1257" s="1" t="s">
        <v>12</v>
      </c>
    </row>
    <row r="1258" spans="1:5" x14ac:dyDescent="0.4">
      <c r="A1258">
        <v>1256</v>
      </c>
      <c r="B1258" s="1" t="s">
        <v>1982</v>
      </c>
      <c r="C1258" s="1" t="s">
        <v>1411</v>
      </c>
      <c r="D1258" s="1" t="s">
        <v>11</v>
      </c>
      <c r="E1258" s="1" t="s">
        <v>12</v>
      </c>
    </row>
    <row r="1259" spans="1:5" x14ac:dyDescent="0.4">
      <c r="A1259">
        <v>1257</v>
      </c>
      <c r="B1259" s="1" t="s">
        <v>1983</v>
      </c>
      <c r="C1259" s="1" t="s">
        <v>1403</v>
      </c>
      <c r="D1259" s="1" t="s">
        <v>11</v>
      </c>
      <c r="E1259" s="1" t="s">
        <v>12</v>
      </c>
    </row>
    <row r="1260" spans="1:5" x14ac:dyDescent="0.4">
      <c r="A1260">
        <v>1258</v>
      </c>
      <c r="B1260" s="1" t="s">
        <v>1984</v>
      </c>
      <c r="C1260" s="1" t="s">
        <v>1395</v>
      </c>
      <c r="D1260" s="1" t="s">
        <v>11</v>
      </c>
      <c r="E1260" s="1" t="s">
        <v>12</v>
      </c>
    </row>
    <row r="1261" spans="1:5" x14ac:dyDescent="0.4">
      <c r="A1261">
        <v>1259</v>
      </c>
      <c r="B1261" s="1" t="s">
        <v>1985</v>
      </c>
      <c r="C1261" s="1" t="s">
        <v>1387</v>
      </c>
      <c r="D1261" s="1" t="s">
        <v>11</v>
      </c>
      <c r="E1261" s="1" t="s">
        <v>12</v>
      </c>
    </row>
    <row r="1262" spans="1:5" x14ac:dyDescent="0.4">
      <c r="A1262">
        <v>1260</v>
      </c>
      <c r="B1262" s="1" t="s">
        <v>1986</v>
      </c>
      <c r="C1262" s="1" t="s">
        <v>1381</v>
      </c>
      <c r="D1262" s="1" t="s">
        <v>11</v>
      </c>
      <c r="E1262" s="1" t="s">
        <v>12</v>
      </c>
    </row>
    <row r="1263" spans="1:5" x14ac:dyDescent="0.4">
      <c r="A1263">
        <v>1261</v>
      </c>
      <c r="B1263" s="1" t="s">
        <v>1987</v>
      </c>
      <c r="C1263" s="1" t="s">
        <v>1375</v>
      </c>
      <c r="D1263" s="1" t="s">
        <v>11</v>
      </c>
      <c r="E1263" s="1" t="s">
        <v>12</v>
      </c>
    </row>
    <row r="1264" spans="1:5" x14ac:dyDescent="0.4">
      <c r="A1264">
        <v>1262</v>
      </c>
      <c r="B1264" s="1" t="s">
        <v>1988</v>
      </c>
      <c r="C1264" s="1" t="s">
        <v>1369</v>
      </c>
      <c r="D1264" s="1" t="s">
        <v>11</v>
      </c>
      <c r="E1264" s="1" t="s">
        <v>12</v>
      </c>
    </row>
    <row r="1265" spans="1:5" x14ac:dyDescent="0.4">
      <c r="A1265">
        <v>1263</v>
      </c>
      <c r="B1265" s="1" t="s">
        <v>1989</v>
      </c>
      <c r="C1265" s="1" t="s">
        <v>1471</v>
      </c>
      <c r="D1265" s="1" t="s">
        <v>11</v>
      </c>
      <c r="E1265" s="1" t="s">
        <v>12</v>
      </c>
    </row>
    <row r="1266" spans="1:5" x14ac:dyDescent="0.4">
      <c r="A1266">
        <v>1264</v>
      </c>
      <c r="B1266" s="1" t="s">
        <v>1990</v>
      </c>
      <c r="C1266" s="1" t="s">
        <v>1359</v>
      </c>
      <c r="D1266" s="1" t="s">
        <v>11</v>
      </c>
      <c r="E1266" s="1" t="s">
        <v>12</v>
      </c>
    </row>
    <row r="1267" spans="1:5" x14ac:dyDescent="0.4">
      <c r="A1267">
        <v>1265</v>
      </c>
      <c r="B1267" s="1" t="s">
        <v>1991</v>
      </c>
      <c r="C1267" s="1" t="s">
        <v>1478</v>
      </c>
      <c r="D1267" s="1" t="s">
        <v>11</v>
      </c>
      <c r="E1267" s="1" t="s">
        <v>12</v>
      </c>
    </row>
    <row r="1268" spans="1:5" x14ac:dyDescent="0.4">
      <c r="A1268">
        <v>1266</v>
      </c>
      <c r="B1268" s="1" t="s">
        <v>1992</v>
      </c>
      <c r="C1268" s="1" t="s">
        <v>1349</v>
      </c>
      <c r="D1268" s="1" t="s">
        <v>11</v>
      </c>
      <c r="E1268" s="1" t="s">
        <v>12</v>
      </c>
    </row>
    <row r="1269" spans="1:5" x14ac:dyDescent="0.4">
      <c r="A1269">
        <v>1267</v>
      </c>
      <c r="B1269" s="1" t="s">
        <v>1993</v>
      </c>
      <c r="C1269" s="1" t="s">
        <v>1345</v>
      </c>
      <c r="D1269" s="1" t="s">
        <v>11</v>
      </c>
      <c r="E1269" s="1" t="s">
        <v>12</v>
      </c>
    </row>
    <row r="1270" spans="1:5" x14ac:dyDescent="0.4">
      <c r="A1270">
        <v>1268</v>
      </c>
      <c r="B1270" s="1" t="s">
        <v>1994</v>
      </c>
      <c r="C1270" s="1" t="s">
        <v>1492</v>
      </c>
      <c r="D1270" s="1" t="s">
        <v>11</v>
      </c>
      <c r="E1270" s="1" t="s">
        <v>12</v>
      </c>
    </row>
    <row r="1271" spans="1:5" x14ac:dyDescent="0.4">
      <c r="A1271">
        <v>1269</v>
      </c>
      <c r="B1271" s="1" t="s">
        <v>1995</v>
      </c>
      <c r="C1271" s="1" t="s">
        <v>1996</v>
      </c>
      <c r="D1271" s="1" t="s">
        <v>11</v>
      </c>
      <c r="E1271" s="1" t="s">
        <v>12</v>
      </c>
    </row>
    <row r="1272" spans="1:5" x14ac:dyDescent="0.4">
      <c r="A1272">
        <v>1270</v>
      </c>
      <c r="B1272" s="1" t="s">
        <v>1997</v>
      </c>
      <c r="C1272" s="1" t="s">
        <v>1498</v>
      </c>
      <c r="D1272" s="1" t="s">
        <v>11</v>
      </c>
      <c r="E1272" s="1" t="s">
        <v>12</v>
      </c>
    </row>
    <row r="1273" spans="1:5" x14ac:dyDescent="0.4">
      <c r="A1273">
        <v>1271</v>
      </c>
      <c r="B1273" s="1" t="s">
        <v>1998</v>
      </c>
      <c r="C1273" s="1" t="s">
        <v>1999</v>
      </c>
      <c r="D1273" s="1" t="s">
        <v>11</v>
      </c>
      <c r="E1273" s="1" t="s">
        <v>12</v>
      </c>
    </row>
    <row r="1274" spans="1:5" x14ac:dyDescent="0.4">
      <c r="A1274">
        <v>1272</v>
      </c>
      <c r="B1274" s="1" t="s">
        <v>2000</v>
      </c>
      <c r="C1274" s="1" t="s">
        <v>2001</v>
      </c>
      <c r="D1274" s="1" t="s">
        <v>11</v>
      </c>
      <c r="E1274" s="1" t="s">
        <v>12</v>
      </c>
    </row>
    <row r="1275" spans="1:5" x14ac:dyDescent="0.4">
      <c r="A1275">
        <v>1273</v>
      </c>
      <c r="B1275" s="1" t="s">
        <v>2002</v>
      </c>
      <c r="C1275" s="1" t="s">
        <v>2003</v>
      </c>
      <c r="D1275" s="1" t="s">
        <v>11</v>
      </c>
      <c r="E1275" s="1" t="s">
        <v>12</v>
      </c>
    </row>
    <row r="1276" spans="1:5" x14ac:dyDescent="0.4">
      <c r="A1276">
        <v>1274</v>
      </c>
      <c r="B1276" s="1" t="s">
        <v>2004</v>
      </c>
      <c r="C1276" s="1" t="s">
        <v>2005</v>
      </c>
      <c r="D1276" s="1" t="s">
        <v>11</v>
      </c>
      <c r="E1276" s="1" t="s">
        <v>12</v>
      </c>
    </row>
    <row r="1277" spans="1:5" x14ac:dyDescent="0.4">
      <c r="A1277">
        <v>1275</v>
      </c>
      <c r="B1277" s="1" t="s">
        <v>2006</v>
      </c>
      <c r="C1277" s="1" t="s">
        <v>1313</v>
      </c>
      <c r="D1277" s="1" t="s">
        <v>11</v>
      </c>
      <c r="E1277" s="1" t="s">
        <v>12</v>
      </c>
    </row>
    <row r="1278" spans="1:5" x14ac:dyDescent="0.4">
      <c r="A1278">
        <v>1276</v>
      </c>
      <c r="B1278" s="1" t="s">
        <v>2007</v>
      </c>
      <c r="C1278" s="1" t="s">
        <v>1309</v>
      </c>
      <c r="D1278" s="1" t="s">
        <v>11</v>
      </c>
      <c r="E1278" s="1" t="s">
        <v>12</v>
      </c>
    </row>
    <row r="1279" spans="1:5" x14ac:dyDescent="0.4">
      <c r="A1279">
        <v>1277</v>
      </c>
      <c r="B1279" s="1" t="s">
        <v>2008</v>
      </c>
      <c r="C1279" s="1" t="s">
        <v>2009</v>
      </c>
      <c r="D1279" s="1" t="s">
        <v>11</v>
      </c>
      <c r="E1279" s="1" t="s">
        <v>12</v>
      </c>
    </row>
    <row r="1280" spans="1:5" x14ac:dyDescent="0.4">
      <c r="A1280">
        <v>1278</v>
      </c>
      <c r="B1280" s="1" t="s">
        <v>2010</v>
      </c>
      <c r="C1280" s="1" t="s">
        <v>2011</v>
      </c>
      <c r="D1280" s="1" t="s">
        <v>11</v>
      </c>
      <c r="E1280" s="1" t="s">
        <v>12</v>
      </c>
    </row>
    <row r="1281" spans="1:5" x14ac:dyDescent="0.4">
      <c r="A1281">
        <v>1279</v>
      </c>
      <c r="B1281" s="1" t="s">
        <v>2012</v>
      </c>
      <c r="C1281" s="1" t="s">
        <v>1525</v>
      </c>
      <c r="D1281" s="1" t="s">
        <v>11</v>
      </c>
      <c r="E1281" s="1" t="s">
        <v>12</v>
      </c>
    </row>
    <row r="1282" spans="1:5" x14ac:dyDescent="0.4">
      <c r="A1282">
        <v>1280</v>
      </c>
      <c r="B1282" s="1" t="s">
        <v>2013</v>
      </c>
      <c r="C1282" s="1" t="s">
        <v>1295</v>
      </c>
      <c r="D1282" s="1" t="s">
        <v>11</v>
      </c>
      <c r="E1282" s="1" t="s">
        <v>12</v>
      </c>
    </row>
    <row r="1283" spans="1:5" x14ac:dyDescent="0.4">
      <c r="A1283">
        <v>1281</v>
      </c>
      <c r="B1283" s="1" t="s">
        <v>2014</v>
      </c>
      <c r="C1283" s="1" t="s">
        <v>1291</v>
      </c>
      <c r="D1283" s="1" t="s">
        <v>11</v>
      </c>
      <c r="E1283" s="1" t="s">
        <v>12</v>
      </c>
    </row>
    <row r="1284" spans="1:5" x14ac:dyDescent="0.4">
      <c r="A1284">
        <v>1282</v>
      </c>
      <c r="B1284" s="1" t="s">
        <v>2015</v>
      </c>
      <c r="C1284" s="1" t="s">
        <v>2016</v>
      </c>
      <c r="D1284" s="1" t="s">
        <v>11</v>
      </c>
      <c r="E1284" s="1" t="s">
        <v>12</v>
      </c>
    </row>
    <row r="1285" spans="1:5" x14ac:dyDescent="0.4">
      <c r="A1285">
        <v>1283</v>
      </c>
      <c r="B1285" s="1" t="s">
        <v>2017</v>
      </c>
      <c r="C1285" s="1" t="s">
        <v>1285</v>
      </c>
      <c r="D1285" s="1" t="s">
        <v>11</v>
      </c>
      <c r="E1285" s="1" t="s">
        <v>12</v>
      </c>
    </row>
    <row r="1286" spans="1:5" x14ac:dyDescent="0.4">
      <c r="A1286">
        <v>1284</v>
      </c>
      <c r="B1286" s="1" t="s">
        <v>2018</v>
      </c>
      <c r="C1286" s="1" t="s">
        <v>2019</v>
      </c>
      <c r="D1286" s="1" t="s">
        <v>11</v>
      </c>
      <c r="E1286" s="1" t="s">
        <v>12</v>
      </c>
    </row>
    <row r="1287" spans="1:5" x14ac:dyDescent="0.4">
      <c r="A1287">
        <v>1285</v>
      </c>
      <c r="B1287" s="1" t="s">
        <v>2020</v>
      </c>
      <c r="C1287" s="1" t="s">
        <v>1279</v>
      </c>
      <c r="D1287" s="1" t="s">
        <v>11</v>
      </c>
      <c r="E1287" s="1" t="s">
        <v>12</v>
      </c>
    </row>
    <row r="1288" spans="1:5" x14ac:dyDescent="0.4">
      <c r="A1288">
        <v>1286</v>
      </c>
      <c r="B1288" s="1" t="s">
        <v>2021</v>
      </c>
      <c r="C1288" s="1" t="s">
        <v>1275</v>
      </c>
      <c r="D1288" s="1" t="s">
        <v>11</v>
      </c>
      <c r="E1288" s="1" t="s">
        <v>12</v>
      </c>
    </row>
    <row r="1289" spans="1:5" x14ac:dyDescent="0.4">
      <c r="A1289">
        <v>1287</v>
      </c>
      <c r="B1289" s="1" t="s">
        <v>2022</v>
      </c>
      <c r="C1289" s="1" t="s">
        <v>2023</v>
      </c>
      <c r="D1289" s="1" t="s">
        <v>11</v>
      </c>
      <c r="E1289" s="1" t="s">
        <v>12</v>
      </c>
    </row>
    <row r="1290" spans="1:5" x14ac:dyDescent="0.4">
      <c r="A1290">
        <v>1288</v>
      </c>
      <c r="B1290" s="1" t="s">
        <v>2024</v>
      </c>
      <c r="C1290" s="1" t="s">
        <v>1269</v>
      </c>
      <c r="D1290" s="1" t="s">
        <v>11</v>
      </c>
      <c r="E1290" s="1" t="s">
        <v>12</v>
      </c>
    </row>
    <row r="1291" spans="1:5" x14ac:dyDescent="0.4">
      <c r="A1291">
        <v>1289</v>
      </c>
      <c r="B1291" s="1" t="s">
        <v>2025</v>
      </c>
      <c r="C1291" s="1" t="s">
        <v>2026</v>
      </c>
      <c r="D1291" s="1" t="s">
        <v>11</v>
      </c>
      <c r="E1291" s="1" t="s">
        <v>12</v>
      </c>
    </row>
    <row r="1292" spans="1:5" x14ac:dyDescent="0.4">
      <c r="A1292">
        <v>1290</v>
      </c>
      <c r="B1292" s="1" t="s">
        <v>2027</v>
      </c>
      <c r="C1292" s="1" t="s">
        <v>1263</v>
      </c>
      <c r="D1292" s="1" t="s">
        <v>11</v>
      </c>
      <c r="E1292" s="1" t="s">
        <v>12</v>
      </c>
    </row>
    <row r="1293" spans="1:5" x14ac:dyDescent="0.4">
      <c r="A1293">
        <v>1291</v>
      </c>
      <c r="B1293" s="1" t="s">
        <v>2028</v>
      </c>
      <c r="C1293" s="1" t="s">
        <v>2029</v>
      </c>
      <c r="D1293" s="1" t="s">
        <v>11</v>
      </c>
      <c r="E1293" s="1" t="s">
        <v>12</v>
      </c>
    </row>
    <row r="1294" spans="1:5" x14ac:dyDescent="0.4">
      <c r="A1294">
        <v>1292</v>
      </c>
      <c r="B1294" s="1" t="s">
        <v>2030</v>
      </c>
      <c r="C1294" s="1" t="s">
        <v>1257</v>
      </c>
      <c r="D1294" s="1" t="s">
        <v>11</v>
      </c>
      <c r="E1294" s="1" t="s">
        <v>12</v>
      </c>
    </row>
    <row r="1295" spans="1:5" x14ac:dyDescent="0.4">
      <c r="A1295">
        <v>1293</v>
      </c>
      <c r="B1295" s="1" t="s">
        <v>2031</v>
      </c>
      <c r="C1295" s="1" t="s">
        <v>2032</v>
      </c>
      <c r="D1295" s="1" t="s">
        <v>11</v>
      </c>
      <c r="E1295" s="1" t="s">
        <v>12</v>
      </c>
    </row>
    <row r="1296" spans="1:5" x14ac:dyDescent="0.4">
      <c r="A1296">
        <v>1294</v>
      </c>
      <c r="B1296" s="1" t="s">
        <v>2033</v>
      </c>
      <c r="C1296" s="1" t="s">
        <v>1251</v>
      </c>
      <c r="D1296" s="1" t="s">
        <v>11</v>
      </c>
      <c r="E1296" s="1" t="s">
        <v>12</v>
      </c>
    </row>
    <row r="1297" spans="1:5" x14ac:dyDescent="0.4">
      <c r="A1297">
        <v>1295</v>
      </c>
      <c r="B1297" s="1" t="s">
        <v>2034</v>
      </c>
      <c r="C1297" s="1" t="s">
        <v>2035</v>
      </c>
      <c r="D1297" s="1" t="s">
        <v>11</v>
      </c>
      <c r="E1297" s="1" t="s">
        <v>12</v>
      </c>
    </row>
    <row r="1298" spans="1:5" x14ac:dyDescent="0.4">
      <c r="A1298">
        <v>1296</v>
      </c>
      <c r="B1298" s="1" t="s">
        <v>2036</v>
      </c>
      <c r="C1298" s="1" t="s">
        <v>2037</v>
      </c>
      <c r="D1298" s="1" t="s">
        <v>11</v>
      </c>
      <c r="E1298" s="1" t="s">
        <v>12</v>
      </c>
    </row>
    <row r="1299" spans="1:5" x14ac:dyDescent="0.4">
      <c r="A1299">
        <v>1297</v>
      </c>
      <c r="B1299" s="1" t="s">
        <v>2038</v>
      </c>
      <c r="C1299" s="1" t="s">
        <v>1576</v>
      </c>
      <c r="D1299" s="1" t="s">
        <v>11</v>
      </c>
      <c r="E1299" s="1" t="s">
        <v>12</v>
      </c>
    </row>
    <row r="1300" spans="1:5" x14ac:dyDescent="0.4">
      <c r="A1300">
        <v>1298</v>
      </c>
      <c r="B1300" s="1" t="s">
        <v>2039</v>
      </c>
      <c r="C1300" s="1" t="s">
        <v>2040</v>
      </c>
      <c r="D1300" s="1" t="s">
        <v>11</v>
      </c>
      <c r="E1300" s="1" t="s">
        <v>12</v>
      </c>
    </row>
    <row r="1301" spans="1:5" x14ac:dyDescent="0.4">
      <c r="A1301">
        <v>1299</v>
      </c>
      <c r="B1301" s="1" t="s">
        <v>2041</v>
      </c>
      <c r="C1301" s="1" t="s">
        <v>1582</v>
      </c>
      <c r="D1301" s="1" t="s">
        <v>11</v>
      </c>
      <c r="E1301" s="1" t="s">
        <v>12</v>
      </c>
    </row>
    <row r="1302" spans="1:5" x14ac:dyDescent="0.4">
      <c r="A1302">
        <v>1300</v>
      </c>
      <c r="B1302" s="1" t="s">
        <v>2042</v>
      </c>
      <c r="C1302" s="1" t="s">
        <v>1035</v>
      </c>
      <c r="D1302" s="1" t="s">
        <v>11</v>
      </c>
      <c r="E1302" s="1" t="s">
        <v>12</v>
      </c>
    </row>
    <row r="1303" spans="1:5" x14ac:dyDescent="0.4">
      <c r="A1303">
        <v>1301</v>
      </c>
      <c r="B1303" s="1" t="s">
        <v>2043</v>
      </c>
      <c r="C1303" s="1" t="s">
        <v>2044</v>
      </c>
      <c r="D1303" s="1" t="s">
        <v>11</v>
      </c>
      <c r="E1303" s="1" t="s">
        <v>12</v>
      </c>
    </row>
    <row r="1304" spans="1:5" x14ac:dyDescent="0.4">
      <c r="A1304">
        <v>1302</v>
      </c>
      <c r="B1304" s="1" t="s">
        <v>2045</v>
      </c>
      <c r="C1304" s="1" t="s">
        <v>2046</v>
      </c>
      <c r="D1304" s="1" t="s">
        <v>11</v>
      </c>
      <c r="E1304" s="1" t="s">
        <v>12</v>
      </c>
    </row>
    <row r="1305" spans="1:5" x14ac:dyDescent="0.4">
      <c r="A1305">
        <v>1303</v>
      </c>
      <c r="B1305" s="1" t="s">
        <v>2047</v>
      </c>
      <c r="C1305" s="1" t="s">
        <v>2048</v>
      </c>
      <c r="D1305" s="1" t="s">
        <v>11</v>
      </c>
      <c r="E1305" s="1" t="s">
        <v>12</v>
      </c>
    </row>
    <row r="1306" spans="1:5" x14ac:dyDescent="0.4">
      <c r="A1306">
        <v>1304</v>
      </c>
      <c r="B1306" s="1" t="s">
        <v>2049</v>
      </c>
      <c r="C1306" s="1" t="s">
        <v>2050</v>
      </c>
      <c r="D1306" s="1" t="s">
        <v>11</v>
      </c>
      <c r="E1306" s="1" t="s">
        <v>12</v>
      </c>
    </row>
    <row r="1307" spans="1:5" x14ac:dyDescent="0.4">
      <c r="A1307">
        <v>1305</v>
      </c>
      <c r="B1307" s="1" t="s">
        <v>2051</v>
      </c>
      <c r="C1307" s="1" t="s">
        <v>2052</v>
      </c>
      <c r="D1307" s="1" t="s">
        <v>11</v>
      </c>
      <c r="E1307" s="1" t="s">
        <v>12</v>
      </c>
    </row>
    <row r="1308" spans="1:5" x14ac:dyDescent="0.4">
      <c r="A1308">
        <v>1306</v>
      </c>
      <c r="B1308" s="1" t="s">
        <v>2053</v>
      </c>
      <c r="C1308" s="1" t="s">
        <v>2054</v>
      </c>
      <c r="D1308" s="1" t="s">
        <v>11</v>
      </c>
      <c r="E1308" s="1" t="s">
        <v>12</v>
      </c>
    </row>
    <row r="1309" spans="1:5" x14ac:dyDescent="0.4">
      <c r="A1309">
        <v>1307</v>
      </c>
      <c r="B1309" s="1" t="s">
        <v>2055</v>
      </c>
      <c r="C1309" s="1" t="s">
        <v>2056</v>
      </c>
      <c r="D1309" s="1" t="s">
        <v>11</v>
      </c>
      <c r="E1309" s="1" t="s">
        <v>12</v>
      </c>
    </row>
    <row r="1310" spans="1:5" x14ac:dyDescent="0.4">
      <c r="A1310">
        <v>1308</v>
      </c>
      <c r="B1310" s="1" t="s">
        <v>2057</v>
      </c>
      <c r="C1310" s="1" t="s">
        <v>2058</v>
      </c>
      <c r="D1310" s="1" t="s">
        <v>11</v>
      </c>
      <c r="E1310" s="1" t="s">
        <v>12</v>
      </c>
    </row>
    <row r="1311" spans="1:5" x14ac:dyDescent="0.4">
      <c r="A1311">
        <v>1309</v>
      </c>
      <c r="B1311" s="1" t="s">
        <v>2059</v>
      </c>
      <c r="C1311" s="1" t="s">
        <v>2060</v>
      </c>
      <c r="D1311" s="1" t="s">
        <v>11</v>
      </c>
      <c r="E1311" s="1" t="s">
        <v>12</v>
      </c>
    </row>
    <row r="1312" spans="1:5" x14ac:dyDescent="0.4">
      <c r="A1312">
        <v>1310</v>
      </c>
      <c r="B1312" s="1" t="s">
        <v>2061</v>
      </c>
      <c r="C1312" s="1" t="s">
        <v>2062</v>
      </c>
      <c r="D1312" s="1" t="s">
        <v>11</v>
      </c>
      <c r="E1312" s="1" t="s">
        <v>12</v>
      </c>
    </row>
    <row r="1313" spans="1:5" x14ac:dyDescent="0.4">
      <c r="A1313">
        <v>1311</v>
      </c>
      <c r="B1313" s="1" t="s">
        <v>2063</v>
      </c>
      <c r="C1313" s="1" t="s">
        <v>2064</v>
      </c>
      <c r="D1313" s="1" t="s">
        <v>11</v>
      </c>
      <c r="E1313" s="1" t="s">
        <v>12</v>
      </c>
    </row>
    <row r="1314" spans="1:5" x14ac:dyDescent="0.4">
      <c r="A1314">
        <v>1312</v>
      </c>
      <c r="B1314" s="1" t="s">
        <v>2065</v>
      </c>
      <c r="C1314" s="1" t="s">
        <v>2066</v>
      </c>
      <c r="D1314" s="1" t="s">
        <v>11</v>
      </c>
      <c r="E1314" s="1" t="s">
        <v>12</v>
      </c>
    </row>
    <row r="1315" spans="1:5" x14ac:dyDescent="0.4">
      <c r="A1315">
        <v>1313</v>
      </c>
      <c r="B1315" s="1" t="s">
        <v>2067</v>
      </c>
      <c r="C1315" s="1" t="s">
        <v>2068</v>
      </c>
      <c r="D1315" s="1" t="s">
        <v>11</v>
      </c>
      <c r="E1315" s="1" t="s">
        <v>12</v>
      </c>
    </row>
    <row r="1316" spans="1:5" x14ac:dyDescent="0.4">
      <c r="A1316">
        <v>1314</v>
      </c>
      <c r="B1316" s="1" t="s">
        <v>2069</v>
      </c>
      <c r="C1316" s="1" t="s">
        <v>2070</v>
      </c>
      <c r="D1316" s="1" t="s">
        <v>11</v>
      </c>
      <c r="E1316" s="1" t="s">
        <v>12</v>
      </c>
    </row>
    <row r="1317" spans="1:5" x14ac:dyDescent="0.4">
      <c r="A1317">
        <v>1315</v>
      </c>
      <c r="B1317" s="1" t="s">
        <v>2071</v>
      </c>
      <c r="C1317" s="1" t="s">
        <v>2072</v>
      </c>
      <c r="D1317" s="1" t="s">
        <v>11</v>
      </c>
      <c r="E1317" s="1" t="s">
        <v>12</v>
      </c>
    </row>
    <row r="1318" spans="1:5" x14ac:dyDescent="0.4">
      <c r="A1318">
        <v>1316</v>
      </c>
      <c r="B1318" s="1" t="s">
        <v>2073</v>
      </c>
      <c r="C1318" s="1" t="s">
        <v>2074</v>
      </c>
      <c r="D1318" s="1" t="s">
        <v>11</v>
      </c>
      <c r="E1318" s="1" t="s">
        <v>12</v>
      </c>
    </row>
    <row r="1319" spans="1:5" x14ac:dyDescent="0.4">
      <c r="A1319">
        <v>1317</v>
      </c>
      <c r="B1319" s="1" t="s">
        <v>2075</v>
      </c>
      <c r="C1319" s="1" t="s">
        <v>2076</v>
      </c>
      <c r="D1319" s="1" t="s">
        <v>11</v>
      </c>
      <c r="E1319" s="1" t="s">
        <v>12</v>
      </c>
    </row>
    <row r="1320" spans="1:5" x14ac:dyDescent="0.4">
      <c r="A1320">
        <v>1318</v>
      </c>
      <c r="B1320" s="1" t="s">
        <v>2077</v>
      </c>
      <c r="C1320" s="1" t="s">
        <v>2078</v>
      </c>
      <c r="D1320" s="1" t="s">
        <v>11</v>
      </c>
      <c r="E1320" s="1" t="s">
        <v>12</v>
      </c>
    </row>
    <row r="1321" spans="1:5" x14ac:dyDescent="0.4">
      <c r="A1321">
        <v>1319</v>
      </c>
      <c r="B1321" s="1" t="s">
        <v>2079</v>
      </c>
      <c r="C1321" s="1" t="s">
        <v>2080</v>
      </c>
      <c r="D1321" s="1" t="s">
        <v>11</v>
      </c>
      <c r="E1321" s="1" t="s">
        <v>12</v>
      </c>
    </row>
    <row r="1322" spans="1:5" x14ac:dyDescent="0.4">
      <c r="A1322">
        <v>1320</v>
      </c>
      <c r="B1322" s="1" t="s">
        <v>2081</v>
      </c>
      <c r="C1322" s="1" t="s">
        <v>2082</v>
      </c>
      <c r="D1322" s="1" t="s">
        <v>11</v>
      </c>
      <c r="E1322" s="1" t="s">
        <v>12</v>
      </c>
    </row>
    <row r="1323" spans="1:5" x14ac:dyDescent="0.4">
      <c r="A1323">
        <v>1321</v>
      </c>
      <c r="B1323" s="1" t="s">
        <v>2083</v>
      </c>
      <c r="C1323" s="1" t="s">
        <v>2084</v>
      </c>
      <c r="D1323" s="1" t="s">
        <v>11</v>
      </c>
      <c r="E1323" s="1" t="s">
        <v>12</v>
      </c>
    </row>
    <row r="1324" spans="1:5" x14ac:dyDescent="0.4">
      <c r="A1324">
        <v>1322</v>
      </c>
      <c r="B1324" s="1" t="s">
        <v>2085</v>
      </c>
      <c r="C1324" s="1" t="s">
        <v>2086</v>
      </c>
      <c r="D1324" s="1" t="s">
        <v>11</v>
      </c>
      <c r="E1324" s="1" t="s">
        <v>12</v>
      </c>
    </row>
    <row r="1325" spans="1:5" x14ac:dyDescent="0.4">
      <c r="A1325">
        <v>1323</v>
      </c>
      <c r="B1325" s="1" t="s">
        <v>2087</v>
      </c>
      <c r="C1325" s="1" t="s">
        <v>2088</v>
      </c>
      <c r="D1325" s="1" t="s">
        <v>11</v>
      </c>
      <c r="E1325" s="1" t="s">
        <v>12</v>
      </c>
    </row>
    <row r="1326" spans="1:5" x14ac:dyDescent="0.4">
      <c r="A1326">
        <v>1324</v>
      </c>
      <c r="B1326" s="1" t="s">
        <v>2089</v>
      </c>
      <c r="C1326" s="1" t="s">
        <v>2090</v>
      </c>
      <c r="D1326" s="1" t="s">
        <v>11</v>
      </c>
      <c r="E1326" s="1" t="s">
        <v>12</v>
      </c>
    </row>
    <row r="1327" spans="1:5" x14ac:dyDescent="0.4">
      <c r="A1327">
        <v>1325</v>
      </c>
      <c r="B1327" s="1" t="s">
        <v>2091</v>
      </c>
      <c r="C1327" s="1" t="s">
        <v>2092</v>
      </c>
      <c r="D1327" s="1" t="s">
        <v>11</v>
      </c>
      <c r="E1327" s="1" t="s">
        <v>12</v>
      </c>
    </row>
    <row r="1328" spans="1:5" x14ac:dyDescent="0.4">
      <c r="A1328">
        <v>1326</v>
      </c>
      <c r="B1328" s="1" t="s">
        <v>2093</v>
      </c>
      <c r="C1328" s="1" t="s">
        <v>2094</v>
      </c>
      <c r="D1328" s="1" t="s">
        <v>11</v>
      </c>
      <c r="E1328" s="1" t="s">
        <v>12</v>
      </c>
    </row>
    <row r="1329" spans="1:5" x14ac:dyDescent="0.4">
      <c r="A1329">
        <v>1327</v>
      </c>
      <c r="B1329" s="1" t="s">
        <v>2095</v>
      </c>
      <c r="C1329" s="1" t="s">
        <v>2096</v>
      </c>
      <c r="D1329" s="1" t="s">
        <v>11</v>
      </c>
      <c r="E1329" s="1" t="s">
        <v>12</v>
      </c>
    </row>
    <row r="1330" spans="1:5" x14ac:dyDescent="0.4">
      <c r="A1330">
        <v>1328</v>
      </c>
      <c r="B1330" s="1" t="s">
        <v>2097</v>
      </c>
      <c r="C1330" s="1" t="s">
        <v>2098</v>
      </c>
      <c r="D1330" s="1" t="s">
        <v>11</v>
      </c>
      <c r="E1330" s="1" t="s">
        <v>12</v>
      </c>
    </row>
    <row r="1331" spans="1:5" x14ac:dyDescent="0.4">
      <c r="A1331">
        <v>1329</v>
      </c>
      <c r="B1331" s="1" t="s">
        <v>2099</v>
      </c>
      <c r="C1331" s="1" t="s">
        <v>2100</v>
      </c>
      <c r="D1331" s="1" t="s">
        <v>11</v>
      </c>
      <c r="E1331" s="1" t="s">
        <v>12</v>
      </c>
    </row>
    <row r="1332" spans="1:5" x14ac:dyDescent="0.4">
      <c r="A1332">
        <v>1330</v>
      </c>
      <c r="B1332" s="1" t="s">
        <v>2101</v>
      </c>
      <c r="C1332" s="1" t="s">
        <v>2102</v>
      </c>
      <c r="D1332" s="1" t="s">
        <v>11</v>
      </c>
      <c r="E1332" s="1" t="s">
        <v>12</v>
      </c>
    </row>
    <row r="1333" spans="1:5" x14ac:dyDescent="0.4">
      <c r="A1333">
        <v>1331</v>
      </c>
      <c r="B1333" s="1" t="s">
        <v>2103</v>
      </c>
      <c r="C1333" s="1" t="s">
        <v>2104</v>
      </c>
      <c r="D1333" s="1" t="s">
        <v>11</v>
      </c>
      <c r="E1333" s="1" t="s">
        <v>12</v>
      </c>
    </row>
    <row r="1334" spans="1:5" x14ac:dyDescent="0.4">
      <c r="A1334">
        <v>1332</v>
      </c>
      <c r="B1334" s="1" t="s">
        <v>2105</v>
      </c>
      <c r="C1334" s="1" t="s">
        <v>2106</v>
      </c>
      <c r="D1334" s="1" t="s">
        <v>11</v>
      </c>
      <c r="E1334" s="1" t="s">
        <v>12</v>
      </c>
    </row>
    <row r="1335" spans="1:5" x14ac:dyDescent="0.4">
      <c r="A1335">
        <v>1333</v>
      </c>
      <c r="B1335" s="1" t="s">
        <v>2107</v>
      </c>
      <c r="C1335" s="1" t="s">
        <v>2108</v>
      </c>
      <c r="D1335" s="1" t="s">
        <v>11</v>
      </c>
      <c r="E1335" s="1" t="s">
        <v>12</v>
      </c>
    </row>
    <row r="1336" spans="1:5" x14ac:dyDescent="0.4">
      <c r="A1336">
        <v>1334</v>
      </c>
      <c r="B1336" s="1" t="s">
        <v>2109</v>
      </c>
      <c r="C1336" s="1" t="s">
        <v>2110</v>
      </c>
      <c r="D1336" s="1" t="s">
        <v>11</v>
      </c>
      <c r="E1336" s="1" t="s">
        <v>12</v>
      </c>
    </row>
    <row r="1337" spans="1:5" x14ac:dyDescent="0.4">
      <c r="A1337">
        <v>1335</v>
      </c>
      <c r="B1337" s="1" t="s">
        <v>2111</v>
      </c>
      <c r="C1337" s="1" t="s">
        <v>2112</v>
      </c>
      <c r="D1337" s="1" t="s">
        <v>11</v>
      </c>
      <c r="E1337" s="1" t="s">
        <v>12</v>
      </c>
    </row>
    <row r="1338" spans="1:5" x14ac:dyDescent="0.4">
      <c r="A1338">
        <v>1336</v>
      </c>
      <c r="B1338" s="1" t="s">
        <v>2113</v>
      </c>
      <c r="C1338" s="1" t="s">
        <v>2114</v>
      </c>
      <c r="D1338" s="1" t="s">
        <v>11</v>
      </c>
      <c r="E1338" s="1" t="s">
        <v>12</v>
      </c>
    </row>
    <row r="1339" spans="1:5" x14ac:dyDescent="0.4">
      <c r="A1339">
        <v>1337</v>
      </c>
      <c r="B1339" s="1" t="s">
        <v>2115</v>
      </c>
      <c r="C1339" s="1" t="s">
        <v>2116</v>
      </c>
      <c r="D1339" s="1" t="s">
        <v>11</v>
      </c>
      <c r="E1339" s="1" t="s">
        <v>12</v>
      </c>
    </row>
    <row r="1340" spans="1:5" x14ac:dyDescent="0.4">
      <c r="A1340">
        <v>1338</v>
      </c>
      <c r="B1340" s="1" t="s">
        <v>2117</v>
      </c>
      <c r="C1340" s="1" t="s">
        <v>2118</v>
      </c>
      <c r="D1340" s="1" t="s">
        <v>11</v>
      </c>
      <c r="E1340" s="1" t="s">
        <v>12</v>
      </c>
    </row>
    <row r="1341" spans="1:5" x14ac:dyDescent="0.4">
      <c r="A1341">
        <v>1339</v>
      </c>
      <c r="B1341" s="1" t="s">
        <v>2119</v>
      </c>
      <c r="C1341" s="1" t="s">
        <v>2120</v>
      </c>
      <c r="D1341" s="1" t="s">
        <v>11</v>
      </c>
      <c r="E1341" s="1" t="s">
        <v>12</v>
      </c>
    </row>
    <row r="1342" spans="1:5" x14ac:dyDescent="0.4">
      <c r="A1342">
        <v>1340</v>
      </c>
      <c r="B1342" s="1" t="s">
        <v>2121</v>
      </c>
      <c r="C1342" s="1" t="s">
        <v>2122</v>
      </c>
      <c r="D1342" s="1" t="s">
        <v>11</v>
      </c>
      <c r="E1342" s="1" t="s">
        <v>12</v>
      </c>
    </row>
    <row r="1343" spans="1:5" x14ac:dyDescent="0.4">
      <c r="A1343">
        <v>1341</v>
      </c>
      <c r="B1343" s="1" t="s">
        <v>2123</v>
      </c>
      <c r="C1343" s="1" t="s">
        <v>2124</v>
      </c>
      <c r="D1343" s="1" t="s">
        <v>11</v>
      </c>
      <c r="E1343" s="1" t="s">
        <v>12</v>
      </c>
    </row>
    <row r="1344" spans="1:5" x14ac:dyDescent="0.4">
      <c r="A1344">
        <v>1342</v>
      </c>
      <c r="B1344" s="1" t="s">
        <v>2125</v>
      </c>
      <c r="C1344" s="1" t="s">
        <v>2126</v>
      </c>
      <c r="D1344" s="1" t="s">
        <v>11</v>
      </c>
      <c r="E1344" s="1" t="s">
        <v>12</v>
      </c>
    </row>
    <row r="1345" spans="1:5" x14ac:dyDescent="0.4">
      <c r="A1345">
        <v>1343</v>
      </c>
      <c r="B1345" s="1" t="s">
        <v>2127</v>
      </c>
      <c r="C1345" s="1" t="s">
        <v>2128</v>
      </c>
      <c r="D1345" s="1" t="s">
        <v>11</v>
      </c>
      <c r="E1345" s="1" t="s">
        <v>12</v>
      </c>
    </row>
    <row r="1346" spans="1:5" x14ac:dyDescent="0.4">
      <c r="A1346">
        <v>1344</v>
      </c>
      <c r="B1346" s="1" t="s">
        <v>2129</v>
      </c>
      <c r="C1346" s="1" t="s">
        <v>2130</v>
      </c>
      <c r="D1346" s="1" t="s">
        <v>11</v>
      </c>
      <c r="E1346" s="1" t="s">
        <v>12</v>
      </c>
    </row>
    <row r="1347" spans="1:5" x14ac:dyDescent="0.4">
      <c r="A1347">
        <v>1345</v>
      </c>
      <c r="B1347" s="1" t="s">
        <v>2131</v>
      </c>
      <c r="C1347" s="1" t="s">
        <v>2132</v>
      </c>
      <c r="D1347" s="1" t="s">
        <v>11</v>
      </c>
      <c r="E1347" s="1" t="s">
        <v>12</v>
      </c>
    </row>
    <row r="1348" spans="1:5" x14ac:dyDescent="0.4">
      <c r="A1348">
        <v>1346</v>
      </c>
      <c r="B1348" s="1" t="s">
        <v>2133</v>
      </c>
      <c r="C1348" s="1" t="s">
        <v>2134</v>
      </c>
      <c r="D1348" s="1" t="s">
        <v>11</v>
      </c>
      <c r="E1348" s="1" t="s">
        <v>12</v>
      </c>
    </row>
    <row r="1349" spans="1:5" x14ac:dyDescent="0.4">
      <c r="A1349">
        <v>1347</v>
      </c>
      <c r="B1349" s="1" t="s">
        <v>2135</v>
      </c>
      <c r="C1349" s="1" t="s">
        <v>2136</v>
      </c>
      <c r="D1349" s="1" t="s">
        <v>11</v>
      </c>
      <c r="E1349" s="1" t="s">
        <v>12</v>
      </c>
    </row>
    <row r="1350" spans="1:5" x14ac:dyDescent="0.4">
      <c r="A1350">
        <v>1348</v>
      </c>
      <c r="B1350" s="1" t="s">
        <v>2137</v>
      </c>
      <c r="C1350" s="1" t="s">
        <v>2138</v>
      </c>
      <c r="D1350" s="1" t="s">
        <v>11</v>
      </c>
      <c r="E1350" s="1" t="s">
        <v>12</v>
      </c>
    </row>
    <row r="1351" spans="1:5" x14ac:dyDescent="0.4">
      <c r="A1351">
        <v>1349</v>
      </c>
      <c r="B1351" s="1" t="s">
        <v>2139</v>
      </c>
      <c r="C1351" s="1" t="s">
        <v>2140</v>
      </c>
      <c r="D1351" s="1" t="s">
        <v>11</v>
      </c>
      <c r="E1351" s="1" t="s">
        <v>12</v>
      </c>
    </row>
    <row r="1352" spans="1:5" x14ac:dyDescent="0.4">
      <c r="A1352">
        <v>1350</v>
      </c>
      <c r="B1352" s="1" t="s">
        <v>2141</v>
      </c>
      <c r="C1352" s="1" t="s">
        <v>2142</v>
      </c>
      <c r="D1352" s="1" t="s">
        <v>11</v>
      </c>
      <c r="E1352" s="1" t="s">
        <v>12</v>
      </c>
    </row>
    <row r="1353" spans="1:5" x14ac:dyDescent="0.4">
      <c r="A1353">
        <v>1351</v>
      </c>
      <c r="B1353" s="1" t="s">
        <v>2143</v>
      </c>
      <c r="C1353" s="1" t="s">
        <v>2144</v>
      </c>
      <c r="D1353" s="1" t="s">
        <v>11</v>
      </c>
      <c r="E1353" s="1" t="s">
        <v>12</v>
      </c>
    </row>
    <row r="1354" spans="1:5" x14ac:dyDescent="0.4">
      <c r="A1354">
        <v>1352</v>
      </c>
      <c r="B1354" s="1" t="s">
        <v>2145</v>
      </c>
      <c r="C1354" s="1" t="s">
        <v>2146</v>
      </c>
      <c r="D1354" s="1" t="s">
        <v>11</v>
      </c>
      <c r="E1354" s="1" t="s">
        <v>12</v>
      </c>
    </row>
    <row r="1355" spans="1:5" x14ac:dyDescent="0.4">
      <c r="A1355">
        <v>1353</v>
      </c>
      <c r="B1355" s="1" t="s">
        <v>2147</v>
      </c>
      <c r="C1355" s="1" t="s">
        <v>2148</v>
      </c>
      <c r="D1355" s="1" t="s">
        <v>11</v>
      </c>
      <c r="E1355" s="1" t="s">
        <v>12</v>
      </c>
    </row>
    <row r="1356" spans="1:5" x14ac:dyDescent="0.4">
      <c r="A1356">
        <v>1354</v>
      </c>
      <c r="B1356" s="1" t="s">
        <v>2149</v>
      </c>
      <c r="C1356" s="1" t="s">
        <v>2150</v>
      </c>
      <c r="D1356" s="1" t="s">
        <v>11</v>
      </c>
      <c r="E1356" s="1" t="s">
        <v>12</v>
      </c>
    </row>
    <row r="1357" spans="1:5" x14ac:dyDescent="0.4">
      <c r="A1357">
        <v>1355</v>
      </c>
      <c r="B1357" s="1" t="s">
        <v>2151</v>
      </c>
      <c r="C1357" s="1" t="s">
        <v>2152</v>
      </c>
      <c r="D1357" s="1" t="s">
        <v>11</v>
      </c>
      <c r="E1357" s="1" t="s">
        <v>12</v>
      </c>
    </row>
    <row r="1358" spans="1:5" x14ac:dyDescent="0.4">
      <c r="A1358">
        <v>1356</v>
      </c>
      <c r="B1358" s="1" t="s">
        <v>2153</v>
      </c>
      <c r="C1358" s="1" t="s">
        <v>2154</v>
      </c>
      <c r="D1358" s="1" t="s">
        <v>11</v>
      </c>
      <c r="E1358" s="1" t="s">
        <v>12</v>
      </c>
    </row>
    <row r="1359" spans="1:5" x14ac:dyDescent="0.4">
      <c r="A1359">
        <v>1357</v>
      </c>
      <c r="B1359" s="1" t="s">
        <v>2155</v>
      </c>
      <c r="C1359" s="1" t="s">
        <v>2156</v>
      </c>
      <c r="D1359" s="1" t="s">
        <v>11</v>
      </c>
      <c r="E1359" s="1" t="s">
        <v>12</v>
      </c>
    </row>
    <row r="1360" spans="1:5" x14ac:dyDescent="0.4">
      <c r="A1360">
        <v>1358</v>
      </c>
      <c r="B1360" s="1" t="s">
        <v>2157</v>
      </c>
      <c r="C1360" s="1" t="s">
        <v>2158</v>
      </c>
      <c r="D1360" s="1" t="s">
        <v>11</v>
      </c>
      <c r="E1360" s="1" t="s">
        <v>12</v>
      </c>
    </row>
    <row r="1361" spans="1:5" x14ac:dyDescent="0.4">
      <c r="A1361">
        <v>1359</v>
      </c>
      <c r="B1361" s="1" t="s">
        <v>2159</v>
      </c>
      <c r="C1361" s="1" t="s">
        <v>2160</v>
      </c>
      <c r="D1361" s="1" t="s">
        <v>11</v>
      </c>
      <c r="E1361" s="1" t="s">
        <v>12</v>
      </c>
    </row>
    <row r="1362" spans="1:5" x14ac:dyDescent="0.4">
      <c r="A1362">
        <v>1360</v>
      </c>
      <c r="B1362" s="1" t="s">
        <v>2161</v>
      </c>
      <c r="C1362" s="1" t="s">
        <v>2162</v>
      </c>
      <c r="D1362" s="1" t="s">
        <v>11</v>
      </c>
      <c r="E1362" s="1" t="s">
        <v>12</v>
      </c>
    </row>
    <row r="1363" spans="1:5" x14ac:dyDescent="0.4">
      <c r="A1363">
        <v>1361</v>
      </c>
      <c r="B1363" s="1" t="s">
        <v>2163</v>
      </c>
      <c r="C1363" s="1" t="s">
        <v>2164</v>
      </c>
      <c r="D1363" s="1" t="s">
        <v>11</v>
      </c>
      <c r="E1363" s="1" t="s">
        <v>12</v>
      </c>
    </row>
    <row r="1364" spans="1:5" x14ac:dyDescent="0.4">
      <c r="A1364">
        <v>1362</v>
      </c>
      <c r="B1364" s="1" t="s">
        <v>2165</v>
      </c>
      <c r="C1364" s="1" t="s">
        <v>2166</v>
      </c>
      <c r="D1364" s="1" t="s">
        <v>11</v>
      </c>
      <c r="E1364" s="1" t="s">
        <v>12</v>
      </c>
    </row>
    <row r="1365" spans="1:5" x14ac:dyDescent="0.4">
      <c r="A1365">
        <v>1363</v>
      </c>
      <c r="B1365" s="1" t="s">
        <v>2167</v>
      </c>
      <c r="C1365" s="1" t="s">
        <v>2168</v>
      </c>
      <c r="D1365" s="1" t="s">
        <v>11</v>
      </c>
      <c r="E1365" s="1" t="s">
        <v>12</v>
      </c>
    </row>
    <row r="1366" spans="1:5" x14ac:dyDescent="0.4">
      <c r="A1366">
        <v>1364</v>
      </c>
      <c r="B1366" s="1" t="s">
        <v>2169</v>
      </c>
      <c r="C1366" s="1" t="s">
        <v>2170</v>
      </c>
      <c r="D1366" s="1" t="s">
        <v>11</v>
      </c>
      <c r="E1366" s="1" t="s">
        <v>12</v>
      </c>
    </row>
    <row r="1367" spans="1:5" x14ac:dyDescent="0.4">
      <c r="A1367">
        <v>1365</v>
      </c>
      <c r="B1367" s="1" t="s">
        <v>2171</v>
      </c>
      <c r="C1367" s="1" t="s">
        <v>2172</v>
      </c>
      <c r="D1367" s="1" t="s">
        <v>11</v>
      </c>
      <c r="E1367" s="1" t="s">
        <v>12</v>
      </c>
    </row>
    <row r="1368" spans="1:5" x14ac:dyDescent="0.4">
      <c r="A1368">
        <v>1366</v>
      </c>
      <c r="B1368" s="1" t="s">
        <v>2173</v>
      </c>
      <c r="C1368" s="1" t="s">
        <v>2174</v>
      </c>
      <c r="D1368" s="1" t="s">
        <v>11</v>
      </c>
      <c r="E1368" s="1" t="s">
        <v>12</v>
      </c>
    </row>
    <row r="1369" spans="1:5" x14ac:dyDescent="0.4">
      <c r="A1369">
        <v>1367</v>
      </c>
      <c r="B1369" s="1" t="s">
        <v>2175</v>
      </c>
      <c r="C1369" s="1" t="s">
        <v>2176</v>
      </c>
      <c r="D1369" s="1" t="s">
        <v>11</v>
      </c>
      <c r="E1369" s="1" t="s">
        <v>12</v>
      </c>
    </row>
    <row r="1370" spans="1:5" x14ac:dyDescent="0.4">
      <c r="A1370">
        <v>1368</v>
      </c>
      <c r="B1370" s="1" t="s">
        <v>2177</v>
      </c>
      <c r="C1370" s="1" t="s">
        <v>2178</v>
      </c>
      <c r="D1370" s="1" t="s">
        <v>11</v>
      </c>
      <c r="E1370" s="1" t="s">
        <v>12</v>
      </c>
    </row>
    <row r="1371" spans="1:5" x14ac:dyDescent="0.4">
      <c r="A1371">
        <v>1369</v>
      </c>
      <c r="B1371" s="1" t="s">
        <v>2179</v>
      </c>
      <c r="C1371" s="1" t="s">
        <v>2180</v>
      </c>
      <c r="D1371" s="1" t="s">
        <v>11</v>
      </c>
      <c r="E1371" s="1" t="s">
        <v>12</v>
      </c>
    </row>
    <row r="1372" spans="1:5" x14ac:dyDescent="0.4">
      <c r="A1372">
        <v>1370</v>
      </c>
      <c r="B1372" s="1" t="s">
        <v>2181</v>
      </c>
      <c r="C1372" s="1" t="s">
        <v>2182</v>
      </c>
      <c r="D1372" s="1" t="s">
        <v>11</v>
      </c>
      <c r="E1372" s="1" t="s">
        <v>12</v>
      </c>
    </row>
    <row r="1373" spans="1:5" x14ac:dyDescent="0.4">
      <c r="A1373">
        <v>1371</v>
      </c>
      <c r="B1373" s="1" t="s">
        <v>2183</v>
      </c>
      <c r="C1373" s="1" t="s">
        <v>2184</v>
      </c>
      <c r="D1373" s="1" t="s">
        <v>11</v>
      </c>
      <c r="E1373" s="1" t="s">
        <v>12</v>
      </c>
    </row>
    <row r="1374" spans="1:5" x14ac:dyDescent="0.4">
      <c r="A1374">
        <v>1372</v>
      </c>
      <c r="B1374" s="1" t="s">
        <v>2185</v>
      </c>
      <c r="C1374" s="1" t="s">
        <v>2186</v>
      </c>
      <c r="D1374" s="1" t="s">
        <v>11</v>
      </c>
      <c r="E1374" s="1" t="s">
        <v>12</v>
      </c>
    </row>
    <row r="1375" spans="1:5" x14ac:dyDescent="0.4">
      <c r="A1375">
        <v>1373</v>
      </c>
      <c r="B1375" s="1" t="s">
        <v>2187</v>
      </c>
      <c r="C1375" s="1" t="s">
        <v>2188</v>
      </c>
      <c r="D1375" s="1" t="s">
        <v>11</v>
      </c>
      <c r="E1375" s="1" t="s">
        <v>12</v>
      </c>
    </row>
    <row r="1376" spans="1:5" x14ac:dyDescent="0.4">
      <c r="A1376">
        <v>1374</v>
      </c>
      <c r="B1376" s="1" t="s">
        <v>2189</v>
      </c>
      <c r="C1376" s="1" t="s">
        <v>2190</v>
      </c>
      <c r="D1376" s="1" t="s">
        <v>11</v>
      </c>
      <c r="E1376" s="1" t="s">
        <v>12</v>
      </c>
    </row>
    <row r="1377" spans="1:5" x14ac:dyDescent="0.4">
      <c r="A1377">
        <v>1375</v>
      </c>
      <c r="B1377" s="1" t="s">
        <v>2191</v>
      </c>
      <c r="C1377" s="1" t="s">
        <v>2192</v>
      </c>
      <c r="D1377" s="1" t="s">
        <v>11</v>
      </c>
      <c r="E1377" s="1" t="s">
        <v>12</v>
      </c>
    </row>
    <row r="1378" spans="1:5" x14ac:dyDescent="0.4">
      <c r="A1378">
        <v>1376</v>
      </c>
      <c r="B1378" s="1" t="s">
        <v>2193</v>
      </c>
      <c r="C1378" s="1" t="s">
        <v>2194</v>
      </c>
      <c r="D1378" s="1" t="s">
        <v>11</v>
      </c>
      <c r="E1378" s="1" t="s">
        <v>12</v>
      </c>
    </row>
    <row r="1379" spans="1:5" x14ac:dyDescent="0.4">
      <c r="A1379">
        <v>1377</v>
      </c>
      <c r="B1379" s="1" t="s">
        <v>2195</v>
      </c>
      <c r="C1379" s="1" t="s">
        <v>2196</v>
      </c>
      <c r="D1379" s="1" t="s">
        <v>11</v>
      </c>
      <c r="E1379" s="1" t="s">
        <v>12</v>
      </c>
    </row>
    <row r="1380" spans="1:5" x14ac:dyDescent="0.4">
      <c r="A1380">
        <v>1378</v>
      </c>
      <c r="B1380" s="1" t="s">
        <v>2197</v>
      </c>
      <c r="C1380" s="1" t="s">
        <v>2198</v>
      </c>
      <c r="D1380" s="1" t="s">
        <v>11</v>
      </c>
      <c r="E1380" s="1" t="s">
        <v>12</v>
      </c>
    </row>
    <row r="1381" spans="1:5" x14ac:dyDescent="0.4">
      <c r="A1381">
        <v>1379</v>
      </c>
      <c r="B1381" s="1" t="s">
        <v>2199</v>
      </c>
      <c r="C1381" s="1" t="s">
        <v>2200</v>
      </c>
      <c r="D1381" s="1" t="s">
        <v>11</v>
      </c>
      <c r="E1381" s="1" t="s">
        <v>12</v>
      </c>
    </row>
    <row r="1382" spans="1:5" x14ac:dyDescent="0.4">
      <c r="A1382">
        <v>1380</v>
      </c>
      <c r="B1382" s="1" t="s">
        <v>2201</v>
      </c>
      <c r="C1382" s="1" t="s">
        <v>2202</v>
      </c>
      <c r="D1382" s="1" t="s">
        <v>11</v>
      </c>
      <c r="E1382" s="1" t="s">
        <v>12</v>
      </c>
    </row>
    <row r="1383" spans="1:5" x14ac:dyDescent="0.4">
      <c r="A1383">
        <v>1381</v>
      </c>
      <c r="B1383" s="1" t="s">
        <v>2203</v>
      </c>
      <c r="C1383" s="1" t="s">
        <v>2204</v>
      </c>
      <c r="D1383" s="1" t="s">
        <v>11</v>
      </c>
      <c r="E1383" s="1" t="s">
        <v>12</v>
      </c>
    </row>
    <row r="1384" spans="1:5" x14ac:dyDescent="0.4">
      <c r="A1384">
        <v>1382</v>
      </c>
      <c r="B1384" s="1" t="s">
        <v>1811</v>
      </c>
      <c r="C1384" s="1" t="s">
        <v>2205</v>
      </c>
      <c r="D1384" s="1" t="s">
        <v>11</v>
      </c>
      <c r="E1384" s="1" t="s">
        <v>12</v>
      </c>
    </row>
    <row r="1385" spans="1:5" x14ac:dyDescent="0.4">
      <c r="A1385">
        <v>1383</v>
      </c>
      <c r="B1385" s="1" t="s">
        <v>2206</v>
      </c>
      <c r="C1385" s="1" t="s">
        <v>2207</v>
      </c>
      <c r="D1385" s="1" t="s">
        <v>11</v>
      </c>
      <c r="E1385" s="1" t="s">
        <v>12</v>
      </c>
    </row>
    <row r="1386" spans="1:5" x14ac:dyDescent="0.4">
      <c r="A1386">
        <v>1384</v>
      </c>
      <c r="B1386" s="1" t="s">
        <v>1815</v>
      </c>
      <c r="C1386" s="1" t="s">
        <v>2207</v>
      </c>
      <c r="D1386" s="1" t="s">
        <v>11</v>
      </c>
      <c r="E1386" s="1" t="s">
        <v>12</v>
      </c>
    </row>
    <row r="1387" spans="1:5" x14ac:dyDescent="0.4">
      <c r="A1387">
        <v>1385</v>
      </c>
      <c r="B1387" s="1" t="s">
        <v>2208</v>
      </c>
      <c r="C1387" s="1" t="s">
        <v>2209</v>
      </c>
      <c r="D1387" s="1" t="s">
        <v>11</v>
      </c>
      <c r="E1387" s="1" t="s">
        <v>12</v>
      </c>
    </row>
    <row r="1388" spans="1:5" x14ac:dyDescent="0.4">
      <c r="A1388">
        <v>1386</v>
      </c>
      <c r="B1388" s="1" t="s">
        <v>1818</v>
      </c>
      <c r="C1388" s="1" t="s">
        <v>2210</v>
      </c>
      <c r="D1388" s="1" t="s">
        <v>11</v>
      </c>
      <c r="E1388" s="1" t="s">
        <v>12</v>
      </c>
    </row>
    <row r="1389" spans="1:5" x14ac:dyDescent="0.4">
      <c r="A1389">
        <v>1387</v>
      </c>
      <c r="B1389" s="1" t="s">
        <v>2211</v>
      </c>
      <c r="C1389" s="1" t="s">
        <v>2210</v>
      </c>
      <c r="D1389" s="1" t="s">
        <v>11</v>
      </c>
      <c r="E1389" s="1" t="s">
        <v>12</v>
      </c>
    </row>
    <row r="1390" spans="1:5" x14ac:dyDescent="0.4">
      <c r="A1390">
        <v>1388</v>
      </c>
      <c r="B1390" s="1" t="s">
        <v>1822</v>
      </c>
      <c r="C1390" s="1" t="s">
        <v>2212</v>
      </c>
      <c r="D1390" s="1" t="s">
        <v>11</v>
      </c>
      <c r="E1390" s="1" t="s">
        <v>12</v>
      </c>
    </row>
    <row r="1391" spans="1:5" x14ac:dyDescent="0.4">
      <c r="A1391">
        <v>1389</v>
      </c>
      <c r="B1391" s="1" t="s">
        <v>2213</v>
      </c>
      <c r="C1391" s="1" t="s">
        <v>2212</v>
      </c>
      <c r="D1391" s="1" t="s">
        <v>11</v>
      </c>
      <c r="E1391" s="1" t="s">
        <v>12</v>
      </c>
    </row>
    <row r="1392" spans="1:5" x14ac:dyDescent="0.4">
      <c r="A1392">
        <v>1390</v>
      </c>
      <c r="B1392" s="1" t="s">
        <v>2214</v>
      </c>
      <c r="C1392" s="1" t="s">
        <v>2215</v>
      </c>
      <c r="D1392" s="1" t="s">
        <v>11</v>
      </c>
      <c r="E1392" s="1" t="s">
        <v>12</v>
      </c>
    </row>
    <row r="1393" spans="1:5" x14ac:dyDescent="0.4">
      <c r="A1393">
        <v>1391</v>
      </c>
      <c r="B1393" s="1" t="s">
        <v>1825</v>
      </c>
      <c r="C1393" s="1" t="s">
        <v>2215</v>
      </c>
      <c r="D1393" s="1" t="s">
        <v>11</v>
      </c>
      <c r="E1393" s="1" t="s">
        <v>12</v>
      </c>
    </row>
    <row r="1394" spans="1:5" x14ac:dyDescent="0.4">
      <c r="A1394">
        <v>1392</v>
      </c>
      <c r="B1394" s="1" t="s">
        <v>2216</v>
      </c>
      <c r="C1394" s="1" t="s">
        <v>2217</v>
      </c>
      <c r="D1394" s="1" t="s">
        <v>11</v>
      </c>
      <c r="E1394" s="1" t="s">
        <v>12</v>
      </c>
    </row>
    <row r="1395" spans="1:5" x14ac:dyDescent="0.4">
      <c r="A1395">
        <v>1393</v>
      </c>
      <c r="B1395" s="1" t="s">
        <v>1425</v>
      </c>
      <c r="C1395" s="1" t="s">
        <v>2217</v>
      </c>
      <c r="D1395" s="1" t="s">
        <v>11</v>
      </c>
      <c r="E1395" s="1" t="s">
        <v>12</v>
      </c>
    </row>
    <row r="1396" spans="1:5" x14ac:dyDescent="0.4">
      <c r="A1396">
        <v>1394</v>
      </c>
      <c r="B1396" s="1" t="s">
        <v>2218</v>
      </c>
      <c r="C1396" s="1" t="s">
        <v>2219</v>
      </c>
      <c r="D1396" s="1" t="s">
        <v>11</v>
      </c>
      <c r="E1396" s="1" t="s">
        <v>12</v>
      </c>
    </row>
    <row r="1397" spans="1:5" x14ac:dyDescent="0.4">
      <c r="A1397">
        <v>1395</v>
      </c>
      <c r="B1397" s="1" t="s">
        <v>1426</v>
      </c>
      <c r="C1397" s="1" t="s">
        <v>2219</v>
      </c>
      <c r="D1397" s="1" t="s">
        <v>11</v>
      </c>
      <c r="E1397" s="1" t="s">
        <v>12</v>
      </c>
    </row>
    <row r="1398" spans="1:5" x14ac:dyDescent="0.4">
      <c r="A1398">
        <v>1396</v>
      </c>
      <c r="B1398" s="1" t="s">
        <v>2220</v>
      </c>
      <c r="C1398" s="1" t="s">
        <v>2219</v>
      </c>
      <c r="D1398" s="1" t="s">
        <v>11</v>
      </c>
      <c r="E1398" s="1" t="s">
        <v>12</v>
      </c>
    </row>
    <row r="1399" spans="1:5" x14ac:dyDescent="0.4">
      <c r="A1399">
        <v>1397</v>
      </c>
      <c r="B1399" s="1" t="s">
        <v>1428</v>
      </c>
      <c r="C1399" s="1" t="s">
        <v>2219</v>
      </c>
      <c r="D1399" s="1" t="s">
        <v>11</v>
      </c>
      <c r="E1399" s="1" t="s">
        <v>12</v>
      </c>
    </row>
    <row r="1400" spans="1:5" x14ac:dyDescent="0.4">
      <c r="A1400">
        <v>1398</v>
      </c>
      <c r="B1400" s="1" t="s">
        <v>2221</v>
      </c>
      <c r="C1400" s="1" t="s">
        <v>2222</v>
      </c>
      <c r="D1400" s="1" t="s">
        <v>11</v>
      </c>
      <c r="E1400" s="1" t="s">
        <v>12</v>
      </c>
    </row>
    <row r="1401" spans="1:5" x14ac:dyDescent="0.4">
      <c r="A1401">
        <v>1399</v>
      </c>
      <c r="B1401" s="1" t="s">
        <v>1040</v>
      </c>
      <c r="C1401" s="1" t="s">
        <v>2222</v>
      </c>
      <c r="D1401" s="1" t="s">
        <v>11</v>
      </c>
      <c r="E1401" s="1" t="s">
        <v>12</v>
      </c>
    </row>
    <row r="1402" spans="1:5" x14ac:dyDescent="0.4">
      <c r="A1402">
        <v>1400</v>
      </c>
      <c r="B1402" s="1" t="s">
        <v>2223</v>
      </c>
      <c r="C1402" s="1" t="s">
        <v>2222</v>
      </c>
      <c r="D1402" s="1" t="s">
        <v>11</v>
      </c>
      <c r="E1402" s="1" t="s">
        <v>12</v>
      </c>
    </row>
    <row r="1403" spans="1:5" x14ac:dyDescent="0.4">
      <c r="A1403">
        <v>1401</v>
      </c>
      <c r="B1403" s="1" t="s">
        <v>643</v>
      </c>
      <c r="C1403" s="1" t="s">
        <v>2222</v>
      </c>
      <c r="D1403" s="1" t="s">
        <v>11</v>
      </c>
      <c r="E1403" s="1" t="s">
        <v>12</v>
      </c>
    </row>
    <row r="1404" spans="1:5" x14ac:dyDescent="0.4">
      <c r="A1404">
        <v>1402</v>
      </c>
      <c r="B1404" s="1" t="s">
        <v>202</v>
      </c>
      <c r="C1404" s="1" t="s">
        <v>2222</v>
      </c>
      <c r="D1404" s="1" t="s">
        <v>11</v>
      </c>
      <c r="E1404" s="1" t="s">
        <v>12</v>
      </c>
    </row>
    <row r="1405" spans="1:5" x14ac:dyDescent="0.4">
      <c r="A1405">
        <v>1403</v>
      </c>
      <c r="B1405" s="1" t="s">
        <v>203</v>
      </c>
      <c r="C1405" s="1" t="s">
        <v>2222</v>
      </c>
      <c r="D1405" s="1" t="s">
        <v>11</v>
      </c>
      <c r="E1405" s="1" t="s">
        <v>12</v>
      </c>
    </row>
    <row r="1406" spans="1:5" x14ac:dyDescent="0.4">
      <c r="A1406">
        <v>1404</v>
      </c>
      <c r="B1406" s="1" t="s">
        <v>204</v>
      </c>
      <c r="C1406" s="1" t="s">
        <v>2222</v>
      </c>
      <c r="D1406" s="1" t="s">
        <v>11</v>
      </c>
      <c r="E1406" s="1" t="s">
        <v>12</v>
      </c>
    </row>
    <row r="1407" spans="1:5" x14ac:dyDescent="0.4">
      <c r="A1407">
        <v>1405</v>
      </c>
      <c r="B1407" s="1" t="s">
        <v>205</v>
      </c>
      <c r="C1407" s="1" t="s">
        <v>2222</v>
      </c>
      <c r="D1407" s="1" t="s">
        <v>11</v>
      </c>
      <c r="E1407" s="1" t="s">
        <v>12</v>
      </c>
    </row>
    <row r="1408" spans="1:5" x14ac:dyDescent="0.4">
      <c r="A1408">
        <v>1406</v>
      </c>
      <c r="B1408" s="1" t="s">
        <v>1430</v>
      </c>
      <c r="C1408" s="1" t="s">
        <v>2222</v>
      </c>
      <c r="D1408" s="1" t="s">
        <v>11</v>
      </c>
      <c r="E1408" s="1" t="s">
        <v>12</v>
      </c>
    </row>
    <row r="1409" spans="1:5" x14ac:dyDescent="0.4">
      <c r="A1409">
        <v>1407</v>
      </c>
      <c r="B1409" s="1" t="s">
        <v>207</v>
      </c>
      <c r="C1409" s="1" t="s">
        <v>2222</v>
      </c>
      <c r="D1409" s="1" t="s">
        <v>11</v>
      </c>
      <c r="E1409" s="1" t="s">
        <v>12</v>
      </c>
    </row>
    <row r="1410" spans="1:5" x14ac:dyDescent="0.4">
      <c r="A1410">
        <v>1408</v>
      </c>
      <c r="B1410" s="1" t="s">
        <v>1431</v>
      </c>
      <c r="C1410" s="1" t="s">
        <v>2222</v>
      </c>
      <c r="D1410" s="1" t="s">
        <v>11</v>
      </c>
      <c r="E1410" s="1" t="s">
        <v>12</v>
      </c>
    </row>
    <row r="1411" spans="1:5" x14ac:dyDescent="0.4">
      <c r="A1411">
        <v>1409</v>
      </c>
      <c r="B1411" s="1" t="s">
        <v>644</v>
      </c>
      <c r="C1411" s="1" t="s">
        <v>2222</v>
      </c>
      <c r="D1411" s="1" t="s">
        <v>11</v>
      </c>
      <c r="E1411" s="1" t="s">
        <v>12</v>
      </c>
    </row>
    <row r="1412" spans="1:5" x14ac:dyDescent="0.4">
      <c r="A1412">
        <v>1410</v>
      </c>
      <c r="B1412" s="1" t="s">
        <v>1830</v>
      </c>
      <c r="C1412" s="1" t="s">
        <v>2219</v>
      </c>
      <c r="D1412" s="1" t="s">
        <v>11</v>
      </c>
      <c r="E1412" s="1" t="s">
        <v>12</v>
      </c>
    </row>
    <row r="1413" spans="1:5" x14ac:dyDescent="0.4">
      <c r="A1413">
        <v>1411</v>
      </c>
      <c r="B1413" s="1" t="s">
        <v>2224</v>
      </c>
      <c r="C1413" s="1" t="s">
        <v>2219</v>
      </c>
      <c r="D1413" s="1" t="s">
        <v>11</v>
      </c>
      <c r="E1413" s="1" t="s">
        <v>12</v>
      </c>
    </row>
    <row r="1414" spans="1:5" x14ac:dyDescent="0.4">
      <c r="A1414">
        <v>1412</v>
      </c>
      <c r="B1414" s="1" t="s">
        <v>1831</v>
      </c>
      <c r="C1414" s="1" t="s">
        <v>2219</v>
      </c>
      <c r="D1414" s="1" t="s">
        <v>11</v>
      </c>
      <c r="E1414" s="1" t="s">
        <v>12</v>
      </c>
    </row>
    <row r="1415" spans="1:5" x14ac:dyDescent="0.4">
      <c r="A1415">
        <v>1413</v>
      </c>
      <c r="B1415" s="1" t="s">
        <v>2225</v>
      </c>
      <c r="C1415" s="1" t="s">
        <v>2219</v>
      </c>
      <c r="D1415" s="1" t="s">
        <v>11</v>
      </c>
      <c r="E1415" s="1" t="s">
        <v>12</v>
      </c>
    </row>
    <row r="1416" spans="1:5" x14ac:dyDescent="0.4">
      <c r="A1416">
        <v>1414</v>
      </c>
      <c r="B1416" s="1" t="s">
        <v>1832</v>
      </c>
      <c r="C1416" s="1" t="s">
        <v>2217</v>
      </c>
      <c r="D1416" s="1" t="s">
        <v>11</v>
      </c>
      <c r="E1416" s="1" t="s">
        <v>12</v>
      </c>
    </row>
    <row r="1417" spans="1:5" x14ac:dyDescent="0.4">
      <c r="A1417">
        <v>1415</v>
      </c>
      <c r="B1417" s="1" t="s">
        <v>2226</v>
      </c>
      <c r="C1417" s="1" t="s">
        <v>2217</v>
      </c>
      <c r="D1417" s="1" t="s">
        <v>11</v>
      </c>
      <c r="E1417" s="1" t="s">
        <v>12</v>
      </c>
    </row>
    <row r="1418" spans="1:5" x14ac:dyDescent="0.4">
      <c r="A1418">
        <v>1416</v>
      </c>
      <c r="B1418" s="1" t="s">
        <v>1833</v>
      </c>
      <c r="C1418" s="1" t="s">
        <v>2215</v>
      </c>
      <c r="D1418" s="1" t="s">
        <v>11</v>
      </c>
      <c r="E1418" s="1" t="s">
        <v>12</v>
      </c>
    </row>
    <row r="1419" spans="1:5" x14ac:dyDescent="0.4">
      <c r="A1419">
        <v>1417</v>
      </c>
      <c r="B1419" s="1" t="s">
        <v>2227</v>
      </c>
      <c r="C1419" s="1" t="s">
        <v>2215</v>
      </c>
      <c r="D1419" s="1" t="s">
        <v>11</v>
      </c>
      <c r="E1419" s="1" t="s">
        <v>12</v>
      </c>
    </row>
    <row r="1420" spans="1:5" x14ac:dyDescent="0.4">
      <c r="A1420">
        <v>1418</v>
      </c>
      <c r="B1420" s="1" t="s">
        <v>1834</v>
      </c>
      <c r="C1420" s="1" t="s">
        <v>2212</v>
      </c>
      <c r="D1420" s="1" t="s">
        <v>11</v>
      </c>
      <c r="E1420" s="1" t="s">
        <v>12</v>
      </c>
    </row>
    <row r="1421" spans="1:5" x14ac:dyDescent="0.4">
      <c r="A1421">
        <v>1419</v>
      </c>
      <c r="B1421" s="1" t="s">
        <v>2228</v>
      </c>
      <c r="C1421" s="1" t="s">
        <v>2212</v>
      </c>
      <c r="D1421" s="1" t="s">
        <v>11</v>
      </c>
      <c r="E1421" s="1" t="s">
        <v>12</v>
      </c>
    </row>
    <row r="1422" spans="1:5" x14ac:dyDescent="0.4">
      <c r="A1422">
        <v>1420</v>
      </c>
      <c r="B1422" s="1" t="s">
        <v>2229</v>
      </c>
      <c r="C1422" s="1" t="s">
        <v>2210</v>
      </c>
      <c r="D1422" s="1" t="s">
        <v>11</v>
      </c>
      <c r="E1422" s="1" t="s">
        <v>12</v>
      </c>
    </row>
    <row r="1423" spans="1:5" x14ac:dyDescent="0.4">
      <c r="A1423">
        <v>1421</v>
      </c>
      <c r="B1423" s="1" t="s">
        <v>2230</v>
      </c>
      <c r="C1423" s="1" t="s">
        <v>2209</v>
      </c>
      <c r="D1423" s="1" t="s">
        <v>11</v>
      </c>
      <c r="E1423" s="1" t="s">
        <v>12</v>
      </c>
    </row>
    <row r="1424" spans="1:5" x14ac:dyDescent="0.4">
      <c r="A1424">
        <v>1422</v>
      </c>
      <c r="B1424" s="1" t="s">
        <v>2231</v>
      </c>
      <c r="C1424" s="1" t="s">
        <v>2209</v>
      </c>
      <c r="D1424" s="1" t="s">
        <v>11</v>
      </c>
      <c r="E1424" s="1" t="s">
        <v>12</v>
      </c>
    </row>
    <row r="1425" spans="1:5" x14ac:dyDescent="0.4">
      <c r="A1425">
        <v>1423</v>
      </c>
      <c r="B1425" s="1" t="s">
        <v>2232</v>
      </c>
      <c r="C1425" s="1" t="s">
        <v>2207</v>
      </c>
      <c r="D1425" s="1" t="s">
        <v>11</v>
      </c>
      <c r="E1425" s="1" t="s">
        <v>12</v>
      </c>
    </row>
    <row r="1426" spans="1:5" x14ac:dyDescent="0.4">
      <c r="A1426">
        <v>1424</v>
      </c>
      <c r="B1426" s="1" t="s">
        <v>2233</v>
      </c>
      <c r="C1426" s="1" t="s">
        <v>2205</v>
      </c>
      <c r="D1426" s="1" t="s">
        <v>11</v>
      </c>
      <c r="E1426" s="1" t="s">
        <v>12</v>
      </c>
    </row>
    <row r="1427" spans="1:5" x14ac:dyDescent="0.4">
      <c r="A1427">
        <v>1425</v>
      </c>
      <c r="B1427" s="1" t="s">
        <v>2234</v>
      </c>
      <c r="C1427" s="1" t="s">
        <v>2205</v>
      </c>
      <c r="D1427" s="1" t="s">
        <v>11</v>
      </c>
      <c r="E1427" s="1" t="s">
        <v>12</v>
      </c>
    </row>
    <row r="1428" spans="1:5" x14ac:dyDescent="0.4">
      <c r="A1428">
        <v>1426</v>
      </c>
      <c r="B1428" s="1" t="s">
        <v>2235</v>
      </c>
      <c r="C1428" s="1" t="s">
        <v>2204</v>
      </c>
      <c r="D1428" s="1" t="s">
        <v>11</v>
      </c>
      <c r="E1428" s="1" t="s">
        <v>12</v>
      </c>
    </row>
    <row r="1429" spans="1:5" x14ac:dyDescent="0.4">
      <c r="A1429">
        <v>1427</v>
      </c>
      <c r="B1429" s="1" t="s">
        <v>2236</v>
      </c>
      <c r="C1429" s="1" t="s">
        <v>2202</v>
      </c>
      <c r="D1429" s="1" t="s">
        <v>11</v>
      </c>
      <c r="E1429" s="1" t="s">
        <v>12</v>
      </c>
    </row>
    <row r="1430" spans="1:5" x14ac:dyDescent="0.4">
      <c r="A1430">
        <v>1428</v>
      </c>
      <c r="B1430" s="1" t="s">
        <v>2237</v>
      </c>
      <c r="C1430" s="1" t="s">
        <v>2200</v>
      </c>
      <c r="D1430" s="1" t="s">
        <v>11</v>
      </c>
      <c r="E1430" s="1" t="s">
        <v>12</v>
      </c>
    </row>
    <row r="1431" spans="1:5" x14ac:dyDescent="0.4">
      <c r="A1431">
        <v>1429</v>
      </c>
      <c r="B1431" s="1" t="s">
        <v>2238</v>
      </c>
      <c r="C1431" s="1" t="s">
        <v>2198</v>
      </c>
      <c r="D1431" s="1" t="s">
        <v>11</v>
      </c>
      <c r="E1431" s="1" t="s">
        <v>12</v>
      </c>
    </row>
    <row r="1432" spans="1:5" x14ac:dyDescent="0.4">
      <c r="A1432">
        <v>1430</v>
      </c>
      <c r="B1432" s="1" t="s">
        <v>2239</v>
      </c>
      <c r="C1432" s="1" t="s">
        <v>2196</v>
      </c>
      <c r="D1432" s="1" t="s">
        <v>11</v>
      </c>
      <c r="E1432" s="1" t="s">
        <v>12</v>
      </c>
    </row>
    <row r="1433" spans="1:5" x14ac:dyDescent="0.4">
      <c r="A1433">
        <v>1431</v>
      </c>
      <c r="B1433" s="1" t="s">
        <v>2240</v>
      </c>
      <c r="C1433" s="1" t="s">
        <v>2194</v>
      </c>
      <c r="D1433" s="1" t="s">
        <v>11</v>
      </c>
      <c r="E1433" s="1" t="s">
        <v>12</v>
      </c>
    </row>
    <row r="1434" spans="1:5" x14ac:dyDescent="0.4">
      <c r="A1434">
        <v>1432</v>
      </c>
      <c r="B1434" s="1" t="s">
        <v>2241</v>
      </c>
      <c r="C1434" s="1" t="s">
        <v>2192</v>
      </c>
      <c r="D1434" s="1" t="s">
        <v>11</v>
      </c>
      <c r="E1434" s="1" t="s">
        <v>12</v>
      </c>
    </row>
    <row r="1435" spans="1:5" x14ac:dyDescent="0.4">
      <c r="A1435">
        <v>1433</v>
      </c>
      <c r="B1435" s="1" t="s">
        <v>2242</v>
      </c>
      <c r="C1435" s="1" t="s">
        <v>2190</v>
      </c>
      <c r="D1435" s="1" t="s">
        <v>11</v>
      </c>
      <c r="E1435" s="1" t="s">
        <v>12</v>
      </c>
    </row>
    <row r="1436" spans="1:5" x14ac:dyDescent="0.4">
      <c r="A1436">
        <v>1434</v>
      </c>
      <c r="B1436" s="1" t="s">
        <v>2243</v>
      </c>
      <c r="C1436" s="1" t="s">
        <v>2188</v>
      </c>
      <c r="D1436" s="1" t="s">
        <v>11</v>
      </c>
      <c r="E1436" s="1" t="s">
        <v>12</v>
      </c>
    </row>
    <row r="1437" spans="1:5" x14ac:dyDescent="0.4">
      <c r="A1437">
        <v>1435</v>
      </c>
      <c r="B1437" s="1" t="s">
        <v>2244</v>
      </c>
      <c r="C1437" s="1" t="s">
        <v>2186</v>
      </c>
      <c r="D1437" s="1" t="s">
        <v>11</v>
      </c>
      <c r="E1437" s="1" t="s">
        <v>12</v>
      </c>
    </row>
    <row r="1438" spans="1:5" x14ac:dyDescent="0.4">
      <c r="A1438">
        <v>1436</v>
      </c>
      <c r="B1438" s="1" t="s">
        <v>2245</v>
      </c>
      <c r="C1438" s="1" t="s">
        <v>2246</v>
      </c>
      <c r="D1438" s="1" t="s">
        <v>11</v>
      </c>
      <c r="E1438" s="1" t="s">
        <v>12</v>
      </c>
    </row>
    <row r="1439" spans="1:5" x14ac:dyDescent="0.4">
      <c r="A1439">
        <v>1437</v>
      </c>
      <c r="B1439" s="1" t="s">
        <v>2247</v>
      </c>
      <c r="C1439" s="1" t="s">
        <v>2182</v>
      </c>
      <c r="D1439" s="1" t="s">
        <v>11</v>
      </c>
      <c r="E1439" s="1" t="s">
        <v>12</v>
      </c>
    </row>
    <row r="1440" spans="1:5" x14ac:dyDescent="0.4">
      <c r="A1440">
        <v>1438</v>
      </c>
      <c r="B1440" s="1" t="s">
        <v>2248</v>
      </c>
      <c r="C1440" s="1" t="s">
        <v>2180</v>
      </c>
      <c r="D1440" s="1" t="s">
        <v>11</v>
      </c>
      <c r="E1440" s="1" t="s">
        <v>12</v>
      </c>
    </row>
    <row r="1441" spans="1:5" x14ac:dyDescent="0.4">
      <c r="A1441">
        <v>1439</v>
      </c>
      <c r="B1441" s="1" t="s">
        <v>2249</v>
      </c>
      <c r="C1441" s="1" t="s">
        <v>2178</v>
      </c>
      <c r="D1441" s="1" t="s">
        <v>11</v>
      </c>
      <c r="E1441" s="1" t="s">
        <v>12</v>
      </c>
    </row>
    <row r="1442" spans="1:5" x14ac:dyDescent="0.4">
      <c r="A1442">
        <v>1440</v>
      </c>
      <c r="B1442" s="1" t="s">
        <v>2250</v>
      </c>
      <c r="C1442" s="1" t="s">
        <v>2251</v>
      </c>
      <c r="D1442" s="1" t="s">
        <v>11</v>
      </c>
      <c r="E1442" s="1" t="s">
        <v>12</v>
      </c>
    </row>
    <row r="1443" spans="1:5" x14ac:dyDescent="0.4">
      <c r="A1443">
        <v>1441</v>
      </c>
      <c r="B1443" s="1" t="s">
        <v>2252</v>
      </c>
      <c r="C1443" s="1" t="s">
        <v>2174</v>
      </c>
      <c r="D1443" s="1" t="s">
        <v>11</v>
      </c>
      <c r="E1443" s="1" t="s">
        <v>12</v>
      </c>
    </row>
    <row r="1444" spans="1:5" x14ac:dyDescent="0.4">
      <c r="A1444">
        <v>1442</v>
      </c>
      <c r="B1444" s="1" t="s">
        <v>2253</v>
      </c>
      <c r="C1444" s="1" t="s">
        <v>2254</v>
      </c>
      <c r="D1444" s="1" t="s">
        <v>11</v>
      </c>
      <c r="E1444" s="1" t="s">
        <v>12</v>
      </c>
    </row>
    <row r="1445" spans="1:5" x14ac:dyDescent="0.4">
      <c r="A1445">
        <v>1443</v>
      </c>
      <c r="B1445" s="1" t="s">
        <v>2255</v>
      </c>
      <c r="C1445" s="1" t="s">
        <v>2170</v>
      </c>
      <c r="D1445" s="1" t="s">
        <v>11</v>
      </c>
      <c r="E1445" s="1" t="s">
        <v>12</v>
      </c>
    </row>
    <row r="1446" spans="1:5" x14ac:dyDescent="0.4">
      <c r="A1446">
        <v>1444</v>
      </c>
      <c r="B1446" s="1" t="s">
        <v>2256</v>
      </c>
      <c r="C1446" s="1" t="s">
        <v>2257</v>
      </c>
      <c r="D1446" s="1" t="s">
        <v>11</v>
      </c>
      <c r="E1446" s="1" t="s">
        <v>12</v>
      </c>
    </row>
    <row r="1447" spans="1:5" x14ac:dyDescent="0.4">
      <c r="A1447">
        <v>1445</v>
      </c>
      <c r="B1447" s="1" t="s">
        <v>2258</v>
      </c>
      <c r="C1447" s="1" t="s">
        <v>2166</v>
      </c>
      <c r="D1447" s="1" t="s">
        <v>11</v>
      </c>
      <c r="E1447" s="1" t="s">
        <v>12</v>
      </c>
    </row>
    <row r="1448" spans="1:5" x14ac:dyDescent="0.4">
      <c r="A1448">
        <v>1446</v>
      </c>
      <c r="B1448" s="1" t="s">
        <v>2259</v>
      </c>
      <c r="C1448" s="1" t="s">
        <v>2260</v>
      </c>
      <c r="D1448" s="1" t="s">
        <v>11</v>
      </c>
      <c r="E1448" s="1" t="s">
        <v>12</v>
      </c>
    </row>
    <row r="1449" spans="1:5" x14ac:dyDescent="0.4">
      <c r="A1449">
        <v>1447</v>
      </c>
      <c r="B1449" s="1" t="s">
        <v>2261</v>
      </c>
      <c r="C1449" s="1" t="s">
        <v>2162</v>
      </c>
      <c r="D1449" s="1" t="s">
        <v>11</v>
      </c>
      <c r="E1449" s="1" t="s">
        <v>12</v>
      </c>
    </row>
    <row r="1450" spans="1:5" x14ac:dyDescent="0.4">
      <c r="A1450">
        <v>1448</v>
      </c>
      <c r="B1450" s="1" t="s">
        <v>2262</v>
      </c>
      <c r="C1450" s="1" t="s">
        <v>2263</v>
      </c>
      <c r="D1450" s="1" t="s">
        <v>11</v>
      </c>
      <c r="E1450" s="1" t="s">
        <v>12</v>
      </c>
    </row>
    <row r="1451" spans="1:5" x14ac:dyDescent="0.4">
      <c r="A1451">
        <v>1449</v>
      </c>
      <c r="B1451" s="1" t="s">
        <v>2264</v>
      </c>
      <c r="C1451" s="1" t="s">
        <v>2265</v>
      </c>
      <c r="D1451" s="1" t="s">
        <v>11</v>
      </c>
      <c r="E1451" s="1" t="s">
        <v>12</v>
      </c>
    </row>
    <row r="1452" spans="1:5" x14ac:dyDescent="0.4">
      <c r="A1452">
        <v>1450</v>
      </c>
      <c r="B1452" s="1" t="s">
        <v>2266</v>
      </c>
      <c r="C1452" s="1" t="s">
        <v>2156</v>
      </c>
      <c r="D1452" s="1" t="s">
        <v>11</v>
      </c>
      <c r="E1452" s="1" t="s">
        <v>12</v>
      </c>
    </row>
    <row r="1453" spans="1:5" x14ac:dyDescent="0.4">
      <c r="A1453">
        <v>1451</v>
      </c>
      <c r="B1453" s="1" t="s">
        <v>2267</v>
      </c>
      <c r="C1453" s="1" t="s">
        <v>2154</v>
      </c>
      <c r="D1453" s="1" t="s">
        <v>11</v>
      </c>
      <c r="E1453" s="1" t="s">
        <v>12</v>
      </c>
    </row>
    <row r="1454" spans="1:5" x14ac:dyDescent="0.4">
      <c r="A1454">
        <v>1452</v>
      </c>
      <c r="B1454" s="1" t="s">
        <v>2268</v>
      </c>
      <c r="C1454" s="1" t="s">
        <v>2269</v>
      </c>
      <c r="D1454" s="1" t="s">
        <v>11</v>
      </c>
      <c r="E1454" s="1" t="s">
        <v>12</v>
      </c>
    </row>
    <row r="1455" spans="1:5" x14ac:dyDescent="0.4">
      <c r="A1455">
        <v>1453</v>
      </c>
      <c r="B1455" s="1" t="s">
        <v>2270</v>
      </c>
      <c r="C1455" s="1" t="s">
        <v>2271</v>
      </c>
      <c r="D1455" s="1" t="s">
        <v>11</v>
      </c>
      <c r="E1455" s="1" t="s">
        <v>12</v>
      </c>
    </row>
    <row r="1456" spans="1:5" x14ac:dyDescent="0.4">
      <c r="A1456">
        <v>1454</v>
      </c>
      <c r="B1456" s="1" t="s">
        <v>2272</v>
      </c>
      <c r="C1456" s="1" t="s">
        <v>2273</v>
      </c>
      <c r="D1456" s="1" t="s">
        <v>11</v>
      </c>
      <c r="E1456" s="1" t="s">
        <v>12</v>
      </c>
    </row>
    <row r="1457" spans="1:5" x14ac:dyDescent="0.4">
      <c r="A1457">
        <v>1455</v>
      </c>
      <c r="B1457" s="1" t="s">
        <v>2274</v>
      </c>
      <c r="C1457" s="1" t="s">
        <v>2146</v>
      </c>
      <c r="D1457" s="1" t="s">
        <v>11</v>
      </c>
      <c r="E1457" s="1" t="s">
        <v>12</v>
      </c>
    </row>
    <row r="1458" spans="1:5" x14ac:dyDescent="0.4">
      <c r="A1458">
        <v>1456</v>
      </c>
      <c r="B1458" s="1" t="s">
        <v>2275</v>
      </c>
      <c r="C1458" s="1" t="s">
        <v>2144</v>
      </c>
      <c r="D1458" s="1" t="s">
        <v>11</v>
      </c>
      <c r="E1458" s="1" t="s">
        <v>12</v>
      </c>
    </row>
    <row r="1459" spans="1:5" x14ac:dyDescent="0.4">
      <c r="A1459">
        <v>1457</v>
      </c>
      <c r="B1459" s="1" t="s">
        <v>2276</v>
      </c>
      <c r="C1459" s="1" t="s">
        <v>2142</v>
      </c>
      <c r="D1459" s="1" t="s">
        <v>11</v>
      </c>
      <c r="E1459" s="1" t="s">
        <v>12</v>
      </c>
    </row>
    <row r="1460" spans="1:5" x14ac:dyDescent="0.4">
      <c r="A1460">
        <v>1458</v>
      </c>
      <c r="B1460" s="1" t="s">
        <v>2277</v>
      </c>
      <c r="C1460" s="1" t="s">
        <v>2140</v>
      </c>
      <c r="D1460" s="1" t="s">
        <v>11</v>
      </c>
      <c r="E1460" s="1" t="s">
        <v>12</v>
      </c>
    </row>
    <row r="1461" spans="1:5" x14ac:dyDescent="0.4">
      <c r="A1461">
        <v>1459</v>
      </c>
      <c r="B1461" s="1" t="s">
        <v>2278</v>
      </c>
      <c r="C1461" s="1" t="s">
        <v>2138</v>
      </c>
      <c r="D1461" s="1" t="s">
        <v>11</v>
      </c>
      <c r="E1461" s="1" t="s">
        <v>12</v>
      </c>
    </row>
    <row r="1462" spans="1:5" x14ac:dyDescent="0.4">
      <c r="A1462">
        <v>1460</v>
      </c>
      <c r="B1462" s="1" t="s">
        <v>2279</v>
      </c>
      <c r="C1462" s="1" t="s">
        <v>2280</v>
      </c>
      <c r="D1462" s="1" t="s">
        <v>11</v>
      </c>
      <c r="E1462" s="1" t="s">
        <v>12</v>
      </c>
    </row>
    <row r="1463" spans="1:5" x14ac:dyDescent="0.4">
      <c r="A1463">
        <v>1461</v>
      </c>
      <c r="B1463" s="1" t="s">
        <v>2281</v>
      </c>
      <c r="C1463" s="1" t="s">
        <v>2282</v>
      </c>
      <c r="D1463" s="1" t="s">
        <v>11</v>
      </c>
      <c r="E1463" s="1" t="s">
        <v>12</v>
      </c>
    </row>
    <row r="1464" spans="1:5" x14ac:dyDescent="0.4">
      <c r="A1464">
        <v>1462</v>
      </c>
      <c r="B1464" s="1" t="s">
        <v>2283</v>
      </c>
      <c r="C1464" s="1" t="s">
        <v>2284</v>
      </c>
      <c r="D1464" s="1" t="s">
        <v>11</v>
      </c>
      <c r="E1464" s="1" t="s">
        <v>12</v>
      </c>
    </row>
    <row r="1465" spans="1:5" x14ac:dyDescent="0.4">
      <c r="A1465">
        <v>1463</v>
      </c>
      <c r="B1465" s="1" t="s">
        <v>2285</v>
      </c>
      <c r="C1465" s="1" t="s">
        <v>2286</v>
      </c>
      <c r="D1465" s="1" t="s">
        <v>11</v>
      </c>
      <c r="E1465" s="1" t="s">
        <v>12</v>
      </c>
    </row>
    <row r="1466" spans="1:5" x14ac:dyDescent="0.4">
      <c r="A1466">
        <v>1464</v>
      </c>
      <c r="B1466" s="1" t="s">
        <v>2287</v>
      </c>
      <c r="C1466" s="1" t="s">
        <v>2128</v>
      </c>
      <c r="D1466" s="1" t="s">
        <v>11</v>
      </c>
      <c r="E1466" s="1" t="s">
        <v>12</v>
      </c>
    </row>
    <row r="1467" spans="1:5" x14ac:dyDescent="0.4">
      <c r="A1467">
        <v>1465</v>
      </c>
      <c r="B1467" s="1" t="s">
        <v>2288</v>
      </c>
      <c r="C1467" s="1" t="s">
        <v>2289</v>
      </c>
      <c r="D1467" s="1" t="s">
        <v>11</v>
      </c>
      <c r="E1467" s="1" t="s">
        <v>12</v>
      </c>
    </row>
    <row r="1468" spans="1:5" x14ac:dyDescent="0.4">
      <c r="A1468">
        <v>1466</v>
      </c>
      <c r="B1468" s="1" t="s">
        <v>2290</v>
      </c>
      <c r="C1468" s="1" t="s">
        <v>2291</v>
      </c>
      <c r="D1468" s="1" t="s">
        <v>11</v>
      </c>
      <c r="E1468" s="1" t="s">
        <v>12</v>
      </c>
    </row>
    <row r="1469" spans="1:5" x14ac:dyDescent="0.4">
      <c r="A1469">
        <v>1467</v>
      </c>
      <c r="B1469" s="1" t="s">
        <v>2292</v>
      </c>
      <c r="C1469" s="1" t="s">
        <v>2122</v>
      </c>
      <c r="D1469" s="1" t="s">
        <v>11</v>
      </c>
      <c r="E1469" s="1" t="s">
        <v>12</v>
      </c>
    </row>
    <row r="1470" spans="1:5" x14ac:dyDescent="0.4">
      <c r="A1470">
        <v>1468</v>
      </c>
      <c r="B1470" s="1" t="s">
        <v>2293</v>
      </c>
      <c r="C1470" s="1" t="s">
        <v>2294</v>
      </c>
      <c r="D1470" s="1" t="s">
        <v>11</v>
      </c>
      <c r="E1470" s="1" t="s">
        <v>12</v>
      </c>
    </row>
    <row r="1471" spans="1:5" x14ac:dyDescent="0.4">
      <c r="A1471">
        <v>1469</v>
      </c>
      <c r="B1471" s="1" t="s">
        <v>2295</v>
      </c>
      <c r="C1471" s="1" t="s">
        <v>2296</v>
      </c>
      <c r="D1471" s="1" t="s">
        <v>11</v>
      </c>
      <c r="E1471" s="1" t="s">
        <v>12</v>
      </c>
    </row>
    <row r="1472" spans="1:5" x14ac:dyDescent="0.4">
      <c r="A1472">
        <v>1470</v>
      </c>
      <c r="B1472" s="1" t="s">
        <v>2297</v>
      </c>
      <c r="C1472" s="1" t="s">
        <v>2298</v>
      </c>
      <c r="D1472" s="1" t="s">
        <v>11</v>
      </c>
      <c r="E1472" s="1" t="s">
        <v>12</v>
      </c>
    </row>
    <row r="1473" spans="1:5" x14ac:dyDescent="0.4">
      <c r="A1473">
        <v>1471</v>
      </c>
      <c r="B1473" s="1" t="s">
        <v>2299</v>
      </c>
      <c r="C1473" s="1" t="s">
        <v>2300</v>
      </c>
      <c r="D1473" s="1" t="s">
        <v>11</v>
      </c>
      <c r="E1473" s="1" t="s">
        <v>12</v>
      </c>
    </row>
    <row r="1474" spans="1:5" x14ac:dyDescent="0.4">
      <c r="A1474">
        <v>1472</v>
      </c>
      <c r="B1474" s="1" t="s">
        <v>2301</v>
      </c>
      <c r="C1474" s="1" t="s">
        <v>2302</v>
      </c>
      <c r="D1474" s="1" t="s">
        <v>11</v>
      </c>
      <c r="E1474" s="1" t="s">
        <v>12</v>
      </c>
    </row>
    <row r="1475" spans="1:5" x14ac:dyDescent="0.4">
      <c r="A1475">
        <v>1473</v>
      </c>
      <c r="B1475" s="1" t="s">
        <v>2303</v>
      </c>
      <c r="C1475" s="1" t="s">
        <v>2110</v>
      </c>
      <c r="D1475" s="1" t="s">
        <v>11</v>
      </c>
      <c r="E1475" s="1" t="s">
        <v>12</v>
      </c>
    </row>
    <row r="1476" spans="1:5" x14ac:dyDescent="0.4">
      <c r="A1476">
        <v>1474</v>
      </c>
      <c r="B1476" s="1" t="s">
        <v>2304</v>
      </c>
      <c r="C1476" s="1" t="s">
        <v>2305</v>
      </c>
      <c r="D1476" s="1" t="s">
        <v>11</v>
      </c>
      <c r="E1476" s="1" t="s">
        <v>12</v>
      </c>
    </row>
    <row r="1477" spans="1:5" x14ac:dyDescent="0.4">
      <c r="A1477">
        <v>1475</v>
      </c>
      <c r="B1477" s="1" t="s">
        <v>2306</v>
      </c>
      <c r="C1477" s="1" t="s">
        <v>2106</v>
      </c>
      <c r="D1477" s="1" t="s">
        <v>11</v>
      </c>
      <c r="E1477" s="1" t="s">
        <v>12</v>
      </c>
    </row>
    <row r="1478" spans="1:5" x14ac:dyDescent="0.4">
      <c r="A1478">
        <v>1476</v>
      </c>
      <c r="B1478" s="1" t="s">
        <v>2307</v>
      </c>
      <c r="C1478" s="1" t="s">
        <v>2308</v>
      </c>
      <c r="D1478" s="1" t="s">
        <v>11</v>
      </c>
      <c r="E1478" s="1" t="s">
        <v>12</v>
      </c>
    </row>
    <row r="1479" spans="1:5" x14ac:dyDescent="0.4">
      <c r="A1479">
        <v>1477</v>
      </c>
      <c r="B1479" s="1" t="s">
        <v>2309</v>
      </c>
      <c r="C1479" s="1" t="s">
        <v>2310</v>
      </c>
      <c r="D1479" s="1" t="s">
        <v>11</v>
      </c>
      <c r="E1479" s="1" t="s">
        <v>12</v>
      </c>
    </row>
    <row r="1480" spans="1:5" x14ac:dyDescent="0.4">
      <c r="A1480">
        <v>1478</v>
      </c>
      <c r="B1480" s="1" t="s">
        <v>2311</v>
      </c>
      <c r="C1480" s="1" t="s">
        <v>2312</v>
      </c>
      <c r="D1480" s="1" t="s">
        <v>11</v>
      </c>
      <c r="E1480" s="1" t="s">
        <v>12</v>
      </c>
    </row>
    <row r="1481" spans="1:5" x14ac:dyDescent="0.4">
      <c r="A1481">
        <v>1479</v>
      </c>
      <c r="B1481" s="1" t="s">
        <v>2313</v>
      </c>
      <c r="C1481" s="1" t="s">
        <v>2098</v>
      </c>
      <c r="D1481" s="1" t="s">
        <v>11</v>
      </c>
      <c r="E1481" s="1" t="s">
        <v>12</v>
      </c>
    </row>
    <row r="1482" spans="1:5" x14ac:dyDescent="0.4">
      <c r="A1482">
        <v>1480</v>
      </c>
      <c r="B1482" s="1" t="s">
        <v>2314</v>
      </c>
      <c r="C1482" s="1" t="s">
        <v>2096</v>
      </c>
      <c r="D1482" s="1" t="s">
        <v>11</v>
      </c>
      <c r="E1482" s="1" t="s">
        <v>12</v>
      </c>
    </row>
    <row r="1483" spans="1:5" x14ac:dyDescent="0.4">
      <c r="A1483">
        <v>1481</v>
      </c>
      <c r="B1483" s="1" t="s">
        <v>2315</v>
      </c>
      <c r="C1483" s="1" t="s">
        <v>2316</v>
      </c>
      <c r="D1483" s="1" t="s">
        <v>11</v>
      </c>
      <c r="E1483" s="1" t="s">
        <v>12</v>
      </c>
    </row>
    <row r="1484" spans="1:5" x14ac:dyDescent="0.4">
      <c r="A1484">
        <v>1482</v>
      </c>
      <c r="B1484" s="1" t="s">
        <v>2317</v>
      </c>
      <c r="C1484" s="1" t="s">
        <v>2318</v>
      </c>
      <c r="D1484" s="1" t="s">
        <v>11</v>
      </c>
      <c r="E1484" s="1" t="s">
        <v>12</v>
      </c>
    </row>
    <row r="1485" spans="1:5" x14ac:dyDescent="0.4">
      <c r="A1485">
        <v>1483</v>
      </c>
      <c r="B1485" s="1" t="s">
        <v>2319</v>
      </c>
      <c r="C1485" s="1" t="s">
        <v>2320</v>
      </c>
      <c r="D1485" s="1" t="s">
        <v>11</v>
      </c>
      <c r="E1485" s="1" t="s">
        <v>12</v>
      </c>
    </row>
    <row r="1486" spans="1:5" x14ac:dyDescent="0.4">
      <c r="A1486">
        <v>1484</v>
      </c>
      <c r="B1486" s="1" t="s">
        <v>2321</v>
      </c>
      <c r="C1486" s="1" t="s">
        <v>2322</v>
      </c>
      <c r="D1486" s="1" t="s">
        <v>11</v>
      </c>
      <c r="E1486" s="1" t="s">
        <v>12</v>
      </c>
    </row>
    <row r="1487" spans="1:5" x14ac:dyDescent="0.4">
      <c r="A1487">
        <v>1485</v>
      </c>
      <c r="B1487" s="1" t="s">
        <v>2323</v>
      </c>
      <c r="C1487" s="1" t="s">
        <v>2324</v>
      </c>
      <c r="D1487" s="1" t="s">
        <v>11</v>
      </c>
      <c r="E1487" s="1" t="s">
        <v>12</v>
      </c>
    </row>
    <row r="1488" spans="1:5" x14ac:dyDescent="0.4">
      <c r="A1488">
        <v>1486</v>
      </c>
      <c r="B1488" s="1" t="s">
        <v>2325</v>
      </c>
      <c r="C1488" s="1" t="s">
        <v>2326</v>
      </c>
      <c r="D1488" s="1" t="s">
        <v>11</v>
      </c>
      <c r="E1488" s="1" t="s">
        <v>12</v>
      </c>
    </row>
    <row r="1489" spans="1:5" x14ac:dyDescent="0.4">
      <c r="A1489">
        <v>1487</v>
      </c>
      <c r="B1489" s="1" t="s">
        <v>2327</v>
      </c>
      <c r="C1489" s="1" t="s">
        <v>2328</v>
      </c>
      <c r="D1489" s="1" t="s">
        <v>11</v>
      </c>
      <c r="E1489" s="1" t="s">
        <v>12</v>
      </c>
    </row>
    <row r="1490" spans="1:5" x14ac:dyDescent="0.4">
      <c r="A1490">
        <v>1488</v>
      </c>
      <c r="B1490" s="1" t="s">
        <v>2329</v>
      </c>
      <c r="C1490" s="1" t="s">
        <v>2080</v>
      </c>
      <c r="D1490" s="1" t="s">
        <v>11</v>
      </c>
      <c r="E1490" s="1" t="s">
        <v>12</v>
      </c>
    </row>
    <row r="1491" spans="1:5" x14ac:dyDescent="0.4">
      <c r="A1491">
        <v>1489</v>
      </c>
      <c r="B1491" s="1" t="s">
        <v>2330</v>
      </c>
      <c r="C1491" s="1" t="s">
        <v>2331</v>
      </c>
      <c r="D1491" s="1" t="s">
        <v>11</v>
      </c>
      <c r="E1491" s="1" t="s">
        <v>12</v>
      </c>
    </row>
    <row r="1492" spans="1:5" x14ac:dyDescent="0.4">
      <c r="A1492">
        <v>1490</v>
      </c>
      <c r="B1492" s="1" t="s">
        <v>2332</v>
      </c>
      <c r="C1492" s="1" t="s">
        <v>2333</v>
      </c>
      <c r="D1492" s="1" t="s">
        <v>11</v>
      </c>
      <c r="E1492" s="1" t="s">
        <v>12</v>
      </c>
    </row>
    <row r="1493" spans="1:5" x14ac:dyDescent="0.4">
      <c r="A1493">
        <v>1491</v>
      </c>
      <c r="B1493" s="1" t="s">
        <v>2334</v>
      </c>
      <c r="C1493" s="1" t="s">
        <v>2335</v>
      </c>
      <c r="D1493" s="1" t="s">
        <v>11</v>
      </c>
      <c r="E1493" s="1" t="s">
        <v>12</v>
      </c>
    </row>
    <row r="1494" spans="1:5" x14ac:dyDescent="0.4">
      <c r="A1494">
        <v>1492</v>
      </c>
      <c r="B1494" s="1" t="s">
        <v>2336</v>
      </c>
      <c r="C1494" s="1" t="s">
        <v>2337</v>
      </c>
      <c r="D1494" s="1" t="s">
        <v>11</v>
      </c>
      <c r="E1494" s="1" t="s">
        <v>12</v>
      </c>
    </row>
    <row r="1495" spans="1:5" x14ac:dyDescent="0.4">
      <c r="A1495">
        <v>1493</v>
      </c>
      <c r="B1495" s="1" t="s">
        <v>2338</v>
      </c>
      <c r="C1495" s="1" t="s">
        <v>2339</v>
      </c>
      <c r="D1495" s="1" t="s">
        <v>11</v>
      </c>
      <c r="E1495" s="1" t="s">
        <v>12</v>
      </c>
    </row>
    <row r="1496" spans="1:5" x14ac:dyDescent="0.4">
      <c r="A1496">
        <v>1494</v>
      </c>
      <c r="B1496" s="1" t="s">
        <v>2340</v>
      </c>
      <c r="C1496" s="1" t="s">
        <v>2341</v>
      </c>
      <c r="D1496" s="1" t="s">
        <v>11</v>
      </c>
      <c r="E1496" s="1" t="s">
        <v>12</v>
      </c>
    </row>
    <row r="1497" spans="1:5" x14ac:dyDescent="0.4">
      <c r="A1497">
        <v>1495</v>
      </c>
      <c r="B1497" s="1" t="s">
        <v>2342</v>
      </c>
      <c r="C1497" s="1" t="s">
        <v>2343</v>
      </c>
      <c r="D1497" s="1" t="s">
        <v>11</v>
      </c>
      <c r="E1497" s="1" t="s">
        <v>12</v>
      </c>
    </row>
    <row r="1498" spans="1:5" x14ac:dyDescent="0.4">
      <c r="A1498">
        <v>1496</v>
      </c>
      <c r="B1498" s="1" t="s">
        <v>2344</v>
      </c>
      <c r="C1498" s="1" t="s">
        <v>2345</v>
      </c>
      <c r="D1498" s="1" t="s">
        <v>11</v>
      </c>
      <c r="E1498" s="1" t="s">
        <v>12</v>
      </c>
    </row>
    <row r="1499" spans="1:5" x14ac:dyDescent="0.4">
      <c r="A1499">
        <v>1497</v>
      </c>
      <c r="B1499" s="1" t="s">
        <v>2346</v>
      </c>
      <c r="C1499" s="1" t="s">
        <v>2347</v>
      </c>
      <c r="D1499" s="1" t="s">
        <v>11</v>
      </c>
      <c r="E1499" s="1" t="s">
        <v>12</v>
      </c>
    </row>
    <row r="1500" spans="1:5" x14ac:dyDescent="0.4">
      <c r="A1500">
        <v>1498</v>
      </c>
      <c r="B1500" s="1" t="s">
        <v>2348</v>
      </c>
      <c r="C1500" s="1" t="s">
        <v>2349</v>
      </c>
      <c r="D1500" s="1" t="s">
        <v>11</v>
      </c>
      <c r="E1500" s="1" t="s">
        <v>12</v>
      </c>
    </row>
    <row r="1501" spans="1:5" x14ac:dyDescent="0.4">
      <c r="A1501">
        <v>1499</v>
      </c>
      <c r="B1501" s="1" t="s">
        <v>2350</v>
      </c>
      <c r="C1501" s="1" t="s">
        <v>2351</v>
      </c>
      <c r="D1501" s="1" t="s">
        <v>11</v>
      </c>
      <c r="E1501" s="1" t="s">
        <v>12</v>
      </c>
    </row>
    <row r="1502" spans="1:5" x14ac:dyDescent="0.4">
      <c r="A1502">
        <v>1500</v>
      </c>
      <c r="B1502" s="1" t="s">
        <v>2352</v>
      </c>
      <c r="C1502" s="1" t="s">
        <v>2353</v>
      </c>
      <c r="D1502" s="1" t="s">
        <v>11</v>
      </c>
      <c r="E1502" s="1" t="s">
        <v>12</v>
      </c>
    </row>
    <row r="1503" spans="1:5" x14ac:dyDescent="0.4">
      <c r="A1503">
        <v>1501</v>
      </c>
      <c r="B1503" s="1" t="s">
        <v>2354</v>
      </c>
      <c r="C1503" s="1" t="s">
        <v>2355</v>
      </c>
      <c r="D1503" s="1" t="s">
        <v>11</v>
      </c>
      <c r="E1503" s="1" t="s">
        <v>12</v>
      </c>
    </row>
    <row r="1504" spans="1:5" x14ac:dyDescent="0.4">
      <c r="A1504">
        <v>1502</v>
      </c>
      <c r="B1504" s="1" t="s">
        <v>2356</v>
      </c>
      <c r="C1504" s="1" t="s">
        <v>2357</v>
      </c>
      <c r="D1504" s="1" t="s">
        <v>11</v>
      </c>
      <c r="E1504" s="1" t="s">
        <v>12</v>
      </c>
    </row>
    <row r="1505" spans="1:5" x14ac:dyDescent="0.4">
      <c r="A1505">
        <v>1503</v>
      </c>
      <c r="B1505" s="1" t="s">
        <v>2358</v>
      </c>
      <c r="C1505" s="1" t="s">
        <v>2359</v>
      </c>
      <c r="D1505" s="1" t="s">
        <v>11</v>
      </c>
      <c r="E1505" s="1" t="s">
        <v>12</v>
      </c>
    </row>
    <row r="1506" spans="1:5" x14ac:dyDescent="0.4">
      <c r="A1506">
        <v>1504</v>
      </c>
      <c r="B1506" s="1" t="s">
        <v>2360</v>
      </c>
      <c r="C1506" s="1" t="s">
        <v>2361</v>
      </c>
      <c r="D1506" s="1" t="s">
        <v>11</v>
      </c>
      <c r="E1506" s="1" t="s">
        <v>12</v>
      </c>
    </row>
    <row r="1507" spans="1:5" x14ac:dyDescent="0.4">
      <c r="A1507">
        <v>1505</v>
      </c>
      <c r="B1507" s="1" t="s">
        <v>2362</v>
      </c>
      <c r="C1507" s="1" t="s">
        <v>2363</v>
      </c>
      <c r="D1507" s="1" t="s">
        <v>11</v>
      </c>
      <c r="E1507" s="1" t="s">
        <v>12</v>
      </c>
    </row>
    <row r="1508" spans="1:5" x14ac:dyDescent="0.4">
      <c r="A1508">
        <v>1506</v>
      </c>
      <c r="B1508" s="1" t="s">
        <v>2364</v>
      </c>
      <c r="C1508" s="1" t="s">
        <v>2365</v>
      </c>
      <c r="D1508" s="1" t="s">
        <v>11</v>
      </c>
      <c r="E1508" s="1" t="s">
        <v>12</v>
      </c>
    </row>
    <row r="1509" spans="1:5" x14ac:dyDescent="0.4">
      <c r="A1509">
        <v>1507</v>
      </c>
      <c r="B1509" s="1" t="s">
        <v>2366</v>
      </c>
      <c r="C1509" s="1" t="s">
        <v>2367</v>
      </c>
      <c r="D1509" s="1" t="s">
        <v>11</v>
      </c>
      <c r="E1509" s="1" t="s">
        <v>12</v>
      </c>
    </row>
    <row r="1510" spans="1:5" x14ac:dyDescent="0.4">
      <c r="A1510">
        <v>1508</v>
      </c>
      <c r="B1510" s="1" t="s">
        <v>2368</v>
      </c>
      <c r="C1510" s="1" t="s">
        <v>2369</v>
      </c>
      <c r="D1510" s="1" t="s">
        <v>11</v>
      </c>
      <c r="E1510" s="1" t="s">
        <v>12</v>
      </c>
    </row>
    <row r="1511" spans="1:5" x14ac:dyDescent="0.4">
      <c r="A1511">
        <v>1509</v>
      </c>
      <c r="B1511" s="1" t="s">
        <v>2370</v>
      </c>
      <c r="C1511" s="1" t="s">
        <v>2371</v>
      </c>
      <c r="D1511" s="1" t="s">
        <v>11</v>
      </c>
      <c r="E1511" s="1" t="s">
        <v>12</v>
      </c>
    </row>
    <row r="1512" spans="1:5" x14ac:dyDescent="0.4">
      <c r="A1512">
        <v>1510</v>
      </c>
      <c r="B1512" s="1" t="s">
        <v>2372</v>
      </c>
      <c r="C1512" s="1" t="s">
        <v>2373</v>
      </c>
      <c r="D1512" s="1" t="s">
        <v>11</v>
      </c>
      <c r="E1512" s="1" t="s">
        <v>12</v>
      </c>
    </row>
    <row r="1513" spans="1:5" x14ac:dyDescent="0.4">
      <c r="A1513">
        <v>1511</v>
      </c>
      <c r="B1513" s="1" t="s">
        <v>2374</v>
      </c>
      <c r="C1513" s="1" t="s">
        <v>2375</v>
      </c>
      <c r="D1513" s="1" t="s">
        <v>11</v>
      </c>
      <c r="E1513" s="1" t="s">
        <v>12</v>
      </c>
    </row>
    <row r="1514" spans="1:5" x14ac:dyDescent="0.4">
      <c r="A1514">
        <v>1512</v>
      </c>
      <c r="B1514" s="1" t="s">
        <v>2376</v>
      </c>
      <c r="C1514" s="1" t="s">
        <v>2377</v>
      </c>
      <c r="D1514" s="1" t="s">
        <v>11</v>
      </c>
      <c r="E1514" s="1" t="s">
        <v>12</v>
      </c>
    </row>
    <row r="1515" spans="1:5" x14ac:dyDescent="0.4">
      <c r="A1515">
        <v>1513</v>
      </c>
      <c r="B1515" s="1" t="s">
        <v>2378</v>
      </c>
      <c r="C1515" s="1" t="s">
        <v>2379</v>
      </c>
      <c r="D1515" s="1" t="s">
        <v>11</v>
      </c>
      <c r="E1515" s="1" t="s">
        <v>12</v>
      </c>
    </row>
    <row r="1516" spans="1:5" x14ac:dyDescent="0.4">
      <c r="A1516">
        <v>1514</v>
      </c>
      <c r="B1516" s="1" t="s">
        <v>2380</v>
      </c>
      <c r="C1516" s="1" t="s">
        <v>1828</v>
      </c>
      <c r="D1516" s="1" t="s">
        <v>11</v>
      </c>
      <c r="E1516" s="1" t="s">
        <v>12</v>
      </c>
    </row>
    <row r="1517" spans="1:5" x14ac:dyDescent="0.4">
      <c r="A1517">
        <v>1515</v>
      </c>
      <c r="B1517" s="1" t="s">
        <v>2381</v>
      </c>
      <c r="C1517" s="1" t="s">
        <v>1821</v>
      </c>
      <c r="D1517" s="1" t="s">
        <v>11</v>
      </c>
      <c r="E1517" s="1" t="s">
        <v>12</v>
      </c>
    </row>
    <row r="1518" spans="1:5" x14ac:dyDescent="0.4">
      <c r="A1518">
        <v>1516</v>
      </c>
      <c r="B1518" s="1" t="s">
        <v>2382</v>
      </c>
      <c r="C1518" s="1" t="s">
        <v>1812</v>
      </c>
      <c r="D1518" s="1" t="s">
        <v>11</v>
      </c>
      <c r="E1518" s="1" t="s">
        <v>12</v>
      </c>
    </row>
    <row r="1519" spans="1:5" x14ac:dyDescent="0.4">
      <c r="A1519">
        <v>1517</v>
      </c>
      <c r="B1519" s="1" t="s">
        <v>2383</v>
      </c>
      <c r="C1519" s="1" t="s">
        <v>1801</v>
      </c>
      <c r="D1519" s="1" t="s">
        <v>11</v>
      </c>
      <c r="E1519" s="1" t="s">
        <v>12</v>
      </c>
    </row>
    <row r="1520" spans="1:5" x14ac:dyDescent="0.4">
      <c r="A1520">
        <v>1518</v>
      </c>
      <c r="B1520" s="1" t="s">
        <v>2384</v>
      </c>
      <c r="C1520" s="1" t="s">
        <v>1795</v>
      </c>
      <c r="D1520" s="1" t="s">
        <v>11</v>
      </c>
      <c r="E1520" s="1" t="s">
        <v>12</v>
      </c>
    </row>
    <row r="1521" spans="1:5" x14ac:dyDescent="0.4">
      <c r="A1521">
        <v>1519</v>
      </c>
      <c r="B1521" s="1" t="s">
        <v>2385</v>
      </c>
      <c r="C1521" s="1" t="s">
        <v>1787</v>
      </c>
      <c r="D1521" s="1" t="s">
        <v>11</v>
      </c>
      <c r="E1521" s="1" t="s">
        <v>12</v>
      </c>
    </row>
    <row r="1522" spans="1:5" x14ac:dyDescent="0.4">
      <c r="A1522">
        <v>1520</v>
      </c>
      <c r="B1522" s="1" t="s">
        <v>2386</v>
      </c>
      <c r="C1522" s="1" t="s">
        <v>1781</v>
      </c>
      <c r="D1522" s="1" t="s">
        <v>11</v>
      </c>
      <c r="E1522" s="1" t="s">
        <v>12</v>
      </c>
    </row>
    <row r="1523" spans="1:5" x14ac:dyDescent="0.4">
      <c r="A1523">
        <v>1521</v>
      </c>
      <c r="B1523" s="1" t="s">
        <v>2387</v>
      </c>
      <c r="C1523" s="1" t="s">
        <v>1775</v>
      </c>
      <c r="D1523" s="1" t="s">
        <v>11</v>
      </c>
      <c r="E1523" s="1" t="s">
        <v>12</v>
      </c>
    </row>
    <row r="1524" spans="1:5" x14ac:dyDescent="0.4">
      <c r="A1524">
        <v>1522</v>
      </c>
      <c r="B1524" s="1" t="s">
        <v>2388</v>
      </c>
      <c r="C1524" s="1" t="s">
        <v>1769</v>
      </c>
      <c r="D1524" s="1" t="s">
        <v>11</v>
      </c>
      <c r="E1524" s="1" t="s">
        <v>12</v>
      </c>
    </row>
    <row r="1525" spans="1:5" x14ac:dyDescent="0.4">
      <c r="A1525">
        <v>1523</v>
      </c>
      <c r="B1525" s="1" t="s">
        <v>2389</v>
      </c>
      <c r="C1525" s="1" t="s">
        <v>1763</v>
      </c>
      <c r="D1525" s="1" t="s">
        <v>11</v>
      </c>
      <c r="E1525" s="1" t="s">
        <v>12</v>
      </c>
    </row>
    <row r="1526" spans="1:5" x14ac:dyDescent="0.4">
      <c r="A1526">
        <v>1524</v>
      </c>
      <c r="B1526" s="1" t="s">
        <v>2390</v>
      </c>
      <c r="C1526" s="1" t="s">
        <v>1759</v>
      </c>
      <c r="D1526" s="1" t="s">
        <v>11</v>
      </c>
      <c r="E1526" s="1" t="s">
        <v>12</v>
      </c>
    </row>
    <row r="1527" spans="1:5" x14ac:dyDescent="0.4">
      <c r="A1527">
        <v>1525</v>
      </c>
      <c r="B1527" s="1" t="s">
        <v>2391</v>
      </c>
      <c r="C1527" s="1" t="s">
        <v>2392</v>
      </c>
      <c r="D1527" s="1" t="s">
        <v>11</v>
      </c>
      <c r="E1527" s="1" t="s">
        <v>12</v>
      </c>
    </row>
    <row r="1528" spans="1:5" x14ac:dyDescent="0.4">
      <c r="A1528">
        <v>1526</v>
      </c>
      <c r="B1528" s="1" t="s">
        <v>2393</v>
      </c>
      <c r="C1528" s="1" t="s">
        <v>1749</v>
      </c>
      <c r="D1528" s="1" t="s">
        <v>11</v>
      </c>
      <c r="E1528" s="1" t="s">
        <v>12</v>
      </c>
    </row>
    <row r="1529" spans="1:5" x14ac:dyDescent="0.4">
      <c r="A1529">
        <v>1527</v>
      </c>
      <c r="B1529" s="1" t="s">
        <v>2394</v>
      </c>
      <c r="C1529" s="1" t="s">
        <v>1745</v>
      </c>
      <c r="D1529" s="1" t="s">
        <v>11</v>
      </c>
      <c r="E1529" s="1" t="s">
        <v>12</v>
      </c>
    </row>
    <row r="1530" spans="1:5" x14ac:dyDescent="0.4">
      <c r="A1530">
        <v>1528</v>
      </c>
      <c r="B1530" s="1" t="s">
        <v>2395</v>
      </c>
      <c r="C1530" s="1" t="s">
        <v>1741</v>
      </c>
      <c r="D1530" s="1" t="s">
        <v>11</v>
      </c>
      <c r="E1530" s="1" t="s">
        <v>12</v>
      </c>
    </row>
    <row r="1531" spans="1:5" x14ac:dyDescent="0.4">
      <c r="A1531">
        <v>1529</v>
      </c>
      <c r="B1531" s="1" t="s">
        <v>2396</v>
      </c>
      <c r="C1531" s="1" t="s">
        <v>1886</v>
      </c>
      <c r="D1531" s="1" t="s">
        <v>11</v>
      </c>
      <c r="E1531" s="1" t="s">
        <v>12</v>
      </c>
    </row>
    <row r="1532" spans="1:5" x14ac:dyDescent="0.4">
      <c r="A1532">
        <v>1530</v>
      </c>
      <c r="B1532" s="1" t="s">
        <v>2397</v>
      </c>
      <c r="C1532" s="1" t="s">
        <v>2398</v>
      </c>
      <c r="D1532" s="1" t="s">
        <v>11</v>
      </c>
      <c r="E1532" s="1" t="s">
        <v>12</v>
      </c>
    </row>
    <row r="1533" spans="1:5" x14ac:dyDescent="0.4">
      <c r="A1533">
        <v>1531</v>
      </c>
      <c r="B1533" s="1" t="s">
        <v>2399</v>
      </c>
      <c r="C1533" s="1" t="s">
        <v>2400</v>
      </c>
      <c r="D1533" s="1" t="s">
        <v>11</v>
      </c>
      <c r="E1533" s="1" t="s">
        <v>12</v>
      </c>
    </row>
    <row r="1534" spans="1:5" x14ac:dyDescent="0.4">
      <c r="A1534">
        <v>1532</v>
      </c>
      <c r="B1534" s="1" t="s">
        <v>2401</v>
      </c>
      <c r="C1534" s="1" t="s">
        <v>1896</v>
      </c>
      <c r="D1534" s="1" t="s">
        <v>11</v>
      </c>
      <c r="E1534" s="1" t="s">
        <v>12</v>
      </c>
    </row>
    <row r="1535" spans="1:5" x14ac:dyDescent="0.4">
      <c r="A1535">
        <v>1533</v>
      </c>
      <c r="B1535" s="1" t="s">
        <v>2402</v>
      </c>
      <c r="C1535" s="1" t="s">
        <v>1899</v>
      </c>
      <c r="D1535" s="1" t="s">
        <v>11</v>
      </c>
      <c r="E1535" s="1" t="s">
        <v>12</v>
      </c>
    </row>
    <row r="1536" spans="1:5" x14ac:dyDescent="0.4">
      <c r="A1536">
        <v>1534</v>
      </c>
      <c r="B1536" s="1" t="s">
        <v>2403</v>
      </c>
      <c r="C1536" s="1" t="s">
        <v>1902</v>
      </c>
      <c r="D1536" s="1" t="s">
        <v>11</v>
      </c>
      <c r="E1536" s="1" t="s">
        <v>12</v>
      </c>
    </row>
    <row r="1537" spans="1:5" x14ac:dyDescent="0.4">
      <c r="A1537">
        <v>1535</v>
      </c>
      <c r="B1537" s="1" t="s">
        <v>2404</v>
      </c>
      <c r="C1537" s="1" t="s">
        <v>1905</v>
      </c>
      <c r="D1537" s="1" t="s">
        <v>11</v>
      </c>
      <c r="E1537" s="1" t="s">
        <v>12</v>
      </c>
    </row>
    <row r="1538" spans="1:5" x14ac:dyDescent="0.4">
      <c r="A1538">
        <v>1536</v>
      </c>
      <c r="B1538" s="1" t="s">
        <v>2405</v>
      </c>
      <c r="C1538" s="1" t="s">
        <v>1709</v>
      </c>
      <c r="D1538" s="1" t="s">
        <v>11</v>
      </c>
      <c r="E1538" s="1" t="s">
        <v>12</v>
      </c>
    </row>
    <row r="1539" spans="1:5" x14ac:dyDescent="0.4">
      <c r="A1539">
        <v>1537</v>
      </c>
      <c r="B1539" s="1" t="s">
        <v>2406</v>
      </c>
      <c r="C1539" s="1" t="s">
        <v>1705</v>
      </c>
      <c r="D1539" s="1" t="s">
        <v>11</v>
      </c>
      <c r="E1539" s="1" t="s">
        <v>12</v>
      </c>
    </row>
    <row r="1540" spans="1:5" x14ac:dyDescent="0.4">
      <c r="A1540">
        <v>1538</v>
      </c>
      <c r="B1540" s="1" t="s">
        <v>2407</v>
      </c>
      <c r="C1540" s="1" t="s">
        <v>2408</v>
      </c>
      <c r="D1540" s="1" t="s">
        <v>11</v>
      </c>
      <c r="E1540" s="1" t="s">
        <v>12</v>
      </c>
    </row>
    <row r="1541" spans="1:5" x14ac:dyDescent="0.4">
      <c r="A1541">
        <v>1539</v>
      </c>
      <c r="B1541" s="1" t="s">
        <v>2409</v>
      </c>
      <c r="C1541" s="1" t="s">
        <v>1918</v>
      </c>
      <c r="D1541" s="1" t="s">
        <v>11</v>
      </c>
      <c r="E1541" s="1" t="s">
        <v>12</v>
      </c>
    </row>
    <row r="1542" spans="1:5" x14ac:dyDescent="0.4">
      <c r="A1542">
        <v>1540</v>
      </c>
      <c r="B1542" s="1" t="s">
        <v>2410</v>
      </c>
      <c r="C1542" s="1" t="s">
        <v>1695</v>
      </c>
      <c r="D1542" s="1" t="s">
        <v>11</v>
      </c>
      <c r="E1542" s="1" t="s">
        <v>12</v>
      </c>
    </row>
    <row r="1543" spans="1:5" x14ac:dyDescent="0.4">
      <c r="A1543">
        <v>1541</v>
      </c>
      <c r="B1543" s="1" t="s">
        <v>2411</v>
      </c>
      <c r="C1543" s="1" t="s">
        <v>2412</v>
      </c>
      <c r="D1543" s="1" t="s">
        <v>11</v>
      </c>
      <c r="E1543" s="1" t="s">
        <v>12</v>
      </c>
    </row>
    <row r="1544" spans="1:5" x14ac:dyDescent="0.4">
      <c r="A1544">
        <v>1542</v>
      </c>
      <c r="B1544" s="1" t="s">
        <v>2413</v>
      </c>
      <c r="C1544" s="1" t="s">
        <v>1928</v>
      </c>
      <c r="D1544" s="1" t="s">
        <v>11</v>
      </c>
      <c r="E1544" s="1" t="s">
        <v>12</v>
      </c>
    </row>
    <row r="1545" spans="1:5" x14ac:dyDescent="0.4">
      <c r="A1545">
        <v>1543</v>
      </c>
      <c r="B1545" s="1" t="s">
        <v>2414</v>
      </c>
      <c r="C1545" s="1" t="s">
        <v>1685</v>
      </c>
      <c r="D1545" s="1" t="s">
        <v>11</v>
      </c>
      <c r="E1545" s="1" t="s">
        <v>12</v>
      </c>
    </row>
    <row r="1546" spans="1:5" x14ac:dyDescent="0.4">
      <c r="A1546">
        <v>1544</v>
      </c>
      <c r="B1546" s="1" t="s">
        <v>2415</v>
      </c>
      <c r="C1546" s="1" t="s">
        <v>2416</v>
      </c>
      <c r="D1546" s="1" t="s">
        <v>11</v>
      </c>
      <c r="E1546" s="1" t="s">
        <v>12</v>
      </c>
    </row>
    <row r="1547" spans="1:5" x14ac:dyDescent="0.4">
      <c r="A1547">
        <v>1545</v>
      </c>
      <c r="B1547" s="1" t="s">
        <v>2417</v>
      </c>
      <c r="C1547" s="1" t="s">
        <v>1938</v>
      </c>
      <c r="D1547" s="1" t="s">
        <v>11</v>
      </c>
      <c r="E1547" s="1" t="s">
        <v>12</v>
      </c>
    </row>
    <row r="1548" spans="1:5" x14ac:dyDescent="0.4">
      <c r="A1548">
        <v>1546</v>
      </c>
      <c r="B1548" s="1" t="s">
        <v>2418</v>
      </c>
      <c r="C1548" s="1" t="s">
        <v>2419</v>
      </c>
      <c r="D1548" s="1" t="s">
        <v>11</v>
      </c>
      <c r="E1548" s="1" t="s">
        <v>12</v>
      </c>
    </row>
    <row r="1549" spans="1:5" x14ac:dyDescent="0.4">
      <c r="A1549">
        <v>1547</v>
      </c>
      <c r="B1549" s="1" t="s">
        <v>2420</v>
      </c>
      <c r="C1549" s="1" t="s">
        <v>1944</v>
      </c>
      <c r="D1549" s="1" t="s">
        <v>11</v>
      </c>
      <c r="E1549" s="1" t="s">
        <v>12</v>
      </c>
    </row>
    <row r="1550" spans="1:5" x14ac:dyDescent="0.4">
      <c r="A1550">
        <v>1548</v>
      </c>
      <c r="B1550" s="1" t="s">
        <v>2421</v>
      </c>
      <c r="C1550" s="1" t="s">
        <v>1669</v>
      </c>
      <c r="D1550" s="1" t="s">
        <v>11</v>
      </c>
      <c r="E1550" s="1" t="s">
        <v>12</v>
      </c>
    </row>
    <row r="1551" spans="1:5" x14ac:dyDescent="0.4">
      <c r="A1551">
        <v>1549</v>
      </c>
      <c r="B1551" s="1" t="s">
        <v>2422</v>
      </c>
      <c r="C1551" s="1" t="s">
        <v>2423</v>
      </c>
      <c r="D1551" s="1" t="s">
        <v>11</v>
      </c>
      <c r="E1551" s="1" t="s">
        <v>12</v>
      </c>
    </row>
    <row r="1552" spans="1:5" x14ac:dyDescent="0.4">
      <c r="A1552">
        <v>1550</v>
      </c>
      <c r="B1552" s="1" t="s">
        <v>2424</v>
      </c>
      <c r="C1552" s="1" t="s">
        <v>1663</v>
      </c>
      <c r="D1552" s="1" t="s">
        <v>11</v>
      </c>
      <c r="E1552" s="1" t="s">
        <v>12</v>
      </c>
    </row>
    <row r="1553" spans="1:5" x14ac:dyDescent="0.4">
      <c r="A1553">
        <v>1551</v>
      </c>
      <c r="B1553" s="1" t="s">
        <v>2425</v>
      </c>
      <c r="C1553" s="1" t="s">
        <v>2426</v>
      </c>
      <c r="D1553" s="1" t="s">
        <v>11</v>
      </c>
      <c r="E1553" s="1" t="s">
        <v>12</v>
      </c>
    </row>
    <row r="1554" spans="1:5" x14ac:dyDescent="0.4">
      <c r="A1554">
        <v>1552</v>
      </c>
      <c r="B1554" s="1" t="s">
        <v>2427</v>
      </c>
      <c r="C1554" s="1" t="s">
        <v>1959</v>
      </c>
      <c r="D1554" s="1" t="s">
        <v>11</v>
      </c>
      <c r="E1554" s="1" t="s">
        <v>12</v>
      </c>
    </row>
    <row r="1555" spans="1:5" x14ac:dyDescent="0.4">
      <c r="A1555">
        <v>1553</v>
      </c>
      <c r="B1555" s="1" t="s">
        <v>2428</v>
      </c>
      <c r="C1555" s="1" t="s">
        <v>2429</v>
      </c>
      <c r="D1555" s="1" t="s">
        <v>11</v>
      </c>
      <c r="E1555" s="1" t="s">
        <v>12</v>
      </c>
    </row>
    <row r="1556" spans="1:5" x14ac:dyDescent="0.4">
      <c r="A1556">
        <v>1554</v>
      </c>
      <c r="B1556" s="1" t="s">
        <v>2430</v>
      </c>
      <c r="C1556" s="1" t="s">
        <v>1651</v>
      </c>
      <c r="D1556" s="1" t="s">
        <v>11</v>
      </c>
      <c r="E1556" s="1" t="s">
        <v>12</v>
      </c>
    </row>
    <row r="1557" spans="1:5" x14ac:dyDescent="0.4">
      <c r="A1557">
        <v>1555</v>
      </c>
      <c r="B1557" s="1" t="s">
        <v>2431</v>
      </c>
      <c r="C1557" s="1" t="s">
        <v>2432</v>
      </c>
      <c r="D1557" s="1" t="s">
        <v>11</v>
      </c>
      <c r="E1557" s="1" t="s">
        <v>12</v>
      </c>
    </row>
    <row r="1558" spans="1:5" x14ac:dyDescent="0.4">
      <c r="A1558">
        <v>1556</v>
      </c>
      <c r="B1558" s="1" t="s">
        <v>2433</v>
      </c>
      <c r="C1558" s="1" t="s">
        <v>2434</v>
      </c>
      <c r="D1558" s="1" t="s">
        <v>11</v>
      </c>
      <c r="E1558" s="1" t="s">
        <v>12</v>
      </c>
    </row>
    <row r="1559" spans="1:5" x14ac:dyDescent="0.4">
      <c r="A1559">
        <v>1557</v>
      </c>
      <c r="B1559" s="1" t="s">
        <v>2435</v>
      </c>
      <c r="C1559" s="1" t="s">
        <v>2436</v>
      </c>
      <c r="D1559" s="1" t="s">
        <v>11</v>
      </c>
      <c r="E1559" s="1" t="s">
        <v>12</v>
      </c>
    </row>
    <row r="1560" spans="1:5" x14ac:dyDescent="0.4">
      <c r="A1560">
        <v>1558</v>
      </c>
      <c r="B1560" s="1" t="s">
        <v>2437</v>
      </c>
      <c r="C1560" s="1" t="s">
        <v>2438</v>
      </c>
      <c r="D1560" s="1" t="s">
        <v>11</v>
      </c>
      <c r="E1560" s="1" t="s">
        <v>12</v>
      </c>
    </row>
    <row r="1561" spans="1:5" x14ac:dyDescent="0.4">
      <c r="A1561">
        <v>1559</v>
      </c>
      <c r="B1561" s="1" t="s">
        <v>2439</v>
      </c>
      <c r="C1561" s="1" t="s">
        <v>1979</v>
      </c>
      <c r="D1561" s="1" t="s">
        <v>11</v>
      </c>
      <c r="E1561" s="1" t="s">
        <v>12</v>
      </c>
    </row>
    <row r="1562" spans="1:5" x14ac:dyDescent="0.4">
      <c r="A1562">
        <v>1560</v>
      </c>
      <c r="B1562" s="1" t="s">
        <v>2440</v>
      </c>
      <c r="C1562" s="1" t="s">
        <v>1424</v>
      </c>
      <c r="D1562" s="1" t="s">
        <v>11</v>
      </c>
      <c r="E1562" s="1" t="s">
        <v>12</v>
      </c>
    </row>
    <row r="1563" spans="1:5" x14ac:dyDescent="0.4">
      <c r="A1563">
        <v>1561</v>
      </c>
      <c r="B1563" s="1" t="s">
        <v>2441</v>
      </c>
      <c r="C1563" s="1" t="s">
        <v>2442</v>
      </c>
      <c r="D1563" s="1" t="s">
        <v>11</v>
      </c>
      <c r="E1563" s="1" t="s">
        <v>12</v>
      </c>
    </row>
    <row r="1564" spans="1:5" x14ac:dyDescent="0.4">
      <c r="A1564">
        <v>1562</v>
      </c>
      <c r="B1564" s="1" t="s">
        <v>2443</v>
      </c>
      <c r="C1564" s="1" t="s">
        <v>2444</v>
      </c>
      <c r="D1564" s="1" t="s">
        <v>11</v>
      </c>
      <c r="E1564" s="1" t="s">
        <v>12</v>
      </c>
    </row>
    <row r="1565" spans="1:5" x14ac:dyDescent="0.4">
      <c r="A1565">
        <v>1563</v>
      </c>
      <c r="B1565" s="1" t="s">
        <v>2445</v>
      </c>
      <c r="C1565" s="1" t="s">
        <v>2446</v>
      </c>
      <c r="D1565" s="1" t="s">
        <v>11</v>
      </c>
      <c r="E1565" s="1" t="s">
        <v>12</v>
      </c>
    </row>
    <row r="1566" spans="1:5" x14ac:dyDescent="0.4">
      <c r="A1566">
        <v>1564</v>
      </c>
      <c r="B1566" s="1" t="s">
        <v>2447</v>
      </c>
      <c r="C1566" s="1" t="s">
        <v>2448</v>
      </c>
      <c r="D1566" s="1" t="s">
        <v>11</v>
      </c>
      <c r="E1566" s="1" t="s">
        <v>12</v>
      </c>
    </row>
    <row r="1567" spans="1:5" x14ac:dyDescent="0.4">
      <c r="A1567">
        <v>1565</v>
      </c>
      <c r="B1567" s="1" t="s">
        <v>2449</v>
      </c>
      <c r="C1567" s="1" t="s">
        <v>2450</v>
      </c>
      <c r="D1567" s="1" t="s">
        <v>11</v>
      </c>
      <c r="E1567" s="1" t="s">
        <v>12</v>
      </c>
    </row>
    <row r="1568" spans="1:5" x14ac:dyDescent="0.4">
      <c r="A1568">
        <v>1566</v>
      </c>
      <c r="B1568" s="1" t="s">
        <v>2451</v>
      </c>
      <c r="C1568" s="1" t="s">
        <v>2452</v>
      </c>
      <c r="D1568" s="1" t="s">
        <v>11</v>
      </c>
      <c r="E1568" s="1" t="s">
        <v>12</v>
      </c>
    </row>
    <row r="1569" spans="1:5" x14ac:dyDescent="0.4">
      <c r="A1569">
        <v>1567</v>
      </c>
      <c r="B1569" s="1" t="s">
        <v>2453</v>
      </c>
      <c r="C1569" s="1" t="s">
        <v>2454</v>
      </c>
      <c r="D1569" s="1" t="s">
        <v>11</v>
      </c>
      <c r="E1569" s="1" t="s">
        <v>12</v>
      </c>
    </row>
    <row r="1570" spans="1:5" x14ac:dyDescent="0.4">
      <c r="A1570">
        <v>1568</v>
      </c>
      <c r="B1570" s="1" t="s">
        <v>2455</v>
      </c>
      <c r="C1570" s="1" t="s">
        <v>2456</v>
      </c>
      <c r="D1570" s="1" t="s">
        <v>11</v>
      </c>
      <c r="E1570" s="1" t="s">
        <v>12</v>
      </c>
    </row>
    <row r="1571" spans="1:5" x14ac:dyDescent="0.4">
      <c r="A1571">
        <v>1569</v>
      </c>
      <c r="B1571" s="1" t="s">
        <v>2457</v>
      </c>
      <c r="C1571" s="1" t="s">
        <v>2458</v>
      </c>
      <c r="D1571" s="1" t="s">
        <v>11</v>
      </c>
      <c r="E1571" s="1" t="s">
        <v>12</v>
      </c>
    </row>
    <row r="1572" spans="1:5" x14ac:dyDescent="0.4">
      <c r="A1572">
        <v>1570</v>
      </c>
      <c r="B1572" s="1" t="s">
        <v>2459</v>
      </c>
      <c r="C1572" s="1" t="s">
        <v>2460</v>
      </c>
      <c r="D1572" s="1" t="s">
        <v>11</v>
      </c>
      <c r="E1572" s="1" t="s">
        <v>12</v>
      </c>
    </row>
    <row r="1573" spans="1:5" x14ac:dyDescent="0.4">
      <c r="A1573">
        <v>1571</v>
      </c>
      <c r="B1573" s="1" t="s">
        <v>2461</v>
      </c>
      <c r="C1573" s="1" t="s">
        <v>2462</v>
      </c>
      <c r="D1573" s="1" t="s">
        <v>11</v>
      </c>
      <c r="E1573" s="1" t="s">
        <v>12</v>
      </c>
    </row>
    <row r="1574" spans="1:5" x14ac:dyDescent="0.4">
      <c r="A1574">
        <v>1572</v>
      </c>
      <c r="B1574" s="1" t="s">
        <v>2463</v>
      </c>
      <c r="C1574" s="1" t="s">
        <v>2464</v>
      </c>
      <c r="D1574" s="1" t="s">
        <v>11</v>
      </c>
      <c r="E1574" s="1" t="s">
        <v>12</v>
      </c>
    </row>
    <row r="1575" spans="1:5" x14ac:dyDescent="0.4">
      <c r="A1575">
        <v>1573</v>
      </c>
      <c r="B1575" s="1" t="s">
        <v>2465</v>
      </c>
      <c r="C1575" s="1" t="s">
        <v>2466</v>
      </c>
      <c r="D1575" s="1" t="s">
        <v>11</v>
      </c>
      <c r="E1575" s="1" t="s">
        <v>12</v>
      </c>
    </row>
    <row r="1576" spans="1:5" x14ac:dyDescent="0.4">
      <c r="A1576">
        <v>1574</v>
      </c>
      <c r="B1576" s="1" t="s">
        <v>2467</v>
      </c>
      <c r="C1576" s="1" t="s">
        <v>2468</v>
      </c>
      <c r="D1576" s="1" t="s">
        <v>11</v>
      </c>
      <c r="E1576" s="1" t="s">
        <v>12</v>
      </c>
    </row>
    <row r="1577" spans="1:5" x14ac:dyDescent="0.4">
      <c r="A1577">
        <v>1575</v>
      </c>
      <c r="B1577" s="1" t="s">
        <v>2469</v>
      </c>
      <c r="C1577" s="1" t="s">
        <v>2470</v>
      </c>
      <c r="D1577" s="1" t="s">
        <v>11</v>
      </c>
      <c r="E1577" s="1" t="s">
        <v>12</v>
      </c>
    </row>
    <row r="1578" spans="1:5" x14ac:dyDescent="0.4">
      <c r="A1578">
        <v>1576</v>
      </c>
      <c r="B1578" s="1" t="s">
        <v>2471</v>
      </c>
      <c r="C1578" s="1" t="s">
        <v>2472</v>
      </c>
      <c r="D1578" s="1" t="s">
        <v>11</v>
      </c>
      <c r="E1578" s="1" t="s">
        <v>12</v>
      </c>
    </row>
    <row r="1579" spans="1:5" x14ac:dyDescent="0.4">
      <c r="A1579">
        <v>1577</v>
      </c>
      <c r="B1579" s="1" t="s">
        <v>2473</v>
      </c>
      <c r="C1579" s="1" t="s">
        <v>2474</v>
      </c>
      <c r="D1579" s="1" t="s">
        <v>11</v>
      </c>
      <c r="E1579" s="1" t="s">
        <v>12</v>
      </c>
    </row>
    <row r="1580" spans="1:5" x14ac:dyDescent="0.4">
      <c r="A1580">
        <v>1578</v>
      </c>
      <c r="B1580" s="1" t="s">
        <v>2475</v>
      </c>
      <c r="C1580" s="1" t="s">
        <v>2476</v>
      </c>
      <c r="D1580" s="1" t="s">
        <v>11</v>
      </c>
      <c r="E1580" s="1" t="s">
        <v>12</v>
      </c>
    </row>
    <row r="1581" spans="1:5" x14ac:dyDescent="0.4">
      <c r="A1581">
        <v>1579</v>
      </c>
      <c r="B1581" s="1" t="s">
        <v>2477</v>
      </c>
      <c r="C1581" s="1" t="s">
        <v>2478</v>
      </c>
      <c r="D1581" s="1" t="s">
        <v>11</v>
      </c>
      <c r="E1581" s="1" t="s">
        <v>12</v>
      </c>
    </row>
    <row r="1582" spans="1:5" x14ac:dyDescent="0.4">
      <c r="A1582">
        <v>1580</v>
      </c>
      <c r="B1582" s="1" t="s">
        <v>2479</v>
      </c>
      <c r="C1582" s="1" t="s">
        <v>2480</v>
      </c>
      <c r="D1582" s="1" t="s">
        <v>11</v>
      </c>
      <c r="E1582" s="1" t="s">
        <v>12</v>
      </c>
    </row>
    <row r="1583" spans="1:5" x14ac:dyDescent="0.4">
      <c r="A1583">
        <v>1581</v>
      </c>
      <c r="B1583" s="1" t="s">
        <v>2481</v>
      </c>
      <c r="C1583" s="1" t="s">
        <v>2482</v>
      </c>
      <c r="D1583" s="1" t="s">
        <v>11</v>
      </c>
      <c r="E1583" s="1" t="s">
        <v>12</v>
      </c>
    </row>
    <row r="1584" spans="1:5" x14ac:dyDescent="0.4">
      <c r="A1584">
        <v>1582</v>
      </c>
      <c r="B1584" s="1" t="s">
        <v>2483</v>
      </c>
      <c r="C1584" s="1" t="s">
        <v>2484</v>
      </c>
      <c r="D1584" s="1" t="s">
        <v>11</v>
      </c>
      <c r="E1584" s="1" t="s">
        <v>12</v>
      </c>
    </row>
    <row r="1585" spans="1:5" x14ac:dyDescent="0.4">
      <c r="A1585">
        <v>1583</v>
      </c>
      <c r="B1585" s="1" t="s">
        <v>2485</v>
      </c>
      <c r="C1585" s="1" t="s">
        <v>2486</v>
      </c>
      <c r="D1585" s="1" t="s">
        <v>11</v>
      </c>
      <c r="E1585" s="1" t="s">
        <v>12</v>
      </c>
    </row>
    <row r="1586" spans="1:5" x14ac:dyDescent="0.4">
      <c r="A1586">
        <v>1584</v>
      </c>
      <c r="B1586" s="1" t="s">
        <v>2487</v>
      </c>
      <c r="C1586" s="1" t="s">
        <v>2488</v>
      </c>
      <c r="D1586" s="1" t="s">
        <v>11</v>
      </c>
      <c r="E1586" s="1" t="s">
        <v>12</v>
      </c>
    </row>
    <row r="1587" spans="1:5" x14ac:dyDescent="0.4">
      <c r="A1587">
        <v>1585</v>
      </c>
      <c r="B1587" s="1" t="s">
        <v>2489</v>
      </c>
      <c r="C1587" s="1" t="s">
        <v>2490</v>
      </c>
      <c r="D1587" s="1" t="s">
        <v>11</v>
      </c>
      <c r="E1587" s="1" t="s">
        <v>12</v>
      </c>
    </row>
    <row r="1588" spans="1:5" x14ac:dyDescent="0.4">
      <c r="A1588">
        <v>1586</v>
      </c>
      <c r="B1588" s="1" t="s">
        <v>2491</v>
      </c>
      <c r="C1588" s="1" t="s">
        <v>2492</v>
      </c>
      <c r="D1588" s="1" t="s">
        <v>11</v>
      </c>
      <c r="E1588" s="1" t="s">
        <v>12</v>
      </c>
    </row>
    <row r="1589" spans="1:5" x14ac:dyDescent="0.4">
      <c r="A1589">
        <v>1587</v>
      </c>
      <c r="B1589" s="1" t="s">
        <v>2493</v>
      </c>
      <c r="C1589" s="1" t="s">
        <v>2494</v>
      </c>
      <c r="D1589" s="1" t="s">
        <v>11</v>
      </c>
      <c r="E1589" s="1" t="s">
        <v>12</v>
      </c>
    </row>
    <row r="1590" spans="1:5" x14ac:dyDescent="0.4">
      <c r="A1590">
        <v>1588</v>
      </c>
      <c r="B1590" s="1" t="s">
        <v>2495</v>
      </c>
      <c r="C1590" s="1" t="s">
        <v>2496</v>
      </c>
      <c r="D1590" s="1" t="s">
        <v>11</v>
      </c>
      <c r="E1590" s="1" t="s">
        <v>12</v>
      </c>
    </row>
    <row r="1591" spans="1:5" x14ac:dyDescent="0.4">
      <c r="A1591">
        <v>1589</v>
      </c>
      <c r="B1591" s="1" t="s">
        <v>2497</v>
      </c>
      <c r="C1591" s="1" t="s">
        <v>2498</v>
      </c>
      <c r="D1591" s="1" t="s">
        <v>11</v>
      </c>
      <c r="E1591" s="1" t="s">
        <v>12</v>
      </c>
    </row>
    <row r="1592" spans="1:5" x14ac:dyDescent="0.4">
      <c r="A1592">
        <v>1590</v>
      </c>
      <c r="B1592" s="1" t="s">
        <v>2499</v>
      </c>
      <c r="C1592" s="1" t="s">
        <v>2500</v>
      </c>
      <c r="D1592" s="1" t="s">
        <v>11</v>
      </c>
      <c r="E1592" s="1" t="s">
        <v>12</v>
      </c>
    </row>
    <row r="1593" spans="1:5" x14ac:dyDescent="0.4">
      <c r="A1593">
        <v>1591</v>
      </c>
      <c r="B1593" s="1" t="s">
        <v>2501</v>
      </c>
      <c r="C1593" s="1" t="s">
        <v>2502</v>
      </c>
      <c r="D1593" s="1" t="s">
        <v>11</v>
      </c>
      <c r="E1593" s="1" t="s">
        <v>12</v>
      </c>
    </row>
    <row r="1594" spans="1:5" x14ac:dyDescent="0.4">
      <c r="A1594">
        <v>1592</v>
      </c>
      <c r="B1594" s="1" t="s">
        <v>2503</v>
      </c>
      <c r="C1594" s="1" t="s">
        <v>2504</v>
      </c>
      <c r="D1594" s="1" t="s">
        <v>11</v>
      </c>
      <c r="E1594" s="1" t="s">
        <v>12</v>
      </c>
    </row>
    <row r="1595" spans="1:5" x14ac:dyDescent="0.4">
      <c r="A1595">
        <v>1593</v>
      </c>
      <c r="B1595" s="1" t="s">
        <v>2505</v>
      </c>
      <c r="C1595" s="1" t="s">
        <v>2506</v>
      </c>
      <c r="D1595" s="1" t="s">
        <v>11</v>
      </c>
      <c r="E1595" s="1" t="s">
        <v>12</v>
      </c>
    </row>
    <row r="1596" spans="1:5" x14ac:dyDescent="0.4">
      <c r="A1596">
        <v>1594</v>
      </c>
      <c r="B1596" s="1" t="s">
        <v>2507</v>
      </c>
      <c r="C1596" s="1" t="s">
        <v>2508</v>
      </c>
      <c r="D1596" s="1" t="s">
        <v>11</v>
      </c>
      <c r="E1596" s="1" t="s">
        <v>12</v>
      </c>
    </row>
    <row r="1597" spans="1:5" x14ac:dyDescent="0.4">
      <c r="A1597">
        <v>1595</v>
      </c>
      <c r="B1597" s="1" t="s">
        <v>2509</v>
      </c>
      <c r="C1597" s="1" t="s">
        <v>2510</v>
      </c>
      <c r="D1597" s="1" t="s">
        <v>11</v>
      </c>
      <c r="E1597" s="1" t="s">
        <v>12</v>
      </c>
    </row>
    <row r="1598" spans="1:5" x14ac:dyDescent="0.4">
      <c r="A1598">
        <v>1596</v>
      </c>
      <c r="B1598" s="1" t="s">
        <v>2511</v>
      </c>
      <c r="C1598" s="1" t="s">
        <v>2512</v>
      </c>
      <c r="D1598" s="1" t="s">
        <v>11</v>
      </c>
      <c r="E1598" s="1" t="s">
        <v>12</v>
      </c>
    </row>
    <row r="1599" spans="1:5" x14ac:dyDescent="0.4">
      <c r="A1599">
        <v>1597</v>
      </c>
      <c r="B1599" s="1" t="s">
        <v>2513</v>
      </c>
      <c r="C1599" s="1" t="s">
        <v>2514</v>
      </c>
      <c r="D1599" s="1" t="s">
        <v>11</v>
      </c>
      <c r="E1599" s="1" t="s">
        <v>12</v>
      </c>
    </row>
    <row r="1600" spans="1:5" x14ac:dyDescent="0.4">
      <c r="A1600">
        <v>1598</v>
      </c>
      <c r="B1600" s="1" t="s">
        <v>2515</v>
      </c>
      <c r="C1600" s="1" t="s">
        <v>2516</v>
      </c>
      <c r="D1600" s="1" t="s">
        <v>11</v>
      </c>
      <c r="E1600" s="1" t="s">
        <v>12</v>
      </c>
    </row>
    <row r="1601" spans="1:5" x14ac:dyDescent="0.4">
      <c r="A1601">
        <v>1599</v>
      </c>
      <c r="B1601" s="1" t="s">
        <v>2517</v>
      </c>
      <c r="C1601" s="1" t="s">
        <v>2518</v>
      </c>
      <c r="D1601" s="1" t="s">
        <v>11</v>
      </c>
      <c r="E1601" s="1" t="s">
        <v>12</v>
      </c>
    </row>
    <row r="1602" spans="1:5" x14ac:dyDescent="0.4">
      <c r="A1602">
        <v>1600</v>
      </c>
      <c r="B1602" s="1" t="s">
        <v>2519</v>
      </c>
      <c r="C1602" s="1" t="s">
        <v>2520</v>
      </c>
      <c r="D1602" s="1" t="s">
        <v>11</v>
      </c>
      <c r="E1602" s="1" t="s">
        <v>12</v>
      </c>
    </row>
    <row r="1603" spans="1:5" x14ac:dyDescent="0.4">
      <c r="A1603">
        <v>1601</v>
      </c>
      <c r="B1603" s="1" t="s">
        <v>2521</v>
      </c>
      <c r="C1603" s="1" t="s">
        <v>2522</v>
      </c>
      <c r="D1603" s="1" t="s">
        <v>11</v>
      </c>
      <c r="E1603" s="1" t="s">
        <v>12</v>
      </c>
    </row>
    <row r="1604" spans="1:5" x14ac:dyDescent="0.4">
      <c r="A1604">
        <v>1602</v>
      </c>
      <c r="B1604" s="1" t="s">
        <v>2523</v>
      </c>
      <c r="C1604" s="1" t="s">
        <v>2524</v>
      </c>
      <c r="D1604" s="1" t="s">
        <v>11</v>
      </c>
      <c r="E1604" s="1" t="s">
        <v>12</v>
      </c>
    </row>
    <row r="1605" spans="1:5" x14ac:dyDescent="0.4">
      <c r="A1605">
        <v>1603</v>
      </c>
      <c r="B1605" s="1" t="s">
        <v>2525</v>
      </c>
      <c r="C1605" s="1" t="s">
        <v>2526</v>
      </c>
      <c r="D1605" s="1" t="s">
        <v>11</v>
      </c>
      <c r="E1605" s="1" t="s">
        <v>12</v>
      </c>
    </row>
    <row r="1606" spans="1:5" x14ac:dyDescent="0.4">
      <c r="A1606">
        <v>1604</v>
      </c>
      <c r="B1606" s="1" t="s">
        <v>2527</v>
      </c>
      <c r="C1606" s="1" t="s">
        <v>2528</v>
      </c>
      <c r="D1606" s="1" t="s">
        <v>11</v>
      </c>
      <c r="E1606" s="1" t="s">
        <v>12</v>
      </c>
    </row>
    <row r="1607" spans="1:5" x14ac:dyDescent="0.4">
      <c r="A1607">
        <v>1605</v>
      </c>
      <c r="B1607" s="1" t="s">
        <v>2529</v>
      </c>
      <c r="C1607" s="1" t="s">
        <v>2530</v>
      </c>
      <c r="D1607" s="1" t="s">
        <v>11</v>
      </c>
      <c r="E1607" s="1" t="s">
        <v>12</v>
      </c>
    </row>
    <row r="1608" spans="1:5" x14ac:dyDescent="0.4">
      <c r="A1608">
        <v>1606</v>
      </c>
      <c r="B1608" s="1" t="s">
        <v>2531</v>
      </c>
      <c r="C1608" s="1" t="s">
        <v>2532</v>
      </c>
      <c r="D1608" s="1" t="s">
        <v>11</v>
      </c>
      <c r="E1608" s="1" t="s">
        <v>12</v>
      </c>
    </row>
    <row r="1609" spans="1:5" x14ac:dyDescent="0.4">
      <c r="A1609">
        <v>1607</v>
      </c>
      <c r="B1609" s="1" t="s">
        <v>2533</v>
      </c>
      <c r="C1609" s="1" t="s">
        <v>2534</v>
      </c>
      <c r="D1609" s="1" t="s">
        <v>11</v>
      </c>
      <c r="E1609" s="1" t="s">
        <v>12</v>
      </c>
    </row>
    <row r="1610" spans="1:5" x14ac:dyDescent="0.4">
      <c r="A1610">
        <v>1608</v>
      </c>
      <c r="B1610" s="1" t="s">
        <v>2535</v>
      </c>
      <c r="C1610" s="1" t="s">
        <v>2536</v>
      </c>
      <c r="D1610" s="1" t="s">
        <v>11</v>
      </c>
      <c r="E1610" s="1" t="s">
        <v>12</v>
      </c>
    </row>
    <row r="1611" spans="1:5" x14ac:dyDescent="0.4">
      <c r="A1611">
        <v>1609</v>
      </c>
      <c r="B1611" s="1" t="s">
        <v>2537</v>
      </c>
      <c r="C1611" s="1" t="s">
        <v>2538</v>
      </c>
      <c r="D1611" s="1" t="s">
        <v>11</v>
      </c>
      <c r="E1611" s="1" t="s">
        <v>12</v>
      </c>
    </row>
    <row r="1612" spans="1:5" x14ac:dyDescent="0.4">
      <c r="A1612">
        <v>1610</v>
      </c>
      <c r="B1612" s="1" t="s">
        <v>2539</v>
      </c>
      <c r="C1612" s="1" t="s">
        <v>2540</v>
      </c>
      <c r="D1612" s="1" t="s">
        <v>11</v>
      </c>
      <c r="E1612" s="1" t="s">
        <v>12</v>
      </c>
    </row>
    <row r="1613" spans="1:5" x14ac:dyDescent="0.4">
      <c r="A1613">
        <v>1611</v>
      </c>
      <c r="B1613" s="1" t="s">
        <v>2541</v>
      </c>
      <c r="C1613" s="1" t="s">
        <v>2542</v>
      </c>
      <c r="D1613" s="1" t="s">
        <v>11</v>
      </c>
      <c r="E1613" s="1" t="s">
        <v>12</v>
      </c>
    </row>
    <row r="1614" spans="1:5" x14ac:dyDescent="0.4">
      <c r="A1614">
        <v>1612</v>
      </c>
      <c r="B1614" s="1" t="s">
        <v>2543</v>
      </c>
      <c r="C1614" s="1" t="s">
        <v>2544</v>
      </c>
      <c r="D1614" s="1" t="s">
        <v>11</v>
      </c>
      <c r="E1614" s="1" t="s">
        <v>12</v>
      </c>
    </row>
    <row r="1615" spans="1:5" x14ac:dyDescent="0.4">
      <c r="A1615">
        <v>1613</v>
      </c>
      <c r="B1615" s="1" t="s">
        <v>2545</v>
      </c>
      <c r="C1615" s="1" t="s">
        <v>2546</v>
      </c>
      <c r="D1615" s="1" t="s">
        <v>11</v>
      </c>
      <c r="E1615" s="1" t="s">
        <v>12</v>
      </c>
    </row>
    <row r="1616" spans="1:5" x14ac:dyDescent="0.4">
      <c r="A1616">
        <v>1614</v>
      </c>
      <c r="B1616" s="1" t="s">
        <v>2547</v>
      </c>
      <c r="C1616" s="1" t="s">
        <v>2548</v>
      </c>
      <c r="D1616" s="1" t="s">
        <v>11</v>
      </c>
      <c r="E1616" s="1" t="s">
        <v>12</v>
      </c>
    </row>
    <row r="1617" spans="1:5" x14ac:dyDescent="0.4">
      <c r="A1617">
        <v>1615</v>
      </c>
      <c r="B1617" s="1" t="s">
        <v>2549</v>
      </c>
      <c r="C1617" s="1" t="s">
        <v>2550</v>
      </c>
      <c r="D1617" s="1" t="s">
        <v>11</v>
      </c>
      <c r="E1617" s="1" t="s">
        <v>12</v>
      </c>
    </row>
    <row r="1618" spans="1:5" x14ac:dyDescent="0.4">
      <c r="A1618">
        <v>1616</v>
      </c>
      <c r="B1618" s="1" t="s">
        <v>2551</v>
      </c>
      <c r="C1618" s="1" t="s">
        <v>2552</v>
      </c>
      <c r="D1618" s="1" t="s">
        <v>11</v>
      </c>
      <c r="E1618" s="1" t="s">
        <v>12</v>
      </c>
    </row>
    <row r="1619" spans="1:5" x14ac:dyDescent="0.4">
      <c r="A1619">
        <v>1617</v>
      </c>
      <c r="B1619" s="1" t="s">
        <v>2553</v>
      </c>
      <c r="C1619" s="1" t="s">
        <v>2554</v>
      </c>
      <c r="D1619" s="1" t="s">
        <v>11</v>
      </c>
      <c r="E1619" s="1" t="s">
        <v>12</v>
      </c>
    </row>
    <row r="1620" spans="1:5" x14ac:dyDescent="0.4">
      <c r="A1620">
        <v>1618</v>
      </c>
      <c r="B1620" s="1" t="s">
        <v>2555</v>
      </c>
      <c r="C1620" s="1" t="s">
        <v>2556</v>
      </c>
      <c r="D1620" s="1" t="s">
        <v>11</v>
      </c>
      <c r="E1620" s="1" t="s">
        <v>12</v>
      </c>
    </row>
    <row r="1621" spans="1:5" x14ac:dyDescent="0.4">
      <c r="A1621">
        <v>1619</v>
      </c>
      <c r="B1621" s="1" t="s">
        <v>2557</v>
      </c>
      <c r="C1621" s="1" t="s">
        <v>2558</v>
      </c>
      <c r="D1621" s="1" t="s">
        <v>11</v>
      </c>
      <c r="E1621" s="1" t="s">
        <v>12</v>
      </c>
    </row>
    <row r="1622" spans="1:5" x14ac:dyDescent="0.4">
      <c r="A1622">
        <v>1620</v>
      </c>
      <c r="B1622" s="1" t="s">
        <v>2559</v>
      </c>
      <c r="C1622" s="1" t="s">
        <v>2560</v>
      </c>
      <c r="D1622" s="1" t="s">
        <v>11</v>
      </c>
      <c r="E1622" s="1" t="s">
        <v>12</v>
      </c>
    </row>
    <row r="1623" spans="1:5" x14ac:dyDescent="0.4">
      <c r="A1623">
        <v>1621</v>
      </c>
      <c r="B1623" s="1" t="s">
        <v>2561</v>
      </c>
      <c r="C1623" s="1" t="s">
        <v>2562</v>
      </c>
      <c r="D1623" s="1" t="s">
        <v>11</v>
      </c>
      <c r="E1623" s="1" t="s">
        <v>12</v>
      </c>
    </row>
    <row r="1624" spans="1:5" x14ac:dyDescent="0.4">
      <c r="A1624">
        <v>1622</v>
      </c>
      <c r="B1624" s="1" t="s">
        <v>2563</v>
      </c>
      <c r="C1624" s="1" t="s">
        <v>2564</v>
      </c>
      <c r="D1624" s="1" t="s">
        <v>11</v>
      </c>
      <c r="E1624" s="1" t="s">
        <v>12</v>
      </c>
    </row>
    <row r="1625" spans="1:5" x14ac:dyDescent="0.4">
      <c r="A1625">
        <v>1623</v>
      </c>
      <c r="B1625" s="1" t="s">
        <v>2565</v>
      </c>
      <c r="C1625" s="1" t="s">
        <v>2566</v>
      </c>
      <c r="D1625" s="1" t="s">
        <v>11</v>
      </c>
      <c r="E1625" s="1" t="s">
        <v>12</v>
      </c>
    </row>
    <row r="1626" spans="1:5" x14ac:dyDescent="0.4">
      <c r="A1626">
        <v>1624</v>
      </c>
      <c r="B1626" s="1" t="s">
        <v>2567</v>
      </c>
      <c r="C1626" s="1" t="s">
        <v>2568</v>
      </c>
      <c r="D1626" s="1" t="s">
        <v>11</v>
      </c>
      <c r="E1626" s="1" t="s">
        <v>12</v>
      </c>
    </row>
    <row r="1627" spans="1:5" x14ac:dyDescent="0.4">
      <c r="A1627">
        <v>1625</v>
      </c>
      <c r="B1627" s="1" t="s">
        <v>2569</v>
      </c>
      <c r="C1627" s="1" t="s">
        <v>2570</v>
      </c>
      <c r="D1627" s="1" t="s">
        <v>11</v>
      </c>
      <c r="E1627" s="1" t="s">
        <v>12</v>
      </c>
    </row>
    <row r="1628" spans="1:5" x14ac:dyDescent="0.4">
      <c r="A1628">
        <v>1626</v>
      </c>
      <c r="B1628" s="1" t="s">
        <v>2571</v>
      </c>
      <c r="C1628" s="1" t="s">
        <v>2572</v>
      </c>
      <c r="D1628" s="1" t="s">
        <v>11</v>
      </c>
      <c r="E1628" s="1" t="s">
        <v>12</v>
      </c>
    </row>
    <row r="1629" spans="1:5" x14ac:dyDescent="0.4">
      <c r="A1629">
        <v>1627</v>
      </c>
      <c r="B1629" s="1" t="s">
        <v>2573</v>
      </c>
      <c r="C1629" s="1" t="s">
        <v>2574</v>
      </c>
      <c r="D1629" s="1" t="s">
        <v>11</v>
      </c>
      <c r="E1629" s="1" t="s">
        <v>12</v>
      </c>
    </row>
    <row r="1630" spans="1:5" x14ac:dyDescent="0.4">
      <c r="A1630">
        <v>1628</v>
      </c>
      <c r="B1630" s="1" t="s">
        <v>2575</v>
      </c>
      <c r="C1630" s="1" t="s">
        <v>2576</v>
      </c>
      <c r="D1630" s="1" t="s">
        <v>11</v>
      </c>
      <c r="E1630" s="1" t="s">
        <v>12</v>
      </c>
    </row>
    <row r="1631" spans="1:5" x14ac:dyDescent="0.4">
      <c r="A1631">
        <v>1629</v>
      </c>
      <c r="B1631" s="1" t="s">
        <v>2577</v>
      </c>
      <c r="C1631" s="1" t="s">
        <v>2578</v>
      </c>
      <c r="D1631" s="1" t="s">
        <v>11</v>
      </c>
      <c r="E1631" s="1" t="s">
        <v>12</v>
      </c>
    </row>
    <row r="1632" spans="1:5" x14ac:dyDescent="0.4">
      <c r="A1632">
        <v>1630</v>
      </c>
      <c r="B1632" s="1" t="s">
        <v>2579</v>
      </c>
      <c r="C1632" s="1" t="s">
        <v>2580</v>
      </c>
      <c r="D1632" s="1" t="s">
        <v>11</v>
      </c>
      <c r="E1632" s="1" t="s">
        <v>12</v>
      </c>
    </row>
    <row r="1633" spans="1:5" x14ac:dyDescent="0.4">
      <c r="A1633">
        <v>1631</v>
      </c>
      <c r="B1633" s="1" t="s">
        <v>2581</v>
      </c>
      <c r="C1633" s="1" t="s">
        <v>2582</v>
      </c>
      <c r="D1633" s="1" t="s">
        <v>11</v>
      </c>
      <c r="E1633" s="1" t="s">
        <v>12</v>
      </c>
    </row>
    <row r="1634" spans="1:5" x14ac:dyDescent="0.4">
      <c r="A1634">
        <v>1632</v>
      </c>
      <c r="B1634" s="1" t="s">
        <v>2583</v>
      </c>
      <c r="C1634" s="1" t="s">
        <v>2584</v>
      </c>
      <c r="D1634" s="1" t="s">
        <v>11</v>
      </c>
      <c r="E1634" s="1" t="s">
        <v>12</v>
      </c>
    </row>
    <row r="1635" spans="1:5" x14ac:dyDescent="0.4">
      <c r="A1635">
        <v>1633</v>
      </c>
      <c r="B1635" s="1" t="s">
        <v>2585</v>
      </c>
      <c r="C1635" s="1" t="s">
        <v>2586</v>
      </c>
      <c r="D1635" s="1" t="s">
        <v>11</v>
      </c>
      <c r="E1635" s="1" t="s">
        <v>12</v>
      </c>
    </row>
    <row r="1636" spans="1:5" x14ac:dyDescent="0.4">
      <c r="A1636">
        <v>1634</v>
      </c>
      <c r="B1636" s="1" t="s">
        <v>2587</v>
      </c>
      <c r="C1636" s="1" t="s">
        <v>2588</v>
      </c>
      <c r="D1636" s="1" t="s">
        <v>11</v>
      </c>
      <c r="E1636" s="1" t="s">
        <v>12</v>
      </c>
    </row>
    <row r="1637" spans="1:5" x14ac:dyDescent="0.4">
      <c r="A1637">
        <v>1635</v>
      </c>
      <c r="B1637" s="1" t="s">
        <v>2589</v>
      </c>
      <c r="C1637" s="1" t="s">
        <v>2590</v>
      </c>
      <c r="D1637" s="1" t="s">
        <v>11</v>
      </c>
      <c r="E1637" s="1" t="s">
        <v>12</v>
      </c>
    </row>
    <row r="1638" spans="1:5" x14ac:dyDescent="0.4">
      <c r="A1638">
        <v>1636</v>
      </c>
      <c r="B1638" s="1" t="s">
        <v>2591</v>
      </c>
      <c r="C1638" s="1" t="s">
        <v>2592</v>
      </c>
      <c r="D1638" s="1" t="s">
        <v>11</v>
      </c>
      <c r="E1638" s="1" t="s">
        <v>12</v>
      </c>
    </row>
    <row r="1639" spans="1:5" x14ac:dyDescent="0.4">
      <c r="A1639">
        <v>1637</v>
      </c>
      <c r="B1639" s="1" t="s">
        <v>2593</v>
      </c>
      <c r="C1639" s="1" t="s">
        <v>2594</v>
      </c>
      <c r="D1639" s="1" t="s">
        <v>11</v>
      </c>
      <c r="E1639" s="1" t="s">
        <v>12</v>
      </c>
    </row>
    <row r="1640" spans="1:5" x14ac:dyDescent="0.4">
      <c r="A1640">
        <v>1638</v>
      </c>
      <c r="B1640" s="1" t="s">
        <v>2595</v>
      </c>
      <c r="C1640" s="1" t="s">
        <v>2596</v>
      </c>
      <c r="D1640" s="1" t="s">
        <v>11</v>
      </c>
      <c r="E1640" s="1" t="s">
        <v>12</v>
      </c>
    </row>
    <row r="1641" spans="1:5" x14ac:dyDescent="0.4">
      <c r="A1641">
        <v>1639</v>
      </c>
      <c r="B1641" s="1" t="s">
        <v>2597</v>
      </c>
      <c r="C1641" s="1" t="s">
        <v>2598</v>
      </c>
      <c r="D1641" s="1" t="s">
        <v>11</v>
      </c>
      <c r="E1641" s="1" t="s">
        <v>12</v>
      </c>
    </row>
    <row r="1642" spans="1:5" x14ac:dyDescent="0.4">
      <c r="A1642">
        <v>1640</v>
      </c>
      <c r="B1642" s="1" t="s">
        <v>2201</v>
      </c>
      <c r="C1642" s="1" t="s">
        <v>2599</v>
      </c>
      <c r="D1642" s="1" t="s">
        <v>11</v>
      </c>
      <c r="E1642" s="1" t="s">
        <v>12</v>
      </c>
    </row>
    <row r="1643" spans="1:5" x14ac:dyDescent="0.4">
      <c r="A1643">
        <v>1641</v>
      </c>
      <c r="B1643" s="1" t="s">
        <v>2600</v>
      </c>
      <c r="C1643" s="1" t="s">
        <v>2601</v>
      </c>
      <c r="D1643" s="1" t="s">
        <v>11</v>
      </c>
      <c r="E1643" s="1" t="s">
        <v>12</v>
      </c>
    </row>
    <row r="1644" spans="1:5" x14ac:dyDescent="0.4">
      <c r="A1644">
        <v>1642</v>
      </c>
      <c r="B1644" s="1" t="s">
        <v>2602</v>
      </c>
      <c r="C1644" s="1" t="s">
        <v>2601</v>
      </c>
      <c r="D1644" s="1" t="s">
        <v>11</v>
      </c>
      <c r="E1644" s="1" t="s">
        <v>12</v>
      </c>
    </row>
    <row r="1645" spans="1:5" x14ac:dyDescent="0.4">
      <c r="A1645">
        <v>1643</v>
      </c>
      <c r="B1645" s="1" t="s">
        <v>2603</v>
      </c>
      <c r="C1645" s="1" t="s">
        <v>2604</v>
      </c>
      <c r="D1645" s="1" t="s">
        <v>11</v>
      </c>
      <c r="E1645" s="1" t="s">
        <v>12</v>
      </c>
    </row>
    <row r="1646" spans="1:5" x14ac:dyDescent="0.4">
      <c r="A1646">
        <v>1644</v>
      </c>
      <c r="B1646" s="1" t="s">
        <v>2605</v>
      </c>
      <c r="C1646" s="1" t="s">
        <v>2606</v>
      </c>
      <c r="D1646" s="1" t="s">
        <v>11</v>
      </c>
      <c r="E1646" s="1" t="s">
        <v>12</v>
      </c>
    </row>
    <row r="1647" spans="1:5" x14ac:dyDescent="0.4">
      <c r="A1647">
        <v>1645</v>
      </c>
      <c r="B1647" s="1" t="s">
        <v>2607</v>
      </c>
      <c r="C1647" s="1" t="s">
        <v>2608</v>
      </c>
      <c r="D1647" s="1" t="s">
        <v>11</v>
      </c>
      <c r="E1647" s="1" t="s">
        <v>12</v>
      </c>
    </row>
    <row r="1648" spans="1:5" x14ac:dyDescent="0.4">
      <c r="A1648">
        <v>1646</v>
      </c>
      <c r="B1648" s="1" t="s">
        <v>2609</v>
      </c>
      <c r="C1648" s="1" t="s">
        <v>2608</v>
      </c>
      <c r="D1648" s="1" t="s">
        <v>11</v>
      </c>
      <c r="E1648" s="1" t="s">
        <v>12</v>
      </c>
    </row>
    <row r="1649" spans="1:5" x14ac:dyDescent="0.4">
      <c r="A1649">
        <v>1647</v>
      </c>
      <c r="B1649" s="1" t="s">
        <v>2211</v>
      </c>
      <c r="C1649" s="1" t="s">
        <v>2610</v>
      </c>
      <c r="D1649" s="1" t="s">
        <v>11</v>
      </c>
      <c r="E1649" s="1" t="s">
        <v>12</v>
      </c>
    </row>
    <row r="1650" spans="1:5" x14ac:dyDescent="0.4">
      <c r="A1650">
        <v>1648</v>
      </c>
      <c r="B1650" s="1" t="s">
        <v>2611</v>
      </c>
      <c r="C1650" s="1" t="s">
        <v>2610</v>
      </c>
      <c r="D1650" s="1" t="s">
        <v>11</v>
      </c>
      <c r="E1650" s="1" t="s">
        <v>12</v>
      </c>
    </row>
    <row r="1651" spans="1:5" x14ac:dyDescent="0.4">
      <c r="A1651">
        <v>1649</v>
      </c>
      <c r="B1651" s="1" t="s">
        <v>2213</v>
      </c>
      <c r="C1651" s="1" t="s">
        <v>2612</v>
      </c>
      <c r="D1651" s="1" t="s">
        <v>11</v>
      </c>
      <c r="E1651" s="1" t="s">
        <v>12</v>
      </c>
    </row>
    <row r="1652" spans="1:5" x14ac:dyDescent="0.4">
      <c r="A1652">
        <v>1650</v>
      </c>
      <c r="B1652" s="1" t="s">
        <v>2613</v>
      </c>
      <c r="C1652" s="1" t="s">
        <v>2614</v>
      </c>
      <c r="D1652" s="1" t="s">
        <v>11</v>
      </c>
      <c r="E1652" s="1" t="s">
        <v>12</v>
      </c>
    </row>
    <row r="1653" spans="1:5" x14ac:dyDescent="0.4">
      <c r="A1653">
        <v>1651</v>
      </c>
      <c r="B1653" s="1" t="s">
        <v>2615</v>
      </c>
      <c r="C1653" s="1" t="s">
        <v>2614</v>
      </c>
      <c r="D1653" s="1" t="s">
        <v>11</v>
      </c>
      <c r="E1653" s="1" t="s">
        <v>12</v>
      </c>
    </row>
    <row r="1654" spans="1:5" x14ac:dyDescent="0.4">
      <c r="A1654">
        <v>1652</v>
      </c>
      <c r="B1654" s="1" t="s">
        <v>2216</v>
      </c>
      <c r="C1654" s="1" t="s">
        <v>2614</v>
      </c>
      <c r="D1654" s="1" t="s">
        <v>11</v>
      </c>
      <c r="E1654" s="1" t="s">
        <v>12</v>
      </c>
    </row>
    <row r="1655" spans="1:5" x14ac:dyDescent="0.4">
      <c r="A1655">
        <v>1653</v>
      </c>
      <c r="B1655" s="1" t="s">
        <v>2616</v>
      </c>
      <c r="C1655" s="1" t="s">
        <v>2617</v>
      </c>
      <c r="D1655" s="1" t="s">
        <v>11</v>
      </c>
      <c r="E1655" s="1" t="s">
        <v>12</v>
      </c>
    </row>
    <row r="1656" spans="1:5" x14ac:dyDescent="0.4">
      <c r="A1656">
        <v>1654</v>
      </c>
      <c r="B1656" s="1" t="s">
        <v>2218</v>
      </c>
      <c r="C1656" s="1" t="s">
        <v>2617</v>
      </c>
      <c r="D1656" s="1" t="s">
        <v>11</v>
      </c>
      <c r="E1656" s="1" t="s">
        <v>12</v>
      </c>
    </row>
    <row r="1657" spans="1:5" x14ac:dyDescent="0.4">
      <c r="A1657">
        <v>1655</v>
      </c>
      <c r="B1657" s="1" t="s">
        <v>2618</v>
      </c>
      <c r="C1657" s="1" t="s">
        <v>2619</v>
      </c>
      <c r="D1657" s="1" t="s">
        <v>11</v>
      </c>
      <c r="E1657" s="1" t="s">
        <v>12</v>
      </c>
    </row>
    <row r="1658" spans="1:5" x14ac:dyDescent="0.4">
      <c r="A1658">
        <v>1656</v>
      </c>
      <c r="B1658" s="1" t="s">
        <v>2220</v>
      </c>
      <c r="C1658" s="1" t="s">
        <v>2619</v>
      </c>
      <c r="D1658" s="1" t="s">
        <v>11</v>
      </c>
      <c r="E1658" s="1" t="s">
        <v>12</v>
      </c>
    </row>
    <row r="1659" spans="1:5" x14ac:dyDescent="0.4">
      <c r="A1659">
        <v>1657</v>
      </c>
      <c r="B1659" s="1" t="s">
        <v>1428</v>
      </c>
      <c r="C1659" s="1" t="s">
        <v>2619</v>
      </c>
      <c r="D1659" s="1" t="s">
        <v>11</v>
      </c>
      <c r="E1659" s="1" t="s">
        <v>12</v>
      </c>
    </row>
    <row r="1660" spans="1:5" x14ac:dyDescent="0.4">
      <c r="A1660">
        <v>1658</v>
      </c>
      <c r="B1660" s="1" t="s">
        <v>2221</v>
      </c>
      <c r="C1660" s="1" t="s">
        <v>2619</v>
      </c>
      <c r="D1660" s="1" t="s">
        <v>11</v>
      </c>
      <c r="E1660" s="1" t="s">
        <v>12</v>
      </c>
    </row>
    <row r="1661" spans="1:5" x14ac:dyDescent="0.4">
      <c r="A1661">
        <v>1659</v>
      </c>
      <c r="B1661" s="1" t="s">
        <v>1040</v>
      </c>
      <c r="C1661" s="1" t="s">
        <v>2619</v>
      </c>
      <c r="D1661" s="1" t="s">
        <v>11</v>
      </c>
      <c r="E1661" s="1" t="s">
        <v>12</v>
      </c>
    </row>
    <row r="1662" spans="1:5" x14ac:dyDescent="0.4">
      <c r="A1662">
        <v>1660</v>
      </c>
      <c r="B1662" s="1" t="s">
        <v>2223</v>
      </c>
      <c r="C1662" s="1" t="s">
        <v>2620</v>
      </c>
      <c r="D1662" s="1" t="s">
        <v>11</v>
      </c>
      <c r="E1662" s="1" t="s">
        <v>12</v>
      </c>
    </row>
    <row r="1663" spans="1:5" x14ac:dyDescent="0.4">
      <c r="A1663">
        <v>1661</v>
      </c>
      <c r="B1663" s="1" t="s">
        <v>643</v>
      </c>
      <c r="C1663" s="1" t="s">
        <v>2620</v>
      </c>
      <c r="D1663" s="1" t="s">
        <v>11</v>
      </c>
      <c r="E1663" s="1" t="s">
        <v>12</v>
      </c>
    </row>
    <row r="1664" spans="1:5" x14ac:dyDescent="0.4">
      <c r="A1664">
        <v>1662</v>
      </c>
      <c r="B1664" s="1" t="s">
        <v>202</v>
      </c>
      <c r="C1664" s="1" t="s">
        <v>2620</v>
      </c>
      <c r="D1664" s="1" t="s">
        <v>11</v>
      </c>
      <c r="E1664" s="1" t="s">
        <v>12</v>
      </c>
    </row>
    <row r="1665" spans="1:5" x14ac:dyDescent="0.4">
      <c r="A1665">
        <v>1663</v>
      </c>
      <c r="B1665" s="1" t="s">
        <v>203</v>
      </c>
      <c r="C1665" s="1" t="s">
        <v>2620</v>
      </c>
      <c r="D1665" s="1" t="s">
        <v>11</v>
      </c>
      <c r="E1665" s="1" t="s">
        <v>12</v>
      </c>
    </row>
    <row r="1666" spans="1:5" x14ac:dyDescent="0.4">
      <c r="A1666">
        <v>1664</v>
      </c>
      <c r="B1666" s="1" t="s">
        <v>204</v>
      </c>
      <c r="C1666" s="1" t="s">
        <v>2620</v>
      </c>
      <c r="D1666" s="1" t="s">
        <v>11</v>
      </c>
      <c r="E1666" s="1" t="s">
        <v>12</v>
      </c>
    </row>
    <row r="1667" spans="1:5" x14ac:dyDescent="0.4">
      <c r="A1667">
        <v>1665</v>
      </c>
      <c r="B1667" s="1" t="s">
        <v>205</v>
      </c>
      <c r="C1667" s="1" t="s">
        <v>2620</v>
      </c>
      <c r="D1667" s="1" t="s">
        <v>11</v>
      </c>
      <c r="E1667" s="1" t="s">
        <v>12</v>
      </c>
    </row>
    <row r="1668" spans="1:5" x14ac:dyDescent="0.4">
      <c r="A1668">
        <v>1666</v>
      </c>
      <c r="B1668" s="1" t="s">
        <v>1430</v>
      </c>
      <c r="C1668" s="1" t="s">
        <v>2620</v>
      </c>
      <c r="D1668" s="1" t="s">
        <v>11</v>
      </c>
      <c r="E1668" s="1" t="s">
        <v>12</v>
      </c>
    </row>
    <row r="1669" spans="1:5" x14ac:dyDescent="0.4">
      <c r="A1669">
        <v>1667</v>
      </c>
      <c r="B1669" s="1" t="s">
        <v>207</v>
      </c>
      <c r="C1669" s="1" t="s">
        <v>2620</v>
      </c>
      <c r="D1669" s="1" t="s">
        <v>11</v>
      </c>
      <c r="E1669" s="1" t="s">
        <v>12</v>
      </c>
    </row>
    <row r="1670" spans="1:5" x14ac:dyDescent="0.4">
      <c r="A1670">
        <v>1668</v>
      </c>
      <c r="B1670" s="1" t="s">
        <v>1431</v>
      </c>
      <c r="C1670" s="1" t="s">
        <v>2619</v>
      </c>
      <c r="D1670" s="1" t="s">
        <v>11</v>
      </c>
      <c r="E1670" s="1" t="s">
        <v>12</v>
      </c>
    </row>
    <row r="1671" spans="1:5" x14ac:dyDescent="0.4">
      <c r="A1671">
        <v>1669</v>
      </c>
      <c r="B1671" s="1" t="s">
        <v>2621</v>
      </c>
      <c r="C1671" s="1" t="s">
        <v>2619</v>
      </c>
      <c r="D1671" s="1" t="s">
        <v>11</v>
      </c>
      <c r="E1671" s="1" t="s">
        <v>12</v>
      </c>
    </row>
    <row r="1672" spans="1:5" x14ac:dyDescent="0.4">
      <c r="A1672">
        <v>1670</v>
      </c>
      <c r="B1672" s="1" t="s">
        <v>1830</v>
      </c>
      <c r="C1672" s="1" t="s">
        <v>2619</v>
      </c>
      <c r="D1672" s="1" t="s">
        <v>11</v>
      </c>
      <c r="E1672" s="1" t="s">
        <v>12</v>
      </c>
    </row>
    <row r="1673" spans="1:5" x14ac:dyDescent="0.4">
      <c r="A1673">
        <v>1671</v>
      </c>
      <c r="B1673" s="1" t="s">
        <v>2224</v>
      </c>
      <c r="C1673" s="1" t="s">
        <v>2619</v>
      </c>
      <c r="D1673" s="1" t="s">
        <v>11</v>
      </c>
      <c r="E1673" s="1" t="s">
        <v>12</v>
      </c>
    </row>
    <row r="1674" spans="1:5" x14ac:dyDescent="0.4">
      <c r="A1674">
        <v>1672</v>
      </c>
      <c r="B1674" s="1" t="s">
        <v>1831</v>
      </c>
      <c r="C1674" s="1" t="s">
        <v>2617</v>
      </c>
      <c r="D1674" s="1" t="s">
        <v>11</v>
      </c>
      <c r="E1674" s="1" t="s">
        <v>12</v>
      </c>
    </row>
    <row r="1675" spans="1:5" x14ac:dyDescent="0.4">
      <c r="A1675">
        <v>1673</v>
      </c>
      <c r="B1675" s="1" t="s">
        <v>2225</v>
      </c>
      <c r="C1675" s="1" t="s">
        <v>2617</v>
      </c>
      <c r="D1675" s="1" t="s">
        <v>11</v>
      </c>
      <c r="E1675" s="1" t="s">
        <v>12</v>
      </c>
    </row>
    <row r="1676" spans="1:5" x14ac:dyDescent="0.4">
      <c r="A1676">
        <v>1674</v>
      </c>
      <c r="B1676" s="1" t="s">
        <v>2622</v>
      </c>
      <c r="C1676" s="1" t="s">
        <v>2617</v>
      </c>
      <c r="D1676" s="1" t="s">
        <v>11</v>
      </c>
      <c r="E1676" s="1" t="s">
        <v>12</v>
      </c>
    </row>
    <row r="1677" spans="1:5" x14ac:dyDescent="0.4">
      <c r="A1677">
        <v>1675</v>
      </c>
      <c r="B1677" s="1" t="s">
        <v>2226</v>
      </c>
      <c r="C1677" s="1" t="s">
        <v>2614</v>
      </c>
      <c r="D1677" s="1" t="s">
        <v>11</v>
      </c>
      <c r="E1677" s="1" t="s">
        <v>12</v>
      </c>
    </row>
    <row r="1678" spans="1:5" x14ac:dyDescent="0.4">
      <c r="A1678">
        <v>1676</v>
      </c>
      <c r="B1678" s="1" t="s">
        <v>2623</v>
      </c>
      <c r="C1678" s="1" t="s">
        <v>2614</v>
      </c>
      <c r="D1678" s="1" t="s">
        <v>11</v>
      </c>
      <c r="E1678" s="1" t="s">
        <v>12</v>
      </c>
    </row>
    <row r="1679" spans="1:5" x14ac:dyDescent="0.4">
      <c r="A1679">
        <v>1677</v>
      </c>
      <c r="B1679" s="1" t="s">
        <v>2227</v>
      </c>
      <c r="C1679" s="1" t="s">
        <v>2612</v>
      </c>
      <c r="D1679" s="1" t="s">
        <v>11</v>
      </c>
      <c r="E1679" s="1" t="s">
        <v>12</v>
      </c>
    </row>
    <row r="1680" spans="1:5" x14ac:dyDescent="0.4">
      <c r="A1680">
        <v>1678</v>
      </c>
      <c r="B1680" s="1" t="s">
        <v>2624</v>
      </c>
      <c r="C1680" s="1" t="s">
        <v>2612</v>
      </c>
      <c r="D1680" s="1" t="s">
        <v>11</v>
      </c>
      <c r="E1680" s="1" t="s">
        <v>12</v>
      </c>
    </row>
    <row r="1681" spans="1:5" x14ac:dyDescent="0.4">
      <c r="A1681">
        <v>1679</v>
      </c>
      <c r="B1681" s="1" t="s">
        <v>2625</v>
      </c>
      <c r="C1681" s="1" t="s">
        <v>2610</v>
      </c>
      <c r="D1681" s="1" t="s">
        <v>11</v>
      </c>
      <c r="E1681" s="1" t="s">
        <v>12</v>
      </c>
    </row>
    <row r="1682" spans="1:5" x14ac:dyDescent="0.4">
      <c r="A1682">
        <v>1680</v>
      </c>
      <c r="B1682" s="1" t="s">
        <v>2229</v>
      </c>
      <c r="C1682" s="1" t="s">
        <v>2610</v>
      </c>
      <c r="D1682" s="1" t="s">
        <v>11</v>
      </c>
      <c r="E1682" s="1" t="s">
        <v>12</v>
      </c>
    </row>
    <row r="1683" spans="1:5" x14ac:dyDescent="0.4">
      <c r="A1683">
        <v>1681</v>
      </c>
      <c r="B1683" s="1" t="s">
        <v>2626</v>
      </c>
      <c r="C1683" s="1" t="s">
        <v>2608</v>
      </c>
      <c r="D1683" s="1" t="s">
        <v>11</v>
      </c>
      <c r="E1683" s="1" t="s">
        <v>12</v>
      </c>
    </row>
    <row r="1684" spans="1:5" x14ac:dyDescent="0.4">
      <c r="A1684">
        <v>1682</v>
      </c>
      <c r="B1684" s="1" t="s">
        <v>2231</v>
      </c>
      <c r="C1684" s="1" t="s">
        <v>2606</v>
      </c>
      <c r="D1684" s="1" t="s">
        <v>11</v>
      </c>
      <c r="E1684" s="1" t="s">
        <v>12</v>
      </c>
    </row>
    <row r="1685" spans="1:5" x14ac:dyDescent="0.4">
      <c r="A1685">
        <v>1683</v>
      </c>
      <c r="B1685" s="1" t="s">
        <v>2627</v>
      </c>
      <c r="C1685" s="1" t="s">
        <v>2606</v>
      </c>
      <c r="D1685" s="1" t="s">
        <v>11</v>
      </c>
      <c r="E1685" s="1" t="s">
        <v>12</v>
      </c>
    </row>
    <row r="1686" spans="1:5" x14ac:dyDescent="0.4">
      <c r="A1686">
        <v>1684</v>
      </c>
      <c r="B1686" s="1" t="s">
        <v>2628</v>
      </c>
      <c r="C1686" s="1" t="s">
        <v>2604</v>
      </c>
      <c r="D1686" s="1" t="s">
        <v>11</v>
      </c>
      <c r="E1686" s="1" t="s">
        <v>12</v>
      </c>
    </row>
    <row r="1687" spans="1:5" x14ac:dyDescent="0.4">
      <c r="A1687">
        <v>1685</v>
      </c>
      <c r="B1687" s="1" t="s">
        <v>2629</v>
      </c>
      <c r="C1687" s="1" t="s">
        <v>2601</v>
      </c>
      <c r="D1687" s="1" t="s">
        <v>11</v>
      </c>
      <c r="E1687" s="1" t="s">
        <v>12</v>
      </c>
    </row>
    <row r="1688" spans="1:5" x14ac:dyDescent="0.4">
      <c r="A1688">
        <v>1686</v>
      </c>
      <c r="B1688" s="1" t="s">
        <v>2630</v>
      </c>
      <c r="C1688" s="1" t="s">
        <v>2599</v>
      </c>
      <c r="D1688" s="1" t="s">
        <v>11</v>
      </c>
      <c r="E1688" s="1" t="s">
        <v>12</v>
      </c>
    </row>
    <row r="1689" spans="1:5" x14ac:dyDescent="0.4">
      <c r="A1689">
        <v>1687</v>
      </c>
      <c r="B1689" s="1" t="s">
        <v>2631</v>
      </c>
      <c r="C1689" s="1" t="s">
        <v>2598</v>
      </c>
      <c r="D1689" s="1" t="s">
        <v>11</v>
      </c>
      <c r="E1689" s="1" t="s">
        <v>12</v>
      </c>
    </row>
    <row r="1690" spans="1:5" x14ac:dyDescent="0.4">
      <c r="A1690">
        <v>1688</v>
      </c>
      <c r="B1690" s="1" t="s">
        <v>2632</v>
      </c>
      <c r="C1690" s="1" t="s">
        <v>2598</v>
      </c>
      <c r="D1690" s="1" t="s">
        <v>11</v>
      </c>
      <c r="E1690" s="1" t="s">
        <v>12</v>
      </c>
    </row>
    <row r="1691" spans="1:5" x14ac:dyDescent="0.4">
      <c r="A1691">
        <v>1689</v>
      </c>
      <c r="B1691" s="1" t="s">
        <v>2633</v>
      </c>
      <c r="C1691" s="1" t="s">
        <v>2596</v>
      </c>
      <c r="D1691" s="1" t="s">
        <v>11</v>
      </c>
      <c r="E1691" s="1" t="s">
        <v>12</v>
      </c>
    </row>
    <row r="1692" spans="1:5" x14ac:dyDescent="0.4">
      <c r="A1692">
        <v>1690</v>
      </c>
      <c r="B1692" s="1" t="s">
        <v>2634</v>
      </c>
      <c r="C1692" s="1" t="s">
        <v>2594</v>
      </c>
      <c r="D1692" s="1" t="s">
        <v>11</v>
      </c>
      <c r="E1692" s="1" t="s">
        <v>12</v>
      </c>
    </row>
    <row r="1693" spans="1:5" x14ac:dyDescent="0.4">
      <c r="A1693">
        <v>1691</v>
      </c>
      <c r="B1693" s="1" t="s">
        <v>2635</v>
      </c>
      <c r="C1693" s="1" t="s">
        <v>2592</v>
      </c>
      <c r="D1693" s="1" t="s">
        <v>11</v>
      </c>
      <c r="E1693" s="1" t="s">
        <v>12</v>
      </c>
    </row>
    <row r="1694" spans="1:5" x14ac:dyDescent="0.4">
      <c r="A1694">
        <v>1692</v>
      </c>
      <c r="B1694" s="1" t="s">
        <v>2636</v>
      </c>
      <c r="C1694" s="1" t="s">
        <v>2590</v>
      </c>
      <c r="D1694" s="1" t="s">
        <v>11</v>
      </c>
      <c r="E1694" s="1" t="s">
        <v>12</v>
      </c>
    </row>
    <row r="1695" spans="1:5" x14ac:dyDescent="0.4">
      <c r="A1695">
        <v>1693</v>
      </c>
      <c r="B1695" s="1" t="s">
        <v>2637</v>
      </c>
      <c r="C1695" s="1" t="s">
        <v>2586</v>
      </c>
      <c r="D1695" s="1" t="s">
        <v>11</v>
      </c>
      <c r="E1695" s="1" t="s">
        <v>12</v>
      </c>
    </row>
    <row r="1696" spans="1:5" x14ac:dyDescent="0.4">
      <c r="A1696">
        <v>1694</v>
      </c>
      <c r="B1696" s="1" t="s">
        <v>2638</v>
      </c>
      <c r="C1696" s="1" t="s">
        <v>2639</v>
      </c>
      <c r="D1696" s="1" t="s">
        <v>11</v>
      </c>
      <c r="E1696" s="1" t="s">
        <v>12</v>
      </c>
    </row>
    <row r="1697" spans="1:5" x14ac:dyDescent="0.4">
      <c r="A1697">
        <v>1695</v>
      </c>
      <c r="B1697" s="1" t="s">
        <v>2640</v>
      </c>
      <c r="C1697" s="1" t="s">
        <v>2584</v>
      </c>
      <c r="D1697" s="1" t="s">
        <v>11</v>
      </c>
      <c r="E1697" s="1" t="s">
        <v>12</v>
      </c>
    </row>
    <row r="1698" spans="1:5" x14ac:dyDescent="0.4">
      <c r="A1698">
        <v>1696</v>
      </c>
      <c r="B1698" s="1" t="s">
        <v>2641</v>
      </c>
      <c r="C1698" s="1" t="s">
        <v>2582</v>
      </c>
      <c r="D1698" s="1" t="s">
        <v>11</v>
      </c>
      <c r="E1698" s="1" t="s">
        <v>12</v>
      </c>
    </row>
    <row r="1699" spans="1:5" x14ac:dyDescent="0.4">
      <c r="A1699">
        <v>1697</v>
      </c>
      <c r="B1699" s="1" t="s">
        <v>2642</v>
      </c>
      <c r="C1699" s="1" t="s">
        <v>2580</v>
      </c>
      <c r="D1699" s="1" t="s">
        <v>11</v>
      </c>
      <c r="E1699" s="1" t="s">
        <v>12</v>
      </c>
    </row>
    <row r="1700" spans="1:5" x14ac:dyDescent="0.4">
      <c r="A1700">
        <v>1698</v>
      </c>
      <c r="B1700" s="1" t="s">
        <v>2643</v>
      </c>
      <c r="C1700" s="1" t="s">
        <v>2576</v>
      </c>
      <c r="D1700" s="1" t="s">
        <v>11</v>
      </c>
      <c r="E1700" s="1" t="s">
        <v>12</v>
      </c>
    </row>
    <row r="1701" spans="1:5" x14ac:dyDescent="0.4">
      <c r="A1701">
        <v>1699</v>
      </c>
      <c r="B1701" s="1" t="s">
        <v>2644</v>
      </c>
      <c r="C1701" s="1" t="s">
        <v>2645</v>
      </c>
      <c r="D1701" s="1" t="s">
        <v>11</v>
      </c>
      <c r="E1701" s="1" t="s">
        <v>12</v>
      </c>
    </row>
    <row r="1702" spans="1:5" x14ac:dyDescent="0.4">
      <c r="A1702">
        <v>1700</v>
      </c>
      <c r="B1702" s="1" t="s">
        <v>2646</v>
      </c>
      <c r="C1702" s="1" t="s">
        <v>2574</v>
      </c>
      <c r="D1702" s="1" t="s">
        <v>11</v>
      </c>
      <c r="E1702" s="1" t="s">
        <v>12</v>
      </c>
    </row>
    <row r="1703" spans="1:5" x14ac:dyDescent="0.4">
      <c r="A1703">
        <v>1701</v>
      </c>
      <c r="B1703" s="1" t="s">
        <v>2647</v>
      </c>
      <c r="C1703" s="1" t="s">
        <v>2648</v>
      </c>
      <c r="D1703" s="1" t="s">
        <v>11</v>
      </c>
      <c r="E1703" s="1" t="s">
        <v>12</v>
      </c>
    </row>
    <row r="1704" spans="1:5" x14ac:dyDescent="0.4">
      <c r="A1704">
        <v>1702</v>
      </c>
      <c r="B1704" s="1" t="s">
        <v>2649</v>
      </c>
      <c r="C1704" s="1" t="s">
        <v>2570</v>
      </c>
      <c r="D1704" s="1" t="s">
        <v>11</v>
      </c>
      <c r="E1704" s="1" t="s">
        <v>12</v>
      </c>
    </row>
    <row r="1705" spans="1:5" x14ac:dyDescent="0.4">
      <c r="A1705">
        <v>1703</v>
      </c>
      <c r="B1705" s="1" t="s">
        <v>2650</v>
      </c>
      <c r="C1705" s="1" t="s">
        <v>2568</v>
      </c>
      <c r="D1705" s="1" t="s">
        <v>11</v>
      </c>
      <c r="E1705" s="1" t="s">
        <v>12</v>
      </c>
    </row>
    <row r="1706" spans="1:5" x14ac:dyDescent="0.4">
      <c r="A1706">
        <v>1704</v>
      </c>
      <c r="B1706" s="1" t="s">
        <v>2651</v>
      </c>
      <c r="C1706" s="1" t="s">
        <v>2566</v>
      </c>
      <c r="D1706" s="1" t="s">
        <v>11</v>
      </c>
      <c r="E1706" s="1" t="s">
        <v>12</v>
      </c>
    </row>
    <row r="1707" spans="1:5" x14ac:dyDescent="0.4">
      <c r="A1707">
        <v>1705</v>
      </c>
      <c r="B1707" s="1" t="s">
        <v>2652</v>
      </c>
      <c r="C1707" s="1" t="s">
        <v>2564</v>
      </c>
      <c r="D1707" s="1" t="s">
        <v>11</v>
      </c>
      <c r="E1707" s="1" t="s">
        <v>12</v>
      </c>
    </row>
    <row r="1708" spans="1:5" x14ac:dyDescent="0.4">
      <c r="A1708">
        <v>1706</v>
      </c>
      <c r="B1708" s="1" t="s">
        <v>2653</v>
      </c>
      <c r="C1708" s="1" t="s">
        <v>2562</v>
      </c>
      <c r="D1708" s="1" t="s">
        <v>11</v>
      </c>
      <c r="E1708" s="1" t="s">
        <v>12</v>
      </c>
    </row>
    <row r="1709" spans="1:5" x14ac:dyDescent="0.4">
      <c r="A1709">
        <v>1707</v>
      </c>
      <c r="B1709" s="1" t="s">
        <v>2654</v>
      </c>
      <c r="C1709" s="1" t="s">
        <v>2655</v>
      </c>
      <c r="D1709" s="1" t="s">
        <v>11</v>
      </c>
      <c r="E1709" s="1" t="s">
        <v>12</v>
      </c>
    </row>
    <row r="1710" spans="1:5" x14ac:dyDescent="0.4">
      <c r="A1710">
        <v>1708</v>
      </c>
      <c r="B1710" s="1" t="s">
        <v>2656</v>
      </c>
      <c r="C1710" s="1" t="s">
        <v>2558</v>
      </c>
      <c r="D1710" s="1" t="s">
        <v>11</v>
      </c>
      <c r="E1710" s="1" t="s">
        <v>12</v>
      </c>
    </row>
    <row r="1711" spans="1:5" x14ac:dyDescent="0.4">
      <c r="A1711">
        <v>1709</v>
      </c>
      <c r="B1711" s="1" t="s">
        <v>2657</v>
      </c>
      <c r="C1711" s="1" t="s">
        <v>2556</v>
      </c>
      <c r="D1711" s="1" t="s">
        <v>11</v>
      </c>
      <c r="E1711" s="1" t="s">
        <v>12</v>
      </c>
    </row>
    <row r="1712" spans="1:5" x14ac:dyDescent="0.4">
      <c r="A1712">
        <v>1710</v>
      </c>
      <c r="B1712" s="1" t="s">
        <v>2658</v>
      </c>
      <c r="C1712" s="1" t="s">
        <v>2659</v>
      </c>
      <c r="D1712" s="1" t="s">
        <v>11</v>
      </c>
      <c r="E1712" s="1" t="s">
        <v>12</v>
      </c>
    </row>
    <row r="1713" spans="1:5" x14ac:dyDescent="0.4">
      <c r="A1713">
        <v>1711</v>
      </c>
      <c r="B1713" s="1" t="s">
        <v>2660</v>
      </c>
      <c r="C1713" s="1" t="s">
        <v>2552</v>
      </c>
      <c r="D1713" s="1" t="s">
        <v>11</v>
      </c>
      <c r="E1713" s="1" t="s">
        <v>12</v>
      </c>
    </row>
    <row r="1714" spans="1:5" x14ac:dyDescent="0.4">
      <c r="A1714">
        <v>1712</v>
      </c>
      <c r="B1714" s="1" t="s">
        <v>2661</v>
      </c>
      <c r="C1714" s="1" t="s">
        <v>2550</v>
      </c>
      <c r="D1714" s="1" t="s">
        <v>11</v>
      </c>
      <c r="E1714" s="1" t="s">
        <v>12</v>
      </c>
    </row>
    <row r="1715" spans="1:5" x14ac:dyDescent="0.4">
      <c r="A1715">
        <v>1713</v>
      </c>
      <c r="B1715" s="1" t="s">
        <v>2662</v>
      </c>
      <c r="C1715" s="1" t="s">
        <v>2548</v>
      </c>
      <c r="D1715" s="1" t="s">
        <v>11</v>
      </c>
      <c r="E1715" s="1" t="s">
        <v>12</v>
      </c>
    </row>
    <row r="1716" spans="1:5" x14ac:dyDescent="0.4">
      <c r="A1716">
        <v>1714</v>
      </c>
      <c r="B1716" s="1" t="s">
        <v>2663</v>
      </c>
      <c r="C1716" s="1" t="s">
        <v>2664</v>
      </c>
      <c r="D1716" s="1" t="s">
        <v>11</v>
      </c>
      <c r="E1716" s="1" t="s">
        <v>12</v>
      </c>
    </row>
    <row r="1717" spans="1:5" x14ac:dyDescent="0.4">
      <c r="A1717">
        <v>1715</v>
      </c>
      <c r="B1717" s="1" t="s">
        <v>2665</v>
      </c>
      <c r="C1717" s="1" t="s">
        <v>2666</v>
      </c>
      <c r="D1717" s="1" t="s">
        <v>11</v>
      </c>
      <c r="E1717" s="1" t="s">
        <v>12</v>
      </c>
    </row>
    <row r="1718" spans="1:5" x14ac:dyDescent="0.4">
      <c r="A1718">
        <v>1716</v>
      </c>
      <c r="B1718" s="1" t="s">
        <v>2667</v>
      </c>
      <c r="C1718" s="1" t="s">
        <v>2668</v>
      </c>
      <c r="D1718" s="1" t="s">
        <v>11</v>
      </c>
      <c r="E1718" s="1" t="s">
        <v>12</v>
      </c>
    </row>
    <row r="1719" spans="1:5" x14ac:dyDescent="0.4">
      <c r="A1719">
        <v>1717</v>
      </c>
      <c r="B1719" s="1" t="s">
        <v>2669</v>
      </c>
      <c r="C1719" s="1" t="s">
        <v>2670</v>
      </c>
      <c r="D1719" s="1" t="s">
        <v>11</v>
      </c>
      <c r="E1719" s="1" t="s">
        <v>12</v>
      </c>
    </row>
    <row r="1720" spans="1:5" x14ac:dyDescent="0.4">
      <c r="A1720">
        <v>1718</v>
      </c>
      <c r="B1720" s="1" t="s">
        <v>2671</v>
      </c>
      <c r="C1720" s="1" t="s">
        <v>2672</v>
      </c>
      <c r="D1720" s="1" t="s">
        <v>11</v>
      </c>
      <c r="E1720" s="1" t="s">
        <v>12</v>
      </c>
    </row>
    <row r="1721" spans="1:5" x14ac:dyDescent="0.4">
      <c r="A1721">
        <v>1719</v>
      </c>
      <c r="B1721" s="1" t="s">
        <v>2673</v>
      </c>
      <c r="C1721" s="1" t="s">
        <v>2674</v>
      </c>
      <c r="D1721" s="1" t="s">
        <v>11</v>
      </c>
      <c r="E1721" s="1" t="s">
        <v>12</v>
      </c>
    </row>
    <row r="1722" spans="1:5" x14ac:dyDescent="0.4">
      <c r="A1722">
        <v>1720</v>
      </c>
      <c r="B1722" s="1" t="s">
        <v>2675</v>
      </c>
      <c r="C1722" s="1" t="s">
        <v>2676</v>
      </c>
      <c r="D1722" s="1" t="s">
        <v>11</v>
      </c>
      <c r="E1722" s="1" t="s">
        <v>12</v>
      </c>
    </row>
    <row r="1723" spans="1:5" x14ac:dyDescent="0.4">
      <c r="A1723">
        <v>1721</v>
      </c>
      <c r="B1723" s="1" t="s">
        <v>2677</v>
      </c>
      <c r="C1723" s="1" t="s">
        <v>2532</v>
      </c>
      <c r="D1723" s="1" t="s">
        <v>11</v>
      </c>
      <c r="E1723" s="1" t="s">
        <v>12</v>
      </c>
    </row>
    <row r="1724" spans="1:5" x14ac:dyDescent="0.4">
      <c r="A1724">
        <v>1722</v>
      </c>
      <c r="B1724" s="1" t="s">
        <v>2678</v>
      </c>
      <c r="C1724" s="1" t="s">
        <v>2530</v>
      </c>
      <c r="D1724" s="1" t="s">
        <v>11</v>
      </c>
      <c r="E1724" s="1" t="s">
        <v>12</v>
      </c>
    </row>
    <row r="1725" spans="1:5" x14ac:dyDescent="0.4">
      <c r="A1725">
        <v>1723</v>
      </c>
      <c r="B1725" s="1" t="s">
        <v>2679</v>
      </c>
      <c r="C1725" s="1" t="s">
        <v>2528</v>
      </c>
      <c r="D1725" s="1" t="s">
        <v>11</v>
      </c>
      <c r="E1725" s="1" t="s">
        <v>12</v>
      </c>
    </row>
    <row r="1726" spans="1:5" x14ac:dyDescent="0.4">
      <c r="A1726">
        <v>1724</v>
      </c>
      <c r="B1726" s="1" t="s">
        <v>2680</v>
      </c>
      <c r="C1726" s="1" t="s">
        <v>2681</v>
      </c>
      <c r="D1726" s="1" t="s">
        <v>11</v>
      </c>
      <c r="E1726" s="1" t="s">
        <v>12</v>
      </c>
    </row>
    <row r="1727" spans="1:5" x14ac:dyDescent="0.4">
      <c r="A1727">
        <v>1725</v>
      </c>
      <c r="B1727" s="1" t="s">
        <v>2682</v>
      </c>
      <c r="C1727" s="1" t="s">
        <v>2683</v>
      </c>
      <c r="D1727" s="1" t="s">
        <v>11</v>
      </c>
      <c r="E1727" s="1" t="s">
        <v>12</v>
      </c>
    </row>
    <row r="1728" spans="1:5" x14ac:dyDescent="0.4">
      <c r="A1728">
        <v>1726</v>
      </c>
      <c r="B1728" s="1" t="s">
        <v>2684</v>
      </c>
      <c r="C1728" s="1" t="s">
        <v>2522</v>
      </c>
      <c r="D1728" s="1" t="s">
        <v>11</v>
      </c>
      <c r="E1728" s="1" t="s">
        <v>12</v>
      </c>
    </row>
    <row r="1729" spans="1:5" x14ac:dyDescent="0.4">
      <c r="A1729">
        <v>1727</v>
      </c>
      <c r="B1729" s="1" t="s">
        <v>2685</v>
      </c>
      <c r="C1729" s="1" t="s">
        <v>2686</v>
      </c>
      <c r="D1729" s="1" t="s">
        <v>11</v>
      </c>
      <c r="E1729" s="1" t="s">
        <v>12</v>
      </c>
    </row>
    <row r="1730" spans="1:5" x14ac:dyDescent="0.4">
      <c r="A1730">
        <v>1728</v>
      </c>
      <c r="B1730" s="1" t="s">
        <v>2687</v>
      </c>
      <c r="C1730" s="1" t="s">
        <v>2688</v>
      </c>
      <c r="D1730" s="1" t="s">
        <v>11</v>
      </c>
      <c r="E1730" s="1" t="s">
        <v>12</v>
      </c>
    </row>
    <row r="1731" spans="1:5" x14ac:dyDescent="0.4">
      <c r="A1731">
        <v>1729</v>
      </c>
      <c r="B1731" s="1" t="s">
        <v>2689</v>
      </c>
      <c r="C1731" s="1" t="s">
        <v>2516</v>
      </c>
      <c r="D1731" s="1" t="s">
        <v>11</v>
      </c>
      <c r="E1731" s="1" t="s">
        <v>12</v>
      </c>
    </row>
    <row r="1732" spans="1:5" x14ac:dyDescent="0.4">
      <c r="A1732">
        <v>1730</v>
      </c>
      <c r="B1732" s="1" t="s">
        <v>2690</v>
      </c>
      <c r="C1732" s="1" t="s">
        <v>2691</v>
      </c>
      <c r="D1732" s="1" t="s">
        <v>11</v>
      </c>
      <c r="E1732" s="1" t="s">
        <v>12</v>
      </c>
    </row>
    <row r="1733" spans="1:5" x14ac:dyDescent="0.4">
      <c r="A1733">
        <v>1731</v>
      </c>
      <c r="B1733" s="1" t="s">
        <v>2692</v>
      </c>
      <c r="C1733" s="1" t="s">
        <v>2512</v>
      </c>
      <c r="D1733" s="1" t="s">
        <v>11</v>
      </c>
      <c r="E1733" s="1" t="s">
        <v>12</v>
      </c>
    </row>
    <row r="1734" spans="1:5" x14ac:dyDescent="0.4">
      <c r="A1734">
        <v>1732</v>
      </c>
      <c r="B1734" s="1" t="s">
        <v>2693</v>
      </c>
      <c r="C1734" s="1" t="s">
        <v>2694</v>
      </c>
      <c r="D1734" s="1" t="s">
        <v>11</v>
      </c>
      <c r="E1734" s="1" t="s">
        <v>12</v>
      </c>
    </row>
    <row r="1735" spans="1:5" x14ac:dyDescent="0.4">
      <c r="A1735">
        <v>1733</v>
      </c>
      <c r="B1735" s="1" t="s">
        <v>2695</v>
      </c>
      <c r="C1735" s="1" t="s">
        <v>2696</v>
      </c>
      <c r="D1735" s="1" t="s">
        <v>11</v>
      </c>
      <c r="E1735" s="1" t="s">
        <v>12</v>
      </c>
    </row>
    <row r="1736" spans="1:5" x14ac:dyDescent="0.4">
      <c r="A1736">
        <v>1734</v>
      </c>
      <c r="B1736" s="1" t="s">
        <v>2697</v>
      </c>
      <c r="C1736" s="1" t="s">
        <v>2506</v>
      </c>
      <c r="D1736" s="1" t="s">
        <v>11</v>
      </c>
      <c r="E1736" s="1" t="s">
        <v>12</v>
      </c>
    </row>
    <row r="1737" spans="1:5" x14ac:dyDescent="0.4">
      <c r="A1737">
        <v>1735</v>
      </c>
      <c r="B1737" s="1" t="s">
        <v>2698</v>
      </c>
      <c r="C1737" s="1" t="s">
        <v>2699</v>
      </c>
      <c r="D1737" s="1" t="s">
        <v>11</v>
      </c>
      <c r="E1737" s="1" t="s">
        <v>12</v>
      </c>
    </row>
    <row r="1738" spans="1:5" x14ac:dyDescent="0.4">
      <c r="A1738">
        <v>1736</v>
      </c>
      <c r="B1738" s="1" t="s">
        <v>2700</v>
      </c>
      <c r="C1738" s="1" t="s">
        <v>2701</v>
      </c>
      <c r="D1738" s="1" t="s">
        <v>11</v>
      </c>
      <c r="E1738" s="1" t="s">
        <v>12</v>
      </c>
    </row>
    <row r="1739" spans="1:5" x14ac:dyDescent="0.4">
      <c r="A1739">
        <v>1737</v>
      </c>
      <c r="B1739" s="1" t="s">
        <v>2702</v>
      </c>
      <c r="C1739" s="1" t="s">
        <v>2500</v>
      </c>
      <c r="D1739" s="1" t="s">
        <v>11</v>
      </c>
      <c r="E1739" s="1" t="s">
        <v>12</v>
      </c>
    </row>
    <row r="1740" spans="1:5" x14ac:dyDescent="0.4">
      <c r="A1740">
        <v>1738</v>
      </c>
      <c r="B1740" s="1" t="s">
        <v>2703</v>
      </c>
      <c r="C1740" s="1" t="s">
        <v>2704</v>
      </c>
      <c r="D1740" s="1" t="s">
        <v>11</v>
      </c>
      <c r="E1740" s="1" t="s">
        <v>12</v>
      </c>
    </row>
    <row r="1741" spans="1:5" x14ac:dyDescent="0.4">
      <c r="A1741">
        <v>1739</v>
      </c>
      <c r="B1741" s="1" t="s">
        <v>2705</v>
      </c>
      <c r="C1741" s="1" t="s">
        <v>2706</v>
      </c>
      <c r="D1741" s="1" t="s">
        <v>11</v>
      </c>
      <c r="E1741" s="1" t="s">
        <v>12</v>
      </c>
    </row>
    <row r="1742" spans="1:5" x14ac:dyDescent="0.4">
      <c r="A1742">
        <v>1740</v>
      </c>
      <c r="B1742" s="1" t="s">
        <v>2707</v>
      </c>
      <c r="C1742" s="1" t="s">
        <v>2708</v>
      </c>
      <c r="D1742" s="1" t="s">
        <v>11</v>
      </c>
      <c r="E1742" s="1" t="s">
        <v>12</v>
      </c>
    </row>
    <row r="1743" spans="1:5" x14ac:dyDescent="0.4">
      <c r="A1743">
        <v>1741</v>
      </c>
      <c r="B1743" s="1" t="s">
        <v>2709</v>
      </c>
      <c r="C1743" s="1" t="s">
        <v>2710</v>
      </c>
      <c r="D1743" s="1" t="s">
        <v>11</v>
      </c>
      <c r="E1743" s="1" t="s">
        <v>12</v>
      </c>
    </row>
    <row r="1744" spans="1:5" x14ac:dyDescent="0.4">
      <c r="A1744">
        <v>1742</v>
      </c>
      <c r="B1744" s="1" t="s">
        <v>2711</v>
      </c>
      <c r="C1744" s="1" t="s">
        <v>2490</v>
      </c>
      <c r="D1744" s="1" t="s">
        <v>11</v>
      </c>
      <c r="E1744" s="1" t="s">
        <v>12</v>
      </c>
    </row>
    <row r="1745" spans="1:5" x14ac:dyDescent="0.4">
      <c r="A1745">
        <v>1743</v>
      </c>
      <c r="B1745" s="1" t="s">
        <v>2712</v>
      </c>
      <c r="C1745" s="1" t="s">
        <v>2488</v>
      </c>
      <c r="D1745" s="1" t="s">
        <v>11</v>
      </c>
      <c r="E1745" s="1" t="s">
        <v>12</v>
      </c>
    </row>
    <row r="1746" spans="1:5" x14ac:dyDescent="0.4">
      <c r="A1746">
        <v>1744</v>
      </c>
      <c r="B1746" s="1" t="s">
        <v>2713</v>
      </c>
      <c r="C1746" s="1" t="s">
        <v>2486</v>
      </c>
      <c r="D1746" s="1" t="s">
        <v>11</v>
      </c>
      <c r="E1746" s="1" t="s">
        <v>12</v>
      </c>
    </row>
    <row r="1747" spans="1:5" x14ac:dyDescent="0.4">
      <c r="A1747">
        <v>1745</v>
      </c>
      <c r="B1747" s="1" t="s">
        <v>2714</v>
      </c>
      <c r="C1747" s="1" t="s">
        <v>2484</v>
      </c>
      <c r="D1747" s="1" t="s">
        <v>11</v>
      </c>
      <c r="E1747" s="1" t="s">
        <v>12</v>
      </c>
    </row>
    <row r="1748" spans="1:5" x14ac:dyDescent="0.4">
      <c r="A1748">
        <v>1746</v>
      </c>
      <c r="B1748" s="1" t="s">
        <v>2715</v>
      </c>
      <c r="C1748" s="1" t="s">
        <v>2716</v>
      </c>
      <c r="D1748" s="1" t="s">
        <v>11</v>
      </c>
      <c r="E1748" s="1" t="s">
        <v>12</v>
      </c>
    </row>
    <row r="1749" spans="1:5" x14ac:dyDescent="0.4">
      <c r="A1749">
        <v>1747</v>
      </c>
      <c r="B1749" s="1" t="s">
        <v>2717</v>
      </c>
      <c r="C1749" s="1" t="s">
        <v>2718</v>
      </c>
      <c r="D1749" s="1" t="s">
        <v>11</v>
      </c>
      <c r="E1749" s="1" t="s">
        <v>12</v>
      </c>
    </row>
    <row r="1750" spans="1:5" x14ac:dyDescent="0.4">
      <c r="A1750">
        <v>1748</v>
      </c>
      <c r="B1750" s="1" t="s">
        <v>2719</v>
      </c>
      <c r="C1750" s="1" t="s">
        <v>2720</v>
      </c>
      <c r="D1750" s="1" t="s">
        <v>11</v>
      </c>
      <c r="E1750" s="1" t="s">
        <v>12</v>
      </c>
    </row>
    <row r="1751" spans="1:5" x14ac:dyDescent="0.4">
      <c r="A1751">
        <v>1749</v>
      </c>
      <c r="B1751" s="1" t="s">
        <v>2721</v>
      </c>
      <c r="C1751" s="1" t="s">
        <v>2722</v>
      </c>
      <c r="D1751" s="1" t="s">
        <v>11</v>
      </c>
      <c r="E1751" s="1" t="s">
        <v>12</v>
      </c>
    </row>
    <row r="1752" spans="1:5" x14ac:dyDescent="0.4">
      <c r="A1752">
        <v>1750</v>
      </c>
      <c r="B1752" s="1" t="s">
        <v>2723</v>
      </c>
      <c r="C1752" s="1" t="s">
        <v>2724</v>
      </c>
      <c r="D1752" s="1" t="s">
        <v>11</v>
      </c>
      <c r="E1752" s="1" t="s">
        <v>12</v>
      </c>
    </row>
    <row r="1753" spans="1:5" x14ac:dyDescent="0.4">
      <c r="A1753">
        <v>1751</v>
      </c>
      <c r="B1753" s="1" t="s">
        <v>2725</v>
      </c>
      <c r="C1753" s="1" t="s">
        <v>2472</v>
      </c>
      <c r="D1753" s="1" t="s">
        <v>11</v>
      </c>
      <c r="E1753" s="1" t="s">
        <v>12</v>
      </c>
    </row>
    <row r="1754" spans="1:5" x14ac:dyDescent="0.4">
      <c r="A1754">
        <v>1752</v>
      </c>
      <c r="B1754" s="1" t="s">
        <v>2726</v>
      </c>
      <c r="C1754" s="1" t="s">
        <v>2727</v>
      </c>
      <c r="D1754" s="1" t="s">
        <v>11</v>
      </c>
      <c r="E1754" s="1" t="s">
        <v>12</v>
      </c>
    </row>
    <row r="1755" spans="1:5" x14ac:dyDescent="0.4">
      <c r="A1755">
        <v>1753</v>
      </c>
      <c r="B1755" s="1" t="s">
        <v>2728</v>
      </c>
      <c r="C1755" s="1" t="s">
        <v>2729</v>
      </c>
      <c r="D1755" s="1" t="s">
        <v>11</v>
      </c>
      <c r="E1755" s="1" t="s">
        <v>12</v>
      </c>
    </row>
    <row r="1756" spans="1:5" x14ac:dyDescent="0.4">
      <c r="A1756">
        <v>1754</v>
      </c>
      <c r="B1756" s="1" t="s">
        <v>2730</v>
      </c>
      <c r="C1756" s="1" t="s">
        <v>2731</v>
      </c>
      <c r="D1756" s="1" t="s">
        <v>11</v>
      </c>
      <c r="E1756" s="1" t="s">
        <v>12</v>
      </c>
    </row>
    <row r="1757" spans="1:5" x14ac:dyDescent="0.4">
      <c r="A1757">
        <v>1755</v>
      </c>
      <c r="B1757" s="1" t="s">
        <v>2732</v>
      </c>
      <c r="C1757" s="1" t="s">
        <v>2733</v>
      </c>
      <c r="D1757" s="1" t="s">
        <v>11</v>
      </c>
      <c r="E1757" s="1" t="s">
        <v>12</v>
      </c>
    </row>
    <row r="1758" spans="1:5" x14ac:dyDescent="0.4">
      <c r="A1758">
        <v>1756</v>
      </c>
      <c r="B1758" s="1" t="s">
        <v>2734</v>
      </c>
      <c r="C1758" s="1" t="s">
        <v>2735</v>
      </c>
      <c r="D1758" s="1" t="s">
        <v>11</v>
      </c>
      <c r="E1758" s="1" t="s">
        <v>12</v>
      </c>
    </row>
    <row r="1759" spans="1:5" x14ac:dyDescent="0.4">
      <c r="A1759">
        <v>1757</v>
      </c>
      <c r="B1759" s="1" t="s">
        <v>2736</v>
      </c>
      <c r="C1759" s="1" t="s">
        <v>2737</v>
      </c>
      <c r="D1759" s="1" t="s">
        <v>11</v>
      </c>
      <c r="E1759" s="1" t="s">
        <v>12</v>
      </c>
    </row>
    <row r="1760" spans="1:5" x14ac:dyDescent="0.4">
      <c r="A1760">
        <v>1758</v>
      </c>
      <c r="B1760" s="1" t="s">
        <v>2738</v>
      </c>
      <c r="C1760" s="1" t="s">
        <v>2739</v>
      </c>
      <c r="D1760" s="1" t="s">
        <v>11</v>
      </c>
      <c r="E1760" s="1" t="s">
        <v>12</v>
      </c>
    </row>
    <row r="1761" spans="1:5" x14ac:dyDescent="0.4">
      <c r="A1761">
        <v>1759</v>
      </c>
      <c r="B1761" s="1" t="s">
        <v>2740</v>
      </c>
      <c r="C1761" s="1" t="s">
        <v>2741</v>
      </c>
      <c r="D1761" s="1" t="s">
        <v>11</v>
      </c>
      <c r="E1761" s="1" t="s">
        <v>12</v>
      </c>
    </row>
    <row r="1762" spans="1:5" x14ac:dyDescent="0.4">
      <c r="A1762">
        <v>1760</v>
      </c>
      <c r="B1762" s="1" t="s">
        <v>2742</v>
      </c>
      <c r="C1762" s="1" t="s">
        <v>2743</v>
      </c>
      <c r="D1762" s="1" t="s">
        <v>11</v>
      </c>
      <c r="E1762" s="1" t="s">
        <v>12</v>
      </c>
    </row>
    <row r="1763" spans="1:5" x14ac:dyDescent="0.4">
      <c r="A1763">
        <v>1761</v>
      </c>
      <c r="B1763" s="1" t="s">
        <v>2744</v>
      </c>
      <c r="C1763" s="1" t="s">
        <v>2745</v>
      </c>
      <c r="D1763" s="1" t="s">
        <v>11</v>
      </c>
      <c r="E1763" s="1" t="s">
        <v>12</v>
      </c>
    </row>
    <row r="1764" spans="1:5" x14ac:dyDescent="0.4">
      <c r="A1764">
        <v>1762</v>
      </c>
      <c r="B1764" s="1" t="s">
        <v>2746</v>
      </c>
      <c r="C1764" s="1" t="s">
        <v>2747</v>
      </c>
      <c r="D1764" s="1" t="s">
        <v>11</v>
      </c>
      <c r="E1764" s="1" t="s">
        <v>12</v>
      </c>
    </row>
    <row r="1765" spans="1:5" x14ac:dyDescent="0.4">
      <c r="A1765">
        <v>1763</v>
      </c>
      <c r="B1765" s="1" t="s">
        <v>2748</v>
      </c>
      <c r="C1765" s="1" t="s">
        <v>2749</v>
      </c>
      <c r="D1765" s="1" t="s">
        <v>11</v>
      </c>
      <c r="E1765" s="1" t="s">
        <v>12</v>
      </c>
    </row>
    <row r="1766" spans="1:5" x14ac:dyDescent="0.4">
      <c r="A1766">
        <v>1764</v>
      </c>
      <c r="B1766" s="1" t="s">
        <v>2750</v>
      </c>
      <c r="C1766" s="1" t="s">
        <v>2751</v>
      </c>
      <c r="D1766" s="1" t="s">
        <v>11</v>
      </c>
      <c r="E1766" s="1" t="s">
        <v>12</v>
      </c>
    </row>
    <row r="1767" spans="1:5" x14ac:dyDescent="0.4">
      <c r="A1767">
        <v>1765</v>
      </c>
      <c r="B1767" s="1" t="s">
        <v>2752</v>
      </c>
      <c r="C1767" s="1" t="s">
        <v>2753</v>
      </c>
      <c r="D1767" s="1" t="s">
        <v>11</v>
      </c>
      <c r="E1767" s="1" t="s">
        <v>12</v>
      </c>
    </row>
    <row r="1768" spans="1:5" x14ac:dyDescent="0.4">
      <c r="A1768">
        <v>1766</v>
      </c>
      <c r="B1768" s="1" t="s">
        <v>2754</v>
      </c>
      <c r="C1768" s="1" t="s">
        <v>2755</v>
      </c>
      <c r="D1768" s="1" t="s">
        <v>11</v>
      </c>
      <c r="E1768" s="1" t="s">
        <v>12</v>
      </c>
    </row>
    <row r="1769" spans="1:5" x14ac:dyDescent="0.4">
      <c r="A1769">
        <v>1767</v>
      </c>
      <c r="B1769" s="1" t="s">
        <v>2756</v>
      </c>
      <c r="C1769" s="1" t="s">
        <v>2757</v>
      </c>
      <c r="D1769" s="1" t="s">
        <v>11</v>
      </c>
      <c r="E1769" s="1" t="s">
        <v>12</v>
      </c>
    </row>
    <row r="1770" spans="1:5" x14ac:dyDescent="0.4">
      <c r="A1770">
        <v>1768</v>
      </c>
      <c r="B1770" s="1" t="s">
        <v>2758</v>
      </c>
      <c r="C1770" s="1" t="s">
        <v>2759</v>
      </c>
      <c r="D1770" s="1" t="s">
        <v>11</v>
      </c>
      <c r="E1770" s="1" t="s">
        <v>12</v>
      </c>
    </row>
    <row r="1771" spans="1:5" x14ac:dyDescent="0.4">
      <c r="A1771">
        <v>1769</v>
      </c>
      <c r="B1771" s="1" t="s">
        <v>2760</v>
      </c>
      <c r="C1771" s="1" t="s">
        <v>2761</v>
      </c>
      <c r="D1771" s="1" t="s">
        <v>11</v>
      </c>
      <c r="E1771" s="1" t="s">
        <v>12</v>
      </c>
    </row>
    <row r="1772" spans="1:5" x14ac:dyDescent="0.4">
      <c r="A1772">
        <v>1770</v>
      </c>
      <c r="B1772" s="1" t="s">
        <v>2762</v>
      </c>
      <c r="C1772" s="1" t="s">
        <v>2763</v>
      </c>
      <c r="D1772" s="1" t="s">
        <v>11</v>
      </c>
      <c r="E1772" s="1" t="s">
        <v>12</v>
      </c>
    </row>
    <row r="1773" spans="1:5" x14ac:dyDescent="0.4">
      <c r="A1773">
        <v>1771</v>
      </c>
      <c r="B1773" s="1" t="s">
        <v>2764</v>
      </c>
      <c r="C1773" s="1" t="s">
        <v>2765</v>
      </c>
      <c r="D1773" s="1" t="s">
        <v>11</v>
      </c>
      <c r="E1773" s="1" t="s">
        <v>12</v>
      </c>
    </row>
    <row r="1774" spans="1:5" x14ac:dyDescent="0.4">
      <c r="A1774">
        <v>1772</v>
      </c>
      <c r="B1774" s="1" t="s">
        <v>2766</v>
      </c>
      <c r="C1774" s="1" t="s">
        <v>2767</v>
      </c>
      <c r="D1774" s="1" t="s">
        <v>11</v>
      </c>
      <c r="E1774" s="1" t="s">
        <v>12</v>
      </c>
    </row>
    <row r="1775" spans="1:5" x14ac:dyDescent="0.4">
      <c r="A1775">
        <v>1773</v>
      </c>
      <c r="B1775" s="1" t="s">
        <v>2768</v>
      </c>
      <c r="C1775" s="1" t="s">
        <v>2769</v>
      </c>
      <c r="D1775" s="1" t="s">
        <v>11</v>
      </c>
      <c r="E1775" s="1" t="s">
        <v>12</v>
      </c>
    </row>
    <row r="1776" spans="1:5" x14ac:dyDescent="0.4">
      <c r="A1776">
        <v>1774</v>
      </c>
      <c r="B1776" s="1" t="s">
        <v>2770</v>
      </c>
      <c r="C1776" s="1" t="s">
        <v>2222</v>
      </c>
      <c r="D1776" s="1" t="s">
        <v>11</v>
      </c>
      <c r="E1776" s="1" t="s">
        <v>12</v>
      </c>
    </row>
    <row r="1777" spans="1:5" x14ac:dyDescent="0.4">
      <c r="A1777">
        <v>1775</v>
      </c>
      <c r="B1777" s="1" t="s">
        <v>2771</v>
      </c>
      <c r="C1777" s="1" t="s">
        <v>2210</v>
      </c>
      <c r="D1777" s="1" t="s">
        <v>11</v>
      </c>
      <c r="E1777" s="1" t="s">
        <v>12</v>
      </c>
    </row>
    <row r="1778" spans="1:5" x14ac:dyDescent="0.4">
      <c r="A1778">
        <v>1776</v>
      </c>
      <c r="B1778" s="1" t="s">
        <v>2772</v>
      </c>
      <c r="C1778" s="1" t="s">
        <v>2204</v>
      </c>
      <c r="D1778" s="1" t="s">
        <v>11</v>
      </c>
      <c r="E1778" s="1" t="s">
        <v>12</v>
      </c>
    </row>
    <row r="1779" spans="1:5" x14ac:dyDescent="0.4">
      <c r="A1779">
        <v>1777</v>
      </c>
      <c r="B1779" s="1" t="s">
        <v>2773</v>
      </c>
      <c r="C1779" s="1" t="s">
        <v>2196</v>
      </c>
      <c r="D1779" s="1" t="s">
        <v>11</v>
      </c>
      <c r="E1779" s="1" t="s">
        <v>12</v>
      </c>
    </row>
    <row r="1780" spans="1:5" x14ac:dyDescent="0.4">
      <c r="A1780">
        <v>1778</v>
      </c>
      <c r="B1780" s="1" t="s">
        <v>2774</v>
      </c>
      <c r="C1780" s="1" t="s">
        <v>2188</v>
      </c>
      <c r="D1780" s="1" t="s">
        <v>11</v>
      </c>
      <c r="E1780" s="1" t="s">
        <v>12</v>
      </c>
    </row>
    <row r="1781" spans="1:5" x14ac:dyDescent="0.4">
      <c r="A1781">
        <v>1779</v>
      </c>
      <c r="B1781" s="1" t="s">
        <v>2775</v>
      </c>
      <c r="C1781" s="1" t="s">
        <v>2180</v>
      </c>
      <c r="D1781" s="1" t="s">
        <v>11</v>
      </c>
      <c r="E1781" s="1" t="s">
        <v>12</v>
      </c>
    </row>
    <row r="1782" spans="1:5" x14ac:dyDescent="0.4">
      <c r="A1782">
        <v>1780</v>
      </c>
      <c r="B1782" s="1" t="s">
        <v>2776</v>
      </c>
      <c r="C1782" s="1" t="s">
        <v>2174</v>
      </c>
      <c r="D1782" s="1" t="s">
        <v>11</v>
      </c>
      <c r="E1782" s="1" t="s">
        <v>12</v>
      </c>
    </row>
    <row r="1783" spans="1:5" x14ac:dyDescent="0.4">
      <c r="A1783">
        <v>1781</v>
      </c>
      <c r="B1783" s="1" t="s">
        <v>2777</v>
      </c>
      <c r="C1783" s="1" t="s">
        <v>2168</v>
      </c>
      <c r="D1783" s="1" t="s">
        <v>11</v>
      </c>
      <c r="E1783" s="1" t="s">
        <v>12</v>
      </c>
    </row>
    <row r="1784" spans="1:5" x14ac:dyDescent="0.4">
      <c r="A1784">
        <v>1782</v>
      </c>
      <c r="B1784" s="1" t="s">
        <v>2778</v>
      </c>
      <c r="C1784" s="1" t="s">
        <v>2162</v>
      </c>
      <c r="D1784" s="1" t="s">
        <v>11</v>
      </c>
      <c r="E1784" s="1" t="s">
        <v>12</v>
      </c>
    </row>
    <row r="1785" spans="1:5" x14ac:dyDescent="0.4">
      <c r="A1785">
        <v>1783</v>
      </c>
      <c r="B1785" s="1" t="s">
        <v>2779</v>
      </c>
      <c r="C1785" s="1" t="s">
        <v>2265</v>
      </c>
      <c r="D1785" s="1" t="s">
        <v>11</v>
      </c>
      <c r="E1785" s="1" t="s">
        <v>12</v>
      </c>
    </row>
    <row r="1786" spans="1:5" x14ac:dyDescent="0.4">
      <c r="A1786">
        <v>1784</v>
      </c>
      <c r="B1786" s="1" t="s">
        <v>2780</v>
      </c>
      <c r="C1786" s="1" t="s">
        <v>2269</v>
      </c>
      <c r="D1786" s="1" t="s">
        <v>11</v>
      </c>
      <c r="E1786" s="1" t="s">
        <v>12</v>
      </c>
    </row>
    <row r="1787" spans="1:5" x14ac:dyDescent="0.4">
      <c r="A1787">
        <v>1785</v>
      </c>
      <c r="B1787" s="1" t="s">
        <v>2781</v>
      </c>
      <c r="C1787" s="1" t="s">
        <v>2273</v>
      </c>
      <c r="D1787" s="1" t="s">
        <v>11</v>
      </c>
      <c r="E1787" s="1" t="s">
        <v>12</v>
      </c>
    </row>
    <row r="1788" spans="1:5" x14ac:dyDescent="0.4">
      <c r="A1788">
        <v>1786</v>
      </c>
      <c r="B1788" s="1" t="s">
        <v>2782</v>
      </c>
      <c r="C1788" s="1" t="s">
        <v>2142</v>
      </c>
      <c r="D1788" s="1" t="s">
        <v>11</v>
      </c>
      <c r="E1788" s="1" t="s">
        <v>12</v>
      </c>
    </row>
    <row r="1789" spans="1:5" x14ac:dyDescent="0.4">
      <c r="A1789">
        <v>1787</v>
      </c>
      <c r="B1789" s="1" t="s">
        <v>2783</v>
      </c>
      <c r="C1789" s="1" t="s">
        <v>2138</v>
      </c>
      <c r="D1789" s="1" t="s">
        <v>11</v>
      </c>
      <c r="E1789" s="1" t="s">
        <v>12</v>
      </c>
    </row>
    <row r="1790" spans="1:5" x14ac:dyDescent="0.4">
      <c r="A1790">
        <v>1788</v>
      </c>
      <c r="B1790" s="1" t="s">
        <v>2784</v>
      </c>
      <c r="C1790" s="1" t="s">
        <v>2282</v>
      </c>
      <c r="D1790" s="1" t="s">
        <v>11</v>
      </c>
      <c r="E1790" s="1" t="s">
        <v>12</v>
      </c>
    </row>
    <row r="1791" spans="1:5" x14ac:dyDescent="0.4">
      <c r="A1791">
        <v>1789</v>
      </c>
      <c r="B1791" s="1" t="s">
        <v>2785</v>
      </c>
      <c r="C1791" s="1" t="s">
        <v>2786</v>
      </c>
      <c r="D1791" s="1" t="s">
        <v>11</v>
      </c>
      <c r="E1791" s="1" t="s">
        <v>12</v>
      </c>
    </row>
    <row r="1792" spans="1:5" x14ac:dyDescent="0.4">
      <c r="A1792">
        <v>1790</v>
      </c>
      <c r="B1792" s="1" t="s">
        <v>2787</v>
      </c>
      <c r="C1792" s="1" t="s">
        <v>2289</v>
      </c>
      <c r="D1792" s="1" t="s">
        <v>11</v>
      </c>
      <c r="E1792" s="1" t="s">
        <v>12</v>
      </c>
    </row>
    <row r="1793" spans="1:5" x14ac:dyDescent="0.4">
      <c r="A1793">
        <v>1791</v>
      </c>
      <c r="B1793" s="1" t="s">
        <v>2788</v>
      </c>
      <c r="C1793" s="1" t="s">
        <v>2789</v>
      </c>
      <c r="D1793" s="1" t="s">
        <v>11</v>
      </c>
      <c r="E1793" s="1" t="s">
        <v>12</v>
      </c>
    </row>
    <row r="1794" spans="1:5" x14ac:dyDescent="0.4">
      <c r="A1794">
        <v>1792</v>
      </c>
      <c r="B1794" s="1" t="s">
        <v>2790</v>
      </c>
      <c r="C1794" s="1" t="s">
        <v>2791</v>
      </c>
      <c r="D1794" s="1" t="s">
        <v>11</v>
      </c>
      <c r="E1794" s="1" t="s">
        <v>12</v>
      </c>
    </row>
    <row r="1795" spans="1:5" x14ac:dyDescent="0.4">
      <c r="A1795">
        <v>1793</v>
      </c>
      <c r="B1795" s="1" t="s">
        <v>2792</v>
      </c>
      <c r="C1795" s="1" t="s">
        <v>2793</v>
      </c>
      <c r="D1795" s="1" t="s">
        <v>11</v>
      </c>
      <c r="E1795" s="1" t="s">
        <v>12</v>
      </c>
    </row>
    <row r="1796" spans="1:5" x14ac:dyDescent="0.4">
      <c r="A1796">
        <v>1794</v>
      </c>
      <c r="B1796" s="1" t="s">
        <v>2794</v>
      </c>
      <c r="C1796" s="1" t="s">
        <v>2110</v>
      </c>
      <c r="D1796" s="1" t="s">
        <v>11</v>
      </c>
      <c r="E1796" s="1" t="s">
        <v>12</v>
      </c>
    </row>
    <row r="1797" spans="1:5" x14ac:dyDescent="0.4">
      <c r="A1797">
        <v>1795</v>
      </c>
      <c r="B1797" s="1" t="s">
        <v>2795</v>
      </c>
      <c r="C1797" s="1" t="s">
        <v>2106</v>
      </c>
      <c r="D1797" s="1" t="s">
        <v>11</v>
      </c>
      <c r="E1797" s="1" t="s">
        <v>12</v>
      </c>
    </row>
    <row r="1798" spans="1:5" x14ac:dyDescent="0.4">
      <c r="A1798">
        <v>1796</v>
      </c>
      <c r="B1798" s="1" t="s">
        <v>2796</v>
      </c>
      <c r="C1798" s="1" t="s">
        <v>2102</v>
      </c>
      <c r="D1798" s="1" t="s">
        <v>11</v>
      </c>
      <c r="E1798" s="1" t="s">
        <v>12</v>
      </c>
    </row>
    <row r="1799" spans="1:5" x14ac:dyDescent="0.4">
      <c r="A1799">
        <v>1797</v>
      </c>
      <c r="B1799" s="1" t="s">
        <v>2797</v>
      </c>
      <c r="C1799" s="1" t="s">
        <v>2798</v>
      </c>
      <c r="D1799" s="1" t="s">
        <v>11</v>
      </c>
      <c r="E1799" s="1" t="s">
        <v>12</v>
      </c>
    </row>
    <row r="1800" spans="1:5" x14ac:dyDescent="0.4">
      <c r="A1800">
        <v>1798</v>
      </c>
      <c r="B1800" s="1" t="s">
        <v>2799</v>
      </c>
      <c r="C1800" s="1" t="s">
        <v>2800</v>
      </c>
      <c r="D1800" s="1" t="s">
        <v>11</v>
      </c>
      <c r="E1800" s="1" t="s">
        <v>12</v>
      </c>
    </row>
    <row r="1801" spans="1:5" x14ac:dyDescent="0.4">
      <c r="A1801">
        <v>1799</v>
      </c>
      <c r="B1801" s="1" t="s">
        <v>2801</v>
      </c>
      <c r="C1801" s="1" t="s">
        <v>2318</v>
      </c>
      <c r="D1801" s="1" t="s">
        <v>11</v>
      </c>
      <c r="E1801" s="1" t="s">
        <v>12</v>
      </c>
    </row>
    <row r="1802" spans="1:5" x14ac:dyDescent="0.4">
      <c r="A1802">
        <v>1800</v>
      </c>
      <c r="B1802" s="1" t="s">
        <v>2802</v>
      </c>
      <c r="C1802" s="1" t="s">
        <v>2088</v>
      </c>
      <c r="D1802" s="1" t="s">
        <v>11</v>
      </c>
      <c r="E1802" s="1" t="s">
        <v>12</v>
      </c>
    </row>
    <row r="1803" spans="1:5" x14ac:dyDescent="0.4">
      <c r="A1803">
        <v>1801</v>
      </c>
      <c r="B1803" s="1" t="s">
        <v>2803</v>
      </c>
      <c r="C1803" s="1" t="s">
        <v>2804</v>
      </c>
      <c r="D1803" s="1" t="s">
        <v>11</v>
      </c>
      <c r="E1803" s="1" t="s">
        <v>12</v>
      </c>
    </row>
    <row r="1804" spans="1:5" x14ac:dyDescent="0.4">
      <c r="A1804">
        <v>1802</v>
      </c>
      <c r="B1804" s="1" t="s">
        <v>2805</v>
      </c>
      <c r="C1804" s="1" t="s">
        <v>2806</v>
      </c>
      <c r="D1804" s="1" t="s">
        <v>11</v>
      </c>
      <c r="E1804" s="1" t="s">
        <v>12</v>
      </c>
    </row>
    <row r="1805" spans="1:5" x14ac:dyDescent="0.4">
      <c r="A1805">
        <v>1803</v>
      </c>
      <c r="B1805" s="1" t="s">
        <v>2807</v>
      </c>
      <c r="C1805" s="1" t="s">
        <v>2078</v>
      </c>
      <c r="D1805" s="1" t="s">
        <v>11</v>
      </c>
      <c r="E1805" s="1" t="s">
        <v>12</v>
      </c>
    </row>
    <row r="1806" spans="1:5" x14ac:dyDescent="0.4">
      <c r="A1806">
        <v>1804</v>
      </c>
      <c r="B1806" s="1" t="s">
        <v>2808</v>
      </c>
      <c r="C1806" s="1" t="s">
        <v>2809</v>
      </c>
      <c r="D1806" s="1" t="s">
        <v>11</v>
      </c>
      <c r="E1806" s="1" t="s">
        <v>12</v>
      </c>
    </row>
    <row r="1807" spans="1:5" x14ac:dyDescent="0.4">
      <c r="A1807">
        <v>1805</v>
      </c>
      <c r="B1807" s="1" t="s">
        <v>2810</v>
      </c>
      <c r="C1807" s="1" t="s">
        <v>2337</v>
      </c>
      <c r="D1807" s="1" t="s">
        <v>11</v>
      </c>
      <c r="E1807" s="1" t="s">
        <v>12</v>
      </c>
    </row>
    <row r="1808" spans="1:5" x14ac:dyDescent="0.4">
      <c r="A1808">
        <v>1806</v>
      </c>
      <c r="B1808" s="1" t="s">
        <v>2811</v>
      </c>
      <c r="C1808" s="1" t="s">
        <v>2068</v>
      </c>
      <c r="D1808" s="1" t="s">
        <v>11</v>
      </c>
      <c r="E1808" s="1" t="s">
        <v>12</v>
      </c>
    </row>
    <row r="1809" spans="1:5" x14ac:dyDescent="0.4">
      <c r="A1809">
        <v>1807</v>
      </c>
      <c r="B1809" s="1" t="s">
        <v>2812</v>
      </c>
      <c r="C1809" s="1" t="s">
        <v>2813</v>
      </c>
      <c r="D1809" s="1" t="s">
        <v>11</v>
      </c>
      <c r="E1809" s="1" t="s">
        <v>12</v>
      </c>
    </row>
    <row r="1810" spans="1:5" x14ac:dyDescent="0.4">
      <c r="A1810">
        <v>1808</v>
      </c>
      <c r="B1810" s="1" t="s">
        <v>2814</v>
      </c>
      <c r="C1810" s="1" t="s">
        <v>2062</v>
      </c>
      <c r="D1810" s="1" t="s">
        <v>11</v>
      </c>
      <c r="E1810" s="1" t="s">
        <v>12</v>
      </c>
    </row>
    <row r="1811" spans="1:5" x14ac:dyDescent="0.4">
      <c r="A1811">
        <v>1809</v>
      </c>
      <c r="B1811" s="1" t="s">
        <v>2815</v>
      </c>
      <c r="C1811" s="1" t="s">
        <v>2816</v>
      </c>
      <c r="D1811" s="1" t="s">
        <v>11</v>
      </c>
      <c r="E1811" s="1" t="s">
        <v>12</v>
      </c>
    </row>
    <row r="1812" spans="1:5" x14ac:dyDescent="0.4">
      <c r="A1812">
        <v>1810</v>
      </c>
      <c r="B1812" s="1" t="s">
        <v>2817</v>
      </c>
      <c r="C1812" s="1" t="s">
        <v>2056</v>
      </c>
      <c r="D1812" s="1" t="s">
        <v>11</v>
      </c>
      <c r="E1812" s="1" t="s">
        <v>12</v>
      </c>
    </row>
    <row r="1813" spans="1:5" x14ac:dyDescent="0.4">
      <c r="A1813">
        <v>1811</v>
      </c>
      <c r="B1813" s="1" t="s">
        <v>2818</v>
      </c>
      <c r="C1813" s="1" t="s">
        <v>2819</v>
      </c>
      <c r="D1813" s="1" t="s">
        <v>11</v>
      </c>
      <c r="E1813" s="1" t="s">
        <v>12</v>
      </c>
    </row>
    <row r="1814" spans="1:5" x14ac:dyDescent="0.4">
      <c r="A1814">
        <v>1812</v>
      </c>
      <c r="B1814" s="1" t="s">
        <v>2820</v>
      </c>
      <c r="C1814" s="1" t="s">
        <v>2050</v>
      </c>
      <c r="D1814" s="1" t="s">
        <v>11</v>
      </c>
      <c r="E1814" s="1" t="s">
        <v>12</v>
      </c>
    </row>
    <row r="1815" spans="1:5" x14ac:dyDescent="0.4">
      <c r="A1815">
        <v>1813</v>
      </c>
      <c r="B1815" s="1" t="s">
        <v>2821</v>
      </c>
      <c r="C1815" s="1" t="s">
        <v>2822</v>
      </c>
      <c r="D1815" s="1" t="s">
        <v>11</v>
      </c>
      <c r="E1815" s="1" t="s">
        <v>12</v>
      </c>
    </row>
    <row r="1816" spans="1:5" x14ac:dyDescent="0.4">
      <c r="A1816">
        <v>1814</v>
      </c>
      <c r="B1816" s="1" t="s">
        <v>2823</v>
      </c>
      <c r="C1816" s="1" t="s">
        <v>2044</v>
      </c>
      <c r="D1816" s="1" t="s">
        <v>11</v>
      </c>
      <c r="E1816" s="1" t="s">
        <v>12</v>
      </c>
    </row>
    <row r="1817" spans="1:5" x14ac:dyDescent="0.4">
      <c r="A1817">
        <v>1815</v>
      </c>
      <c r="B1817" s="1" t="s">
        <v>2824</v>
      </c>
      <c r="C1817" s="1" t="s">
        <v>2825</v>
      </c>
      <c r="D1817" s="1" t="s">
        <v>11</v>
      </c>
      <c r="E1817" s="1" t="s">
        <v>12</v>
      </c>
    </row>
    <row r="1818" spans="1:5" x14ac:dyDescent="0.4">
      <c r="A1818">
        <v>1816</v>
      </c>
      <c r="B1818" s="1" t="s">
        <v>2826</v>
      </c>
      <c r="C1818" s="1" t="s">
        <v>2827</v>
      </c>
      <c r="D1818" s="1" t="s">
        <v>11</v>
      </c>
      <c r="E1818" s="1" t="s">
        <v>12</v>
      </c>
    </row>
    <row r="1819" spans="1:5" x14ac:dyDescent="0.4">
      <c r="A1819">
        <v>1817</v>
      </c>
      <c r="B1819" s="1" t="s">
        <v>2828</v>
      </c>
      <c r="C1819" s="1" t="s">
        <v>2373</v>
      </c>
      <c r="D1819" s="1" t="s">
        <v>11</v>
      </c>
      <c r="E1819" s="1" t="s">
        <v>12</v>
      </c>
    </row>
    <row r="1820" spans="1:5" x14ac:dyDescent="0.4">
      <c r="A1820">
        <v>1818</v>
      </c>
      <c r="B1820" s="1" t="s">
        <v>2829</v>
      </c>
      <c r="C1820" s="1" t="s">
        <v>2830</v>
      </c>
      <c r="D1820" s="1" t="s">
        <v>11</v>
      </c>
      <c r="E1820" s="1" t="s">
        <v>12</v>
      </c>
    </row>
    <row r="1821" spans="1:5" x14ac:dyDescent="0.4">
      <c r="A1821">
        <v>1819</v>
      </c>
      <c r="B1821" s="1" t="s">
        <v>2831</v>
      </c>
      <c r="C1821" s="1" t="s">
        <v>2379</v>
      </c>
      <c r="D1821" s="1" t="s">
        <v>11</v>
      </c>
      <c r="E1821" s="1" t="s">
        <v>12</v>
      </c>
    </row>
    <row r="1822" spans="1:5" x14ac:dyDescent="0.4">
      <c r="A1822">
        <v>1820</v>
      </c>
      <c r="B1822" s="1" t="s">
        <v>2832</v>
      </c>
      <c r="C1822" s="1" t="s">
        <v>1826</v>
      </c>
      <c r="D1822" s="1" t="s">
        <v>11</v>
      </c>
      <c r="E1822" s="1" t="s">
        <v>12</v>
      </c>
    </row>
    <row r="1823" spans="1:5" x14ac:dyDescent="0.4">
      <c r="A1823">
        <v>1821</v>
      </c>
      <c r="B1823" s="1" t="s">
        <v>2833</v>
      </c>
      <c r="C1823" s="1" t="s">
        <v>2834</v>
      </c>
      <c r="D1823" s="1" t="s">
        <v>11</v>
      </c>
      <c r="E1823" s="1" t="s">
        <v>12</v>
      </c>
    </row>
    <row r="1824" spans="1:5" x14ac:dyDescent="0.4">
      <c r="A1824">
        <v>1822</v>
      </c>
      <c r="B1824" s="1" t="s">
        <v>2835</v>
      </c>
      <c r="C1824" s="1" t="s">
        <v>2836</v>
      </c>
      <c r="D1824" s="1" t="s">
        <v>11</v>
      </c>
      <c r="E1824" s="1" t="s">
        <v>12</v>
      </c>
    </row>
    <row r="1825" spans="1:5" x14ac:dyDescent="0.4">
      <c r="A1825">
        <v>1823</v>
      </c>
      <c r="B1825" s="1" t="s">
        <v>2837</v>
      </c>
      <c r="C1825" s="1" t="s">
        <v>2838</v>
      </c>
      <c r="D1825" s="1" t="s">
        <v>11</v>
      </c>
      <c r="E1825" s="1" t="s">
        <v>12</v>
      </c>
    </row>
    <row r="1826" spans="1:5" x14ac:dyDescent="0.4">
      <c r="A1826">
        <v>1824</v>
      </c>
      <c r="B1826" s="1" t="s">
        <v>2839</v>
      </c>
      <c r="C1826" s="1" t="s">
        <v>2840</v>
      </c>
      <c r="D1826" s="1" t="s">
        <v>11</v>
      </c>
      <c r="E1826" s="1" t="s">
        <v>12</v>
      </c>
    </row>
    <row r="1827" spans="1:5" x14ac:dyDescent="0.4">
      <c r="A1827">
        <v>1825</v>
      </c>
      <c r="B1827" s="1" t="s">
        <v>2841</v>
      </c>
      <c r="C1827" s="1" t="s">
        <v>2842</v>
      </c>
      <c r="D1827" s="1" t="s">
        <v>11</v>
      </c>
      <c r="E1827" s="1" t="s">
        <v>12</v>
      </c>
    </row>
    <row r="1828" spans="1:5" x14ac:dyDescent="0.4">
      <c r="A1828">
        <v>1826</v>
      </c>
      <c r="B1828" s="1" t="s">
        <v>2843</v>
      </c>
      <c r="C1828" s="1" t="s">
        <v>2844</v>
      </c>
      <c r="D1828" s="1" t="s">
        <v>11</v>
      </c>
      <c r="E1828" s="1" t="s">
        <v>12</v>
      </c>
    </row>
    <row r="1829" spans="1:5" x14ac:dyDescent="0.4">
      <c r="A1829">
        <v>1827</v>
      </c>
      <c r="B1829" s="1" t="s">
        <v>2845</v>
      </c>
      <c r="C1829" s="1" t="s">
        <v>2846</v>
      </c>
      <c r="D1829" s="1" t="s">
        <v>11</v>
      </c>
      <c r="E1829" s="1" t="s">
        <v>12</v>
      </c>
    </row>
    <row r="1830" spans="1:5" x14ac:dyDescent="0.4">
      <c r="A1830">
        <v>1828</v>
      </c>
      <c r="B1830" s="1" t="s">
        <v>2847</v>
      </c>
      <c r="C1830" s="1" t="s">
        <v>2848</v>
      </c>
      <c r="D1830" s="1" t="s">
        <v>11</v>
      </c>
      <c r="E1830" s="1" t="s">
        <v>12</v>
      </c>
    </row>
    <row r="1831" spans="1:5" x14ac:dyDescent="0.4">
      <c r="A1831">
        <v>1829</v>
      </c>
      <c r="B1831" s="1" t="s">
        <v>2849</v>
      </c>
      <c r="C1831" s="1" t="s">
        <v>2850</v>
      </c>
      <c r="D1831" s="1" t="s">
        <v>11</v>
      </c>
      <c r="E1831" s="1" t="s">
        <v>12</v>
      </c>
    </row>
    <row r="1832" spans="1:5" x14ac:dyDescent="0.4">
      <c r="A1832">
        <v>1830</v>
      </c>
      <c r="B1832" s="1" t="s">
        <v>2851</v>
      </c>
      <c r="C1832" s="1" t="s">
        <v>2852</v>
      </c>
      <c r="D1832" s="1" t="s">
        <v>11</v>
      </c>
      <c r="E1832" s="1" t="s">
        <v>12</v>
      </c>
    </row>
    <row r="1833" spans="1:5" x14ac:dyDescent="0.4">
      <c r="A1833">
        <v>1831</v>
      </c>
      <c r="B1833" s="1" t="s">
        <v>2853</v>
      </c>
      <c r="C1833" s="1" t="s">
        <v>2854</v>
      </c>
      <c r="D1833" s="1" t="s">
        <v>11</v>
      </c>
      <c r="E1833" s="1" t="s">
        <v>12</v>
      </c>
    </row>
    <row r="1834" spans="1:5" x14ac:dyDescent="0.4">
      <c r="A1834">
        <v>1832</v>
      </c>
      <c r="B1834" s="1" t="s">
        <v>2855</v>
      </c>
      <c r="C1834" s="1" t="s">
        <v>2856</v>
      </c>
      <c r="D1834" s="1" t="s">
        <v>11</v>
      </c>
      <c r="E1834" s="1" t="s">
        <v>12</v>
      </c>
    </row>
    <row r="1835" spans="1:5" x14ac:dyDescent="0.4">
      <c r="A1835">
        <v>1833</v>
      </c>
      <c r="B1835" s="1" t="s">
        <v>2857</v>
      </c>
      <c r="C1835" s="1" t="s">
        <v>2858</v>
      </c>
      <c r="D1835" s="1" t="s">
        <v>11</v>
      </c>
      <c r="E1835" s="1" t="s">
        <v>12</v>
      </c>
    </row>
    <row r="1836" spans="1:5" x14ac:dyDescent="0.4">
      <c r="A1836">
        <v>1834</v>
      </c>
      <c r="B1836" s="1" t="s">
        <v>2859</v>
      </c>
      <c r="C1836" s="1" t="s">
        <v>2860</v>
      </c>
      <c r="D1836" s="1" t="s">
        <v>11</v>
      </c>
      <c r="E1836" s="1" t="s">
        <v>12</v>
      </c>
    </row>
    <row r="1837" spans="1:5" x14ac:dyDescent="0.4">
      <c r="A1837">
        <v>1835</v>
      </c>
      <c r="B1837" s="1" t="s">
        <v>2861</v>
      </c>
      <c r="C1837" s="1" t="s">
        <v>2862</v>
      </c>
      <c r="D1837" s="1" t="s">
        <v>11</v>
      </c>
      <c r="E1837" s="1" t="s">
        <v>12</v>
      </c>
    </row>
    <row r="1838" spans="1:5" x14ac:dyDescent="0.4">
      <c r="A1838">
        <v>1836</v>
      </c>
      <c r="B1838" s="1" t="s">
        <v>2863</v>
      </c>
      <c r="C1838" s="1" t="s">
        <v>2864</v>
      </c>
      <c r="D1838" s="1" t="s">
        <v>11</v>
      </c>
      <c r="E1838" s="1" t="s">
        <v>12</v>
      </c>
    </row>
    <row r="1839" spans="1:5" x14ac:dyDescent="0.4">
      <c r="A1839">
        <v>1837</v>
      </c>
      <c r="B1839" s="1" t="s">
        <v>2865</v>
      </c>
      <c r="C1839" s="1" t="s">
        <v>2866</v>
      </c>
      <c r="D1839" s="1" t="s">
        <v>11</v>
      </c>
      <c r="E1839" s="1" t="s">
        <v>12</v>
      </c>
    </row>
    <row r="1840" spans="1:5" x14ac:dyDescent="0.4">
      <c r="A1840">
        <v>1838</v>
      </c>
      <c r="B1840" s="1" t="s">
        <v>2867</v>
      </c>
      <c r="C1840" s="1" t="s">
        <v>2868</v>
      </c>
      <c r="D1840" s="1" t="s">
        <v>11</v>
      </c>
      <c r="E1840" s="1" t="s">
        <v>12</v>
      </c>
    </row>
    <row r="1841" spans="1:5" x14ac:dyDescent="0.4">
      <c r="A1841">
        <v>1839</v>
      </c>
      <c r="B1841" s="1" t="s">
        <v>2869</v>
      </c>
      <c r="C1841" s="1" t="s">
        <v>2870</v>
      </c>
      <c r="D1841" s="1" t="s">
        <v>11</v>
      </c>
      <c r="E1841" s="1" t="s">
        <v>12</v>
      </c>
    </row>
    <row r="1842" spans="1:5" x14ac:dyDescent="0.4">
      <c r="A1842">
        <v>1840</v>
      </c>
      <c r="B1842" s="1" t="s">
        <v>2871</v>
      </c>
      <c r="C1842" s="1" t="s">
        <v>2872</v>
      </c>
      <c r="D1842" s="1" t="s">
        <v>11</v>
      </c>
      <c r="E1842" s="1" t="s">
        <v>12</v>
      </c>
    </row>
    <row r="1843" spans="1:5" x14ac:dyDescent="0.4">
      <c r="A1843">
        <v>1841</v>
      </c>
      <c r="B1843" s="1" t="s">
        <v>2873</v>
      </c>
      <c r="C1843" s="1" t="s">
        <v>2874</v>
      </c>
      <c r="D1843" s="1" t="s">
        <v>11</v>
      </c>
      <c r="E1843" s="1" t="s">
        <v>12</v>
      </c>
    </row>
    <row r="1844" spans="1:5" x14ac:dyDescent="0.4">
      <c r="A1844">
        <v>1842</v>
      </c>
      <c r="B1844" s="1" t="s">
        <v>2875</v>
      </c>
      <c r="C1844" s="1" t="s">
        <v>2876</v>
      </c>
      <c r="D1844" s="1" t="s">
        <v>11</v>
      </c>
      <c r="E1844" s="1" t="s">
        <v>12</v>
      </c>
    </row>
    <row r="1845" spans="1:5" x14ac:dyDescent="0.4">
      <c r="A1845">
        <v>1843</v>
      </c>
      <c r="B1845" s="1" t="s">
        <v>2877</v>
      </c>
      <c r="C1845" s="1" t="s">
        <v>2878</v>
      </c>
      <c r="D1845" s="1" t="s">
        <v>11</v>
      </c>
      <c r="E1845" s="1" t="s">
        <v>12</v>
      </c>
    </row>
    <row r="1846" spans="1:5" x14ac:dyDescent="0.4">
      <c r="A1846">
        <v>1844</v>
      </c>
      <c r="B1846" s="1" t="s">
        <v>2879</v>
      </c>
      <c r="C1846" s="1" t="s">
        <v>2880</v>
      </c>
      <c r="D1846" s="1" t="s">
        <v>11</v>
      </c>
      <c r="E1846" s="1" t="s">
        <v>12</v>
      </c>
    </row>
    <row r="1847" spans="1:5" x14ac:dyDescent="0.4">
      <c r="A1847">
        <v>1845</v>
      </c>
      <c r="B1847" s="1" t="s">
        <v>2881</v>
      </c>
      <c r="C1847" s="1" t="s">
        <v>2882</v>
      </c>
      <c r="D1847" s="1" t="s">
        <v>11</v>
      </c>
      <c r="E1847" s="1" t="s">
        <v>12</v>
      </c>
    </row>
    <row r="1848" spans="1:5" x14ac:dyDescent="0.4">
      <c r="A1848">
        <v>1846</v>
      </c>
      <c r="B1848" s="1" t="s">
        <v>2883</v>
      </c>
      <c r="C1848" s="1" t="s">
        <v>2884</v>
      </c>
      <c r="D1848" s="1" t="s">
        <v>11</v>
      </c>
      <c r="E1848" s="1" t="s">
        <v>12</v>
      </c>
    </row>
    <row r="1849" spans="1:5" x14ac:dyDescent="0.4">
      <c r="A1849">
        <v>1847</v>
      </c>
      <c r="B1849" s="1" t="s">
        <v>2885</v>
      </c>
      <c r="C1849" s="1" t="s">
        <v>2886</v>
      </c>
      <c r="D1849" s="1" t="s">
        <v>11</v>
      </c>
      <c r="E1849" s="1" t="s">
        <v>12</v>
      </c>
    </row>
    <row r="1850" spans="1:5" x14ac:dyDescent="0.4">
      <c r="A1850">
        <v>1848</v>
      </c>
      <c r="B1850" s="1" t="s">
        <v>2887</v>
      </c>
      <c r="C1850" s="1" t="s">
        <v>2888</v>
      </c>
      <c r="D1850" s="1" t="s">
        <v>11</v>
      </c>
      <c r="E1850" s="1" t="s">
        <v>12</v>
      </c>
    </row>
    <row r="1851" spans="1:5" x14ac:dyDescent="0.4">
      <c r="A1851">
        <v>1849</v>
      </c>
      <c r="B1851" s="1" t="s">
        <v>2889</v>
      </c>
      <c r="C1851" s="1" t="s">
        <v>2890</v>
      </c>
      <c r="D1851" s="1" t="s">
        <v>11</v>
      </c>
      <c r="E1851" s="1" t="s">
        <v>12</v>
      </c>
    </row>
    <row r="1852" spans="1:5" x14ac:dyDescent="0.4">
      <c r="A1852">
        <v>1850</v>
      </c>
      <c r="B1852" s="1" t="s">
        <v>2891</v>
      </c>
      <c r="C1852" s="1" t="s">
        <v>2892</v>
      </c>
      <c r="D1852" s="1" t="s">
        <v>11</v>
      </c>
      <c r="E1852" s="1" t="s">
        <v>12</v>
      </c>
    </row>
    <row r="1853" spans="1:5" x14ac:dyDescent="0.4">
      <c r="A1853">
        <v>1851</v>
      </c>
      <c r="B1853" s="1" t="s">
        <v>2893</v>
      </c>
      <c r="C1853" s="1" t="s">
        <v>2894</v>
      </c>
      <c r="D1853" s="1" t="s">
        <v>11</v>
      </c>
      <c r="E1853" s="1" t="s">
        <v>12</v>
      </c>
    </row>
    <row r="1854" spans="1:5" x14ac:dyDescent="0.4">
      <c r="A1854">
        <v>1852</v>
      </c>
      <c r="B1854" s="1" t="s">
        <v>2895</v>
      </c>
      <c r="C1854" s="1" t="s">
        <v>2896</v>
      </c>
      <c r="D1854" s="1" t="s">
        <v>11</v>
      </c>
      <c r="E1854" s="1" t="s">
        <v>12</v>
      </c>
    </row>
    <row r="1855" spans="1:5" x14ac:dyDescent="0.4">
      <c r="A1855">
        <v>1853</v>
      </c>
      <c r="B1855" s="1" t="s">
        <v>2897</v>
      </c>
      <c r="C1855" s="1" t="s">
        <v>2898</v>
      </c>
      <c r="D1855" s="1" t="s">
        <v>11</v>
      </c>
      <c r="E1855" s="1" t="s">
        <v>12</v>
      </c>
    </row>
    <row r="1856" spans="1:5" x14ac:dyDescent="0.4">
      <c r="A1856">
        <v>1854</v>
      </c>
      <c r="B1856" s="1" t="s">
        <v>2899</v>
      </c>
      <c r="C1856" s="1" t="s">
        <v>2900</v>
      </c>
      <c r="D1856" s="1" t="s">
        <v>11</v>
      </c>
      <c r="E1856" s="1" t="s">
        <v>12</v>
      </c>
    </row>
    <row r="1857" spans="1:5" x14ac:dyDescent="0.4">
      <c r="A1857">
        <v>1855</v>
      </c>
      <c r="B1857" s="1" t="s">
        <v>2901</v>
      </c>
      <c r="C1857" s="1" t="s">
        <v>2902</v>
      </c>
      <c r="D1857" s="1" t="s">
        <v>11</v>
      </c>
      <c r="E1857" s="1" t="s">
        <v>12</v>
      </c>
    </row>
    <row r="1858" spans="1:5" x14ac:dyDescent="0.4">
      <c r="A1858">
        <v>1856</v>
      </c>
      <c r="B1858" s="1" t="s">
        <v>2903</v>
      </c>
      <c r="C1858" s="1" t="s">
        <v>2904</v>
      </c>
      <c r="D1858" s="1" t="s">
        <v>11</v>
      </c>
      <c r="E1858" s="1" t="s">
        <v>12</v>
      </c>
    </row>
    <row r="1859" spans="1:5" x14ac:dyDescent="0.4">
      <c r="A1859">
        <v>1857</v>
      </c>
      <c r="B1859" s="1" t="s">
        <v>2905</v>
      </c>
      <c r="C1859" s="1" t="s">
        <v>2906</v>
      </c>
      <c r="D1859" s="1" t="s">
        <v>11</v>
      </c>
      <c r="E1859" s="1" t="s">
        <v>12</v>
      </c>
    </row>
    <row r="1860" spans="1:5" x14ac:dyDescent="0.4">
      <c r="A1860">
        <v>1858</v>
      </c>
      <c r="B1860" s="1" t="s">
        <v>2907</v>
      </c>
      <c r="C1860" s="1" t="s">
        <v>2908</v>
      </c>
      <c r="D1860" s="1" t="s">
        <v>11</v>
      </c>
      <c r="E1860" s="1" t="s">
        <v>12</v>
      </c>
    </row>
    <row r="1861" spans="1:5" x14ac:dyDescent="0.4">
      <c r="A1861">
        <v>1859</v>
      </c>
      <c r="B1861" s="1" t="s">
        <v>2909</v>
      </c>
      <c r="C1861" s="1" t="s">
        <v>2910</v>
      </c>
      <c r="D1861" s="1" t="s">
        <v>11</v>
      </c>
      <c r="E1861" s="1" t="s">
        <v>12</v>
      </c>
    </row>
    <row r="1862" spans="1:5" x14ac:dyDescent="0.4">
      <c r="A1862">
        <v>1860</v>
      </c>
      <c r="B1862" s="1" t="s">
        <v>2911</v>
      </c>
      <c r="C1862" s="1" t="s">
        <v>2912</v>
      </c>
      <c r="D1862" s="1" t="s">
        <v>11</v>
      </c>
      <c r="E1862" s="1" t="s">
        <v>12</v>
      </c>
    </row>
    <row r="1863" spans="1:5" x14ac:dyDescent="0.4">
      <c r="A1863">
        <v>1861</v>
      </c>
      <c r="B1863" s="1" t="s">
        <v>2913</v>
      </c>
      <c r="C1863" s="1" t="s">
        <v>2914</v>
      </c>
      <c r="D1863" s="1" t="s">
        <v>11</v>
      </c>
      <c r="E1863" s="1" t="s">
        <v>12</v>
      </c>
    </row>
    <row r="1864" spans="1:5" x14ac:dyDescent="0.4">
      <c r="A1864">
        <v>1862</v>
      </c>
      <c r="B1864" s="1" t="s">
        <v>2915</v>
      </c>
      <c r="C1864" s="1" t="s">
        <v>2916</v>
      </c>
      <c r="D1864" s="1" t="s">
        <v>11</v>
      </c>
      <c r="E1864" s="1" t="s">
        <v>12</v>
      </c>
    </row>
    <row r="1865" spans="1:5" x14ac:dyDescent="0.4">
      <c r="A1865">
        <v>1863</v>
      </c>
      <c r="B1865" s="1" t="s">
        <v>2917</v>
      </c>
      <c r="C1865" s="1" t="s">
        <v>2918</v>
      </c>
      <c r="D1865" s="1" t="s">
        <v>11</v>
      </c>
      <c r="E1865" s="1" t="s">
        <v>12</v>
      </c>
    </row>
    <row r="1866" spans="1:5" x14ac:dyDescent="0.4">
      <c r="A1866">
        <v>1864</v>
      </c>
      <c r="B1866" s="1" t="s">
        <v>2919</v>
      </c>
      <c r="C1866" s="1" t="s">
        <v>2920</v>
      </c>
      <c r="D1866" s="1" t="s">
        <v>11</v>
      </c>
      <c r="E1866" s="1" t="s">
        <v>12</v>
      </c>
    </row>
    <row r="1867" spans="1:5" x14ac:dyDescent="0.4">
      <c r="A1867">
        <v>1865</v>
      </c>
      <c r="B1867" s="1" t="s">
        <v>2921</v>
      </c>
      <c r="C1867" s="1" t="s">
        <v>2922</v>
      </c>
      <c r="D1867" s="1" t="s">
        <v>11</v>
      </c>
      <c r="E1867" s="1" t="s">
        <v>12</v>
      </c>
    </row>
    <row r="1868" spans="1:5" x14ac:dyDescent="0.4">
      <c r="A1868">
        <v>1866</v>
      </c>
      <c r="B1868" s="1" t="s">
        <v>2923</v>
      </c>
      <c r="C1868" s="1" t="s">
        <v>2924</v>
      </c>
      <c r="D1868" s="1" t="s">
        <v>11</v>
      </c>
      <c r="E1868" s="1" t="s">
        <v>12</v>
      </c>
    </row>
    <row r="1869" spans="1:5" x14ac:dyDescent="0.4">
      <c r="A1869">
        <v>1867</v>
      </c>
      <c r="B1869" s="1" t="s">
        <v>2925</v>
      </c>
      <c r="C1869" s="1" t="s">
        <v>2926</v>
      </c>
      <c r="D1869" s="1" t="s">
        <v>11</v>
      </c>
      <c r="E1869" s="1" t="s">
        <v>12</v>
      </c>
    </row>
    <row r="1870" spans="1:5" x14ac:dyDescent="0.4">
      <c r="A1870">
        <v>1868</v>
      </c>
      <c r="B1870" s="1" t="s">
        <v>2927</v>
      </c>
      <c r="C1870" s="1" t="s">
        <v>2928</v>
      </c>
      <c r="D1870" s="1" t="s">
        <v>11</v>
      </c>
      <c r="E1870" s="1" t="s">
        <v>12</v>
      </c>
    </row>
    <row r="1871" spans="1:5" x14ac:dyDescent="0.4">
      <c r="A1871">
        <v>1869</v>
      </c>
      <c r="B1871" s="1" t="s">
        <v>2929</v>
      </c>
      <c r="C1871" s="1" t="s">
        <v>2930</v>
      </c>
      <c r="D1871" s="1" t="s">
        <v>11</v>
      </c>
      <c r="E1871" s="1" t="s">
        <v>12</v>
      </c>
    </row>
    <row r="1872" spans="1:5" x14ac:dyDescent="0.4">
      <c r="A1872">
        <v>1870</v>
      </c>
      <c r="B1872" s="1" t="s">
        <v>2931</v>
      </c>
      <c r="C1872" s="1" t="s">
        <v>2932</v>
      </c>
      <c r="D1872" s="1" t="s">
        <v>11</v>
      </c>
      <c r="E1872" s="1" t="s">
        <v>12</v>
      </c>
    </row>
    <row r="1873" spans="1:5" x14ac:dyDescent="0.4">
      <c r="A1873">
        <v>1871</v>
      </c>
      <c r="B1873" s="1" t="s">
        <v>2933</v>
      </c>
      <c r="C1873" s="1" t="s">
        <v>2934</v>
      </c>
      <c r="D1873" s="1" t="s">
        <v>11</v>
      </c>
      <c r="E1873" s="1" t="s">
        <v>12</v>
      </c>
    </row>
    <row r="1874" spans="1:5" x14ac:dyDescent="0.4">
      <c r="A1874">
        <v>1872</v>
      </c>
      <c r="B1874" s="1" t="s">
        <v>2935</v>
      </c>
      <c r="C1874" s="1" t="s">
        <v>2936</v>
      </c>
      <c r="D1874" s="1" t="s">
        <v>11</v>
      </c>
      <c r="E1874" s="1" t="s">
        <v>12</v>
      </c>
    </row>
    <row r="1875" spans="1:5" x14ac:dyDescent="0.4">
      <c r="A1875">
        <v>1873</v>
      </c>
      <c r="B1875" s="1" t="s">
        <v>2937</v>
      </c>
      <c r="C1875" s="1" t="s">
        <v>2938</v>
      </c>
      <c r="D1875" s="1" t="s">
        <v>11</v>
      </c>
      <c r="E1875" s="1" t="s">
        <v>12</v>
      </c>
    </row>
    <row r="1876" spans="1:5" x14ac:dyDescent="0.4">
      <c r="A1876">
        <v>1874</v>
      </c>
      <c r="B1876" s="1" t="s">
        <v>2939</v>
      </c>
      <c r="C1876" s="1" t="s">
        <v>2940</v>
      </c>
      <c r="D1876" s="1" t="s">
        <v>11</v>
      </c>
      <c r="E1876" s="1" t="s">
        <v>12</v>
      </c>
    </row>
    <row r="1877" spans="1:5" x14ac:dyDescent="0.4">
      <c r="A1877">
        <v>1875</v>
      </c>
      <c r="B1877" s="1" t="s">
        <v>2941</v>
      </c>
      <c r="C1877" s="1" t="s">
        <v>2942</v>
      </c>
      <c r="D1877" s="1" t="s">
        <v>11</v>
      </c>
      <c r="E1877" s="1" t="s">
        <v>12</v>
      </c>
    </row>
    <row r="1878" spans="1:5" x14ac:dyDescent="0.4">
      <c r="A1878">
        <v>1876</v>
      </c>
      <c r="B1878" s="1" t="s">
        <v>2943</v>
      </c>
      <c r="C1878" s="1" t="s">
        <v>2944</v>
      </c>
      <c r="D1878" s="1" t="s">
        <v>11</v>
      </c>
      <c r="E1878" s="1" t="s">
        <v>12</v>
      </c>
    </row>
    <row r="1879" spans="1:5" x14ac:dyDescent="0.4">
      <c r="A1879">
        <v>1877</v>
      </c>
      <c r="B1879" s="1" t="s">
        <v>2945</v>
      </c>
      <c r="C1879" s="1" t="s">
        <v>2946</v>
      </c>
      <c r="D1879" s="1" t="s">
        <v>11</v>
      </c>
      <c r="E1879" s="1" t="s">
        <v>12</v>
      </c>
    </row>
    <row r="1880" spans="1:5" x14ac:dyDescent="0.4">
      <c r="A1880">
        <v>1878</v>
      </c>
      <c r="B1880" s="1" t="s">
        <v>2947</v>
      </c>
      <c r="C1880" s="1" t="s">
        <v>2948</v>
      </c>
      <c r="D1880" s="1" t="s">
        <v>11</v>
      </c>
      <c r="E1880" s="1" t="s">
        <v>12</v>
      </c>
    </row>
    <row r="1881" spans="1:5" x14ac:dyDescent="0.4">
      <c r="A1881">
        <v>1879</v>
      </c>
      <c r="B1881" s="1" t="s">
        <v>2949</v>
      </c>
      <c r="C1881" s="1" t="s">
        <v>2950</v>
      </c>
      <c r="D1881" s="1" t="s">
        <v>11</v>
      </c>
      <c r="E1881" s="1" t="s">
        <v>12</v>
      </c>
    </row>
    <row r="1882" spans="1:5" x14ac:dyDescent="0.4">
      <c r="A1882">
        <v>1880</v>
      </c>
      <c r="B1882" s="1" t="s">
        <v>2951</v>
      </c>
      <c r="C1882" s="1" t="s">
        <v>2952</v>
      </c>
      <c r="D1882" s="1" t="s">
        <v>11</v>
      </c>
      <c r="E1882" s="1" t="s">
        <v>12</v>
      </c>
    </row>
    <row r="1883" spans="1:5" x14ac:dyDescent="0.4">
      <c r="A1883">
        <v>1881</v>
      </c>
      <c r="B1883" s="1" t="s">
        <v>2953</v>
      </c>
      <c r="C1883" s="1" t="s">
        <v>2954</v>
      </c>
      <c r="D1883" s="1" t="s">
        <v>11</v>
      </c>
      <c r="E1883" s="1" t="s">
        <v>12</v>
      </c>
    </row>
    <row r="1884" spans="1:5" x14ac:dyDescent="0.4">
      <c r="A1884">
        <v>1882</v>
      </c>
      <c r="B1884" s="1" t="s">
        <v>2955</v>
      </c>
      <c r="C1884" s="1" t="s">
        <v>2956</v>
      </c>
      <c r="D1884" s="1" t="s">
        <v>11</v>
      </c>
      <c r="E1884" s="1" t="s">
        <v>12</v>
      </c>
    </row>
    <row r="1885" spans="1:5" x14ac:dyDescent="0.4">
      <c r="A1885">
        <v>1883</v>
      </c>
      <c r="B1885" s="1" t="s">
        <v>2957</v>
      </c>
      <c r="C1885" s="1" t="s">
        <v>2958</v>
      </c>
      <c r="D1885" s="1" t="s">
        <v>11</v>
      </c>
      <c r="E1885" s="1" t="s">
        <v>12</v>
      </c>
    </row>
    <row r="1886" spans="1:5" x14ac:dyDescent="0.4">
      <c r="A1886">
        <v>1884</v>
      </c>
      <c r="B1886" s="1" t="s">
        <v>2959</v>
      </c>
      <c r="C1886" s="1" t="s">
        <v>2960</v>
      </c>
      <c r="D1886" s="1" t="s">
        <v>11</v>
      </c>
      <c r="E1886" s="1" t="s">
        <v>12</v>
      </c>
    </row>
    <row r="1887" spans="1:5" x14ac:dyDescent="0.4">
      <c r="A1887">
        <v>1885</v>
      </c>
      <c r="B1887" s="1" t="s">
        <v>2961</v>
      </c>
      <c r="C1887" s="1" t="s">
        <v>2962</v>
      </c>
      <c r="D1887" s="1" t="s">
        <v>11</v>
      </c>
      <c r="E1887" s="1" t="s">
        <v>12</v>
      </c>
    </row>
    <row r="1888" spans="1:5" x14ac:dyDescent="0.4">
      <c r="A1888">
        <v>1886</v>
      </c>
      <c r="B1888" s="1" t="s">
        <v>2963</v>
      </c>
      <c r="C1888" s="1" t="s">
        <v>2964</v>
      </c>
      <c r="D1888" s="1" t="s">
        <v>11</v>
      </c>
      <c r="E1888" s="1" t="s">
        <v>12</v>
      </c>
    </row>
    <row r="1889" spans="1:5" x14ac:dyDescent="0.4">
      <c r="A1889">
        <v>1887</v>
      </c>
      <c r="B1889" s="1" t="s">
        <v>2965</v>
      </c>
      <c r="C1889" s="1" t="s">
        <v>2966</v>
      </c>
      <c r="D1889" s="1" t="s">
        <v>11</v>
      </c>
      <c r="E1889" s="1" t="s">
        <v>12</v>
      </c>
    </row>
    <row r="1890" spans="1:5" x14ac:dyDescent="0.4">
      <c r="A1890">
        <v>1888</v>
      </c>
      <c r="B1890" s="1" t="s">
        <v>2967</v>
      </c>
      <c r="C1890" s="1" t="s">
        <v>2968</v>
      </c>
      <c r="D1890" s="1" t="s">
        <v>11</v>
      </c>
      <c r="E1890" s="1" t="s">
        <v>12</v>
      </c>
    </row>
    <row r="1891" spans="1:5" x14ac:dyDescent="0.4">
      <c r="A1891">
        <v>1889</v>
      </c>
      <c r="B1891" s="1" t="s">
        <v>2969</v>
      </c>
      <c r="C1891" s="1" t="s">
        <v>2970</v>
      </c>
      <c r="D1891" s="1" t="s">
        <v>11</v>
      </c>
      <c r="E1891" s="1" t="s">
        <v>12</v>
      </c>
    </row>
    <row r="1892" spans="1:5" x14ac:dyDescent="0.4">
      <c r="A1892">
        <v>1890</v>
      </c>
      <c r="B1892" s="1" t="s">
        <v>2971</v>
      </c>
      <c r="C1892" s="1" t="s">
        <v>2972</v>
      </c>
      <c r="D1892" s="1" t="s">
        <v>11</v>
      </c>
      <c r="E1892" s="1" t="s">
        <v>12</v>
      </c>
    </row>
    <row r="1893" spans="1:5" x14ac:dyDescent="0.4">
      <c r="A1893">
        <v>1891</v>
      </c>
      <c r="B1893" s="1" t="s">
        <v>2973</v>
      </c>
      <c r="C1893" s="1" t="s">
        <v>2974</v>
      </c>
      <c r="D1893" s="1" t="s">
        <v>11</v>
      </c>
      <c r="E1893" s="1" t="s">
        <v>12</v>
      </c>
    </row>
    <row r="1894" spans="1:5" x14ac:dyDescent="0.4">
      <c r="A1894">
        <v>1892</v>
      </c>
      <c r="B1894" s="1" t="s">
        <v>2975</v>
      </c>
      <c r="C1894" s="1" t="s">
        <v>2976</v>
      </c>
      <c r="D1894" s="1" t="s">
        <v>11</v>
      </c>
      <c r="E1894" s="1" t="s">
        <v>12</v>
      </c>
    </row>
    <row r="1895" spans="1:5" x14ac:dyDescent="0.4">
      <c r="A1895">
        <v>1893</v>
      </c>
      <c r="B1895" s="1" t="s">
        <v>2977</v>
      </c>
      <c r="C1895" s="1" t="s">
        <v>2978</v>
      </c>
      <c r="D1895" s="1" t="s">
        <v>11</v>
      </c>
      <c r="E1895" s="1" t="s">
        <v>12</v>
      </c>
    </row>
    <row r="1896" spans="1:5" x14ac:dyDescent="0.4">
      <c r="A1896">
        <v>1894</v>
      </c>
      <c r="B1896" s="1" t="s">
        <v>2979</v>
      </c>
      <c r="C1896" s="1" t="s">
        <v>2980</v>
      </c>
      <c r="D1896" s="1" t="s">
        <v>11</v>
      </c>
      <c r="E1896" s="1" t="s">
        <v>12</v>
      </c>
    </row>
    <row r="1897" spans="1:5" x14ac:dyDescent="0.4">
      <c r="A1897">
        <v>1895</v>
      </c>
      <c r="B1897" s="1" t="s">
        <v>2981</v>
      </c>
      <c r="C1897" s="1" t="s">
        <v>2982</v>
      </c>
      <c r="D1897" s="1" t="s">
        <v>11</v>
      </c>
      <c r="E1897" s="1" t="s">
        <v>12</v>
      </c>
    </row>
    <row r="1898" spans="1:5" x14ac:dyDescent="0.4">
      <c r="A1898">
        <v>1896</v>
      </c>
      <c r="B1898" s="1" t="s">
        <v>2983</v>
      </c>
      <c r="C1898" s="1" t="s">
        <v>2984</v>
      </c>
      <c r="D1898" s="1" t="s">
        <v>11</v>
      </c>
      <c r="E1898" s="1" t="s">
        <v>12</v>
      </c>
    </row>
    <row r="1899" spans="1:5" x14ac:dyDescent="0.4">
      <c r="A1899">
        <v>1897</v>
      </c>
      <c r="B1899" s="1" t="s">
        <v>2985</v>
      </c>
      <c r="C1899" s="1" t="s">
        <v>2986</v>
      </c>
      <c r="D1899" s="1" t="s">
        <v>11</v>
      </c>
      <c r="E1899" s="1" t="s">
        <v>12</v>
      </c>
    </row>
    <row r="1900" spans="1:5" x14ac:dyDescent="0.4">
      <c r="A1900">
        <v>1898</v>
      </c>
      <c r="B1900" s="1" t="s">
        <v>2987</v>
      </c>
      <c r="C1900" s="1" t="s">
        <v>2988</v>
      </c>
      <c r="D1900" s="1" t="s">
        <v>11</v>
      </c>
      <c r="E1900" s="1" t="s">
        <v>12</v>
      </c>
    </row>
    <row r="1901" spans="1:5" x14ac:dyDescent="0.4">
      <c r="A1901">
        <v>1899</v>
      </c>
      <c r="B1901" s="1" t="s">
        <v>2989</v>
      </c>
      <c r="C1901" s="1" t="s">
        <v>2990</v>
      </c>
      <c r="D1901" s="1" t="s">
        <v>11</v>
      </c>
      <c r="E1901" s="1" t="s">
        <v>12</v>
      </c>
    </row>
    <row r="1902" spans="1:5" x14ac:dyDescent="0.4">
      <c r="A1902">
        <v>1900</v>
      </c>
      <c r="B1902" s="1" t="s">
        <v>2991</v>
      </c>
      <c r="C1902" s="1" t="s">
        <v>2992</v>
      </c>
      <c r="D1902" s="1" t="s">
        <v>11</v>
      </c>
      <c r="E1902" s="1" t="s">
        <v>12</v>
      </c>
    </row>
    <row r="1903" spans="1:5" x14ac:dyDescent="0.4">
      <c r="A1903">
        <v>1901</v>
      </c>
      <c r="B1903" s="1" t="s">
        <v>2993</v>
      </c>
      <c r="C1903" s="1" t="s">
        <v>2994</v>
      </c>
      <c r="D1903" s="1" t="s">
        <v>11</v>
      </c>
      <c r="E1903" s="1" t="s">
        <v>12</v>
      </c>
    </row>
    <row r="1904" spans="1:5" x14ac:dyDescent="0.4">
      <c r="A1904">
        <v>1902</v>
      </c>
      <c r="B1904" s="1" t="s">
        <v>2995</v>
      </c>
      <c r="C1904" s="1" t="s">
        <v>2996</v>
      </c>
      <c r="D1904" s="1" t="s">
        <v>11</v>
      </c>
      <c r="E1904" s="1" t="s">
        <v>12</v>
      </c>
    </row>
    <row r="1905" spans="1:5" x14ac:dyDescent="0.4">
      <c r="A1905">
        <v>1903</v>
      </c>
      <c r="B1905" s="1" t="s">
        <v>2997</v>
      </c>
      <c r="C1905" s="1" t="s">
        <v>2998</v>
      </c>
      <c r="D1905" s="1" t="s">
        <v>11</v>
      </c>
      <c r="E1905" s="1" t="s">
        <v>12</v>
      </c>
    </row>
    <row r="1906" spans="1:5" x14ac:dyDescent="0.4">
      <c r="A1906">
        <v>1904</v>
      </c>
      <c r="B1906" s="1" t="s">
        <v>2999</v>
      </c>
      <c r="C1906" s="1" t="s">
        <v>2998</v>
      </c>
      <c r="D1906" s="1" t="s">
        <v>11</v>
      </c>
      <c r="E1906" s="1" t="s">
        <v>12</v>
      </c>
    </row>
    <row r="1907" spans="1:5" x14ac:dyDescent="0.4">
      <c r="A1907">
        <v>1905</v>
      </c>
      <c r="B1907" s="1" t="s">
        <v>2607</v>
      </c>
      <c r="C1907" s="1" t="s">
        <v>3000</v>
      </c>
      <c r="D1907" s="1" t="s">
        <v>11</v>
      </c>
      <c r="E1907" s="1" t="s">
        <v>12</v>
      </c>
    </row>
    <row r="1908" spans="1:5" x14ac:dyDescent="0.4">
      <c r="A1908">
        <v>1906</v>
      </c>
      <c r="B1908" s="1" t="s">
        <v>3001</v>
      </c>
      <c r="C1908" s="1" t="s">
        <v>3002</v>
      </c>
      <c r="D1908" s="1" t="s">
        <v>11</v>
      </c>
      <c r="E1908" s="1" t="s">
        <v>12</v>
      </c>
    </row>
    <row r="1909" spans="1:5" x14ac:dyDescent="0.4">
      <c r="A1909">
        <v>1907</v>
      </c>
      <c r="B1909" s="1" t="s">
        <v>3003</v>
      </c>
      <c r="C1909" s="1" t="s">
        <v>3002</v>
      </c>
      <c r="D1909" s="1" t="s">
        <v>11</v>
      </c>
      <c r="E1909" s="1" t="s">
        <v>12</v>
      </c>
    </row>
    <row r="1910" spans="1:5" x14ac:dyDescent="0.4">
      <c r="A1910">
        <v>1908</v>
      </c>
      <c r="B1910" s="1" t="s">
        <v>2611</v>
      </c>
      <c r="C1910" s="1" t="s">
        <v>3004</v>
      </c>
      <c r="D1910" s="1" t="s">
        <v>11</v>
      </c>
      <c r="E1910" s="1" t="s">
        <v>12</v>
      </c>
    </row>
    <row r="1911" spans="1:5" x14ac:dyDescent="0.4">
      <c r="A1911">
        <v>1909</v>
      </c>
      <c r="B1911" s="1" t="s">
        <v>3005</v>
      </c>
      <c r="C1911" s="1" t="s">
        <v>3006</v>
      </c>
      <c r="D1911" s="1" t="s">
        <v>11</v>
      </c>
      <c r="E1911" s="1" t="s">
        <v>12</v>
      </c>
    </row>
    <row r="1912" spans="1:5" x14ac:dyDescent="0.4">
      <c r="A1912">
        <v>1910</v>
      </c>
      <c r="B1912" s="1" t="s">
        <v>2613</v>
      </c>
      <c r="C1912" s="1" t="s">
        <v>3006</v>
      </c>
      <c r="D1912" s="1" t="s">
        <v>11</v>
      </c>
      <c r="E1912" s="1" t="s">
        <v>12</v>
      </c>
    </row>
    <row r="1913" spans="1:5" x14ac:dyDescent="0.4">
      <c r="A1913">
        <v>1911</v>
      </c>
      <c r="B1913" s="1" t="s">
        <v>2615</v>
      </c>
      <c r="C1913" s="1" t="s">
        <v>3007</v>
      </c>
      <c r="D1913" s="1" t="s">
        <v>11</v>
      </c>
      <c r="E1913" s="1" t="s">
        <v>12</v>
      </c>
    </row>
    <row r="1914" spans="1:5" x14ac:dyDescent="0.4">
      <c r="A1914">
        <v>1912</v>
      </c>
      <c r="B1914" s="1" t="s">
        <v>3008</v>
      </c>
      <c r="C1914" s="1" t="s">
        <v>3007</v>
      </c>
      <c r="D1914" s="1" t="s">
        <v>11</v>
      </c>
      <c r="E1914" s="1" t="s">
        <v>12</v>
      </c>
    </row>
    <row r="1915" spans="1:5" x14ac:dyDescent="0.4">
      <c r="A1915">
        <v>1913</v>
      </c>
      <c r="B1915" s="1" t="s">
        <v>2616</v>
      </c>
      <c r="C1915" s="1" t="s">
        <v>3007</v>
      </c>
      <c r="D1915" s="1" t="s">
        <v>11</v>
      </c>
      <c r="E1915" s="1" t="s">
        <v>12</v>
      </c>
    </row>
    <row r="1916" spans="1:5" x14ac:dyDescent="0.4">
      <c r="A1916">
        <v>1914</v>
      </c>
      <c r="B1916" s="1" t="s">
        <v>3009</v>
      </c>
      <c r="C1916" s="1" t="s">
        <v>3010</v>
      </c>
      <c r="D1916" s="1" t="s">
        <v>11</v>
      </c>
      <c r="E1916" s="1" t="s">
        <v>12</v>
      </c>
    </row>
    <row r="1917" spans="1:5" x14ac:dyDescent="0.4">
      <c r="A1917">
        <v>1915</v>
      </c>
      <c r="B1917" s="1" t="s">
        <v>2618</v>
      </c>
      <c r="C1917" s="1" t="s">
        <v>3010</v>
      </c>
      <c r="D1917" s="1" t="s">
        <v>11</v>
      </c>
      <c r="E1917" s="1" t="s">
        <v>12</v>
      </c>
    </row>
    <row r="1918" spans="1:5" x14ac:dyDescent="0.4">
      <c r="A1918">
        <v>1916</v>
      </c>
      <c r="B1918" s="1" t="s">
        <v>2220</v>
      </c>
      <c r="C1918" s="1" t="s">
        <v>3010</v>
      </c>
      <c r="D1918" s="1" t="s">
        <v>11</v>
      </c>
      <c r="E1918" s="1" t="s">
        <v>12</v>
      </c>
    </row>
    <row r="1919" spans="1:5" x14ac:dyDescent="0.4">
      <c r="A1919">
        <v>1917</v>
      </c>
      <c r="B1919" s="1" t="s">
        <v>3011</v>
      </c>
      <c r="C1919" s="1" t="s">
        <v>3012</v>
      </c>
      <c r="D1919" s="1" t="s">
        <v>11</v>
      </c>
      <c r="E1919" s="1" t="s">
        <v>12</v>
      </c>
    </row>
    <row r="1920" spans="1:5" x14ac:dyDescent="0.4">
      <c r="A1920">
        <v>1918</v>
      </c>
      <c r="B1920" s="1" t="s">
        <v>2221</v>
      </c>
      <c r="C1920" s="1" t="s">
        <v>3012</v>
      </c>
      <c r="D1920" s="1" t="s">
        <v>11</v>
      </c>
      <c r="E1920" s="1" t="s">
        <v>12</v>
      </c>
    </row>
    <row r="1921" spans="1:5" x14ac:dyDescent="0.4">
      <c r="A1921">
        <v>1919</v>
      </c>
      <c r="B1921" s="1" t="s">
        <v>1040</v>
      </c>
      <c r="C1921" s="1" t="s">
        <v>3012</v>
      </c>
      <c r="D1921" s="1" t="s">
        <v>11</v>
      </c>
      <c r="E1921" s="1" t="s">
        <v>12</v>
      </c>
    </row>
    <row r="1922" spans="1:5" x14ac:dyDescent="0.4">
      <c r="A1922">
        <v>1920</v>
      </c>
      <c r="B1922" s="1" t="s">
        <v>2223</v>
      </c>
      <c r="C1922" s="1" t="s">
        <v>3012</v>
      </c>
      <c r="D1922" s="1" t="s">
        <v>11</v>
      </c>
      <c r="E1922" s="1" t="s">
        <v>12</v>
      </c>
    </row>
    <row r="1923" spans="1:5" x14ac:dyDescent="0.4">
      <c r="A1923">
        <v>1921</v>
      </c>
      <c r="B1923" s="1" t="s">
        <v>643</v>
      </c>
      <c r="C1923" s="1" t="s">
        <v>3012</v>
      </c>
      <c r="D1923" s="1" t="s">
        <v>11</v>
      </c>
      <c r="E1923" s="1" t="s">
        <v>12</v>
      </c>
    </row>
    <row r="1924" spans="1:5" x14ac:dyDescent="0.4">
      <c r="A1924">
        <v>1922</v>
      </c>
      <c r="B1924" s="1" t="s">
        <v>3013</v>
      </c>
      <c r="C1924" s="1" t="s">
        <v>3012</v>
      </c>
      <c r="D1924" s="1" t="s">
        <v>11</v>
      </c>
      <c r="E1924" s="1" t="s">
        <v>12</v>
      </c>
    </row>
    <row r="1925" spans="1:5" x14ac:dyDescent="0.4">
      <c r="A1925">
        <v>1923</v>
      </c>
      <c r="B1925" s="1" t="s">
        <v>203</v>
      </c>
      <c r="C1925" s="1" t="s">
        <v>3012</v>
      </c>
      <c r="D1925" s="1" t="s">
        <v>11</v>
      </c>
      <c r="E1925" s="1" t="s">
        <v>12</v>
      </c>
    </row>
    <row r="1926" spans="1:5" x14ac:dyDescent="0.4">
      <c r="A1926">
        <v>1924</v>
      </c>
      <c r="B1926" s="1" t="s">
        <v>204</v>
      </c>
      <c r="C1926" s="1" t="s">
        <v>3012</v>
      </c>
      <c r="D1926" s="1" t="s">
        <v>11</v>
      </c>
      <c r="E1926" s="1" t="s">
        <v>12</v>
      </c>
    </row>
    <row r="1927" spans="1:5" x14ac:dyDescent="0.4">
      <c r="A1927">
        <v>1925</v>
      </c>
      <c r="B1927" s="1" t="s">
        <v>205</v>
      </c>
      <c r="C1927" s="1" t="s">
        <v>3012</v>
      </c>
      <c r="D1927" s="1" t="s">
        <v>11</v>
      </c>
      <c r="E1927" s="1" t="s">
        <v>12</v>
      </c>
    </row>
    <row r="1928" spans="1:5" x14ac:dyDescent="0.4">
      <c r="A1928">
        <v>1926</v>
      </c>
      <c r="B1928" s="1" t="s">
        <v>1430</v>
      </c>
      <c r="C1928" s="1" t="s">
        <v>3012</v>
      </c>
      <c r="D1928" s="1" t="s">
        <v>11</v>
      </c>
      <c r="E1928" s="1" t="s">
        <v>12</v>
      </c>
    </row>
    <row r="1929" spans="1:5" x14ac:dyDescent="0.4">
      <c r="A1929">
        <v>1927</v>
      </c>
      <c r="B1929" s="1" t="s">
        <v>3014</v>
      </c>
      <c r="C1929" s="1" t="s">
        <v>3012</v>
      </c>
      <c r="D1929" s="1" t="s">
        <v>11</v>
      </c>
      <c r="E1929" s="1" t="s">
        <v>12</v>
      </c>
    </row>
    <row r="1930" spans="1:5" x14ac:dyDescent="0.4">
      <c r="A1930">
        <v>1928</v>
      </c>
      <c r="B1930" s="1" t="s">
        <v>1431</v>
      </c>
      <c r="C1930" s="1" t="s">
        <v>3012</v>
      </c>
      <c r="D1930" s="1" t="s">
        <v>11</v>
      </c>
      <c r="E1930" s="1" t="s">
        <v>12</v>
      </c>
    </row>
    <row r="1931" spans="1:5" x14ac:dyDescent="0.4">
      <c r="A1931">
        <v>1929</v>
      </c>
      <c r="B1931" s="1" t="s">
        <v>2621</v>
      </c>
      <c r="C1931" s="1" t="s">
        <v>3012</v>
      </c>
      <c r="D1931" s="1" t="s">
        <v>11</v>
      </c>
      <c r="E1931" s="1" t="s">
        <v>12</v>
      </c>
    </row>
    <row r="1932" spans="1:5" x14ac:dyDescent="0.4">
      <c r="A1932">
        <v>1930</v>
      </c>
      <c r="B1932" s="1" t="s">
        <v>3015</v>
      </c>
      <c r="C1932" s="1" t="s">
        <v>3012</v>
      </c>
      <c r="D1932" s="1" t="s">
        <v>11</v>
      </c>
      <c r="E1932" s="1" t="s">
        <v>12</v>
      </c>
    </row>
    <row r="1933" spans="1:5" x14ac:dyDescent="0.4">
      <c r="A1933">
        <v>1931</v>
      </c>
      <c r="B1933" s="1" t="s">
        <v>2224</v>
      </c>
      <c r="C1933" s="1" t="s">
        <v>3010</v>
      </c>
      <c r="D1933" s="1" t="s">
        <v>11</v>
      </c>
      <c r="E1933" s="1" t="s">
        <v>12</v>
      </c>
    </row>
    <row r="1934" spans="1:5" x14ac:dyDescent="0.4">
      <c r="A1934">
        <v>1932</v>
      </c>
      <c r="B1934" s="1" t="s">
        <v>3016</v>
      </c>
      <c r="C1934" s="1" t="s">
        <v>3010</v>
      </c>
      <c r="D1934" s="1" t="s">
        <v>11</v>
      </c>
      <c r="E1934" s="1" t="s">
        <v>12</v>
      </c>
    </row>
    <row r="1935" spans="1:5" x14ac:dyDescent="0.4">
      <c r="A1935">
        <v>1933</v>
      </c>
      <c r="B1935" s="1" t="s">
        <v>2225</v>
      </c>
      <c r="C1935" s="1" t="s">
        <v>3010</v>
      </c>
      <c r="D1935" s="1" t="s">
        <v>11</v>
      </c>
      <c r="E1935" s="1" t="s">
        <v>12</v>
      </c>
    </row>
    <row r="1936" spans="1:5" x14ac:dyDescent="0.4">
      <c r="A1936">
        <v>1934</v>
      </c>
      <c r="B1936" s="1" t="s">
        <v>2622</v>
      </c>
      <c r="C1936" s="1" t="s">
        <v>3007</v>
      </c>
      <c r="D1936" s="1" t="s">
        <v>11</v>
      </c>
      <c r="E1936" s="1" t="s">
        <v>12</v>
      </c>
    </row>
    <row r="1937" spans="1:5" x14ac:dyDescent="0.4">
      <c r="A1937">
        <v>1935</v>
      </c>
      <c r="B1937" s="1" t="s">
        <v>3017</v>
      </c>
      <c r="C1937" s="1" t="s">
        <v>3007</v>
      </c>
      <c r="D1937" s="1" t="s">
        <v>11</v>
      </c>
      <c r="E1937" s="1" t="s">
        <v>12</v>
      </c>
    </row>
    <row r="1938" spans="1:5" x14ac:dyDescent="0.4">
      <c r="A1938">
        <v>1936</v>
      </c>
      <c r="B1938" s="1" t="s">
        <v>2623</v>
      </c>
      <c r="C1938" s="1" t="s">
        <v>3006</v>
      </c>
      <c r="D1938" s="1" t="s">
        <v>11</v>
      </c>
      <c r="E1938" s="1" t="s">
        <v>12</v>
      </c>
    </row>
    <row r="1939" spans="1:5" x14ac:dyDescent="0.4">
      <c r="A1939">
        <v>1937</v>
      </c>
      <c r="B1939" s="1" t="s">
        <v>3018</v>
      </c>
      <c r="C1939" s="1" t="s">
        <v>3006</v>
      </c>
      <c r="D1939" s="1" t="s">
        <v>11</v>
      </c>
      <c r="E1939" s="1" t="s">
        <v>12</v>
      </c>
    </row>
    <row r="1940" spans="1:5" x14ac:dyDescent="0.4">
      <c r="A1940">
        <v>1938</v>
      </c>
      <c r="B1940" s="1" t="s">
        <v>3019</v>
      </c>
      <c r="C1940" s="1" t="s">
        <v>3004</v>
      </c>
      <c r="D1940" s="1" t="s">
        <v>11</v>
      </c>
      <c r="E1940" s="1" t="s">
        <v>12</v>
      </c>
    </row>
    <row r="1941" spans="1:5" x14ac:dyDescent="0.4">
      <c r="A1941">
        <v>1939</v>
      </c>
      <c r="B1941" s="1" t="s">
        <v>2625</v>
      </c>
      <c r="C1941" s="1" t="s">
        <v>3004</v>
      </c>
      <c r="D1941" s="1" t="s">
        <v>11</v>
      </c>
      <c r="E1941" s="1" t="s">
        <v>12</v>
      </c>
    </row>
    <row r="1942" spans="1:5" x14ac:dyDescent="0.4">
      <c r="A1942">
        <v>1940</v>
      </c>
      <c r="B1942" s="1" t="s">
        <v>3020</v>
      </c>
      <c r="C1942" s="1" t="s">
        <v>3002</v>
      </c>
      <c r="D1942" s="1" t="s">
        <v>11</v>
      </c>
      <c r="E1942" s="1" t="s">
        <v>12</v>
      </c>
    </row>
    <row r="1943" spans="1:5" x14ac:dyDescent="0.4">
      <c r="A1943">
        <v>1941</v>
      </c>
      <c r="B1943" s="1" t="s">
        <v>2626</v>
      </c>
      <c r="C1943" s="1" t="s">
        <v>3002</v>
      </c>
      <c r="D1943" s="1" t="s">
        <v>11</v>
      </c>
      <c r="E1943" s="1" t="s">
        <v>12</v>
      </c>
    </row>
    <row r="1944" spans="1:5" x14ac:dyDescent="0.4">
      <c r="A1944">
        <v>1942</v>
      </c>
      <c r="B1944" s="1" t="s">
        <v>3021</v>
      </c>
      <c r="C1944" s="1" t="s">
        <v>3000</v>
      </c>
      <c r="D1944" s="1" t="s">
        <v>11</v>
      </c>
      <c r="E1944" s="1" t="s">
        <v>12</v>
      </c>
    </row>
    <row r="1945" spans="1:5" x14ac:dyDescent="0.4">
      <c r="A1945">
        <v>1943</v>
      </c>
      <c r="B1945" s="1" t="s">
        <v>3022</v>
      </c>
      <c r="C1945" s="1" t="s">
        <v>2998</v>
      </c>
      <c r="D1945" s="1" t="s">
        <v>11</v>
      </c>
      <c r="E1945" s="1" t="s">
        <v>12</v>
      </c>
    </row>
    <row r="1946" spans="1:5" x14ac:dyDescent="0.4">
      <c r="A1946">
        <v>1944</v>
      </c>
      <c r="B1946" s="1" t="s">
        <v>2628</v>
      </c>
      <c r="C1946" s="1" t="s">
        <v>2998</v>
      </c>
      <c r="D1946" s="1" t="s">
        <v>11</v>
      </c>
      <c r="E1946" s="1" t="s">
        <v>12</v>
      </c>
    </row>
    <row r="1947" spans="1:5" x14ac:dyDescent="0.4">
      <c r="A1947">
        <v>1945</v>
      </c>
      <c r="B1947" s="1" t="s">
        <v>3023</v>
      </c>
      <c r="C1947" s="1" t="s">
        <v>2996</v>
      </c>
      <c r="D1947" s="1" t="s">
        <v>11</v>
      </c>
      <c r="E1947" s="1" t="s">
        <v>12</v>
      </c>
    </row>
    <row r="1948" spans="1:5" x14ac:dyDescent="0.4">
      <c r="A1948">
        <v>1946</v>
      </c>
      <c r="B1948" s="1" t="s">
        <v>3024</v>
      </c>
      <c r="C1948" s="1" t="s">
        <v>2994</v>
      </c>
      <c r="D1948" s="1" t="s">
        <v>11</v>
      </c>
      <c r="E1948" s="1" t="s">
        <v>12</v>
      </c>
    </row>
    <row r="1949" spans="1:5" x14ac:dyDescent="0.4">
      <c r="A1949">
        <v>1947</v>
      </c>
      <c r="B1949" s="1" t="s">
        <v>3025</v>
      </c>
      <c r="C1949" s="1" t="s">
        <v>2992</v>
      </c>
      <c r="D1949" s="1" t="s">
        <v>11</v>
      </c>
      <c r="E1949" s="1" t="s">
        <v>12</v>
      </c>
    </row>
    <row r="1950" spans="1:5" x14ac:dyDescent="0.4">
      <c r="A1950">
        <v>1948</v>
      </c>
      <c r="B1950" s="1" t="s">
        <v>3026</v>
      </c>
      <c r="C1950" s="1" t="s">
        <v>2990</v>
      </c>
      <c r="D1950" s="1" t="s">
        <v>11</v>
      </c>
      <c r="E1950" s="1" t="s">
        <v>12</v>
      </c>
    </row>
    <row r="1951" spans="1:5" x14ac:dyDescent="0.4">
      <c r="A1951">
        <v>1949</v>
      </c>
      <c r="B1951" s="1" t="s">
        <v>3027</v>
      </c>
      <c r="C1951" s="1" t="s">
        <v>2988</v>
      </c>
      <c r="D1951" s="1" t="s">
        <v>11</v>
      </c>
      <c r="E1951" s="1" t="s">
        <v>12</v>
      </c>
    </row>
    <row r="1952" spans="1:5" x14ac:dyDescent="0.4">
      <c r="A1952">
        <v>1950</v>
      </c>
      <c r="B1952" s="1" t="s">
        <v>3028</v>
      </c>
      <c r="C1952" s="1" t="s">
        <v>2986</v>
      </c>
      <c r="D1952" s="1" t="s">
        <v>11</v>
      </c>
      <c r="E1952" s="1" t="s">
        <v>12</v>
      </c>
    </row>
    <row r="1953" spans="1:5" x14ac:dyDescent="0.4">
      <c r="A1953">
        <v>1951</v>
      </c>
      <c r="B1953" s="1" t="s">
        <v>3029</v>
      </c>
      <c r="C1953" s="1" t="s">
        <v>2984</v>
      </c>
      <c r="D1953" s="1" t="s">
        <v>11</v>
      </c>
      <c r="E1953" s="1" t="s">
        <v>12</v>
      </c>
    </row>
    <row r="1954" spans="1:5" x14ac:dyDescent="0.4">
      <c r="A1954">
        <v>1952</v>
      </c>
      <c r="B1954" s="1" t="s">
        <v>3030</v>
      </c>
      <c r="C1954" s="1" t="s">
        <v>2982</v>
      </c>
      <c r="D1954" s="1" t="s">
        <v>11</v>
      </c>
      <c r="E1954" s="1" t="s">
        <v>12</v>
      </c>
    </row>
    <row r="1955" spans="1:5" x14ac:dyDescent="0.4">
      <c r="A1955">
        <v>1953</v>
      </c>
      <c r="B1955" s="1" t="s">
        <v>3031</v>
      </c>
      <c r="C1955" s="1" t="s">
        <v>2980</v>
      </c>
      <c r="D1955" s="1" t="s">
        <v>11</v>
      </c>
      <c r="E1955" s="1" t="s">
        <v>12</v>
      </c>
    </row>
    <row r="1956" spans="1:5" x14ac:dyDescent="0.4">
      <c r="A1956">
        <v>1954</v>
      </c>
      <c r="B1956" s="1" t="s">
        <v>3032</v>
      </c>
      <c r="C1956" s="1" t="s">
        <v>2978</v>
      </c>
      <c r="D1956" s="1" t="s">
        <v>11</v>
      </c>
      <c r="E1956" s="1" t="s">
        <v>12</v>
      </c>
    </row>
    <row r="1957" spans="1:5" x14ac:dyDescent="0.4">
      <c r="A1957">
        <v>1955</v>
      </c>
      <c r="B1957" s="1" t="s">
        <v>3033</v>
      </c>
      <c r="C1957" s="1" t="s">
        <v>2976</v>
      </c>
      <c r="D1957" s="1" t="s">
        <v>11</v>
      </c>
      <c r="E1957" s="1" t="s">
        <v>12</v>
      </c>
    </row>
    <row r="1958" spans="1:5" x14ac:dyDescent="0.4">
      <c r="A1958">
        <v>1956</v>
      </c>
      <c r="B1958" s="1" t="s">
        <v>3034</v>
      </c>
      <c r="C1958" s="1" t="s">
        <v>2974</v>
      </c>
      <c r="D1958" s="1" t="s">
        <v>11</v>
      </c>
      <c r="E1958" s="1" t="s">
        <v>12</v>
      </c>
    </row>
    <row r="1959" spans="1:5" x14ac:dyDescent="0.4">
      <c r="A1959">
        <v>1957</v>
      </c>
      <c r="B1959" s="1" t="s">
        <v>3035</v>
      </c>
      <c r="C1959" s="1" t="s">
        <v>3036</v>
      </c>
      <c r="D1959" s="1" t="s">
        <v>11</v>
      </c>
      <c r="E1959" s="1" t="s">
        <v>12</v>
      </c>
    </row>
    <row r="1960" spans="1:5" x14ac:dyDescent="0.4">
      <c r="A1960">
        <v>1958</v>
      </c>
      <c r="B1960" s="1" t="s">
        <v>3037</v>
      </c>
      <c r="C1960" s="1" t="s">
        <v>2970</v>
      </c>
      <c r="D1960" s="1" t="s">
        <v>11</v>
      </c>
      <c r="E1960" s="1" t="s">
        <v>12</v>
      </c>
    </row>
    <row r="1961" spans="1:5" x14ac:dyDescent="0.4">
      <c r="A1961">
        <v>1959</v>
      </c>
      <c r="B1961" s="1" t="s">
        <v>3038</v>
      </c>
      <c r="C1961" s="1" t="s">
        <v>2968</v>
      </c>
      <c r="D1961" s="1" t="s">
        <v>11</v>
      </c>
      <c r="E1961" s="1" t="s">
        <v>12</v>
      </c>
    </row>
    <row r="1962" spans="1:5" x14ac:dyDescent="0.4">
      <c r="A1962">
        <v>1960</v>
      </c>
      <c r="B1962" s="1" t="s">
        <v>3039</v>
      </c>
      <c r="C1962" s="1" t="s">
        <v>3040</v>
      </c>
      <c r="D1962" s="1" t="s">
        <v>11</v>
      </c>
      <c r="E1962" s="1" t="s">
        <v>12</v>
      </c>
    </row>
    <row r="1963" spans="1:5" x14ac:dyDescent="0.4">
      <c r="A1963">
        <v>1961</v>
      </c>
      <c r="B1963" s="1" t="s">
        <v>3041</v>
      </c>
      <c r="C1963" s="1" t="s">
        <v>2964</v>
      </c>
      <c r="D1963" s="1" t="s">
        <v>11</v>
      </c>
      <c r="E1963" s="1" t="s">
        <v>12</v>
      </c>
    </row>
    <row r="1964" spans="1:5" x14ac:dyDescent="0.4">
      <c r="A1964">
        <v>1962</v>
      </c>
      <c r="B1964" s="1" t="s">
        <v>3042</v>
      </c>
      <c r="C1964" s="1" t="s">
        <v>2962</v>
      </c>
      <c r="D1964" s="1" t="s">
        <v>11</v>
      </c>
      <c r="E1964" s="1" t="s">
        <v>12</v>
      </c>
    </row>
    <row r="1965" spans="1:5" x14ac:dyDescent="0.4">
      <c r="A1965">
        <v>1963</v>
      </c>
      <c r="B1965" s="1" t="s">
        <v>3043</v>
      </c>
      <c r="C1965" s="1" t="s">
        <v>3044</v>
      </c>
      <c r="D1965" s="1" t="s">
        <v>11</v>
      </c>
      <c r="E1965" s="1" t="s">
        <v>12</v>
      </c>
    </row>
    <row r="1966" spans="1:5" x14ac:dyDescent="0.4">
      <c r="A1966">
        <v>1964</v>
      </c>
      <c r="B1966" s="1" t="s">
        <v>3045</v>
      </c>
      <c r="C1966" s="1" t="s">
        <v>2958</v>
      </c>
      <c r="D1966" s="1" t="s">
        <v>11</v>
      </c>
      <c r="E1966" s="1" t="s">
        <v>12</v>
      </c>
    </row>
    <row r="1967" spans="1:5" x14ac:dyDescent="0.4">
      <c r="A1967">
        <v>1965</v>
      </c>
      <c r="B1967" s="1" t="s">
        <v>3046</v>
      </c>
      <c r="C1967" s="1" t="s">
        <v>3047</v>
      </c>
      <c r="D1967" s="1" t="s">
        <v>11</v>
      </c>
      <c r="E1967" s="1" t="s">
        <v>12</v>
      </c>
    </row>
    <row r="1968" spans="1:5" x14ac:dyDescent="0.4">
      <c r="A1968">
        <v>1966</v>
      </c>
      <c r="B1968" s="1" t="s">
        <v>3048</v>
      </c>
      <c r="C1968" s="1" t="s">
        <v>2954</v>
      </c>
      <c r="D1968" s="1" t="s">
        <v>11</v>
      </c>
      <c r="E1968" s="1" t="s">
        <v>12</v>
      </c>
    </row>
    <row r="1969" spans="1:5" x14ac:dyDescent="0.4">
      <c r="A1969">
        <v>1967</v>
      </c>
      <c r="B1969" s="1" t="s">
        <v>3049</v>
      </c>
      <c r="C1969" s="1" t="s">
        <v>2952</v>
      </c>
      <c r="D1969" s="1" t="s">
        <v>11</v>
      </c>
      <c r="E1969" s="1" t="s">
        <v>12</v>
      </c>
    </row>
    <row r="1970" spans="1:5" x14ac:dyDescent="0.4">
      <c r="A1970">
        <v>1968</v>
      </c>
      <c r="B1970" s="1" t="s">
        <v>3050</v>
      </c>
      <c r="C1970" s="1" t="s">
        <v>3051</v>
      </c>
      <c r="D1970" s="1" t="s">
        <v>11</v>
      </c>
      <c r="E1970" s="1" t="s">
        <v>12</v>
      </c>
    </row>
    <row r="1971" spans="1:5" x14ac:dyDescent="0.4">
      <c r="A1971">
        <v>1969</v>
      </c>
      <c r="B1971" s="1" t="s">
        <v>3052</v>
      </c>
      <c r="C1971" s="1" t="s">
        <v>2948</v>
      </c>
      <c r="D1971" s="1" t="s">
        <v>11</v>
      </c>
      <c r="E1971" s="1" t="s">
        <v>12</v>
      </c>
    </row>
    <row r="1972" spans="1:5" x14ac:dyDescent="0.4">
      <c r="A1972">
        <v>1970</v>
      </c>
      <c r="B1972" s="1" t="s">
        <v>3053</v>
      </c>
      <c r="C1972" s="1" t="s">
        <v>2946</v>
      </c>
      <c r="D1972" s="1" t="s">
        <v>11</v>
      </c>
      <c r="E1972" s="1" t="s">
        <v>12</v>
      </c>
    </row>
    <row r="1973" spans="1:5" x14ac:dyDescent="0.4">
      <c r="A1973">
        <v>1971</v>
      </c>
      <c r="B1973" s="1" t="s">
        <v>3054</v>
      </c>
      <c r="C1973" s="1" t="s">
        <v>3055</v>
      </c>
      <c r="D1973" s="1" t="s">
        <v>11</v>
      </c>
      <c r="E1973" s="1" t="s">
        <v>12</v>
      </c>
    </row>
    <row r="1974" spans="1:5" x14ac:dyDescent="0.4">
      <c r="A1974">
        <v>1972</v>
      </c>
      <c r="B1974" s="1" t="s">
        <v>3056</v>
      </c>
      <c r="C1974" s="1" t="s">
        <v>3057</v>
      </c>
      <c r="D1974" s="1" t="s">
        <v>11</v>
      </c>
      <c r="E1974" s="1" t="s">
        <v>12</v>
      </c>
    </row>
    <row r="1975" spans="1:5" x14ac:dyDescent="0.4">
      <c r="A1975">
        <v>1973</v>
      </c>
      <c r="B1975" s="1" t="s">
        <v>3058</v>
      </c>
      <c r="C1975" s="1" t="s">
        <v>2940</v>
      </c>
      <c r="D1975" s="1" t="s">
        <v>11</v>
      </c>
      <c r="E1975" s="1" t="s">
        <v>12</v>
      </c>
    </row>
    <row r="1976" spans="1:5" x14ac:dyDescent="0.4">
      <c r="A1976">
        <v>1974</v>
      </c>
      <c r="B1976" s="1" t="s">
        <v>3059</v>
      </c>
      <c r="C1976" s="1" t="s">
        <v>2938</v>
      </c>
      <c r="D1976" s="1" t="s">
        <v>11</v>
      </c>
      <c r="E1976" s="1" t="s">
        <v>12</v>
      </c>
    </row>
    <row r="1977" spans="1:5" x14ac:dyDescent="0.4">
      <c r="A1977">
        <v>1975</v>
      </c>
      <c r="B1977" s="1" t="s">
        <v>3060</v>
      </c>
      <c r="C1977" s="1" t="s">
        <v>2936</v>
      </c>
      <c r="D1977" s="1" t="s">
        <v>11</v>
      </c>
      <c r="E1977" s="1" t="s">
        <v>12</v>
      </c>
    </row>
    <row r="1978" spans="1:5" x14ac:dyDescent="0.4">
      <c r="A1978">
        <v>1976</v>
      </c>
      <c r="B1978" s="1" t="s">
        <v>3061</v>
      </c>
      <c r="C1978" s="1" t="s">
        <v>2934</v>
      </c>
      <c r="D1978" s="1" t="s">
        <v>11</v>
      </c>
      <c r="E1978" s="1" t="s">
        <v>12</v>
      </c>
    </row>
    <row r="1979" spans="1:5" x14ac:dyDescent="0.4">
      <c r="A1979">
        <v>1977</v>
      </c>
      <c r="B1979" s="1" t="s">
        <v>3062</v>
      </c>
      <c r="C1979" s="1" t="s">
        <v>2932</v>
      </c>
      <c r="D1979" s="1" t="s">
        <v>11</v>
      </c>
      <c r="E1979" s="1" t="s">
        <v>12</v>
      </c>
    </row>
    <row r="1980" spans="1:5" x14ac:dyDescent="0.4">
      <c r="A1980">
        <v>1978</v>
      </c>
      <c r="B1980" s="1" t="s">
        <v>3063</v>
      </c>
      <c r="C1980" s="1" t="s">
        <v>2930</v>
      </c>
      <c r="D1980" s="1" t="s">
        <v>11</v>
      </c>
      <c r="E1980" s="1" t="s">
        <v>12</v>
      </c>
    </row>
    <row r="1981" spans="1:5" x14ac:dyDescent="0.4">
      <c r="A1981">
        <v>1979</v>
      </c>
      <c r="B1981" s="1" t="s">
        <v>3064</v>
      </c>
      <c r="C1981" s="1" t="s">
        <v>2928</v>
      </c>
      <c r="D1981" s="1" t="s">
        <v>11</v>
      </c>
      <c r="E1981" s="1" t="s">
        <v>12</v>
      </c>
    </row>
    <row r="1982" spans="1:5" x14ac:dyDescent="0.4">
      <c r="A1982">
        <v>1980</v>
      </c>
      <c r="B1982" s="1" t="s">
        <v>3065</v>
      </c>
      <c r="C1982" s="1" t="s">
        <v>2926</v>
      </c>
      <c r="D1982" s="1" t="s">
        <v>11</v>
      </c>
      <c r="E1982" s="1" t="s">
        <v>12</v>
      </c>
    </row>
    <row r="1983" spans="1:5" x14ac:dyDescent="0.4">
      <c r="A1983">
        <v>1981</v>
      </c>
      <c r="B1983" s="1" t="s">
        <v>3066</v>
      </c>
      <c r="C1983" s="1" t="s">
        <v>2924</v>
      </c>
      <c r="D1983" s="1" t="s">
        <v>11</v>
      </c>
      <c r="E1983" s="1" t="s">
        <v>12</v>
      </c>
    </row>
    <row r="1984" spans="1:5" x14ac:dyDescent="0.4">
      <c r="A1984">
        <v>1982</v>
      </c>
      <c r="B1984" s="1" t="s">
        <v>3067</v>
      </c>
      <c r="C1984" s="1" t="s">
        <v>3068</v>
      </c>
      <c r="D1984" s="1" t="s">
        <v>11</v>
      </c>
      <c r="E1984" s="1" t="s">
        <v>12</v>
      </c>
    </row>
    <row r="1985" spans="1:5" x14ac:dyDescent="0.4">
      <c r="A1985">
        <v>1983</v>
      </c>
      <c r="B1985" s="1" t="s">
        <v>3069</v>
      </c>
      <c r="C1985" s="1" t="s">
        <v>3070</v>
      </c>
      <c r="D1985" s="1" t="s">
        <v>11</v>
      </c>
      <c r="E1985" s="1" t="s">
        <v>12</v>
      </c>
    </row>
    <row r="1986" spans="1:5" x14ac:dyDescent="0.4">
      <c r="A1986">
        <v>1984</v>
      </c>
      <c r="B1986" s="1" t="s">
        <v>3071</v>
      </c>
      <c r="C1986" s="1" t="s">
        <v>2918</v>
      </c>
      <c r="D1986" s="1" t="s">
        <v>11</v>
      </c>
      <c r="E1986" s="1" t="s">
        <v>12</v>
      </c>
    </row>
    <row r="1987" spans="1:5" x14ac:dyDescent="0.4">
      <c r="A1987">
        <v>1985</v>
      </c>
      <c r="B1987" s="1" t="s">
        <v>3072</v>
      </c>
      <c r="C1987" s="1" t="s">
        <v>2916</v>
      </c>
      <c r="D1987" s="1" t="s">
        <v>11</v>
      </c>
      <c r="E1987" s="1" t="s">
        <v>12</v>
      </c>
    </row>
    <row r="1988" spans="1:5" x14ac:dyDescent="0.4">
      <c r="A1988">
        <v>1986</v>
      </c>
      <c r="B1988" s="1" t="s">
        <v>3073</v>
      </c>
      <c r="C1988" s="1" t="s">
        <v>3074</v>
      </c>
      <c r="D1988" s="1" t="s">
        <v>11</v>
      </c>
      <c r="E1988" s="1" t="s">
        <v>12</v>
      </c>
    </row>
    <row r="1989" spans="1:5" x14ac:dyDescent="0.4">
      <c r="A1989">
        <v>1987</v>
      </c>
      <c r="B1989" s="1" t="s">
        <v>3075</v>
      </c>
      <c r="C1989" s="1" t="s">
        <v>3076</v>
      </c>
      <c r="D1989" s="1" t="s">
        <v>11</v>
      </c>
      <c r="E1989" s="1" t="s">
        <v>12</v>
      </c>
    </row>
    <row r="1990" spans="1:5" x14ac:dyDescent="0.4">
      <c r="A1990">
        <v>1988</v>
      </c>
      <c r="B1990" s="1" t="s">
        <v>3077</v>
      </c>
      <c r="C1990" s="1" t="s">
        <v>2910</v>
      </c>
      <c r="D1990" s="1" t="s">
        <v>11</v>
      </c>
      <c r="E1990" s="1" t="s">
        <v>12</v>
      </c>
    </row>
    <row r="1991" spans="1:5" x14ac:dyDescent="0.4">
      <c r="A1991">
        <v>1989</v>
      </c>
      <c r="B1991" s="1" t="s">
        <v>3078</v>
      </c>
      <c r="C1991" s="1" t="s">
        <v>3079</v>
      </c>
      <c r="D1991" s="1" t="s">
        <v>11</v>
      </c>
      <c r="E1991" s="1" t="s">
        <v>12</v>
      </c>
    </row>
    <row r="1992" spans="1:5" x14ac:dyDescent="0.4">
      <c r="A1992">
        <v>1990</v>
      </c>
      <c r="B1992" s="1" t="s">
        <v>3080</v>
      </c>
      <c r="C1992" s="1" t="s">
        <v>2906</v>
      </c>
      <c r="D1992" s="1" t="s">
        <v>11</v>
      </c>
      <c r="E1992" s="1" t="s">
        <v>12</v>
      </c>
    </row>
    <row r="1993" spans="1:5" x14ac:dyDescent="0.4">
      <c r="A1993">
        <v>1991</v>
      </c>
      <c r="B1993" s="1" t="s">
        <v>3081</v>
      </c>
      <c r="C1993" s="1" t="s">
        <v>3082</v>
      </c>
      <c r="D1993" s="1" t="s">
        <v>11</v>
      </c>
      <c r="E1993" s="1" t="s">
        <v>12</v>
      </c>
    </row>
    <row r="1994" spans="1:5" x14ac:dyDescent="0.4">
      <c r="A1994">
        <v>1992</v>
      </c>
      <c r="B1994" s="1" t="s">
        <v>3083</v>
      </c>
      <c r="C1994" s="1" t="s">
        <v>2902</v>
      </c>
      <c r="D1994" s="1" t="s">
        <v>11</v>
      </c>
      <c r="E1994" s="1" t="s">
        <v>12</v>
      </c>
    </row>
    <row r="1995" spans="1:5" x14ac:dyDescent="0.4">
      <c r="A1995">
        <v>1993</v>
      </c>
      <c r="B1995" s="1" t="s">
        <v>3084</v>
      </c>
      <c r="C1995" s="1" t="s">
        <v>3085</v>
      </c>
      <c r="D1995" s="1" t="s">
        <v>11</v>
      </c>
      <c r="E1995" s="1" t="s">
        <v>12</v>
      </c>
    </row>
    <row r="1996" spans="1:5" x14ac:dyDescent="0.4">
      <c r="A1996">
        <v>1994</v>
      </c>
      <c r="B1996" s="1" t="s">
        <v>3086</v>
      </c>
      <c r="C1996" s="1" t="s">
        <v>3087</v>
      </c>
      <c r="D1996" s="1" t="s">
        <v>11</v>
      </c>
      <c r="E1996" s="1" t="s">
        <v>12</v>
      </c>
    </row>
    <row r="1997" spans="1:5" x14ac:dyDescent="0.4">
      <c r="A1997">
        <v>1995</v>
      </c>
      <c r="B1997" s="1" t="s">
        <v>3088</v>
      </c>
      <c r="C1997" s="1" t="s">
        <v>2896</v>
      </c>
      <c r="D1997" s="1" t="s">
        <v>11</v>
      </c>
      <c r="E1997" s="1" t="s">
        <v>12</v>
      </c>
    </row>
    <row r="1998" spans="1:5" x14ac:dyDescent="0.4">
      <c r="A1998">
        <v>1996</v>
      </c>
      <c r="B1998" s="1" t="s">
        <v>3089</v>
      </c>
      <c r="C1998" s="1" t="s">
        <v>3090</v>
      </c>
      <c r="D1998" s="1" t="s">
        <v>11</v>
      </c>
      <c r="E1998" s="1" t="s">
        <v>12</v>
      </c>
    </row>
    <row r="1999" spans="1:5" x14ac:dyDescent="0.4">
      <c r="A1999">
        <v>1997</v>
      </c>
      <c r="B1999" s="1" t="s">
        <v>3091</v>
      </c>
      <c r="C1999" s="1" t="s">
        <v>3092</v>
      </c>
      <c r="D1999" s="1" t="s">
        <v>11</v>
      </c>
      <c r="E1999" s="1" t="s">
        <v>12</v>
      </c>
    </row>
    <row r="2000" spans="1:5" x14ac:dyDescent="0.4">
      <c r="A2000">
        <v>1998</v>
      </c>
      <c r="B2000" s="1" t="s">
        <v>3093</v>
      </c>
      <c r="C2000" s="1" t="s">
        <v>2890</v>
      </c>
      <c r="D2000" s="1" t="s">
        <v>11</v>
      </c>
      <c r="E2000" s="1" t="s">
        <v>12</v>
      </c>
    </row>
    <row r="2001" spans="1:5" x14ac:dyDescent="0.4">
      <c r="A2001">
        <v>1999</v>
      </c>
      <c r="B2001" s="1" t="s">
        <v>3094</v>
      </c>
      <c r="C2001" s="1" t="s">
        <v>2888</v>
      </c>
      <c r="D2001" s="1" t="s">
        <v>11</v>
      </c>
      <c r="E2001" s="1" t="s">
        <v>12</v>
      </c>
    </row>
    <row r="2002" spans="1:5" x14ac:dyDescent="0.4">
      <c r="A2002">
        <v>2000</v>
      </c>
      <c r="B2002" s="1" t="s">
        <v>3095</v>
      </c>
      <c r="C2002" s="1" t="s">
        <v>3096</v>
      </c>
      <c r="D2002" s="1" t="s">
        <v>11</v>
      </c>
      <c r="E2002" s="1" t="s">
        <v>12</v>
      </c>
    </row>
    <row r="2003" spans="1:5" x14ac:dyDescent="0.4">
      <c r="A2003">
        <v>2001</v>
      </c>
      <c r="B2003" s="1" t="s">
        <v>3097</v>
      </c>
      <c r="C2003" s="1" t="s">
        <v>3098</v>
      </c>
      <c r="D2003" s="1" t="s">
        <v>11</v>
      </c>
      <c r="E2003" s="1" t="s">
        <v>12</v>
      </c>
    </row>
    <row r="2004" spans="1:5" x14ac:dyDescent="0.4">
      <c r="A2004">
        <v>2002</v>
      </c>
      <c r="B2004" s="1" t="s">
        <v>3099</v>
      </c>
      <c r="C2004" s="1" t="s">
        <v>3100</v>
      </c>
      <c r="D2004" s="1" t="s">
        <v>11</v>
      </c>
      <c r="E2004" s="1" t="s">
        <v>12</v>
      </c>
    </row>
    <row r="2005" spans="1:5" x14ac:dyDescent="0.4">
      <c r="A2005">
        <v>2003</v>
      </c>
      <c r="B2005" s="1" t="s">
        <v>3101</v>
      </c>
      <c r="C2005" s="1" t="s">
        <v>3102</v>
      </c>
      <c r="D2005" s="1" t="s">
        <v>11</v>
      </c>
      <c r="E2005" s="1" t="s">
        <v>12</v>
      </c>
    </row>
    <row r="2006" spans="1:5" x14ac:dyDescent="0.4">
      <c r="A2006">
        <v>2004</v>
      </c>
      <c r="B2006" s="1" t="s">
        <v>3103</v>
      </c>
      <c r="C2006" s="1" t="s">
        <v>3104</v>
      </c>
      <c r="D2006" s="1" t="s">
        <v>11</v>
      </c>
      <c r="E2006" s="1" t="s">
        <v>12</v>
      </c>
    </row>
    <row r="2007" spans="1:5" x14ac:dyDescent="0.4">
      <c r="A2007">
        <v>2005</v>
      </c>
      <c r="B2007" s="1" t="s">
        <v>3105</v>
      </c>
      <c r="C2007" s="1" t="s">
        <v>3106</v>
      </c>
      <c r="D2007" s="1" t="s">
        <v>11</v>
      </c>
      <c r="E2007" s="1" t="s">
        <v>12</v>
      </c>
    </row>
    <row r="2008" spans="1:5" x14ac:dyDescent="0.4">
      <c r="A2008">
        <v>2006</v>
      </c>
      <c r="B2008" s="1" t="s">
        <v>3107</v>
      </c>
      <c r="C2008" s="1" t="s">
        <v>3108</v>
      </c>
      <c r="D2008" s="1" t="s">
        <v>11</v>
      </c>
      <c r="E2008" s="1" t="s">
        <v>12</v>
      </c>
    </row>
    <row r="2009" spans="1:5" x14ac:dyDescent="0.4">
      <c r="A2009">
        <v>2007</v>
      </c>
      <c r="B2009" s="1" t="s">
        <v>3109</v>
      </c>
      <c r="C2009" s="1" t="s">
        <v>3110</v>
      </c>
      <c r="D2009" s="1" t="s">
        <v>11</v>
      </c>
      <c r="E2009" s="1" t="s">
        <v>12</v>
      </c>
    </row>
    <row r="2010" spans="1:5" x14ac:dyDescent="0.4">
      <c r="A2010">
        <v>2008</v>
      </c>
      <c r="B2010" s="1" t="s">
        <v>3111</v>
      </c>
      <c r="C2010" s="1" t="s">
        <v>3112</v>
      </c>
      <c r="D2010" s="1" t="s">
        <v>11</v>
      </c>
      <c r="E2010" s="1" t="s">
        <v>12</v>
      </c>
    </row>
    <row r="2011" spans="1:5" x14ac:dyDescent="0.4">
      <c r="A2011">
        <v>2009</v>
      </c>
      <c r="B2011" s="1" t="s">
        <v>3113</v>
      </c>
      <c r="C2011" s="1" t="s">
        <v>2868</v>
      </c>
      <c r="D2011" s="1" t="s">
        <v>11</v>
      </c>
      <c r="E2011" s="1" t="s">
        <v>12</v>
      </c>
    </row>
    <row r="2012" spans="1:5" x14ac:dyDescent="0.4">
      <c r="A2012">
        <v>2010</v>
      </c>
      <c r="B2012" s="1" t="s">
        <v>3114</v>
      </c>
      <c r="C2012" s="1" t="s">
        <v>3115</v>
      </c>
      <c r="D2012" s="1" t="s">
        <v>11</v>
      </c>
      <c r="E2012" s="1" t="s">
        <v>12</v>
      </c>
    </row>
    <row r="2013" spans="1:5" x14ac:dyDescent="0.4">
      <c r="A2013">
        <v>2011</v>
      </c>
      <c r="B2013" s="1" t="s">
        <v>3116</v>
      </c>
      <c r="C2013" s="1" t="s">
        <v>3117</v>
      </c>
      <c r="D2013" s="1" t="s">
        <v>11</v>
      </c>
      <c r="E2013" s="1" t="s">
        <v>12</v>
      </c>
    </row>
    <row r="2014" spans="1:5" x14ac:dyDescent="0.4">
      <c r="A2014">
        <v>2012</v>
      </c>
      <c r="B2014" s="1" t="s">
        <v>3118</v>
      </c>
      <c r="C2014" s="1" t="s">
        <v>3119</v>
      </c>
      <c r="D2014" s="1" t="s">
        <v>11</v>
      </c>
      <c r="E2014" s="1" t="s">
        <v>12</v>
      </c>
    </row>
    <row r="2015" spans="1:5" x14ac:dyDescent="0.4">
      <c r="A2015">
        <v>2013</v>
      </c>
      <c r="B2015" s="1" t="s">
        <v>3120</v>
      </c>
      <c r="C2015" s="1" t="s">
        <v>2860</v>
      </c>
      <c r="D2015" s="1" t="s">
        <v>11</v>
      </c>
      <c r="E2015" s="1" t="s">
        <v>12</v>
      </c>
    </row>
    <row r="2016" spans="1:5" x14ac:dyDescent="0.4">
      <c r="A2016">
        <v>2014</v>
      </c>
      <c r="B2016" s="1" t="s">
        <v>3121</v>
      </c>
      <c r="C2016" s="1" t="s">
        <v>3122</v>
      </c>
      <c r="D2016" s="1" t="s">
        <v>11</v>
      </c>
      <c r="E2016" s="1" t="s">
        <v>12</v>
      </c>
    </row>
    <row r="2017" spans="1:5" x14ac:dyDescent="0.4">
      <c r="A2017">
        <v>2015</v>
      </c>
      <c r="B2017" s="1" t="s">
        <v>3123</v>
      </c>
      <c r="C2017" s="1" t="s">
        <v>3124</v>
      </c>
      <c r="D2017" s="1" t="s">
        <v>11</v>
      </c>
      <c r="E2017" s="1" t="s">
        <v>12</v>
      </c>
    </row>
    <row r="2018" spans="1:5" x14ac:dyDescent="0.4">
      <c r="A2018">
        <v>2016</v>
      </c>
      <c r="B2018" s="1" t="s">
        <v>3125</v>
      </c>
      <c r="C2018" s="1" t="s">
        <v>3126</v>
      </c>
      <c r="D2018" s="1" t="s">
        <v>11</v>
      </c>
      <c r="E2018" s="1" t="s">
        <v>12</v>
      </c>
    </row>
    <row r="2019" spans="1:5" x14ac:dyDescent="0.4">
      <c r="A2019">
        <v>2017</v>
      </c>
      <c r="B2019" s="1" t="s">
        <v>3127</v>
      </c>
      <c r="C2019" s="1" t="s">
        <v>3128</v>
      </c>
      <c r="D2019" s="1" t="s">
        <v>11</v>
      </c>
      <c r="E2019" s="1" t="s">
        <v>12</v>
      </c>
    </row>
    <row r="2020" spans="1:5" x14ac:dyDescent="0.4">
      <c r="A2020">
        <v>2018</v>
      </c>
      <c r="B2020" s="1" t="s">
        <v>3129</v>
      </c>
      <c r="C2020" s="1" t="s">
        <v>3130</v>
      </c>
      <c r="D2020" s="1" t="s">
        <v>11</v>
      </c>
      <c r="E2020" s="1" t="s">
        <v>12</v>
      </c>
    </row>
    <row r="2021" spans="1:5" x14ac:dyDescent="0.4">
      <c r="A2021">
        <v>2019</v>
      </c>
      <c r="B2021" s="1" t="s">
        <v>3131</v>
      </c>
      <c r="C2021" s="1" t="s">
        <v>3132</v>
      </c>
      <c r="D2021" s="1" t="s">
        <v>11</v>
      </c>
      <c r="E2021" s="1" t="s">
        <v>12</v>
      </c>
    </row>
    <row r="2022" spans="1:5" x14ac:dyDescent="0.4">
      <c r="A2022">
        <v>2020</v>
      </c>
      <c r="B2022" s="1" t="s">
        <v>3133</v>
      </c>
      <c r="C2022" s="1" t="s">
        <v>3134</v>
      </c>
      <c r="D2022" s="1" t="s">
        <v>11</v>
      </c>
      <c r="E2022" s="1" t="s">
        <v>12</v>
      </c>
    </row>
    <row r="2023" spans="1:5" x14ac:dyDescent="0.4">
      <c r="A2023">
        <v>2021</v>
      </c>
      <c r="B2023" s="1" t="s">
        <v>3135</v>
      </c>
      <c r="C2023" s="1" t="s">
        <v>3136</v>
      </c>
      <c r="D2023" s="1" t="s">
        <v>11</v>
      </c>
      <c r="E2023" s="1" t="s">
        <v>12</v>
      </c>
    </row>
    <row r="2024" spans="1:5" x14ac:dyDescent="0.4">
      <c r="A2024">
        <v>2022</v>
      </c>
      <c r="B2024" s="1" t="s">
        <v>3137</v>
      </c>
      <c r="C2024" s="1" t="s">
        <v>3138</v>
      </c>
      <c r="D2024" s="1" t="s">
        <v>11</v>
      </c>
      <c r="E2024" s="1" t="s">
        <v>12</v>
      </c>
    </row>
    <row r="2025" spans="1:5" x14ac:dyDescent="0.4">
      <c r="A2025">
        <v>2023</v>
      </c>
      <c r="B2025" s="1" t="s">
        <v>3139</v>
      </c>
      <c r="C2025" s="1" t="s">
        <v>3140</v>
      </c>
      <c r="D2025" s="1" t="s">
        <v>11</v>
      </c>
      <c r="E2025" s="1" t="s">
        <v>12</v>
      </c>
    </row>
    <row r="2026" spans="1:5" x14ac:dyDescent="0.4">
      <c r="A2026">
        <v>2024</v>
      </c>
      <c r="B2026" s="1" t="s">
        <v>3141</v>
      </c>
      <c r="C2026" s="1" t="s">
        <v>3142</v>
      </c>
      <c r="D2026" s="1" t="s">
        <v>11</v>
      </c>
      <c r="E2026" s="1" t="s">
        <v>12</v>
      </c>
    </row>
    <row r="2027" spans="1:5" x14ac:dyDescent="0.4">
      <c r="A2027">
        <v>2025</v>
      </c>
      <c r="B2027" s="1" t="s">
        <v>3143</v>
      </c>
      <c r="C2027" s="1" t="s">
        <v>3144</v>
      </c>
      <c r="D2027" s="1" t="s">
        <v>11</v>
      </c>
      <c r="E2027" s="1" t="s">
        <v>12</v>
      </c>
    </row>
    <row r="2028" spans="1:5" x14ac:dyDescent="0.4">
      <c r="A2028">
        <v>2026</v>
      </c>
      <c r="B2028" s="1" t="s">
        <v>3145</v>
      </c>
      <c r="C2028" s="1" t="s">
        <v>3146</v>
      </c>
      <c r="D2028" s="1" t="s">
        <v>11</v>
      </c>
      <c r="E2028" s="1" t="s">
        <v>12</v>
      </c>
    </row>
    <row r="2029" spans="1:5" x14ac:dyDescent="0.4">
      <c r="A2029">
        <v>2027</v>
      </c>
      <c r="B2029" s="1" t="s">
        <v>3147</v>
      </c>
      <c r="C2029" s="1" t="s">
        <v>3148</v>
      </c>
      <c r="D2029" s="1" t="s">
        <v>11</v>
      </c>
      <c r="E2029" s="1" t="s">
        <v>12</v>
      </c>
    </row>
    <row r="2030" spans="1:5" x14ac:dyDescent="0.4">
      <c r="A2030">
        <v>2028</v>
      </c>
      <c r="B2030" s="1" t="s">
        <v>3149</v>
      </c>
      <c r="C2030" s="1" t="s">
        <v>3150</v>
      </c>
      <c r="D2030" s="1" t="s">
        <v>11</v>
      </c>
      <c r="E2030" s="1" t="s">
        <v>12</v>
      </c>
    </row>
    <row r="2031" spans="1:5" x14ac:dyDescent="0.4">
      <c r="A2031">
        <v>2029</v>
      </c>
      <c r="B2031" s="1" t="s">
        <v>3151</v>
      </c>
      <c r="C2031" s="1" t="s">
        <v>3152</v>
      </c>
      <c r="D2031" s="1" t="s">
        <v>11</v>
      </c>
      <c r="E2031" s="1" t="s">
        <v>12</v>
      </c>
    </row>
    <row r="2032" spans="1:5" x14ac:dyDescent="0.4">
      <c r="A2032">
        <v>2030</v>
      </c>
      <c r="B2032" s="1" t="s">
        <v>3153</v>
      </c>
      <c r="C2032" s="1" t="s">
        <v>3154</v>
      </c>
      <c r="D2032" s="1" t="s">
        <v>11</v>
      </c>
      <c r="E2032" s="1" t="s">
        <v>12</v>
      </c>
    </row>
    <row r="2033" spans="1:5" x14ac:dyDescent="0.4">
      <c r="A2033">
        <v>2031</v>
      </c>
      <c r="B2033" s="1" t="s">
        <v>3155</v>
      </c>
      <c r="C2033" s="1" t="s">
        <v>3156</v>
      </c>
      <c r="D2033" s="1" t="s">
        <v>11</v>
      </c>
      <c r="E2033" s="1" t="s">
        <v>12</v>
      </c>
    </row>
    <row r="2034" spans="1:5" x14ac:dyDescent="0.4">
      <c r="A2034">
        <v>2032</v>
      </c>
      <c r="B2034" s="1" t="s">
        <v>3157</v>
      </c>
      <c r="C2034" s="1" t="s">
        <v>3158</v>
      </c>
      <c r="D2034" s="1" t="s">
        <v>11</v>
      </c>
      <c r="E2034" s="1" t="s">
        <v>12</v>
      </c>
    </row>
    <row r="2035" spans="1:5" x14ac:dyDescent="0.4">
      <c r="A2035">
        <v>2033</v>
      </c>
      <c r="B2035" s="1" t="s">
        <v>3159</v>
      </c>
      <c r="C2035" s="1" t="s">
        <v>3160</v>
      </c>
      <c r="D2035" s="1" t="s">
        <v>11</v>
      </c>
      <c r="E2035" s="1" t="s">
        <v>12</v>
      </c>
    </row>
    <row r="2036" spans="1:5" x14ac:dyDescent="0.4">
      <c r="A2036">
        <v>2034</v>
      </c>
      <c r="B2036" s="1" t="s">
        <v>3161</v>
      </c>
      <c r="C2036" s="1" t="s">
        <v>2619</v>
      </c>
      <c r="D2036" s="1" t="s">
        <v>11</v>
      </c>
      <c r="E2036" s="1" t="s">
        <v>12</v>
      </c>
    </row>
    <row r="2037" spans="1:5" x14ac:dyDescent="0.4">
      <c r="A2037">
        <v>2035</v>
      </c>
      <c r="B2037" s="1" t="s">
        <v>3162</v>
      </c>
      <c r="C2037" s="1" t="s">
        <v>2610</v>
      </c>
      <c r="D2037" s="1" t="s">
        <v>11</v>
      </c>
      <c r="E2037" s="1" t="s">
        <v>12</v>
      </c>
    </row>
    <row r="2038" spans="1:5" x14ac:dyDescent="0.4">
      <c r="A2038">
        <v>2036</v>
      </c>
      <c r="B2038" s="1" t="s">
        <v>3163</v>
      </c>
      <c r="C2038" s="1" t="s">
        <v>2601</v>
      </c>
      <c r="D2038" s="1" t="s">
        <v>11</v>
      </c>
      <c r="E2038" s="1" t="s">
        <v>12</v>
      </c>
    </row>
    <row r="2039" spans="1:5" x14ac:dyDescent="0.4">
      <c r="A2039">
        <v>2037</v>
      </c>
      <c r="B2039" s="1" t="s">
        <v>3164</v>
      </c>
      <c r="C2039" s="1" t="s">
        <v>2594</v>
      </c>
      <c r="D2039" s="1" t="s">
        <v>11</v>
      </c>
      <c r="E2039" s="1" t="s">
        <v>12</v>
      </c>
    </row>
    <row r="2040" spans="1:5" x14ac:dyDescent="0.4">
      <c r="A2040">
        <v>2038</v>
      </c>
      <c r="B2040" s="1" t="s">
        <v>3165</v>
      </c>
      <c r="C2040" s="1" t="s">
        <v>2639</v>
      </c>
      <c r="D2040" s="1" t="s">
        <v>11</v>
      </c>
      <c r="E2040" s="1" t="s">
        <v>12</v>
      </c>
    </row>
    <row r="2041" spans="1:5" x14ac:dyDescent="0.4">
      <c r="A2041">
        <v>2039</v>
      </c>
      <c r="B2041" s="1" t="s">
        <v>3166</v>
      </c>
      <c r="C2041" s="1" t="s">
        <v>2578</v>
      </c>
      <c r="D2041" s="1" t="s">
        <v>11</v>
      </c>
      <c r="E2041" s="1" t="s">
        <v>12</v>
      </c>
    </row>
    <row r="2042" spans="1:5" x14ac:dyDescent="0.4">
      <c r="A2042">
        <v>2040</v>
      </c>
      <c r="B2042" s="1" t="s">
        <v>3167</v>
      </c>
      <c r="C2042" s="1" t="s">
        <v>2572</v>
      </c>
      <c r="D2042" s="1" t="s">
        <v>11</v>
      </c>
      <c r="E2042" s="1" t="s">
        <v>12</v>
      </c>
    </row>
    <row r="2043" spans="1:5" x14ac:dyDescent="0.4">
      <c r="A2043">
        <v>2041</v>
      </c>
      <c r="B2043" s="1" t="s">
        <v>3168</v>
      </c>
      <c r="C2043" s="1" t="s">
        <v>2566</v>
      </c>
      <c r="D2043" s="1" t="s">
        <v>11</v>
      </c>
      <c r="E2043" s="1" t="s">
        <v>12</v>
      </c>
    </row>
    <row r="2044" spans="1:5" x14ac:dyDescent="0.4">
      <c r="A2044">
        <v>2042</v>
      </c>
      <c r="B2044" s="1" t="s">
        <v>3169</v>
      </c>
      <c r="C2044" s="1" t="s">
        <v>2560</v>
      </c>
      <c r="D2044" s="1" t="s">
        <v>11</v>
      </c>
      <c r="E2044" s="1" t="s">
        <v>12</v>
      </c>
    </row>
    <row r="2045" spans="1:5" x14ac:dyDescent="0.4">
      <c r="A2045">
        <v>2043</v>
      </c>
      <c r="B2045" s="1" t="s">
        <v>3170</v>
      </c>
      <c r="C2045" s="1" t="s">
        <v>2554</v>
      </c>
      <c r="D2045" s="1" t="s">
        <v>11</v>
      </c>
      <c r="E2045" s="1" t="s">
        <v>12</v>
      </c>
    </row>
    <row r="2046" spans="1:5" x14ac:dyDescent="0.4">
      <c r="A2046">
        <v>2044</v>
      </c>
      <c r="B2046" s="1" t="s">
        <v>3171</v>
      </c>
      <c r="C2046" s="1" t="s">
        <v>2550</v>
      </c>
      <c r="D2046" s="1" t="s">
        <v>11</v>
      </c>
      <c r="E2046" s="1" t="s">
        <v>12</v>
      </c>
    </row>
    <row r="2047" spans="1:5" x14ac:dyDescent="0.4">
      <c r="A2047">
        <v>2045</v>
      </c>
      <c r="B2047" s="1" t="s">
        <v>3172</v>
      </c>
      <c r="C2047" s="1" t="s">
        <v>2544</v>
      </c>
      <c r="D2047" s="1" t="s">
        <v>11</v>
      </c>
      <c r="E2047" s="1" t="s">
        <v>12</v>
      </c>
    </row>
    <row r="2048" spans="1:5" x14ac:dyDescent="0.4">
      <c r="A2048">
        <v>2046</v>
      </c>
      <c r="B2048" s="1" t="s">
        <v>3173</v>
      </c>
      <c r="C2048" s="1" t="s">
        <v>2540</v>
      </c>
      <c r="D2048" s="1" t="s">
        <v>11</v>
      </c>
      <c r="E2048" s="1" t="s">
        <v>12</v>
      </c>
    </row>
    <row r="2049" spans="1:5" x14ac:dyDescent="0.4">
      <c r="A2049">
        <v>2047</v>
      </c>
      <c r="B2049" s="1" t="s">
        <v>3174</v>
      </c>
      <c r="C2049" s="1" t="s">
        <v>2674</v>
      </c>
      <c r="D2049" s="1" t="s">
        <v>11</v>
      </c>
      <c r="E2049" s="1" t="s">
        <v>12</v>
      </c>
    </row>
    <row r="2050" spans="1:5" x14ac:dyDescent="0.4">
      <c r="A2050">
        <v>2048</v>
      </c>
      <c r="B2050" s="1" t="s">
        <v>3175</v>
      </c>
      <c r="C2050" s="1" t="s">
        <v>2532</v>
      </c>
      <c r="D2050" s="1" t="s">
        <v>11</v>
      </c>
      <c r="E2050" s="1" t="s">
        <v>12</v>
      </c>
    </row>
    <row r="2051" spans="1:5" x14ac:dyDescent="0.4">
      <c r="A2051">
        <v>2049</v>
      </c>
      <c r="B2051" s="1" t="s">
        <v>3176</v>
      </c>
      <c r="C2051" s="1" t="s">
        <v>3177</v>
      </c>
      <c r="D2051" s="1" t="s">
        <v>11</v>
      </c>
      <c r="E2051" s="1" t="s">
        <v>12</v>
      </c>
    </row>
    <row r="2052" spans="1:5" x14ac:dyDescent="0.4">
      <c r="A2052">
        <v>2050</v>
      </c>
      <c r="B2052" s="1" t="s">
        <v>3178</v>
      </c>
      <c r="C2052" s="1" t="s">
        <v>3179</v>
      </c>
      <c r="D2052" s="1" t="s">
        <v>11</v>
      </c>
      <c r="E2052" s="1" t="s">
        <v>12</v>
      </c>
    </row>
    <row r="2053" spans="1:5" x14ac:dyDescent="0.4">
      <c r="A2053">
        <v>2051</v>
      </c>
      <c r="B2053" s="1" t="s">
        <v>3180</v>
      </c>
      <c r="C2053" s="1" t="s">
        <v>2686</v>
      </c>
      <c r="D2053" s="1" t="s">
        <v>11</v>
      </c>
      <c r="E2053" s="1" t="s">
        <v>12</v>
      </c>
    </row>
    <row r="2054" spans="1:5" x14ac:dyDescent="0.4">
      <c r="A2054">
        <v>2052</v>
      </c>
      <c r="B2054" s="1" t="s">
        <v>3181</v>
      </c>
      <c r="C2054" s="1" t="s">
        <v>3182</v>
      </c>
      <c r="D2054" s="1" t="s">
        <v>11</v>
      </c>
      <c r="E2054" s="1" t="s">
        <v>12</v>
      </c>
    </row>
    <row r="2055" spans="1:5" x14ac:dyDescent="0.4">
      <c r="A2055">
        <v>2053</v>
      </c>
      <c r="B2055" s="1" t="s">
        <v>3183</v>
      </c>
      <c r="C2055" s="1" t="s">
        <v>3184</v>
      </c>
      <c r="D2055" s="1" t="s">
        <v>11</v>
      </c>
      <c r="E2055" s="1" t="s">
        <v>12</v>
      </c>
    </row>
    <row r="2056" spans="1:5" x14ac:dyDescent="0.4">
      <c r="A2056">
        <v>2054</v>
      </c>
      <c r="B2056" s="1" t="s">
        <v>3185</v>
      </c>
      <c r="C2056" s="1" t="s">
        <v>2696</v>
      </c>
      <c r="D2056" s="1" t="s">
        <v>11</v>
      </c>
      <c r="E2056" s="1" t="s">
        <v>12</v>
      </c>
    </row>
    <row r="2057" spans="1:5" x14ac:dyDescent="0.4">
      <c r="A2057">
        <v>2055</v>
      </c>
      <c r="B2057" s="1" t="s">
        <v>3186</v>
      </c>
      <c r="C2057" s="1" t="s">
        <v>2699</v>
      </c>
      <c r="D2057" s="1" t="s">
        <v>11</v>
      </c>
      <c r="E2057" s="1" t="s">
        <v>12</v>
      </c>
    </row>
    <row r="2058" spans="1:5" x14ac:dyDescent="0.4">
      <c r="A2058">
        <v>2056</v>
      </c>
      <c r="B2058" s="1" t="s">
        <v>3187</v>
      </c>
      <c r="C2058" s="1" t="s">
        <v>2500</v>
      </c>
      <c r="D2058" s="1" t="s">
        <v>11</v>
      </c>
      <c r="E2058" s="1" t="s">
        <v>12</v>
      </c>
    </row>
    <row r="2059" spans="1:5" x14ac:dyDescent="0.4">
      <c r="A2059">
        <v>2057</v>
      </c>
      <c r="B2059" s="1" t="s">
        <v>3188</v>
      </c>
      <c r="C2059" s="1" t="s">
        <v>2496</v>
      </c>
      <c r="D2059" s="1" t="s">
        <v>11</v>
      </c>
      <c r="E2059" s="1" t="s">
        <v>12</v>
      </c>
    </row>
    <row r="2060" spans="1:5" x14ac:dyDescent="0.4">
      <c r="A2060">
        <v>2058</v>
      </c>
      <c r="B2060" s="1" t="s">
        <v>3189</v>
      </c>
      <c r="C2060" s="1" t="s">
        <v>3190</v>
      </c>
      <c r="D2060" s="1" t="s">
        <v>11</v>
      </c>
      <c r="E2060" s="1" t="s">
        <v>12</v>
      </c>
    </row>
    <row r="2061" spans="1:5" x14ac:dyDescent="0.4">
      <c r="A2061">
        <v>2059</v>
      </c>
      <c r="B2061" s="1" t="s">
        <v>3191</v>
      </c>
      <c r="C2061" s="1" t="s">
        <v>3192</v>
      </c>
      <c r="D2061" s="1" t="s">
        <v>11</v>
      </c>
      <c r="E2061" s="1" t="s">
        <v>12</v>
      </c>
    </row>
    <row r="2062" spans="1:5" x14ac:dyDescent="0.4">
      <c r="A2062">
        <v>2060</v>
      </c>
      <c r="B2062" s="1" t="s">
        <v>3193</v>
      </c>
      <c r="C2062" s="1" t="s">
        <v>2486</v>
      </c>
      <c r="D2062" s="1" t="s">
        <v>11</v>
      </c>
      <c r="E2062" s="1" t="s">
        <v>12</v>
      </c>
    </row>
    <row r="2063" spans="1:5" x14ac:dyDescent="0.4">
      <c r="A2063">
        <v>2061</v>
      </c>
      <c r="B2063" s="1" t="s">
        <v>3194</v>
      </c>
      <c r="C2063" s="1" t="s">
        <v>3195</v>
      </c>
      <c r="D2063" s="1" t="s">
        <v>11</v>
      </c>
      <c r="E2063" s="1" t="s">
        <v>12</v>
      </c>
    </row>
    <row r="2064" spans="1:5" x14ac:dyDescent="0.4">
      <c r="A2064">
        <v>2062</v>
      </c>
      <c r="B2064" s="1" t="s">
        <v>3196</v>
      </c>
      <c r="C2064" s="1" t="s">
        <v>2718</v>
      </c>
      <c r="D2064" s="1" t="s">
        <v>11</v>
      </c>
      <c r="E2064" s="1" t="s">
        <v>12</v>
      </c>
    </row>
    <row r="2065" spans="1:5" x14ac:dyDescent="0.4">
      <c r="A2065">
        <v>2063</v>
      </c>
      <c r="B2065" s="1" t="s">
        <v>3197</v>
      </c>
      <c r="C2065" s="1" t="s">
        <v>2476</v>
      </c>
      <c r="D2065" s="1" t="s">
        <v>11</v>
      </c>
      <c r="E2065" s="1" t="s">
        <v>12</v>
      </c>
    </row>
    <row r="2066" spans="1:5" x14ac:dyDescent="0.4">
      <c r="A2066">
        <v>2064</v>
      </c>
      <c r="B2066" s="1" t="s">
        <v>3198</v>
      </c>
      <c r="C2066" s="1" t="s">
        <v>3199</v>
      </c>
      <c r="D2066" s="1" t="s">
        <v>11</v>
      </c>
      <c r="E2066" s="1" t="s">
        <v>12</v>
      </c>
    </row>
    <row r="2067" spans="1:5" x14ac:dyDescent="0.4">
      <c r="A2067">
        <v>2065</v>
      </c>
      <c r="B2067" s="1" t="s">
        <v>3200</v>
      </c>
      <c r="C2067" s="1" t="s">
        <v>2727</v>
      </c>
      <c r="D2067" s="1" t="s">
        <v>11</v>
      </c>
      <c r="E2067" s="1" t="s">
        <v>12</v>
      </c>
    </row>
    <row r="2068" spans="1:5" x14ac:dyDescent="0.4">
      <c r="A2068">
        <v>2066</v>
      </c>
      <c r="B2068" s="1" t="s">
        <v>3201</v>
      </c>
      <c r="C2068" s="1" t="s">
        <v>2466</v>
      </c>
      <c r="D2068" s="1" t="s">
        <v>11</v>
      </c>
      <c r="E2068" s="1" t="s">
        <v>12</v>
      </c>
    </row>
    <row r="2069" spans="1:5" x14ac:dyDescent="0.4">
      <c r="A2069">
        <v>2067</v>
      </c>
      <c r="B2069" s="1" t="s">
        <v>3202</v>
      </c>
      <c r="C2069" s="1" t="s">
        <v>2733</v>
      </c>
      <c r="D2069" s="1" t="s">
        <v>11</v>
      </c>
      <c r="E2069" s="1" t="s">
        <v>12</v>
      </c>
    </row>
    <row r="2070" spans="1:5" x14ac:dyDescent="0.4">
      <c r="A2070">
        <v>2068</v>
      </c>
      <c r="B2070" s="1" t="s">
        <v>3203</v>
      </c>
      <c r="C2070" s="1" t="s">
        <v>2460</v>
      </c>
      <c r="D2070" s="1" t="s">
        <v>11</v>
      </c>
      <c r="E2070" s="1" t="s">
        <v>12</v>
      </c>
    </row>
    <row r="2071" spans="1:5" x14ac:dyDescent="0.4">
      <c r="A2071">
        <v>2069</v>
      </c>
      <c r="B2071" s="1" t="s">
        <v>3204</v>
      </c>
      <c r="C2071" s="1" t="s">
        <v>3205</v>
      </c>
      <c r="D2071" s="1" t="s">
        <v>11</v>
      </c>
      <c r="E2071" s="1" t="s">
        <v>12</v>
      </c>
    </row>
    <row r="2072" spans="1:5" x14ac:dyDescent="0.4">
      <c r="A2072">
        <v>2070</v>
      </c>
      <c r="B2072" s="1" t="s">
        <v>3206</v>
      </c>
      <c r="C2072" s="1" t="s">
        <v>2743</v>
      </c>
      <c r="D2072" s="1" t="s">
        <v>11</v>
      </c>
      <c r="E2072" s="1" t="s">
        <v>12</v>
      </c>
    </row>
    <row r="2073" spans="1:5" x14ac:dyDescent="0.4">
      <c r="A2073">
        <v>2071</v>
      </c>
      <c r="B2073" s="1" t="s">
        <v>3207</v>
      </c>
      <c r="C2073" s="1" t="s">
        <v>3208</v>
      </c>
      <c r="D2073" s="1" t="s">
        <v>11</v>
      </c>
      <c r="E2073" s="1" t="s">
        <v>12</v>
      </c>
    </row>
    <row r="2074" spans="1:5" x14ac:dyDescent="0.4">
      <c r="A2074">
        <v>2072</v>
      </c>
      <c r="B2074" s="1" t="s">
        <v>3209</v>
      </c>
      <c r="C2074" s="1" t="s">
        <v>2749</v>
      </c>
      <c r="D2074" s="1" t="s">
        <v>11</v>
      </c>
      <c r="E2074" s="1" t="s">
        <v>12</v>
      </c>
    </row>
    <row r="2075" spans="1:5" x14ac:dyDescent="0.4">
      <c r="A2075">
        <v>2073</v>
      </c>
      <c r="B2075" s="1" t="s">
        <v>3210</v>
      </c>
      <c r="C2075" s="1" t="s">
        <v>3211</v>
      </c>
      <c r="D2075" s="1" t="s">
        <v>11</v>
      </c>
      <c r="E2075" s="1" t="s">
        <v>12</v>
      </c>
    </row>
    <row r="2076" spans="1:5" x14ac:dyDescent="0.4">
      <c r="A2076">
        <v>2074</v>
      </c>
      <c r="B2076" s="1" t="s">
        <v>3212</v>
      </c>
      <c r="C2076" s="1" t="s">
        <v>2442</v>
      </c>
      <c r="D2076" s="1" t="s">
        <v>11</v>
      </c>
      <c r="E2076" s="1" t="s">
        <v>12</v>
      </c>
    </row>
    <row r="2077" spans="1:5" x14ac:dyDescent="0.4">
      <c r="A2077">
        <v>2075</v>
      </c>
      <c r="B2077" s="1" t="s">
        <v>3213</v>
      </c>
      <c r="C2077" s="1" t="s">
        <v>3214</v>
      </c>
      <c r="D2077" s="1" t="s">
        <v>11</v>
      </c>
      <c r="E2077" s="1" t="s">
        <v>12</v>
      </c>
    </row>
    <row r="2078" spans="1:5" x14ac:dyDescent="0.4">
      <c r="A2078">
        <v>2076</v>
      </c>
      <c r="B2078" s="1" t="s">
        <v>3215</v>
      </c>
      <c r="C2078" s="1" t="s">
        <v>3216</v>
      </c>
      <c r="D2078" s="1" t="s">
        <v>11</v>
      </c>
      <c r="E2078" s="1" t="s">
        <v>12</v>
      </c>
    </row>
    <row r="2079" spans="1:5" x14ac:dyDescent="0.4">
      <c r="A2079">
        <v>2077</v>
      </c>
      <c r="B2079" s="1" t="s">
        <v>3217</v>
      </c>
      <c r="C2079" s="1" t="s">
        <v>3218</v>
      </c>
      <c r="D2079" s="1" t="s">
        <v>11</v>
      </c>
      <c r="E2079" s="1" t="s">
        <v>12</v>
      </c>
    </row>
    <row r="2080" spans="1:5" x14ac:dyDescent="0.4">
      <c r="A2080">
        <v>2078</v>
      </c>
      <c r="B2080" s="1" t="s">
        <v>3219</v>
      </c>
      <c r="C2080" s="1" t="s">
        <v>3220</v>
      </c>
      <c r="D2080" s="1" t="s">
        <v>11</v>
      </c>
      <c r="E2080" s="1" t="s">
        <v>12</v>
      </c>
    </row>
    <row r="2081" spans="1:5" x14ac:dyDescent="0.4">
      <c r="A2081">
        <v>2079</v>
      </c>
      <c r="B2081" s="1" t="s">
        <v>3221</v>
      </c>
      <c r="C2081" s="1" t="s">
        <v>2769</v>
      </c>
      <c r="D2081" s="1" t="s">
        <v>11</v>
      </c>
      <c r="E2081" s="1" t="s">
        <v>12</v>
      </c>
    </row>
    <row r="2082" spans="1:5" x14ac:dyDescent="0.4">
      <c r="A2082">
        <v>2080</v>
      </c>
      <c r="B2082" s="1" t="s">
        <v>3222</v>
      </c>
      <c r="C2082" s="1" t="s">
        <v>2217</v>
      </c>
      <c r="D2082" s="1" t="s">
        <v>11</v>
      </c>
      <c r="E2082" s="1" t="s">
        <v>12</v>
      </c>
    </row>
    <row r="2083" spans="1:5" x14ac:dyDescent="0.4">
      <c r="A2083">
        <v>2081</v>
      </c>
      <c r="B2083" s="1" t="s">
        <v>3223</v>
      </c>
      <c r="C2083" s="1" t="s">
        <v>3224</v>
      </c>
      <c r="D2083" s="1" t="s">
        <v>11</v>
      </c>
      <c r="E2083" s="1" t="s">
        <v>12</v>
      </c>
    </row>
    <row r="2084" spans="1:5" x14ac:dyDescent="0.4">
      <c r="A2084">
        <v>2082</v>
      </c>
      <c r="B2084" s="1" t="s">
        <v>3225</v>
      </c>
      <c r="C2084" s="1" t="s">
        <v>3226</v>
      </c>
      <c r="D2084" s="1" t="s">
        <v>11</v>
      </c>
      <c r="E2084" s="1" t="s">
        <v>12</v>
      </c>
    </row>
    <row r="2085" spans="1:5" x14ac:dyDescent="0.4">
      <c r="A2085">
        <v>2083</v>
      </c>
      <c r="B2085" s="1" t="s">
        <v>3227</v>
      </c>
      <c r="C2085" s="1" t="s">
        <v>3228</v>
      </c>
      <c r="D2085" s="1" t="s">
        <v>11</v>
      </c>
      <c r="E2085" s="1" t="s">
        <v>12</v>
      </c>
    </row>
    <row r="2086" spans="1:5" x14ac:dyDescent="0.4">
      <c r="A2086">
        <v>2084</v>
      </c>
      <c r="B2086" s="1" t="s">
        <v>3229</v>
      </c>
      <c r="C2086" s="1" t="s">
        <v>3230</v>
      </c>
      <c r="D2086" s="1" t="s">
        <v>11</v>
      </c>
      <c r="E2086" s="1" t="s">
        <v>12</v>
      </c>
    </row>
    <row r="2087" spans="1:5" x14ac:dyDescent="0.4">
      <c r="A2087">
        <v>2085</v>
      </c>
      <c r="B2087" s="1" t="s">
        <v>3231</v>
      </c>
      <c r="C2087" s="1" t="s">
        <v>3232</v>
      </c>
      <c r="D2087" s="1" t="s">
        <v>11</v>
      </c>
      <c r="E2087" s="1" t="s">
        <v>12</v>
      </c>
    </row>
    <row r="2088" spans="1:5" x14ac:dyDescent="0.4">
      <c r="A2088">
        <v>2086</v>
      </c>
      <c r="B2088" s="1" t="s">
        <v>3233</v>
      </c>
      <c r="C2088" s="1" t="s">
        <v>3234</v>
      </c>
      <c r="D2088" s="1" t="s">
        <v>11</v>
      </c>
      <c r="E2088" s="1" t="s">
        <v>12</v>
      </c>
    </row>
    <row r="2089" spans="1:5" x14ac:dyDescent="0.4">
      <c r="A2089">
        <v>2087</v>
      </c>
      <c r="B2089" s="1" t="s">
        <v>3235</v>
      </c>
      <c r="C2089" s="1" t="s">
        <v>3236</v>
      </c>
      <c r="D2089" s="1" t="s">
        <v>11</v>
      </c>
      <c r="E2089" s="1" t="s">
        <v>12</v>
      </c>
    </row>
    <row r="2090" spans="1:5" x14ac:dyDescent="0.4">
      <c r="A2090">
        <v>2088</v>
      </c>
      <c r="B2090" s="1" t="s">
        <v>3237</v>
      </c>
      <c r="C2090" s="1" t="s">
        <v>3238</v>
      </c>
      <c r="D2090" s="1" t="s">
        <v>11</v>
      </c>
      <c r="E2090" s="1" t="s">
        <v>12</v>
      </c>
    </row>
    <row r="2091" spans="1:5" x14ac:dyDescent="0.4">
      <c r="A2091">
        <v>2089</v>
      </c>
      <c r="B2091" s="1" t="s">
        <v>3239</v>
      </c>
      <c r="C2091" s="1" t="s">
        <v>3240</v>
      </c>
      <c r="D2091" s="1" t="s">
        <v>11</v>
      </c>
      <c r="E2091" s="1" t="s">
        <v>12</v>
      </c>
    </row>
    <row r="2092" spans="1:5" x14ac:dyDescent="0.4">
      <c r="A2092">
        <v>2090</v>
      </c>
      <c r="B2092" s="1" t="s">
        <v>3241</v>
      </c>
      <c r="C2092" s="1" t="s">
        <v>3242</v>
      </c>
      <c r="D2092" s="1" t="s">
        <v>11</v>
      </c>
      <c r="E2092" s="1" t="s">
        <v>12</v>
      </c>
    </row>
    <row r="2093" spans="1:5" x14ac:dyDescent="0.4">
      <c r="A2093">
        <v>2091</v>
      </c>
      <c r="B2093" s="1" t="s">
        <v>3243</v>
      </c>
      <c r="C2093" s="1" t="s">
        <v>3244</v>
      </c>
      <c r="D2093" s="1" t="s">
        <v>11</v>
      </c>
      <c r="E2093" s="1" t="s">
        <v>12</v>
      </c>
    </row>
    <row r="2094" spans="1:5" x14ac:dyDescent="0.4">
      <c r="A2094">
        <v>2092</v>
      </c>
      <c r="B2094" s="1" t="s">
        <v>3245</v>
      </c>
      <c r="C2094" s="1" t="s">
        <v>3246</v>
      </c>
      <c r="D2094" s="1" t="s">
        <v>11</v>
      </c>
      <c r="E2094" s="1" t="s">
        <v>12</v>
      </c>
    </row>
    <row r="2095" spans="1:5" x14ac:dyDescent="0.4">
      <c r="A2095">
        <v>2093</v>
      </c>
      <c r="B2095" s="1" t="s">
        <v>3247</v>
      </c>
      <c r="C2095" s="1" t="s">
        <v>3248</v>
      </c>
      <c r="D2095" s="1" t="s">
        <v>11</v>
      </c>
      <c r="E2095" s="1" t="s">
        <v>12</v>
      </c>
    </row>
    <row r="2096" spans="1:5" x14ac:dyDescent="0.4">
      <c r="A2096">
        <v>2094</v>
      </c>
      <c r="B2096" s="1" t="s">
        <v>3249</v>
      </c>
      <c r="C2096" s="1" t="s">
        <v>3250</v>
      </c>
      <c r="D2096" s="1" t="s">
        <v>11</v>
      </c>
      <c r="E2096" s="1" t="s">
        <v>12</v>
      </c>
    </row>
    <row r="2097" spans="1:5" x14ac:dyDescent="0.4">
      <c r="A2097">
        <v>2095</v>
      </c>
      <c r="B2097" s="1" t="s">
        <v>3251</v>
      </c>
      <c r="C2097" s="1" t="s">
        <v>3252</v>
      </c>
      <c r="D2097" s="1" t="s">
        <v>11</v>
      </c>
      <c r="E2097" s="1" t="s">
        <v>12</v>
      </c>
    </row>
    <row r="2098" spans="1:5" x14ac:dyDescent="0.4">
      <c r="A2098">
        <v>2096</v>
      </c>
      <c r="B2098" s="1" t="s">
        <v>3253</v>
      </c>
      <c r="C2098" s="1" t="s">
        <v>3254</v>
      </c>
      <c r="D2098" s="1" t="s">
        <v>11</v>
      </c>
      <c r="E2098" s="1" t="s">
        <v>12</v>
      </c>
    </row>
    <row r="2099" spans="1:5" x14ac:dyDescent="0.4">
      <c r="A2099">
        <v>2097</v>
      </c>
      <c r="B2099" s="1" t="s">
        <v>3255</v>
      </c>
      <c r="C2099" s="1" t="s">
        <v>3256</v>
      </c>
      <c r="D2099" s="1" t="s">
        <v>11</v>
      </c>
      <c r="E2099" s="1" t="s">
        <v>12</v>
      </c>
    </row>
    <row r="2100" spans="1:5" x14ac:dyDescent="0.4">
      <c r="A2100">
        <v>2098</v>
      </c>
      <c r="B2100" s="1" t="s">
        <v>3257</v>
      </c>
      <c r="C2100" s="1" t="s">
        <v>3258</v>
      </c>
      <c r="D2100" s="1" t="s">
        <v>11</v>
      </c>
      <c r="E2100" s="1" t="s">
        <v>12</v>
      </c>
    </row>
    <row r="2101" spans="1:5" x14ac:dyDescent="0.4">
      <c r="A2101">
        <v>2099</v>
      </c>
      <c r="B2101" s="1" t="s">
        <v>3259</v>
      </c>
      <c r="C2101" s="1" t="s">
        <v>3260</v>
      </c>
      <c r="D2101" s="1" t="s">
        <v>11</v>
      </c>
      <c r="E2101" s="1" t="s">
        <v>12</v>
      </c>
    </row>
    <row r="2102" spans="1:5" x14ac:dyDescent="0.4">
      <c r="A2102">
        <v>2100</v>
      </c>
      <c r="B2102" s="1" t="s">
        <v>3261</v>
      </c>
      <c r="C2102" s="1" t="s">
        <v>3262</v>
      </c>
      <c r="D2102" s="1" t="s">
        <v>11</v>
      </c>
      <c r="E2102" s="1" t="s">
        <v>12</v>
      </c>
    </row>
    <row r="2103" spans="1:5" x14ac:dyDescent="0.4">
      <c r="A2103">
        <v>2101</v>
      </c>
      <c r="B2103" s="1" t="s">
        <v>3263</v>
      </c>
      <c r="C2103" s="1" t="s">
        <v>3264</v>
      </c>
      <c r="D2103" s="1" t="s">
        <v>11</v>
      </c>
      <c r="E2103" s="1" t="s">
        <v>12</v>
      </c>
    </row>
    <row r="2104" spans="1:5" x14ac:dyDescent="0.4">
      <c r="A2104">
        <v>2102</v>
      </c>
      <c r="B2104" s="1" t="s">
        <v>3265</v>
      </c>
      <c r="C2104" s="1" t="s">
        <v>3266</v>
      </c>
      <c r="D2104" s="1" t="s">
        <v>11</v>
      </c>
      <c r="E2104" s="1" t="s">
        <v>12</v>
      </c>
    </row>
    <row r="2105" spans="1:5" x14ac:dyDescent="0.4">
      <c r="A2105">
        <v>2103</v>
      </c>
      <c r="B2105" s="1" t="s">
        <v>3267</v>
      </c>
      <c r="C2105" s="1" t="s">
        <v>3268</v>
      </c>
      <c r="D2105" s="1" t="s">
        <v>11</v>
      </c>
      <c r="E2105" s="1" t="s">
        <v>12</v>
      </c>
    </row>
    <row r="2106" spans="1:5" x14ac:dyDescent="0.4">
      <c r="A2106">
        <v>2104</v>
      </c>
      <c r="B2106" s="1" t="s">
        <v>3269</v>
      </c>
      <c r="C2106" s="1" t="s">
        <v>3270</v>
      </c>
      <c r="D2106" s="1" t="s">
        <v>11</v>
      </c>
      <c r="E2106" s="1" t="s">
        <v>12</v>
      </c>
    </row>
    <row r="2107" spans="1:5" x14ac:dyDescent="0.4">
      <c r="A2107">
        <v>2105</v>
      </c>
      <c r="B2107" s="1" t="s">
        <v>3271</v>
      </c>
      <c r="C2107" s="1" t="s">
        <v>3272</v>
      </c>
      <c r="D2107" s="1" t="s">
        <v>11</v>
      </c>
      <c r="E2107" s="1" t="s">
        <v>12</v>
      </c>
    </row>
    <row r="2108" spans="1:5" x14ac:dyDescent="0.4">
      <c r="A2108">
        <v>2106</v>
      </c>
      <c r="B2108" s="1" t="s">
        <v>3273</v>
      </c>
      <c r="C2108" s="1" t="s">
        <v>3274</v>
      </c>
      <c r="D2108" s="1" t="s">
        <v>11</v>
      </c>
      <c r="E2108" s="1" t="s">
        <v>12</v>
      </c>
    </row>
    <row r="2109" spans="1:5" x14ac:dyDescent="0.4">
      <c r="A2109">
        <v>2107</v>
      </c>
      <c r="B2109" s="1" t="s">
        <v>3275</v>
      </c>
      <c r="C2109" s="1" t="s">
        <v>3276</v>
      </c>
      <c r="D2109" s="1" t="s">
        <v>11</v>
      </c>
      <c r="E2109" s="1" t="s">
        <v>12</v>
      </c>
    </row>
    <row r="2110" spans="1:5" x14ac:dyDescent="0.4">
      <c r="A2110">
        <v>2108</v>
      </c>
      <c r="B2110" s="1" t="s">
        <v>3277</v>
      </c>
      <c r="C2110" s="1" t="s">
        <v>3278</v>
      </c>
      <c r="D2110" s="1" t="s">
        <v>11</v>
      </c>
      <c r="E2110" s="1" t="s">
        <v>12</v>
      </c>
    </row>
    <row r="2111" spans="1:5" x14ac:dyDescent="0.4">
      <c r="A2111">
        <v>2109</v>
      </c>
      <c r="B2111" s="1" t="s">
        <v>3279</v>
      </c>
      <c r="C2111" s="1" t="s">
        <v>3280</v>
      </c>
      <c r="D2111" s="1" t="s">
        <v>11</v>
      </c>
      <c r="E2111" s="1" t="s">
        <v>12</v>
      </c>
    </row>
    <row r="2112" spans="1:5" x14ac:dyDescent="0.4">
      <c r="A2112">
        <v>2110</v>
      </c>
      <c r="B2112" s="1" t="s">
        <v>3281</v>
      </c>
      <c r="C2112" s="1" t="s">
        <v>3282</v>
      </c>
      <c r="D2112" s="1" t="s">
        <v>11</v>
      </c>
      <c r="E2112" s="1" t="s">
        <v>12</v>
      </c>
    </row>
    <row r="2113" spans="1:5" x14ac:dyDescent="0.4">
      <c r="A2113">
        <v>2111</v>
      </c>
      <c r="B2113" s="1" t="s">
        <v>3283</v>
      </c>
      <c r="C2113" s="1" t="s">
        <v>3284</v>
      </c>
      <c r="D2113" s="1" t="s">
        <v>11</v>
      </c>
      <c r="E2113" s="1" t="s">
        <v>12</v>
      </c>
    </row>
    <row r="2114" spans="1:5" x14ac:dyDescent="0.4">
      <c r="A2114">
        <v>2112</v>
      </c>
      <c r="B2114" s="1" t="s">
        <v>3285</v>
      </c>
      <c r="C2114" s="1" t="s">
        <v>3286</v>
      </c>
      <c r="D2114" s="1" t="s">
        <v>11</v>
      </c>
      <c r="E2114" s="1" t="s">
        <v>12</v>
      </c>
    </row>
    <row r="2115" spans="1:5" x14ac:dyDescent="0.4">
      <c r="A2115">
        <v>2113</v>
      </c>
      <c r="B2115" s="1" t="s">
        <v>3287</v>
      </c>
      <c r="C2115" s="1" t="s">
        <v>3288</v>
      </c>
      <c r="D2115" s="1" t="s">
        <v>11</v>
      </c>
      <c r="E2115" s="1" t="s">
        <v>12</v>
      </c>
    </row>
    <row r="2116" spans="1:5" x14ac:dyDescent="0.4">
      <c r="A2116">
        <v>2114</v>
      </c>
      <c r="B2116" s="1" t="s">
        <v>3289</v>
      </c>
      <c r="C2116" s="1" t="s">
        <v>3290</v>
      </c>
      <c r="D2116" s="1" t="s">
        <v>11</v>
      </c>
      <c r="E2116" s="1" t="s">
        <v>12</v>
      </c>
    </row>
    <row r="2117" spans="1:5" x14ac:dyDescent="0.4">
      <c r="A2117">
        <v>2115</v>
      </c>
      <c r="B2117" s="1" t="s">
        <v>3291</v>
      </c>
      <c r="C2117" s="1" t="s">
        <v>3292</v>
      </c>
      <c r="D2117" s="1" t="s">
        <v>11</v>
      </c>
      <c r="E2117" s="1" t="s">
        <v>12</v>
      </c>
    </row>
    <row r="2118" spans="1:5" x14ac:dyDescent="0.4">
      <c r="A2118">
        <v>2116</v>
      </c>
      <c r="B2118" s="1" t="s">
        <v>3293</v>
      </c>
      <c r="C2118" s="1" t="s">
        <v>3294</v>
      </c>
      <c r="D2118" s="1" t="s">
        <v>11</v>
      </c>
      <c r="E2118" s="1" t="s">
        <v>12</v>
      </c>
    </row>
    <row r="2119" spans="1:5" x14ac:dyDescent="0.4">
      <c r="A2119">
        <v>2117</v>
      </c>
      <c r="B2119" s="1" t="s">
        <v>3295</v>
      </c>
      <c r="C2119" s="1" t="s">
        <v>3296</v>
      </c>
      <c r="D2119" s="1" t="s">
        <v>11</v>
      </c>
      <c r="E2119" s="1" t="s">
        <v>12</v>
      </c>
    </row>
    <row r="2120" spans="1:5" x14ac:dyDescent="0.4">
      <c r="A2120">
        <v>2118</v>
      </c>
      <c r="B2120" s="1" t="s">
        <v>3297</v>
      </c>
      <c r="C2120" s="1" t="s">
        <v>3298</v>
      </c>
      <c r="D2120" s="1" t="s">
        <v>11</v>
      </c>
      <c r="E2120" s="1" t="s">
        <v>12</v>
      </c>
    </row>
    <row r="2121" spans="1:5" x14ac:dyDescent="0.4">
      <c r="A2121">
        <v>2119</v>
      </c>
      <c r="B2121" s="1" t="s">
        <v>3299</v>
      </c>
      <c r="C2121" s="1" t="s">
        <v>3300</v>
      </c>
      <c r="D2121" s="1" t="s">
        <v>11</v>
      </c>
      <c r="E2121" s="1" t="s">
        <v>12</v>
      </c>
    </row>
    <row r="2122" spans="1:5" x14ac:dyDescent="0.4">
      <c r="A2122">
        <v>2120</v>
      </c>
      <c r="B2122" s="1" t="s">
        <v>3301</v>
      </c>
      <c r="C2122" s="1" t="s">
        <v>3302</v>
      </c>
      <c r="D2122" s="1" t="s">
        <v>11</v>
      </c>
      <c r="E2122" s="1" t="s">
        <v>12</v>
      </c>
    </row>
    <row r="2123" spans="1:5" x14ac:dyDescent="0.4">
      <c r="A2123">
        <v>2121</v>
      </c>
      <c r="B2123" s="1" t="s">
        <v>3303</v>
      </c>
      <c r="C2123" s="1" t="s">
        <v>3304</v>
      </c>
      <c r="D2123" s="1" t="s">
        <v>11</v>
      </c>
      <c r="E2123" s="1" t="s">
        <v>12</v>
      </c>
    </row>
    <row r="2124" spans="1:5" x14ac:dyDescent="0.4">
      <c r="A2124">
        <v>2122</v>
      </c>
      <c r="B2124" s="1" t="s">
        <v>3305</v>
      </c>
      <c r="C2124" s="1" t="s">
        <v>3306</v>
      </c>
      <c r="D2124" s="1" t="s">
        <v>11</v>
      </c>
      <c r="E2124" s="1" t="s">
        <v>12</v>
      </c>
    </row>
    <row r="2125" spans="1:5" x14ac:dyDescent="0.4">
      <c r="A2125">
        <v>2123</v>
      </c>
      <c r="B2125" s="1" t="s">
        <v>3307</v>
      </c>
      <c r="C2125" s="1" t="s">
        <v>3308</v>
      </c>
      <c r="D2125" s="1" t="s">
        <v>11</v>
      </c>
      <c r="E2125" s="1" t="s">
        <v>12</v>
      </c>
    </row>
    <row r="2126" spans="1:5" x14ac:dyDescent="0.4">
      <c r="A2126">
        <v>2124</v>
      </c>
      <c r="B2126" s="1" t="s">
        <v>3309</v>
      </c>
      <c r="C2126" s="1" t="s">
        <v>3310</v>
      </c>
      <c r="D2126" s="1" t="s">
        <v>11</v>
      </c>
      <c r="E2126" s="1" t="s">
        <v>12</v>
      </c>
    </row>
    <row r="2127" spans="1:5" x14ac:dyDescent="0.4">
      <c r="A2127">
        <v>2125</v>
      </c>
      <c r="B2127" s="1" t="s">
        <v>3311</v>
      </c>
      <c r="C2127" s="1" t="s">
        <v>3312</v>
      </c>
      <c r="D2127" s="1" t="s">
        <v>11</v>
      </c>
      <c r="E2127" s="1" t="s">
        <v>12</v>
      </c>
    </row>
    <row r="2128" spans="1:5" x14ac:dyDescent="0.4">
      <c r="A2128">
        <v>2126</v>
      </c>
      <c r="B2128" s="1" t="s">
        <v>3313</v>
      </c>
      <c r="C2128" s="1" t="s">
        <v>3314</v>
      </c>
      <c r="D2128" s="1" t="s">
        <v>11</v>
      </c>
      <c r="E2128" s="1" t="s">
        <v>12</v>
      </c>
    </row>
    <row r="2129" spans="1:5" x14ac:dyDescent="0.4">
      <c r="A2129">
        <v>2127</v>
      </c>
      <c r="B2129" s="1" t="s">
        <v>3315</v>
      </c>
      <c r="C2129" s="1" t="s">
        <v>3316</v>
      </c>
      <c r="D2129" s="1" t="s">
        <v>11</v>
      </c>
      <c r="E2129" s="1" t="s">
        <v>12</v>
      </c>
    </row>
    <row r="2130" spans="1:5" x14ac:dyDescent="0.4">
      <c r="A2130">
        <v>2128</v>
      </c>
      <c r="B2130" s="1" t="s">
        <v>3317</v>
      </c>
      <c r="C2130" s="1" t="s">
        <v>3318</v>
      </c>
      <c r="D2130" s="1" t="s">
        <v>11</v>
      </c>
      <c r="E2130" s="1" t="s">
        <v>12</v>
      </c>
    </row>
    <row r="2131" spans="1:5" x14ac:dyDescent="0.4">
      <c r="A2131">
        <v>2129</v>
      </c>
      <c r="B2131" s="1" t="s">
        <v>3319</v>
      </c>
      <c r="C2131" s="1" t="s">
        <v>3320</v>
      </c>
      <c r="D2131" s="1" t="s">
        <v>11</v>
      </c>
      <c r="E2131" s="1" t="s">
        <v>12</v>
      </c>
    </row>
    <row r="2132" spans="1:5" x14ac:dyDescent="0.4">
      <c r="A2132">
        <v>2130</v>
      </c>
      <c r="B2132" s="1" t="s">
        <v>3321</v>
      </c>
      <c r="C2132" s="1" t="s">
        <v>3322</v>
      </c>
      <c r="D2132" s="1" t="s">
        <v>11</v>
      </c>
      <c r="E2132" s="1" t="s">
        <v>12</v>
      </c>
    </row>
    <row r="2133" spans="1:5" x14ac:dyDescent="0.4">
      <c r="A2133">
        <v>2131</v>
      </c>
      <c r="B2133" s="1" t="s">
        <v>3323</v>
      </c>
      <c r="C2133" s="1" t="s">
        <v>3324</v>
      </c>
      <c r="D2133" s="1" t="s">
        <v>11</v>
      </c>
      <c r="E2133" s="1" t="s">
        <v>12</v>
      </c>
    </row>
    <row r="2134" spans="1:5" x14ac:dyDescent="0.4">
      <c r="A2134">
        <v>2132</v>
      </c>
      <c r="B2134" s="1" t="s">
        <v>3325</v>
      </c>
      <c r="C2134" s="1" t="s">
        <v>3326</v>
      </c>
      <c r="D2134" s="1" t="s">
        <v>11</v>
      </c>
      <c r="E2134" s="1" t="s">
        <v>12</v>
      </c>
    </row>
    <row r="2135" spans="1:5" x14ac:dyDescent="0.4">
      <c r="A2135">
        <v>2133</v>
      </c>
      <c r="B2135" s="1" t="s">
        <v>3327</v>
      </c>
      <c r="C2135" s="1" t="s">
        <v>3328</v>
      </c>
      <c r="D2135" s="1" t="s">
        <v>11</v>
      </c>
      <c r="E2135" s="1" t="s">
        <v>12</v>
      </c>
    </row>
    <row r="2136" spans="1:5" x14ac:dyDescent="0.4">
      <c r="A2136">
        <v>2134</v>
      </c>
      <c r="B2136" s="1" t="s">
        <v>3329</v>
      </c>
      <c r="C2136" s="1" t="s">
        <v>3330</v>
      </c>
      <c r="D2136" s="1" t="s">
        <v>11</v>
      </c>
      <c r="E2136" s="1" t="s">
        <v>12</v>
      </c>
    </row>
    <row r="2137" spans="1:5" x14ac:dyDescent="0.4">
      <c r="A2137">
        <v>2135</v>
      </c>
      <c r="B2137" s="1" t="s">
        <v>3331</v>
      </c>
      <c r="C2137" s="1" t="s">
        <v>3332</v>
      </c>
      <c r="D2137" s="1" t="s">
        <v>11</v>
      </c>
      <c r="E2137" s="1" t="s">
        <v>12</v>
      </c>
    </row>
    <row r="2138" spans="1:5" x14ac:dyDescent="0.4">
      <c r="A2138">
        <v>2136</v>
      </c>
      <c r="B2138" s="1" t="s">
        <v>3333</v>
      </c>
      <c r="C2138" s="1" t="s">
        <v>3334</v>
      </c>
      <c r="D2138" s="1" t="s">
        <v>11</v>
      </c>
      <c r="E2138" s="1" t="s">
        <v>12</v>
      </c>
    </row>
    <row r="2139" spans="1:5" x14ac:dyDescent="0.4">
      <c r="A2139">
        <v>2137</v>
      </c>
      <c r="B2139" s="1" t="s">
        <v>3335</v>
      </c>
      <c r="C2139" s="1" t="s">
        <v>3336</v>
      </c>
      <c r="D2139" s="1" t="s">
        <v>11</v>
      </c>
      <c r="E2139" s="1" t="s">
        <v>12</v>
      </c>
    </row>
    <row r="2140" spans="1:5" x14ac:dyDescent="0.4">
      <c r="A2140">
        <v>2138</v>
      </c>
      <c r="B2140" s="1" t="s">
        <v>3337</v>
      </c>
      <c r="C2140" s="1" t="s">
        <v>3338</v>
      </c>
      <c r="D2140" s="1" t="s">
        <v>11</v>
      </c>
      <c r="E2140" s="1" t="s">
        <v>12</v>
      </c>
    </row>
    <row r="2141" spans="1:5" x14ac:dyDescent="0.4">
      <c r="A2141">
        <v>2139</v>
      </c>
      <c r="B2141" s="1" t="s">
        <v>3339</v>
      </c>
      <c r="C2141" s="1" t="s">
        <v>3340</v>
      </c>
      <c r="D2141" s="1" t="s">
        <v>11</v>
      </c>
      <c r="E2141" s="1" t="s">
        <v>12</v>
      </c>
    </row>
    <row r="2142" spans="1:5" x14ac:dyDescent="0.4">
      <c r="A2142">
        <v>2140</v>
      </c>
      <c r="B2142" s="1" t="s">
        <v>3341</v>
      </c>
      <c r="C2142" s="1" t="s">
        <v>3342</v>
      </c>
      <c r="D2142" s="1" t="s">
        <v>11</v>
      </c>
      <c r="E2142" s="1" t="s">
        <v>12</v>
      </c>
    </row>
    <row r="2143" spans="1:5" x14ac:dyDescent="0.4">
      <c r="A2143">
        <v>2141</v>
      </c>
      <c r="B2143" s="1" t="s">
        <v>3343</v>
      </c>
      <c r="C2143" s="1" t="s">
        <v>3344</v>
      </c>
      <c r="D2143" s="1" t="s">
        <v>11</v>
      </c>
      <c r="E2143" s="1" t="s">
        <v>12</v>
      </c>
    </row>
    <row r="2144" spans="1:5" x14ac:dyDescent="0.4">
      <c r="A2144">
        <v>2142</v>
      </c>
      <c r="B2144" s="1" t="s">
        <v>3345</v>
      </c>
      <c r="C2144" s="1" t="s">
        <v>3346</v>
      </c>
      <c r="D2144" s="1" t="s">
        <v>11</v>
      </c>
      <c r="E2144" s="1" t="s">
        <v>12</v>
      </c>
    </row>
    <row r="2145" spans="1:5" x14ac:dyDescent="0.4">
      <c r="A2145">
        <v>2143</v>
      </c>
      <c r="B2145" s="1" t="s">
        <v>3347</v>
      </c>
      <c r="C2145" s="1" t="s">
        <v>3348</v>
      </c>
      <c r="D2145" s="1" t="s">
        <v>11</v>
      </c>
      <c r="E2145" s="1" t="s">
        <v>12</v>
      </c>
    </row>
    <row r="2146" spans="1:5" x14ac:dyDescent="0.4">
      <c r="A2146">
        <v>2144</v>
      </c>
      <c r="B2146" s="1" t="s">
        <v>3349</v>
      </c>
      <c r="C2146" s="1" t="s">
        <v>3350</v>
      </c>
      <c r="D2146" s="1" t="s">
        <v>11</v>
      </c>
      <c r="E2146" s="1" t="s">
        <v>12</v>
      </c>
    </row>
    <row r="2147" spans="1:5" x14ac:dyDescent="0.4">
      <c r="A2147">
        <v>2145</v>
      </c>
      <c r="B2147" s="1" t="s">
        <v>3351</v>
      </c>
      <c r="C2147" s="1" t="s">
        <v>3352</v>
      </c>
      <c r="D2147" s="1" t="s">
        <v>11</v>
      </c>
      <c r="E2147" s="1" t="s">
        <v>12</v>
      </c>
    </row>
    <row r="2148" spans="1:5" x14ac:dyDescent="0.4">
      <c r="A2148">
        <v>2146</v>
      </c>
      <c r="B2148" s="1" t="s">
        <v>3353</v>
      </c>
      <c r="C2148" s="1" t="s">
        <v>3354</v>
      </c>
      <c r="D2148" s="1" t="s">
        <v>11</v>
      </c>
      <c r="E2148" s="1" t="s">
        <v>12</v>
      </c>
    </row>
    <row r="2149" spans="1:5" x14ac:dyDescent="0.4">
      <c r="A2149">
        <v>2147</v>
      </c>
      <c r="B2149" s="1" t="s">
        <v>3355</v>
      </c>
      <c r="C2149" s="1" t="s">
        <v>3356</v>
      </c>
      <c r="D2149" s="1" t="s">
        <v>11</v>
      </c>
      <c r="E2149" s="1" t="s">
        <v>12</v>
      </c>
    </row>
    <row r="2150" spans="1:5" x14ac:dyDescent="0.4">
      <c r="A2150">
        <v>2148</v>
      </c>
      <c r="B2150" s="1" t="s">
        <v>3357</v>
      </c>
      <c r="C2150" s="1" t="s">
        <v>3358</v>
      </c>
      <c r="D2150" s="1" t="s">
        <v>11</v>
      </c>
      <c r="E2150" s="1" t="s">
        <v>12</v>
      </c>
    </row>
    <row r="2151" spans="1:5" x14ac:dyDescent="0.4">
      <c r="A2151">
        <v>2149</v>
      </c>
      <c r="B2151" s="1" t="s">
        <v>3359</v>
      </c>
      <c r="C2151" s="1" t="s">
        <v>3360</v>
      </c>
      <c r="D2151" s="1" t="s">
        <v>11</v>
      </c>
      <c r="E2151" s="1" t="s">
        <v>12</v>
      </c>
    </row>
    <row r="2152" spans="1:5" x14ac:dyDescent="0.4">
      <c r="A2152">
        <v>2150</v>
      </c>
      <c r="B2152" s="1" t="s">
        <v>3361</v>
      </c>
      <c r="C2152" s="1" t="s">
        <v>3362</v>
      </c>
      <c r="D2152" s="1" t="s">
        <v>11</v>
      </c>
      <c r="E2152" s="1" t="s">
        <v>12</v>
      </c>
    </row>
    <row r="2153" spans="1:5" x14ac:dyDescent="0.4">
      <c r="A2153">
        <v>2151</v>
      </c>
      <c r="B2153" s="1" t="s">
        <v>3363</v>
      </c>
      <c r="C2153" s="1" t="s">
        <v>3364</v>
      </c>
      <c r="D2153" s="1" t="s">
        <v>11</v>
      </c>
      <c r="E2153" s="1" t="s">
        <v>12</v>
      </c>
    </row>
    <row r="2154" spans="1:5" x14ac:dyDescent="0.4">
      <c r="A2154">
        <v>2152</v>
      </c>
      <c r="B2154" s="1" t="s">
        <v>3365</v>
      </c>
      <c r="C2154" s="1" t="s">
        <v>3366</v>
      </c>
      <c r="D2154" s="1" t="s">
        <v>11</v>
      </c>
      <c r="E2154" s="1" t="s">
        <v>12</v>
      </c>
    </row>
    <row r="2155" spans="1:5" x14ac:dyDescent="0.4">
      <c r="A2155">
        <v>2153</v>
      </c>
      <c r="B2155" s="1" t="s">
        <v>3367</v>
      </c>
      <c r="C2155" s="1" t="s">
        <v>3368</v>
      </c>
      <c r="D2155" s="1" t="s">
        <v>11</v>
      </c>
      <c r="E2155" s="1" t="s">
        <v>12</v>
      </c>
    </row>
    <row r="2156" spans="1:5" x14ac:dyDescent="0.4">
      <c r="A2156">
        <v>2154</v>
      </c>
      <c r="B2156" s="1" t="s">
        <v>3369</v>
      </c>
      <c r="C2156" s="1" t="s">
        <v>3370</v>
      </c>
      <c r="D2156" s="1" t="s">
        <v>11</v>
      </c>
      <c r="E2156" s="1" t="s">
        <v>12</v>
      </c>
    </row>
    <row r="2157" spans="1:5" x14ac:dyDescent="0.4">
      <c r="A2157">
        <v>2155</v>
      </c>
      <c r="B2157" s="1" t="s">
        <v>3371</v>
      </c>
      <c r="C2157" s="1" t="s">
        <v>3372</v>
      </c>
      <c r="D2157" s="1" t="s">
        <v>11</v>
      </c>
      <c r="E2157" s="1" t="s">
        <v>12</v>
      </c>
    </row>
    <row r="2158" spans="1:5" x14ac:dyDescent="0.4">
      <c r="A2158">
        <v>2156</v>
      </c>
      <c r="B2158" s="1" t="s">
        <v>3373</v>
      </c>
      <c r="C2158" s="1" t="s">
        <v>3374</v>
      </c>
      <c r="D2158" s="1" t="s">
        <v>11</v>
      </c>
      <c r="E2158" s="1" t="s">
        <v>12</v>
      </c>
    </row>
    <row r="2159" spans="1:5" x14ac:dyDescent="0.4">
      <c r="A2159">
        <v>2157</v>
      </c>
      <c r="B2159" s="1" t="s">
        <v>3375</v>
      </c>
      <c r="C2159" s="1" t="s">
        <v>3376</v>
      </c>
      <c r="D2159" s="1" t="s">
        <v>11</v>
      </c>
      <c r="E2159" s="1" t="s">
        <v>12</v>
      </c>
    </row>
    <row r="2160" spans="1:5" x14ac:dyDescent="0.4">
      <c r="A2160">
        <v>2158</v>
      </c>
      <c r="B2160" s="1" t="s">
        <v>3377</v>
      </c>
      <c r="C2160" s="1" t="s">
        <v>3378</v>
      </c>
      <c r="D2160" s="1" t="s">
        <v>11</v>
      </c>
      <c r="E2160" s="1" t="s">
        <v>12</v>
      </c>
    </row>
    <row r="2161" spans="1:5" x14ac:dyDescent="0.4">
      <c r="A2161">
        <v>2159</v>
      </c>
      <c r="B2161" s="1" t="s">
        <v>3379</v>
      </c>
      <c r="C2161" s="1" t="s">
        <v>3380</v>
      </c>
      <c r="D2161" s="1" t="s">
        <v>11</v>
      </c>
      <c r="E2161" s="1" t="s">
        <v>12</v>
      </c>
    </row>
    <row r="2162" spans="1:5" x14ac:dyDescent="0.4">
      <c r="A2162">
        <v>2160</v>
      </c>
      <c r="B2162" s="1" t="s">
        <v>3381</v>
      </c>
      <c r="C2162" s="1" t="s">
        <v>3382</v>
      </c>
      <c r="D2162" s="1" t="s">
        <v>11</v>
      </c>
      <c r="E2162" s="1" t="s">
        <v>12</v>
      </c>
    </row>
    <row r="2163" spans="1:5" x14ac:dyDescent="0.4">
      <c r="A2163">
        <v>2161</v>
      </c>
      <c r="B2163" s="1" t="s">
        <v>3383</v>
      </c>
      <c r="C2163" s="1" t="s">
        <v>3384</v>
      </c>
      <c r="D2163" s="1" t="s">
        <v>11</v>
      </c>
      <c r="E2163" s="1" t="s">
        <v>12</v>
      </c>
    </row>
    <row r="2164" spans="1:5" x14ac:dyDescent="0.4">
      <c r="A2164">
        <v>2162</v>
      </c>
      <c r="B2164" s="1" t="s">
        <v>3385</v>
      </c>
      <c r="C2164" s="1" t="s">
        <v>3386</v>
      </c>
      <c r="D2164" s="1" t="s">
        <v>11</v>
      </c>
      <c r="E2164" s="1" t="s">
        <v>12</v>
      </c>
    </row>
    <row r="2165" spans="1:5" x14ac:dyDescent="0.4">
      <c r="A2165">
        <v>2163</v>
      </c>
      <c r="B2165" s="1" t="s">
        <v>2997</v>
      </c>
      <c r="C2165" s="1" t="s">
        <v>3386</v>
      </c>
      <c r="D2165" s="1" t="s">
        <v>11</v>
      </c>
      <c r="E2165" s="1" t="s">
        <v>12</v>
      </c>
    </row>
    <row r="2166" spans="1:5" x14ac:dyDescent="0.4">
      <c r="A2166">
        <v>2164</v>
      </c>
      <c r="B2166" s="1" t="s">
        <v>3387</v>
      </c>
      <c r="C2166" s="1" t="s">
        <v>3388</v>
      </c>
      <c r="D2166" s="1" t="s">
        <v>11</v>
      </c>
      <c r="E2166" s="1" t="s">
        <v>12</v>
      </c>
    </row>
    <row r="2167" spans="1:5" x14ac:dyDescent="0.4">
      <c r="A2167">
        <v>2165</v>
      </c>
      <c r="B2167" s="1" t="s">
        <v>3389</v>
      </c>
      <c r="C2167" s="1" t="s">
        <v>3390</v>
      </c>
      <c r="D2167" s="1" t="s">
        <v>11</v>
      </c>
      <c r="E2167" s="1" t="s">
        <v>12</v>
      </c>
    </row>
    <row r="2168" spans="1:5" x14ac:dyDescent="0.4">
      <c r="A2168">
        <v>2166</v>
      </c>
      <c r="B2168" s="1" t="s">
        <v>3001</v>
      </c>
      <c r="C2168" s="1" t="s">
        <v>3390</v>
      </c>
      <c r="D2168" s="1" t="s">
        <v>11</v>
      </c>
      <c r="E2168" s="1" t="s">
        <v>12</v>
      </c>
    </row>
    <row r="2169" spans="1:5" x14ac:dyDescent="0.4">
      <c r="A2169">
        <v>2167</v>
      </c>
      <c r="B2169" s="1" t="s">
        <v>3391</v>
      </c>
      <c r="C2169" s="1" t="s">
        <v>3392</v>
      </c>
      <c r="D2169" s="1" t="s">
        <v>11</v>
      </c>
      <c r="E2169" s="1" t="s">
        <v>12</v>
      </c>
    </row>
    <row r="2170" spans="1:5" x14ac:dyDescent="0.4">
      <c r="A2170">
        <v>2168</v>
      </c>
      <c r="B2170" s="1" t="s">
        <v>3393</v>
      </c>
      <c r="C2170" s="1" t="s">
        <v>3394</v>
      </c>
      <c r="D2170" s="1" t="s">
        <v>11</v>
      </c>
      <c r="E2170" s="1" t="s">
        <v>12</v>
      </c>
    </row>
    <row r="2171" spans="1:5" x14ac:dyDescent="0.4">
      <c r="A2171">
        <v>2169</v>
      </c>
      <c r="B2171" s="1" t="s">
        <v>3005</v>
      </c>
      <c r="C2171" s="1" t="s">
        <v>3394</v>
      </c>
      <c r="D2171" s="1" t="s">
        <v>11</v>
      </c>
      <c r="E2171" s="1" t="s">
        <v>12</v>
      </c>
    </row>
    <row r="2172" spans="1:5" x14ac:dyDescent="0.4">
      <c r="A2172">
        <v>2170</v>
      </c>
      <c r="B2172" s="1" t="s">
        <v>3395</v>
      </c>
      <c r="C2172" s="1" t="s">
        <v>3396</v>
      </c>
      <c r="D2172" s="1" t="s">
        <v>11</v>
      </c>
      <c r="E2172" s="1" t="s">
        <v>12</v>
      </c>
    </row>
    <row r="2173" spans="1:5" x14ac:dyDescent="0.4">
      <c r="A2173">
        <v>2171</v>
      </c>
      <c r="B2173" s="1" t="s">
        <v>3397</v>
      </c>
      <c r="C2173" s="1" t="s">
        <v>3396</v>
      </c>
      <c r="D2173" s="1" t="s">
        <v>11</v>
      </c>
      <c r="E2173" s="1" t="s">
        <v>12</v>
      </c>
    </row>
    <row r="2174" spans="1:5" x14ac:dyDescent="0.4">
      <c r="A2174">
        <v>2172</v>
      </c>
      <c r="B2174" s="1" t="s">
        <v>3008</v>
      </c>
      <c r="C2174" s="1" t="s">
        <v>3398</v>
      </c>
      <c r="D2174" s="1" t="s">
        <v>11</v>
      </c>
      <c r="E2174" s="1" t="s">
        <v>12</v>
      </c>
    </row>
    <row r="2175" spans="1:5" x14ac:dyDescent="0.4">
      <c r="A2175">
        <v>2173</v>
      </c>
      <c r="B2175" s="1" t="s">
        <v>3399</v>
      </c>
      <c r="C2175" s="1" t="s">
        <v>3398</v>
      </c>
      <c r="D2175" s="1" t="s">
        <v>11</v>
      </c>
      <c r="E2175" s="1" t="s">
        <v>12</v>
      </c>
    </row>
    <row r="2176" spans="1:5" x14ac:dyDescent="0.4">
      <c r="A2176">
        <v>2174</v>
      </c>
      <c r="B2176" s="1" t="s">
        <v>3009</v>
      </c>
      <c r="C2176" s="1" t="s">
        <v>3398</v>
      </c>
      <c r="D2176" s="1" t="s">
        <v>11</v>
      </c>
      <c r="E2176" s="1" t="s">
        <v>12</v>
      </c>
    </row>
    <row r="2177" spans="1:5" x14ac:dyDescent="0.4">
      <c r="A2177">
        <v>2175</v>
      </c>
      <c r="B2177" s="1" t="s">
        <v>2618</v>
      </c>
      <c r="C2177" s="1" t="s">
        <v>3400</v>
      </c>
      <c r="D2177" s="1" t="s">
        <v>11</v>
      </c>
      <c r="E2177" s="1" t="s">
        <v>12</v>
      </c>
    </row>
    <row r="2178" spans="1:5" x14ac:dyDescent="0.4">
      <c r="A2178">
        <v>2176</v>
      </c>
      <c r="B2178" s="1" t="s">
        <v>3401</v>
      </c>
      <c r="C2178" s="1" t="s">
        <v>3400</v>
      </c>
      <c r="D2178" s="1" t="s">
        <v>11</v>
      </c>
      <c r="E2178" s="1" t="s">
        <v>12</v>
      </c>
    </row>
    <row r="2179" spans="1:5" x14ac:dyDescent="0.4">
      <c r="A2179">
        <v>2177</v>
      </c>
      <c r="B2179" s="1" t="s">
        <v>3011</v>
      </c>
      <c r="C2179" s="1" t="s">
        <v>3400</v>
      </c>
      <c r="D2179" s="1" t="s">
        <v>11</v>
      </c>
      <c r="E2179" s="1" t="s">
        <v>12</v>
      </c>
    </row>
    <row r="2180" spans="1:5" x14ac:dyDescent="0.4">
      <c r="A2180">
        <v>2178</v>
      </c>
      <c r="B2180" s="1" t="s">
        <v>2221</v>
      </c>
      <c r="C2180" s="1" t="s">
        <v>3402</v>
      </c>
      <c r="D2180" s="1" t="s">
        <v>11</v>
      </c>
      <c r="E2180" s="1" t="s">
        <v>12</v>
      </c>
    </row>
    <row r="2181" spans="1:5" x14ac:dyDescent="0.4">
      <c r="A2181">
        <v>2179</v>
      </c>
      <c r="B2181" s="1" t="s">
        <v>3403</v>
      </c>
      <c r="C2181" s="1" t="s">
        <v>3402</v>
      </c>
      <c r="D2181" s="1" t="s">
        <v>11</v>
      </c>
      <c r="E2181" s="1" t="s">
        <v>12</v>
      </c>
    </row>
    <row r="2182" spans="1:5" x14ac:dyDescent="0.4">
      <c r="A2182">
        <v>2180</v>
      </c>
      <c r="B2182" s="1" t="s">
        <v>2223</v>
      </c>
      <c r="C2182" s="1" t="s">
        <v>3402</v>
      </c>
      <c r="D2182" s="1" t="s">
        <v>11</v>
      </c>
      <c r="E2182" s="1" t="s">
        <v>12</v>
      </c>
    </row>
    <row r="2183" spans="1:5" x14ac:dyDescent="0.4">
      <c r="A2183">
        <v>2181</v>
      </c>
      <c r="B2183" s="1" t="s">
        <v>643</v>
      </c>
      <c r="C2183" s="1" t="s">
        <v>3402</v>
      </c>
      <c r="D2183" s="1" t="s">
        <v>11</v>
      </c>
      <c r="E2183" s="1" t="s">
        <v>12</v>
      </c>
    </row>
    <row r="2184" spans="1:5" x14ac:dyDescent="0.4">
      <c r="A2184">
        <v>2182</v>
      </c>
      <c r="B2184" s="1" t="s">
        <v>3013</v>
      </c>
      <c r="C2184" s="1" t="s">
        <v>3402</v>
      </c>
      <c r="D2184" s="1" t="s">
        <v>11</v>
      </c>
      <c r="E2184" s="1" t="s">
        <v>12</v>
      </c>
    </row>
    <row r="2185" spans="1:5" x14ac:dyDescent="0.4">
      <c r="A2185">
        <v>2183</v>
      </c>
      <c r="B2185" s="1" t="s">
        <v>203</v>
      </c>
      <c r="C2185" s="1" t="s">
        <v>3402</v>
      </c>
      <c r="D2185" s="1" t="s">
        <v>11</v>
      </c>
      <c r="E2185" s="1" t="s">
        <v>12</v>
      </c>
    </row>
    <row r="2186" spans="1:5" x14ac:dyDescent="0.4">
      <c r="A2186">
        <v>2184</v>
      </c>
      <c r="B2186" s="1" t="s">
        <v>204</v>
      </c>
      <c r="C2186" s="1" t="s">
        <v>3402</v>
      </c>
      <c r="D2186" s="1" t="s">
        <v>11</v>
      </c>
      <c r="E2186" s="1" t="s">
        <v>12</v>
      </c>
    </row>
    <row r="2187" spans="1:5" x14ac:dyDescent="0.4">
      <c r="A2187">
        <v>2185</v>
      </c>
      <c r="B2187" s="1" t="s">
        <v>205</v>
      </c>
      <c r="C2187" s="1" t="s">
        <v>3402</v>
      </c>
      <c r="D2187" s="1" t="s">
        <v>11</v>
      </c>
      <c r="E2187" s="1" t="s">
        <v>12</v>
      </c>
    </row>
    <row r="2188" spans="1:5" x14ac:dyDescent="0.4">
      <c r="A2188">
        <v>2186</v>
      </c>
      <c r="B2188" s="1" t="s">
        <v>1430</v>
      </c>
      <c r="C2188" s="1" t="s">
        <v>3402</v>
      </c>
      <c r="D2188" s="1" t="s">
        <v>11</v>
      </c>
      <c r="E2188" s="1" t="s">
        <v>12</v>
      </c>
    </row>
    <row r="2189" spans="1:5" x14ac:dyDescent="0.4">
      <c r="A2189">
        <v>2187</v>
      </c>
      <c r="B2189" s="1" t="s">
        <v>3014</v>
      </c>
      <c r="C2189" s="1" t="s">
        <v>3402</v>
      </c>
      <c r="D2189" s="1" t="s">
        <v>11</v>
      </c>
      <c r="E2189" s="1" t="s">
        <v>12</v>
      </c>
    </row>
    <row r="2190" spans="1:5" x14ac:dyDescent="0.4">
      <c r="A2190">
        <v>2188</v>
      </c>
      <c r="B2190" s="1" t="s">
        <v>1431</v>
      </c>
      <c r="C2190" s="1" t="s">
        <v>3402</v>
      </c>
      <c r="D2190" s="1" t="s">
        <v>11</v>
      </c>
      <c r="E2190" s="1" t="s">
        <v>12</v>
      </c>
    </row>
    <row r="2191" spans="1:5" x14ac:dyDescent="0.4">
      <c r="A2191">
        <v>2189</v>
      </c>
      <c r="B2191" s="1" t="s">
        <v>2621</v>
      </c>
      <c r="C2191" s="1" t="s">
        <v>3400</v>
      </c>
      <c r="D2191" s="1" t="s">
        <v>11</v>
      </c>
      <c r="E2191" s="1" t="s">
        <v>12</v>
      </c>
    </row>
    <row r="2192" spans="1:5" x14ac:dyDescent="0.4">
      <c r="A2192">
        <v>2190</v>
      </c>
      <c r="B2192" s="1" t="s">
        <v>3015</v>
      </c>
      <c r="C2192" s="1" t="s">
        <v>3400</v>
      </c>
      <c r="D2192" s="1" t="s">
        <v>11</v>
      </c>
      <c r="E2192" s="1" t="s">
        <v>12</v>
      </c>
    </row>
    <row r="2193" spans="1:5" x14ac:dyDescent="0.4">
      <c r="A2193">
        <v>2191</v>
      </c>
      <c r="B2193" s="1" t="s">
        <v>2224</v>
      </c>
      <c r="C2193" s="1" t="s">
        <v>3400</v>
      </c>
      <c r="D2193" s="1" t="s">
        <v>11</v>
      </c>
      <c r="E2193" s="1" t="s">
        <v>12</v>
      </c>
    </row>
    <row r="2194" spans="1:5" x14ac:dyDescent="0.4">
      <c r="A2194">
        <v>2192</v>
      </c>
      <c r="B2194" s="1" t="s">
        <v>3016</v>
      </c>
      <c r="C2194" s="1" t="s">
        <v>3400</v>
      </c>
      <c r="D2194" s="1" t="s">
        <v>11</v>
      </c>
      <c r="E2194" s="1" t="s">
        <v>12</v>
      </c>
    </row>
    <row r="2195" spans="1:5" x14ac:dyDescent="0.4">
      <c r="A2195">
        <v>2193</v>
      </c>
      <c r="B2195" s="1" t="s">
        <v>3404</v>
      </c>
      <c r="C2195" s="1" t="s">
        <v>3398</v>
      </c>
      <c r="D2195" s="1" t="s">
        <v>11</v>
      </c>
      <c r="E2195" s="1" t="s">
        <v>12</v>
      </c>
    </row>
    <row r="2196" spans="1:5" x14ac:dyDescent="0.4">
      <c r="A2196">
        <v>2194</v>
      </c>
      <c r="B2196" s="1" t="s">
        <v>3405</v>
      </c>
      <c r="C2196" s="1" t="s">
        <v>3398</v>
      </c>
      <c r="D2196" s="1" t="s">
        <v>11</v>
      </c>
      <c r="E2196" s="1" t="s">
        <v>12</v>
      </c>
    </row>
    <row r="2197" spans="1:5" x14ac:dyDescent="0.4">
      <c r="A2197">
        <v>2195</v>
      </c>
      <c r="B2197" s="1" t="s">
        <v>3017</v>
      </c>
      <c r="C2197" s="1" t="s">
        <v>3398</v>
      </c>
      <c r="D2197" s="1" t="s">
        <v>11</v>
      </c>
      <c r="E2197" s="1" t="s">
        <v>12</v>
      </c>
    </row>
    <row r="2198" spans="1:5" x14ac:dyDescent="0.4">
      <c r="A2198">
        <v>2196</v>
      </c>
      <c r="B2198" s="1" t="s">
        <v>3406</v>
      </c>
      <c r="C2198" s="1" t="s">
        <v>3396</v>
      </c>
      <c r="D2198" s="1" t="s">
        <v>11</v>
      </c>
      <c r="E2198" s="1" t="s">
        <v>12</v>
      </c>
    </row>
    <row r="2199" spans="1:5" x14ac:dyDescent="0.4">
      <c r="A2199">
        <v>2197</v>
      </c>
      <c r="B2199" s="1" t="s">
        <v>3407</v>
      </c>
      <c r="C2199" s="1" t="s">
        <v>3396</v>
      </c>
      <c r="D2199" s="1" t="s">
        <v>11</v>
      </c>
      <c r="E2199" s="1" t="s">
        <v>12</v>
      </c>
    </row>
    <row r="2200" spans="1:5" x14ac:dyDescent="0.4">
      <c r="A2200">
        <v>2198</v>
      </c>
      <c r="B2200" s="1" t="s">
        <v>3019</v>
      </c>
      <c r="C2200" s="1" t="s">
        <v>3394</v>
      </c>
      <c r="D2200" s="1" t="s">
        <v>11</v>
      </c>
      <c r="E2200" s="1" t="s">
        <v>12</v>
      </c>
    </row>
    <row r="2201" spans="1:5" x14ac:dyDescent="0.4">
      <c r="A2201">
        <v>2199</v>
      </c>
      <c r="B2201" s="1" t="s">
        <v>3408</v>
      </c>
      <c r="C2201" s="1" t="s">
        <v>3394</v>
      </c>
      <c r="D2201" s="1" t="s">
        <v>11</v>
      </c>
      <c r="E2201" s="1" t="s">
        <v>12</v>
      </c>
    </row>
    <row r="2202" spans="1:5" x14ac:dyDescent="0.4">
      <c r="A2202">
        <v>2200</v>
      </c>
      <c r="B2202" s="1" t="s">
        <v>3409</v>
      </c>
      <c r="C2202" s="1" t="s">
        <v>3392</v>
      </c>
      <c r="D2202" s="1" t="s">
        <v>11</v>
      </c>
      <c r="E2202" s="1" t="s">
        <v>12</v>
      </c>
    </row>
    <row r="2203" spans="1:5" x14ac:dyDescent="0.4">
      <c r="A2203">
        <v>2201</v>
      </c>
      <c r="B2203" s="1" t="s">
        <v>3410</v>
      </c>
      <c r="C2203" s="1" t="s">
        <v>3390</v>
      </c>
      <c r="D2203" s="1" t="s">
        <v>11</v>
      </c>
      <c r="E2203" s="1" t="s">
        <v>12</v>
      </c>
    </row>
    <row r="2204" spans="1:5" x14ac:dyDescent="0.4">
      <c r="A2204">
        <v>2202</v>
      </c>
      <c r="B2204" s="1" t="s">
        <v>3411</v>
      </c>
      <c r="C2204" s="1" t="s">
        <v>3390</v>
      </c>
      <c r="D2204" s="1" t="s">
        <v>11</v>
      </c>
      <c r="E2204" s="1" t="s">
        <v>12</v>
      </c>
    </row>
    <row r="2205" spans="1:5" x14ac:dyDescent="0.4">
      <c r="A2205">
        <v>2203</v>
      </c>
      <c r="B2205" s="1" t="s">
        <v>3412</v>
      </c>
      <c r="C2205" s="1" t="s">
        <v>3388</v>
      </c>
      <c r="D2205" s="1" t="s">
        <v>11</v>
      </c>
      <c r="E2205" s="1" t="s">
        <v>12</v>
      </c>
    </row>
    <row r="2206" spans="1:5" x14ac:dyDescent="0.4">
      <c r="A2206">
        <v>2204</v>
      </c>
      <c r="B2206" s="1" t="s">
        <v>3413</v>
      </c>
      <c r="C2206" s="1" t="s">
        <v>3386</v>
      </c>
      <c r="D2206" s="1" t="s">
        <v>11</v>
      </c>
      <c r="E2206" s="1" t="s">
        <v>12</v>
      </c>
    </row>
    <row r="2207" spans="1:5" x14ac:dyDescent="0.4">
      <c r="A2207">
        <v>2205</v>
      </c>
      <c r="B2207" s="1" t="s">
        <v>3414</v>
      </c>
      <c r="C2207" s="1" t="s">
        <v>3384</v>
      </c>
      <c r="D2207" s="1" t="s">
        <v>11</v>
      </c>
      <c r="E2207" s="1" t="s">
        <v>12</v>
      </c>
    </row>
    <row r="2208" spans="1:5" x14ac:dyDescent="0.4">
      <c r="A2208">
        <v>2206</v>
      </c>
      <c r="B2208" s="1" t="s">
        <v>3415</v>
      </c>
      <c r="C2208" s="1" t="s">
        <v>3384</v>
      </c>
      <c r="D2208" s="1" t="s">
        <v>11</v>
      </c>
      <c r="E2208" s="1" t="s">
        <v>12</v>
      </c>
    </row>
    <row r="2209" spans="1:5" x14ac:dyDescent="0.4">
      <c r="A2209">
        <v>2207</v>
      </c>
      <c r="B2209" s="1" t="s">
        <v>3416</v>
      </c>
      <c r="C2209" s="1" t="s">
        <v>3382</v>
      </c>
      <c r="D2209" s="1" t="s">
        <v>11</v>
      </c>
      <c r="E2209" s="1" t="s">
        <v>12</v>
      </c>
    </row>
    <row r="2210" spans="1:5" x14ac:dyDescent="0.4">
      <c r="A2210">
        <v>2208</v>
      </c>
      <c r="B2210" s="1" t="s">
        <v>3417</v>
      </c>
      <c r="C2210" s="1" t="s">
        <v>3380</v>
      </c>
      <c r="D2210" s="1" t="s">
        <v>11</v>
      </c>
      <c r="E2210" s="1" t="s">
        <v>12</v>
      </c>
    </row>
    <row r="2211" spans="1:5" x14ac:dyDescent="0.4">
      <c r="A2211">
        <v>2209</v>
      </c>
      <c r="B2211" s="1" t="s">
        <v>3418</v>
      </c>
      <c r="C2211" s="1" t="s">
        <v>3378</v>
      </c>
      <c r="D2211" s="1" t="s">
        <v>11</v>
      </c>
      <c r="E2211" s="1" t="s">
        <v>12</v>
      </c>
    </row>
    <row r="2212" spans="1:5" x14ac:dyDescent="0.4">
      <c r="A2212">
        <v>2210</v>
      </c>
      <c r="B2212" s="1" t="s">
        <v>3419</v>
      </c>
      <c r="C2212" s="1" t="s">
        <v>3376</v>
      </c>
      <c r="D2212" s="1" t="s">
        <v>11</v>
      </c>
      <c r="E2212" s="1" t="s">
        <v>12</v>
      </c>
    </row>
    <row r="2213" spans="1:5" x14ac:dyDescent="0.4">
      <c r="A2213">
        <v>2211</v>
      </c>
      <c r="B2213" s="1" t="s">
        <v>3420</v>
      </c>
      <c r="C2213" s="1" t="s">
        <v>3374</v>
      </c>
      <c r="D2213" s="1" t="s">
        <v>11</v>
      </c>
      <c r="E2213" s="1" t="s">
        <v>12</v>
      </c>
    </row>
    <row r="2214" spans="1:5" x14ac:dyDescent="0.4">
      <c r="A2214">
        <v>2212</v>
      </c>
      <c r="B2214" s="1" t="s">
        <v>3421</v>
      </c>
      <c r="C2214" s="1" t="s">
        <v>3372</v>
      </c>
      <c r="D2214" s="1" t="s">
        <v>11</v>
      </c>
      <c r="E2214" s="1" t="s">
        <v>12</v>
      </c>
    </row>
    <row r="2215" spans="1:5" x14ac:dyDescent="0.4">
      <c r="A2215">
        <v>2213</v>
      </c>
      <c r="B2215" s="1" t="s">
        <v>3422</v>
      </c>
      <c r="C2215" s="1" t="s">
        <v>3370</v>
      </c>
      <c r="D2215" s="1" t="s">
        <v>11</v>
      </c>
      <c r="E2215" s="1" t="s">
        <v>12</v>
      </c>
    </row>
    <row r="2216" spans="1:5" x14ac:dyDescent="0.4">
      <c r="A2216">
        <v>2214</v>
      </c>
      <c r="B2216" s="1" t="s">
        <v>3423</v>
      </c>
      <c r="C2216" s="1" t="s">
        <v>3368</v>
      </c>
      <c r="D2216" s="1" t="s">
        <v>11</v>
      </c>
      <c r="E2216" s="1" t="s">
        <v>12</v>
      </c>
    </row>
    <row r="2217" spans="1:5" x14ac:dyDescent="0.4">
      <c r="A2217">
        <v>2215</v>
      </c>
      <c r="B2217" s="1" t="s">
        <v>3424</v>
      </c>
      <c r="C2217" s="1" t="s">
        <v>3364</v>
      </c>
      <c r="D2217" s="1" t="s">
        <v>11</v>
      </c>
      <c r="E2217" s="1" t="s">
        <v>12</v>
      </c>
    </row>
    <row r="2218" spans="1:5" x14ac:dyDescent="0.4">
      <c r="A2218">
        <v>2216</v>
      </c>
      <c r="B2218" s="1" t="s">
        <v>3425</v>
      </c>
      <c r="C2218" s="1" t="s">
        <v>3426</v>
      </c>
      <c r="D2218" s="1" t="s">
        <v>11</v>
      </c>
      <c r="E2218" s="1" t="s">
        <v>12</v>
      </c>
    </row>
    <row r="2219" spans="1:5" x14ac:dyDescent="0.4">
      <c r="A2219">
        <v>2217</v>
      </c>
      <c r="B2219" s="1" t="s">
        <v>3427</v>
      </c>
      <c r="C2219" s="1" t="s">
        <v>3362</v>
      </c>
      <c r="D2219" s="1" t="s">
        <v>11</v>
      </c>
      <c r="E2219" s="1" t="s">
        <v>12</v>
      </c>
    </row>
    <row r="2220" spans="1:5" x14ac:dyDescent="0.4">
      <c r="A2220">
        <v>2218</v>
      </c>
      <c r="B2220" s="1" t="s">
        <v>3428</v>
      </c>
      <c r="C2220" s="1" t="s">
        <v>3360</v>
      </c>
      <c r="D2220" s="1" t="s">
        <v>11</v>
      </c>
      <c r="E2220" s="1" t="s">
        <v>12</v>
      </c>
    </row>
    <row r="2221" spans="1:5" x14ac:dyDescent="0.4">
      <c r="A2221">
        <v>2219</v>
      </c>
      <c r="B2221" s="1" t="s">
        <v>3429</v>
      </c>
      <c r="C2221" s="1" t="s">
        <v>3430</v>
      </c>
      <c r="D2221" s="1" t="s">
        <v>11</v>
      </c>
      <c r="E2221" s="1" t="s">
        <v>12</v>
      </c>
    </row>
    <row r="2222" spans="1:5" x14ac:dyDescent="0.4">
      <c r="A2222">
        <v>2220</v>
      </c>
      <c r="B2222" s="1" t="s">
        <v>3431</v>
      </c>
      <c r="C2222" s="1" t="s">
        <v>3356</v>
      </c>
      <c r="D2222" s="1" t="s">
        <v>11</v>
      </c>
      <c r="E2222" s="1" t="s">
        <v>12</v>
      </c>
    </row>
    <row r="2223" spans="1:5" x14ac:dyDescent="0.4">
      <c r="A2223">
        <v>2221</v>
      </c>
      <c r="B2223" s="1" t="s">
        <v>3432</v>
      </c>
      <c r="C2223" s="1" t="s">
        <v>3354</v>
      </c>
      <c r="D2223" s="1" t="s">
        <v>11</v>
      </c>
      <c r="E2223" s="1" t="s">
        <v>12</v>
      </c>
    </row>
    <row r="2224" spans="1:5" x14ac:dyDescent="0.4">
      <c r="A2224">
        <v>2222</v>
      </c>
      <c r="B2224" s="1" t="s">
        <v>3433</v>
      </c>
      <c r="C2224" s="1" t="s">
        <v>3434</v>
      </c>
      <c r="D2224" s="1" t="s">
        <v>11</v>
      </c>
      <c r="E2224" s="1" t="s">
        <v>12</v>
      </c>
    </row>
    <row r="2225" spans="1:5" x14ac:dyDescent="0.4">
      <c r="A2225">
        <v>2223</v>
      </c>
      <c r="B2225" s="1" t="s">
        <v>3435</v>
      </c>
      <c r="C2225" s="1" t="s">
        <v>3350</v>
      </c>
      <c r="D2225" s="1" t="s">
        <v>11</v>
      </c>
      <c r="E2225" s="1" t="s">
        <v>12</v>
      </c>
    </row>
    <row r="2226" spans="1:5" x14ac:dyDescent="0.4">
      <c r="A2226">
        <v>2224</v>
      </c>
      <c r="B2226" s="1" t="s">
        <v>3436</v>
      </c>
      <c r="C2226" s="1" t="s">
        <v>3437</v>
      </c>
      <c r="D2226" s="1" t="s">
        <v>11</v>
      </c>
      <c r="E2226" s="1" t="s">
        <v>12</v>
      </c>
    </row>
    <row r="2227" spans="1:5" x14ac:dyDescent="0.4">
      <c r="A2227">
        <v>2225</v>
      </c>
      <c r="B2227" s="1" t="s">
        <v>3438</v>
      </c>
      <c r="C2227" s="1" t="s">
        <v>3346</v>
      </c>
      <c r="D2227" s="1" t="s">
        <v>11</v>
      </c>
      <c r="E2227" s="1" t="s">
        <v>12</v>
      </c>
    </row>
    <row r="2228" spans="1:5" x14ac:dyDescent="0.4">
      <c r="A2228">
        <v>2226</v>
      </c>
      <c r="B2228" s="1" t="s">
        <v>3439</v>
      </c>
      <c r="C2228" s="1" t="s">
        <v>3440</v>
      </c>
      <c r="D2228" s="1" t="s">
        <v>11</v>
      </c>
      <c r="E2228" s="1" t="s">
        <v>12</v>
      </c>
    </row>
    <row r="2229" spans="1:5" x14ac:dyDescent="0.4">
      <c r="A2229">
        <v>2227</v>
      </c>
      <c r="B2229" s="1" t="s">
        <v>3441</v>
      </c>
      <c r="C2229" s="1" t="s">
        <v>3342</v>
      </c>
      <c r="D2229" s="1" t="s">
        <v>11</v>
      </c>
      <c r="E2229" s="1" t="s">
        <v>12</v>
      </c>
    </row>
    <row r="2230" spans="1:5" x14ac:dyDescent="0.4">
      <c r="A2230">
        <v>2228</v>
      </c>
      <c r="B2230" s="1" t="s">
        <v>3442</v>
      </c>
      <c r="C2230" s="1" t="s">
        <v>3340</v>
      </c>
      <c r="D2230" s="1" t="s">
        <v>11</v>
      </c>
      <c r="E2230" s="1" t="s">
        <v>12</v>
      </c>
    </row>
    <row r="2231" spans="1:5" x14ac:dyDescent="0.4">
      <c r="A2231">
        <v>2229</v>
      </c>
      <c r="B2231" s="1" t="s">
        <v>3443</v>
      </c>
      <c r="C2231" s="1" t="s">
        <v>3444</v>
      </c>
      <c r="D2231" s="1" t="s">
        <v>11</v>
      </c>
      <c r="E2231" s="1" t="s">
        <v>12</v>
      </c>
    </row>
    <row r="2232" spans="1:5" x14ac:dyDescent="0.4">
      <c r="A2232">
        <v>2230</v>
      </c>
      <c r="B2232" s="1" t="s">
        <v>3445</v>
      </c>
      <c r="C2232" s="1" t="s">
        <v>3336</v>
      </c>
      <c r="D2232" s="1" t="s">
        <v>11</v>
      </c>
      <c r="E2232" s="1" t="s">
        <v>12</v>
      </c>
    </row>
    <row r="2233" spans="1:5" x14ac:dyDescent="0.4">
      <c r="A2233">
        <v>2231</v>
      </c>
      <c r="B2233" s="1" t="s">
        <v>3446</v>
      </c>
      <c r="C2233" s="1" t="s">
        <v>3334</v>
      </c>
      <c r="D2233" s="1" t="s">
        <v>11</v>
      </c>
      <c r="E2233" s="1" t="s">
        <v>12</v>
      </c>
    </row>
    <row r="2234" spans="1:5" x14ac:dyDescent="0.4">
      <c r="A2234">
        <v>2232</v>
      </c>
      <c r="B2234" s="1" t="s">
        <v>3447</v>
      </c>
      <c r="C2234" s="1" t="s">
        <v>3332</v>
      </c>
      <c r="D2234" s="1" t="s">
        <v>11</v>
      </c>
      <c r="E2234" s="1" t="s">
        <v>12</v>
      </c>
    </row>
    <row r="2235" spans="1:5" x14ac:dyDescent="0.4">
      <c r="A2235">
        <v>2233</v>
      </c>
      <c r="B2235" s="1" t="s">
        <v>3448</v>
      </c>
      <c r="C2235" s="1" t="s">
        <v>3449</v>
      </c>
      <c r="D2235" s="1" t="s">
        <v>11</v>
      </c>
      <c r="E2235" s="1" t="s">
        <v>12</v>
      </c>
    </row>
    <row r="2236" spans="1:5" x14ac:dyDescent="0.4">
      <c r="A2236">
        <v>2234</v>
      </c>
      <c r="B2236" s="1" t="s">
        <v>3450</v>
      </c>
      <c r="C2236" s="1" t="s">
        <v>3451</v>
      </c>
      <c r="D2236" s="1" t="s">
        <v>11</v>
      </c>
      <c r="E2236" s="1" t="s">
        <v>12</v>
      </c>
    </row>
    <row r="2237" spans="1:5" x14ac:dyDescent="0.4">
      <c r="A2237">
        <v>2235</v>
      </c>
      <c r="B2237" s="1" t="s">
        <v>3452</v>
      </c>
      <c r="C2237" s="1" t="s">
        <v>3453</v>
      </c>
      <c r="D2237" s="1" t="s">
        <v>11</v>
      </c>
      <c r="E2237" s="1" t="s">
        <v>12</v>
      </c>
    </row>
    <row r="2238" spans="1:5" x14ac:dyDescent="0.4">
      <c r="A2238">
        <v>2236</v>
      </c>
      <c r="B2238" s="1" t="s">
        <v>3454</v>
      </c>
      <c r="C2238" s="1" t="s">
        <v>3455</v>
      </c>
      <c r="D2238" s="1" t="s">
        <v>11</v>
      </c>
      <c r="E2238" s="1" t="s">
        <v>12</v>
      </c>
    </row>
    <row r="2239" spans="1:5" x14ac:dyDescent="0.4">
      <c r="A2239">
        <v>2237</v>
      </c>
      <c r="B2239" s="1" t="s">
        <v>3456</v>
      </c>
      <c r="C2239" s="1" t="s">
        <v>3457</v>
      </c>
      <c r="D2239" s="1" t="s">
        <v>11</v>
      </c>
      <c r="E2239" s="1" t="s">
        <v>12</v>
      </c>
    </row>
    <row r="2240" spans="1:5" x14ac:dyDescent="0.4">
      <c r="A2240">
        <v>2238</v>
      </c>
      <c r="B2240" s="1" t="s">
        <v>3458</v>
      </c>
      <c r="C2240" s="1" t="s">
        <v>3459</v>
      </c>
      <c r="D2240" s="1" t="s">
        <v>11</v>
      </c>
      <c r="E2240" s="1" t="s">
        <v>12</v>
      </c>
    </row>
    <row r="2241" spans="1:5" x14ac:dyDescent="0.4">
      <c r="A2241">
        <v>2239</v>
      </c>
      <c r="B2241" s="1" t="s">
        <v>3460</v>
      </c>
      <c r="C2241" s="1" t="s">
        <v>3461</v>
      </c>
      <c r="D2241" s="1" t="s">
        <v>11</v>
      </c>
      <c r="E2241" s="1" t="s">
        <v>12</v>
      </c>
    </row>
    <row r="2242" spans="1:5" x14ac:dyDescent="0.4">
      <c r="A2242">
        <v>2240</v>
      </c>
      <c r="B2242" s="1" t="s">
        <v>3462</v>
      </c>
      <c r="C2242" s="1" t="s">
        <v>3463</v>
      </c>
      <c r="D2242" s="1" t="s">
        <v>11</v>
      </c>
      <c r="E2242" s="1" t="s">
        <v>12</v>
      </c>
    </row>
    <row r="2243" spans="1:5" x14ac:dyDescent="0.4">
      <c r="A2243">
        <v>2241</v>
      </c>
      <c r="B2243" s="1" t="s">
        <v>3464</v>
      </c>
      <c r="C2243" s="1" t="s">
        <v>3465</v>
      </c>
      <c r="D2243" s="1" t="s">
        <v>11</v>
      </c>
      <c r="E2243" s="1" t="s">
        <v>12</v>
      </c>
    </row>
    <row r="2244" spans="1:5" x14ac:dyDescent="0.4">
      <c r="A2244">
        <v>2242</v>
      </c>
      <c r="B2244" s="1" t="s">
        <v>3466</v>
      </c>
      <c r="C2244" s="1" t="s">
        <v>3467</v>
      </c>
      <c r="D2244" s="1" t="s">
        <v>11</v>
      </c>
      <c r="E2244" s="1" t="s">
        <v>12</v>
      </c>
    </row>
    <row r="2245" spans="1:5" x14ac:dyDescent="0.4">
      <c r="A2245">
        <v>2243</v>
      </c>
      <c r="B2245" s="1" t="s">
        <v>3468</v>
      </c>
      <c r="C2245" s="1" t="s">
        <v>3310</v>
      </c>
      <c r="D2245" s="1" t="s">
        <v>11</v>
      </c>
      <c r="E2245" s="1" t="s">
        <v>12</v>
      </c>
    </row>
    <row r="2246" spans="1:5" x14ac:dyDescent="0.4">
      <c r="A2246">
        <v>2244</v>
      </c>
      <c r="B2246" s="1" t="s">
        <v>3469</v>
      </c>
      <c r="C2246" s="1" t="s">
        <v>3470</v>
      </c>
      <c r="D2246" s="1" t="s">
        <v>11</v>
      </c>
      <c r="E2246" s="1" t="s">
        <v>12</v>
      </c>
    </row>
    <row r="2247" spans="1:5" x14ac:dyDescent="0.4">
      <c r="A2247">
        <v>2245</v>
      </c>
      <c r="B2247" s="1" t="s">
        <v>3471</v>
      </c>
      <c r="C2247" s="1" t="s">
        <v>3472</v>
      </c>
      <c r="D2247" s="1" t="s">
        <v>11</v>
      </c>
      <c r="E2247" s="1" t="s">
        <v>12</v>
      </c>
    </row>
    <row r="2248" spans="1:5" x14ac:dyDescent="0.4">
      <c r="A2248">
        <v>2246</v>
      </c>
      <c r="B2248" s="1" t="s">
        <v>3473</v>
      </c>
      <c r="C2248" s="1" t="s">
        <v>3304</v>
      </c>
      <c r="D2248" s="1" t="s">
        <v>11</v>
      </c>
      <c r="E2248" s="1" t="s">
        <v>12</v>
      </c>
    </row>
    <row r="2249" spans="1:5" x14ac:dyDescent="0.4">
      <c r="A2249">
        <v>2247</v>
      </c>
      <c r="B2249" s="1" t="s">
        <v>3474</v>
      </c>
      <c r="C2249" s="1" t="s">
        <v>3302</v>
      </c>
      <c r="D2249" s="1" t="s">
        <v>11</v>
      </c>
      <c r="E2249" s="1" t="s">
        <v>12</v>
      </c>
    </row>
    <row r="2250" spans="1:5" x14ac:dyDescent="0.4">
      <c r="A2250">
        <v>2248</v>
      </c>
      <c r="B2250" s="1" t="s">
        <v>3475</v>
      </c>
      <c r="C2250" s="1" t="s">
        <v>3476</v>
      </c>
      <c r="D2250" s="1" t="s">
        <v>11</v>
      </c>
      <c r="E2250" s="1" t="s">
        <v>12</v>
      </c>
    </row>
    <row r="2251" spans="1:5" x14ac:dyDescent="0.4">
      <c r="A2251">
        <v>2249</v>
      </c>
      <c r="B2251" s="1" t="s">
        <v>3477</v>
      </c>
      <c r="C2251" s="1" t="s">
        <v>3298</v>
      </c>
      <c r="D2251" s="1" t="s">
        <v>11</v>
      </c>
      <c r="E2251" s="1" t="s">
        <v>12</v>
      </c>
    </row>
    <row r="2252" spans="1:5" x14ac:dyDescent="0.4">
      <c r="A2252">
        <v>2250</v>
      </c>
      <c r="B2252" s="1" t="s">
        <v>3478</v>
      </c>
      <c r="C2252" s="1" t="s">
        <v>3479</v>
      </c>
      <c r="D2252" s="1" t="s">
        <v>11</v>
      </c>
      <c r="E2252" s="1" t="s">
        <v>12</v>
      </c>
    </row>
    <row r="2253" spans="1:5" x14ac:dyDescent="0.4">
      <c r="A2253">
        <v>2251</v>
      </c>
      <c r="B2253" s="1" t="s">
        <v>3480</v>
      </c>
      <c r="C2253" s="1" t="s">
        <v>3294</v>
      </c>
      <c r="D2253" s="1" t="s">
        <v>11</v>
      </c>
      <c r="E2253" s="1" t="s">
        <v>12</v>
      </c>
    </row>
    <row r="2254" spans="1:5" x14ac:dyDescent="0.4">
      <c r="A2254">
        <v>2252</v>
      </c>
      <c r="B2254" s="1" t="s">
        <v>3481</v>
      </c>
      <c r="C2254" s="1" t="s">
        <v>3482</v>
      </c>
      <c r="D2254" s="1" t="s">
        <v>11</v>
      </c>
      <c r="E2254" s="1" t="s">
        <v>12</v>
      </c>
    </row>
    <row r="2255" spans="1:5" x14ac:dyDescent="0.4">
      <c r="A2255">
        <v>2253</v>
      </c>
      <c r="B2255" s="1" t="s">
        <v>3483</v>
      </c>
      <c r="C2255" s="1" t="s">
        <v>3290</v>
      </c>
      <c r="D2255" s="1" t="s">
        <v>11</v>
      </c>
      <c r="E2255" s="1" t="s">
        <v>12</v>
      </c>
    </row>
    <row r="2256" spans="1:5" x14ac:dyDescent="0.4">
      <c r="A2256">
        <v>2254</v>
      </c>
      <c r="B2256" s="1" t="s">
        <v>3484</v>
      </c>
      <c r="C2256" s="1" t="s">
        <v>3485</v>
      </c>
      <c r="D2256" s="1" t="s">
        <v>11</v>
      </c>
      <c r="E2256" s="1" t="s">
        <v>12</v>
      </c>
    </row>
    <row r="2257" spans="1:5" x14ac:dyDescent="0.4">
      <c r="A2257">
        <v>2255</v>
      </c>
      <c r="B2257" s="1" t="s">
        <v>3486</v>
      </c>
      <c r="C2257" s="1" t="s">
        <v>3487</v>
      </c>
      <c r="D2257" s="1" t="s">
        <v>11</v>
      </c>
      <c r="E2257" s="1" t="s">
        <v>12</v>
      </c>
    </row>
    <row r="2258" spans="1:5" x14ac:dyDescent="0.4">
      <c r="A2258">
        <v>2256</v>
      </c>
      <c r="B2258" s="1" t="s">
        <v>3488</v>
      </c>
      <c r="C2258" s="1" t="s">
        <v>3284</v>
      </c>
      <c r="D2258" s="1" t="s">
        <v>11</v>
      </c>
      <c r="E2258" s="1" t="s">
        <v>12</v>
      </c>
    </row>
    <row r="2259" spans="1:5" x14ac:dyDescent="0.4">
      <c r="A2259">
        <v>2257</v>
      </c>
      <c r="B2259" s="1" t="s">
        <v>3489</v>
      </c>
      <c r="C2259" s="1" t="s">
        <v>3490</v>
      </c>
      <c r="D2259" s="1" t="s">
        <v>11</v>
      </c>
      <c r="E2259" s="1" t="s">
        <v>12</v>
      </c>
    </row>
    <row r="2260" spans="1:5" x14ac:dyDescent="0.4">
      <c r="A2260">
        <v>2258</v>
      </c>
      <c r="B2260" s="1" t="s">
        <v>3491</v>
      </c>
      <c r="C2260" s="1" t="s">
        <v>3492</v>
      </c>
      <c r="D2260" s="1" t="s">
        <v>11</v>
      </c>
      <c r="E2260" s="1" t="s">
        <v>12</v>
      </c>
    </row>
    <row r="2261" spans="1:5" x14ac:dyDescent="0.4">
      <c r="A2261">
        <v>2259</v>
      </c>
      <c r="B2261" s="1" t="s">
        <v>3493</v>
      </c>
      <c r="C2261" s="1" t="s">
        <v>3494</v>
      </c>
      <c r="D2261" s="1" t="s">
        <v>11</v>
      </c>
      <c r="E2261" s="1" t="s">
        <v>12</v>
      </c>
    </row>
    <row r="2262" spans="1:5" x14ac:dyDescent="0.4">
      <c r="A2262">
        <v>2260</v>
      </c>
      <c r="B2262" s="1" t="s">
        <v>3495</v>
      </c>
      <c r="C2262" s="1" t="s">
        <v>3276</v>
      </c>
      <c r="D2262" s="1" t="s">
        <v>11</v>
      </c>
      <c r="E2262" s="1" t="s">
        <v>12</v>
      </c>
    </row>
    <row r="2263" spans="1:5" x14ac:dyDescent="0.4">
      <c r="A2263">
        <v>2261</v>
      </c>
      <c r="B2263" s="1" t="s">
        <v>3496</v>
      </c>
      <c r="C2263" s="1" t="s">
        <v>3274</v>
      </c>
      <c r="D2263" s="1" t="s">
        <v>11</v>
      </c>
      <c r="E2263" s="1" t="s">
        <v>12</v>
      </c>
    </row>
    <row r="2264" spans="1:5" x14ac:dyDescent="0.4">
      <c r="A2264">
        <v>2262</v>
      </c>
      <c r="B2264" s="1" t="s">
        <v>3497</v>
      </c>
      <c r="C2264" s="1" t="s">
        <v>3272</v>
      </c>
      <c r="D2264" s="1" t="s">
        <v>11</v>
      </c>
      <c r="E2264" s="1" t="s">
        <v>12</v>
      </c>
    </row>
    <row r="2265" spans="1:5" x14ac:dyDescent="0.4">
      <c r="A2265">
        <v>2263</v>
      </c>
      <c r="B2265" s="1" t="s">
        <v>3498</v>
      </c>
      <c r="C2265" s="1" t="s">
        <v>3499</v>
      </c>
      <c r="D2265" s="1" t="s">
        <v>11</v>
      </c>
      <c r="E2265" s="1" t="s">
        <v>12</v>
      </c>
    </row>
    <row r="2266" spans="1:5" x14ac:dyDescent="0.4">
      <c r="A2266">
        <v>2264</v>
      </c>
      <c r="B2266" s="1" t="s">
        <v>3500</v>
      </c>
      <c r="C2266" s="1" t="s">
        <v>3501</v>
      </c>
      <c r="D2266" s="1" t="s">
        <v>11</v>
      </c>
      <c r="E2266" s="1" t="s">
        <v>12</v>
      </c>
    </row>
    <row r="2267" spans="1:5" x14ac:dyDescent="0.4">
      <c r="A2267">
        <v>2265</v>
      </c>
      <c r="B2267" s="1" t="s">
        <v>3502</v>
      </c>
      <c r="C2267" s="1" t="s">
        <v>3503</v>
      </c>
      <c r="D2267" s="1" t="s">
        <v>11</v>
      </c>
      <c r="E2267" s="1" t="s">
        <v>12</v>
      </c>
    </row>
    <row r="2268" spans="1:5" x14ac:dyDescent="0.4">
      <c r="A2268">
        <v>2266</v>
      </c>
      <c r="B2268" s="1" t="s">
        <v>3504</v>
      </c>
      <c r="C2268" s="1" t="s">
        <v>3264</v>
      </c>
      <c r="D2268" s="1" t="s">
        <v>11</v>
      </c>
      <c r="E2268" s="1" t="s">
        <v>12</v>
      </c>
    </row>
    <row r="2269" spans="1:5" x14ac:dyDescent="0.4">
      <c r="A2269">
        <v>2267</v>
      </c>
      <c r="B2269" s="1" t="s">
        <v>3505</v>
      </c>
      <c r="C2269" s="1" t="s">
        <v>3262</v>
      </c>
      <c r="D2269" s="1" t="s">
        <v>11</v>
      </c>
      <c r="E2269" s="1" t="s">
        <v>12</v>
      </c>
    </row>
    <row r="2270" spans="1:5" x14ac:dyDescent="0.4">
      <c r="A2270">
        <v>2268</v>
      </c>
      <c r="B2270" s="1" t="s">
        <v>3506</v>
      </c>
      <c r="C2270" s="1" t="s">
        <v>3507</v>
      </c>
      <c r="D2270" s="1" t="s">
        <v>11</v>
      </c>
      <c r="E2270" s="1" t="s">
        <v>12</v>
      </c>
    </row>
    <row r="2271" spans="1:5" x14ac:dyDescent="0.4">
      <c r="A2271">
        <v>2269</v>
      </c>
      <c r="B2271" s="1" t="s">
        <v>3508</v>
      </c>
      <c r="C2271" s="1" t="s">
        <v>3509</v>
      </c>
      <c r="D2271" s="1" t="s">
        <v>11</v>
      </c>
      <c r="E2271" s="1" t="s">
        <v>12</v>
      </c>
    </row>
    <row r="2272" spans="1:5" x14ac:dyDescent="0.4">
      <c r="A2272">
        <v>2270</v>
      </c>
      <c r="B2272" s="1" t="s">
        <v>3510</v>
      </c>
      <c r="C2272" s="1" t="s">
        <v>3511</v>
      </c>
      <c r="D2272" s="1" t="s">
        <v>11</v>
      </c>
      <c r="E2272" s="1" t="s">
        <v>12</v>
      </c>
    </row>
    <row r="2273" spans="1:5" x14ac:dyDescent="0.4">
      <c r="A2273">
        <v>2271</v>
      </c>
      <c r="B2273" s="1" t="s">
        <v>3512</v>
      </c>
      <c r="C2273" s="1" t="s">
        <v>3513</v>
      </c>
      <c r="D2273" s="1" t="s">
        <v>11</v>
      </c>
      <c r="E2273" s="1" t="s">
        <v>12</v>
      </c>
    </row>
    <row r="2274" spans="1:5" x14ac:dyDescent="0.4">
      <c r="A2274">
        <v>2272</v>
      </c>
      <c r="B2274" s="1" t="s">
        <v>3514</v>
      </c>
      <c r="C2274" s="1" t="s">
        <v>3515</v>
      </c>
      <c r="D2274" s="1" t="s">
        <v>11</v>
      </c>
      <c r="E2274" s="1" t="s">
        <v>12</v>
      </c>
    </row>
    <row r="2275" spans="1:5" x14ac:dyDescent="0.4">
      <c r="A2275">
        <v>2273</v>
      </c>
      <c r="B2275" s="1" t="s">
        <v>3516</v>
      </c>
      <c r="C2275" s="1" t="s">
        <v>3517</v>
      </c>
      <c r="D2275" s="1" t="s">
        <v>11</v>
      </c>
      <c r="E2275" s="1" t="s">
        <v>12</v>
      </c>
    </row>
    <row r="2276" spans="1:5" x14ac:dyDescent="0.4">
      <c r="A2276">
        <v>2274</v>
      </c>
      <c r="B2276" s="1" t="s">
        <v>3518</v>
      </c>
      <c r="C2276" s="1" t="s">
        <v>3519</v>
      </c>
      <c r="D2276" s="1" t="s">
        <v>11</v>
      </c>
      <c r="E2276" s="1" t="s">
        <v>12</v>
      </c>
    </row>
    <row r="2277" spans="1:5" x14ac:dyDescent="0.4">
      <c r="A2277">
        <v>2275</v>
      </c>
      <c r="B2277" s="1" t="s">
        <v>3520</v>
      </c>
      <c r="C2277" s="1" t="s">
        <v>3521</v>
      </c>
      <c r="D2277" s="1" t="s">
        <v>11</v>
      </c>
      <c r="E2277" s="1" t="s">
        <v>12</v>
      </c>
    </row>
    <row r="2278" spans="1:5" x14ac:dyDescent="0.4">
      <c r="A2278">
        <v>2276</v>
      </c>
      <c r="B2278" s="1" t="s">
        <v>3522</v>
      </c>
      <c r="C2278" s="1" t="s">
        <v>3523</v>
      </c>
      <c r="D2278" s="1" t="s">
        <v>11</v>
      </c>
      <c r="E2278" s="1" t="s">
        <v>12</v>
      </c>
    </row>
    <row r="2279" spans="1:5" x14ac:dyDescent="0.4">
      <c r="A2279">
        <v>2277</v>
      </c>
      <c r="B2279" s="1" t="s">
        <v>3524</v>
      </c>
      <c r="C2279" s="1" t="s">
        <v>3525</v>
      </c>
      <c r="D2279" s="1" t="s">
        <v>11</v>
      </c>
      <c r="E2279" s="1" t="s">
        <v>12</v>
      </c>
    </row>
    <row r="2280" spans="1:5" x14ac:dyDescent="0.4">
      <c r="A2280">
        <v>2278</v>
      </c>
      <c r="B2280" s="1" t="s">
        <v>3526</v>
      </c>
      <c r="C2280" s="1" t="s">
        <v>3527</v>
      </c>
      <c r="D2280" s="1" t="s">
        <v>11</v>
      </c>
      <c r="E2280" s="1" t="s">
        <v>12</v>
      </c>
    </row>
    <row r="2281" spans="1:5" x14ac:dyDescent="0.4">
      <c r="A2281">
        <v>2279</v>
      </c>
      <c r="B2281" s="1" t="s">
        <v>3528</v>
      </c>
      <c r="C2281" s="1" t="s">
        <v>3529</v>
      </c>
      <c r="D2281" s="1" t="s">
        <v>11</v>
      </c>
      <c r="E2281" s="1" t="s">
        <v>12</v>
      </c>
    </row>
    <row r="2282" spans="1:5" x14ac:dyDescent="0.4">
      <c r="A2282">
        <v>2280</v>
      </c>
      <c r="B2282" s="1" t="s">
        <v>3530</v>
      </c>
      <c r="C2282" s="1" t="s">
        <v>3531</v>
      </c>
      <c r="D2282" s="1" t="s">
        <v>11</v>
      </c>
      <c r="E2282" s="1" t="s">
        <v>12</v>
      </c>
    </row>
    <row r="2283" spans="1:5" x14ac:dyDescent="0.4">
      <c r="A2283">
        <v>2281</v>
      </c>
      <c r="B2283" s="1" t="s">
        <v>3532</v>
      </c>
      <c r="C2283" s="1" t="s">
        <v>3533</v>
      </c>
      <c r="D2283" s="1" t="s">
        <v>11</v>
      </c>
      <c r="E2283" s="1" t="s">
        <v>12</v>
      </c>
    </row>
    <row r="2284" spans="1:5" x14ac:dyDescent="0.4">
      <c r="A2284">
        <v>2282</v>
      </c>
      <c r="B2284" s="1" t="s">
        <v>3534</v>
      </c>
      <c r="C2284" s="1" t="s">
        <v>3535</v>
      </c>
      <c r="D2284" s="1" t="s">
        <v>11</v>
      </c>
      <c r="E2284" s="1" t="s">
        <v>12</v>
      </c>
    </row>
    <row r="2285" spans="1:5" x14ac:dyDescent="0.4">
      <c r="A2285">
        <v>2283</v>
      </c>
      <c r="B2285" s="1" t="s">
        <v>3536</v>
      </c>
      <c r="C2285" s="1" t="s">
        <v>3537</v>
      </c>
      <c r="D2285" s="1" t="s">
        <v>11</v>
      </c>
      <c r="E2285" s="1" t="s">
        <v>12</v>
      </c>
    </row>
    <row r="2286" spans="1:5" x14ac:dyDescent="0.4">
      <c r="A2286">
        <v>2284</v>
      </c>
      <c r="B2286" s="1" t="s">
        <v>3538</v>
      </c>
      <c r="C2286" s="1" t="s">
        <v>3539</v>
      </c>
      <c r="D2286" s="1" t="s">
        <v>11</v>
      </c>
      <c r="E2286" s="1" t="s">
        <v>12</v>
      </c>
    </row>
    <row r="2287" spans="1:5" x14ac:dyDescent="0.4">
      <c r="A2287">
        <v>2285</v>
      </c>
      <c r="B2287" s="1" t="s">
        <v>3540</v>
      </c>
      <c r="C2287" s="1" t="s">
        <v>3541</v>
      </c>
      <c r="D2287" s="1" t="s">
        <v>11</v>
      </c>
      <c r="E2287" s="1" t="s">
        <v>12</v>
      </c>
    </row>
    <row r="2288" spans="1:5" x14ac:dyDescent="0.4">
      <c r="A2288">
        <v>2286</v>
      </c>
      <c r="B2288" s="1" t="s">
        <v>3542</v>
      </c>
      <c r="C2288" s="1" t="s">
        <v>3543</v>
      </c>
      <c r="D2288" s="1" t="s">
        <v>11</v>
      </c>
      <c r="E2288" s="1" t="s">
        <v>12</v>
      </c>
    </row>
    <row r="2289" spans="1:5" x14ac:dyDescent="0.4">
      <c r="A2289">
        <v>2287</v>
      </c>
      <c r="B2289" s="1" t="s">
        <v>3544</v>
      </c>
      <c r="C2289" s="1" t="s">
        <v>3545</v>
      </c>
      <c r="D2289" s="1" t="s">
        <v>11</v>
      </c>
      <c r="E2289" s="1" t="s">
        <v>12</v>
      </c>
    </row>
    <row r="2290" spans="1:5" x14ac:dyDescent="0.4">
      <c r="A2290">
        <v>2288</v>
      </c>
      <c r="B2290" s="1" t="s">
        <v>3546</v>
      </c>
      <c r="C2290" s="1" t="s">
        <v>3547</v>
      </c>
      <c r="D2290" s="1" t="s">
        <v>11</v>
      </c>
      <c r="E2290" s="1" t="s">
        <v>12</v>
      </c>
    </row>
    <row r="2291" spans="1:5" x14ac:dyDescent="0.4">
      <c r="A2291">
        <v>2289</v>
      </c>
      <c r="B2291" s="1" t="s">
        <v>3548</v>
      </c>
      <c r="C2291" s="1" t="s">
        <v>3549</v>
      </c>
      <c r="D2291" s="1" t="s">
        <v>11</v>
      </c>
      <c r="E2291" s="1" t="s">
        <v>12</v>
      </c>
    </row>
    <row r="2292" spans="1:5" x14ac:dyDescent="0.4">
      <c r="A2292">
        <v>2290</v>
      </c>
      <c r="B2292" s="1" t="s">
        <v>3550</v>
      </c>
      <c r="C2292" s="1" t="s">
        <v>3551</v>
      </c>
      <c r="D2292" s="1" t="s">
        <v>11</v>
      </c>
      <c r="E2292" s="1" t="s">
        <v>12</v>
      </c>
    </row>
    <row r="2293" spans="1:5" x14ac:dyDescent="0.4">
      <c r="A2293">
        <v>2291</v>
      </c>
      <c r="B2293" s="1" t="s">
        <v>3552</v>
      </c>
      <c r="C2293" s="1" t="s">
        <v>3553</v>
      </c>
      <c r="D2293" s="1" t="s">
        <v>11</v>
      </c>
      <c r="E2293" s="1" t="s">
        <v>12</v>
      </c>
    </row>
    <row r="2294" spans="1:5" x14ac:dyDescent="0.4">
      <c r="A2294">
        <v>2292</v>
      </c>
      <c r="B2294" s="1" t="s">
        <v>3554</v>
      </c>
      <c r="C2294" s="1" t="s">
        <v>3555</v>
      </c>
      <c r="D2294" s="1" t="s">
        <v>11</v>
      </c>
      <c r="E2294" s="1" t="s">
        <v>12</v>
      </c>
    </row>
    <row r="2295" spans="1:5" x14ac:dyDescent="0.4">
      <c r="A2295">
        <v>2293</v>
      </c>
      <c r="B2295" s="1" t="s">
        <v>3556</v>
      </c>
      <c r="C2295" s="1" t="s">
        <v>3557</v>
      </c>
      <c r="D2295" s="1" t="s">
        <v>11</v>
      </c>
      <c r="E2295" s="1" t="s">
        <v>12</v>
      </c>
    </row>
    <row r="2296" spans="1:5" x14ac:dyDescent="0.4">
      <c r="A2296">
        <v>2294</v>
      </c>
      <c r="B2296" s="1" t="s">
        <v>3558</v>
      </c>
      <c r="C2296" s="1" t="s">
        <v>3012</v>
      </c>
      <c r="D2296" s="1" t="s">
        <v>11</v>
      </c>
      <c r="E2296" s="1" t="s">
        <v>12</v>
      </c>
    </row>
    <row r="2297" spans="1:5" x14ac:dyDescent="0.4">
      <c r="A2297">
        <v>2295</v>
      </c>
      <c r="B2297" s="1" t="s">
        <v>3559</v>
      </c>
      <c r="C2297" s="1" t="s">
        <v>3004</v>
      </c>
      <c r="D2297" s="1" t="s">
        <v>11</v>
      </c>
      <c r="E2297" s="1" t="s">
        <v>12</v>
      </c>
    </row>
    <row r="2298" spans="1:5" x14ac:dyDescent="0.4">
      <c r="A2298">
        <v>2296</v>
      </c>
      <c r="B2298" s="1" t="s">
        <v>3560</v>
      </c>
      <c r="C2298" s="1" t="s">
        <v>2994</v>
      </c>
      <c r="D2298" s="1" t="s">
        <v>11</v>
      </c>
      <c r="E2298" s="1" t="s">
        <v>12</v>
      </c>
    </row>
    <row r="2299" spans="1:5" x14ac:dyDescent="0.4">
      <c r="A2299">
        <v>2297</v>
      </c>
      <c r="B2299" s="1" t="s">
        <v>3561</v>
      </c>
      <c r="C2299" s="1" t="s">
        <v>2986</v>
      </c>
      <c r="D2299" s="1" t="s">
        <v>11</v>
      </c>
      <c r="E2299" s="1" t="s">
        <v>12</v>
      </c>
    </row>
    <row r="2300" spans="1:5" x14ac:dyDescent="0.4">
      <c r="A2300">
        <v>2298</v>
      </c>
      <c r="B2300" s="1" t="s">
        <v>3562</v>
      </c>
      <c r="C2300" s="1" t="s">
        <v>2978</v>
      </c>
      <c r="D2300" s="1" t="s">
        <v>11</v>
      </c>
      <c r="E2300" s="1" t="s">
        <v>12</v>
      </c>
    </row>
    <row r="2301" spans="1:5" x14ac:dyDescent="0.4">
      <c r="A2301">
        <v>2299</v>
      </c>
      <c r="B2301" s="1" t="s">
        <v>3563</v>
      </c>
      <c r="C2301" s="1" t="s">
        <v>3036</v>
      </c>
      <c r="D2301" s="1" t="s">
        <v>11</v>
      </c>
      <c r="E2301" s="1" t="s">
        <v>12</v>
      </c>
    </row>
    <row r="2302" spans="1:5" x14ac:dyDescent="0.4">
      <c r="A2302">
        <v>2300</v>
      </c>
      <c r="B2302" s="1" t="s">
        <v>3564</v>
      </c>
      <c r="C2302" s="1" t="s">
        <v>2964</v>
      </c>
      <c r="D2302" s="1" t="s">
        <v>11</v>
      </c>
      <c r="E2302" s="1" t="s">
        <v>12</v>
      </c>
    </row>
    <row r="2303" spans="1:5" x14ac:dyDescent="0.4">
      <c r="A2303">
        <v>2301</v>
      </c>
      <c r="B2303" s="1" t="s">
        <v>3565</v>
      </c>
      <c r="C2303" s="1" t="s">
        <v>2958</v>
      </c>
      <c r="D2303" s="1" t="s">
        <v>11</v>
      </c>
      <c r="E2303" s="1" t="s">
        <v>12</v>
      </c>
    </row>
    <row r="2304" spans="1:5" x14ac:dyDescent="0.4">
      <c r="A2304">
        <v>2302</v>
      </c>
      <c r="B2304" s="1" t="s">
        <v>3566</v>
      </c>
      <c r="C2304" s="1" t="s">
        <v>2952</v>
      </c>
      <c r="D2304" s="1" t="s">
        <v>11</v>
      </c>
      <c r="E2304" s="1" t="s">
        <v>12</v>
      </c>
    </row>
    <row r="2305" spans="1:5" x14ac:dyDescent="0.4">
      <c r="A2305">
        <v>2303</v>
      </c>
      <c r="B2305" s="1" t="s">
        <v>3567</v>
      </c>
      <c r="C2305" s="1" t="s">
        <v>3568</v>
      </c>
      <c r="D2305" s="1" t="s">
        <v>11</v>
      </c>
      <c r="E2305" s="1" t="s">
        <v>12</v>
      </c>
    </row>
    <row r="2306" spans="1:5" x14ac:dyDescent="0.4">
      <c r="A2306">
        <v>2304</v>
      </c>
      <c r="B2306" s="1" t="s">
        <v>3569</v>
      </c>
      <c r="C2306" s="1" t="s">
        <v>2942</v>
      </c>
      <c r="D2306" s="1" t="s">
        <v>11</v>
      </c>
      <c r="E2306" s="1" t="s">
        <v>12</v>
      </c>
    </row>
    <row r="2307" spans="1:5" x14ac:dyDescent="0.4">
      <c r="A2307">
        <v>2305</v>
      </c>
      <c r="B2307" s="1" t="s">
        <v>3570</v>
      </c>
      <c r="C2307" s="1" t="s">
        <v>3571</v>
      </c>
      <c r="D2307" s="1" t="s">
        <v>11</v>
      </c>
      <c r="E2307" s="1" t="s">
        <v>12</v>
      </c>
    </row>
    <row r="2308" spans="1:5" x14ac:dyDescent="0.4">
      <c r="A2308">
        <v>2306</v>
      </c>
      <c r="B2308" s="1" t="s">
        <v>3572</v>
      </c>
      <c r="C2308" s="1" t="s">
        <v>2932</v>
      </c>
      <c r="D2308" s="1" t="s">
        <v>11</v>
      </c>
      <c r="E2308" s="1" t="s">
        <v>12</v>
      </c>
    </row>
    <row r="2309" spans="1:5" x14ac:dyDescent="0.4">
      <c r="A2309">
        <v>2307</v>
      </c>
      <c r="B2309" s="1" t="s">
        <v>3573</v>
      </c>
      <c r="C2309" s="1" t="s">
        <v>2928</v>
      </c>
      <c r="D2309" s="1" t="s">
        <v>11</v>
      </c>
      <c r="E2309" s="1" t="s">
        <v>12</v>
      </c>
    </row>
    <row r="2310" spans="1:5" x14ac:dyDescent="0.4">
      <c r="A2310">
        <v>2308</v>
      </c>
      <c r="B2310" s="1" t="s">
        <v>3574</v>
      </c>
      <c r="C2310" s="1" t="s">
        <v>3575</v>
      </c>
      <c r="D2310" s="1" t="s">
        <v>11</v>
      </c>
      <c r="E2310" s="1" t="s">
        <v>12</v>
      </c>
    </row>
    <row r="2311" spans="1:5" x14ac:dyDescent="0.4">
      <c r="A2311">
        <v>2309</v>
      </c>
      <c r="B2311" s="1" t="s">
        <v>3576</v>
      </c>
      <c r="C2311" s="1" t="s">
        <v>3070</v>
      </c>
      <c r="D2311" s="1" t="s">
        <v>11</v>
      </c>
      <c r="E2311" s="1" t="s">
        <v>12</v>
      </c>
    </row>
    <row r="2312" spans="1:5" x14ac:dyDescent="0.4">
      <c r="A2312">
        <v>2310</v>
      </c>
      <c r="B2312" s="1" t="s">
        <v>3577</v>
      </c>
      <c r="C2312" s="1" t="s">
        <v>3578</v>
      </c>
      <c r="D2312" s="1" t="s">
        <v>11</v>
      </c>
      <c r="E2312" s="1" t="s">
        <v>12</v>
      </c>
    </row>
    <row r="2313" spans="1:5" x14ac:dyDescent="0.4">
      <c r="A2313">
        <v>2311</v>
      </c>
      <c r="B2313" s="1" t="s">
        <v>3579</v>
      </c>
      <c r="C2313" s="1" t="s">
        <v>3580</v>
      </c>
      <c r="D2313" s="1" t="s">
        <v>11</v>
      </c>
      <c r="E2313" s="1" t="s">
        <v>12</v>
      </c>
    </row>
    <row r="2314" spans="1:5" x14ac:dyDescent="0.4">
      <c r="A2314">
        <v>2312</v>
      </c>
      <c r="B2314" s="1" t="s">
        <v>3581</v>
      </c>
      <c r="C2314" s="1" t="s">
        <v>3582</v>
      </c>
      <c r="D2314" s="1" t="s">
        <v>11</v>
      </c>
      <c r="E2314" s="1" t="s">
        <v>12</v>
      </c>
    </row>
    <row r="2315" spans="1:5" x14ac:dyDescent="0.4">
      <c r="A2315">
        <v>2313</v>
      </c>
      <c r="B2315" s="1" t="s">
        <v>3583</v>
      </c>
      <c r="C2315" s="1" t="s">
        <v>3082</v>
      </c>
      <c r="D2315" s="1" t="s">
        <v>11</v>
      </c>
      <c r="E2315" s="1" t="s">
        <v>12</v>
      </c>
    </row>
    <row r="2316" spans="1:5" x14ac:dyDescent="0.4">
      <c r="A2316">
        <v>2314</v>
      </c>
      <c r="B2316" s="1" t="s">
        <v>3584</v>
      </c>
      <c r="C2316" s="1" t="s">
        <v>3085</v>
      </c>
      <c r="D2316" s="1" t="s">
        <v>11</v>
      </c>
      <c r="E2316" s="1" t="s">
        <v>12</v>
      </c>
    </row>
    <row r="2317" spans="1:5" x14ac:dyDescent="0.4">
      <c r="A2317">
        <v>2315</v>
      </c>
      <c r="B2317" s="1" t="s">
        <v>3585</v>
      </c>
      <c r="C2317" s="1" t="s">
        <v>2896</v>
      </c>
      <c r="D2317" s="1" t="s">
        <v>11</v>
      </c>
      <c r="E2317" s="1" t="s">
        <v>12</v>
      </c>
    </row>
    <row r="2318" spans="1:5" x14ac:dyDescent="0.4">
      <c r="A2318">
        <v>2316</v>
      </c>
      <c r="B2318" s="1" t="s">
        <v>3586</v>
      </c>
      <c r="C2318" s="1" t="s">
        <v>2892</v>
      </c>
      <c r="D2318" s="1" t="s">
        <v>11</v>
      </c>
      <c r="E2318" s="1" t="s">
        <v>12</v>
      </c>
    </row>
    <row r="2319" spans="1:5" x14ac:dyDescent="0.4">
      <c r="A2319">
        <v>2317</v>
      </c>
      <c r="B2319" s="1" t="s">
        <v>3587</v>
      </c>
      <c r="C2319" s="1" t="s">
        <v>3588</v>
      </c>
      <c r="D2319" s="1" t="s">
        <v>11</v>
      </c>
      <c r="E2319" s="1" t="s">
        <v>12</v>
      </c>
    </row>
    <row r="2320" spans="1:5" x14ac:dyDescent="0.4">
      <c r="A2320">
        <v>2318</v>
      </c>
      <c r="B2320" s="1" t="s">
        <v>3589</v>
      </c>
      <c r="C2320" s="1" t="s">
        <v>3590</v>
      </c>
      <c r="D2320" s="1" t="s">
        <v>11</v>
      </c>
      <c r="E2320" s="1" t="s">
        <v>12</v>
      </c>
    </row>
    <row r="2321" spans="1:5" x14ac:dyDescent="0.4">
      <c r="A2321">
        <v>2319</v>
      </c>
      <c r="B2321" s="1" t="s">
        <v>3591</v>
      </c>
      <c r="C2321" s="1" t="s">
        <v>3100</v>
      </c>
      <c r="D2321" s="1" t="s">
        <v>11</v>
      </c>
      <c r="E2321" s="1" t="s">
        <v>12</v>
      </c>
    </row>
    <row r="2322" spans="1:5" x14ac:dyDescent="0.4">
      <c r="A2322">
        <v>2320</v>
      </c>
      <c r="B2322" s="1" t="s">
        <v>3592</v>
      </c>
      <c r="C2322" s="1" t="s">
        <v>2878</v>
      </c>
      <c r="D2322" s="1" t="s">
        <v>11</v>
      </c>
      <c r="E2322" s="1" t="s">
        <v>12</v>
      </c>
    </row>
    <row r="2323" spans="1:5" x14ac:dyDescent="0.4">
      <c r="A2323">
        <v>2321</v>
      </c>
      <c r="B2323" s="1" t="s">
        <v>3593</v>
      </c>
      <c r="C2323" s="1" t="s">
        <v>3594</v>
      </c>
      <c r="D2323" s="1" t="s">
        <v>11</v>
      </c>
      <c r="E2323" s="1" t="s">
        <v>12</v>
      </c>
    </row>
    <row r="2324" spans="1:5" x14ac:dyDescent="0.4">
      <c r="A2324">
        <v>2322</v>
      </c>
      <c r="B2324" s="1" t="s">
        <v>3595</v>
      </c>
      <c r="C2324" s="1" t="s">
        <v>3596</v>
      </c>
      <c r="D2324" s="1" t="s">
        <v>11</v>
      </c>
      <c r="E2324" s="1" t="s">
        <v>12</v>
      </c>
    </row>
    <row r="2325" spans="1:5" x14ac:dyDescent="0.4">
      <c r="A2325">
        <v>2323</v>
      </c>
      <c r="B2325" s="1" t="s">
        <v>3597</v>
      </c>
      <c r="C2325" s="1" t="s">
        <v>2868</v>
      </c>
      <c r="D2325" s="1" t="s">
        <v>11</v>
      </c>
      <c r="E2325" s="1" t="s">
        <v>12</v>
      </c>
    </row>
    <row r="2326" spans="1:5" x14ac:dyDescent="0.4">
      <c r="A2326">
        <v>2324</v>
      </c>
      <c r="B2326" s="1" t="s">
        <v>3598</v>
      </c>
      <c r="C2326" s="1" t="s">
        <v>3599</v>
      </c>
      <c r="D2326" s="1" t="s">
        <v>11</v>
      </c>
      <c r="E2326" s="1" t="s">
        <v>12</v>
      </c>
    </row>
    <row r="2327" spans="1:5" x14ac:dyDescent="0.4">
      <c r="A2327">
        <v>2325</v>
      </c>
      <c r="B2327" s="1" t="s">
        <v>3600</v>
      </c>
      <c r="C2327" s="1" t="s">
        <v>3119</v>
      </c>
      <c r="D2327" s="1" t="s">
        <v>11</v>
      </c>
      <c r="E2327" s="1" t="s">
        <v>12</v>
      </c>
    </row>
    <row r="2328" spans="1:5" x14ac:dyDescent="0.4">
      <c r="A2328">
        <v>2326</v>
      </c>
      <c r="B2328" s="1" t="s">
        <v>3601</v>
      </c>
      <c r="C2328" s="1" t="s">
        <v>2858</v>
      </c>
      <c r="D2328" s="1" t="s">
        <v>11</v>
      </c>
      <c r="E2328" s="1" t="s">
        <v>12</v>
      </c>
    </row>
    <row r="2329" spans="1:5" x14ac:dyDescent="0.4">
      <c r="A2329">
        <v>2327</v>
      </c>
      <c r="B2329" s="1" t="s">
        <v>3602</v>
      </c>
      <c r="C2329" s="1" t="s">
        <v>3603</v>
      </c>
      <c r="D2329" s="1" t="s">
        <v>11</v>
      </c>
      <c r="E2329" s="1" t="s">
        <v>12</v>
      </c>
    </row>
    <row r="2330" spans="1:5" x14ac:dyDescent="0.4">
      <c r="A2330">
        <v>2328</v>
      </c>
      <c r="B2330" s="1" t="s">
        <v>3604</v>
      </c>
      <c r="C2330" s="1" t="s">
        <v>2852</v>
      </c>
      <c r="D2330" s="1" t="s">
        <v>11</v>
      </c>
      <c r="E2330" s="1" t="s">
        <v>12</v>
      </c>
    </row>
    <row r="2331" spans="1:5" x14ac:dyDescent="0.4">
      <c r="A2331">
        <v>2329</v>
      </c>
      <c r="B2331" s="1" t="s">
        <v>3605</v>
      </c>
      <c r="C2331" s="1" t="s">
        <v>3606</v>
      </c>
      <c r="D2331" s="1" t="s">
        <v>11</v>
      </c>
      <c r="E2331" s="1" t="s">
        <v>12</v>
      </c>
    </row>
    <row r="2332" spans="1:5" x14ac:dyDescent="0.4">
      <c r="A2332">
        <v>2330</v>
      </c>
      <c r="B2332" s="1" t="s">
        <v>3607</v>
      </c>
      <c r="C2332" s="1" t="s">
        <v>2846</v>
      </c>
      <c r="D2332" s="1" t="s">
        <v>11</v>
      </c>
      <c r="E2332" s="1" t="s">
        <v>12</v>
      </c>
    </row>
    <row r="2333" spans="1:5" x14ac:dyDescent="0.4">
      <c r="A2333">
        <v>2331</v>
      </c>
      <c r="B2333" s="1" t="s">
        <v>3608</v>
      </c>
      <c r="C2333" s="1" t="s">
        <v>3609</v>
      </c>
      <c r="D2333" s="1" t="s">
        <v>11</v>
      </c>
      <c r="E2333" s="1" t="s">
        <v>12</v>
      </c>
    </row>
    <row r="2334" spans="1:5" x14ac:dyDescent="0.4">
      <c r="A2334">
        <v>2332</v>
      </c>
      <c r="B2334" s="1" t="s">
        <v>3610</v>
      </c>
      <c r="C2334" s="1" t="s">
        <v>2840</v>
      </c>
      <c r="D2334" s="1" t="s">
        <v>11</v>
      </c>
      <c r="E2334" s="1" t="s">
        <v>12</v>
      </c>
    </row>
    <row r="2335" spans="1:5" x14ac:dyDescent="0.4">
      <c r="A2335">
        <v>2333</v>
      </c>
      <c r="B2335" s="1" t="s">
        <v>3611</v>
      </c>
      <c r="C2335" s="1" t="s">
        <v>3612</v>
      </c>
      <c r="D2335" s="1" t="s">
        <v>11</v>
      </c>
      <c r="E2335" s="1" t="s">
        <v>12</v>
      </c>
    </row>
    <row r="2336" spans="1:5" x14ac:dyDescent="0.4">
      <c r="A2336">
        <v>2334</v>
      </c>
      <c r="B2336" s="1" t="s">
        <v>3613</v>
      </c>
      <c r="C2336" s="1" t="s">
        <v>2834</v>
      </c>
      <c r="D2336" s="1" t="s">
        <v>11</v>
      </c>
      <c r="E2336" s="1" t="s">
        <v>12</v>
      </c>
    </row>
    <row r="2337" spans="1:5" x14ac:dyDescent="0.4">
      <c r="A2337">
        <v>2335</v>
      </c>
      <c r="B2337" s="1" t="s">
        <v>3614</v>
      </c>
      <c r="C2337" s="1" t="s">
        <v>3615</v>
      </c>
      <c r="D2337" s="1" t="s">
        <v>11</v>
      </c>
      <c r="E2337" s="1" t="s">
        <v>12</v>
      </c>
    </row>
    <row r="2338" spans="1:5" x14ac:dyDescent="0.4">
      <c r="A2338">
        <v>2336</v>
      </c>
      <c r="B2338" s="1" t="s">
        <v>3616</v>
      </c>
      <c r="C2338" s="1" t="s">
        <v>3617</v>
      </c>
      <c r="D2338" s="1" t="s">
        <v>11</v>
      </c>
      <c r="E2338" s="1" t="s">
        <v>12</v>
      </c>
    </row>
    <row r="2339" spans="1:5" x14ac:dyDescent="0.4">
      <c r="A2339">
        <v>2337</v>
      </c>
      <c r="B2339" s="1" t="s">
        <v>3618</v>
      </c>
      <c r="C2339" s="1" t="s">
        <v>3154</v>
      </c>
      <c r="D2339" s="1" t="s">
        <v>11</v>
      </c>
      <c r="E2339" s="1" t="s">
        <v>12</v>
      </c>
    </row>
    <row r="2340" spans="1:5" x14ac:dyDescent="0.4">
      <c r="A2340">
        <v>2338</v>
      </c>
      <c r="B2340" s="1" t="s">
        <v>3619</v>
      </c>
      <c r="C2340" s="1" t="s">
        <v>3620</v>
      </c>
      <c r="D2340" s="1" t="s">
        <v>11</v>
      </c>
      <c r="E2340" s="1" t="s">
        <v>12</v>
      </c>
    </row>
    <row r="2341" spans="1:5" x14ac:dyDescent="0.4">
      <c r="A2341">
        <v>2339</v>
      </c>
      <c r="B2341" s="1" t="s">
        <v>3621</v>
      </c>
      <c r="C2341" s="1" t="s">
        <v>3160</v>
      </c>
      <c r="D2341" s="1" t="s">
        <v>11</v>
      </c>
      <c r="E2341" s="1" t="s">
        <v>12</v>
      </c>
    </row>
    <row r="2342" spans="1:5" x14ac:dyDescent="0.4">
      <c r="A2342">
        <v>2340</v>
      </c>
      <c r="B2342" s="1" t="s">
        <v>3622</v>
      </c>
      <c r="C2342" s="1" t="s">
        <v>2614</v>
      </c>
      <c r="D2342" s="1" t="s">
        <v>11</v>
      </c>
      <c r="E2342" s="1" t="s">
        <v>12</v>
      </c>
    </row>
    <row r="2343" spans="1:5" x14ac:dyDescent="0.4">
      <c r="A2343">
        <v>2341</v>
      </c>
      <c r="B2343" s="1" t="s">
        <v>3623</v>
      </c>
      <c r="C2343" s="1" t="s">
        <v>3624</v>
      </c>
      <c r="D2343" s="1" t="s">
        <v>11</v>
      </c>
      <c r="E2343" s="1" t="s">
        <v>12</v>
      </c>
    </row>
    <row r="2344" spans="1:5" x14ac:dyDescent="0.4">
      <c r="A2344">
        <v>2342</v>
      </c>
      <c r="B2344" s="1" t="s">
        <v>3625</v>
      </c>
      <c r="C2344" s="1" t="s">
        <v>3626</v>
      </c>
      <c r="D2344" s="1" t="s">
        <v>11</v>
      </c>
      <c r="E2344" s="1" t="s">
        <v>12</v>
      </c>
    </row>
    <row r="2345" spans="1:5" x14ac:dyDescent="0.4">
      <c r="A2345">
        <v>2343</v>
      </c>
      <c r="B2345" s="1" t="s">
        <v>3627</v>
      </c>
      <c r="C2345" s="1" t="s">
        <v>3628</v>
      </c>
      <c r="D2345" s="1" t="s">
        <v>11</v>
      </c>
      <c r="E2345" s="1" t="s">
        <v>12</v>
      </c>
    </row>
    <row r="2346" spans="1:5" x14ac:dyDescent="0.4">
      <c r="A2346">
        <v>2344</v>
      </c>
      <c r="B2346" s="1" t="s">
        <v>3629</v>
      </c>
      <c r="C2346" s="1" t="s">
        <v>3630</v>
      </c>
      <c r="D2346" s="1" t="s">
        <v>11</v>
      </c>
      <c r="E2346" s="1" t="s">
        <v>12</v>
      </c>
    </row>
    <row r="2347" spans="1:5" x14ac:dyDescent="0.4">
      <c r="A2347">
        <v>2345</v>
      </c>
      <c r="B2347" s="1" t="s">
        <v>3631</v>
      </c>
      <c r="C2347" s="1" t="s">
        <v>3632</v>
      </c>
      <c r="D2347" s="1" t="s">
        <v>11</v>
      </c>
      <c r="E2347" s="1" t="s">
        <v>12</v>
      </c>
    </row>
    <row r="2348" spans="1:5" x14ac:dyDescent="0.4">
      <c r="A2348">
        <v>2346</v>
      </c>
      <c r="B2348" s="1" t="s">
        <v>3633</v>
      </c>
      <c r="C2348" s="1" t="s">
        <v>3634</v>
      </c>
      <c r="D2348" s="1" t="s">
        <v>11</v>
      </c>
      <c r="E2348" s="1" t="s">
        <v>12</v>
      </c>
    </row>
    <row r="2349" spans="1:5" x14ac:dyDescent="0.4">
      <c r="A2349">
        <v>2347</v>
      </c>
      <c r="B2349" s="1" t="s">
        <v>3635</v>
      </c>
      <c r="C2349" s="1" t="s">
        <v>3636</v>
      </c>
      <c r="D2349" s="1" t="s">
        <v>11</v>
      </c>
      <c r="E2349" s="1" t="s">
        <v>12</v>
      </c>
    </row>
    <row r="2350" spans="1:5" x14ac:dyDescent="0.4">
      <c r="A2350">
        <v>2348</v>
      </c>
      <c r="B2350" s="1" t="s">
        <v>3637</v>
      </c>
      <c r="C2350" s="1" t="s">
        <v>3638</v>
      </c>
      <c r="D2350" s="1" t="s">
        <v>11</v>
      </c>
      <c r="E2350" s="1" t="s">
        <v>12</v>
      </c>
    </row>
    <row r="2351" spans="1:5" x14ac:dyDescent="0.4">
      <c r="A2351">
        <v>2349</v>
      </c>
      <c r="B2351" s="1" t="s">
        <v>3639</v>
      </c>
      <c r="C2351" s="1" t="s">
        <v>3640</v>
      </c>
      <c r="D2351" s="1" t="s">
        <v>11</v>
      </c>
      <c r="E2351" s="1" t="s">
        <v>12</v>
      </c>
    </row>
    <row r="2352" spans="1:5" x14ac:dyDescent="0.4">
      <c r="A2352">
        <v>2350</v>
      </c>
      <c r="B2352" s="1" t="s">
        <v>3641</v>
      </c>
      <c r="C2352" s="1" t="s">
        <v>3642</v>
      </c>
      <c r="D2352" s="1" t="s">
        <v>11</v>
      </c>
      <c r="E2352" s="1" t="s">
        <v>12</v>
      </c>
    </row>
    <row r="2353" spans="1:5" x14ac:dyDescent="0.4">
      <c r="A2353">
        <v>2351</v>
      </c>
      <c r="B2353" s="1" t="s">
        <v>3643</v>
      </c>
      <c r="C2353" s="1" t="s">
        <v>3644</v>
      </c>
      <c r="D2353" s="1" t="s">
        <v>11</v>
      </c>
      <c r="E2353" s="1" t="s">
        <v>12</v>
      </c>
    </row>
    <row r="2354" spans="1:5" x14ac:dyDescent="0.4">
      <c r="A2354">
        <v>2352</v>
      </c>
      <c r="B2354" s="1" t="s">
        <v>3645</v>
      </c>
      <c r="C2354" s="1" t="s">
        <v>3646</v>
      </c>
      <c r="D2354" s="1" t="s">
        <v>11</v>
      </c>
      <c r="E2354" s="1" t="s">
        <v>12</v>
      </c>
    </row>
    <row r="2355" spans="1:5" x14ac:dyDescent="0.4">
      <c r="A2355">
        <v>2353</v>
      </c>
      <c r="B2355" s="1" t="s">
        <v>3647</v>
      </c>
      <c r="C2355" s="1" t="s">
        <v>3648</v>
      </c>
      <c r="D2355" s="1" t="s">
        <v>11</v>
      </c>
      <c r="E2355" s="1" t="s">
        <v>12</v>
      </c>
    </row>
    <row r="2356" spans="1:5" x14ac:dyDescent="0.4">
      <c r="A2356">
        <v>2354</v>
      </c>
      <c r="B2356" s="1" t="s">
        <v>3649</v>
      </c>
      <c r="C2356" s="1" t="s">
        <v>3650</v>
      </c>
      <c r="D2356" s="1" t="s">
        <v>11</v>
      </c>
      <c r="E2356" s="1" t="s">
        <v>12</v>
      </c>
    </row>
    <row r="2357" spans="1:5" x14ac:dyDescent="0.4">
      <c r="A2357">
        <v>2355</v>
      </c>
      <c r="B2357" s="1" t="s">
        <v>3651</v>
      </c>
      <c r="C2357" s="1" t="s">
        <v>3652</v>
      </c>
      <c r="D2357" s="1" t="s">
        <v>11</v>
      </c>
      <c r="E2357" s="1" t="s">
        <v>12</v>
      </c>
    </row>
    <row r="2358" spans="1:5" x14ac:dyDescent="0.4">
      <c r="A2358">
        <v>2356</v>
      </c>
      <c r="B2358" s="1" t="s">
        <v>3653</v>
      </c>
      <c r="C2358" s="1" t="s">
        <v>3654</v>
      </c>
      <c r="D2358" s="1" t="s">
        <v>11</v>
      </c>
      <c r="E2358" s="1" t="s">
        <v>12</v>
      </c>
    </row>
    <row r="2359" spans="1:5" x14ac:dyDescent="0.4">
      <c r="A2359">
        <v>2357</v>
      </c>
      <c r="B2359" s="1" t="s">
        <v>3655</v>
      </c>
      <c r="C2359" s="1" t="s">
        <v>3656</v>
      </c>
      <c r="D2359" s="1" t="s">
        <v>11</v>
      </c>
      <c r="E2359" s="1" t="s">
        <v>12</v>
      </c>
    </row>
    <row r="2360" spans="1:5" x14ac:dyDescent="0.4">
      <c r="A2360">
        <v>2358</v>
      </c>
      <c r="B2360" s="1" t="s">
        <v>3657</v>
      </c>
      <c r="C2360" s="1" t="s">
        <v>3658</v>
      </c>
      <c r="D2360" s="1" t="s">
        <v>11</v>
      </c>
      <c r="E2360" s="1" t="s">
        <v>12</v>
      </c>
    </row>
    <row r="2361" spans="1:5" x14ac:dyDescent="0.4">
      <c r="A2361">
        <v>2359</v>
      </c>
      <c r="B2361" s="1" t="s">
        <v>3659</v>
      </c>
      <c r="C2361" s="1" t="s">
        <v>3660</v>
      </c>
      <c r="D2361" s="1" t="s">
        <v>11</v>
      </c>
      <c r="E2361" s="1" t="s">
        <v>12</v>
      </c>
    </row>
    <row r="2362" spans="1:5" x14ac:dyDescent="0.4">
      <c r="A2362">
        <v>2360</v>
      </c>
      <c r="B2362" s="1" t="s">
        <v>3661</v>
      </c>
      <c r="C2362" s="1" t="s">
        <v>3662</v>
      </c>
      <c r="D2362" s="1" t="s">
        <v>11</v>
      </c>
      <c r="E2362" s="1" t="s">
        <v>12</v>
      </c>
    </row>
    <row r="2363" spans="1:5" x14ac:dyDescent="0.4">
      <c r="A2363">
        <v>2361</v>
      </c>
      <c r="B2363" s="1" t="s">
        <v>3663</v>
      </c>
      <c r="C2363" s="1" t="s">
        <v>3664</v>
      </c>
      <c r="D2363" s="1" t="s">
        <v>11</v>
      </c>
      <c r="E2363" s="1" t="s">
        <v>12</v>
      </c>
    </row>
    <row r="2364" spans="1:5" x14ac:dyDescent="0.4">
      <c r="A2364">
        <v>2362</v>
      </c>
      <c r="B2364" s="1" t="s">
        <v>3665</v>
      </c>
      <c r="C2364" s="1" t="s">
        <v>3666</v>
      </c>
      <c r="D2364" s="1" t="s">
        <v>11</v>
      </c>
      <c r="E2364" s="1" t="s">
        <v>12</v>
      </c>
    </row>
    <row r="2365" spans="1:5" x14ac:dyDescent="0.4">
      <c r="A2365">
        <v>2363</v>
      </c>
      <c r="B2365" s="1" t="s">
        <v>3667</v>
      </c>
      <c r="C2365" s="1" t="s">
        <v>3668</v>
      </c>
      <c r="D2365" s="1" t="s">
        <v>11</v>
      </c>
      <c r="E2365" s="1" t="s">
        <v>12</v>
      </c>
    </row>
    <row r="2366" spans="1:5" x14ac:dyDescent="0.4">
      <c r="A2366">
        <v>2364</v>
      </c>
      <c r="B2366" s="1" t="s">
        <v>3669</v>
      </c>
      <c r="C2366" s="1" t="s">
        <v>3670</v>
      </c>
      <c r="D2366" s="1" t="s">
        <v>11</v>
      </c>
      <c r="E2366" s="1" t="s">
        <v>12</v>
      </c>
    </row>
    <row r="2367" spans="1:5" x14ac:dyDescent="0.4">
      <c r="A2367">
        <v>2365</v>
      </c>
      <c r="B2367" s="1" t="s">
        <v>3671</v>
      </c>
      <c r="C2367" s="1" t="s">
        <v>3672</v>
      </c>
      <c r="D2367" s="1" t="s">
        <v>11</v>
      </c>
      <c r="E2367" s="1" t="s">
        <v>12</v>
      </c>
    </row>
    <row r="2368" spans="1:5" x14ac:dyDescent="0.4">
      <c r="A2368">
        <v>2366</v>
      </c>
      <c r="B2368" s="1" t="s">
        <v>3673</v>
      </c>
      <c r="C2368" s="1" t="s">
        <v>3674</v>
      </c>
      <c r="D2368" s="1" t="s">
        <v>11</v>
      </c>
      <c r="E2368" s="1" t="s">
        <v>12</v>
      </c>
    </row>
    <row r="2369" spans="1:5" x14ac:dyDescent="0.4">
      <c r="A2369">
        <v>2367</v>
      </c>
      <c r="B2369" s="1" t="s">
        <v>3675</v>
      </c>
      <c r="C2369" s="1" t="s">
        <v>3676</v>
      </c>
      <c r="D2369" s="1" t="s">
        <v>11</v>
      </c>
      <c r="E2369" s="1" t="s">
        <v>12</v>
      </c>
    </row>
    <row r="2370" spans="1:5" x14ac:dyDescent="0.4">
      <c r="A2370">
        <v>2368</v>
      </c>
      <c r="B2370" s="1" t="s">
        <v>3677</v>
      </c>
      <c r="C2370" s="1" t="s">
        <v>3678</v>
      </c>
      <c r="D2370" s="1" t="s">
        <v>11</v>
      </c>
      <c r="E2370" s="1" t="s">
        <v>12</v>
      </c>
    </row>
    <row r="2371" spans="1:5" x14ac:dyDescent="0.4">
      <c r="A2371">
        <v>2369</v>
      </c>
      <c r="B2371" s="1" t="s">
        <v>3679</v>
      </c>
      <c r="C2371" s="1" t="s">
        <v>3680</v>
      </c>
      <c r="D2371" s="1" t="s">
        <v>11</v>
      </c>
      <c r="E2371" s="1" t="s">
        <v>12</v>
      </c>
    </row>
    <row r="2372" spans="1:5" x14ac:dyDescent="0.4">
      <c r="A2372">
        <v>2370</v>
      </c>
      <c r="B2372" s="1" t="s">
        <v>3681</v>
      </c>
      <c r="C2372" s="1" t="s">
        <v>3682</v>
      </c>
      <c r="D2372" s="1" t="s">
        <v>11</v>
      </c>
      <c r="E2372" s="1" t="s">
        <v>12</v>
      </c>
    </row>
    <row r="2373" spans="1:5" x14ac:dyDescent="0.4">
      <c r="A2373">
        <v>2371</v>
      </c>
      <c r="B2373" s="1" t="s">
        <v>3683</v>
      </c>
      <c r="C2373" s="1" t="s">
        <v>3684</v>
      </c>
      <c r="D2373" s="1" t="s">
        <v>11</v>
      </c>
      <c r="E2373" s="1" t="s">
        <v>12</v>
      </c>
    </row>
    <row r="2374" spans="1:5" x14ac:dyDescent="0.4">
      <c r="A2374">
        <v>2372</v>
      </c>
      <c r="B2374" s="1" t="s">
        <v>3685</v>
      </c>
      <c r="C2374" s="1" t="s">
        <v>3686</v>
      </c>
      <c r="D2374" s="1" t="s">
        <v>11</v>
      </c>
      <c r="E2374" s="1" t="s">
        <v>12</v>
      </c>
    </row>
    <row r="2375" spans="1:5" x14ac:dyDescent="0.4">
      <c r="A2375">
        <v>2373</v>
      </c>
      <c r="B2375" s="1" t="s">
        <v>3687</v>
      </c>
      <c r="C2375" s="1" t="s">
        <v>3688</v>
      </c>
      <c r="D2375" s="1" t="s">
        <v>11</v>
      </c>
      <c r="E2375" s="1" t="s">
        <v>12</v>
      </c>
    </row>
    <row r="2376" spans="1:5" x14ac:dyDescent="0.4">
      <c r="A2376">
        <v>2374</v>
      </c>
      <c r="B2376" s="1" t="s">
        <v>3689</v>
      </c>
      <c r="C2376" s="1" t="s">
        <v>3690</v>
      </c>
      <c r="D2376" s="1" t="s">
        <v>11</v>
      </c>
      <c r="E2376" s="1" t="s">
        <v>12</v>
      </c>
    </row>
    <row r="2377" spans="1:5" x14ac:dyDescent="0.4">
      <c r="A2377">
        <v>2375</v>
      </c>
      <c r="B2377" s="1" t="s">
        <v>3691</v>
      </c>
      <c r="C2377" s="1" t="s">
        <v>3692</v>
      </c>
      <c r="D2377" s="1" t="s">
        <v>11</v>
      </c>
      <c r="E2377" s="1" t="s">
        <v>12</v>
      </c>
    </row>
    <row r="2378" spans="1:5" x14ac:dyDescent="0.4">
      <c r="A2378">
        <v>2376</v>
      </c>
      <c r="B2378" s="1" t="s">
        <v>3693</v>
      </c>
      <c r="C2378" s="1" t="s">
        <v>3694</v>
      </c>
      <c r="D2378" s="1" t="s">
        <v>11</v>
      </c>
      <c r="E2378" s="1" t="s">
        <v>12</v>
      </c>
    </row>
    <row r="2379" spans="1:5" x14ac:dyDescent="0.4">
      <c r="A2379">
        <v>2377</v>
      </c>
      <c r="B2379" s="1" t="s">
        <v>3695</v>
      </c>
      <c r="C2379" s="1" t="s">
        <v>3696</v>
      </c>
      <c r="D2379" s="1" t="s">
        <v>11</v>
      </c>
      <c r="E2379" s="1" t="s">
        <v>12</v>
      </c>
    </row>
    <row r="2380" spans="1:5" x14ac:dyDescent="0.4">
      <c r="A2380">
        <v>2378</v>
      </c>
      <c r="B2380" s="1" t="s">
        <v>3697</v>
      </c>
      <c r="C2380" s="1" t="s">
        <v>3698</v>
      </c>
      <c r="D2380" s="1" t="s">
        <v>11</v>
      </c>
      <c r="E2380" s="1" t="s">
        <v>12</v>
      </c>
    </row>
    <row r="2381" spans="1:5" x14ac:dyDescent="0.4">
      <c r="A2381">
        <v>2379</v>
      </c>
      <c r="B2381" s="1" t="s">
        <v>3699</v>
      </c>
      <c r="C2381" s="1" t="s">
        <v>3700</v>
      </c>
      <c r="D2381" s="1" t="s">
        <v>11</v>
      </c>
      <c r="E2381" s="1" t="s">
        <v>12</v>
      </c>
    </row>
    <row r="2382" spans="1:5" x14ac:dyDescent="0.4">
      <c r="A2382">
        <v>2380</v>
      </c>
      <c r="B2382" s="1" t="s">
        <v>3701</v>
      </c>
      <c r="C2382" s="1" t="s">
        <v>3702</v>
      </c>
      <c r="D2382" s="1" t="s">
        <v>11</v>
      </c>
      <c r="E2382" s="1" t="s">
        <v>12</v>
      </c>
    </row>
    <row r="2383" spans="1:5" x14ac:dyDescent="0.4">
      <c r="A2383">
        <v>2381</v>
      </c>
      <c r="B2383" s="1" t="s">
        <v>3703</v>
      </c>
      <c r="C2383" s="1" t="s">
        <v>3704</v>
      </c>
      <c r="D2383" s="1" t="s">
        <v>11</v>
      </c>
      <c r="E2383" s="1" t="s">
        <v>12</v>
      </c>
    </row>
    <row r="2384" spans="1:5" x14ac:dyDescent="0.4">
      <c r="A2384">
        <v>2382</v>
      </c>
      <c r="B2384" s="1" t="s">
        <v>3705</v>
      </c>
      <c r="C2384" s="1" t="s">
        <v>3706</v>
      </c>
      <c r="D2384" s="1" t="s">
        <v>11</v>
      </c>
      <c r="E2384" s="1" t="s">
        <v>12</v>
      </c>
    </row>
    <row r="2385" spans="1:5" x14ac:dyDescent="0.4">
      <c r="A2385">
        <v>2383</v>
      </c>
      <c r="B2385" s="1" t="s">
        <v>3707</v>
      </c>
      <c r="C2385" s="1" t="s">
        <v>3708</v>
      </c>
      <c r="D2385" s="1" t="s">
        <v>11</v>
      </c>
      <c r="E2385" s="1" t="s">
        <v>12</v>
      </c>
    </row>
    <row r="2386" spans="1:5" x14ac:dyDescent="0.4">
      <c r="A2386">
        <v>2384</v>
      </c>
      <c r="B2386" s="1" t="s">
        <v>3709</v>
      </c>
      <c r="C2386" s="1" t="s">
        <v>3710</v>
      </c>
      <c r="D2386" s="1" t="s">
        <v>11</v>
      </c>
      <c r="E2386" s="1" t="s">
        <v>12</v>
      </c>
    </row>
    <row r="2387" spans="1:5" x14ac:dyDescent="0.4">
      <c r="A2387">
        <v>2385</v>
      </c>
      <c r="B2387" s="1" t="s">
        <v>3711</v>
      </c>
      <c r="C2387" s="1" t="s">
        <v>3712</v>
      </c>
      <c r="D2387" s="1" t="s">
        <v>11</v>
      </c>
      <c r="E2387" s="1" t="s">
        <v>12</v>
      </c>
    </row>
    <row r="2388" spans="1:5" x14ac:dyDescent="0.4">
      <c r="A2388">
        <v>2386</v>
      </c>
      <c r="B2388" s="1" t="s">
        <v>3713</v>
      </c>
      <c r="C2388" s="1" t="s">
        <v>3714</v>
      </c>
      <c r="D2388" s="1" t="s">
        <v>11</v>
      </c>
      <c r="E2388" s="1" t="s">
        <v>12</v>
      </c>
    </row>
    <row r="2389" spans="1:5" x14ac:dyDescent="0.4">
      <c r="A2389">
        <v>2387</v>
      </c>
      <c r="B2389" s="1" t="s">
        <v>3715</v>
      </c>
      <c r="C2389" s="1" t="s">
        <v>3716</v>
      </c>
      <c r="D2389" s="1" t="s">
        <v>11</v>
      </c>
      <c r="E2389" s="1" t="s">
        <v>12</v>
      </c>
    </row>
    <row r="2390" spans="1:5" x14ac:dyDescent="0.4">
      <c r="A2390">
        <v>2388</v>
      </c>
      <c r="B2390" s="1" t="s">
        <v>3717</v>
      </c>
      <c r="C2390" s="1" t="s">
        <v>3718</v>
      </c>
      <c r="D2390" s="1" t="s">
        <v>11</v>
      </c>
      <c r="E2390" s="1" t="s">
        <v>12</v>
      </c>
    </row>
    <row r="2391" spans="1:5" x14ac:dyDescent="0.4">
      <c r="A2391">
        <v>2389</v>
      </c>
      <c r="B2391" s="1" t="s">
        <v>3719</v>
      </c>
      <c r="C2391" s="1" t="s">
        <v>3720</v>
      </c>
      <c r="D2391" s="1" t="s">
        <v>11</v>
      </c>
      <c r="E2391" s="1" t="s">
        <v>12</v>
      </c>
    </row>
    <row r="2392" spans="1:5" x14ac:dyDescent="0.4">
      <c r="A2392">
        <v>2390</v>
      </c>
      <c r="B2392" s="1" t="s">
        <v>3721</v>
      </c>
      <c r="C2392" s="1" t="s">
        <v>3722</v>
      </c>
      <c r="D2392" s="1" t="s">
        <v>11</v>
      </c>
      <c r="E2392" s="1" t="s">
        <v>12</v>
      </c>
    </row>
    <row r="2393" spans="1:5" x14ac:dyDescent="0.4">
      <c r="A2393">
        <v>2391</v>
      </c>
      <c r="B2393" s="1" t="s">
        <v>3723</v>
      </c>
      <c r="C2393" s="1" t="s">
        <v>3724</v>
      </c>
      <c r="D2393" s="1" t="s">
        <v>11</v>
      </c>
      <c r="E2393" s="1" t="s">
        <v>12</v>
      </c>
    </row>
    <row r="2394" spans="1:5" x14ac:dyDescent="0.4">
      <c r="A2394">
        <v>2392</v>
      </c>
      <c r="B2394" s="1" t="s">
        <v>3725</v>
      </c>
      <c r="C2394" s="1" t="s">
        <v>3726</v>
      </c>
      <c r="D2394" s="1" t="s">
        <v>11</v>
      </c>
      <c r="E2394" s="1" t="s">
        <v>12</v>
      </c>
    </row>
    <row r="2395" spans="1:5" x14ac:dyDescent="0.4">
      <c r="A2395">
        <v>2393</v>
      </c>
      <c r="B2395" s="1" t="s">
        <v>3727</v>
      </c>
      <c r="C2395" s="1" t="s">
        <v>3728</v>
      </c>
      <c r="D2395" s="1" t="s">
        <v>11</v>
      </c>
      <c r="E2395" s="1" t="s">
        <v>12</v>
      </c>
    </row>
    <row r="2396" spans="1:5" x14ac:dyDescent="0.4">
      <c r="A2396">
        <v>2394</v>
      </c>
      <c r="B2396" s="1" t="s">
        <v>3729</v>
      </c>
      <c r="C2396" s="1" t="s">
        <v>3730</v>
      </c>
      <c r="D2396" s="1" t="s">
        <v>11</v>
      </c>
      <c r="E2396" s="1" t="s">
        <v>12</v>
      </c>
    </row>
    <row r="2397" spans="1:5" x14ac:dyDescent="0.4">
      <c r="A2397">
        <v>2395</v>
      </c>
      <c r="B2397" s="1" t="s">
        <v>3731</v>
      </c>
      <c r="C2397" s="1" t="s">
        <v>3732</v>
      </c>
      <c r="D2397" s="1" t="s">
        <v>11</v>
      </c>
      <c r="E2397" s="1" t="s">
        <v>12</v>
      </c>
    </row>
    <row r="2398" spans="1:5" x14ac:dyDescent="0.4">
      <c r="A2398">
        <v>2396</v>
      </c>
      <c r="B2398" s="1" t="s">
        <v>3733</v>
      </c>
      <c r="C2398" s="1" t="s">
        <v>3734</v>
      </c>
      <c r="D2398" s="1" t="s">
        <v>11</v>
      </c>
      <c r="E2398" s="1" t="s">
        <v>12</v>
      </c>
    </row>
    <row r="2399" spans="1:5" x14ac:dyDescent="0.4">
      <c r="A2399">
        <v>2397</v>
      </c>
      <c r="B2399" s="1" t="s">
        <v>3735</v>
      </c>
      <c r="C2399" s="1" t="s">
        <v>3736</v>
      </c>
      <c r="D2399" s="1" t="s">
        <v>11</v>
      </c>
      <c r="E2399" s="1" t="s">
        <v>12</v>
      </c>
    </row>
    <row r="2400" spans="1:5" x14ac:dyDescent="0.4">
      <c r="A2400">
        <v>2398</v>
      </c>
      <c r="B2400" s="1" t="s">
        <v>3737</v>
      </c>
      <c r="C2400" s="1" t="s">
        <v>3738</v>
      </c>
      <c r="D2400" s="1" t="s">
        <v>11</v>
      </c>
      <c r="E2400" s="1" t="s">
        <v>12</v>
      </c>
    </row>
    <row r="2401" spans="1:5" x14ac:dyDescent="0.4">
      <c r="A2401">
        <v>2399</v>
      </c>
      <c r="B2401" s="1" t="s">
        <v>3739</v>
      </c>
      <c r="C2401" s="1" t="s">
        <v>3740</v>
      </c>
      <c r="D2401" s="1" t="s">
        <v>11</v>
      </c>
      <c r="E2401" s="1" t="s">
        <v>12</v>
      </c>
    </row>
    <row r="2402" spans="1:5" x14ac:dyDescent="0.4">
      <c r="A2402">
        <v>2400</v>
      </c>
      <c r="B2402" s="1" t="s">
        <v>3741</v>
      </c>
      <c r="C2402" s="1" t="s">
        <v>3742</v>
      </c>
      <c r="D2402" s="1" t="s">
        <v>11</v>
      </c>
      <c r="E2402" s="1" t="s">
        <v>12</v>
      </c>
    </row>
    <row r="2403" spans="1:5" x14ac:dyDescent="0.4">
      <c r="A2403">
        <v>2401</v>
      </c>
      <c r="B2403" s="1" t="s">
        <v>3743</v>
      </c>
      <c r="C2403" s="1" t="s">
        <v>3744</v>
      </c>
      <c r="D2403" s="1" t="s">
        <v>11</v>
      </c>
      <c r="E2403" s="1" t="s">
        <v>12</v>
      </c>
    </row>
    <row r="2404" spans="1:5" x14ac:dyDescent="0.4">
      <c r="A2404">
        <v>2402</v>
      </c>
      <c r="B2404" s="1" t="s">
        <v>3745</v>
      </c>
      <c r="C2404" s="1" t="s">
        <v>3746</v>
      </c>
      <c r="D2404" s="1" t="s">
        <v>11</v>
      </c>
      <c r="E2404" s="1" t="s">
        <v>12</v>
      </c>
    </row>
    <row r="2405" spans="1:5" x14ac:dyDescent="0.4">
      <c r="A2405">
        <v>2403</v>
      </c>
      <c r="B2405" s="1" t="s">
        <v>3747</v>
      </c>
      <c r="C2405" s="1" t="s">
        <v>3748</v>
      </c>
      <c r="D2405" s="1" t="s">
        <v>11</v>
      </c>
      <c r="E2405" s="1" t="s">
        <v>12</v>
      </c>
    </row>
    <row r="2406" spans="1:5" x14ac:dyDescent="0.4">
      <c r="A2406">
        <v>2404</v>
      </c>
      <c r="B2406" s="1" t="s">
        <v>3749</v>
      </c>
      <c r="C2406" s="1" t="s">
        <v>3750</v>
      </c>
      <c r="D2406" s="1" t="s">
        <v>11</v>
      </c>
      <c r="E2406" s="1" t="s">
        <v>12</v>
      </c>
    </row>
    <row r="2407" spans="1:5" x14ac:dyDescent="0.4">
      <c r="A2407">
        <v>2405</v>
      </c>
      <c r="B2407" s="1" t="s">
        <v>3751</v>
      </c>
      <c r="C2407" s="1" t="s">
        <v>3752</v>
      </c>
      <c r="D2407" s="1" t="s">
        <v>11</v>
      </c>
      <c r="E2407" s="1" t="s">
        <v>12</v>
      </c>
    </row>
    <row r="2408" spans="1:5" x14ac:dyDescent="0.4">
      <c r="A2408">
        <v>2406</v>
      </c>
      <c r="B2408" s="1" t="s">
        <v>3753</v>
      </c>
      <c r="C2408" s="1" t="s">
        <v>3754</v>
      </c>
      <c r="D2408" s="1" t="s">
        <v>11</v>
      </c>
      <c r="E2408" s="1" t="s">
        <v>12</v>
      </c>
    </row>
    <row r="2409" spans="1:5" x14ac:dyDescent="0.4">
      <c r="A2409">
        <v>2407</v>
      </c>
      <c r="B2409" s="1" t="s">
        <v>3755</v>
      </c>
      <c r="C2409" s="1" t="s">
        <v>3756</v>
      </c>
      <c r="D2409" s="1" t="s">
        <v>11</v>
      </c>
      <c r="E2409" s="1" t="s">
        <v>12</v>
      </c>
    </row>
    <row r="2410" spans="1:5" x14ac:dyDescent="0.4">
      <c r="A2410">
        <v>2408</v>
      </c>
      <c r="B2410" s="1" t="s">
        <v>3757</v>
      </c>
      <c r="C2410" s="1" t="s">
        <v>3758</v>
      </c>
      <c r="D2410" s="1" t="s">
        <v>11</v>
      </c>
      <c r="E2410" s="1" t="s">
        <v>12</v>
      </c>
    </row>
    <row r="2411" spans="1:5" x14ac:dyDescent="0.4">
      <c r="A2411">
        <v>2409</v>
      </c>
      <c r="B2411" s="1" t="s">
        <v>3759</v>
      </c>
      <c r="C2411" s="1" t="s">
        <v>3760</v>
      </c>
      <c r="D2411" s="1" t="s">
        <v>11</v>
      </c>
      <c r="E2411" s="1" t="s">
        <v>12</v>
      </c>
    </row>
    <row r="2412" spans="1:5" x14ac:dyDescent="0.4">
      <c r="A2412">
        <v>2410</v>
      </c>
      <c r="B2412" s="1" t="s">
        <v>3761</v>
      </c>
      <c r="C2412" s="1" t="s">
        <v>3762</v>
      </c>
      <c r="D2412" s="1" t="s">
        <v>11</v>
      </c>
      <c r="E2412" s="1" t="s">
        <v>12</v>
      </c>
    </row>
    <row r="2413" spans="1:5" x14ac:dyDescent="0.4">
      <c r="A2413">
        <v>2411</v>
      </c>
      <c r="B2413" s="1" t="s">
        <v>3763</v>
      </c>
      <c r="C2413" s="1" t="s">
        <v>3764</v>
      </c>
      <c r="D2413" s="1" t="s">
        <v>11</v>
      </c>
      <c r="E2413" s="1" t="s">
        <v>12</v>
      </c>
    </row>
    <row r="2414" spans="1:5" x14ac:dyDescent="0.4">
      <c r="A2414">
        <v>2412</v>
      </c>
      <c r="B2414" s="1" t="s">
        <v>3765</v>
      </c>
      <c r="C2414" s="1" t="s">
        <v>3766</v>
      </c>
      <c r="D2414" s="1" t="s">
        <v>11</v>
      </c>
      <c r="E2414" s="1" t="s">
        <v>12</v>
      </c>
    </row>
    <row r="2415" spans="1:5" x14ac:dyDescent="0.4">
      <c r="A2415">
        <v>2413</v>
      </c>
      <c r="B2415" s="1" t="s">
        <v>3767</v>
      </c>
      <c r="C2415" s="1" t="s">
        <v>3768</v>
      </c>
      <c r="D2415" s="1" t="s">
        <v>11</v>
      </c>
      <c r="E2415" s="1" t="s">
        <v>12</v>
      </c>
    </row>
    <row r="2416" spans="1:5" x14ac:dyDescent="0.4">
      <c r="A2416">
        <v>2414</v>
      </c>
      <c r="B2416" s="1" t="s">
        <v>3769</v>
      </c>
      <c r="C2416" s="1" t="s">
        <v>3770</v>
      </c>
      <c r="D2416" s="1" t="s">
        <v>11</v>
      </c>
      <c r="E2416" s="1" t="s">
        <v>12</v>
      </c>
    </row>
    <row r="2417" spans="1:5" x14ac:dyDescent="0.4">
      <c r="A2417">
        <v>2415</v>
      </c>
      <c r="B2417" s="1" t="s">
        <v>3771</v>
      </c>
      <c r="C2417" s="1" t="s">
        <v>3772</v>
      </c>
      <c r="D2417" s="1" t="s">
        <v>11</v>
      </c>
      <c r="E2417" s="1" t="s">
        <v>12</v>
      </c>
    </row>
    <row r="2418" spans="1:5" x14ac:dyDescent="0.4">
      <c r="A2418">
        <v>2416</v>
      </c>
      <c r="B2418" s="1" t="s">
        <v>3773</v>
      </c>
      <c r="C2418" s="1" t="s">
        <v>3774</v>
      </c>
      <c r="D2418" s="1" t="s">
        <v>11</v>
      </c>
      <c r="E2418" s="1" t="s">
        <v>12</v>
      </c>
    </row>
    <row r="2419" spans="1:5" x14ac:dyDescent="0.4">
      <c r="A2419">
        <v>2417</v>
      </c>
      <c r="B2419" s="1" t="s">
        <v>3775</v>
      </c>
      <c r="C2419" s="1" t="s">
        <v>3776</v>
      </c>
      <c r="D2419" s="1" t="s">
        <v>11</v>
      </c>
      <c r="E2419" s="1" t="s">
        <v>12</v>
      </c>
    </row>
    <row r="2420" spans="1:5" x14ac:dyDescent="0.4">
      <c r="A2420">
        <v>2418</v>
      </c>
      <c r="B2420" s="1" t="s">
        <v>3777</v>
      </c>
      <c r="C2420" s="1" t="s">
        <v>3778</v>
      </c>
      <c r="D2420" s="1" t="s">
        <v>11</v>
      </c>
      <c r="E2420" s="1" t="s">
        <v>12</v>
      </c>
    </row>
    <row r="2421" spans="1:5" x14ac:dyDescent="0.4">
      <c r="A2421">
        <v>2419</v>
      </c>
      <c r="B2421" s="1" t="s">
        <v>3779</v>
      </c>
      <c r="C2421" s="1" t="s">
        <v>3780</v>
      </c>
      <c r="D2421" s="1" t="s">
        <v>11</v>
      </c>
      <c r="E2421" s="1" t="s">
        <v>12</v>
      </c>
    </row>
    <row r="2422" spans="1:5" x14ac:dyDescent="0.4">
      <c r="A2422">
        <v>2420</v>
      </c>
      <c r="B2422" s="1" t="s">
        <v>3781</v>
      </c>
      <c r="C2422" s="1" t="s">
        <v>3782</v>
      </c>
      <c r="D2422" s="1" t="s">
        <v>11</v>
      </c>
      <c r="E2422" s="1" t="s">
        <v>12</v>
      </c>
    </row>
    <row r="2423" spans="1:5" x14ac:dyDescent="0.4">
      <c r="A2423">
        <v>2421</v>
      </c>
      <c r="B2423" s="1" t="s">
        <v>3783</v>
      </c>
      <c r="C2423" s="1" t="s">
        <v>3782</v>
      </c>
      <c r="D2423" s="1" t="s">
        <v>11</v>
      </c>
      <c r="E2423" s="1" t="s">
        <v>12</v>
      </c>
    </row>
    <row r="2424" spans="1:5" x14ac:dyDescent="0.4">
      <c r="A2424">
        <v>2422</v>
      </c>
      <c r="B2424" s="1" t="s">
        <v>3784</v>
      </c>
      <c r="C2424" s="1" t="s">
        <v>3785</v>
      </c>
      <c r="D2424" s="1" t="s">
        <v>11</v>
      </c>
      <c r="E2424" s="1" t="s">
        <v>12</v>
      </c>
    </row>
    <row r="2425" spans="1:5" x14ac:dyDescent="0.4">
      <c r="A2425">
        <v>2423</v>
      </c>
      <c r="B2425" s="1" t="s">
        <v>3786</v>
      </c>
      <c r="C2425" s="1" t="s">
        <v>3787</v>
      </c>
      <c r="D2425" s="1" t="s">
        <v>11</v>
      </c>
      <c r="E2425" s="1" t="s">
        <v>12</v>
      </c>
    </row>
    <row r="2426" spans="1:5" x14ac:dyDescent="0.4">
      <c r="A2426">
        <v>2424</v>
      </c>
      <c r="B2426" s="1" t="s">
        <v>3387</v>
      </c>
      <c r="C2426" s="1" t="s">
        <v>3788</v>
      </c>
      <c r="D2426" s="1" t="s">
        <v>11</v>
      </c>
      <c r="E2426" s="1" t="s">
        <v>12</v>
      </c>
    </row>
    <row r="2427" spans="1:5" x14ac:dyDescent="0.4">
      <c r="A2427">
        <v>2425</v>
      </c>
      <c r="B2427" s="1" t="s">
        <v>3789</v>
      </c>
      <c r="C2427" s="1" t="s">
        <v>3788</v>
      </c>
      <c r="D2427" s="1" t="s">
        <v>11</v>
      </c>
      <c r="E2427" s="1" t="s">
        <v>12</v>
      </c>
    </row>
    <row r="2428" spans="1:5" x14ac:dyDescent="0.4">
      <c r="A2428">
        <v>2426</v>
      </c>
      <c r="B2428" s="1" t="s">
        <v>3790</v>
      </c>
      <c r="C2428" s="1" t="s">
        <v>3791</v>
      </c>
      <c r="D2428" s="1" t="s">
        <v>11</v>
      </c>
      <c r="E2428" s="1" t="s">
        <v>12</v>
      </c>
    </row>
    <row r="2429" spans="1:5" x14ac:dyDescent="0.4">
      <c r="A2429">
        <v>2427</v>
      </c>
      <c r="B2429" s="1" t="s">
        <v>3391</v>
      </c>
      <c r="C2429" s="1" t="s">
        <v>3792</v>
      </c>
      <c r="D2429" s="1" t="s">
        <v>11</v>
      </c>
      <c r="E2429" s="1" t="s">
        <v>12</v>
      </c>
    </row>
    <row r="2430" spans="1:5" x14ac:dyDescent="0.4">
      <c r="A2430">
        <v>2428</v>
      </c>
      <c r="B2430" s="1" t="s">
        <v>3793</v>
      </c>
      <c r="C2430" s="1" t="s">
        <v>3792</v>
      </c>
      <c r="D2430" s="1" t="s">
        <v>11</v>
      </c>
      <c r="E2430" s="1" t="s">
        <v>12</v>
      </c>
    </row>
    <row r="2431" spans="1:5" x14ac:dyDescent="0.4">
      <c r="A2431">
        <v>2429</v>
      </c>
      <c r="B2431" s="1" t="s">
        <v>3794</v>
      </c>
      <c r="C2431" s="1" t="s">
        <v>3795</v>
      </c>
      <c r="D2431" s="1" t="s">
        <v>11</v>
      </c>
      <c r="E2431" s="1" t="s">
        <v>12</v>
      </c>
    </row>
    <row r="2432" spans="1:5" x14ac:dyDescent="0.4">
      <c r="A2432">
        <v>2430</v>
      </c>
      <c r="B2432" s="1" t="s">
        <v>3395</v>
      </c>
      <c r="C2432" s="1" t="s">
        <v>3795</v>
      </c>
      <c r="D2432" s="1" t="s">
        <v>11</v>
      </c>
      <c r="E2432" s="1" t="s">
        <v>12</v>
      </c>
    </row>
    <row r="2433" spans="1:5" x14ac:dyDescent="0.4">
      <c r="A2433">
        <v>2431</v>
      </c>
      <c r="B2433" s="1" t="s">
        <v>3397</v>
      </c>
      <c r="C2433" s="1" t="s">
        <v>3796</v>
      </c>
      <c r="D2433" s="1" t="s">
        <v>11</v>
      </c>
      <c r="E2433" s="1" t="s">
        <v>12</v>
      </c>
    </row>
    <row r="2434" spans="1:5" x14ac:dyDescent="0.4">
      <c r="A2434">
        <v>2432</v>
      </c>
      <c r="B2434" s="1" t="s">
        <v>3797</v>
      </c>
      <c r="C2434" s="1" t="s">
        <v>3796</v>
      </c>
      <c r="D2434" s="1" t="s">
        <v>11</v>
      </c>
      <c r="E2434" s="1" t="s">
        <v>12</v>
      </c>
    </row>
    <row r="2435" spans="1:5" x14ac:dyDescent="0.4">
      <c r="A2435">
        <v>2433</v>
      </c>
      <c r="B2435" s="1" t="s">
        <v>3399</v>
      </c>
      <c r="C2435" s="1" t="s">
        <v>3798</v>
      </c>
      <c r="D2435" s="1" t="s">
        <v>11</v>
      </c>
      <c r="E2435" s="1" t="s">
        <v>12</v>
      </c>
    </row>
    <row r="2436" spans="1:5" x14ac:dyDescent="0.4">
      <c r="A2436">
        <v>2434</v>
      </c>
      <c r="B2436" s="1" t="s">
        <v>3009</v>
      </c>
      <c r="C2436" s="1" t="s">
        <v>3798</v>
      </c>
      <c r="D2436" s="1" t="s">
        <v>11</v>
      </c>
      <c r="E2436" s="1" t="s">
        <v>12</v>
      </c>
    </row>
    <row r="2437" spans="1:5" x14ac:dyDescent="0.4">
      <c r="A2437">
        <v>2435</v>
      </c>
      <c r="B2437" s="1" t="s">
        <v>3799</v>
      </c>
      <c r="C2437" s="1" t="s">
        <v>3798</v>
      </c>
      <c r="D2437" s="1" t="s">
        <v>11</v>
      </c>
      <c r="E2437" s="1" t="s">
        <v>12</v>
      </c>
    </row>
    <row r="2438" spans="1:5" x14ac:dyDescent="0.4">
      <c r="A2438">
        <v>2436</v>
      </c>
      <c r="B2438" s="1" t="s">
        <v>3401</v>
      </c>
      <c r="C2438" s="1" t="s">
        <v>3800</v>
      </c>
      <c r="D2438" s="1" t="s">
        <v>11</v>
      </c>
      <c r="E2438" s="1" t="s">
        <v>12</v>
      </c>
    </row>
    <row r="2439" spans="1:5" x14ac:dyDescent="0.4">
      <c r="A2439">
        <v>2437</v>
      </c>
      <c r="B2439" s="1" t="s">
        <v>3011</v>
      </c>
      <c r="C2439" s="1" t="s">
        <v>3800</v>
      </c>
      <c r="D2439" s="1" t="s">
        <v>11</v>
      </c>
      <c r="E2439" s="1" t="s">
        <v>12</v>
      </c>
    </row>
    <row r="2440" spans="1:5" x14ac:dyDescent="0.4">
      <c r="A2440">
        <v>2438</v>
      </c>
      <c r="B2440" s="1" t="s">
        <v>2221</v>
      </c>
      <c r="C2440" s="1" t="s">
        <v>3800</v>
      </c>
      <c r="D2440" s="1" t="s">
        <v>11</v>
      </c>
      <c r="E2440" s="1" t="s">
        <v>12</v>
      </c>
    </row>
    <row r="2441" spans="1:5" x14ac:dyDescent="0.4">
      <c r="A2441">
        <v>2439</v>
      </c>
      <c r="B2441" s="1" t="s">
        <v>3403</v>
      </c>
      <c r="C2441" s="1" t="s">
        <v>3800</v>
      </c>
      <c r="D2441" s="1" t="s">
        <v>11</v>
      </c>
      <c r="E2441" s="1" t="s">
        <v>12</v>
      </c>
    </row>
    <row r="2442" spans="1:5" x14ac:dyDescent="0.4">
      <c r="A2442">
        <v>2440</v>
      </c>
      <c r="B2442" s="1" t="s">
        <v>2223</v>
      </c>
      <c r="C2442" s="1" t="s">
        <v>3800</v>
      </c>
      <c r="D2442" s="1" t="s">
        <v>11</v>
      </c>
      <c r="E2442" s="1" t="s">
        <v>12</v>
      </c>
    </row>
    <row r="2443" spans="1:5" x14ac:dyDescent="0.4">
      <c r="A2443">
        <v>2441</v>
      </c>
      <c r="B2443" s="1" t="s">
        <v>643</v>
      </c>
      <c r="C2443" s="1" t="s">
        <v>3801</v>
      </c>
      <c r="D2443" s="1" t="s">
        <v>11</v>
      </c>
      <c r="E2443" s="1" t="s">
        <v>12</v>
      </c>
    </row>
    <row r="2444" spans="1:5" x14ac:dyDescent="0.4">
      <c r="A2444">
        <v>2442</v>
      </c>
      <c r="B2444" s="1" t="s">
        <v>3013</v>
      </c>
      <c r="C2444" s="1" t="s">
        <v>3801</v>
      </c>
      <c r="D2444" s="1" t="s">
        <v>11</v>
      </c>
      <c r="E2444" s="1" t="s">
        <v>12</v>
      </c>
    </row>
    <row r="2445" spans="1:5" x14ac:dyDescent="0.4">
      <c r="A2445">
        <v>2443</v>
      </c>
      <c r="B2445" s="1" t="s">
        <v>203</v>
      </c>
      <c r="C2445" s="1" t="s">
        <v>3801</v>
      </c>
      <c r="D2445" s="1" t="s">
        <v>11</v>
      </c>
      <c r="E2445" s="1" t="s">
        <v>12</v>
      </c>
    </row>
    <row r="2446" spans="1:5" x14ac:dyDescent="0.4">
      <c r="A2446">
        <v>2444</v>
      </c>
      <c r="B2446" s="1" t="s">
        <v>204</v>
      </c>
      <c r="C2446" s="1" t="s">
        <v>3801</v>
      </c>
      <c r="D2446" s="1" t="s">
        <v>11</v>
      </c>
      <c r="E2446" s="1" t="s">
        <v>12</v>
      </c>
    </row>
    <row r="2447" spans="1:5" x14ac:dyDescent="0.4">
      <c r="A2447">
        <v>2445</v>
      </c>
      <c r="B2447" s="1" t="s">
        <v>3802</v>
      </c>
      <c r="C2447" s="1" t="s">
        <v>3801</v>
      </c>
      <c r="D2447" s="1" t="s">
        <v>11</v>
      </c>
      <c r="E2447" s="1" t="s">
        <v>12</v>
      </c>
    </row>
    <row r="2448" spans="1:5" x14ac:dyDescent="0.4">
      <c r="A2448">
        <v>2446</v>
      </c>
      <c r="B2448" s="1" t="s">
        <v>1430</v>
      </c>
      <c r="C2448" s="1" t="s">
        <v>3801</v>
      </c>
      <c r="D2448" s="1" t="s">
        <v>11</v>
      </c>
      <c r="E2448" s="1" t="s">
        <v>12</v>
      </c>
    </row>
    <row r="2449" spans="1:5" x14ac:dyDescent="0.4">
      <c r="A2449">
        <v>2447</v>
      </c>
      <c r="B2449" s="1" t="s">
        <v>3014</v>
      </c>
      <c r="C2449" s="1" t="s">
        <v>3800</v>
      </c>
      <c r="D2449" s="1" t="s">
        <v>11</v>
      </c>
      <c r="E2449" s="1" t="s">
        <v>12</v>
      </c>
    </row>
    <row r="2450" spans="1:5" x14ac:dyDescent="0.4">
      <c r="A2450">
        <v>2448</v>
      </c>
      <c r="B2450" s="1" t="s">
        <v>3803</v>
      </c>
      <c r="C2450" s="1" t="s">
        <v>3800</v>
      </c>
      <c r="D2450" s="1" t="s">
        <v>11</v>
      </c>
      <c r="E2450" s="1" t="s">
        <v>12</v>
      </c>
    </row>
    <row r="2451" spans="1:5" x14ac:dyDescent="0.4">
      <c r="A2451">
        <v>2449</v>
      </c>
      <c r="B2451" s="1" t="s">
        <v>2621</v>
      </c>
      <c r="C2451" s="1" t="s">
        <v>3800</v>
      </c>
      <c r="D2451" s="1" t="s">
        <v>11</v>
      </c>
      <c r="E2451" s="1" t="s">
        <v>12</v>
      </c>
    </row>
    <row r="2452" spans="1:5" x14ac:dyDescent="0.4">
      <c r="A2452">
        <v>2450</v>
      </c>
      <c r="B2452" s="1" t="s">
        <v>3015</v>
      </c>
      <c r="C2452" s="1" t="s">
        <v>3800</v>
      </c>
      <c r="D2452" s="1" t="s">
        <v>11</v>
      </c>
      <c r="E2452" s="1" t="s">
        <v>12</v>
      </c>
    </row>
    <row r="2453" spans="1:5" x14ac:dyDescent="0.4">
      <c r="A2453">
        <v>2451</v>
      </c>
      <c r="B2453" s="1" t="s">
        <v>3804</v>
      </c>
      <c r="C2453" s="1" t="s">
        <v>3800</v>
      </c>
      <c r="D2453" s="1" t="s">
        <v>11</v>
      </c>
      <c r="E2453" s="1" t="s">
        <v>12</v>
      </c>
    </row>
    <row r="2454" spans="1:5" x14ac:dyDescent="0.4">
      <c r="A2454">
        <v>2452</v>
      </c>
      <c r="B2454" s="1" t="s">
        <v>3805</v>
      </c>
      <c r="C2454" s="1" t="s">
        <v>3798</v>
      </c>
      <c r="D2454" s="1" t="s">
        <v>11</v>
      </c>
      <c r="E2454" s="1" t="s">
        <v>12</v>
      </c>
    </row>
    <row r="2455" spans="1:5" x14ac:dyDescent="0.4">
      <c r="A2455">
        <v>2453</v>
      </c>
      <c r="B2455" s="1" t="s">
        <v>3404</v>
      </c>
      <c r="C2455" s="1" t="s">
        <v>3798</v>
      </c>
      <c r="D2455" s="1" t="s">
        <v>11</v>
      </c>
      <c r="E2455" s="1" t="s">
        <v>12</v>
      </c>
    </row>
    <row r="2456" spans="1:5" x14ac:dyDescent="0.4">
      <c r="A2456">
        <v>2454</v>
      </c>
      <c r="B2456" s="1" t="s">
        <v>3405</v>
      </c>
      <c r="C2456" s="1" t="s">
        <v>3798</v>
      </c>
      <c r="D2456" s="1" t="s">
        <v>11</v>
      </c>
      <c r="E2456" s="1" t="s">
        <v>12</v>
      </c>
    </row>
    <row r="2457" spans="1:5" x14ac:dyDescent="0.4">
      <c r="A2457">
        <v>2455</v>
      </c>
      <c r="B2457" s="1" t="s">
        <v>3806</v>
      </c>
      <c r="C2457" s="1" t="s">
        <v>3796</v>
      </c>
      <c r="D2457" s="1" t="s">
        <v>11</v>
      </c>
      <c r="E2457" s="1" t="s">
        <v>12</v>
      </c>
    </row>
    <row r="2458" spans="1:5" x14ac:dyDescent="0.4">
      <c r="A2458">
        <v>2456</v>
      </c>
      <c r="B2458" s="1" t="s">
        <v>3406</v>
      </c>
      <c r="C2458" s="1" t="s">
        <v>3796</v>
      </c>
      <c r="D2458" s="1" t="s">
        <v>11</v>
      </c>
      <c r="E2458" s="1" t="s">
        <v>12</v>
      </c>
    </row>
    <row r="2459" spans="1:5" x14ac:dyDescent="0.4">
      <c r="A2459">
        <v>2457</v>
      </c>
      <c r="B2459" s="1" t="s">
        <v>3407</v>
      </c>
      <c r="C2459" s="1" t="s">
        <v>3795</v>
      </c>
      <c r="D2459" s="1" t="s">
        <v>11</v>
      </c>
      <c r="E2459" s="1" t="s">
        <v>12</v>
      </c>
    </row>
    <row r="2460" spans="1:5" x14ac:dyDescent="0.4">
      <c r="A2460">
        <v>2458</v>
      </c>
      <c r="B2460" s="1" t="s">
        <v>3807</v>
      </c>
      <c r="C2460" s="1" t="s">
        <v>3795</v>
      </c>
      <c r="D2460" s="1" t="s">
        <v>11</v>
      </c>
      <c r="E2460" s="1" t="s">
        <v>12</v>
      </c>
    </row>
    <row r="2461" spans="1:5" x14ac:dyDescent="0.4">
      <c r="A2461">
        <v>2459</v>
      </c>
      <c r="B2461" s="1" t="s">
        <v>3808</v>
      </c>
      <c r="C2461" s="1" t="s">
        <v>3792</v>
      </c>
      <c r="D2461" s="1" t="s">
        <v>11</v>
      </c>
      <c r="E2461" s="1" t="s">
        <v>12</v>
      </c>
    </row>
    <row r="2462" spans="1:5" x14ac:dyDescent="0.4">
      <c r="A2462">
        <v>2460</v>
      </c>
      <c r="B2462" s="1" t="s">
        <v>3409</v>
      </c>
      <c r="C2462" s="1" t="s">
        <v>3792</v>
      </c>
      <c r="D2462" s="1" t="s">
        <v>11</v>
      </c>
      <c r="E2462" s="1" t="s">
        <v>12</v>
      </c>
    </row>
    <row r="2463" spans="1:5" x14ac:dyDescent="0.4">
      <c r="A2463">
        <v>2461</v>
      </c>
      <c r="B2463" s="1" t="s">
        <v>3809</v>
      </c>
      <c r="C2463" s="1" t="s">
        <v>3791</v>
      </c>
      <c r="D2463" s="1" t="s">
        <v>11</v>
      </c>
      <c r="E2463" s="1" t="s">
        <v>12</v>
      </c>
    </row>
    <row r="2464" spans="1:5" x14ac:dyDescent="0.4">
      <c r="A2464">
        <v>2462</v>
      </c>
      <c r="B2464" s="1" t="s">
        <v>3810</v>
      </c>
      <c r="C2464" s="1" t="s">
        <v>3788</v>
      </c>
      <c r="D2464" s="1" t="s">
        <v>11</v>
      </c>
      <c r="E2464" s="1" t="s">
        <v>12</v>
      </c>
    </row>
    <row r="2465" spans="1:5" x14ac:dyDescent="0.4">
      <c r="A2465">
        <v>2463</v>
      </c>
      <c r="B2465" s="1" t="s">
        <v>3412</v>
      </c>
      <c r="C2465" s="1" t="s">
        <v>3788</v>
      </c>
      <c r="D2465" s="1" t="s">
        <v>11</v>
      </c>
      <c r="E2465" s="1" t="s">
        <v>12</v>
      </c>
    </row>
    <row r="2466" spans="1:5" x14ac:dyDescent="0.4">
      <c r="A2466">
        <v>2464</v>
      </c>
      <c r="B2466" s="1" t="s">
        <v>3811</v>
      </c>
      <c r="C2466" s="1" t="s">
        <v>3787</v>
      </c>
      <c r="D2466" s="1" t="s">
        <v>11</v>
      </c>
      <c r="E2466" s="1" t="s">
        <v>12</v>
      </c>
    </row>
    <row r="2467" spans="1:5" x14ac:dyDescent="0.4">
      <c r="A2467">
        <v>2465</v>
      </c>
      <c r="B2467" s="1" t="s">
        <v>3812</v>
      </c>
      <c r="C2467" s="1" t="s">
        <v>3785</v>
      </c>
      <c r="D2467" s="1" t="s">
        <v>11</v>
      </c>
      <c r="E2467" s="1" t="s">
        <v>12</v>
      </c>
    </row>
    <row r="2468" spans="1:5" x14ac:dyDescent="0.4">
      <c r="A2468">
        <v>2466</v>
      </c>
      <c r="B2468" s="1" t="s">
        <v>3415</v>
      </c>
      <c r="C2468" s="1" t="s">
        <v>3782</v>
      </c>
      <c r="D2468" s="1" t="s">
        <v>11</v>
      </c>
      <c r="E2468" s="1" t="s">
        <v>12</v>
      </c>
    </row>
    <row r="2469" spans="1:5" x14ac:dyDescent="0.4">
      <c r="A2469">
        <v>2467</v>
      </c>
      <c r="B2469" s="1" t="s">
        <v>3813</v>
      </c>
      <c r="C2469" s="1" t="s">
        <v>3780</v>
      </c>
      <c r="D2469" s="1" t="s">
        <v>11</v>
      </c>
      <c r="E2469" s="1" t="s">
        <v>12</v>
      </c>
    </row>
    <row r="2470" spans="1:5" x14ac:dyDescent="0.4">
      <c r="A2470">
        <v>2468</v>
      </c>
      <c r="B2470" s="1" t="s">
        <v>3814</v>
      </c>
      <c r="C2470" s="1" t="s">
        <v>3778</v>
      </c>
      <c r="D2470" s="1" t="s">
        <v>11</v>
      </c>
      <c r="E2470" s="1" t="s">
        <v>12</v>
      </c>
    </row>
    <row r="2471" spans="1:5" x14ac:dyDescent="0.4">
      <c r="A2471">
        <v>2469</v>
      </c>
      <c r="B2471" s="1" t="s">
        <v>3815</v>
      </c>
      <c r="C2471" s="1" t="s">
        <v>3776</v>
      </c>
      <c r="D2471" s="1" t="s">
        <v>11</v>
      </c>
      <c r="E2471" s="1" t="s">
        <v>12</v>
      </c>
    </row>
    <row r="2472" spans="1:5" x14ac:dyDescent="0.4">
      <c r="A2472">
        <v>2470</v>
      </c>
      <c r="B2472" s="1" t="s">
        <v>3816</v>
      </c>
      <c r="C2472" s="1" t="s">
        <v>3774</v>
      </c>
      <c r="D2472" s="1" t="s">
        <v>11</v>
      </c>
      <c r="E2472" s="1" t="s">
        <v>12</v>
      </c>
    </row>
    <row r="2473" spans="1:5" x14ac:dyDescent="0.4">
      <c r="A2473">
        <v>2471</v>
      </c>
      <c r="B2473" s="1" t="s">
        <v>3817</v>
      </c>
      <c r="C2473" s="1" t="s">
        <v>3772</v>
      </c>
      <c r="D2473" s="1" t="s">
        <v>11</v>
      </c>
      <c r="E2473" s="1" t="s">
        <v>12</v>
      </c>
    </row>
    <row r="2474" spans="1:5" x14ac:dyDescent="0.4">
      <c r="A2474">
        <v>2472</v>
      </c>
      <c r="B2474" s="1" t="s">
        <v>3818</v>
      </c>
      <c r="C2474" s="1" t="s">
        <v>3770</v>
      </c>
      <c r="D2474" s="1" t="s">
        <v>11</v>
      </c>
      <c r="E2474" s="1" t="s">
        <v>12</v>
      </c>
    </row>
    <row r="2475" spans="1:5" x14ac:dyDescent="0.4">
      <c r="A2475">
        <v>2473</v>
      </c>
      <c r="B2475" s="1" t="s">
        <v>3819</v>
      </c>
      <c r="C2475" s="1" t="s">
        <v>3820</v>
      </c>
      <c r="D2475" s="1" t="s">
        <v>11</v>
      </c>
      <c r="E2475" s="1" t="s">
        <v>12</v>
      </c>
    </row>
    <row r="2476" spans="1:5" x14ac:dyDescent="0.4">
      <c r="A2476">
        <v>2474</v>
      </c>
      <c r="B2476" s="1" t="s">
        <v>3821</v>
      </c>
      <c r="C2476" s="1" t="s">
        <v>3768</v>
      </c>
      <c r="D2476" s="1" t="s">
        <v>11</v>
      </c>
      <c r="E2476" s="1" t="s">
        <v>12</v>
      </c>
    </row>
    <row r="2477" spans="1:5" x14ac:dyDescent="0.4">
      <c r="A2477">
        <v>2475</v>
      </c>
      <c r="B2477" s="1" t="s">
        <v>3822</v>
      </c>
      <c r="C2477" s="1" t="s">
        <v>3766</v>
      </c>
      <c r="D2477" s="1" t="s">
        <v>11</v>
      </c>
      <c r="E2477" s="1" t="s">
        <v>12</v>
      </c>
    </row>
    <row r="2478" spans="1:5" x14ac:dyDescent="0.4">
      <c r="A2478">
        <v>2476</v>
      </c>
      <c r="B2478" s="1" t="s">
        <v>3823</v>
      </c>
      <c r="C2478" s="1" t="s">
        <v>3764</v>
      </c>
      <c r="D2478" s="1" t="s">
        <v>11</v>
      </c>
      <c r="E2478" s="1" t="s">
        <v>12</v>
      </c>
    </row>
    <row r="2479" spans="1:5" x14ac:dyDescent="0.4">
      <c r="A2479">
        <v>2477</v>
      </c>
      <c r="B2479" s="1" t="s">
        <v>3824</v>
      </c>
      <c r="C2479" s="1" t="s">
        <v>3762</v>
      </c>
      <c r="D2479" s="1" t="s">
        <v>11</v>
      </c>
      <c r="E2479" s="1" t="s">
        <v>12</v>
      </c>
    </row>
    <row r="2480" spans="1:5" x14ac:dyDescent="0.4">
      <c r="A2480">
        <v>2478</v>
      </c>
      <c r="B2480" s="1" t="s">
        <v>3825</v>
      </c>
      <c r="C2480" s="1" t="s">
        <v>3826</v>
      </c>
      <c r="D2480" s="1" t="s">
        <v>11</v>
      </c>
      <c r="E2480" s="1" t="s">
        <v>12</v>
      </c>
    </row>
    <row r="2481" spans="1:5" x14ac:dyDescent="0.4">
      <c r="A2481">
        <v>2479</v>
      </c>
      <c r="B2481" s="1" t="s">
        <v>3827</v>
      </c>
      <c r="C2481" s="1" t="s">
        <v>3758</v>
      </c>
      <c r="D2481" s="1" t="s">
        <v>11</v>
      </c>
      <c r="E2481" s="1" t="s">
        <v>12</v>
      </c>
    </row>
    <row r="2482" spans="1:5" x14ac:dyDescent="0.4">
      <c r="A2482">
        <v>2480</v>
      </c>
      <c r="B2482" s="1" t="s">
        <v>3828</v>
      </c>
      <c r="C2482" s="1" t="s">
        <v>3756</v>
      </c>
      <c r="D2482" s="1" t="s">
        <v>11</v>
      </c>
      <c r="E2482" s="1" t="s">
        <v>12</v>
      </c>
    </row>
    <row r="2483" spans="1:5" x14ac:dyDescent="0.4">
      <c r="A2483">
        <v>2481</v>
      </c>
      <c r="B2483" s="1" t="s">
        <v>3829</v>
      </c>
      <c r="C2483" s="1" t="s">
        <v>3830</v>
      </c>
      <c r="D2483" s="1" t="s">
        <v>11</v>
      </c>
      <c r="E2483" s="1" t="s">
        <v>12</v>
      </c>
    </row>
    <row r="2484" spans="1:5" x14ac:dyDescent="0.4">
      <c r="A2484">
        <v>2482</v>
      </c>
      <c r="B2484" s="1" t="s">
        <v>3831</v>
      </c>
      <c r="C2484" s="1" t="s">
        <v>3752</v>
      </c>
      <c r="D2484" s="1" t="s">
        <v>11</v>
      </c>
      <c r="E2484" s="1" t="s">
        <v>12</v>
      </c>
    </row>
    <row r="2485" spans="1:5" x14ac:dyDescent="0.4">
      <c r="A2485">
        <v>2483</v>
      </c>
      <c r="B2485" s="1" t="s">
        <v>3832</v>
      </c>
      <c r="C2485" s="1" t="s">
        <v>3833</v>
      </c>
      <c r="D2485" s="1" t="s">
        <v>11</v>
      </c>
      <c r="E2485" s="1" t="s">
        <v>12</v>
      </c>
    </row>
    <row r="2486" spans="1:5" x14ac:dyDescent="0.4">
      <c r="A2486">
        <v>2484</v>
      </c>
      <c r="B2486" s="1" t="s">
        <v>3834</v>
      </c>
      <c r="C2486" s="1" t="s">
        <v>3748</v>
      </c>
      <c r="D2486" s="1" t="s">
        <v>11</v>
      </c>
      <c r="E2486" s="1" t="s">
        <v>12</v>
      </c>
    </row>
    <row r="2487" spans="1:5" x14ac:dyDescent="0.4">
      <c r="A2487">
        <v>2485</v>
      </c>
      <c r="B2487" s="1" t="s">
        <v>3835</v>
      </c>
      <c r="C2487" s="1" t="s">
        <v>3836</v>
      </c>
      <c r="D2487" s="1" t="s">
        <v>11</v>
      </c>
      <c r="E2487" s="1" t="s">
        <v>12</v>
      </c>
    </row>
    <row r="2488" spans="1:5" x14ac:dyDescent="0.4">
      <c r="A2488">
        <v>2486</v>
      </c>
      <c r="B2488" s="1" t="s">
        <v>3837</v>
      </c>
      <c r="C2488" s="1" t="s">
        <v>3744</v>
      </c>
      <c r="D2488" s="1" t="s">
        <v>11</v>
      </c>
      <c r="E2488" s="1" t="s">
        <v>12</v>
      </c>
    </row>
    <row r="2489" spans="1:5" x14ac:dyDescent="0.4">
      <c r="A2489">
        <v>2487</v>
      </c>
      <c r="B2489" s="1" t="s">
        <v>3838</v>
      </c>
      <c r="C2489" s="1" t="s">
        <v>3839</v>
      </c>
      <c r="D2489" s="1" t="s">
        <v>11</v>
      </c>
      <c r="E2489" s="1" t="s">
        <v>12</v>
      </c>
    </row>
    <row r="2490" spans="1:5" x14ac:dyDescent="0.4">
      <c r="A2490">
        <v>2488</v>
      </c>
      <c r="B2490" s="1" t="s">
        <v>3840</v>
      </c>
      <c r="C2490" s="1" t="s">
        <v>3740</v>
      </c>
      <c r="D2490" s="1" t="s">
        <v>11</v>
      </c>
      <c r="E2490" s="1" t="s">
        <v>12</v>
      </c>
    </row>
    <row r="2491" spans="1:5" x14ac:dyDescent="0.4">
      <c r="A2491">
        <v>2489</v>
      </c>
      <c r="B2491" s="1" t="s">
        <v>3841</v>
      </c>
      <c r="C2491" s="1" t="s">
        <v>3738</v>
      </c>
      <c r="D2491" s="1" t="s">
        <v>11</v>
      </c>
      <c r="E2491" s="1" t="s">
        <v>12</v>
      </c>
    </row>
    <row r="2492" spans="1:5" x14ac:dyDescent="0.4">
      <c r="A2492">
        <v>2490</v>
      </c>
      <c r="B2492" s="1" t="s">
        <v>3842</v>
      </c>
      <c r="C2492" s="1" t="s">
        <v>3843</v>
      </c>
      <c r="D2492" s="1" t="s">
        <v>11</v>
      </c>
      <c r="E2492" s="1" t="s">
        <v>12</v>
      </c>
    </row>
    <row r="2493" spans="1:5" x14ac:dyDescent="0.4">
      <c r="A2493">
        <v>2491</v>
      </c>
      <c r="B2493" s="1" t="s">
        <v>3844</v>
      </c>
      <c r="C2493" s="1" t="s">
        <v>3845</v>
      </c>
      <c r="D2493" s="1" t="s">
        <v>11</v>
      </c>
      <c r="E2493" s="1" t="s">
        <v>12</v>
      </c>
    </row>
    <row r="2494" spans="1:5" x14ac:dyDescent="0.4">
      <c r="A2494">
        <v>2492</v>
      </c>
      <c r="B2494" s="1" t="s">
        <v>3846</v>
      </c>
      <c r="C2494" s="1" t="s">
        <v>3732</v>
      </c>
      <c r="D2494" s="1" t="s">
        <v>11</v>
      </c>
      <c r="E2494" s="1" t="s">
        <v>12</v>
      </c>
    </row>
    <row r="2495" spans="1:5" x14ac:dyDescent="0.4">
      <c r="A2495">
        <v>2493</v>
      </c>
      <c r="B2495" s="1" t="s">
        <v>3847</v>
      </c>
      <c r="C2495" s="1" t="s">
        <v>3730</v>
      </c>
      <c r="D2495" s="1" t="s">
        <v>11</v>
      </c>
      <c r="E2495" s="1" t="s">
        <v>12</v>
      </c>
    </row>
    <row r="2496" spans="1:5" x14ac:dyDescent="0.4">
      <c r="A2496">
        <v>2494</v>
      </c>
      <c r="B2496" s="1" t="s">
        <v>3848</v>
      </c>
      <c r="C2496" s="1" t="s">
        <v>3728</v>
      </c>
      <c r="D2496" s="1" t="s">
        <v>11</v>
      </c>
      <c r="E2496" s="1" t="s">
        <v>12</v>
      </c>
    </row>
    <row r="2497" spans="1:5" x14ac:dyDescent="0.4">
      <c r="A2497">
        <v>2495</v>
      </c>
      <c r="B2497" s="1" t="s">
        <v>3849</v>
      </c>
      <c r="C2497" s="1" t="s">
        <v>3726</v>
      </c>
      <c r="D2497" s="1" t="s">
        <v>11</v>
      </c>
      <c r="E2497" s="1" t="s">
        <v>12</v>
      </c>
    </row>
    <row r="2498" spans="1:5" x14ac:dyDescent="0.4">
      <c r="A2498">
        <v>2496</v>
      </c>
      <c r="B2498" s="1" t="s">
        <v>3850</v>
      </c>
      <c r="C2498" s="1" t="s">
        <v>3851</v>
      </c>
      <c r="D2498" s="1" t="s">
        <v>11</v>
      </c>
      <c r="E2498" s="1" t="s">
        <v>12</v>
      </c>
    </row>
    <row r="2499" spans="1:5" x14ac:dyDescent="0.4">
      <c r="A2499">
        <v>2497</v>
      </c>
      <c r="B2499" s="1" t="s">
        <v>3852</v>
      </c>
      <c r="C2499" s="1" t="s">
        <v>3853</v>
      </c>
      <c r="D2499" s="1" t="s">
        <v>11</v>
      </c>
      <c r="E2499" s="1" t="s">
        <v>12</v>
      </c>
    </row>
    <row r="2500" spans="1:5" x14ac:dyDescent="0.4">
      <c r="A2500">
        <v>2498</v>
      </c>
      <c r="B2500" s="1" t="s">
        <v>3854</v>
      </c>
      <c r="C2500" s="1" t="s">
        <v>3855</v>
      </c>
      <c r="D2500" s="1" t="s">
        <v>11</v>
      </c>
      <c r="E2500" s="1" t="s">
        <v>12</v>
      </c>
    </row>
    <row r="2501" spans="1:5" x14ac:dyDescent="0.4">
      <c r="A2501">
        <v>2499</v>
      </c>
      <c r="B2501" s="1" t="s">
        <v>3856</v>
      </c>
      <c r="C2501" s="1" t="s">
        <v>3718</v>
      </c>
      <c r="D2501" s="1" t="s">
        <v>11</v>
      </c>
      <c r="E2501" s="1" t="s">
        <v>12</v>
      </c>
    </row>
    <row r="2502" spans="1:5" x14ac:dyDescent="0.4">
      <c r="A2502">
        <v>2500</v>
      </c>
      <c r="B2502" s="1" t="s">
        <v>3857</v>
      </c>
      <c r="C2502" s="1" t="s">
        <v>3716</v>
      </c>
      <c r="D2502" s="1" t="s">
        <v>11</v>
      </c>
      <c r="E2502" s="1" t="s">
        <v>12</v>
      </c>
    </row>
    <row r="2503" spans="1:5" x14ac:dyDescent="0.4">
      <c r="A2503">
        <v>2501</v>
      </c>
      <c r="B2503" s="1" t="s">
        <v>3858</v>
      </c>
      <c r="C2503" s="1" t="s">
        <v>3714</v>
      </c>
      <c r="D2503" s="1" t="s">
        <v>11</v>
      </c>
      <c r="E2503" s="1" t="s">
        <v>12</v>
      </c>
    </row>
    <row r="2504" spans="1:5" x14ac:dyDescent="0.4">
      <c r="A2504">
        <v>2502</v>
      </c>
      <c r="B2504" s="1" t="s">
        <v>3859</v>
      </c>
      <c r="C2504" s="1" t="s">
        <v>3712</v>
      </c>
      <c r="D2504" s="1" t="s">
        <v>11</v>
      </c>
      <c r="E2504" s="1" t="s">
        <v>12</v>
      </c>
    </row>
    <row r="2505" spans="1:5" x14ac:dyDescent="0.4">
      <c r="A2505">
        <v>2503</v>
      </c>
      <c r="B2505" s="1" t="s">
        <v>3860</v>
      </c>
      <c r="C2505" s="1" t="s">
        <v>3861</v>
      </c>
      <c r="D2505" s="1" t="s">
        <v>11</v>
      </c>
      <c r="E2505" s="1" t="s">
        <v>12</v>
      </c>
    </row>
    <row r="2506" spans="1:5" x14ac:dyDescent="0.4">
      <c r="A2506">
        <v>2504</v>
      </c>
      <c r="B2506" s="1" t="s">
        <v>3862</v>
      </c>
      <c r="C2506" s="1" t="s">
        <v>3863</v>
      </c>
      <c r="D2506" s="1" t="s">
        <v>11</v>
      </c>
      <c r="E2506" s="1" t="s">
        <v>12</v>
      </c>
    </row>
    <row r="2507" spans="1:5" x14ac:dyDescent="0.4">
      <c r="A2507">
        <v>2505</v>
      </c>
      <c r="B2507" s="1" t="s">
        <v>3864</v>
      </c>
      <c r="C2507" s="1" t="s">
        <v>3706</v>
      </c>
      <c r="D2507" s="1" t="s">
        <v>11</v>
      </c>
      <c r="E2507" s="1" t="s">
        <v>12</v>
      </c>
    </row>
    <row r="2508" spans="1:5" x14ac:dyDescent="0.4">
      <c r="A2508">
        <v>2506</v>
      </c>
      <c r="B2508" s="1" t="s">
        <v>3865</v>
      </c>
      <c r="C2508" s="1" t="s">
        <v>3866</v>
      </c>
      <c r="D2508" s="1" t="s">
        <v>11</v>
      </c>
      <c r="E2508" s="1" t="s">
        <v>12</v>
      </c>
    </row>
    <row r="2509" spans="1:5" x14ac:dyDescent="0.4">
      <c r="A2509">
        <v>2507</v>
      </c>
      <c r="B2509" s="1" t="s">
        <v>3867</v>
      </c>
      <c r="C2509" s="1" t="s">
        <v>3868</v>
      </c>
      <c r="D2509" s="1" t="s">
        <v>11</v>
      </c>
      <c r="E2509" s="1" t="s">
        <v>12</v>
      </c>
    </row>
    <row r="2510" spans="1:5" x14ac:dyDescent="0.4">
      <c r="A2510">
        <v>2508</v>
      </c>
      <c r="B2510" s="1" t="s">
        <v>3869</v>
      </c>
      <c r="C2510" s="1" t="s">
        <v>3700</v>
      </c>
      <c r="D2510" s="1" t="s">
        <v>11</v>
      </c>
      <c r="E2510" s="1" t="s">
        <v>12</v>
      </c>
    </row>
    <row r="2511" spans="1:5" x14ac:dyDescent="0.4">
      <c r="A2511">
        <v>2509</v>
      </c>
      <c r="B2511" s="1" t="s">
        <v>3870</v>
      </c>
      <c r="C2511" s="1" t="s">
        <v>3871</v>
      </c>
      <c r="D2511" s="1" t="s">
        <v>11</v>
      </c>
      <c r="E2511" s="1" t="s">
        <v>12</v>
      </c>
    </row>
    <row r="2512" spans="1:5" x14ac:dyDescent="0.4">
      <c r="A2512">
        <v>2510</v>
      </c>
      <c r="B2512" s="1" t="s">
        <v>3872</v>
      </c>
      <c r="C2512" s="1" t="s">
        <v>3696</v>
      </c>
      <c r="D2512" s="1" t="s">
        <v>11</v>
      </c>
      <c r="E2512" s="1" t="s">
        <v>12</v>
      </c>
    </row>
    <row r="2513" spans="1:5" x14ac:dyDescent="0.4">
      <c r="A2513">
        <v>2511</v>
      </c>
      <c r="B2513" s="1" t="s">
        <v>3873</v>
      </c>
      <c r="C2513" s="1" t="s">
        <v>3874</v>
      </c>
      <c r="D2513" s="1" t="s">
        <v>11</v>
      </c>
      <c r="E2513" s="1" t="s">
        <v>12</v>
      </c>
    </row>
    <row r="2514" spans="1:5" x14ac:dyDescent="0.4">
      <c r="A2514">
        <v>2512</v>
      </c>
      <c r="B2514" s="1" t="s">
        <v>3875</v>
      </c>
      <c r="C2514" s="1" t="s">
        <v>3692</v>
      </c>
      <c r="D2514" s="1" t="s">
        <v>11</v>
      </c>
      <c r="E2514" s="1" t="s">
        <v>12</v>
      </c>
    </row>
    <row r="2515" spans="1:5" x14ac:dyDescent="0.4">
      <c r="A2515">
        <v>2513</v>
      </c>
      <c r="B2515" s="1" t="s">
        <v>3876</v>
      </c>
      <c r="C2515" s="1" t="s">
        <v>3877</v>
      </c>
      <c r="D2515" s="1" t="s">
        <v>11</v>
      </c>
      <c r="E2515" s="1" t="s">
        <v>12</v>
      </c>
    </row>
    <row r="2516" spans="1:5" x14ac:dyDescent="0.4">
      <c r="A2516">
        <v>2514</v>
      </c>
      <c r="B2516" s="1" t="s">
        <v>3878</v>
      </c>
      <c r="C2516" s="1" t="s">
        <v>3688</v>
      </c>
      <c r="D2516" s="1" t="s">
        <v>11</v>
      </c>
      <c r="E2516" s="1" t="s">
        <v>12</v>
      </c>
    </row>
    <row r="2517" spans="1:5" x14ac:dyDescent="0.4">
      <c r="A2517">
        <v>2515</v>
      </c>
      <c r="B2517" s="1" t="s">
        <v>3879</v>
      </c>
      <c r="C2517" s="1" t="s">
        <v>3880</v>
      </c>
      <c r="D2517" s="1" t="s">
        <v>11</v>
      </c>
      <c r="E2517" s="1" t="s">
        <v>12</v>
      </c>
    </row>
    <row r="2518" spans="1:5" x14ac:dyDescent="0.4">
      <c r="A2518">
        <v>2516</v>
      </c>
      <c r="B2518" s="1" t="s">
        <v>3881</v>
      </c>
      <c r="C2518" s="1" t="s">
        <v>3882</v>
      </c>
      <c r="D2518" s="1" t="s">
        <v>11</v>
      </c>
      <c r="E2518" s="1" t="s">
        <v>12</v>
      </c>
    </row>
    <row r="2519" spans="1:5" x14ac:dyDescent="0.4">
      <c r="A2519">
        <v>2517</v>
      </c>
      <c r="B2519" s="1" t="s">
        <v>3883</v>
      </c>
      <c r="C2519" s="1" t="s">
        <v>3682</v>
      </c>
      <c r="D2519" s="1" t="s">
        <v>11</v>
      </c>
      <c r="E2519" s="1" t="s">
        <v>12</v>
      </c>
    </row>
    <row r="2520" spans="1:5" x14ac:dyDescent="0.4">
      <c r="A2520">
        <v>2518</v>
      </c>
      <c r="B2520" s="1" t="s">
        <v>3884</v>
      </c>
      <c r="C2520" s="1" t="s">
        <v>3680</v>
      </c>
      <c r="D2520" s="1" t="s">
        <v>11</v>
      </c>
      <c r="E2520" s="1" t="s">
        <v>12</v>
      </c>
    </row>
    <row r="2521" spans="1:5" x14ac:dyDescent="0.4">
      <c r="A2521">
        <v>2519</v>
      </c>
      <c r="B2521" s="1" t="s">
        <v>3885</v>
      </c>
      <c r="C2521" s="1" t="s">
        <v>3886</v>
      </c>
      <c r="D2521" s="1" t="s">
        <v>11</v>
      </c>
      <c r="E2521" s="1" t="s">
        <v>12</v>
      </c>
    </row>
    <row r="2522" spans="1:5" x14ac:dyDescent="0.4">
      <c r="A2522">
        <v>2520</v>
      </c>
      <c r="B2522" s="1" t="s">
        <v>3887</v>
      </c>
      <c r="C2522" s="1" t="s">
        <v>3888</v>
      </c>
      <c r="D2522" s="1" t="s">
        <v>11</v>
      </c>
      <c r="E2522" s="1" t="s">
        <v>12</v>
      </c>
    </row>
    <row r="2523" spans="1:5" x14ac:dyDescent="0.4">
      <c r="A2523">
        <v>2521</v>
      </c>
      <c r="B2523" s="1" t="s">
        <v>3889</v>
      </c>
      <c r="C2523" s="1" t="s">
        <v>3890</v>
      </c>
      <c r="D2523" s="1" t="s">
        <v>11</v>
      </c>
      <c r="E2523" s="1" t="s">
        <v>12</v>
      </c>
    </row>
    <row r="2524" spans="1:5" x14ac:dyDescent="0.4">
      <c r="A2524">
        <v>2522</v>
      </c>
      <c r="B2524" s="1" t="s">
        <v>3891</v>
      </c>
      <c r="C2524" s="1" t="s">
        <v>3892</v>
      </c>
      <c r="D2524" s="1" t="s">
        <v>11</v>
      </c>
      <c r="E2524" s="1" t="s">
        <v>12</v>
      </c>
    </row>
    <row r="2525" spans="1:5" x14ac:dyDescent="0.4">
      <c r="A2525">
        <v>2523</v>
      </c>
      <c r="B2525" s="1" t="s">
        <v>3893</v>
      </c>
      <c r="C2525" s="1" t="s">
        <v>3894</v>
      </c>
      <c r="D2525" s="1" t="s">
        <v>11</v>
      </c>
      <c r="E2525" s="1" t="s">
        <v>12</v>
      </c>
    </row>
    <row r="2526" spans="1:5" x14ac:dyDescent="0.4">
      <c r="A2526">
        <v>2524</v>
      </c>
      <c r="B2526" s="1" t="s">
        <v>3895</v>
      </c>
      <c r="C2526" s="1" t="s">
        <v>3896</v>
      </c>
      <c r="D2526" s="1" t="s">
        <v>11</v>
      </c>
      <c r="E2526" s="1" t="s">
        <v>12</v>
      </c>
    </row>
    <row r="2527" spans="1:5" x14ac:dyDescent="0.4">
      <c r="A2527">
        <v>2525</v>
      </c>
      <c r="B2527" s="1" t="s">
        <v>3897</v>
      </c>
      <c r="C2527" s="1" t="s">
        <v>3898</v>
      </c>
      <c r="D2527" s="1" t="s">
        <v>11</v>
      </c>
      <c r="E2527" s="1" t="s">
        <v>12</v>
      </c>
    </row>
    <row r="2528" spans="1:5" x14ac:dyDescent="0.4">
      <c r="A2528">
        <v>2526</v>
      </c>
      <c r="B2528" s="1" t="s">
        <v>3899</v>
      </c>
      <c r="C2528" s="1" t="s">
        <v>3900</v>
      </c>
      <c r="D2528" s="1" t="s">
        <v>11</v>
      </c>
      <c r="E2528" s="1" t="s">
        <v>12</v>
      </c>
    </row>
    <row r="2529" spans="1:5" x14ac:dyDescent="0.4">
      <c r="A2529">
        <v>2527</v>
      </c>
      <c r="B2529" s="1" t="s">
        <v>3901</v>
      </c>
      <c r="C2529" s="1" t="s">
        <v>3902</v>
      </c>
      <c r="D2529" s="1" t="s">
        <v>11</v>
      </c>
      <c r="E2529" s="1" t="s">
        <v>12</v>
      </c>
    </row>
    <row r="2530" spans="1:5" x14ac:dyDescent="0.4">
      <c r="A2530">
        <v>2528</v>
      </c>
      <c r="B2530" s="1" t="s">
        <v>3903</v>
      </c>
      <c r="C2530" s="1" t="s">
        <v>3904</v>
      </c>
      <c r="D2530" s="1" t="s">
        <v>11</v>
      </c>
      <c r="E2530" s="1" t="s">
        <v>12</v>
      </c>
    </row>
    <row r="2531" spans="1:5" x14ac:dyDescent="0.4">
      <c r="A2531">
        <v>2529</v>
      </c>
      <c r="B2531" s="1" t="s">
        <v>3905</v>
      </c>
      <c r="C2531" s="1" t="s">
        <v>3906</v>
      </c>
      <c r="D2531" s="1" t="s">
        <v>11</v>
      </c>
      <c r="E2531" s="1" t="s">
        <v>12</v>
      </c>
    </row>
    <row r="2532" spans="1:5" x14ac:dyDescent="0.4">
      <c r="A2532">
        <v>2530</v>
      </c>
      <c r="B2532" s="1" t="s">
        <v>3907</v>
      </c>
      <c r="C2532" s="1" t="s">
        <v>3656</v>
      </c>
      <c r="D2532" s="1" t="s">
        <v>11</v>
      </c>
      <c r="E2532" s="1" t="s">
        <v>12</v>
      </c>
    </row>
    <row r="2533" spans="1:5" x14ac:dyDescent="0.4">
      <c r="A2533">
        <v>2531</v>
      </c>
      <c r="B2533" s="1" t="s">
        <v>3908</v>
      </c>
      <c r="C2533" s="1" t="s">
        <v>3909</v>
      </c>
      <c r="D2533" s="1" t="s">
        <v>11</v>
      </c>
      <c r="E2533" s="1" t="s">
        <v>12</v>
      </c>
    </row>
    <row r="2534" spans="1:5" x14ac:dyDescent="0.4">
      <c r="A2534">
        <v>2532</v>
      </c>
      <c r="B2534" s="1" t="s">
        <v>3910</v>
      </c>
      <c r="C2534" s="1" t="s">
        <v>3911</v>
      </c>
      <c r="D2534" s="1" t="s">
        <v>11</v>
      </c>
      <c r="E2534" s="1" t="s">
        <v>12</v>
      </c>
    </row>
    <row r="2535" spans="1:5" x14ac:dyDescent="0.4">
      <c r="A2535">
        <v>2533</v>
      </c>
      <c r="B2535" s="1" t="s">
        <v>3912</v>
      </c>
      <c r="C2535" s="1" t="s">
        <v>3913</v>
      </c>
      <c r="D2535" s="1" t="s">
        <v>11</v>
      </c>
      <c r="E2535" s="1" t="s">
        <v>12</v>
      </c>
    </row>
    <row r="2536" spans="1:5" x14ac:dyDescent="0.4">
      <c r="A2536">
        <v>2534</v>
      </c>
      <c r="B2536" s="1" t="s">
        <v>3914</v>
      </c>
      <c r="C2536" s="1" t="s">
        <v>3915</v>
      </c>
      <c r="D2536" s="1" t="s">
        <v>11</v>
      </c>
      <c r="E2536" s="1" t="s">
        <v>12</v>
      </c>
    </row>
    <row r="2537" spans="1:5" x14ac:dyDescent="0.4">
      <c r="A2537">
        <v>2535</v>
      </c>
      <c r="B2537" s="1" t="s">
        <v>3916</v>
      </c>
      <c r="C2537" s="1" t="s">
        <v>3917</v>
      </c>
      <c r="D2537" s="1" t="s">
        <v>11</v>
      </c>
      <c r="E2537" s="1" t="s">
        <v>12</v>
      </c>
    </row>
    <row r="2538" spans="1:5" x14ac:dyDescent="0.4">
      <c r="A2538">
        <v>2536</v>
      </c>
      <c r="B2538" s="1" t="s">
        <v>3918</v>
      </c>
      <c r="C2538" s="1" t="s">
        <v>3644</v>
      </c>
      <c r="D2538" s="1" t="s">
        <v>11</v>
      </c>
      <c r="E2538" s="1" t="s">
        <v>12</v>
      </c>
    </row>
    <row r="2539" spans="1:5" x14ac:dyDescent="0.4">
      <c r="A2539">
        <v>2537</v>
      </c>
      <c r="B2539" s="1" t="s">
        <v>3919</v>
      </c>
      <c r="C2539" s="1" t="s">
        <v>3920</v>
      </c>
      <c r="D2539" s="1" t="s">
        <v>11</v>
      </c>
      <c r="E2539" s="1" t="s">
        <v>12</v>
      </c>
    </row>
    <row r="2540" spans="1:5" x14ac:dyDescent="0.4">
      <c r="A2540">
        <v>2538</v>
      </c>
      <c r="B2540" s="1" t="s">
        <v>3921</v>
      </c>
      <c r="C2540" s="1" t="s">
        <v>3640</v>
      </c>
      <c r="D2540" s="1" t="s">
        <v>11</v>
      </c>
      <c r="E2540" s="1" t="s">
        <v>12</v>
      </c>
    </row>
    <row r="2541" spans="1:5" x14ac:dyDescent="0.4">
      <c r="A2541">
        <v>2539</v>
      </c>
      <c r="B2541" s="1" t="s">
        <v>3922</v>
      </c>
      <c r="C2541" s="1" t="s">
        <v>3923</v>
      </c>
      <c r="D2541" s="1" t="s">
        <v>11</v>
      </c>
      <c r="E2541" s="1" t="s">
        <v>12</v>
      </c>
    </row>
    <row r="2542" spans="1:5" x14ac:dyDescent="0.4">
      <c r="A2542">
        <v>2540</v>
      </c>
      <c r="B2542" s="1" t="s">
        <v>3924</v>
      </c>
      <c r="C2542" s="1" t="s">
        <v>3925</v>
      </c>
      <c r="D2542" s="1" t="s">
        <v>11</v>
      </c>
      <c r="E2542" s="1" t="s">
        <v>12</v>
      </c>
    </row>
    <row r="2543" spans="1:5" x14ac:dyDescent="0.4">
      <c r="A2543">
        <v>2541</v>
      </c>
      <c r="B2543" s="1" t="s">
        <v>3926</v>
      </c>
      <c r="C2543" s="1" t="s">
        <v>3927</v>
      </c>
      <c r="D2543" s="1" t="s">
        <v>11</v>
      </c>
      <c r="E2543" s="1" t="s">
        <v>12</v>
      </c>
    </row>
    <row r="2544" spans="1:5" x14ac:dyDescent="0.4">
      <c r="A2544">
        <v>2542</v>
      </c>
      <c r="B2544" s="1" t="s">
        <v>3928</v>
      </c>
      <c r="C2544" s="1" t="s">
        <v>3929</v>
      </c>
      <c r="D2544" s="1" t="s">
        <v>11</v>
      </c>
      <c r="E2544" s="1" t="s">
        <v>12</v>
      </c>
    </row>
    <row r="2545" spans="1:5" x14ac:dyDescent="0.4">
      <c r="A2545">
        <v>2543</v>
      </c>
      <c r="B2545" s="1" t="s">
        <v>3930</v>
      </c>
      <c r="C2545" s="1" t="s">
        <v>3931</v>
      </c>
      <c r="D2545" s="1" t="s">
        <v>11</v>
      </c>
      <c r="E2545" s="1" t="s">
        <v>12</v>
      </c>
    </row>
    <row r="2546" spans="1:5" x14ac:dyDescent="0.4">
      <c r="A2546">
        <v>2544</v>
      </c>
      <c r="B2546" s="1" t="s">
        <v>3932</v>
      </c>
      <c r="C2546" s="1" t="s">
        <v>3933</v>
      </c>
      <c r="D2546" s="1" t="s">
        <v>11</v>
      </c>
      <c r="E2546" s="1" t="s">
        <v>12</v>
      </c>
    </row>
    <row r="2547" spans="1:5" x14ac:dyDescent="0.4">
      <c r="A2547">
        <v>2545</v>
      </c>
      <c r="B2547" s="1" t="s">
        <v>3934</v>
      </c>
      <c r="C2547" s="1" t="s">
        <v>3935</v>
      </c>
      <c r="D2547" s="1" t="s">
        <v>11</v>
      </c>
      <c r="E2547" s="1" t="s">
        <v>12</v>
      </c>
    </row>
    <row r="2548" spans="1:5" x14ac:dyDescent="0.4">
      <c r="A2548">
        <v>2546</v>
      </c>
      <c r="B2548" s="1" t="s">
        <v>3936</v>
      </c>
      <c r="C2548" s="1" t="s">
        <v>3937</v>
      </c>
      <c r="D2548" s="1" t="s">
        <v>11</v>
      </c>
      <c r="E2548" s="1" t="s">
        <v>12</v>
      </c>
    </row>
    <row r="2549" spans="1:5" x14ac:dyDescent="0.4">
      <c r="A2549">
        <v>2547</v>
      </c>
      <c r="B2549" s="1" t="s">
        <v>3938</v>
      </c>
      <c r="C2549" s="1" t="s">
        <v>3939</v>
      </c>
      <c r="D2549" s="1" t="s">
        <v>11</v>
      </c>
      <c r="E2549" s="1" t="s">
        <v>12</v>
      </c>
    </row>
    <row r="2550" spans="1:5" x14ac:dyDescent="0.4">
      <c r="A2550">
        <v>2548</v>
      </c>
      <c r="B2550" s="1" t="s">
        <v>3940</v>
      </c>
      <c r="C2550" s="1" t="s">
        <v>3941</v>
      </c>
      <c r="D2550" s="1" t="s">
        <v>11</v>
      </c>
      <c r="E2550" s="1" t="s">
        <v>12</v>
      </c>
    </row>
    <row r="2551" spans="1:5" x14ac:dyDescent="0.4">
      <c r="A2551">
        <v>2549</v>
      </c>
      <c r="B2551" s="1" t="s">
        <v>3942</v>
      </c>
      <c r="C2551" s="1" t="s">
        <v>3943</v>
      </c>
      <c r="D2551" s="1" t="s">
        <v>11</v>
      </c>
      <c r="E2551" s="1" t="s">
        <v>12</v>
      </c>
    </row>
    <row r="2552" spans="1:5" x14ac:dyDescent="0.4">
      <c r="A2552">
        <v>2550</v>
      </c>
      <c r="B2552" s="1" t="s">
        <v>3944</v>
      </c>
      <c r="C2552" s="1" t="s">
        <v>3945</v>
      </c>
      <c r="D2552" s="1" t="s">
        <v>11</v>
      </c>
      <c r="E2552" s="1" t="s">
        <v>12</v>
      </c>
    </row>
    <row r="2553" spans="1:5" x14ac:dyDescent="0.4">
      <c r="A2553">
        <v>2551</v>
      </c>
      <c r="B2553" s="1" t="s">
        <v>3946</v>
      </c>
      <c r="C2553" s="1" t="s">
        <v>3947</v>
      </c>
      <c r="D2553" s="1" t="s">
        <v>11</v>
      </c>
      <c r="E2553" s="1" t="s">
        <v>12</v>
      </c>
    </row>
    <row r="2554" spans="1:5" x14ac:dyDescent="0.4">
      <c r="A2554">
        <v>2552</v>
      </c>
      <c r="B2554" s="1" t="s">
        <v>3948</v>
      </c>
      <c r="C2554" s="1" t="s">
        <v>3949</v>
      </c>
      <c r="D2554" s="1" t="s">
        <v>11</v>
      </c>
      <c r="E2554" s="1" t="s">
        <v>12</v>
      </c>
    </row>
    <row r="2555" spans="1:5" x14ac:dyDescent="0.4">
      <c r="A2555">
        <v>2553</v>
      </c>
      <c r="B2555" s="1" t="s">
        <v>3950</v>
      </c>
      <c r="C2555" s="1" t="s">
        <v>3951</v>
      </c>
      <c r="D2555" s="1" t="s">
        <v>11</v>
      </c>
      <c r="E2555" s="1" t="s">
        <v>12</v>
      </c>
    </row>
    <row r="2556" spans="1:5" x14ac:dyDescent="0.4">
      <c r="A2556">
        <v>2554</v>
      </c>
      <c r="B2556" s="1" t="s">
        <v>3952</v>
      </c>
      <c r="C2556" s="1" t="s">
        <v>3400</v>
      </c>
      <c r="D2556" s="1" t="s">
        <v>11</v>
      </c>
      <c r="E2556" s="1" t="s">
        <v>12</v>
      </c>
    </row>
    <row r="2557" spans="1:5" x14ac:dyDescent="0.4">
      <c r="A2557">
        <v>2555</v>
      </c>
      <c r="B2557" s="1" t="s">
        <v>3953</v>
      </c>
      <c r="C2557" s="1" t="s">
        <v>3392</v>
      </c>
      <c r="D2557" s="1" t="s">
        <v>11</v>
      </c>
      <c r="E2557" s="1" t="s">
        <v>12</v>
      </c>
    </row>
    <row r="2558" spans="1:5" x14ac:dyDescent="0.4">
      <c r="A2558">
        <v>2556</v>
      </c>
      <c r="B2558" s="1" t="s">
        <v>3954</v>
      </c>
      <c r="C2558" s="1" t="s">
        <v>3384</v>
      </c>
      <c r="D2558" s="1" t="s">
        <v>11</v>
      </c>
      <c r="E2558" s="1" t="s">
        <v>12</v>
      </c>
    </row>
    <row r="2559" spans="1:5" x14ac:dyDescent="0.4">
      <c r="A2559">
        <v>2557</v>
      </c>
      <c r="B2559" s="1" t="s">
        <v>3955</v>
      </c>
      <c r="C2559" s="1" t="s">
        <v>3376</v>
      </c>
      <c r="D2559" s="1" t="s">
        <v>11</v>
      </c>
      <c r="E2559" s="1" t="s">
        <v>12</v>
      </c>
    </row>
    <row r="2560" spans="1:5" x14ac:dyDescent="0.4">
      <c r="A2560">
        <v>2558</v>
      </c>
      <c r="B2560" s="1" t="s">
        <v>3956</v>
      </c>
      <c r="C2560" s="1" t="s">
        <v>3366</v>
      </c>
      <c r="D2560" s="1" t="s">
        <v>11</v>
      </c>
      <c r="E2560" s="1" t="s">
        <v>12</v>
      </c>
    </row>
    <row r="2561" spans="1:5" x14ac:dyDescent="0.4">
      <c r="A2561">
        <v>2559</v>
      </c>
      <c r="B2561" s="1" t="s">
        <v>3957</v>
      </c>
      <c r="C2561" s="1" t="s">
        <v>3360</v>
      </c>
      <c r="D2561" s="1" t="s">
        <v>11</v>
      </c>
      <c r="E2561" s="1" t="s">
        <v>12</v>
      </c>
    </row>
    <row r="2562" spans="1:5" x14ac:dyDescent="0.4">
      <c r="A2562">
        <v>2560</v>
      </c>
      <c r="B2562" s="1" t="s">
        <v>3958</v>
      </c>
      <c r="C2562" s="1" t="s">
        <v>3354</v>
      </c>
      <c r="D2562" s="1" t="s">
        <v>11</v>
      </c>
      <c r="E2562" s="1" t="s">
        <v>12</v>
      </c>
    </row>
    <row r="2563" spans="1:5" x14ac:dyDescent="0.4">
      <c r="A2563">
        <v>2561</v>
      </c>
      <c r="B2563" s="1" t="s">
        <v>3959</v>
      </c>
      <c r="C2563" s="1" t="s">
        <v>3437</v>
      </c>
      <c r="D2563" s="1" t="s">
        <v>11</v>
      </c>
      <c r="E2563" s="1" t="s">
        <v>12</v>
      </c>
    </row>
    <row r="2564" spans="1:5" x14ac:dyDescent="0.4">
      <c r="A2564">
        <v>2562</v>
      </c>
      <c r="B2564" s="1" t="s">
        <v>3960</v>
      </c>
      <c r="C2564" s="1" t="s">
        <v>3342</v>
      </c>
      <c r="D2564" s="1" t="s">
        <v>11</v>
      </c>
      <c r="E2564" s="1" t="s">
        <v>12</v>
      </c>
    </row>
    <row r="2565" spans="1:5" x14ac:dyDescent="0.4">
      <c r="A2565">
        <v>2563</v>
      </c>
      <c r="B2565" s="1" t="s">
        <v>3961</v>
      </c>
      <c r="C2565" s="1" t="s">
        <v>3444</v>
      </c>
      <c r="D2565" s="1" t="s">
        <v>11</v>
      </c>
      <c r="E2565" s="1" t="s">
        <v>12</v>
      </c>
    </row>
    <row r="2566" spans="1:5" x14ac:dyDescent="0.4">
      <c r="A2566">
        <v>2564</v>
      </c>
      <c r="B2566" s="1" t="s">
        <v>3962</v>
      </c>
      <c r="C2566" s="1" t="s">
        <v>3332</v>
      </c>
      <c r="D2566" s="1" t="s">
        <v>11</v>
      </c>
      <c r="E2566" s="1" t="s">
        <v>12</v>
      </c>
    </row>
    <row r="2567" spans="1:5" x14ac:dyDescent="0.4">
      <c r="A2567">
        <v>2565</v>
      </c>
      <c r="B2567" s="1" t="s">
        <v>3963</v>
      </c>
      <c r="C2567" s="1" t="s">
        <v>3451</v>
      </c>
      <c r="D2567" s="1" t="s">
        <v>11</v>
      </c>
      <c r="E2567" s="1" t="s">
        <v>12</v>
      </c>
    </row>
    <row r="2568" spans="1:5" x14ac:dyDescent="0.4">
      <c r="A2568">
        <v>2566</v>
      </c>
      <c r="B2568" s="1" t="s">
        <v>3964</v>
      </c>
      <c r="C2568" s="1" t="s">
        <v>3322</v>
      </c>
      <c r="D2568" s="1" t="s">
        <v>11</v>
      </c>
      <c r="E2568" s="1" t="s">
        <v>12</v>
      </c>
    </row>
    <row r="2569" spans="1:5" x14ac:dyDescent="0.4">
      <c r="A2569">
        <v>2567</v>
      </c>
      <c r="B2569" s="1" t="s">
        <v>3965</v>
      </c>
      <c r="C2569" s="1" t="s">
        <v>3461</v>
      </c>
      <c r="D2569" s="1" t="s">
        <v>11</v>
      </c>
      <c r="E2569" s="1" t="s">
        <v>12</v>
      </c>
    </row>
    <row r="2570" spans="1:5" x14ac:dyDescent="0.4">
      <c r="A2570">
        <v>2568</v>
      </c>
      <c r="B2570" s="1" t="s">
        <v>3966</v>
      </c>
      <c r="C2570" s="1" t="s">
        <v>3465</v>
      </c>
      <c r="D2570" s="1" t="s">
        <v>11</v>
      </c>
      <c r="E2570" s="1" t="s">
        <v>12</v>
      </c>
    </row>
    <row r="2571" spans="1:5" x14ac:dyDescent="0.4">
      <c r="A2571">
        <v>2569</v>
      </c>
      <c r="B2571" s="1" t="s">
        <v>3967</v>
      </c>
      <c r="C2571" s="1" t="s">
        <v>3968</v>
      </c>
      <c r="D2571" s="1" t="s">
        <v>11</v>
      </c>
      <c r="E2571" s="1" t="s">
        <v>12</v>
      </c>
    </row>
    <row r="2572" spans="1:5" x14ac:dyDescent="0.4">
      <c r="A2572">
        <v>2570</v>
      </c>
      <c r="B2572" s="1" t="s">
        <v>3969</v>
      </c>
      <c r="C2572" s="1" t="s">
        <v>3970</v>
      </c>
      <c r="D2572" s="1" t="s">
        <v>11</v>
      </c>
      <c r="E2572" s="1" t="s">
        <v>12</v>
      </c>
    </row>
    <row r="2573" spans="1:5" x14ac:dyDescent="0.4">
      <c r="A2573">
        <v>2571</v>
      </c>
      <c r="B2573" s="1" t="s">
        <v>3971</v>
      </c>
      <c r="C2573" s="1" t="s">
        <v>3972</v>
      </c>
      <c r="D2573" s="1" t="s">
        <v>11</v>
      </c>
      <c r="E2573" s="1" t="s">
        <v>12</v>
      </c>
    </row>
    <row r="2574" spans="1:5" x14ac:dyDescent="0.4">
      <c r="A2574">
        <v>2572</v>
      </c>
      <c r="B2574" s="1" t="s">
        <v>3973</v>
      </c>
      <c r="C2574" s="1" t="s">
        <v>3974</v>
      </c>
      <c r="D2574" s="1" t="s">
        <v>11</v>
      </c>
      <c r="E2574" s="1" t="s">
        <v>12</v>
      </c>
    </row>
    <row r="2575" spans="1:5" x14ac:dyDescent="0.4">
      <c r="A2575">
        <v>2573</v>
      </c>
      <c r="B2575" s="1" t="s">
        <v>3975</v>
      </c>
      <c r="C2575" s="1" t="s">
        <v>3976</v>
      </c>
      <c r="D2575" s="1" t="s">
        <v>11</v>
      </c>
      <c r="E2575" s="1" t="s">
        <v>12</v>
      </c>
    </row>
    <row r="2576" spans="1:5" x14ac:dyDescent="0.4">
      <c r="A2576">
        <v>2574</v>
      </c>
      <c r="B2576" s="1" t="s">
        <v>3977</v>
      </c>
      <c r="C2576" s="1" t="s">
        <v>3978</v>
      </c>
      <c r="D2576" s="1" t="s">
        <v>11</v>
      </c>
      <c r="E2576" s="1" t="s">
        <v>12</v>
      </c>
    </row>
    <row r="2577" spans="1:5" x14ac:dyDescent="0.4">
      <c r="A2577">
        <v>2575</v>
      </c>
      <c r="B2577" s="1" t="s">
        <v>3979</v>
      </c>
      <c r="C2577" s="1" t="s">
        <v>3487</v>
      </c>
      <c r="D2577" s="1" t="s">
        <v>11</v>
      </c>
      <c r="E2577" s="1" t="s">
        <v>12</v>
      </c>
    </row>
    <row r="2578" spans="1:5" x14ac:dyDescent="0.4">
      <c r="A2578">
        <v>2576</v>
      </c>
      <c r="B2578" s="1" t="s">
        <v>3980</v>
      </c>
      <c r="C2578" s="1" t="s">
        <v>3490</v>
      </c>
      <c r="D2578" s="1" t="s">
        <v>11</v>
      </c>
      <c r="E2578" s="1" t="s">
        <v>12</v>
      </c>
    </row>
    <row r="2579" spans="1:5" x14ac:dyDescent="0.4">
      <c r="A2579">
        <v>2577</v>
      </c>
      <c r="B2579" s="1" t="s">
        <v>3981</v>
      </c>
      <c r="C2579" s="1" t="s">
        <v>3278</v>
      </c>
      <c r="D2579" s="1" t="s">
        <v>11</v>
      </c>
      <c r="E2579" s="1" t="s">
        <v>12</v>
      </c>
    </row>
    <row r="2580" spans="1:5" x14ac:dyDescent="0.4">
      <c r="A2580">
        <v>2578</v>
      </c>
      <c r="B2580" s="1" t="s">
        <v>3982</v>
      </c>
      <c r="C2580" s="1" t="s">
        <v>3983</v>
      </c>
      <c r="D2580" s="1" t="s">
        <v>11</v>
      </c>
      <c r="E2580" s="1" t="s">
        <v>12</v>
      </c>
    </row>
    <row r="2581" spans="1:5" x14ac:dyDescent="0.4">
      <c r="A2581">
        <v>2579</v>
      </c>
      <c r="B2581" s="1" t="s">
        <v>3984</v>
      </c>
      <c r="C2581" s="1" t="s">
        <v>3985</v>
      </c>
      <c r="D2581" s="1" t="s">
        <v>11</v>
      </c>
      <c r="E2581" s="1" t="s">
        <v>12</v>
      </c>
    </row>
    <row r="2582" spans="1:5" x14ac:dyDescent="0.4">
      <c r="A2582">
        <v>2580</v>
      </c>
      <c r="B2582" s="1" t="s">
        <v>3986</v>
      </c>
      <c r="C2582" s="1" t="s">
        <v>3501</v>
      </c>
      <c r="D2582" s="1" t="s">
        <v>11</v>
      </c>
      <c r="E2582" s="1" t="s">
        <v>12</v>
      </c>
    </row>
    <row r="2583" spans="1:5" x14ac:dyDescent="0.4">
      <c r="A2583">
        <v>2581</v>
      </c>
      <c r="B2583" s="1" t="s">
        <v>3987</v>
      </c>
      <c r="C2583" s="1" t="s">
        <v>3988</v>
      </c>
      <c r="D2583" s="1" t="s">
        <v>11</v>
      </c>
      <c r="E2583" s="1" t="s">
        <v>12</v>
      </c>
    </row>
    <row r="2584" spans="1:5" x14ac:dyDescent="0.4">
      <c r="A2584">
        <v>2582</v>
      </c>
      <c r="B2584" s="1" t="s">
        <v>3989</v>
      </c>
      <c r="C2584" s="1" t="s">
        <v>3990</v>
      </c>
      <c r="D2584" s="1" t="s">
        <v>11</v>
      </c>
      <c r="E2584" s="1" t="s">
        <v>12</v>
      </c>
    </row>
    <row r="2585" spans="1:5" x14ac:dyDescent="0.4">
      <c r="A2585">
        <v>2583</v>
      </c>
      <c r="B2585" s="1" t="s">
        <v>3991</v>
      </c>
      <c r="C2585" s="1" t="s">
        <v>3258</v>
      </c>
      <c r="D2585" s="1" t="s">
        <v>11</v>
      </c>
      <c r="E2585" s="1" t="s">
        <v>12</v>
      </c>
    </row>
    <row r="2586" spans="1:5" x14ac:dyDescent="0.4">
      <c r="A2586">
        <v>2584</v>
      </c>
      <c r="B2586" s="1" t="s">
        <v>3992</v>
      </c>
      <c r="C2586" s="1" t="s">
        <v>3993</v>
      </c>
      <c r="D2586" s="1" t="s">
        <v>11</v>
      </c>
      <c r="E2586" s="1" t="s">
        <v>12</v>
      </c>
    </row>
    <row r="2587" spans="1:5" x14ac:dyDescent="0.4">
      <c r="A2587">
        <v>2585</v>
      </c>
      <c r="B2587" s="1" t="s">
        <v>3994</v>
      </c>
      <c r="C2587" s="1" t="s">
        <v>3515</v>
      </c>
      <c r="D2587" s="1" t="s">
        <v>11</v>
      </c>
      <c r="E2587" s="1" t="s">
        <v>12</v>
      </c>
    </row>
    <row r="2588" spans="1:5" x14ac:dyDescent="0.4">
      <c r="A2588">
        <v>2586</v>
      </c>
      <c r="B2588" s="1" t="s">
        <v>3995</v>
      </c>
      <c r="C2588" s="1" t="s">
        <v>3248</v>
      </c>
      <c r="D2588" s="1" t="s">
        <v>11</v>
      </c>
      <c r="E2588" s="1" t="s">
        <v>12</v>
      </c>
    </row>
    <row r="2589" spans="1:5" x14ac:dyDescent="0.4">
      <c r="A2589">
        <v>2587</v>
      </c>
      <c r="B2589" s="1" t="s">
        <v>3996</v>
      </c>
      <c r="C2589" s="1" t="s">
        <v>3521</v>
      </c>
      <c r="D2589" s="1" t="s">
        <v>11</v>
      </c>
      <c r="E2589" s="1" t="s">
        <v>12</v>
      </c>
    </row>
    <row r="2590" spans="1:5" x14ac:dyDescent="0.4">
      <c r="A2590">
        <v>2588</v>
      </c>
      <c r="B2590" s="1" t="s">
        <v>3997</v>
      </c>
      <c r="C2590" s="1" t="s">
        <v>3242</v>
      </c>
      <c r="D2590" s="1" t="s">
        <v>11</v>
      </c>
      <c r="E2590" s="1" t="s">
        <v>12</v>
      </c>
    </row>
    <row r="2591" spans="1:5" x14ac:dyDescent="0.4">
      <c r="A2591">
        <v>2589</v>
      </c>
      <c r="B2591" s="1" t="s">
        <v>3998</v>
      </c>
      <c r="C2591" s="1" t="s">
        <v>3999</v>
      </c>
      <c r="D2591" s="1" t="s">
        <v>11</v>
      </c>
      <c r="E2591" s="1" t="s">
        <v>12</v>
      </c>
    </row>
    <row r="2592" spans="1:5" x14ac:dyDescent="0.4">
      <c r="A2592">
        <v>2590</v>
      </c>
      <c r="B2592" s="1" t="s">
        <v>4000</v>
      </c>
      <c r="C2592" s="1" t="s">
        <v>3531</v>
      </c>
      <c r="D2592" s="1" t="s">
        <v>11</v>
      </c>
      <c r="E2592" s="1" t="s">
        <v>12</v>
      </c>
    </row>
    <row r="2593" spans="1:5" x14ac:dyDescent="0.4">
      <c r="A2593">
        <v>2591</v>
      </c>
      <c r="B2593" s="1" t="s">
        <v>4001</v>
      </c>
      <c r="C2593" s="1" t="s">
        <v>4002</v>
      </c>
      <c r="D2593" s="1" t="s">
        <v>11</v>
      </c>
      <c r="E2593" s="1" t="s">
        <v>12</v>
      </c>
    </row>
    <row r="2594" spans="1:5" x14ac:dyDescent="0.4">
      <c r="A2594">
        <v>2592</v>
      </c>
      <c r="B2594" s="1" t="s">
        <v>4003</v>
      </c>
      <c r="C2594" s="1" t="s">
        <v>3537</v>
      </c>
      <c r="D2594" s="1" t="s">
        <v>11</v>
      </c>
      <c r="E2594" s="1" t="s">
        <v>12</v>
      </c>
    </row>
    <row r="2595" spans="1:5" x14ac:dyDescent="0.4">
      <c r="A2595">
        <v>2593</v>
      </c>
      <c r="B2595" s="1" t="s">
        <v>4004</v>
      </c>
      <c r="C2595" s="1" t="s">
        <v>4005</v>
      </c>
      <c r="D2595" s="1" t="s">
        <v>11</v>
      </c>
      <c r="E2595" s="1" t="s">
        <v>12</v>
      </c>
    </row>
    <row r="2596" spans="1:5" x14ac:dyDescent="0.4">
      <c r="A2596">
        <v>2594</v>
      </c>
      <c r="B2596" s="1" t="s">
        <v>4006</v>
      </c>
      <c r="C2596" s="1" t="s">
        <v>3543</v>
      </c>
      <c r="D2596" s="1" t="s">
        <v>11</v>
      </c>
      <c r="E2596" s="1" t="s">
        <v>12</v>
      </c>
    </row>
    <row r="2597" spans="1:5" x14ac:dyDescent="0.4">
      <c r="A2597">
        <v>2595</v>
      </c>
      <c r="B2597" s="1" t="s">
        <v>4007</v>
      </c>
      <c r="C2597" s="1" t="s">
        <v>4008</v>
      </c>
      <c r="D2597" s="1" t="s">
        <v>11</v>
      </c>
      <c r="E2597" s="1" t="s">
        <v>12</v>
      </c>
    </row>
    <row r="2598" spans="1:5" x14ac:dyDescent="0.4">
      <c r="A2598">
        <v>2596</v>
      </c>
      <c r="B2598" s="1" t="s">
        <v>4009</v>
      </c>
      <c r="C2598" s="1" t="s">
        <v>4010</v>
      </c>
      <c r="D2598" s="1" t="s">
        <v>11</v>
      </c>
      <c r="E2598" s="1" t="s">
        <v>12</v>
      </c>
    </row>
    <row r="2599" spans="1:5" x14ac:dyDescent="0.4">
      <c r="A2599">
        <v>2597</v>
      </c>
      <c r="B2599" s="1" t="s">
        <v>4011</v>
      </c>
      <c r="C2599" s="1" t="s">
        <v>4012</v>
      </c>
      <c r="D2599" s="1" t="s">
        <v>11</v>
      </c>
      <c r="E2599" s="1" t="s">
        <v>12</v>
      </c>
    </row>
    <row r="2600" spans="1:5" x14ac:dyDescent="0.4">
      <c r="A2600">
        <v>2598</v>
      </c>
      <c r="B2600" s="1" t="s">
        <v>4013</v>
      </c>
      <c r="C2600" s="1" t="s">
        <v>4014</v>
      </c>
      <c r="D2600" s="1" t="s">
        <v>11</v>
      </c>
      <c r="E2600" s="1" t="s">
        <v>12</v>
      </c>
    </row>
    <row r="2601" spans="1:5" x14ac:dyDescent="0.4">
      <c r="A2601">
        <v>2599</v>
      </c>
      <c r="B2601" s="1" t="s">
        <v>4015</v>
      </c>
      <c r="C2601" s="1" t="s">
        <v>3557</v>
      </c>
      <c r="D2601" s="1" t="s">
        <v>11</v>
      </c>
      <c r="E2601" s="1" t="s">
        <v>12</v>
      </c>
    </row>
    <row r="2602" spans="1:5" x14ac:dyDescent="0.4">
      <c r="A2602">
        <v>2600</v>
      </c>
      <c r="B2602" s="1" t="s">
        <v>4016</v>
      </c>
      <c r="C2602" s="1" t="s">
        <v>3007</v>
      </c>
      <c r="D2602" s="1" t="s">
        <v>11</v>
      </c>
      <c r="E2602" s="1" t="s">
        <v>12</v>
      </c>
    </row>
    <row r="2603" spans="1:5" x14ac:dyDescent="0.4">
      <c r="A2603">
        <v>2601</v>
      </c>
      <c r="B2603" s="1" t="s">
        <v>4017</v>
      </c>
      <c r="C2603" s="1" t="s">
        <v>4018</v>
      </c>
      <c r="D2603" s="1" t="s">
        <v>11</v>
      </c>
      <c r="E2603" s="1" t="s">
        <v>12</v>
      </c>
    </row>
    <row r="2604" spans="1:5" x14ac:dyDescent="0.4">
      <c r="A2604">
        <v>2602</v>
      </c>
      <c r="B2604" s="1" t="s">
        <v>4019</v>
      </c>
      <c r="C2604" s="1" t="s">
        <v>4020</v>
      </c>
      <c r="D2604" s="1" t="s">
        <v>11</v>
      </c>
      <c r="E2604" s="1" t="s">
        <v>12</v>
      </c>
    </row>
    <row r="2605" spans="1:5" x14ac:dyDescent="0.4">
      <c r="A2605">
        <v>2603</v>
      </c>
      <c r="B2605" s="1" t="s">
        <v>4021</v>
      </c>
      <c r="C2605" s="1" t="s">
        <v>4022</v>
      </c>
      <c r="D2605" s="1" t="s">
        <v>11</v>
      </c>
      <c r="E2605" s="1" t="s">
        <v>12</v>
      </c>
    </row>
    <row r="2606" spans="1:5" x14ac:dyDescent="0.4">
      <c r="A2606">
        <v>2604</v>
      </c>
      <c r="B2606" s="1" t="s">
        <v>4023</v>
      </c>
      <c r="C2606" s="1" t="s">
        <v>4024</v>
      </c>
      <c r="D2606" s="1" t="s">
        <v>11</v>
      </c>
      <c r="E2606" s="1" t="s">
        <v>12</v>
      </c>
    </row>
    <row r="2607" spans="1:5" x14ac:dyDescent="0.4">
      <c r="A2607">
        <v>2605</v>
      </c>
      <c r="B2607" s="1" t="s">
        <v>4025</v>
      </c>
      <c r="C2607" s="1" t="s">
        <v>4026</v>
      </c>
      <c r="D2607" s="1" t="s">
        <v>11</v>
      </c>
      <c r="E2607" s="1" t="s">
        <v>12</v>
      </c>
    </row>
    <row r="2608" spans="1:5" x14ac:dyDescent="0.4">
      <c r="A2608">
        <v>2606</v>
      </c>
      <c r="B2608" s="1" t="s">
        <v>4027</v>
      </c>
      <c r="C2608" s="1" t="s">
        <v>4028</v>
      </c>
      <c r="D2608" s="1" t="s">
        <v>11</v>
      </c>
      <c r="E2608" s="1" t="s">
        <v>12</v>
      </c>
    </row>
    <row r="2609" spans="1:5" x14ac:dyDescent="0.4">
      <c r="A2609">
        <v>2607</v>
      </c>
      <c r="B2609" s="1" t="s">
        <v>4029</v>
      </c>
      <c r="C2609" s="1" t="s">
        <v>4030</v>
      </c>
      <c r="D2609" s="1" t="s">
        <v>11</v>
      </c>
      <c r="E2609" s="1" t="s">
        <v>12</v>
      </c>
    </row>
    <row r="2610" spans="1:5" x14ac:dyDescent="0.4">
      <c r="A2610">
        <v>2608</v>
      </c>
      <c r="B2610" s="1" t="s">
        <v>4031</v>
      </c>
      <c r="C2610" s="1" t="s">
        <v>4032</v>
      </c>
      <c r="D2610" s="1" t="s">
        <v>11</v>
      </c>
      <c r="E2610" s="1" t="s">
        <v>12</v>
      </c>
    </row>
    <row r="2611" spans="1:5" x14ac:dyDescent="0.4">
      <c r="A2611">
        <v>2609</v>
      </c>
      <c r="B2611" s="1" t="s">
        <v>4033</v>
      </c>
      <c r="C2611" s="1" t="s">
        <v>4034</v>
      </c>
      <c r="D2611" s="1" t="s">
        <v>11</v>
      </c>
      <c r="E2611" s="1" t="s">
        <v>12</v>
      </c>
    </row>
    <row r="2612" spans="1:5" x14ac:dyDescent="0.4">
      <c r="A2612">
        <v>2610</v>
      </c>
      <c r="B2612" s="1" t="s">
        <v>4035</v>
      </c>
      <c r="C2612" s="1" t="s">
        <v>4036</v>
      </c>
      <c r="D2612" s="1" t="s">
        <v>11</v>
      </c>
      <c r="E2612" s="1" t="s">
        <v>12</v>
      </c>
    </row>
    <row r="2613" spans="1:5" x14ac:dyDescent="0.4">
      <c r="A2613">
        <v>2611</v>
      </c>
      <c r="B2613" s="1" t="s">
        <v>4037</v>
      </c>
      <c r="C2613" s="1" t="s">
        <v>4038</v>
      </c>
      <c r="D2613" s="1" t="s">
        <v>11</v>
      </c>
      <c r="E2613" s="1" t="s">
        <v>12</v>
      </c>
    </row>
    <row r="2614" spans="1:5" x14ac:dyDescent="0.4">
      <c r="A2614">
        <v>2612</v>
      </c>
      <c r="B2614" s="1" t="s">
        <v>4039</v>
      </c>
      <c r="C2614" s="1" t="s">
        <v>4040</v>
      </c>
      <c r="D2614" s="1" t="s">
        <v>11</v>
      </c>
      <c r="E2614" s="1" t="s">
        <v>12</v>
      </c>
    </row>
    <row r="2615" spans="1:5" x14ac:dyDescent="0.4">
      <c r="A2615">
        <v>2613</v>
      </c>
      <c r="B2615" s="1" t="s">
        <v>4041</v>
      </c>
      <c r="C2615" s="1" t="s">
        <v>4042</v>
      </c>
      <c r="D2615" s="1" t="s">
        <v>11</v>
      </c>
      <c r="E2615" s="1" t="s">
        <v>12</v>
      </c>
    </row>
    <row r="2616" spans="1:5" x14ac:dyDescent="0.4">
      <c r="A2616">
        <v>2614</v>
      </c>
      <c r="B2616" s="1" t="s">
        <v>4043</v>
      </c>
      <c r="C2616" s="1" t="s">
        <v>4044</v>
      </c>
      <c r="D2616" s="1" t="s">
        <v>11</v>
      </c>
      <c r="E2616" s="1" t="s">
        <v>12</v>
      </c>
    </row>
    <row r="2617" spans="1:5" x14ac:dyDescent="0.4">
      <c r="A2617">
        <v>2615</v>
      </c>
      <c r="B2617" s="1" t="s">
        <v>4045</v>
      </c>
      <c r="C2617" s="1" t="s">
        <v>4046</v>
      </c>
      <c r="D2617" s="1" t="s">
        <v>11</v>
      </c>
      <c r="E2617" s="1" t="s">
        <v>12</v>
      </c>
    </row>
    <row r="2618" spans="1:5" x14ac:dyDescent="0.4">
      <c r="A2618">
        <v>2616</v>
      </c>
      <c r="B2618" s="1" t="s">
        <v>4047</v>
      </c>
      <c r="C2618" s="1" t="s">
        <v>4048</v>
      </c>
      <c r="D2618" s="1" t="s">
        <v>11</v>
      </c>
      <c r="E2618" s="1" t="s">
        <v>12</v>
      </c>
    </row>
    <row r="2619" spans="1:5" x14ac:dyDescent="0.4">
      <c r="A2619">
        <v>2617</v>
      </c>
      <c r="B2619" s="1" t="s">
        <v>4049</v>
      </c>
      <c r="C2619" s="1" t="s">
        <v>4050</v>
      </c>
      <c r="D2619" s="1" t="s">
        <v>11</v>
      </c>
      <c r="E2619" s="1" t="s">
        <v>12</v>
      </c>
    </row>
    <row r="2620" spans="1:5" x14ac:dyDescent="0.4">
      <c r="A2620">
        <v>2618</v>
      </c>
      <c r="B2620" s="1" t="s">
        <v>4051</v>
      </c>
      <c r="C2620" s="1" t="s">
        <v>4052</v>
      </c>
      <c r="D2620" s="1" t="s">
        <v>11</v>
      </c>
      <c r="E2620" s="1" t="s">
        <v>12</v>
      </c>
    </row>
    <row r="2621" spans="1:5" x14ac:dyDescent="0.4">
      <c r="A2621">
        <v>2619</v>
      </c>
      <c r="B2621" s="1" t="s">
        <v>4053</v>
      </c>
      <c r="C2621" s="1" t="s">
        <v>4054</v>
      </c>
      <c r="D2621" s="1" t="s">
        <v>11</v>
      </c>
      <c r="E2621" s="1" t="s">
        <v>12</v>
      </c>
    </row>
    <row r="2622" spans="1:5" x14ac:dyDescent="0.4">
      <c r="A2622">
        <v>2620</v>
      </c>
      <c r="B2622" s="1" t="s">
        <v>4055</v>
      </c>
      <c r="C2622" s="1" t="s">
        <v>4056</v>
      </c>
      <c r="D2622" s="1" t="s">
        <v>11</v>
      </c>
      <c r="E2622" s="1" t="s">
        <v>12</v>
      </c>
    </row>
    <row r="2623" spans="1:5" x14ac:dyDescent="0.4">
      <c r="A2623">
        <v>2621</v>
      </c>
      <c r="B2623" s="1" t="s">
        <v>4057</v>
      </c>
      <c r="C2623" s="1" t="s">
        <v>4058</v>
      </c>
      <c r="D2623" s="1" t="s">
        <v>11</v>
      </c>
      <c r="E2623" s="1" t="s">
        <v>12</v>
      </c>
    </row>
    <row r="2624" spans="1:5" x14ac:dyDescent="0.4">
      <c r="A2624">
        <v>2622</v>
      </c>
      <c r="B2624" s="1" t="s">
        <v>4059</v>
      </c>
      <c r="C2624" s="1" t="s">
        <v>4060</v>
      </c>
      <c r="D2624" s="1" t="s">
        <v>11</v>
      </c>
      <c r="E2624" s="1" t="s">
        <v>12</v>
      </c>
    </row>
    <row r="2625" spans="1:5" x14ac:dyDescent="0.4">
      <c r="A2625">
        <v>2623</v>
      </c>
      <c r="B2625" s="1" t="s">
        <v>4061</v>
      </c>
      <c r="C2625" s="1" t="s">
        <v>4062</v>
      </c>
      <c r="D2625" s="1" t="s">
        <v>11</v>
      </c>
      <c r="E2625" s="1" t="s">
        <v>12</v>
      </c>
    </row>
    <row r="2626" spans="1:5" x14ac:dyDescent="0.4">
      <c r="A2626">
        <v>2624</v>
      </c>
      <c r="B2626" s="1" t="s">
        <v>4063</v>
      </c>
      <c r="C2626" s="1" t="s">
        <v>4064</v>
      </c>
      <c r="D2626" s="1" t="s">
        <v>11</v>
      </c>
      <c r="E2626" s="1" t="s">
        <v>12</v>
      </c>
    </row>
    <row r="2627" spans="1:5" x14ac:dyDescent="0.4">
      <c r="A2627">
        <v>2625</v>
      </c>
      <c r="B2627" s="1" t="s">
        <v>4065</v>
      </c>
      <c r="C2627" s="1" t="s">
        <v>4066</v>
      </c>
      <c r="D2627" s="1" t="s">
        <v>11</v>
      </c>
      <c r="E2627" s="1" t="s">
        <v>12</v>
      </c>
    </row>
    <row r="2628" spans="1:5" x14ac:dyDescent="0.4">
      <c r="A2628">
        <v>2626</v>
      </c>
      <c r="B2628" s="1" t="s">
        <v>4067</v>
      </c>
      <c r="C2628" s="1" t="s">
        <v>4068</v>
      </c>
      <c r="D2628" s="1" t="s">
        <v>11</v>
      </c>
      <c r="E2628" s="1" t="s">
        <v>12</v>
      </c>
    </row>
    <row r="2629" spans="1:5" x14ac:dyDescent="0.4">
      <c r="A2629">
        <v>2627</v>
      </c>
      <c r="B2629" s="1" t="s">
        <v>4069</v>
      </c>
      <c r="C2629" s="1" t="s">
        <v>4070</v>
      </c>
      <c r="D2629" s="1" t="s">
        <v>11</v>
      </c>
      <c r="E2629" s="1" t="s">
        <v>12</v>
      </c>
    </row>
    <row r="2630" spans="1:5" x14ac:dyDescent="0.4">
      <c r="A2630">
        <v>2628</v>
      </c>
      <c r="B2630" s="1" t="s">
        <v>4071</v>
      </c>
      <c r="C2630" s="1" t="s">
        <v>4072</v>
      </c>
      <c r="D2630" s="1" t="s">
        <v>11</v>
      </c>
      <c r="E2630" s="1" t="s">
        <v>12</v>
      </c>
    </row>
    <row r="2631" spans="1:5" x14ac:dyDescent="0.4">
      <c r="A2631">
        <v>2629</v>
      </c>
      <c r="B2631" s="1" t="s">
        <v>4073</v>
      </c>
      <c r="C2631" s="1" t="s">
        <v>4074</v>
      </c>
      <c r="D2631" s="1" t="s">
        <v>11</v>
      </c>
      <c r="E2631" s="1" t="s">
        <v>12</v>
      </c>
    </row>
    <row r="2632" spans="1:5" x14ac:dyDescent="0.4">
      <c r="A2632">
        <v>2630</v>
      </c>
      <c r="B2632" s="1" t="s">
        <v>4075</v>
      </c>
      <c r="C2632" s="1" t="s">
        <v>4076</v>
      </c>
      <c r="D2632" s="1" t="s">
        <v>11</v>
      </c>
      <c r="E2632" s="1" t="s">
        <v>12</v>
      </c>
    </row>
    <row r="2633" spans="1:5" x14ac:dyDescent="0.4">
      <c r="A2633">
        <v>2631</v>
      </c>
      <c r="B2633" s="1" t="s">
        <v>4077</v>
      </c>
      <c r="C2633" s="1" t="s">
        <v>4078</v>
      </c>
      <c r="D2633" s="1" t="s">
        <v>11</v>
      </c>
      <c r="E2633" s="1" t="s">
        <v>12</v>
      </c>
    </row>
    <row r="2634" spans="1:5" x14ac:dyDescent="0.4">
      <c r="A2634">
        <v>2632</v>
      </c>
      <c r="B2634" s="1" t="s">
        <v>4079</v>
      </c>
      <c r="C2634" s="1" t="s">
        <v>4080</v>
      </c>
      <c r="D2634" s="1" t="s">
        <v>11</v>
      </c>
      <c r="E2634" s="1" t="s">
        <v>12</v>
      </c>
    </row>
    <row r="2635" spans="1:5" x14ac:dyDescent="0.4">
      <c r="A2635">
        <v>2633</v>
      </c>
      <c r="B2635" s="1" t="s">
        <v>4081</v>
      </c>
      <c r="C2635" s="1" t="s">
        <v>4082</v>
      </c>
      <c r="D2635" s="1" t="s">
        <v>11</v>
      </c>
      <c r="E2635" s="1" t="s">
        <v>12</v>
      </c>
    </row>
    <row r="2636" spans="1:5" x14ac:dyDescent="0.4">
      <c r="A2636">
        <v>2634</v>
      </c>
      <c r="B2636" s="1" t="s">
        <v>4083</v>
      </c>
      <c r="C2636" s="1" t="s">
        <v>4084</v>
      </c>
      <c r="D2636" s="1" t="s">
        <v>11</v>
      </c>
      <c r="E2636" s="1" t="s">
        <v>12</v>
      </c>
    </row>
    <row r="2637" spans="1:5" x14ac:dyDescent="0.4">
      <c r="A2637">
        <v>2635</v>
      </c>
      <c r="B2637" s="1" t="s">
        <v>4085</v>
      </c>
      <c r="C2637" s="1" t="s">
        <v>4086</v>
      </c>
      <c r="D2637" s="1" t="s">
        <v>11</v>
      </c>
      <c r="E2637" s="1" t="s">
        <v>12</v>
      </c>
    </row>
    <row r="2638" spans="1:5" x14ac:dyDescent="0.4">
      <c r="A2638">
        <v>2636</v>
      </c>
      <c r="B2638" s="1" t="s">
        <v>4087</v>
      </c>
      <c r="C2638" s="1" t="s">
        <v>4088</v>
      </c>
      <c r="D2638" s="1" t="s">
        <v>11</v>
      </c>
      <c r="E2638" s="1" t="s">
        <v>12</v>
      </c>
    </row>
    <row r="2639" spans="1:5" x14ac:dyDescent="0.4">
      <c r="A2639">
        <v>2637</v>
      </c>
      <c r="B2639" s="1" t="s">
        <v>4089</v>
      </c>
      <c r="C2639" s="1" t="s">
        <v>4090</v>
      </c>
      <c r="D2639" s="1" t="s">
        <v>11</v>
      </c>
      <c r="E2639" s="1" t="s">
        <v>12</v>
      </c>
    </row>
    <row r="2640" spans="1:5" x14ac:dyDescent="0.4">
      <c r="A2640">
        <v>2638</v>
      </c>
      <c r="B2640" s="1" t="s">
        <v>4091</v>
      </c>
      <c r="C2640" s="1" t="s">
        <v>4092</v>
      </c>
      <c r="D2640" s="1" t="s">
        <v>11</v>
      </c>
      <c r="E2640" s="1" t="s">
        <v>12</v>
      </c>
    </row>
    <row r="2641" spans="1:5" x14ac:dyDescent="0.4">
      <c r="A2641">
        <v>2639</v>
      </c>
      <c r="B2641" s="1" t="s">
        <v>4093</v>
      </c>
      <c r="C2641" s="1" t="s">
        <v>4094</v>
      </c>
      <c r="D2641" s="1" t="s">
        <v>11</v>
      </c>
      <c r="E2641" s="1" t="s">
        <v>12</v>
      </c>
    </row>
    <row r="2642" spans="1:5" x14ac:dyDescent="0.4">
      <c r="A2642">
        <v>2640</v>
      </c>
      <c r="B2642" s="1" t="s">
        <v>4095</v>
      </c>
      <c r="C2642" s="1" t="s">
        <v>4096</v>
      </c>
      <c r="D2642" s="1" t="s">
        <v>11</v>
      </c>
      <c r="E2642" s="1" t="s">
        <v>12</v>
      </c>
    </row>
    <row r="2643" spans="1:5" x14ac:dyDescent="0.4">
      <c r="A2643">
        <v>2641</v>
      </c>
      <c r="B2643" s="1" t="s">
        <v>4097</v>
      </c>
      <c r="C2643" s="1" t="s">
        <v>4098</v>
      </c>
      <c r="D2643" s="1" t="s">
        <v>11</v>
      </c>
      <c r="E2643" s="1" t="s">
        <v>12</v>
      </c>
    </row>
    <row r="2644" spans="1:5" x14ac:dyDescent="0.4">
      <c r="A2644">
        <v>2642</v>
      </c>
      <c r="B2644" s="1" t="s">
        <v>4099</v>
      </c>
      <c r="C2644" s="1" t="s">
        <v>4100</v>
      </c>
      <c r="D2644" s="1" t="s">
        <v>11</v>
      </c>
      <c r="E2644" s="1" t="s">
        <v>12</v>
      </c>
    </row>
    <row r="2645" spans="1:5" x14ac:dyDescent="0.4">
      <c r="A2645">
        <v>2643</v>
      </c>
      <c r="B2645" s="1" t="s">
        <v>4101</v>
      </c>
      <c r="C2645" s="1" t="s">
        <v>4102</v>
      </c>
      <c r="D2645" s="1" t="s">
        <v>11</v>
      </c>
      <c r="E2645" s="1" t="s">
        <v>12</v>
      </c>
    </row>
    <row r="2646" spans="1:5" x14ac:dyDescent="0.4">
      <c r="A2646">
        <v>2644</v>
      </c>
      <c r="B2646" s="1" t="s">
        <v>4103</v>
      </c>
      <c r="C2646" s="1" t="s">
        <v>4104</v>
      </c>
      <c r="D2646" s="1" t="s">
        <v>11</v>
      </c>
      <c r="E2646" s="1" t="s">
        <v>12</v>
      </c>
    </row>
    <row r="2647" spans="1:5" x14ac:dyDescent="0.4">
      <c r="A2647">
        <v>2645</v>
      </c>
      <c r="B2647" s="1" t="s">
        <v>4105</v>
      </c>
      <c r="C2647" s="1" t="s">
        <v>4106</v>
      </c>
      <c r="D2647" s="1" t="s">
        <v>11</v>
      </c>
      <c r="E2647" s="1" t="s">
        <v>12</v>
      </c>
    </row>
    <row r="2648" spans="1:5" x14ac:dyDescent="0.4">
      <c r="A2648">
        <v>2646</v>
      </c>
      <c r="B2648" s="1" t="s">
        <v>4107</v>
      </c>
      <c r="C2648" s="1" t="s">
        <v>4108</v>
      </c>
      <c r="D2648" s="1" t="s">
        <v>11</v>
      </c>
      <c r="E2648" s="1" t="s">
        <v>12</v>
      </c>
    </row>
    <row r="2649" spans="1:5" x14ac:dyDescent="0.4">
      <c r="A2649">
        <v>2647</v>
      </c>
      <c r="B2649" s="1" t="s">
        <v>4109</v>
      </c>
      <c r="C2649" s="1" t="s">
        <v>4110</v>
      </c>
      <c r="D2649" s="1" t="s">
        <v>11</v>
      </c>
      <c r="E2649" s="1" t="s">
        <v>12</v>
      </c>
    </row>
    <row r="2650" spans="1:5" x14ac:dyDescent="0.4">
      <c r="A2650">
        <v>2648</v>
      </c>
      <c r="B2650" s="1" t="s">
        <v>4111</v>
      </c>
      <c r="C2650" s="1" t="s">
        <v>4112</v>
      </c>
      <c r="D2650" s="1" t="s">
        <v>11</v>
      </c>
      <c r="E2650" s="1" t="s">
        <v>12</v>
      </c>
    </row>
    <row r="2651" spans="1:5" x14ac:dyDescent="0.4">
      <c r="A2651">
        <v>2649</v>
      </c>
      <c r="B2651" s="1" t="s">
        <v>4113</v>
      </c>
      <c r="C2651" s="1" t="s">
        <v>4114</v>
      </c>
      <c r="D2651" s="1" t="s">
        <v>11</v>
      </c>
      <c r="E2651" s="1" t="s">
        <v>12</v>
      </c>
    </row>
    <row r="2652" spans="1:5" x14ac:dyDescent="0.4">
      <c r="A2652">
        <v>2650</v>
      </c>
      <c r="B2652" s="1" t="s">
        <v>4115</v>
      </c>
      <c r="C2652" s="1" t="s">
        <v>4116</v>
      </c>
      <c r="D2652" s="1" t="s">
        <v>11</v>
      </c>
      <c r="E2652" s="1" t="s">
        <v>12</v>
      </c>
    </row>
    <row r="2653" spans="1:5" x14ac:dyDescent="0.4">
      <c r="A2653">
        <v>2651</v>
      </c>
      <c r="B2653" s="1" t="s">
        <v>4117</v>
      </c>
      <c r="C2653" s="1" t="s">
        <v>4118</v>
      </c>
      <c r="D2653" s="1" t="s">
        <v>11</v>
      </c>
      <c r="E2653" s="1" t="s">
        <v>12</v>
      </c>
    </row>
    <row r="2654" spans="1:5" x14ac:dyDescent="0.4">
      <c r="A2654">
        <v>2652</v>
      </c>
      <c r="B2654" s="1" t="s">
        <v>4119</v>
      </c>
      <c r="C2654" s="1" t="s">
        <v>4120</v>
      </c>
      <c r="D2654" s="1" t="s">
        <v>11</v>
      </c>
      <c r="E2654" s="1" t="s">
        <v>12</v>
      </c>
    </row>
    <row r="2655" spans="1:5" x14ac:dyDescent="0.4">
      <c r="A2655">
        <v>2653</v>
      </c>
      <c r="B2655" s="1" t="s">
        <v>4121</v>
      </c>
      <c r="C2655" s="1" t="s">
        <v>4122</v>
      </c>
      <c r="D2655" s="1" t="s">
        <v>11</v>
      </c>
      <c r="E2655" s="1" t="s">
        <v>12</v>
      </c>
    </row>
    <row r="2656" spans="1:5" x14ac:dyDescent="0.4">
      <c r="A2656">
        <v>2654</v>
      </c>
      <c r="B2656" s="1" t="s">
        <v>4123</v>
      </c>
      <c r="C2656" s="1" t="s">
        <v>4124</v>
      </c>
      <c r="D2656" s="1" t="s">
        <v>11</v>
      </c>
      <c r="E2656" s="1" t="s">
        <v>12</v>
      </c>
    </row>
    <row r="2657" spans="1:5" x14ac:dyDescent="0.4">
      <c r="A2657">
        <v>2655</v>
      </c>
      <c r="B2657" s="1" t="s">
        <v>4125</v>
      </c>
      <c r="C2657" s="1" t="s">
        <v>4126</v>
      </c>
      <c r="D2657" s="1" t="s">
        <v>11</v>
      </c>
      <c r="E2657" s="1" t="s">
        <v>12</v>
      </c>
    </row>
    <row r="2658" spans="1:5" x14ac:dyDescent="0.4">
      <c r="A2658">
        <v>2656</v>
      </c>
      <c r="B2658" s="1" t="s">
        <v>4127</v>
      </c>
      <c r="C2658" s="1" t="s">
        <v>4128</v>
      </c>
      <c r="D2658" s="1" t="s">
        <v>11</v>
      </c>
      <c r="E2658" s="1" t="s">
        <v>12</v>
      </c>
    </row>
    <row r="2659" spans="1:5" x14ac:dyDescent="0.4">
      <c r="A2659">
        <v>2657</v>
      </c>
      <c r="B2659" s="1" t="s">
        <v>4129</v>
      </c>
      <c r="C2659" s="1" t="s">
        <v>4130</v>
      </c>
      <c r="D2659" s="1" t="s">
        <v>11</v>
      </c>
      <c r="E2659" s="1" t="s">
        <v>12</v>
      </c>
    </row>
    <row r="2660" spans="1:5" x14ac:dyDescent="0.4">
      <c r="A2660">
        <v>2658</v>
      </c>
      <c r="B2660" s="1" t="s">
        <v>4131</v>
      </c>
      <c r="C2660" s="1" t="s">
        <v>4132</v>
      </c>
      <c r="D2660" s="1" t="s">
        <v>11</v>
      </c>
      <c r="E2660" s="1" t="s">
        <v>12</v>
      </c>
    </row>
    <row r="2661" spans="1:5" x14ac:dyDescent="0.4">
      <c r="A2661">
        <v>2659</v>
      </c>
      <c r="B2661" s="1" t="s">
        <v>4133</v>
      </c>
      <c r="C2661" s="1" t="s">
        <v>4134</v>
      </c>
      <c r="D2661" s="1" t="s">
        <v>11</v>
      </c>
      <c r="E2661" s="1" t="s">
        <v>12</v>
      </c>
    </row>
    <row r="2662" spans="1:5" x14ac:dyDescent="0.4">
      <c r="A2662">
        <v>2660</v>
      </c>
      <c r="B2662" s="1" t="s">
        <v>4135</v>
      </c>
      <c r="C2662" s="1" t="s">
        <v>4136</v>
      </c>
      <c r="D2662" s="1" t="s">
        <v>11</v>
      </c>
      <c r="E2662" s="1" t="s">
        <v>12</v>
      </c>
    </row>
    <row r="2663" spans="1:5" x14ac:dyDescent="0.4">
      <c r="A2663">
        <v>2661</v>
      </c>
      <c r="B2663" s="1" t="s">
        <v>4137</v>
      </c>
      <c r="C2663" s="1" t="s">
        <v>4138</v>
      </c>
      <c r="D2663" s="1" t="s">
        <v>11</v>
      </c>
      <c r="E2663" s="1" t="s">
        <v>12</v>
      </c>
    </row>
    <row r="2664" spans="1:5" x14ac:dyDescent="0.4">
      <c r="A2664">
        <v>2662</v>
      </c>
      <c r="B2664" s="1" t="s">
        <v>4139</v>
      </c>
      <c r="C2664" s="1" t="s">
        <v>4140</v>
      </c>
      <c r="D2664" s="1" t="s">
        <v>11</v>
      </c>
      <c r="E2664" s="1" t="s">
        <v>12</v>
      </c>
    </row>
    <row r="2665" spans="1:5" x14ac:dyDescent="0.4">
      <c r="A2665">
        <v>2663</v>
      </c>
      <c r="B2665" s="1" t="s">
        <v>4141</v>
      </c>
      <c r="C2665" s="1" t="s">
        <v>4142</v>
      </c>
      <c r="D2665" s="1" t="s">
        <v>11</v>
      </c>
      <c r="E2665" s="1" t="s">
        <v>12</v>
      </c>
    </row>
    <row r="2666" spans="1:5" x14ac:dyDescent="0.4">
      <c r="A2666">
        <v>2664</v>
      </c>
      <c r="B2666" s="1" t="s">
        <v>4143</v>
      </c>
      <c r="C2666" s="1" t="s">
        <v>4144</v>
      </c>
      <c r="D2666" s="1" t="s">
        <v>11</v>
      </c>
      <c r="E2666" s="1" t="s">
        <v>12</v>
      </c>
    </row>
    <row r="2667" spans="1:5" x14ac:dyDescent="0.4">
      <c r="A2667">
        <v>2665</v>
      </c>
      <c r="B2667" s="1" t="s">
        <v>4145</v>
      </c>
      <c r="C2667" s="1" t="s">
        <v>4146</v>
      </c>
      <c r="D2667" s="1" t="s">
        <v>11</v>
      </c>
      <c r="E2667" s="1" t="s">
        <v>12</v>
      </c>
    </row>
    <row r="2668" spans="1:5" x14ac:dyDescent="0.4">
      <c r="A2668">
        <v>2666</v>
      </c>
      <c r="B2668" s="1" t="s">
        <v>4147</v>
      </c>
      <c r="C2668" s="1" t="s">
        <v>4148</v>
      </c>
      <c r="D2668" s="1" t="s">
        <v>11</v>
      </c>
      <c r="E2668" s="1" t="s">
        <v>12</v>
      </c>
    </row>
    <row r="2669" spans="1:5" x14ac:dyDescent="0.4">
      <c r="A2669">
        <v>2667</v>
      </c>
      <c r="B2669" s="1" t="s">
        <v>4149</v>
      </c>
      <c r="C2669" s="1" t="s">
        <v>4150</v>
      </c>
      <c r="D2669" s="1" t="s">
        <v>11</v>
      </c>
      <c r="E2669" s="1" t="s">
        <v>12</v>
      </c>
    </row>
    <row r="2670" spans="1:5" x14ac:dyDescent="0.4">
      <c r="A2670">
        <v>2668</v>
      </c>
      <c r="B2670" s="1" t="s">
        <v>4151</v>
      </c>
      <c r="C2670" s="1" t="s">
        <v>4152</v>
      </c>
      <c r="D2670" s="1" t="s">
        <v>11</v>
      </c>
      <c r="E2670" s="1" t="s">
        <v>12</v>
      </c>
    </row>
    <row r="2671" spans="1:5" x14ac:dyDescent="0.4">
      <c r="A2671">
        <v>2669</v>
      </c>
      <c r="B2671" s="1" t="s">
        <v>4153</v>
      </c>
      <c r="C2671" s="1" t="s">
        <v>4154</v>
      </c>
      <c r="D2671" s="1" t="s">
        <v>11</v>
      </c>
      <c r="E2671" s="1" t="s">
        <v>12</v>
      </c>
    </row>
    <row r="2672" spans="1:5" x14ac:dyDescent="0.4">
      <c r="A2672">
        <v>2670</v>
      </c>
      <c r="B2672" s="1" t="s">
        <v>4155</v>
      </c>
      <c r="C2672" s="1" t="s">
        <v>4156</v>
      </c>
      <c r="D2672" s="1" t="s">
        <v>11</v>
      </c>
      <c r="E2672" s="1" t="s">
        <v>12</v>
      </c>
    </row>
    <row r="2673" spans="1:5" x14ac:dyDescent="0.4">
      <c r="A2673">
        <v>2671</v>
      </c>
      <c r="B2673" s="1" t="s">
        <v>4157</v>
      </c>
      <c r="C2673" s="1" t="s">
        <v>4158</v>
      </c>
      <c r="D2673" s="1" t="s">
        <v>11</v>
      </c>
      <c r="E2673" s="1" t="s">
        <v>12</v>
      </c>
    </row>
    <row r="2674" spans="1:5" x14ac:dyDescent="0.4">
      <c r="A2674">
        <v>2672</v>
      </c>
      <c r="B2674" s="1" t="s">
        <v>4159</v>
      </c>
      <c r="C2674" s="1" t="s">
        <v>4160</v>
      </c>
      <c r="D2674" s="1" t="s">
        <v>11</v>
      </c>
      <c r="E2674" s="1" t="s">
        <v>12</v>
      </c>
    </row>
    <row r="2675" spans="1:5" x14ac:dyDescent="0.4">
      <c r="A2675">
        <v>2673</v>
      </c>
      <c r="B2675" s="1" t="s">
        <v>4161</v>
      </c>
      <c r="C2675" s="1" t="s">
        <v>4162</v>
      </c>
      <c r="D2675" s="1" t="s">
        <v>11</v>
      </c>
      <c r="E2675" s="1" t="s">
        <v>12</v>
      </c>
    </row>
    <row r="2676" spans="1:5" x14ac:dyDescent="0.4">
      <c r="A2676">
        <v>2674</v>
      </c>
      <c r="B2676" s="1" t="s">
        <v>4163</v>
      </c>
      <c r="C2676" s="1" t="s">
        <v>4164</v>
      </c>
      <c r="D2676" s="1" t="s">
        <v>11</v>
      </c>
      <c r="E2676" s="1" t="s">
        <v>12</v>
      </c>
    </row>
    <row r="2677" spans="1:5" x14ac:dyDescent="0.4">
      <c r="A2677">
        <v>2675</v>
      </c>
      <c r="B2677" s="1" t="s">
        <v>4165</v>
      </c>
      <c r="C2677" s="1" t="s">
        <v>4166</v>
      </c>
      <c r="D2677" s="1" t="s">
        <v>11</v>
      </c>
      <c r="E2677" s="1" t="s">
        <v>12</v>
      </c>
    </row>
    <row r="2678" spans="1:5" x14ac:dyDescent="0.4">
      <c r="A2678">
        <v>2676</v>
      </c>
      <c r="B2678" s="1" t="s">
        <v>4167</v>
      </c>
      <c r="C2678" s="1" t="s">
        <v>4168</v>
      </c>
      <c r="D2678" s="1" t="s">
        <v>11</v>
      </c>
      <c r="E2678" s="1" t="s">
        <v>12</v>
      </c>
    </row>
    <row r="2679" spans="1:5" x14ac:dyDescent="0.4">
      <c r="A2679">
        <v>2677</v>
      </c>
      <c r="B2679" s="1" t="s">
        <v>4169</v>
      </c>
      <c r="C2679" s="1" t="s">
        <v>4170</v>
      </c>
      <c r="D2679" s="1" t="s">
        <v>11</v>
      </c>
      <c r="E2679" s="1" t="s">
        <v>12</v>
      </c>
    </row>
    <row r="2680" spans="1:5" x14ac:dyDescent="0.4">
      <c r="A2680">
        <v>2678</v>
      </c>
      <c r="B2680" s="1" t="s">
        <v>4171</v>
      </c>
      <c r="C2680" s="1" t="s">
        <v>4172</v>
      </c>
      <c r="D2680" s="1" t="s">
        <v>11</v>
      </c>
      <c r="E2680" s="1" t="s">
        <v>12</v>
      </c>
    </row>
    <row r="2681" spans="1:5" x14ac:dyDescent="0.4">
      <c r="A2681">
        <v>2679</v>
      </c>
      <c r="B2681" s="1" t="s">
        <v>4173</v>
      </c>
      <c r="C2681" s="1" t="s">
        <v>4174</v>
      </c>
      <c r="D2681" s="1" t="s">
        <v>11</v>
      </c>
      <c r="E2681" s="1" t="s">
        <v>12</v>
      </c>
    </row>
    <row r="2682" spans="1:5" x14ac:dyDescent="0.4">
      <c r="A2682">
        <v>2680</v>
      </c>
      <c r="B2682" s="1" t="s">
        <v>4175</v>
      </c>
      <c r="C2682" s="1" t="s">
        <v>4176</v>
      </c>
      <c r="D2682" s="1" t="s">
        <v>11</v>
      </c>
      <c r="E2682" s="1" t="s">
        <v>12</v>
      </c>
    </row>
    <row r="2683" spans="1:5" x14ac:dyDescent="0.4">
      <c r="A2683">
        <v>2681</v>
      </c>
      <c r="B2683" s="1" t="s">
        <v>4177</v>
      </c>
      <c r="C2683" s="1" t="s">
        <v>4178</v>
      </c>
      <c r="D2683" s="1" t="s">
        <v>11</v>
      </c>
      <c r="E2683" s="1" t="s">
        <v>12</v>
      </c>
    </row>
    <row r="2684" spans="1:5" x14ac:dyDescent="0.4">
      <c r="A2684">
        <v>2682</v>
      </c>
      <c r="B2684" s="1" t="s">
        <v>4179</v>
      </c>
      <c r="C2684" s="1" t="s">
        <v>4180</v>
      </c>
      <c r="D2684" s="1" t="s">
        <v>11</v>
      </c>
      <c r="E2684" s="1" t="s">
        <v>12</v>
      </c>
    </row>
    <row r="2685" spans="1:5" x14ac:dyDescent="0.4">
      <c r="A2685">
        <v>2683</v>
      </c>
      <c r="B2685" s="1" t="s">
        <v>4181</v>
      </c>
      <c r="C2685" s="1" t="s">
        <v>4182</v>
      </c>
      <c r="D2685" s="1" t="s">
        <v>11</v>
      </c>
      <c r="E2685" s="1" t="s">
        <v>12</v>
      </c>
    </row>
    <row r="2686" spans="1:5" x14ac:dyDescent="0.4">
      <c r="A2686">
        <v>2684</v>
      </c>
      <c r="B2686" s="1" t="s">
        <v>4183</v>
      </c>
      <c r="C2686" s="1" t="s">
        <v>4182</v>
      </c>
      <c r="D2686" s="1" t="s">
        <v>11</v>
      </c>
      <c r="E2686" s="1" t="s">
        <v>12</v>
      </c>
    </row>
    <row r="2687" spans="1:5" x14ac:dyDescent="0.4">
      <c r="A2687">
        <v>2685</v>
      </c>
      <c r="B2687" s="1" t="s">
        <v>4184</v>
      </c>
      <c r="C2687" s="1" t="s">
        <v>4185</v>
      </c>
      <c r="D2687" s="1" t="s">
        <v>11</v>
      </c>
      <c r="E2687" s="1" t="s">
        <v>12</v>
      </c>
    </row>
    <row r="2688" spans="1:5" x14ac:dyDescent="0.4">
      <c r="A2688">
        <v>2686</v>
      </c>
      <c r="B2688" s="1" t="s">
        <v>4186</v>
      </c>
      <c r="C2688" s="1" t="s">
        <v>4187</v>
      </c>
      <c r="D2688" s="1" t="s">
        <v>11</v>
      </c>
      <c r="E2688" s="1" t="s">
        <v>12</v>
      </c>
    </row>
    <row r="2689" spans="1:5" x14ac:dyDescent="0.4">
      <c r="A2689">
        <v>2687</v>
      </c>
      <c r="B2689" s="1" t="s">
        <v>4188</v>
      </c>
      <c r="C2689" s="1" t="s">
        <v>4187</v>
      </c>
      <c r="D2689" s="1" t="s">
        <v>11</v>
      </c>
      <c r="E2689" s="1" t="s">
        <v>12</v>
      </c>
    </row>
    <row r="2690" spans="1:5" x14ac:dyDescent="0.4">
      <c r="A2690">
        <v>2688</v>
      </c>
      <c r="B2690" s="1" t="s">
        <v>3793</v>
      </c>
      <c r="C2690" s="1" t="s">
        <v>4189</v>
      </c>
      <c r="D2690" s="1" t="s">
        <v>11</v>
      </c>
      <c r="E2690" s="1" t="s">
        <v>12</v>
      </c>
    </row>
    <row r="2691" spans="1:5" x14ac:dyDescent="0.4">
      <c r="A2691">
        <v>2689</v>
      </c>
      <c r="B2691" s="1" t="s">
        <v>3794</v>
      </c>
      <c r="C2691" s="1" t="s">
        <v>4189</v>
      </c>
      <c r="D2691" s="1" t="s">
        <v>11</v>
      </c>
      <c r="E2691" s="1" t="s">
        <v>12</v>
      </c>
    </row>
    <row r="2692" spans="1:5" x14ac:dyDescent="0.4">
      <c r="A2692">
        <v>2690</v>
      </c>
      <c r="B2692" s="1" t="s">
        <v>4190</v>
      </c>
      <c r="C2692" s="1" t="s">
        <v>4191</v>
      </c>
      <c r="D2692" s="1" t="s">
        <v>11</v>
      </c>
      <c r="E2692" s="1" t="s">
        <v>12</v>
      </c>
    </row>
    <row r="2693" spans="1:5" x14ac:dyDescent="0.4">
      <c r="A2693">
        <v>2691</v>
      </c>
      <c r="B2693" s="1" t="s">
        <v>4192</v>
      </c>
      <c r="C2693" s="1" t="s">
        <v>4191</v>
      </c>
      <c r="D2693" s="1" t="s">
        <v>11</v>
      </c>
      <c r="E2693" s="1" t="s">
        <v>12</v>
      </c>
    </row>
    <row r="2694" spans="1:5" x14ac:dyDescent="0.4">
      <c r="A2694">
        <v>2692</v>
      </c>
      <c r="B2694" s="1" t="s">
        <v>3797</v>
      </c>
      <c r="C2694" s="1" t="s">
        <v>4193</v>
      </c>
      <c r="D2694" s="1" t="s">
        <v>11</v>
      </c>
      <c r="E2694" s="1" t="s">
        <v>12</v>
      </c>
    </row>
    <row r="2695" spans="1:5" x14ac:dyDescent="0.4">
      <c r="A2695">
        <v>2693</v>
      </c>
      <c r="B2695" s="1" t="s">
        <v>3399</v>
      </c>
      <c r="C2695" s="1" t="s">
        <v>4193</v>
      </c>
      <c r="D2695" s="1" t="s">
        <v>11</v>
      </c>
      <c r="E2695" s="1" t="s">
        <v>12</v>
      </c>
    </row>
    <row r="2696" spans="1:5" x14ac:dyDescent="0.4">
      <c r="A2696">
        <v>2694</v>
      </c>
      <c r="B2696" s="1" t="s">
        <v>4194</v>
      </c>
      <c r="C2696" s="1" t="s">
        <v>4195</v>
      </c>
      <c r="D2696" s="1" t="s">
        <v>11</v>
      </c>
      <c r="E2696" s="1" t="s">
        <v>12</v>
      </c>
    </row>
    <row r="2697" spans="1:5" x14ac:dyDescent="0.4">
      <c r="A2697">
        <v>2695</v>
      </c>
      <c r="B2697" s="1" t="s">
        <v>3799</v>
      </c>
      <c r="C2697" s="1" t="s">
        <v>4195</v>
      </c>
      <c r="D2697" s="1" t="s">
        <v>11</v>
      </c>
      <c r="E2697" s="1" t="s">
        <v>12</v>
      </c>
    </row>
    <row r="2698" spans="1:5" x14ac:dyDescent="0.4">
      <c r="A2698">
        <v>2696</v>
      </c>
      <c r="B2698" s="1" t="s">
        <v>3401</v>
      </c>
      <c r="C2698" s="1" t="s">
        <v>4195</v>
      </c>
      <c r="D2698" s="1" t="s">
        <v>11</v>
      </c>
      <c r="E2698" s="1" t="s">
        <v>12</v>
      </c>
    </row>
    <row r="2699" spans="1:5" x14ac:dyDescent="0.4">
      <c r="A2699">
        <v>2697</v>
      </c>
      <c r="B2699" s="1" t="s">
        <v>3011</v>
      </c>
      <c r="C2699" s="1" t="s">
        <v>4196</v>
      </c>
      <c r="D2699" s="1" t="s">
        <v>11</v>
      </c>
      <c r="E2699" s="1" t="s">
        <v>12</v>
      </c>
    </row>
    <row r="2700" spans="1:5" x14ac:dyDescent="0.4">
      <c r="A2700">
        <v>2698</v>
      </c>
      <c r="B2700" s="1" t="s">
        <v>4197</v>
      </c>
      <c r="C2700" s="1" t="s">
        <v>4196</v>
      </c>
      <c r="D2700" s="1" t="s">
        <v>11</v>
      </c>
      <c r="E2700" s="1" t="s">
        <v>12</v>
      </c>
    </row>
    <row r="2701" spans="1:5" x14ac:dyDescent="0.4">
      <c r="A2701">
        <v>2699</v>
      </c>
      <c r="B2701" s="1" t="s">
        <v>3403</v>
      </c>
      <c r="C2701" s="1" t="s">
        <v>4196</v>
      </c>
      <c r="D2701" s="1" t="s">
        <v>11</v>
      </c>
      <c r="E2701" s="1" t="s">
        <v>12</v>
      </c>
    </row>
    <row r="2702" spans="1:5" x14ac:dyDescent="0.4">
      <c r="A2702">
        <v>2700</v>
      </c>
      <c r="B2702" s="1" t="s">
        <v>2223</v>
      </c>
      <c r="C2702" s="1" t="s">
        <v>4196</v>
      </c>
      <c r="D2702" s="1" t="s">
        <v>11</v>
      </c>
      <c r="E2702" s="1" t="s">
        <v>12</v>
      </c>
    </row>
    <row r="2703" spans="1:5" x14ac:dyDescent="0.4">
      <c r="A2703">
        <v>2701</v>
      </c>
      <c r="B2703" s="1" t="s">
        <v>643</v>
      </c>
      <c r="C2703" s="1" t="s">
        <v>4196</v>
      </c>
      <c r="D2703" s="1" t="s">
        <v>11</v>
      </c>
      <c r="E2703" s="1" t="s">
        <v>12</v>
      </c>
    </row>
    <row r="2704" spans="1:5" x14ac:dyDescent="0.4">
      <c r="A2704">
        <v>2702</v>
      </c>
      <c r="B2704" s="1" t="s">
        <v>3013</v>
      </c>
      <c r="C2704" s="1" t="s">
        <v>4196</v>
      </c>
      <c r="D2704" s="1" t="s">
        <v>11</v>
      </c>
      <c r="E2704" s="1" t="s">
        <v>12</v>
      </c>
    </row>
    <row r="2705" spans="1:5" x14ac:dyDescent="0.4">
      <c r="A2705">
        <v>2703</v>
      </c>
      <c r="B2705" s="1" t="s">
        <v>203</v>
      </c>
      <c r="C2705" s="1" t="s">
        <v>4196</v>
      </c>
      <c r="D2705" s="1" t="s">
        <v>11</v>
      </c>
      <c r="E2705" s="1" t="s">
        <v>12</v>
      </c>
    </row>
    <row r="2706" spans="1:5" x14ac:dyDescent="0.4">
      <c r="A2706">
        <v>2704</v>
      </c>
      <c r="B2706" s="1" t="s">
        <v>204</v>
      </c>
      <c r="C2706" s="1" t="s">
        <v>4196</v>
      </c>
      <c r="D2706" s="1" t="s">
        <v>11</v>
      </c>
      <c r="E2706" s="1" t="s">
        <v>12</v>
      </c>
    </row>
    <row r="2707" spans="1:5" x14ac:dyDescent="0.4">
      <c r="A2707">
        <v>2705</v>
      </c>
      <c r="B2707" s="1" t="s">
        <v>3802</v>
      </c>
      <c r="C2707" s="1" t="s">
        <v>4196</v>
      </c>
      <c r="D2707" s="1" t="s">
        <v>11</v>
      </c>
      <c r="E2707" s="1" t="s">
        <v>12</v>
      </c>
    </row>
    <row r="2708" spans="1:5" x14ac:dyDescent="0.4">
      <c r="A2708">
        <v>2706</v>
      </c>
      <c r="B2708" s="1" t="s">
        <v>1430</v>
      </c>
      <c r="C2708" s="1" t="s">
        <v>4196</v>
      </c>
      <c r="D2708" s="1" t="s">
        <v>11</v>
      </c>
      <c r="E2708" s="1" t="s">
        <v>12</v>
      </c>
    </row>
    <row r="2709" spans="1:5" x14ac:dyDescent="0.4">
      <c r="A2709">
        <v>2707</v>
      </c>
      <c r="B2709" s="1" t="s">
        <v>3014</v>
      </c>
      <c r="C2709" s="1" t="s">
        <v>4196</v>
      </c>
      <c r="D2709" s="1" t="s">
        <v>11</v>
      </c>
      <c r="E2709" s="1" t="s">
        <v>12</v>
      </c>
    </row>
    <row r="2710" spans="1:5" x14ac:dyDescent="0.4">
      <c r="A2710">
        <v>2708</v>
      </c>
      <c r="B2710" s="1" t="s">
        <v>3803</v>
      </c>
      <c r="C2710" s="1" t="s">
        <v>4196</v>
      </c>
      <c r="D2710" s="1" t="s">
        <v>11</v>
      </c>
      <c r="E2710" s="1" t="s">
        <v>12</v>
      </c>
    </row>
    <row r="2711" spans="1:5" x14ac:dyDescent="0.4">
      <c r="A2711">
        <v>2709</v>
      </c>
      <c r="B2711" s="1" t="s">
        <v>4198</v>
      </c>
      <c r="C2711" s="1" t="s">
        <v>4196</v>
      </c>
      <c r="D2711" s="1" t="s">
        <v>11</v>
      </c>
      <c r="E2711" s="1" t="s">
        <v>12</v>
      </c>
    </row>
    <row r="2712" spans="1:5" x14ac:dyDescent="0.4">
      <c r="A2712">
        <v>2710</v>
      </c>
      <c r="B2712" s="1" t="s">
        <v>3015</v>
      </c>
      <c r="C2712" s="1" t="s">
        <v>4196</v>
      </c>
      <c r="D2712" s="1" t="s">
        <v>11</v>
      </c>
      <c r="E2712" s="1" t="s">
        <v>12</v>
      </c>
    </row>
    <row r="2713" spans="1:5" x14ac:dyDescent="0.4">
      <c r="A2713">
        <v>2711</v>
      </c>
      <c r="B2713" s="1" t="s">
        <v>3804</v>
      </c>
      <c r="C2713" s="1" t="s">
        <v>4195</v>
      </c>
      <c r="D2713" s="1" t="s">
        <v>11</v>
      </c>
      <c r="E2713" s="1" t="s">
        <v>12</v>
      </c>
    </row>
    <row r="2714" spans="1:5" x14ac:dyDescent="0.4">
      <c r="A2714">
        <v>2712</v>
      </c>
      <c r="B2714" s="1" t="s">
        <v>3805</v>
      </c>
      <c r="C2714" s="1" t="s">
        <v>4195</v>
      </c>
      <c r="D2714" s="1" t="s">
        <v>11</v>
      </c>
      <c r="E2714" s="1" t="s">
        <v>12</v>
      </c>
    </row>
    <row r="2715" spans="1:5" x14ac:dyDescent="0.4">
      <c r="A2715">
        <v>2713</v>
      </c>
      <c r="B2715" s="1" t="s">
        <v>4199</v>
      </c>
      <c r="C2715" s="1" t="s">
        <v>4195</v>
      </c>
      <c r="D2715" s="1" t="s">
        <v>11</v>
      </c>
      <c r="E2715" s="1" t="s">
        <v>12</v>
      </c>
    </row>
    <row r="2716" spans="1:5" x14ac:dyDescent="0.4">
      <c r="A2716">
        <v>2714</v>
      </c>
      <c r="B2716" s="1" t="s">
        <v>3405</v>
      </c>
      <c r="C2716" s="1" t="s">
        <v>4193</v>
      </c>
      <c r="D2716" s="1" t="s">
        <v>11</v>
      </c>
      <c r="E2716" s="1" t="s">
        <v>12</v>
      </c>
    </row>
    <row r="2717" spans="1:5" x14ac:dyDescent="0.4">
      <c r="A2717">
        <v>2715</v>
      </c>
      <c r="B2717" s="1" t="s">
        <v>3806</v>
      </c>
      <c r="C2717" s="1" t="s">
        <v>4193</v>
      </c>
      <c r="D2717" s="1" t="s">
        <v>11</v>
      </c>
      <c r="E2717" s="1" t="s">
        <v>12</v>
      </c>
    </row>
    <row r="2718" spans="1:5" x14ac:dyDescent="0.4">
      <c r="A2718">
        <v>2716</v>
      </c>
      <c r="B2718" s="1" t="s">
        <v>4200</v>
      </c>
      <c r="C2718" s="1" t="s">
        <v>4191</v>
      </c>
      <c r="D2718" s="1" t="s">
        <v>11</v>
      </c>
      <c r="E2718" s="1" t="s">
        <v>12</v>
      </c>
    </row>
    <row r="2719" spans="1:5" x14ac:dyDescent="0.4">
      <c r="A2719">
        <v>2717</v>
      </c>
      <c r="B2719" s="1" t="s">
        <v>4201</v>
      </c>
      <c r="C2719" s="1" t="s">
        <v>4191</v>
      </c>
      <c r="D2719" s="1" t="s">
        <v>11</v>
      </c>
      <c r="E2719" s="1" t="s">
        <v>12</v>
      </c>
    </row>
    <row r="2720" spans="1:5" x14ac:dyDescent="0.4">
      <c r="A2720">
        <v>2718</v>
      </c>
      <c r="B2720" s="1" t="s">
        <v>3807</v>
      </c>
      <c r="C2720" s="1" t="s">
        <v>4189</v>
      </c>
      <c r="D2720" s="1" t="s">
        <v>11</v>
      </c>
      <c r="E2720" s="1" t="s">
        <v>12</v>
      </c>
    </row>
    <row r="2721" spans="1:5" x14ac:dyDescent="0.4">
      <c r="A2721">
        <v>2719</v>
      </c>
      <c r="B2721" s="1" t="s">
        <v>3808</v>
      </c>
      <c r="C2721" s="1" t="s">
        <v>4189</v>
      </c>
      <c r="D2721" s="1" t="s">
        <v>11</v>
      </c>
      <c r="E2721" s="1" t="s">
        <v>12</v>
      </c>
    </row>
    <row r="2722" spans="1:5" x14ac:dyDescent="0.4">
      <c r="A2722">
        <v>2720</v>
      </c>
      <c r="B2722" s="1" t="s">
        <v>4202</v>
      </c>
      <c r="C2722" s="1" t="s">
        <v>4187</v>
      </c>
      <c r="D2722" s="1" t="s">
        <v>11</v>
      </c>
      <c r="E2722" s="1" t="s">
        <v>12</v>
      </c>
    </row>
    <row r="2723" spans="1:5" x14ac:dyDescent="0.4">
      <c r="A2723">
        <v>2721</v>
      </c>
      <c r="B2723" s="1" t="s">
        <v>4203</v>
      </c>
      <c r="C2723" s="1" t="s">
        <v>4187</v>
      </c>
      <c r="D2723" s="1" t="s">
        <v>11</v>
      </c>
      <c r="E2723" s="1" t="s">
        <v>12</v>
      </c>
    </row>
    <row r="2724" spans="1:5" x14ac:dyDescent="0.4">
      <c r="A2724">
        <v>2722</v>
      </c>
      <c r="B2724" s="1" t="s">
        <v>3810</v>
      </c>
      <c r="C2724" s="1" t="s">
        <v>4185</v>
      </c>
      <c r="D2724" s="1" t="s">
        <v>11</v>
      </c>
      <c r="E2724" s="1" t="s">
        <v>12</v>
      </c>
    </row>
    <row r="2725" spans="1:5" x14ac:dyDescent="0.4">
      <c r="A2725">
        <v>2723</v>
      </c>
      <c r="B2725" s="1" t="s">
        <v>4204</v>
      </c>
      <c r="C2725" s="1" t="s">
        <v>4182</v>
      </c>
      <c r="D2725" s="1" t="s">
        <v>11</v>
      </c>
      <c r="E2725" s="1" t="s">
        <v>12</v>
      </c>
    </row>
    <row r="2726" spans="1:5" x14ac:dyDescent="0.4">
      <c r="A2726">
        <v>2724</v>
      </c>
      <c r="B2726" s="1" t="s">
        <v>4205</v>
      </c>
      <c r="C2726" s="1" t="s">
        <v>4180</v>
      </c>
      <c r="D2726" s="1" t="s">
        <v>11</v>
      </c>
      <c r="E2726" s="1" t="s">
        <v>12</v>
      </c>
    </row>
    <row r="2727" spans="1:5" x14ac:dyDescent="0.4">
      <c r="A2727">
        <v>2725</v>
      </c>
      <c r="B2727" s="1" t="s">
        <v>4206</v>
      </c>
      <c r="C2727" s="1" t="s">
        <v>4180</v>
      </c>
      <c r="D2727" s="1" t="s">
        <v>11</v>
      </c>
      <c r="E2727" s="1" t="s">
        <v>12</v>
      </c>
    </row>
    <row r="2728" spans="1:5" x14ac:dyDescent="0.4">
      <c r="A2728">
        <v>2726</v>
      </c>
      <c r="B2728" s="1" t="s">
        <v>4207</v>
      </c>
      <c r="C2728" s="1" t="s">
        <v>4178</v>
      </c>
      <c r="D2728" s="1" t="s">
        <v>11</v>
      </c>
      <c r="E2728" s="1" t="s">
        <v>12</v>
      </c>
    </row>
    <row r="2729" spans="1:5" x14ac:dyDescent="0.4">
      <c r="A2729">
        <v>2727</v>
      </c>
      <c r="B2729" s="1" t="s">
        <v>4208</v>
      </c>
      <c r="C2729" s="1" t="s">
        <v>4176</v>
      </c>
      <c r="D2729" s="1" t="s">
        <v>11</v>
      </c>
      <c r="E2729" s="1" t="s">
        <v>12</v>
      </c>
    </row>
    <row r="2730" spans="1:5" x14ac:dyDescent="0.4">
      <c r="A2730">
        <v>2728</v>
      </c>
      <c r="B2730" s="1" t="s">
        <v>4209</v>
      </c>
      <c r="C2730" s="1" t="s">
        <v>4174</v>
      </c>
      <c r="D2730" s="1" t="s">
        <v>11</v>
      </c>
      <c r="E2730" s="1" t="s">
        <v>12</v>
      </c>
    </row>
    <row r="2731" spans="1:5" x14ac:dyDescent="0.4">
      <c r="A2731">
        <v>2729</v>
      </c>
      <c r="B2731" s="1" t="s">
        <v>4210</v>
      </c>
      <c r="C2731" s="1" t="s">
        <v>4172</v>
      </c>
      <c r="D2731" s="1" t="s">
        <v>11</v>
      </c>
      <c r="E2731" s="1" t="s">
        <v>12</v>
      </c>
    </row>
    <row r="2732" spans="1:5" x14ac:dyDescent="0.4">
      <c r="A2732">
        <v>2730</v>
      </c>
      <c r="B2732" s="1" t="s">
        <v>4211</v>
      </c>
      <c r="C2732" s="1" t="s">
        <v>4170</v>
      </c>
      <c r="D2732" s="1" t="s">
        <v>11</v>
      </c>
      <c r="E2732" s="1" t="s">
        <v>12</v>
      </c>
    </row>
    <row r="2733" spans="1:5" x14ac:dyDescent="0.4">
      <c r="A2733">
        <v>2731</v>
      </c>
      <c r="B2733" s="1" t="s">
        <v>4212</v>
      </c>
      <c r="C2733" s="1" t="s">
        <v>4168</v>
      </c>
      <c r="D2733" s="1" t="s">
        <v>11</v>
      </c>
      <c r="E2733" s="1" t="s">
        <v>12</v>
      </c>
    </row>
    <row r="2734" spans="1:5" x14ac:dyDescent="0.4">
      <c r="A2734">
        <v>2732</v>
      </c>
      <c r="B2734" s="1" t="s">
        <v>4213</v>
      </c>
      <c r="C2734" s="1" t="s">
        <v>4166</v>
      </c>
      <c r="D2734" s="1" t="s">
        <v>11</v>
      </c>
      <c r="E2734" s="1" t="s">
        <v>12</v>
      </c>
    </row>
    <row r="2735" spans="1:5" x14ac:dyDescent="0.4">
      <c r="A2735">
        <v>2733</v>
      </c>
      <c r="B2735" s="1" t="s">
        <v>4214</v>
      </c>
      <c r="C2735" s="1" t="s">
        <v>4164</v>
      </c>
      <c r="D2735" s="1" t="s">
        <v>11</v>
      </c>
      <c r="E2735" s="1" t="s">
        <v>12</v>
      </c>
    </row>
    <row r="2736" spans="1:5" x14ac:dyDescent="0.4">
      <c r="A2736">
        <v>2734</v>
      </c>
      <c r="B2736" s="1" t="s">
        <v>4215</v>
      </c>
      <c r="C2736" s="1" t="s">
        <v>4162</v>
      </c>
      <c r="D2736" s="1" t="s">
        <v>11</v>
      </c>
      <c r="E2736" s="1" t="s">
        <v>12</v>
      </c>
    </row>
    <row r="2737" spans="1:5" x14ac:dyDescent="0.4">
      <c r="A2737">
        <v>2735</v>
      </c>
      <c r="B2737" s="1" t="s">
        <v>4216</v>
      </c>
      <c r="C2737" s="1" t="s">
        <v>4160</v>
      </c>
      <c r="D2737" s="1" t="s">
        <v>11</v>
      </c>
      <c r="E2737" s="1" t="s">
        <v>12</v>
      </c>
    </row>
    <row r="2738" spans="1:5" x14ac:dyDescent="0.4">
      <c r="A2738">
        <v>2736</v>
      </c>
      <c r="B2738" s="1" t="s">
        <v>4217</v>
      </c>
      <c r="C2738" s="1" t="s">
        <v>4156</v>
      </c>
      <c r="D2738" s="1" t="s">
        <v>11</v>
      </c>
      <c r="E2738" s="1" t="s">
        <v>12</v>
      </c>
    </row>
    <row r="2739" spans="1:5" x14ac:dyDescent="0.4">
      <c r="A2739">
        <v>2737</v>
      </c>
      <c r="B2739" s="1" t="s">
        <v>4218</v>
      </c>
      <c r="C2739" s="1" t="s">
        <v>4219</v>
      </c>
      <c r="D2739" s="1" t="s">
        <v>11</v>
      </c>
      <c r="E2739" s="1" t="s">
        <v>12</v>
      </c>
    </row>
    <row r="2740" spans="1:5" x14ac:dyDescent="0.4">
      <c r="A2740">
        <v>2738</v>
      </c>
      <c r="B2740" s="1" t="s">
        <v>4220</v>
      </c>
      <c r="C2740" s="1" t="s">
        <v>4154</v>
      </c>
      <c r="D2740" s="1" t="s">
        <v>11</v>
      </c>
      <c r="E2740" s="1" t="s">
        <v>12</v>
      </c>
    </row>
    <row r="2741" spans="1:5" x14ac:dyDescent="0.4">
      <c r="A2741">
        <v>2739</v>
      </c>
      <c r="B2741" s="1" t="s">
        <v>4221</v>
      </c>
      <c r="C2741" s="1" t="s">
        <v>4152</v>
      </c>
      <c r="D2741" s="1" t="s">
        <v>11</v>
      </c>
      <c r="E2741" s="1" t="s">
        <v>12</v>
      </c>
    </row>
    <row r="2742" spans="1:5" x14ac:dyDescent="0.4">
      <c r="A2742">
        <v>2740</v>
      </c>
      <c r="B2742" s="1" t="s">
        <v>4222</v>
      </c>
      <c r="C2742" s="1" t="s">
        <v>4223</v>
      </c>
      <c r="D2742" s="1" t="s">
        <v>11</v>
      </c>
      <c r="E2742" s="1" t="s">
        <v>12</v>
      </c>
    </row>
    <row r="2743" spans="1:5" x14ac:dyDescent="0.4">
      <c r="A2743">
        <v>2741</v>
      </c>
      <c r="B2743" s="1" t="s">
        <v>4224</v>
      </c>
      <c r="C2743" s="1" t="s">
        <v>4148</v>
      </c>
      <c r="D2743" s="1" t="s">
        <v>11</v>
      </c>
      <c r="E2743" s="1" t="s">
        <v>12</v>
      </c>
    </row>
    <row r="2744" spans="1:5" x14ac:dyDescent="0.4">
      <c r="A2744">
        <v>2742</v>
      </c>
      <c r="B2744" s="1" t="s">
        <v>4225</v>
      </c>
      <c r="C2744" s="1" t="s">
        <v>4226</v>
      </c>
      <c r="D2744" s="1" t="s">
        <v>11</v>
      </c>
      <c r="E2744" s="1" t="s">
        <v>12</v>
      </c>
    </row>
    <row r="2745" spans="1:5" x14ac:dyDescent="0.4">
      <c r="A2745">
        <v>2743</v>
      </c>
      <c r="B2745" s="1" t="s">
        <v>4227</v>
      </c>
      <c r="C2745" s="1" t="s">
        <v>4144</v>
      </c>
      <c r="D2745" s="1" t="s">
        <v>11</v>
      </c>
      <c r="E2745" s="1" t="s">
        <v>12</v>
      </c>
    </row>
    <row r="2746" spans="1:5" x14ac:dyDescent="0.4">
      <c r="A2746">
        <v>2744</v>
      </c>
      <c r="B2746" s="1" t="s">
        <v>4228</v>
      </c>
      <c r="C2746" s="1" t="s">
        <v>4142</v>
      </c>
      <c r="D2746" s="1" t="s">
        <v>11</v>
      </c>
      <c r="E2746" s="1" t="s">
        <v>12</v>
      </c>
    </row>
    <row r="2747" spans="1:5" x14ac:dyDescent="0.4">
      <c r="A2747">
        <v>2745</v>
      </c>
      <c r="B2747" s="1" t="s">
        <v>4229</v>
      </c>
      <c r="C2747" s="1" t="s">
        <v>4140</v>
      </c>
      <c r="D2747" s="1" t="s">
        <v>11</v>
      </c>
      <c r="E2747" s="1" t="s">
        <v>12</v>
      </c>
    </row>
    <row r="2748" spans="1:5" x14ac:dyDescent="0.4">
      <c r="A2748">
        <v>2746</v>
      </c>
      <c r="B2748" s="1" t="s">
        <v>4230</v>
      </c>
      <c r="C2748" s="1" t="s">
        <v>4231</v>
      </c>
      <c r="D2748" s="1" t="s">
        <v>11</v>
      </c>
      <c r="E2748" s="1" t="s">
        <v>12</v>
      </c>
    </row>
    <row r="2749" spans="1:5" x14ac:dyDescent="0.4">
      <c r="A2749">
        <v>2747</v>
      </c>
      <c r="B2749" s="1" t="s">
        <v>4232</v>
      </c>
      <c r="C2749" s="1" t="s">
        <v>4136</v>
      </c>
      <c r="D2749" s="1" t="s">
        <v>11</v>
      </c>
      <c r="E2749" s="1" t="s">
        <v>12</v>
      </c>
    </row>
    <row r="2750" spans="1:5" x14ac:dyDescent="0.4">
      <c r="A2750">
        <v>2748</v>
      </c>
      <c r="B2750" s="1" t="s">
        <v>4233</v>
      </c>
      <c r="C2750" s="1" t="s">
        <v>4234</v>
      </c>
      <c r="D2750" s="1" t="s">
        <v>11</v>
      </c>
      <c r="E2750" s="1" t="s">
        <v>12</v>
      </c>
    </row>
    <row r="2751" spans="1:5" x14ac:dyDescent="0.4">
      <c r="A2751">
        <v>2749</v>
      </c>
      <c r="B2751" s="1" t="s">
        <v>4235</v>
      </c>
      <c r="C2751" s="1" t="s">
        <v>4236</v>
      </c>
      <c r="D2751" s="1" t="s">
        <v>11</v>
      </c>
      <c r="E2751" s="1" t="s">
        <v>12</v>
      </c>
    </row>
    <row r="2752" spans="1:5" x14ac:dyDescent="0.4">
      <c r="A2752">
        <v>2750</v>
      </c>
      <c r="B2752" s="1" t="s">
        <v>4237</v>
      </c>
      <c r="C2752" s="1" t="s">
        <v>4130</v>
      </c>
      <c r="D2752" s="1" t="s">
        <v>11</v>
      </c>
      <c r="E2752" s="1" t="s">
        <v>12</v>
      </c>
    </row>
    <row r="2753" spans="1:5" x14ac:dyDescent="0.4">
      <c r="A2753">
        <v>2751</v>
      </c>
      <c r="B2753" s="1" t="s">
        <v>4238</v>
      </c>
      <c r="C2753" s="1" t="s">
        <v>4128</v>
      </c>
      <c r="D2753" s="1" t="s">
        <v>11</v>
      </c>
      <c r="E2753" s="1" t="s">
        <v>12</v>
      </c>
    </row>
    <row r="2754" spans="1:5" x14ac:dyDescent="0.4">
      <c r="A2754">
        <v>2752</v>
      </c>
      <c r="B2754" s="1" t="s">
        <v>4239</v>
      </c>
      <c r="C2754" s="1" t="s">
        <v>4240</v>
      </c>
      <c r="D2754" s="1" t="s">
        <v>11</v>
      </c>
      <c r="E2754" s="1" t="s">
        <v>12</v>
      </c>
    </row>
    <row r="2755" spans="1:5" x14ac:dyDescent="0.4">
      <c r="A2755">
        <v>2753</v>
      </c>
      <c r="B2755" s="1" t="s">
        <v>4241</v>
      </c>
      <c r="C2755" s="1" t="s">
        <v>4242</v>
      </c>
      <c r="D2755" s="1" t="s">
        <v>11</v>
      </c>
      <c r="E2755" s="1" t="s">
        <v>12</v>
      </c>
    </row>
    <row r="2756" spans="1:5" x14ac:dyDescent="0.4">
      <c r="A2756">
        <v>2754</v>
      </c>
      <c r="B2756" s="1" t="s">
        <v>4243</v>
      </c>
      <c r="C2756" s="1" t="s">
        <v>4244</v>
      </c>
      <c r="D2756" s="1" t="s">
        <v>11</v>
      </c>
      <c r="E2756" s="1" t="s">
        <v>12</v>
      </c>
    </row>
    <row r="2757" spans="1:5" x14ac:dyDescent="0.4">
      <c r="A2757">
        <v>2755</v>
      </c>
      <c r="B2757" s="1" t="s">
        <v>4245</v>
      </c>
      <c r="C2757" s="1" t="s">
        <v>4120</v>
      </c>
      <c r="D2757" s="1" t="s">
        <v>11</v>
      </c>
      <c r="E2757" s="1" t="s">
        <v>12</v>
      </c>
    </row>
    <row r="2758" spans="1:5" x14ac:dyDescent="0.4">
      <c r="A2758">
        <v>2756</v>
      </c>
      <c r="B2758" s="1" t="s">
        <v>4246</v>
      </c>
      <c r="C2758" s="1" t="s">
        <v>4118</v>
      </c>
      <c r="D2758" s="1" t="s">
        <v>11</v>
      </c>
      <c r="E2758" s="1" t="s">
        <v>12</v>
      </c>
    </row>
    <row r="2759" spans="1:5" x14ac:dyDescent="0.4">
      <c r="A2759">
        <v>2757</v>
      </c>
      <c r="B2759" s="1" t="s">
        <v>4247</v>
      </c>
      <c r="C2759" s="1" t="s">
        <v>4116</v>
      </c>
      <c r="D2759" s="1" t="s">
        <v>11</v>
      </c>
      <c r="E2759" s="1" t="s">
        <v>12</v>
      </c>
    </row>
    <row r="2760" spans="1:5" x14ac:dyDescent="0.4">
      <c r="A2760">
        <v>2758</v>
      </c>
      <c r="B2760" s="1" t="s">
        <v>4248</v>
      </c>
      <c r="C2760" s="1" t="s">
        <v>4114</v>
      </c>
      <c r="D2760" s="1" t="s">
        <v>11</v>
      </c>
      <c r="E2760" s="1" t="s">
        <v>12</v>
      </c>
    </row>
    <row r="2761" spans="1:5" x14ac:dyDescent="0.4">
      <c r="A2761">
        <v>2759</v>
      </c>
      <c r="B2761" s="1" t="s">
        <v>4249</v>
      </c>
      <c r="C2761" s="1" t="s">
        <v>4112</v>
      </c>
      <c r="D2761" s="1" t="s">
        <v>11</v>
      </c>
      <c r="E2761" s="1" t="s">
        <v>12</v>
      </c>
    </row>
    <row r="2762" spans="1:5" x14ac:dyDescent="0.4">
      <c r="A2762">
        <v>2760</v>
      </c>
      <c r="B2762" s="1" t="s">
        <v>4250</v>
      </c>
      <c r="C2762" s="1" t="s">
        <v>4251</v>
      </c>
      <c r="D2762" s="1" t="s">
        <v>11</v>
      </c>
      <c r="E2762" s="1" t="s">
        <v>12</v>
      </c>
    </row>
    <row r="2763" spans="1:5" x14ac:dyDescent="0.4">
      <c r="A2763">
        <v>2761</v>
      </c>
      <c r="B2763" s="1" t="s">
        <v>4252</v>
      </c>
      <c r="C2763" s="1" t="s">
        <v>4253</v>
      </c>
      <c r="D2763" s="1" t="s">
        <v>11</v>
      </c>
      <c r="E2763" s="1" t="s">
        <v>12</v>
      </c>
    </row>
    <row r="2764" spans="1:5" x14ac:dyDescent="0.4">
      <c r="A2764">
        <v>2762</v>
      </c>
      <c r="B2764" s="1" t="s">
        <v>4254</v>
      </c>
      <c r="C2764" s="1" t="s">
        <v>4255</v>
      </c>
      <c r="D2764" s="1" t="s">
        <v>11</v>
      </c>
      <c r="E2764" s="1" t="s">
        <v>12</v>
      </c>
    </row>
    <row r="2765" spans="1:5" x14ac:dyDescent="0.4">
      <c r="A2765">
        <v>2763</v>
      </c>
      <c r="B2765" s="1" t="s">
        <v>4256</v>
      </c>
      <c r="C2765" s="1" t="s">
        <v>4257</v>
      </c>
      <c r="D2765" s="1" t="s">
        <v>11</v>
      </c>
      <c r="E2765" s="1" t="s">
        <v>12</v>
      </c>
    </row>
    <row r="2766" spans="1:5" x14ac:dyDescent="0.4">
      <c r="A2766">
        <v>2764</v>
      </c>
      <c r="B2766" s="1" t="s">
        <v>4258</v>
      </c>
      <c r="C2766" s="1" t="s">
        <v>4102</v>
      </c>
      <c r="D2766" s="1" t="s">
        <v>11</v>
      </c>
      <c r="E2766" s="1" t="s">
        <v>12</v>
      </c>
    </row>
    <row r="2767" spans="1:5" x14ac:dyDescent="0.4">
      <c r="A2767">
        <v>2765</v>
      </c>
      <c r="B2767" s="1" t="s">
        <v>4259</v>
      </c>
      <c r="C2767" s="1" t="s">
        <v>4260</v>
      </c>
      <c r="D2767" s="1" t="s">
        <v>11</v>
      </c>
      <c r="E2767" s="1" t="s">
        <v>12</v>
      </c>
    </row>
    <row r="2768" spans="1:5" x14ac:dyDescent="0.4">
      <c r="A2768">
        <v>2766</v>
      </c>
      <c r="B2768" s="1" t="s">
        <v>4261</v>
      </c>
      <c r="C2768" s="1" t="s">
        <v>4262</v>
      </c>
      <c r="D2768" s="1" t="s">
        <v>11</v>
      </c>
      <c r="E2768" s="1" t="s">
        <v>12</v>
      </c>
    </row>
    <row r="2769" spans="1:5" x14ac:dyDescent="0.4">
      <c r="A2769">
        <v>2767</v>
      </c>
      <c r="B2769" s="1" t="s">
        <v>4263</v>
      </c>
      <c r="C2769" s="1" t="s">
        <v>4096</v>
      </c>
      <c r="D2769" s="1" t="s">
        <v>11</v>
      </c>
      <c r="E2769" s="1" t="s">
        <v>12</v>
      </c>
    </row>
    <row r="2770" spans="1:5" x14ac:dyDescent="0.4">
      <c r="A2770">
        <v>2768</v>
      </c>
      <c r="B2770" s="1" t="s">
        <v>4264</v>
      </c>
      <c r="C2770" s="1" t="s">
        <v>4265</v>
      </c>
      <c r="D2770" s="1" t="s">
        <v>11</v>
      </c>
      <c r="E2770" s="1" t="s">
        <v>12</v>
      </c>
    </row>
    <row r="2771" spans="1:5" x14ac:dyDescent="0.4">
      <c r="A2771">
        <v>2769</v>
      </c>
      <c r="B2771" s="1" t="s">
        <v>4266</v>
      </c>
      <c r="C2771" s="1" t="s">
        <v>4267</v>
      </c>
      <c r="D2771" s="1" t="s">
        <v>11</v>
      </c>
      <c r="E2771" s="1" t="s">
        <v>12</v>
      </c>
    </row>
    <row r="2772" spans="1:5" x14ac:dyDescent="0.4">
      <c r="A2772">
        <v>2770</v>
      </c>
      <c r="B2772" s="1" t="s">
        <v>4268</v>
      </c>
      <c r="C2772" s="1" t="s">
        <v>4269</v>
      </c>
      <c r="D2772" s="1" t="s">
        <v>11</v>
      </c>
      <c r="E2772" s="1" t="s">
        <v>12</v>
      </c>
    </row>
    <row r="2773" spans="1:5" x14ac:dyDescent="0.4">
      <c r="A2773">
        <v>2771</v>
      </c>
      <c r="B2773" s="1" t="s">
        <v>4270</v>
      </c>
      <c r="C2773" s="1" t="s">
        <v>4271</v>
      </c>
      <c r="D2773" s="1" t="s">
        <v>11</v>
      </c>
      <c r="E2773" s="1" t="s">
        <v>12</v>
      </c>
    </row>
    <row r="2774" spans="1:5" x14ac:dyDescent="0.4">
      <c r="A2774">
        <v>2772</v>
      </c>
      <c r="B2774" s="1" t="s">
        <v>4272</v>
      </c>
      <c r="C2774" s="1" t="s">
        <v>4273</v>
      </c>
      <c r="D2774" s="1" t="s">
        <v>11</v>
      </c>
      <c r="E2774" s="1" t="s">
        <v>12</v>
      </c>
    </row>
    <row r="2775" spans="1:5" x14ac:dyDescent="0.4">
      <c r="A2775">
        <v>2773</v>
      </c>
      <c r="B2775" s="1" t="s">
        <v>4274</v>
      </c>
      <c r="C2775" s="1" t="s">
        <v>4084</v>
      </c>
      <c r="D2775" s="1" t="s">
        <v>11</v>
      </c>
      <c r="E2775" s="1" t="s">
        <v>12</v>
      </c>
    </row>
    <row r="2776" spans="1:5" x14ac:dyDescent="0.4">
      <c r="A2776">
        <v>2774</v>
      </c>
      <c r="B2776" s="1" t="s">
        <v>4275</v>
      </c>
      <c r="C2776" s="1" t="s">
        <v>4276</v>
      </c>
      <c r="D2776" s="1" t="s">
        <v>11</v>
      </c>
      <c r="E2776" s="1" t="s">
        <v>12</v>
      </c>
    </row>
    <row r="2777" spans="1:5" x14ac:dyDescent="0.4">
      <c r="A2777">
        <v>2775</v>
      </c>
      <c r="B2777" s="1" t="s">
        <v>4277</v>
      </c>
      <c r="C2777" s="1" t="s">
        <v>4080</v>
      </c>
      <c r="D2777" s="1" t="s">
        <v>11</v>
      </c>
      <c r="E2777" s="1" t="s">
        <v>12</v>
      </c>
    </row>
    <row r="2778" spans="1:5" x14ac:dyDescent="0.4">
      <c r="A2778">
        <v>2776</v>
      </c>
      <c r="B2778" s="1" t="s">
        <v>4278</v>
      </c>
      <c r="C2778" s="1" t="s">
        <v>4279</v>
      </c>
      <c r="D2778" s="1" t="s">
        <v>11</v>
      </c>
      <c r="E2778" s="1" t="s">
        <v>12</v>
      </c>
    </row>
    <row r="2779" spans="1:5" x14ac:dyDescent="0.4">
      <c r="A2779">
        <v>2777</v>
      </c>
      <c r="B2779" s="1" t="s">
        <v>4280</v>
      </c>
      <c r="C2779" s="1" t="s">
        <v>4281</v>
      </c>
      <c r="D2779" s="1" t="s">
        <v>11</v>
      </c>
      <c r="E2779" s="1" t="s">
        <v>12</v>
      </c>
    </row>
    <row r="2780" spans="1:5" x14ac:dyDescent="0.4">
      <c r="A2780">
        <v>2778</v>
      </c>
      <c r="B2780" s="1" t="s">
        <v>4282</v>
      </c>
      <c r="C2780" s="1" t="s">
        <v>4283</v>
      </c>
      <c r="D2780" s="1" t="s">
        <v>11</v>
      </c>
      <c r="E2780" s="1" t="s">
        <v>12</v>
      </c>
    </row>
    <row r="2781" spans="1:5" x14ac:dyDescent="0.4">
      <c r="A2781">
        <v>2779</v>
      </c>
      <c r="B2781" s="1" t="s">
        <v>4284</v>
      </c>
      <c r="C2781" s="1" t="s">
        <v>4072</v>
      </c>
      <c r="D2781" s="1" t="s">
        <v>11</v>
      </c>
      <c r="E2781" s="1" t="s">
        <v>12</v>
      </c>
    </row>
    <row r="2782" spans="1:5" x14ac:dyDescent="0.4">
      <c r="A2782">
        <v>2780</v>
      </c>
      <c r="B2782" s="1" t="s">
        <v>4285</v>
      </c>
      <c r="C2782" s="1" t="s">
        <v>4070</v>
      </c>
      <c r="D2782" s="1" t="s">
        <v>11</v>
      </c>
      <c r="E2782" s="1" t="s">
        <v>12</v>
      </c>
    </row>
    <row r="2783" spans="1:5" x14ac:dyDescent="0.4">
      <c r="A2783">
        <v>2781</v>
      </c>
      <c r="B2783" s="1" t="s">
        <v>4286</v>
      </c>
      <c r="C2783" s="1" t="s">
        <v>4287</v>
      </c>
      <c r="D2783" s="1" t="s">
        <v>11</v>
      </c>
      <c r="E2783" s="1" t="s">
        <v>12</v>
      </c>
    </row>
    <row r="2784" spans="1:5" x14ac:dyDescent="0.4">
      <c r="A2784">
        <v>2782</v>
      </c>
      <c r="B2784" s="1" t="s">
        <v>4288</v>
      </c>
      <c r="C2784" s="1" t="s">
        <v>4289</v>
      </c>
      <c r="D2784" s="1" t="s">
        <v>11</v>
      </c>
      <c r="E2784" s="1" t="s">
        <v>12</v>
      </c>
    </row>
    <row r="2785" spans="1:5" x14ac:dyDescent="0.4">
      <c r="A2785">
        <v>2783</v>
      </c>
      <c r="B2785" s="1" t="s">
        <v>4290</v>
      </c>
      <c r="C2785" s="1" t="s">
        <v>4291</v>
      </c>
      <c r="D2785" s="1" t="s">
        <v>11</v>
      </c>
      <c r="E2785" s="1" t="s">
        <v>12</v>
      </c>
    </row>
    <row r="2786" spans="1:5" x14ac:dyDescent="0.4">
      <c r="A2786">
        <v>2784</v>
      </c>
      <c r="B2786" s="1" t="s">
        <v>4292</v>
      </c>
      <c r="C2786" s="1" t="s">
        <v>4293</v>
      </c>
      <c r="D2786" s="1" t="s">
        <v>11</v>
      </c>
      <c r="E2786" s="1" t="s">
        <v>12</v>
      </c>
    </row>
    <row r="2787" spans="1:5" x14ac:dyDescent="0.4">
      <c r="A2787">
        <v>2785</v>
      </c>
      <c r="B2787" s="1" t="s">
        <v>4294</v>
      </c>
      <c r="C2787" s="1" t="s">
        <v>4295</v>
      </c>
      <c r="D2787" s="1" t="s">
        <v>11</v>
      </c>
      <c r="E2787" s="1" t="s">
        <v>12</v>
      </c>
    </row>
    <row r="2788" spans="1:5" x14ac:dyDescent="0.4">
      <c r="A2788">
        <v>2786</v>
      </c>
      <c r="B2788" s="1" t="s">
        <v>4296</v>
      </c>
      <c r="C2788" s="1" t="s">
        <v>4297</v>
      </c>
      <c r="D2788" s="1" t="s">
        <v>11</v>
      </c>
      <c r="E2788" s="1" t="s">
        <v>12</v>
      </c>
    </row>
    <row r="2789" spans="1:5" x14ac:dyDescent="0.4">
      <c r="A2789">
        <v>2787</v>
      </c>
      <c r="B2789" s="1" t="s">
        <v>4298</v>
      </c>
      <c r="C2789" s="1" t="s">
        <v>4299</v>
      </c>
      <c r="D2789" s="1" t="s">
        <v>11</v>
      </c>
      <c r="E2789" s="1" t="s">
        <v>12</v>
      </c>
    </row>
    <row r="2790" spans="1:5" x14ac:dyDescent="0.4">
      <c r="A2790">
        <v>2788</v>
      </c>
      <c r="B2790" s="1" t="s">
        <v>4300</v>
      </c>
      <c r="C2790" s="1" t="s">
        <v>4054</v>
      </c>
      <c r="D2790" s="1" t="s">
        <v>11</v>
      </c>
      <c r="E2790" s="1" t="s">
        <v>12</v>
      </c>
    </row>
    <row r="2791" spans="1:5" x14ac:dyDescent="0.4">
      <c r="A2791">
        <v>2789</v>
      </c>
      <c r="B2791" s="1" t="s">
        <v>4301</v>
      </c>
      <c r="C2791" s="1" t="s">
        <v>4302</v>
      </c>
      <c r="D2791" s="1" t="s">
        <v>11</v>
      </c>
      <c r="E2791" s="1" t="s">
        <v>12</v>
      </c>
    </row>
    <row r="2792" spans="1:5" x14ac:dyDescent="0.4">
      <c r="A2792">
        <v>2790</v>
      </c>
      <c r="B2792" s="1" t="s">
        <v>4303</v>
      </c>
      <c r="C2792" s="1" t="s">
        <v>4304</v>
      </c>
      <c r="D2792" s="1" t="s">
        <v>11</v>
      </c>
      <c r="E2792" s="1" t="s">
        <v>12</v>
      </c>
    </row>
    <row r="2793" spans="1:5" x14ac:dyDescent="0.4">
      <c r="A2793">
        <v>2791</v>
      </c>
      <c r="B2793" s="1" t="s">
        <v>4305</v>
      </c>
      <c r="C2793" s="1" t="s">
        <v>4306</v>
      </c>
      <c r="D2793" s="1" t="s">
        <v>11</v>
      </c>
      <c r="E2793" s="1" t="s">
        <v>12</v>
      </c>
    </row>
    <row r="2794" spans="1:5" x14ac:dyDescent="0.4">
      <c r="A2794">
        <v>2792</v>
      </c>
      <c r="B2794" s="1" t="s">
        <v>4307</v>
      </c>
      <c r="C2794" s="1" t="s">
        <v>4308</v>
      </c>
      <c r="D2794" s="1" t="s">
        <v>11</v>
      </c>
      <c r="E2794" s="1" t="s">
        <v>12</v>
      </c>
    </row>
    <row r="2795" spans="1:5" x14ac:dyDescent="0.4">
      <c r="A2795">
        <v>2793</v>
      </c>
      <c r="B2795" s="1" t="s">
        <v>4309</v>
      </c>
      <c r="C2795" s="1" t="s">
        <v>4310</v>
      </c>
      <c r="D2795" s="1" t="s">
        <v>11</v>
      </c>
      <c r="E2795" s="1" t="s">
        <v>12</v>
      </c>
    </row>
    <row r="2796" spans="1:5" x14ac:dyDescent="0.4">
      <c r="A2796">
        <v>2794</v>
      </c>
      <c r="B2796" s="1" t="s">
        <v>4311</v>
      </c>
      <c r="C2796" s="1" t="s">
        <v>4312</v>
      </c>
      <c r="D2796" s="1" t="s">
        <v>11</v>
      </c>
      <c r="E2796" s="1" t="s">
        <v>12</v>
      </c>
    </row>
    <row r="2797" spans="1:5" x14ac:dyDescent="0.4">
      <c r="A2797">
        <v>2795</v>
      </c>
      <c r="B2797" s="1" t="s">
        <v>4313</v>
      </c>
      <c r="C2797" s="1" t="s">
        <v>4040</v>
      </c>
      <c r="D2797" s="1" t="s">
        <v>11</v>
      </c>
      <c r="E2797" s="1" t="s">
        <v>12</v>
      </c>
    </row>
    <row r="2798" spans="1:5" x14ac:dyDescent="0.4">
      <c r="A2798">
        <v>2796</v>
      </c>
      <c r="B2798" s="1" t="s">
        <v>4314</v>
      </c>
      <c r="C2798" s="1" t="s">
        <v>4315</v>
      </c>
      <c r="D2798" s="1" t="s">
        <v>11</v>
      </c>
      <c r="E2798" s="1" t="s">
        <v>12</v>
      </c>
    </row>
    <row r="2799" spans="1:5" x14ac:dyDescent="0.4">
      <c r="A2799">
        <v>2797</v>
      </c>
      <c r="B2799" s="1" t="s">
        <v>4316</v>
      </c>
      <c r="C2799" s="1" t="s">
        <v>4317</v>
      </c>
      <c r="D2799" s="1" t="s">
        <v>11</v>
      </c>
      <c r="E2799" s="1" t="s">
        <v>12</v>
      </c>
    </row>
    <row r="2800" spans="1:5" x14ac:dyDescent="0.4">
      <c r="A2800">
        <v>2798</v>
      </c>
      <c r="B2800" s="1" t="s">
        <v>4318</v>
      </c>
      <c r="C2800" s="1" t="s">
        <v>4319</v>
      </c>
      <c r="D2800" s="1" t="s">
        <v>11</v>
      </c>
      <c r="E2800" s="1" t="s">
        <v>12</v>
      </c>
    </row>
    <row r="2801" spans="1:5" x14ac:dyDescent="0.4">
      <c r="A2801">
        <v>2799</v>
      </c>
      <c r="B2801" s="1" t="s">
        <v>4320</v>
      </c>
      <c r="C2801" s="1" t="s">
        <v>4321</v>
      </c>
      <c r="D2801" s="1" t="s">
        <v>11</v>
      </c>
      <c r="E2801" s="1" t="s">
        <v>12</v>
      </c>
    </row>
    <row r="2802" spans="1:5" x14ac:dyDescent="0.4">
      <c r="A2802">
        <v>2800</v>
      </c>
      <c r="B2802" s="1" t="s">
        <v>4322</v>
      </c>
      <c r="C2802" s="1" t="s">
        <v>4323</v>
      </c>
      <c r="D2802" s="1" t="s">
        <v>11</v>
      </c>
      <c r="E2802" s="1" t="s">
        <v>12</v>
      </c>
    </row>
    <row r="2803" spans="1:5" x14ac:dyDescent="0.4">
      <c r="A2803">
        <v>2801</v>
      </c>
      <c r="B2803" s="1" t="s">
        <v>4324</v>
      </c>
      <c r="C2803" s="1" t="s">
        <v>4325</v>
      </c>
      <c r="D2803" s="1" t="s">
        <v>11</v>
      </c>
      <c r="E2803" s="1" t="s">
        <v>12</v>
      </c>
    </row>
    <row r="2804" spans="1:5" x14ac:dyDescent="0.4">
      <c r="A2804">
        <v>2802</v>
      </c>
      <c r="B2804" s="1" t="s">
        <v>4326</v>
      </c>
      <c r="C2804" s="1" t="s">
        <v>4327</v>
      </c>
      <c r="D2804" s="1" t="s">
        <v>11</v>
      </c>
      <c r="E2804" s="1" t="s">
        <v>12</v>
      </c>
    </row>
    <row r="2805" spans="1:5" x14ac:dyDescent="0.4">
      <c r="A2805">
        <v>2803</v>
      </c>
      <c r="B2805" s="1" t="s">
        <v>4328</v>
      </c>
      <c r="C2805" s="1" t="s">
        <v>4329</v>
      </c>
      <c r="D2805" s="1" t="s">
        <v>11</v>
      </c>
      <c r="E2805" s="1" t="s">
        <v>12</v>
      </c>
    </row>
    <row r="2806" spans="1:5" x14ac:dyDescent="0.4">
      <c r="A2806">
        <v>2804</v>
      </c>
      <c r="B2806" s="1" t="s">
        <v>4330</v>
      </c>
      <c r="C2806" s="1" t="s">
        <v>4331</v>
      </c>
      <c r="D2806" s="1" t="s">
        <v>11</v>
      </c>
      <c r="E2806" s="1" t="s">
        <v>12</v>
      </c>
    </row>
    <row r="2807" spans="1:5" x14ac:dyDescent="0.4">
      <c r="A2807">
        <v>2805</v>
      </c>
      <c r="B2807" s="1" t="s">
        <v>4332</v>
      </c>
      <c r="C2807" s="1" t="s">
        <v>4020</v>
      </c>
      <c r="D2807" s="1" t="s">
        <v>11</v>
      </c>
      <c r="E2807" s="1" t="s">
        <v>12</v>
      </c>
    </row>
    <row r="2808" spans="1:5" x14ac:dyDescent="0.4">
      <c r="A2808">
        <v>2806</v>
      </c>
      <c r="B2808" s="1" t="s">
        <v>4333</v>
      </c>
      <c r="C2808" s="1" t="s">
        <v>4334</v>
      </c>
      <c r="D2808" s="1" t="s">
        <v>11</v>
      </c>
      <c r="E2808" s="1" t="s">
        <v>12</v>
      </c>
    </row>
    <row r="2809" spans="1:5" x14ac:dyDescent="0.4">
      <c r="A2809">
        <v>2807</v>
      </c>
      <c r="B2809" s="1" t="s">
        <v>4335</v>
      </c>
      <c r="C2809" s="1" t="s">
        <v>4336</v>
      </c>
      <c r="D2809" s="1" t="s">
        <v>11</v>
      </c>
      <c r="E2809" s="1" t="s">
        <v>12</v>
      </c>
    </row>
    <row r="2810" spans="1:5" x14ac:dyDescent="0.4">
      <c r="A2810">
        <v>2808</v>
      </c>
      <c r="B2810" s="1" t="s">
        <v>4337</v>
      </c>
      <c r="C2810" s="1" t="s">
        <v>4338</v>
      </c>
      <c r="D2810" s="1" t="s">
        <v>11</v>
      </c>
      <c r="E2810" s="1" t="s">
        <v>12</v>
      </c>
    </row>
    <row r="2811" spans="1:5" x14ac:dyDescent="0.4">
      <c r="A2811">
        <v>2809</v>
      </c>
      <c r="B2811" s="1" t="s">
        <v>4339</v>
      </c>
      <c r="C2811" s="1" t="s">
        <v>4340</v>
      </c>
      <c r="D2811" s="1" t="s">
        <v>11</v>
      </c>
      <c r="E2811" s="1" t="s">
        <v>12</v>
      </c>
    </row>
    <row r="2812" spans="1:5" x14ac:dyDescent="0.4">
      <c r="A2812">
        <v>2810</v>
      </c>
      <c r="B2812" s="1" t="s">
        <v>4341</v>
      </c>
      <c r="C2812" s="1" t="s">
        <v>4342</v>
      </c>
      <c r="D2812" s="1" t="s">
        <v>11</v>
      </c>
      <c r="E2812" s="1" t="s">
        <v>12</v>
      </c>
    </row>
    <row r="2813" spans="1:5" x14ac:dyDescent="0.4">
      <c r="A2813">
        <v>2811</v>
      </c>
      <c r="B2813" s="1" t="s">
        <v>4343</v>
      </c>
      <c r="C2813" s="1" t="s">
        <v>4344</v>
      </c>
      <c r="D2813" s="1" t="s">
        <v>11</v>
      </c>
      <c r="E2813" s="1" t="s">
        <v>12</v>
      </c>
    </row>
    <row r="2814" spans="1:5" x14ac:dyDescent="0.4">
      <c r="A2814">
        <v>2812</v>
      </c>
      <c r="B2814" s="1" t="s">
        <v>4345</v>
      </c>
      <c r="C2814" s="1" t="s">
        <v>4346</v>
      </c>
      <c r="D2814" s="1" t="s">
        <v>11</v>
      </c>
      <c r="E2814" s="1" t="s">
        <v>12</v>
      </c>
    </row>
    <row r="2815" spans="1:5" x14ac:dyDescent="0.4">
      <c r="A2815">
        <v>2813</v>
      </c>
      <c r="B2815" s="1" t="s">
        <v>4347</v>
      </c>
      <c r="C2815" s="1" t="s">
        <v>4348</v>
      </c>
      <c r="D2815" s="1" t="s">
        <v>11</v>
      </c>
      <c r="E2815" s="1" t="s">
        <v>12</v>
      </c>
    </row>
    <row r="2816" spans="1:5" x14ac:dyDescent="0.4">
      <c r="A2816">
        <v>2814</v>
      </c>
      <c r="B2816" s="1" t="s">
        <v>4349</v>
      </c>
      <c r="C2816" s="1" t="s">
        <v>3800</v>
      </c>
      <c r="D2816" s="1" t="s">
        <v>11</v>
      </c>
      <c r="E2816" s="1" t="s">
        <v>12</v>
      </c>
    </row>
    <row r="2817" spans="1:5" x14ac:dyDescent="0.4">
      <c r="A2817">
        <v>2815</v>
      </c>
      <c r="B2817" s="1" t="s">
        <v>4350</v>
      </c>
      <c r="C2817" s="1" t="s">
        <v>3792</v>
      </c>
      <c r="D2817" s="1" t="s">
        <v>11</v>
      </c>
      <c r="E2817" s="1" t="s">
        <v>12</v>
      </c>
    </row>
    <row r="2818" spans="1:5" x14ac:dyDescent="0.4">
      <c r="A2818">
        <v>2816</v>
      </c>
      <c r="B2818" s="1" t="s">
        <v>4351</v>
      </c>
      <c r="C2818" s="1" t="s">
        <v>3785</v>
      </c>
      <c r="D2818" s="1" t="s">
        <v>11</v>
      </c>
      <c r="E2818" s="1" t="s">
        <v>12</v>
      </c>
    </row>
    <row r="2819" spans="1:5" x14ac:dyDescent="0.4">
      <c r="A2819">
        <v>2817</v>
      </c>
      <c r="B2819" s="1" t="s">
        <v>4352</v>
      </c>
      <c r="C2819" s="1" t="s">
        <v>3774</v>
      </c>
      <c r="D2819" s="1" t="s">
        <v>11</v>
      </c>
      <c r="E2819" s="1" t="s">
        <v>12</v>
      </c>
    </row>
    <row r="2820" spans="1:5" x14ac:dyDescent="0.4">
      <c r="A2820">
        <v>2818</v>
      </c>
      <c r="B2820" s="1" t="s">
        <v>4353</v>
      </c>
      <c r="C2820" s="1" t="s">
        <v>3768</v>
      </c>
      <c r="D2820" s="1" t="s">
        <v>11</v>
      </c>
      <c r="E2820" s="1" t="s">
        <v>12</v>
      </c>
    </row>
    <row r="2821" spans="1:5" x14ac:dyDescent="0.4">
      <c r="A2821">
        <v>2819</v>
      </c>
      <c r="B2821" s="1" t="s">
        <v>4354</v>
      </c>
      <c r="C2821" s="1" t="s">
        <v>3760</v>
      </c>
      <c r="D2821" s="1" t="s">
        <v>11</v>
      </c>
      <c r="E2821" s="1" t="s">
        <v>12</v>
      </c>
    </row>
    <row r="2822" spans="1:5" x14ac:dyDescent="0.4">
      <c r="A2822">
        <v>2820</v>
      </c>
      <c r="B2822" s="1" t="s">
        <v>4355</v>
      </c>
      <c r="C2822" s="1" t="s">
        <v>3830</v>
      </c>
      <c r="D2822" s="1" t="s">
        <v>11</v>
      </c>
      <c r="E2822" s="1" t="s">
        <v>12</v>
      </c>
    </row>
    <row r="2823" spans="1:5" x14ac:dyDescent="0.4">
      <c r="A2823">
        <v>2821</v>
      </c>
      <c r="B2823" s="1" t="s">
        <v>4356</v>
      </c>
      <c r="C2823" s="1" t="s">
        <v>3748</v>
      </c>
      <c r="D2823" s="1" t="s">
        <v>11</v>
      </c>
      <c r="E2823" s="1" t="s">
        <v>12</v>
      </c>
    </row>
    <row r="2824" spans="1:5" x14ac:dyDescent="0.4">
      <c r="A2824">
        <v>2822</v>
      </c>
      <c r="B2824" s="1" t="s">
        <v>4357</v>
      </c>
      <c r="C2824" s="1" t="s">
        <v>3742</v>
      </c>
      <c r="D2824" s="1" t="s">
        <v>11</v>
      </c>
      <c r="E2824" s="1" t="s">
        <v>12</v>
      </c>
    </row>
    <row r="2825" spans="1:5" x14ac:dyDescent="0.4">
      <c r="A2825">
        <v>2823</v>
      </c>
      <c r="B2825" s="1" t="s">
        <v>4358</v>
      </c>
      <c r="C2825" s="1" t="s">
        <v>3736</v>
      </c>
      <c r="D2825" s="1" t="s">
        <v>11</v>
      </c>
      <c r="E2825" s="1" t="s">
        <v>12</v>
      </c>
    </row>
    <row r="2826" spans="1:5" x14ac:dyDescent="0.4">
      <c r="A2826">
        <v>2824</v>
      </c>
      <c r="B2826" s="1" t="s">
        <v>4359</v>
      </c>
      <c r="C2826" s="1" t="s">
        <v>3732</v>
      </c>
      <c r="D2826" s="1" t="s">
        <v>11</v>
      </c>
      <c r="E2826" s="1" t="s">
        <v>12</v>
      </c>
    </row>
    <row r="2827" spans="1:5" x14ac:dyDescent="0.4">
      <c r="A2827">
        <v>2825</v>
      </c>
      <c r="B2827" s="1" t="s">
        <v>4360</v>
      </c>
      <c r="C2827" s="1" t="s">
        <v>4361</v>
      </c>
      <c r="D2827" s="1" t="s">
        <v>11</v>
      </c>
      <c r="E2827" s="1" t="s">
        <v>12</v>
      </c>
    </row>
    <row r="2828" spans="1:5" x14ac:dyDescent="0.4">
      <c r="A2828">
        <v>2826</v>
      </c>
      <c r="B2828" s="1" t="s">
        <v>4362</v>
      </c>
      <c r="C2828" s="1" t="s">
        <v>3722</v>
      </c>
      <c r="D2828" s="1" t="s">
        <v>11</v>
      </c>
      <c r="E2828" s="1" t="s">
        <v>12</v>
      </c>
    </row>
    <row r="2829" spans="1:5" x14ac:dyDescent="0.4">
      <c r="A2829">
        <v>2827</v>
      </c>
      <c r="B2829" s="1" t="s">
        <v>4363</v>
      </c>
      <c r="C2829" s="1" t="s">
        <v>3718</v>
      </c>
      <c r="D2829" s="1" t="s">
        <v>11</v>
      </c>
      <c r="E2829" s="1" t="s">
        <v>12</v>
      </c>
    </row>
    <row r="2830" spans="1:5" x14ac:dyDescent="0.4">
      <c r="A2830">
        <v>2828</v>
      </c>
      <c r="B2830" s="1" t="s">
        <v>4364</v>
      </c>
      <c r="C2830" s="1" t="s">
        <v>4365</v>
      </c>
      <c r="D2830" s="1" t="s">
        <v>11</v>
      </c>
      <c r="E2830" s="1" t="s">
        <v>12</v>
      </c>
    </row>
    <row r="2831" spans="1:5" x14ac:dyDescent="0.4">
      <c r="A2831">
        <v>2829</v>
      </c>
      <c r="B2831" s="1" t="s">
        <v>4366</v>
      </c>
      <c r="C2831" s="1" t="s">
        <v>3861</v>
      </c>
      <c r="D2831" s="1" t="s">
        <v>11</v>
      </c>
      <c r="E2831" s="1" t="s">
        <v>12</v>
      </c>
    </row>
    <row r="2832" spans="1:5" x14ac:dyDescent="0.4">
      <c r="A2832">
        <v>2830</v>
      </c>
      <c r="B2832" s="1" t="s">
        <v>4367</v>
      </c>
      <c r="C2832" s="1" t="s">
        <v>4368</v>
      </c>
      <c r="D2832" s="1" t="s">
        <v>11</v>
      </c>
      <c r="E2832" s="1" t="s">
        <v>12</v>
      </c>
    </row>
    <row r="2833" spans="1:5" x14ac:dyDescent="0.4">
      <c r="A2833">
        <v>2831</v>
      </c>
      <c r="B2833" s="1" t="s">
        <v>4369</v>
      </c>
      <c r="C2833" s="1" t="s">
        <v>4370</v>
      </c>
      <c r="D2833" s="1" t="s">
        <v>11</v>
      </c>
      <c r="E2833" s="1" t="s">
        <v>12</v>
      </c>
    </row>
    <row r="2834" spans="1:5" x14ac:dyDescent="0.4">
      <c r="A2834">
        <v>2832</v>
      </c>
      <c r="B2834" s="1" t="s">
        <v>4371</v>
      </c>
      <c r="C2834" s="1" t="s">
        <v>4372</v>
      </c>
      <c r="D2834" s="1" t="s">
        <v>11</v>
      </c>
      <c r="E2834" s="1" t="s">
        <v>12</v>
      </c>
    </row>
    <row r="2835" spans="1:5" x14ac:dyDescent="0.4">
      <c r="A2835">
        <v>2833</v>
      </c>
      <c r="B2835" s="1" t="s">
        <v>4373</v>
      </c>
      <c r="C2835" s="1" t="s">
        <v>3874</v>
      </c>
      <c r="D2835" s="1" t="s">
        <v>11</v>
      </c>
      <c r="E2835" s="1" t="s">
        <v>12</v>
      </c>
    </row>
    <row r="2836" spans="1:5" x14ac:dyDescent="0.4">
      <c r="A2836">
        <v>2834</v>
      </c>
      <c r="B2836" s="1" t="s">
        <v>4374</v>
      </c>
      <c r="C2836" s="1" t="s">
        <v>3877</v>
      </c>
      <c r="D2836" s="1" t="s">
        <v>11</v>
      </c>
      <c r="E2836" s="1" t="s">
        <v>12</v>
      </c>
    </row>
    <row r="2837" spans="1:5" x14ac:dyDescent="0.4">
      <c r="A2837">
        <v>2835</v>
      </c>
      <c r="B2837" s="1" t="s">
        <v>4375</v>
      </c>
      <c r="C2837" s="1" t="s">
        <v>3880</v>
      </c>
      <c r="D2837" s="1" t="s">
        <v>11</v>
      </c>
      <c r="E2837" s="1" t="s">
        <v>12</v>
      </c>
    </row>
    <row r="2838" spans="1:5" x14ac:dyDescent="0.4">
      <c r="A2838">
        <v>2836</v>
      </c>
      <c r="B2838" s="1" t="s">
        <v>4376</v>
      </c>
      <c r="C2838" s="1" t="s">
        <v>3682</v>
      </c>
      <c r="D2838" s="1" t="s">
        <v>11</v>
      </c>
      <c r="E2838" s="1" t="s">
        <v>12</v>
      </c>
    </row>
    <row r="2839" spans="1:5" x14ac:dyDescent="0.4">
      <c r="A2839">
        <v>2837</v>
      </c>
      <c r="B2839" s="1" t="s">
        <v>4377</v>
      </c>
      <c r="C2839" s="1" t="s">
        <v>3678</v>
      </c>
      <c r="D2839" s="1" t="s">
        <v>11</v>
      </c>
      <c r="E2839" s="1" t="s">
        <v>12</v>
      </c>
    </row>
    <row r="2840" spans="1:5" x14ac:dyDescent="0.4">
      <c r="A2840">
        <v>2838</v>
      </c>
      <c r="B2840" s="1" t="s">
        <v>4378</v>
      </c>
      <c r="C2840" s="1" t="s">
        <v>4379</v>
      </c>
      <c r="D2840" s="1" t="s">
        <v>11</v>
      </c>
      <c r="E2840" s="1" t="s">
        <v>12</v>
      </c>
    </row>
    <row r="2841" spans="1:5" x14ac:dyDescent="0.4">
      <c r="A2841">
        <v>2839</v>
      </c>
      <c r="B2841" s="1" t="s">
        <v>4380</v>
      </c>
      <c r="C2841" s="1" t="s">
        <v>3892</v>
      </c>
      <c r="D2841" s="1" t="s">
        <v>11</v>
      </c>
      <c r="E2841" s="1" t="s">
        <v>12</v>
      </c>
    </row>
    <row r="2842" spans="1:5" x14ac:dyDescent="0.4">
      <c r="A2842">
        <v>2840</v>
      </c>
      <c r="B2842" s="1" t="s">
        <v>4381</v>
      </c>
      <c r="C2842" s="1" t="s">
        <v>3668</v>
      </c>
      <c r="D2842" s="1" t="s">
        <v>11</v>
      </c>
      <c r="E2842" s="1" t="s">
        <v>12</v>
      </c>
    </row>
    <row r="2843" spans="1:5" x14ac:dyDescent="0.4">
      <c r="A2843">
        <v>2841</v>
      </c>
      <c r="B2843" s="1" t="s">
        <v>4382</v>
      </c>
      <c r="C2843" s="1" t="s">
        <v>4383</v>
      </c>
      <c r="D2843" s="1" t="s">
        <v>11</v>
      </c>
      <c r="E2843" s="1" t="s">
        <v>12</v>
      </c>
    </row>
    <row r="2844" spans="1:5" x14ac:dyDescent="0.4">
      <c r="A2844">
        <v>2842</v>
      </c>
      <c r="B2844" s="1" t="s">
        <v>4384</v>
      </c>
      <c r="C2844" s="1" t="s">
        <v>3902</v>
      </c>
      <c r="D2844" s="1" t="s">
        <v>11</v>
      </c>
      <c r="E2844" s="1" t="s">
        <v>12</v>
      </c>
    </row>
    <row r="2845" spans="1:5" x14ac:dyDescent="0.4">
      <c r="A2845">
        <v>2843</v>
      </c>
      <c r="B2845" s="1" t="s">
        <v>4385</v>
      </c>
      <c r="C2845" s="1" t="s">
        <v>3906</v>
      </c>
      <c r="D2845" s="1" t="s">
        <v>11</v>
      </c>
      <c r="E2845" s="1" t="s">
        <v>12</v>
      </c>
    </row>
    <row r="2846" spans="1:5" x14ac:dyDescent="0.4">
      <c r="A2846">
        <v>2844</v>
      </c>
      <c r="B2846" s="1" t="s">
        <v>4386</v>
      </c>
      <c r="C2846" s="1" t="s">
        <v>4387</v>
      </c>
      <c r="D2846" s="1" t="s">
        <v>11</v>
      </c>
      <c r="E2846" s="1" t="s">
        <v>12</v>
      </c>
    </row>
    <row r="2847" spans="1:5" x14ac:dyDescent="0.4">
      <c r="A2847">
        <v>2845</v>
      </c>
      <c r="B2847" s="1" t="s">
        <v>4388</v>
      </c>
      <c r="C2847" s="1" t="s">
        <v>3911</v>
      </c>
      <c r="D2847" s="1" t="s">
        <v>11</v>
      </c>
      <c r="E2847" s="1" t="s">
        <v>12</v>
      </c>
    </row>
    <row r="2848" spans="1:5" x14ac:dyDescent="0.4">
      <c r="A2848">
        <v>2846</v>
      </c>
      <c r="B2848" s="1" t="s">
        <v>4389</v>
      </c>
      <c r="C2848" s="1" t="s">
        <v>4390</v>
      </c>
      <c r="D2848" s="1" t="s">
        <v>11</v>
      </c>
      <c r="E2848" s="1" t="s">
        <v>12</v>
      </c>
    </row>
    <row r="2849" spans="1:5" x14ac:dyDescent="0.4">
      <c r="A2849">
        <v>2847</v>
      </c>
      <c r="B2849" s="1" t="s">
        <v>4391</v>
      </c>
      <c r="C2849" s="1" t="s">
        <v>4392</v>
      </c>
      <c r="D2849" s="1" t="s">
        <v>11</v>
      </c>
      <c r="E2849" s="1" t="s">
        <v>12</v>
      </c>
    </row>
    <row r="2850" spans="1:5" x14ac:dyDescent="0.4">
      <c r="A2850">
        <v>2848</v>
      </c>
      <c r="B2850" s="1" t="s">
        <v>4393</v>
      </c>
      <c r="C2850" s="1" t="s">
        <v>3642</v>
      </c>
      <c r="D2850" s="1" t="s">
        <v>11</v>
      </c>
      <c r="E2850" s="1" t="s">
        <v>12</v>
      </c>
    </row>
    <row r="2851" spans="1:5" x14ac:dyDescent="0.4">
      <c r="A2851">
        <v>2849</v>
      </c>
      <c r="B2851" s="1" t="s">
        <v>4394</v>
      </c>
      <c r="C2851" s="1" t="s">
        <v>4395</v>
      </c>
      <c r="D2851" s="1" t="s">
        <v>11</v>
      </c>
      <c r="E2851" s="1" t="s">
        <v>12</v>
      </c>
    </row>
    <row r="2852" spans="1:5" x14ac:dyDescent="0.4">
      <c r="A2852">
        <v>2850</v>
      </c>
      <c r="B2852" s="1" t="s">
        <v>4396</v>
      </c>
      <c r="C2852" s="1" t="s">
        <v>3636</v>
      </c>
      <c r="D2852" s="1" t="s">
        <v>11</v>
      </c>
      <c r="E2852" s="1" t="s">
        <v>12</v>
      </c>
    </row>
    <row r="2853" spans="1:5" x14ac:dyDescent="0.4">
      <c r="A2853">
        <v>2851</v>
      </c>
      <c r="B2853" s="1" t="s">
        <v>4397</v>
      </c>
      <c r="C2853" s="1" t="s">
        <v>4398</v>
      </c>
      <c r="D2853" s="1" t="s">
        <v>11</v>
      </c>
      <c r="E2853" s="1" t="s">
        <v>12</v>
      </c>
    </row>
    <row r="2854" spans="1:5" x14ac:dyDescent="0.4">
      <c r="A2854">
        <v>2852</v>
      </c>
      <c r="B2854" s="1" t="s">
        <v>4399</v>
      </c>
      <c r="C2854" s="1" t="s">
        <v>3630</v>
      </c>
      <c r="D2854" s="1" t="s">
        <v>11</v>
      </c>
      <c r="E2854" s="1" t="s">
        <v>12</v>
      </c>
    </row>
    <row r="2855" spans="1:5" x14ac:dyDescent="0.4">
      <c r="A2855">
        <v>2853</v>
      </c>
      <c r="B2855" s="1" t="s">
        <v>4400</v>
      </c>
      <c r="C2855" s="1" t="s">
        <v>4401</v>
      </c>
      <c r="D2855" s="1" t="s">
        <v>11</v>
      </c>
      <c r="E2855" s="1" t="s">
        <v>12</v>
      </c>
    </row>
    <row r="2856" spans="1:5" x14ac:dyDescent="0.4">
      <c r="A2856">
        <v>2854</v>
      </c>
      <c r="B2856" s="1" t="s">
        <v>4402</v>
      </c>
      <c r="C2856" s="1" t="s">
        <v>3624</v>
      </c>
      <c r="D2856" s="1" t="s">
        <v>11</v>
      </c>
      <c r="E2856" s="1" t="s">
        <v>12</v>
      </c>
    </row>
    <row r="2857" spans="1:5" x14ac:dyDescent="0.4">
      <c r="A2857">
        <v>2855</v>
      </c>
      <c r="B2857" s="1" t="s">
        <v>4403</v>
      </c>
      <c r="C2857" s="1" t="s">
        <v>4404</v>
      </c>
      <c r="D2857" s="1" t="s">
        <v>11</v>
      </c>
      <c r="E2857" s="1" t="s">
        <v>12</v>
      </c>
    </row>
    <row r="2858" spans="1:5" x14ac:dyDescent="0.4">
      <c r="A2858">
        <v>2856</v>
      </c>
      <c r="B2858" s="1" t="s">
        <v>4405</v>
      </c>
      <c r="C2858" s="1" t="s">
        <v>4406</v>
      </c>
      <c r="D2858" s="1" t="s">
        <v>11</v>
      </c>
      <c r="E2858" s="1" t="s">
        <v>12</v>
      </c>
    </row>
    <row r="2859" spans="1:5" x14ac:dyDescent="0.4">
      <c r="A2859">
        <v>2857</v>
      </c>
      <c r="B2859" s="1" t="s">
        <v>4407</v>
      </c>
      <c r="C2859" s="1" t="s">
        <v>3945</v>
      </c>
      <c r="D2859" s="1" t="s">
        <v>11</v>
      </c>
      <c r="E2859" s="1" t="s">
        <v>12</v>
      </c>
    </row>
    <row r="2860" spans="1:5" x14ac:dyDescent="0.4">
      <c r="A2860">
        <v>2858</v>
      </c>
      <c r="B2860" s="1" t="s">
        <v>4408</v>
      </c>
      <c r="C2860" s="1" t="s">
        <v>4409</v>
      </c>
      <c r="D2860" s="1" t="s">
        <v>11</v>
      </c>
      <c r="E2860" s="1" t="s">
        <v>12</v>
      </c>
    </row>
    <row r="2861" spans="1:5" x14ac:dyDescent="0.4">
      <c r="A2861">
        <v>2859</v>
      </c>
      <c r="B2861" s="1" t="s">
        <v>4410</v>
      </c>
      <c r="C2861" s="1" t="s">
        <v>3951</v>
      </c>
      <c r="D2861" s="1" t="s">
        <v>11</v>
      </c>
      <c r="E2861" s="1" t="s">
        <v>12</v>
      </c>
    </row>
    <row r="2862" spans="1:5" x14ac:dyDescent="0.4">
      <c r="A2862">
        <v>2860</v>
      </c>
      <c r="B2862" s="1" t="s">
        <v>4411</v>
      </c>
      <c r="C2862" s="1" t="s">
        <v>3396</v>
      </c>
      <c r="D2862" s="1" t="s">
        <v>11</v>
      </c>
      <c r="E2862" s="1" t="s">
        <v>12</v>
      </c>
    </row>
    <row r="2863" spans="1:5" x14ac:dyDescent="0.4">
      <c r="A2863">
        <v>2861</v>
      </c>
      <c r="B2863" s="1" t="s">
        <v>4412</v>
      </c>
      <c r="C2863" s="1" t="s">
        <v>4413</v>
      </c>
      <c r="D2863" s="1" t="s">
        <v>11</v>
      </c>
      <c r="E2863" s="1" t="s">
        <v>12</v>
      </c>
    </row>
    <row r="2864" spans="1:5" x14ac:dyDescent="0.4">
      <c r="A2864">
        <v>2862</v>
      </c>
      <c r="B2864" s="1" t="s">
        <v>4414</v>
      </c>
      <c r="C2864" s="1" t="s">
        <v>4415</v>
      </c>
      <c r="D2864" s="1" t="s">
        <v>11</v>
      </c>
      <c r="E2864" s="1" t="s">
        <v>12</v>
      </c>
    </row>
    <row r="2865" spans="1:5" x14ac:dyDescent="0.4">
      <c r="A2865">
        <v>2863</v>
      </c>
      <c r="B2865" s="1" t="s">
        <v>4416</v>
      </c>
      <c r="C2865" s="1" t="s">
        <v>4417</v>
      </c>
      <c r="D2865" s="1" t="s">
        <v>11</v>
      </c>
      <c r="E2865" s="1" t="s">
        <v>12</v>
      </c>
    </row>
    <row r="2866" spans="1:5" x14ac:dyDescent="0.4">
      <c r="A2866">
        <v>2864</v>
      </c>
      <c r="B2866" s="1" t="s">
        <v>4418</v>
      </c>
      <c r="C2866" s="1" t="s">
        <v>4419</v>
      </c>
      <c r="D2866" s="1" t="s">
        <v>11</v>
      </c>
      <c r="E2866" s="1" t="s">
        <v>12</v>
      </c>
    </row>
    <row r="2867" spans="1:5" x14ac:dyDescent="0.4">
      <c r="A2867">
        <v>2865</v>
      </c>
      <c r="B2867" s="1" t="s">
        <v>4420</v>
      </c>
      <c r="C2867" s="1" t="s">
        <v>4421</v>
      </c>
      <c r="D2867" s="1" t="s">
        <v>11</v>
      </c>
      <c r="E2867" s="1" t="s">
        <v>12</v>
      </c>
    </row>
    <row r="2868" spans="1:5" x14ac:dyDescent="0.4">
      <c r="A2868">
        <v>2866</v>
      </c>
      <c r="B2868" s="1" t="s">
        <v>4422</v>
      </c>
      <c r="C2868" s="1" t="s">
        <v>4423</v>
      </c>
      <c r="D2868" s="1" t="s">
        <v>11</v>
      </c>
      <c r="E2868" s="1" t="s">
        <v>12</v>
      </c>
    </row>
    <row r="2869" spans="1:5" x14ac:dyDescent="0.4">
      <c r="A2869">
        <v>2867</v>
      </c>
      <c r="B2869" s="1" t="s">
        <v>4424</v>
      </c>
      <c r="C2869" s="1" t="s">
        <v>4425</v>
      </c>
      <c r="D2869" s="1" t="s">
        <v>11</v>
      </c>
      <c r="E2869" s="1" t="s">
        <v>12</v>
      </c>
    </row>
    <row r="2870" spans="1:5" x14ac:dyDescent="0.4">
      <c r="A2870">
        <v>2868</v>
      </c>
      <c r="B2870" s="1" t="s">
        <v>4426</v>
      </c>
      <c r="C2870" s="1" t="s">
        <v>4427</v>
      </c>
      <c r="D2870" s="1" t="s">
        <v>11</v>
      </c>
      <c r="E2870" s="1" t="s">
        <v>12</v>
      </c>
    </row>
    <row r="2871" spans="1:5" x14ac:dyDescent="0.4">
      <c r="A2871">
        <v>2869</v>
      </c>
      <c r="B2871" s="1" t="s">
        <v>4428</v>
      </c>
      <c r="C2871" s="1" t="s">
        <v>4429</v>
      </c>
      <c r="D2871" s="1" t="s">
        <v>11</v>
      </c>
      <c r="E2871" s="1" t="s">
        <v>12</v>
      </c>
    </row>
    <row r="2872" spans="1:5" x14ac:dyDescent="0.4">
      <c r="A2872">
        <v>2870</v>
      </c>
      <c r="B2872" s="1" t="s">
        <v>4430</v>
      </c>
      <c r="C2872" s="1" t="s">
        <v>4431</v>
      </c>
      <c r="D2872" s="1" t="s">
        <v>11</v>
      </c>
      <c r="E2872" s="1" t="s">
        <v>12</v>
      </c>
    </row>
    <row r="2873" spans="1:5" x14ac:dyDescent="0.4">
      <c r="A2873">
        <v>2871</v>
      </c>
      <c r="B2873" s="1" t="s">
        <v>4432</v>
      </c>
      <c r="C2873" s="1" t="s">
        <v>4433</v>
      </c>
      <c r="D2873" s="1" t="s">
        <v>11</v>
      </c>
      <c r="E2873" s="1" t="s">
        <v>12</v>
      </c>
    </row>
    <row r="2874" spans="1:5" x14ac:dyDescent="0.4">
      <c r="A2874">
        <v>2872</v>
      </c>
      <c r="B2874" s="1" t="s">
        <v>4434</v>
      </c>
      <c r="C2874" s="1" t="s">
        <v>4435</v>
      </c>
      <c r="D2874" s="1" t="s">
        <v>11</v>
      </c>
      <c r="E2874" s="1" t="s">
        <v>12</v>
      </c>
    </row>
    <row r="2875" spans="1:5" x14ac:dyDescent="0.4">
      <c r="A2875">
        <v>2873</v>
      </c>
      <c r="B2875" s="1" t="s">
        <v>4436</v>
      </c>
      <c r="C2875" s="1" t="s">
        <v>4437</v>
      </c>
      <c r="D2875" s="1" t="s">
        <v>11</v>
      </c>
      <c r="E2875" s="1" t="s">
        <v>12</v>
      </c>
    </row>
    <row r="2876" spans="1:5" x14ac:dyDescent="0.4">
      <c r="A2876">
        <v>2874</v>
      </c>
      <c r="B2876" s="1" t="s">
        <v>4438</v>
      </c>
      <c r="C2876" s="1" t="s">
        <v>4439</v>
      </c>
      <c r="D2876" s="1" t="s">
        <v>11</v>
      </c>
      <c r="E2876" s="1" t="s">
        <v>12</v>
      </c>
    </row>
    <row r="2877" spans="1:5" x14ac:dyDescent="0.4">
      <c r="A2877">
        <v>2875</v>
      </c>
      <c r="B2877" s="1" t="s">
        <v>4440</v>
      </c>
      <c r="C2877" s="1" t="s">
        <v>4441</v>
      </c>
      <c r="D2877" s="1" t="s">
        <v>11</v>
      </c>
      <c r="E2877" s="1" t="s">
        <v>12</v>
      </c>
    </row>
    <row r="2878" spans="1:5" x14ac:dyDescent="0.4">
      <c r="A2878">
        <v>2876</v>
      </c>
      <c r="B2878" s="1" t="s">
        <v>4442</v>
      </c>
      <c r="C2878" s="1" t="s">
        <v>4443</v>
      </c>
      <c r="D2878" s="1" t="s">
        <v>11</v>
      </c>
      <c r="E2878" s="1" t="s">
        <v>12</v>
      </c>
    </row>
    <row r="2879" spans="1:5" x14ac:dyDescent="0.4">
      <c r="A2879">
        <v>2877</v>
      </c>
      <c r="B2879" s="1" t="s">
        <v>4444</v>
      </c>
      <c r="C2879" s="1" t="s">
        <v>4445</v>
      </c>
      <c r="D2879" s="1" t="s">
        <v>11</v>
      </c>
      <c r="E2879" s="1" t="s">
        <v>12</v>
      </c>
    </row>
    <row r="2880" spans="1:5" x14ac:dyDescent="0.4">
      <c r="A2880">
        <v>2878</v>
      </c>
      <c r="B2880" s="1" t="s">
        <v>4446</v>
      </c>
      <c r="C2880" s="1" t="s">
        <v>4447</v>
      </c>
      <c r="D2880" s="1" t="s">
        <v>11</v>
      </c>
      <c r="E2880" s="1" t="s">
        <v>12</v>
      </c>
    </row>
    <row r="2881" spans="1:5" x14ac:dyDescent="0.4">
      <c r="A2881">
        <v>2879</v>
      </c>
      <c r="B2881" s="1" t="s">
        <v>4448</v>
      </c>
      <c r="C2881" s="1" t="s">
        <v>4449</v>
      </c>
      <c r="D2881" s="1" t="s">
        <v>11</v>
      </c>
      <c r="E2881" s="1" t="s">
        <v>12</v>
      </c>
    </row>
    <row r="2882" spans="1:5" x14ac:dyDescent="0.4">
      <c r="A2882">
        <v>2880</v>
      </c>
      <c r="B2882" s="1" t="s">
        <v>4450</v>
      </c>
      <c r="C2882" s="1" t="s">
        <v>4451</v>
      </c>
      <c r="D2882" s="1" t="s">
        <v>11</v>
      </c>
      <c r="E2882" s="1" t="s">
        <v>12</v>
      </c>
    </row>
    <row r="2883" spans="1:5" x14ac:dyDescent="0.4">
      <c r="A2883">
        <v>2881</v>
      </c>
      <c r="B2883" s="1" t="s">
        <v>4452</v>
      </c>
      <c r="C2883" s="1" t="s">
        <v>4453</v>
      </c>
      <c r="D2883" s="1" t="s">
        <v>11</v>
      </c>
      <c r="E2883" s="1" t="s">
        <v>12</v>
      </c>
    </row>
    <row r="2884" spans="1:5" x14ac:dyDescent="0.4">
      <c r="A2884">
        <v>2882</v>
      </c>
      <c r="B2884" s="1" t="s">
        <v>4454</v>
      </c>
      <c r="C2884" s="1" t="s">
        <v>4455</v>
      </c>
      <c r="D2884" s="1" t="s">
        <v>11</v>
      </c>
      <c r="E2884" s="1" t="s">
        <v>12</v>
      </c>
    </row>
    <row r="2885" spans="1:5" x14ac:dyDescent="0.4">
      <c r="A2885">
        <v>2883</v>
      </c>
      <c r="B2885" s="1" t="s">
        <v>4456</v>
      </c>
      <c r="C2885" s="1" t="s">
        <v>4457</v>
      </c>
      <c r="D2885" s="1" t="s">
        <v>11</v>
      </c>
      <c r="E2885" s="1" t="s">
        <v>12</v>
      </c>
    </row>
    <row r="2886" spans="1:5" x14ac:dyDescent="0.4">
      <c r="A2886">
        <v>2884</v>
      </c>
      <c r="B2886" s="1" t="s">
        <v>4458</v>
      </c>
      <c r="C2886" s="1" t="s">
        <v>4459</v>
      </c>
      <c r="D2886" s="1" t="s">
        <v>11</v>
      </c>
      <c r="E2886" s="1" t="s">
        <v>12</v>
      </c>
    </row>
    <row r="2887" spans="1:5" x14ac:dyDescent="0.4">
      <c r="A2887">
        <v>2885</v>
      </c>
      <c r="B2887" s="1" t="s">
        <v>4460</v>
      </c>
      <c r="C2887" s="1" t="s">
        <v>4461</v>
      </c>
      <c r="D2887" s="1" t="s">
        <v>11</v>
      </c>
      <c r="E2887" s="1" t="s">
        <v>12</v>
      </c>
    </row>
    <row r="2888" spans="1:5" x14ac:dyDescent="0.4">
      <c r="A2888">
        <v>2886</v>
      </c>
      <c r="B2888" s="1" t="s">
        <v>4462</v>
      </c>
      <c r="C2888" s="1" t="s">
        <v>4463</v>
      </c>
      <c r="D2888" s="1" t="s">
        <v>11</v>
      </c>
      <c r="E2888" s="1" t="s">
        <v>12</v>
      </c>
    </row>
    <row r="2889" spans="1:5" x14ac:dyDescent="0.4">
      <c r="A2889">
        <v>2887</v>
      </c>
      <c r="B2889" s="1" t="s">
        <v>4464</v>
      </c>
      <c r="C2889" s="1" t="s">
        <v>4465</v>
      </c>
      <c r="D2889" s="1" t="s">
        <v>11</v>
      </c>
      <c r="E2889" s="1" t="s">
        <v>12</v>
      </c>
    </row>
    <row r="2890" spans="1:5" x14ac:dyDescent="0.4">
      <c r="A2890">
        <v>2888</v>
      </c>
      <c r="B2890" s="1" t="s">
        <v>4466</v>
      </c>
      <c r="C2890" s="1" t="s">
        <v>4467</v>
      </c>
      <c r="D2890" s="1" t="s">
        <v>11</v>
      </c>
      <c r="E2890" s="1" t="s">
        <v>12</v>
      </c>
    </row>
    <row r="2891" spans="1:5" x14ac:dyDescent="0.4">
      <c r="A2891">
        <v>2889</v>
      </c>
      <c r="B2891" s="1" t="s">
        <v>4468</v>
      </c>
      <c r="C2891" s="1" t="s">
        <v>4469</v>
      </c>
      <c r="D2891" s="1" t="s">
        <v>11</v>
      </c>
      <c r="E2891" s="1" t="s">
        <v>12</v>
      </c>
    </row>
    <row r="2892" spans="1:5" x14ac:dyDescent="0.4">
      <c r="A2892">
        <v>2890</v>
      </c>
      <c r="B2892" s="1" t="s">
        <v>4470</v>
      </c>
      <c r="C2892" s="1" t="s">
        <v>4471</v>
      </c>
      <c r="D2892" s="1" t="s">
        <v>11</v>
      </c>
      <c r="E2892" s="1" t="s">
        <v>12</v>
      </c>
    </row>
    <row r="2893" spans="1:5" x14ac:dyDescent="0.4">
      <c r="A2893">
        <v>2891</v>
      </c>
      <c r="B2893" s="1" t="s">
        <v>4472</v>
      </c>
      <c r="C2893" s="1" t="s">
        <v>4473</v>
      </c>
      <c r="D2893" s="1" t="s">
        <v>11</v>
      </c>
      <c r="E2893" s="1" t="s">
        <v>12</v>
      </c>
    </row>
    <row r="2894" spans="1:5" x14ac:dyDescent="0.4">
      <c r="A2894">
        <v>2892</v>
      </c>
      <c r="B2894" s="1" t="s">
        <v>4474</v>
      </c>
      <c r="C2894" s="1" t="s">
        <v>4475</v>
      </c>
      <c r="D2894" s="1" t="s">
        <v>11</v>
      </c>
      <c r="E2894" s="1" t="s">
        <v>12</v>
      </c>
    </row>
    <row r="2895" spans="1:5" x14ac:dyDescent="0.4">
      <c r="A2895">
        <v>2893</v>
      </c>
      <c r="B2895" s="1" t="s">
        <v>4476</v>
      </c>
      <c r="C2895" s="1" t="s">
        <v>4477</v>
      </c>
      <c r="D2895" s="1" t="s">
        <v>11</v>
      </c>
      <c r="E2895" s="1" t="s">
        <v>12</v>
      </c>
    </row>
    <row r="2896" spans="1:5" x14ac:dyDescent="0.4">
      <c r="A2896">
        <v>2894</v>
      </c>
      <c r="B2896" s="1" t="s">
        <v>4478</v>
      </c>
      <c r="C2896" s="1" t="s">
        <v>4479</v>
      </c>
      <c r="D2896" s="1" t="s">
        <v>11</v>
      </c>
      <c r="E2896" s="1" t="s">
        <v>12</v>
      </c>
    </row>
    <row r="2897" spans="1:5" x14ac:dyDescent="0.4">
      <c r="A2897">
        <v>2895</v>
      </c>
      <c r="B2897" s="1" t="s">
        <v>4480</v>
      </c>
      <c r="C2897" s="1" t="s">
        <v>4481</v>
      </c>
      <c r="D2897" s="1" t="s">
        <v>11</v>
      </c>
      <c r="E2897" s="1" t="s">
        <v>12</v>
      </c>
    </row>
    <row r="2898" spans="1:5" x14ac:dyDescent="0.4">
      <c r="A2898">
        <v>2896</v>
      </c>
      <c r="B2898" s="1" t="s">
        <v>4482</v>
      </c>
      <c r="C2898" s="1" t="s">
        <v>4483</v>
      </c>
      <c r="D2898" s="1" t="s">
        <v>11</v>
      </c>
      <c r="E2898" s="1" t="s">
        <v>12</v>
      </c>
    </row>
    <row r="2899" spans="1:5" x14ac:dyDescent="0.4">
      <c r="A2899">
        <v>2897</v>
      </c>
      <c r="B2899" s="1" t="s">
        <v>4484</v>
      </c>
      <c r="C2899" s="1" t="s">
        <v>4485</v>
      </c>
      <c r="D2899" s="1" t="s">
        <v>11</v>
      </c>
      <c r="E2899" s="1" t="s">
        <v>12</v>
      </c>
    </row>
    <row r="2900" spans="1:5" x14ac:dyDescent="0.4">
      <c r="A2900">
        <v>2898</v>
      </c>
      <c r="B2900" s="1" t="s">
        <v>4486</v>
      </c>
      <c r="C2900" s="1" t="s">
        <v>4487</v>
      </c>
      <c r="D2900" s="1" t="s">
        <v>11</v>
      </c>
      <c r="E2900" s="1" t="s">
        <v>12</v>
      </c>
    </row>
    <row r="2901" spans="1:5" x14ac:dyDescent="0.4">
      <c r="A2901">
        <v>2899</v>
      </c>
      <c r="B2901" s="1" t="s">
        <v>4488</v>
      </c>
      <c r="C2901" s="1" t="s">
        <v>4489</v>
      </c>
      <c r="D2901" s="1" t="s">
        <v>11</v>
      </c>
      <c r="E2901" s="1" t="s">
        <v>12</v>
      </c>
    </row>
    <row r="2902" spans="1:5" x14ac:dyDescent="0.4">
      <c r="A2902">
        <v>2900</v>
      </c>
      <c r="B2902" s="1" t="s">
        <v>4490</v>
      </c>
      <c r="C2902" s="1" t="s">
        <v>4491</v>
      </c>
      <c r="D2902" s="1" t="s">
        <v>11</v>
      </c>
      <c r="E2902" s="1" t="s">
        <v>12</v>
      </c>
    </row>
    <row r="2903" spans="1:5" x14ac:dyDescent="0.4">
      <c r="A2903">
        <v>2901</v>
      </c>
      <c r="B2903" s="1" t="s">
        <v>4492</v>
      </c>
      <c r="C2903" s="1" t="s">
        <v>4493</v>
      </c>
      <c r="D2903" s="1" t="s">
        <v>11</v>
      </c>
      <c r="E2903" s="1" t="s">
        <v>12</v>
      </c>
    </row>
    <row r="2904" spans="1:5" x14ac:dyDescent="0.4">
      <c r="A2904">
        <v>2902</v>
      </c>
      <c r="B2904" s="1" t="s">
        <v>4494</v>
      </c>
      <c r="C2904" s="1" t="s">
        <v>4495</v>
      </c>
      <c r="D2904" s="1" t="s">
        <v>11</v>
      </c>
      <c r="E2904" s="1" t="s">
        <v>12</v>
      </c>
    </row>
    <row r="2905" spans="1:5" x14ac:dyDescent="0.4">
      <c r="A2905">
        <v>2903</v>
      </c>
      <c r="B2905" s="1" t="s">
        <v>4496</v>
      </c>
      <c r="C2905" s="1" t="s">
        <v>4497</v>
      </c>
      <c r="D2905" s="1" t="s">
        <v>11</v>
      </c>
      <c r="E2905" s="1" t="s">
        <v>12</v>
      </c>
    </row>
    <row r="2906" spans="1:5" x14ac:dyDescent="0.4">
      <c r="A2906">
        <v>2904</v>
      </c>
      <c r="B2906" s="1" t="s">
        <v>4498</v>
      </c>
      <c r="C2906" s="1" t="s">
        <v>4499</v>
      </c>
      <c r="D2906" s="1" t="s">
        <v>11</v>
      </c>
      <c r="E2906" s="1" t="s">
        <v>12</v>
      </c>
    </row>
    <row r="2907" spans="1:5" x14ac:dyDescent="0.4">
      <c r="A2907">
        <v>2905</v>
      </c>
      <c r="B2907" s="1" t="s">
        <v>4500</v>
      </c>
      <c r="C2907" s="1" t="s">
        <v>4501</v>
      </c>
      <c r="D2907" s="1" t="s">
        <v>11</v>
      </c>
      <c r="E2907" s="1" t="s">
        <v>12</v>
      </c>
    </row>
    <row r="2908" spans="1:5" x14ac:dyDescent="0.4">
      <c r="A2908">
        <v>2906</v>
      </c>
      <c r="B2908" s="1" t="s">
        <v>4502</v>
      </c>
      <c r="C2908" s="1" t="s">
        <v>4503</v>
      </c>
      <c r="D2908" s="1" t="s">
        <v>11</v>
      </c>
      <c r="E2908" s="1" t="s">
        <v>12</v>
      </c>
    </row>
    <row r="2909" spans="1:5" x14ac:dyDescent="0.4">
      <c r="A2909">
        <v>2907</v>
      </c>
      <c r="B2909" s="1" t="s">
        <v>4504</v>
      </c>
      <c r="C2909" s="1" t="s">
        <v>4505</v>
      </c>
      <c r="D2909" s="1" t="s">
        <v>11</v>
      </c>
      <c r="E2909" s="1" t="s">
        <v>12</v>
      </c>
    </row>
    <row r="2910" spans="1:5" x14ac:dyDescent="0.4">
      <c r="A2910">
        <v>2908</v>
      </c>
      <c r="B2910" s="1" t="s">
        <v>4506</v>
      </c>
      <c r="C2910" s="1" t="s">
        <v>4507</v>
      </c>
      <c r="D2910" s="1" t="s">
        <v>11</v>
      </c>
      <c r="E2910" s="1" t="s">
        <v>12</v>
      </c>
    </row>
    <row r="2911" spans="1:5" x14ac:dyDescent="0.4">
      <c r="A2911">
        <v>2909</v>
      </c>
      <c r="B2911" s="1" t="s">
        <v>4508</v>
      </c>
      <c r="C2911" s="1" t="s">
        <v>4509</v>
      </c>
      <c r="D2911" s="1" t="s">
        <v>11</v>
      </c>
      <c r="E2911" s="1" t="s">
        <v>12</v>
      </c>
    </row>
    <row r="2912" spans="1:5" x14ac:dyDescent="0.4">
      <c r="A2912">
        <v>2910</v>
      </c>
      <c r="B2912" s="1" t="s">
        <v>4510</v>
      </c>
      <c r="C2912" s="1" t="s">
        <v>4511</v>
      </c>
      <c r="D2912" s="1" t="s">
        <v>11</v>
      </c>
      <c r="E2912" s="1" t="s">
        <v>12</v>
      </c>
    </row>
    <row r="2913" spans="1:5" x14ac:dyDescent="0.4">
      <c r="A2913">
        <v>2911</v>
      </c>
      <c r="B2913" s="1" t="s">
        <v>4512</v>
      </c>
      <c r="C2913" s="1" t="s">
        <v>4513</v>
      </c>
      <c r="D2913" s="1" t="s">
        <v>11</v>
      </c>
      <c r="E2913" s="1" t="s">
        <v>12</v>
      </c>
    </row>
    <row r="2914" spans="1:5" x14ac:dyDescent="0.4">
      <c r="A2914">
        <v>2912</v>
      </c>
      <c r="B2914" s="1" t="s">
        <v>4514</v>
      </c>
      <c r="C2914" s="1" t="s">
        <v>4515</v>
      </c>
      <c r="D2914" s="1" t="s">
        <v>11</v>
      </c>
      <c r="E2914" s="1" t="s">
        <v>12</v>
      </c>
    </row>
    <row r="2915" spans="1:5" x14ac:dyDescent="0.4">
      <c r="A2915">
        <v>2913</v>
      </c>
      <c r="B2915" s="1" t="s">
        <v>4516</v>
      </c>
      <c r="C2915" s="1" t="s">
        <v>4517</v>
      </c>
      <c r="D2915" s="1" t="s">
        <v>11</v>
      </c>
      <c r="E2915" s="1" t="s">
        <v>12</v>
      </c>
    </row>
    <row r="2916" spans="1:5" x14ac:dyDescent="0.4">
      <c r="A2916">
        <v>2914</v>
      </c>
      <c r="B2916" s="1" t="s">
        <v>4518</v>
      </c>
      <c r="C2916" s="1" t="s">
        <v>4519</v>
      </c>
      <c r="D2916" s="1" t="s">
        <v>11</v>
      </c>
      <c r="E2916" s="1" t="s">
        <v>12</v>
      </c>
    </row>
    <row r="2917" spans="1:5" x14ac:dyDescent="0.4">
      <c r="A2917">
        <v>2915</v>
      </c>
      <c r="B2917" s="1" t="s">
        <v>4520</v>
      </c>
      <c r="C2917" s="1" t="s">
        <v>4521</v>
      </c>
      <c r="D2917" s="1" t="s">
        <v>11</v>
      </c>
      <c r="E2917" s="1" t="s">
        <v>12</v>
      </c>
    </row>
    <row r="2918" spans="1:5" x14ac:dyDescent="0.4">
      <c r="A2918">
        <v>2916</v>
      </c>
      <c r="B2918" s="1" t="s">
        <v>4522</v>
      </c>
      <c r="C2918" s="1" t="s">
        <v>4523</v>
      </c>
      <c r="D2918" s="1" t="s">
        <v>11</v>
      </c>
      <c r="E2918" s="1" t="s">
        <v>12</v>
      </c>
    </row>
    <row r="2919" spans="1:5" x14ac:dyDescent="0.4">
      <c r="A2919">
        <v>2917</v>
      </c>
      <c r="B2919" s="1" t="s">
        <v>4524</v>
      </c>
      <c r="C2919" s="1" t="s">
        <v>4525</v>
      </c>
      <c r="D2919" s="1" t="s">
        <v>11</v>
      </c>
      <c r="E2919" s="1" t="s">
        <v>12</v>
      </c>
    </row>
    <row r="2920" spans="1:5" x14ac:dyDescent="0.4">
      <c r="A2920">
        <v>2918</v>
      </c>
      <c r="B2920" s="1" t="s">
        <v>4526</v>
      </c>
      <c r="C2920" s="1" t="s">
        <v>4527</v>
      </c>
      <c r="D2920" s="1" t="s">
        <v>11</v>
      </c>
      <c r="E2920" s="1" t="s">
        <v>12</v>
      </c>
    </row>
    <row r="2921" spans="1:5" x14ac:dyDescent="0.4">
      <c r="A2921">
        <v>2919</v>
      </c>
      <c r="B2921" s="1" t="s">
        <v>4528</v>
      </c>
      <c r="C2921" s="1" t="s">
        <v>4529</v>
      </c>
      <c r="D2921" s="1" t="s">
        <v>11</v>
      </c>
      <c r="E2921" s="1" t="s">
        <v>12</v>
      </c>
    </row>
    <row r="2922" spans="1:5" x14ac:dyDescent="0.4">
      <c r="A2922">
        <v>2920</v>
      </c>
      <c r="B2922" s="1" t="s">
        <v>4530</v>
      </c>
      <c r="C2922" s="1" t="s">
        <v>4531</v>
      </c>
      <c r="D2922" s="1" t="s">
        <v>11</v>
      </c>
      <c r="E2922" s="1" t="s">
        <v>12</v>
      </c>
    </row>
    <row r="2923" spans="1:5" x14ac:dyDescent="0.4">
      <c r="A2923">
        <v>2921</v>
      </c>
      <c r="B2923" s="1" t="s">
        <v>4532</v>
      </c>
      <c r="C2923" s="1" t="s">
        <v>4533</v>
      </c>
      <c r="D2923" s="1" t="s">
        <v>11</v>
      </c>
      <c r="E2923" s="1" t="s">
        <v>12</v>
      </c>
    </row>
    <row r="2924" spans="1:5" x14ac:dyDescent="0.4">
      <c r="A2924">
        <v>2922</v>
      </c>
      <c r="B2924" s="1" t="s">
        <v>4534</v>
      </c>
      <c r="C2924" s="1" t="s">
        <v>4535</v>
      </c>
      <c r="D2924" s="1" t="s">
        <v>11</v>
      </c>
      <c r="E2924" s="1" t="s">
        <v>12</v>
      </c>
    </row>
    <row r="2925" spans="1:5" x14ac:dyDescent="0.4">
      <c r="A2925">
        <v>2923</v>
      </c>
      <c r="B2925" s="1" t="s">
        <v>4536</v>
      </c>
      <c r="C2925" s="1" t="s">
        <v>4537</v>
      </c>
      <c r="D2925" s="1" t="s">
        <v>11</v>
      </c>
      <c r="E2925" s="1" t="s">
        <v>12</v>
      </c>
    </row>
    <row r="2926" spans="1:5" x14ac:dyDescent="0.4">
      <c r="A2926">
        <v>2924</v>
      </c>
      <c r="B2926" s="1" t="s">
        <v>4538</v>
      </c>
      <c r="C2926" s="1" t="s">
        <v>4539</v>
      </c>
      <c r="D2926" s="1" t="s">
        <v>11</v>
      </c>
      <c r="E2926" s="1" t="s">
        <v>12</v>
      </c>
    </row>
    <row r="2927" spans="1:5" x14ac:dyDescent="0.4">
      <c r="A2927">
        <v>2925</v>
      </c>
      <c r="B2927" s="1" t="s">
        <v>4540</v>
      </c>
      <c r="C2927" s="1" t="s">
        <v>4541</v>
      </c>
      <c r="D2927" s="1" t="s">
        <v>11</v>
      </c>
      <c r="E2927" s="1" t="s">
        <v>12</v>
      </c>
    </row>
    <row r="2928" spans="1:5" x14ac:dyDescent="0.4">
      <c r="A2928">
        <v>2926</v>
      </c>
      <c r="B2928" s="1" t="s">
        <v>4542</v>
      </c>
      <c r="C2928" s="1" t="s">
        <v>4543</v>
      </c>
      <c r="D2928" s="1" t="s">
        <v>11</v>
      </c>
      <c r="E2928" s="1" t="s">
        <v>12</v>
      </c>
    </row>
    <row r="2929" spans="1:5" x14ac:dyDescent="0.4">
      <c r="A2929">
        <v>2927</v>
      </c>
      <c r="B2929" s="1" t="s">
        <v>4544</v>
      </c>
      <c r="C2929" s="1" t="s">
        <v>4545</v>
      </c>
      <c r="D2929" s="1" t="s">
        <v>11</v>
      </c>
      <c r="E2929" s="1" t="s">
        <v>12</v>
      </c>
    </row>
    <row r="2930" spans="1:5" x14ac:dyDescent="0.4">
      <c r="A2930">
        <v>2928</v>
      </c>
      <c r="B2930" s="1" t="s">
        <v>4546</v>
      </c>
      <c r="C2930" s="1" t="s">
        <v>4547</v>
      </c>
      <c r="D2930" s="1" t="s">
        <v>11</v>
      </c>
      <c r="E2930" s="1" t="s">
        <v>12</v>
      </c>
    </row>
    <row r="2931" spans="1:5" x14ac:dyDescent="0.4">
      <c r="A2931">
        <v>2929</v>
      </c>
      <c r="B2931" s="1" t="s">
        <v>4548</v>
      </c>
      <c r="C2931" s="1" t="s">
        <v>4549</v>
      </c>
      <c r="D2931" s="1" t="s">
        <v>11</v>
      </c>
      <c r="E2931" s="1" t="s">
        <v>12</v>
      </c>
    </row>
    <row r="2932" spans="1:5" x14ac:dyDescent="0.4">
      <c r="A2932">
        <v>2930</v>
      </c>
      <c r="B2932" s="1" t="s">
        <v>4550</v>
      </c>
      <c r="C2932" s="1" t="s">
        <v>4551</v>
      </c>
      <c r="D2932" s="1" t="s">
        <v>11</v>
      </c>
      <c r="E2932" s="1" t="s">
        <v>12</v>
      </c>
    </row>
    <row r="2933" spans="1:5" x14ac:dyDescent="0.4">
      <c r="A2933">
        <v>2931</v>
      </c>
      <c r="B2933" s="1" t="s">
        <v>4552</v>
      </c>
      <c r="C2933" s="1" t="s">
        <v>4553</v>
      </c>
      <c r="D2933" s="1" t="s">
        <v>11</v>
      </c>
      <c r="E2933" s="1" t="s">
        <v>12</v>
      </c>
    </row>
    <row r="2934" spans="1:5" x14ac:dyDescent="0.4">
      <c r="A2934">
        <v>2932</v>
      </c>
      <c r="B2934" s="1" t="s">
        <v>4554</v>
      </c>
      <c r="C2934" s="1" t="s">
        <v>4555</v>
      </c>
      <c r="D2934" s="1" t="s">
        <v>11</v>
      </c>
      <c r="E2934" s="1" t="s">
        <v>12</v>
      </c>
    </row>
    <row r="2935" spans="1:5" x14ac:dyDescent="0.4">
      <c r="A2935">
        <v>2933</v>
      </c>
      <c r="B2935" s="1" t="s">
        <v>4556</v>
      </c>
      <c r="C2935" s="1" t="s">
        <v>4557</v>
      </c>
      <c r="D2935" s="1" t="s">
        <v>11</v>
      </c>
      <c r="E2935" s="1" t="s">
        <v>12</v>
      </c>
    </row>
    <row r="2936" spans="1:5" x14ac:dyDescent="0.4">
      <c r="A2936">
        <v>2934</v>
      </c>
      <c r="B2936" s="1" t="s">
        <v>4558</v>
      </c>
      <c r="C2936" s="1" t="s">
        <v>4559</v>
      </c>
      <c r="D2936" s="1" t="s">
        <v>11</v>
      </c>
      <c r="E2936" s="1" t="s">
        <v>12</v>
      </c>
    </row>
    <row r="2937" spans="1:5" x14ac:dyDescent="0.4">
      <c r="A2937">
        <v>2935</v>
      </c>
      <c r="B2937" s="1" t="s">
        <v>4560</v>
      </c>
      <c r="C2937" s="1" t="s">
        <v>4561</v>
      </c>
      <c r="D2937" s="1" t="s">
        <v>11</v>
      </c>
      <c r="E2937" s="1" t="s">
        <v>12</v>
      </c>
    </row>
    <row r="2938" spans="1:5" x14ac:dyDescent="0.4">
      <c r="A2938">
        <v>2936</v>
      </c>
      <c r="B2938" s="1" t="s">
        <v>4562</v>
      </c>
      <c r="C2938" s="1" t="s">
        <v>4563</v>
      </c>
      <c r="D2938" s="1" t="s">
        <v>11</v>
      </c>
      <c r="E2938" s="1" t="s">
        <v>12</v>
      </c>
    </row>
    <row r="2939" spans="1:5" x14ac:dyDescent="0.4">
      <c r="A2939">
        <v>2937</v>
      </c>
      <c r="B2939" s="1" t="s">
        <v>4564</v>
      </c>
      <c r="C2939" s="1" t="s">
        <v>4565</v>
      </c>
      <c r="D2939" s="1" t="s">
        <v>11</v>
      </c>
      <c r="E2939" s="1" t="s">
        <v>12</v>
      </c>
    </row>
    <row r="2940" spans="1:5" x14ac:dyDescent="0.4">
      <c r="A2940">
        <v>2938</v>
      </c>
      <c r="B2940" s="1" t="s">
        <v>4566</v>
      </c>
      <c r="C2940" s="1" t="s">
        <v>4567</v>
      </c>
      <c r="D2940" s="1" t="s">
        <v>11</v>
      </c>
      <c r="E2940" s="1" t="s">
        <v>12</v>
      </c>
    </row>
    <row r="2941" spans="1:5" x14ac:dyDescent="0.4">
      <c r="A2941">
        <v>2939</v>
      </c>
      <c r="B2941" s="1" t="s">
        <v>4568</v>
      </c>
      <c r="C2941" s="1" t="s">
        <v>4569</v>
      </c>
      <c r="D2941" s="1" t="s">
        <v>11</v>
      </c>
      <c r="E2941" s="1" t="s">
        <v>12</v>
      </c>
    </row>
    <row r="2942" spans="1:5" x14ac:dyDescent="0.4">
      <c r="A2942">
        <v>2940</v>
      </c>
      <c r="B2942" s="1" t="s">
        <v>4570</v>
      </c>
      <c r="C2942" s="1" t="s">
        <v>4571</v>
      </c>
      <c r="D2942" s="1" t="s">
        <v>11</v>
      </c>
      <c r="E2942" s="1" t="s">
        <v>12</v>
      </c>
    </row>
    <row r="2943" spans="1:5" x14ac:dyDescent="0.4">
      <c r="A2943">
        <v>2941</v>
      </c>
      <c r="B2943" s="1" t="s">
        <v>4177</v>
      </c>
      <c r="C2943" s="1" t="s">
        <v>4572</v>
      </c>
      <c r="D2943" s="1" t="s">
        <v>11</v>
      </c>
      <c r="E2943" s="1" t="s">
        <v>12</v>
      </c>
    </row>
    <row r="2944" spans="1:5" x14ac:dyDescent="0.4">
      <c r="A2944">
        <v>2942</v>
      </c>
      <c r="B2944" s="1" t="s">
        <v>4573</v>
      </c>
      <c r="C2944" s="1" t="s">
        <v>4572</v>
      </c>
      <c r="D2944" s="1" t="s">
        <v>11</v>
      </c>
      <c r="E2944" s="1" t="s">
        <v>12</v>
      </c>
    </row>
    <row r="2945" spans="1:5" x14ac:dyDescent="0.4">
      <c r="A2945">
        <v>2943</v>
      </c>
      <c r="B2945" s="1" t="s">
        <v>4574</v>
      </c>
      <c r="C2945" s="1" t="s">
        <v>4575</v>
      </c>
      <c r="D2945" s="1" t="s">
        <v>11</v>
      </c>
      <c r="E2945" s="1" t="s">
        <v>12</v>
      </c>
    </row>
    <row r="2946" spans="1:5" x14ac:dyDescent="0.4">
      <c r="A2946">
        <v>2944</v>
      </c>
      <c r="B2946" s="1" t="s">
        <v>4576</v>
      </c>
      <c r="C2946" s="1" t="s">
        <v>4577</v>
      </c>
      <c r="D2946" s="1" t="s">
        <v>11</v>
      </c>
      <c r="E2946" s="1" t="s">
        <v>12</v>
      </c>
    </row>
    <row r="2947" spans="1:5" x14ac:dyDescent="0.4">
      <c r="A2947">
        <v>2945</v>
      </c>
      <c r="B2947" s="1" t="s">
        <v>4184</v>
      </c>
      <c r="C2947" s="1" t="s">
        <v>4578</v>
      </c>
      <c r="D2947" s="1" t="s">
        <v>11</v>
      </c>
      <c r="E2947" s="1" t="s">
        <v>12</v>
      </c>
    </row>
    <row r="2948" spans="1:5" x14ac:dyDescent="0.4">
      <c r="A2948">
        <v>2946</v>
      </c>
      <c r="B2948" s="1" t="s">
        <v>4186</v>
      </c>
      <c r="C2948" s="1" t="s">
        <v>4578</v>
      </c>
      <c r="D2948" s="1" t="s">
        <v>11</v>
      </c>
      <c r="E2948" s="1" t="s">
        <v>12</v>
      </c>
    </row>
    <row r="2949" spans="1:5" x14ac:dyDescent="0.4">
      <c r="A2949">
        <v>2947</v>
      </c>
      <c r="B2949" s="1" t="s">
        <v>4579</v>
      </c>
      <c r="C2949" s="1" t="s">
        <v>4580</v>
      </c>
      <c r="D2949" s="1" t="s">
        <v>11</v>
      </c>
      <c r="E2949" s="1" t="s">
        <v>12</v>
      </c>
    </row>
    <row r="2950" spans="1:5" x14ac:dyDescent="0.4">
      <c r="A2950">
        <v>2948</v>
      </c>
      <c r="B2950" s="1" t="s">
        <v>4581</v>
      </c>
      <c r="C2950" s="1" t="s">
        <v>4582</v>
      </c>
      <c r="D2950" s="1" t="s">
        <v>11</v>
      </c>
      <c r="E2950" s="1" t="s">
        <v>12</v>
      </c>
    </row>
    <row r="2951" spans="1:5" x14ac:dyDescent="0.4">
      <c r="A2951">
        <v>2949</v>
      </c>
      <c r="B2951" s="1" t="s">
        <v>4583</v>
      </c>
      <c r="C2951" s="1" t="s">
        <v>4582</v>
      </c>
      <c r="D2951" s="1" t="s">
        <v>11</v>
      </c>
      <c r="E2951" s="1" t="s">
        <v>12</v>
      </c>
    </row>
    <row r="2952" spans="1:5" x14ac:dyDescent="0.4">
      <c r="A2952">
        <v>2950</v>
      </c>
      <c r="B2952" s="1" t="s">
        <v>4190</v>
      </c>
      <c r="C2952" s="1" t="s">
        <v>4584</v>
      </c>
      <c r="D2952" s="1" t="s">
        <v>11</v>
      </c>
      <c r="E2952" s="1" t="s">
        <v>12</v>
      </c>
    </row>
    <row r="2953" spans="1:5" x14ac:dyDescent="0.4">
      <c r="A2953">
        <v>2951</v>
      </c>
      <c r="B2953" s="1" t="s">
        <v>4192</v>
      </c>
      <c r="C2953" s="1" t="s">
        <v>4584</v>
      </c>
      <c r="D2953" s="1" t="s">
        <v>11</v>
      </c>
      <c r="E2953" s="1" t="s">
        <v>12</v>
      </c>
    </row>
    <row r="2954" spans="1:5" x14ac:dyDescent="0.4">
      <c r="A2954">
        <v>2952</v>
      </c>
      <c r="B2954" s="1" t="s">
        <v>4585</v>
      </c>
      <c r="C2954" s="1" t="s">
        <v>4586</v>
      </c>
      <c r="D2954" s="1" t="s">
        <v>11</v>
      </c>
      <c r="E2954" s="1" t="s">
        <v>12</v>
      </c>
    </row>
    <row r="2955" spans="1:5" x14ac:dyDescent="0.4">
      <c r="A2955">
        <v>2953</v>
      </c>
      <c r="B2955" s="1" t="s">
        <v>4587</v>
      </c>
      <c r="C2955" s="1" t="s">
        <v>4586</v>
      </c>
      <c r="D2955" s="1" t="s">
        <v>11</v>
      </c>
      <c r="E2955" s="1" t="s">
        <v>12</v>
      </c>
    </row>
    <row r="2956" spans="1:5" x14ac:dyDescent="0.4">
      <c r="A2956">
        <v>2954</v>
      </c>
      <c r="B2956" s="1" t="s">
        <v>4194</v>
      </c>
      <c r="C2956" s="1" t="s">
        <v>4586</v>
      </c>
      <c r="D2956" s="1" t="s">
        <v>11</v>
      </c>
      <c r="E2956" s="1" t="s">
        <v>12</v>
      </c>
    </row>
    <row r="2957" spans="1:5" x14ac:dyDescent="0.4">
      <c r="A2957">
        <v>2955</v>
      </c>
      <c r="B2957" s="1" t="s">
        <v>3799</v>
      </c>
      <c r="C2957" s="1" t="s">
        <v>4588</v>
      </c>
      <c r="D2957" s="1" t="s">
        <v>11</v>
      </c>
      <c r="E2957" s="1" t="s">
        <v>12</v>
      </c>
    </row>
    <row r="2958" spans="1:5" x14ac:dyDescent="0.4">
      <c r="A2958">
        <v>2956</v>
      </c>
      <c r="B2958" s="1" t="s">
        <v>4589</v>
      </c>
      <c r="C2958" s="1" t="s">
        <v>4588</v>
      </c>
      <c r="D2958" s="1" t="s">
        <v>11</v>
      </c>
      <c r="E2958" s="1" t="s">
        <v>12</v>
      </c>
    </row>
    <row r="2959" spans="1:5" x14ac:dyDescent="0.4">
      <c r="A2959">
        <v>2957</v>
      </c>
      <c r="B2959" s="1" t="s">
        <v>4590</v>
      </c>
      <c r="C2959" s="1" t="s">
        <v>4588</v>
      </c>
      <c r="D2959" s="1" t="s">
        <v>11</v>
      </c>
      <c r="E2959" s="1" t="s">
        <v>12</v>
      </c>
    </row>
    <row r="2960" spans="1:5" x14ac:dyDescent="0.4">
      <c r="A2960">
        <v>2958</v>
      </c>
      <c r="B2960" s="1" t="s">
        <v>4197</v>
      </c>
      <c r="C2960" s="1" t="s">
        <v>4588</v>
      </c>
      <c r="D2960" s="1" t="s">
        <v>11</v>
      </c>
      <c r="E2960" s="1" t="s">
        <v>12</v>
      </c>
    </row>
    <row r="2961" spans="1:5" x14ac:dyDescent="0.4">
      <c r="A2961">
        <v>2959</v>
      </c>
      <c r="B2961" s="1" t="s">
        <v>3403</v>
      </c>
      <c r="C2961" s="1" t="s">
        <v>4591</v>
      </c>
      <c r="D2961" s="1" t="s">
        <v>11</v>
      </c>
      <c r="E2961" s="1" t="s">
        <v>12</v>
      </c>
    </row>
    <row r="2962" spans="1:5" x14ac:dyDescent="0.4">
      <c r="A2962">
        <v>2960</v>
      </c>
      <c r="B2962" s="1" t="s">
        <v>2223</v>
      </c>
      <c r="C2962" s="1" t="s">
        <v>4591</v>
      </c>
      <c r="D2962" s="1" t="s">
        <v>11</v>
      </c>
      <c r="E2962" s="1" t="s">
        <v>12</v>
      </c>
    </row>
    <row r="2963" spans="1:5" x14ac:dyDescent="0.4">
      <c r="A2963">
        <v>2961</v>
      </c>
      <c r="B2963" s="1" t="s">
        <v>4592</v>
      </c>
      <c r="C2963" s="1" t="s">
        <v>4591</v>
      </c>
      <c r="D2963" s="1" t="s">
        <v>11</v>
      </c>
      <c r="E2963" s="1" t="s">
        <v>12</v>
      </c>
    </row>
    <row r="2964" spans="1:5" x14ac:dyDescent="0.4">
      <c r="A2964">
        <v>2962</v>
      </c>
      <c r="B2964" s="1" t="s">
        <v>3013</v>
      </c>
      <c r="C2964" s="1" t="s">
        <v>4591</v>
      </c>
      <c r="D2964" s="1" t="s">
        <v>11</v>
      </c>
      <c r="E2964" s="1" t="s">
        <v>12</v>
      </c>
    </row>
    <row r="2965" spans="1:5" x14ac:dyDescent="0.4">
      <c r="A2965">
        <v>2963</v>
      </c>
      <c r="B2965" s="1" t="s">
        <v>203</v>
      </c>
      <c r="C2965" s="1" t="s">
        <v>4591</v>
      </c>
      <c r="D2965" s="1" t="s">
        <v>11</v>
      </c>
      <c r="E2965" s="1" t="s">
        <v>12</v>
      </c>
    </row>
    <row r="2966" spans="1:5" x14ac:dyDescent="0.4">
      <c r="A2966">
        <v>2964</v>
      </c>
      <c r="B2966" s="1" t="s">
        <v>204</v>
      </c>
      <c r="C2966" s="1" t="s">
        <v>4591</v>
      </c>
      <c r="D2966" s="1" t="s">
        <v>11</v>
      </c>
      <c r="E2966" s="1" t="s">
        <v>12</v>
      </c>
    </row>
    <row r="2967" spans="1:5" x14ac:dyDescent="0.4">
      <c r="A2967">
        <v>2965</v>
      </c>
      <c r="B2967" s="1" t="s">
        <v>3802</v>
      </c>
      <c r="C2967" s="1" t="s">
        <v>4591</v>
      </c>
      <c r="D2967" s="1" t="s">
        <v>11</v>
      </c>
      <c r="E2967" s="1" t="s">
        <v>12</v>
      </c>
    </row>
    <row r="2968" spans="1:5" x14ac:dyDescent="0.4">
      <c r="A2968">
        <v>2966</v>
      </c>
      <c r="B2968" s="1" t="s">
        <v>1430</v>
      </c>
      <c r="C2968" s="1" t="s">
        <v>4591</v>
      </c>
      <c r="D2968" s="1" t="s">
        <v>11</v>
      </c>
      <c r="E2968" s="1" t="s">
        <v>12</v>
      </c>
    </row>
    <row r="2969" spans="1:5" x14ac:dyDescent="0.4">
      <c r="A2969">
        <v>2967</v>
      </c>
      <c r="B2969" s="1" t="s">
        <v>3014</v>
      </c>
      <c r="C2969" s="1" t="s">
        <v>4591</v>
      </c>
      <c r="D2969" s="1" t="s">
        <v>11</v>
      </c>
      <c r="E2969" s="1" t="s">
        <v>12</v>
      </c>
    </row>
    <row r="2970" spans="1:5" x14ac:dyDescent="0.4">
      <c r="A2970">
        <v>2968</v>
      </c>
      <c r="B2970" s="1" t="s">
        <v>3803</v>
      </c>
      <c r="C2970" s="1" t="s">
        <v>4591</v>
      </c>
      <c r="D2970" s="1" t="s">
        <v>11</v>
      </c>
      <c r="E2970" s="1" t="s">
        <v>12</v>
      </c>
    </row>
    <row r="2971" spans="1:5" x14ac:dyDescent="0.4">
      <c r="A2971">
        <v>2969</v>
      </c>
      <c r="B2971" s="1" t="s">
        <v>4198</v>
      </c>
      <c r="C2971" s="1" t="s">
        <v>4588</v>
      </c>
      <c r="D2971" s="1" t="s">
        <v>11</v>
      </c>
      <c r="E2971" s="1" t="s">
        <v>12</v>
      </c>
    </row>
    <row r="2972" spans="1:5" x14ac:dyDescent="0.4">
      <c r="A2972">
        <v>2970</v>
      </c>
      <c r="B2972" s="1" t="s">
        <v>4593</v>
      </c>
      <c r="C2972" s="1" t="s">
        <v>4588</v>
      </c>
      <c r="D2972" s="1" t="s">
        <v>11</v>
      </c>
      <c r="E2972" s="1" t="s">
        <v>12</v>
      </c>
    </row>
    <row r="2973" spans="1:5" x14ac:dyDescent="0.4">
      <c r="A2973">
        <v>2971</v>
      </c>
      <c r="B2973" s="1" t="s">
        <v>3804</v>
      </c>
      <c r="C2973" s="1" t="s">
        <v>4588</v>
      </c>
      <c r="D2973" s="1" t="s">
        <v>11</v>
      </c>
      <c r="E2973" s="1" t="s">
        <v>12</v>
      </c>
    </row>
    <row r="2974" spans="1:5" x14ac:dyDescent="0.4">
      <c r="A2974">
        <v>2972</v>
      </c>
      <c r="B2974" s="1" t="s">
        <v>3805</v>
      </c>
      <c r="C2974" s="1" t="s">
        <v>4588</v>
      </c>
      <c r="D2974" s="1" t="s">
        <v>11</v>
      </c>
      <c r="E2974" s="1" t="s">
        <v>12</v>
      </c>
    </row>
    <row r="2975" spans="1:5" x14ac:dyDescent="0.4">
      <c r="A2975">
        <v>2973</v>
      </c>
      <c r="B2975" s="1" t="s">
        <v>4199</v>
      </c>
      <c r="C2975" s="1" t="s">
        <v>4586</v>
      </c>
      <c r="D2975" s="1" t="s">
        <v>11</v>
      </c>
      <c r="E2975" s="1" t="s">
        <v>12</v>
      </c>
    </row>
    <row r="2976" spans="1:5" x14ac:dyDescent="0.4">
      <c r="A2976">
        <v>2974</v>
      </c>
      <c r="B2976" s="1" t="s">
        <v>4594</v>
      </c>
      <c r="C2976" s="1" t="s">
        <v>4586</v>
      </c>
      <c r="D2976" s="1" t="s">
        <v>11</v>
      </c>
      <c r="E2976" s="1" t="s">
        <v>12</v>
      </c>
    </row>
    <row r="2977" spans="1:5" x14ac:dyDescent="0.4">
      <c r="A2977">
        <v>2975</v>
      </c>
      <c r="B2977" s="1" t="s">
        <v>4595</v>
      </c>
      <c r="C2977" s="1" t="s">
        <v>4584</v>
      </c>
      <c r="D2977" s="1" t="s">
        <v>11</v>
      </c>
      <c r="E2977" s="1" t="s">
        <v>12</v>
      </c>
    </row>
    <row r="2978" spans="1:5" x14ac:dyDescent="0.4">
      <c r="A2978">
        <v>2976</v>
      </c>
      <c r="B2978" s="1" t="s">
        <v>4200</v>
      </c>
      <c r="C2978" s="1" t="s">
        <v>4584</v>
      </c>
      <c r="D2978" s="1" t="s">
        <v>11</v>
      </c>
      <c r="E2978" s="1" t="s">
        <v>12</v>
      </c>
    </row>
    <row r="2979" spans="1:5" x14ac:dyDescent="0.4">
      <c r="A2979">
        <v>2977</v>
      </c>
      <c r="B2979" s="1" t="s">
        <v>4201</v>
      </c>
      <c r="C2979" s="1" t="s">
        <v>4582</v>
      </c>
      <c r="D2979" s="1" t="s">
        <v>11</v>
      </c>
      <c r="E2979" s="1" t="s">
        <v>12</v>
      </c>
    </row>
    <row r="2980" spans="1:5" x14ac:dyDescent="0.4">
      <c r="A2980">
        <v>2978</v>
      </c>
      <c r="B2980" s="1" t="s">
        <v>4596</v>
      </c>
      <c r="C2980" s="1" t="s">
        <v>4582</v>
      </c>
      <c r="D2980" s="1" t="s">
        <v>11</v>
      </c>
      <c r="E2980" s="1" t="s">
        <v>12</v>
      </c>
    </row>
    <row r="2981" spans="1:5" x14ac:dyDescent="0.4">
      <c r="A2981">
        <v>2979</v>
      </c>
      <c r="B2981" s="1" t="s">
        <v>4597</v>
      </c>
      <c r="C2981" s="1" t="s">
        <v>4580</v>
      </c>
      <c r="D2981" s="1" t="s">
        <v>11</v>
      </c>
      <c r="E2981" s="1" t="s">
        <v>12</v>
      </c>
    </row>
    <row r="2982" spans="1:5" x14ac:dyDescent="0.4">
      <c r="A2982">
        <v>2980</v>
      </c>
      <c r="B2982" s="1" t="s">
        <v>4598</v>
      </c>
      <c r="C2982" s="1" t="s">
        <v>4580</v>
      </c>
      <c r="D2982" s="1" t="s">
        <v>11</v>
      </c>
      <c r="E2982" s="1" t="s">
        <v>12</v>
      </c>
    </row>
    <row r="2983" spans="1:5" x14ac:dyDescent="0.4">
      <c r="A2983">
        <v>2981</v>
      </c>
      <c r="B2983" s="1" t="s">
        <v>4203</v>
      </c>
      <c r="C2983" s="1" t="s">
        <v>4578</v>
      </c>
      <c r="D2983" s="1" t="s">
        <v>11</v>
      </c>
      <c r="E2983" s="1" t="s">
        <v>12</v>
      </c>
    </row>
    <row r="2984" spans="1:5" x14ac:dyDescent="0.4">
      <c r="A2984">
        <v>2982</v>
      </c>
      <c r="B2984" s="1" t="s">
        <v>4599</v>
      </c>
      <c r="C2984" s="1" t="s">
        <v>4577</v>
      </c>
      <c r="D2984" s="1" t="s">
        <v>11</v>
      </c>
      <c r="E2984" s="1" t="s">
        <v>12</v>
      </c>
    </row>
    <row r="2985" spans="1:5" x14ac:dyDescent="0.4">
      <c r="A2985">
        <v>2983</v>
      </c>
      <c r="B2985" s="1" t="s">
        <v>4600</v>
      </c>
      <c r="C2985" s="1" t="s">
        <v>4577</v>
      </c>
      <c r="D2985" s="1" t="s">
        <v>11</v>
      </c>
      <c r="E2985" s="1" t="s">
        <v>12</v>
      </c>
    </row>
    <row r="2986" spans="1:5" x14ac:dyDescent="0.4">
      <c r="A2986">
        <v>2984</v>
      </c>
      <c r="B2986" s="1" t="s">
        <v>4601</v>
      </c>
      <c r="C2986" s="1" t="s">
        <v>4575</v>
      </c>
      <c r="D2986" s="1" t="s">
        <v>11</v>
      </c>
      <c r="E2986" s="1" t="s">
        <v>12</v>
      </c>
    </row>
    <row r="2987" spans="1:5" x14ac:dyDescent="0.4">
      <c r="A2987">
        <v>2985</v>
      </c>
      <c r="B2987" s="1" t="s">
        <v>4602</v>
      </c>
      <c r="C2987" s="1" t="s">
        <v>4572</v>
      </c>
      <c r="D2987" s="1" t="s">
        <v>11</v>
      </c>
      <c r="E2987" s="1" t="s">
        <v>12</v>
      </c>
    </row>
    <row r="2988" spans="1:5" x14ac:dyDescent="0.4">
      <c r="A2988">
        <v>2986</v>
      </c>
      <c r="B2988" s="1" t="s">
        <v>4603</v>
      </c>
      <c r="C2988" s="1" t="s">
        <v>4571</v>
      </c>
      <c r="D2988" s="1" t="s">
        <v>11</v>
      </c>
      <c r="E2988" s="1" t="s">
        <v>12</v>
      </c>
    </row>
    <row r="2989" spans="1:5" x14ac:dyDescent="0.4">
      <c r="A2989">
        <v>2987</v>
      </c>
      <c r="B2989" s="1" t="s">
        <v>4604</v>
      </c>
      <c r="C2989" s="1" t="s">
        <v>4571</v>
      </c>
      <c r="D2989" s="1" t="s">
        <v>11</v>
      </c>
      <c r="E2989" s="1" t="s">
        <v>12</v>
      </c>
    </row>
    <row r="2990" spans="1:5" x14ac:dyDescent="0.4">
      <c r="A2990">
        <v>2988</v>
      </c>
      <c r="B2990" s="1" t="s">
        <v>4605</v>
      </c>
      <c r="C2990" s="1" t="s">
        <v>4569</v>
      </c>
      <c r="D2990" s="1" t="s">
        <v>11</v>
      </c>
      <c r="E2990" s="1" t="s">
        <v>12</v>
      </c>
    </row>
    <row r="2991" spans="1:5" x14ac:dyDescent="0.4">
      <c r="A2991">
        <v>2989</v>
      </c>
      <c r="B2991" s="1" t="s">
        <v>4606</v>
      </c>
      <c r="C2991" s="1" t="s">
        <v>4567</v>
      </c>
      <c r="D2991" s="1" t="s">
        <v>11</v>
      </c>
      <c r="E2991" s="1" t="s">
        <v>12</v>
      </c>
    </row>
    <row r="2992" spans="1:5" x14ac:dyDescent="0.4">
      <c r="A2992">
        <v>2990</v>
      </c>
      <c r="B2992" s="1" t="s">
        <v>4607</v>
      </c>
      <c r="C2992" s="1" t="s">
        <v>4565</v>
      </c>
      <c r="D2992" s="1" t="s">
        <v>11</v>
      </c>
      <c r="E2992" s="1" t="s">
        <v>12</v>
      </c>
    </row>
    <row r="2993" spans="1:5" x14ac:dyDescent="0.4">
      <c r="A2993">
        <v>2991</v>
      </c>
      <c r="B2993" s="1" t="s">
        <v>4608</v>
      </c>
      <c r="C2993" s="1" t="s">
        <v>4563</v>
      </c>
      <c r="D2993" s="1" t="s">
        <v>11</v>
      </c>
      <c r="E2993" s="1" t="s">
        <v>12</v>
      </c>
    </row>
    <row r="2994" spans="1:5" x14ac:dyDescent="0.4">
      <c r="A2994">
        <v>2992</v>
      </c>
      <c r="B2994" s="1" t="s">
        <v>4609</v>
      </c>
      <c r="C2994" s="1" t="s">
        <v>4561</v>
      </c>
      <c r="D2994" s="1" t="s">
        <v>11</v>
      </c>
      <c r="E2994" s="1" t="s">
        <v>12</v>
      </c>
    </row>
    <row r="2995" spans="1:5" x14ac:dyDescent="0.4">
      <c r="A2995">
        <v>2993</v>
      </c>
      <c r="B2995" s="1" t="s">
        <v>4610</v>
      </c>
      <c r="C2995" s="1" t="s">
        <v>4559</v>
      </c>
      <c r="D2995" s="1" t="s">
        <v>11</v>
      </c>
      <c r="E2995" s="1" t="s">
        <v>12</v>
      </c>
    </row>
    <row r="2996" spans="1:5" x14ac:dyDescent="0.4">
      <c r="A2996">
        <v>2994</v>
      </c>
      <c r="B2996" s="1" t="s">
        <v>4611</v>
      </c>
      <c r="C2996" s="1" t="s">
        <v>4555</v>
      </c>
      <c r="D2996" s="1" t="s">
        <v>11</v>
      </c>
      <c r="E2996" s="1" t="s">
        <v>12</v>
      </c>
    </row>
    <row r="2997" spans="1:5" x14ac:dyDescent="0.4">
      <c r="A2997">
        <v>2995</v>
      </c>
      <c r="B2997" s="1" t="s">
        <v>4612</v>
      </c>
      <c r="C2997" s="1" t="s">
        <v>4613</v>
      </c>
      <c r="D2997" s="1" t="s">
        <v>11</v>
      </c>
      <c r="E2997" s="1" t="s">
        <v>12</v>
      </c>
    </row>
    <row r="2998" spans="1:5" x14ac:dyDescent="0.4">
      <c r="A2998">
        <v>2996</v>
      </c>
      <c r="B2998" s="1" t="s">
        <v>4614</v>
      </c>
      <c r="C2998" s="1" t="s">
        <v>4553</v>
      </c>
      <c r="D2998" s="1" t="s">
        <v>11</v>
      </c>
      <c r="E2998" s="1" t="s">
        <v>12</v>
      </c>
    </row>
    <row r="2999" spans="1:5" x14ac:dyDescent="0.4">
      <c r="A2999">
        <v>2997</v>
      </c>
      <c r="B2999" s="1" t="s">
        <v>4615</v>
      </c>
      <c r="C2999" s="1" t="s">
        <v>4551</v>
      </c>
      <c r="D2999" s="1" t="s">
        <v>11</v>
      </c>
      <c r="E2999" s="1" t="s">
        <v>12</v>
      </c>
    </row>
    <row r="3000" spans="1:5" x14ac:dyDescent="0.4">
      <c r="A3000">
        <v>2998</v>
      </c>
      <c r="B3000" s="1" t="s">
        <v>4616</v>
      </c>
      <c r="C3000" s="1" t="s">
        <v>4549</v>
      </c>
      <c r="D3000" s="1" t="s">
        <v>11</v>
      </c>
      <c r="E3000" s="1" t="s">
        <v>12</v>
      </c>
    </row>
    <row r="3001" spans="1:5" x14ac:dyDescent="0.4">
      <c r="A3001">
        <v>2999</v>
      </c>
      <c r="B3001" s="1" t="s">
        <v>4617</v>
      </c>
      <c r="C3001" s="1" t="s">
        <v>4618</v>
      </c>
      <c r="D3001" s="1" t="s">
        <v>11</v>
      </c>
      <c r="E3001" s="1" t="s">
        <v>12</v>
      </c>
    </row>
    <row r="3002" spans="1:5" x14ac:dyDescent="0.4">
      <c r="A3002">
        <v>3000</v>
      </c>
      <c r="B3002" s="1" t="s">
        <v>4619</v>
      </c>
      <c r="C3002" s="1" t="s">
        <v>4545</v>
      </c>
      <c r="D3002" s="1" t="s">
        <v>11</v>
      </c>
      <c r="E3002" s="1" t="s">
        <v>12</v>
      </c>
    </row>
    <row r="3003" spans="1:5" x14ac:dyDescent="0.4">
      <c r="A3003">
        <v>3001</v>
      </c>
      <c r="B3003" s="1" t="s">
        <v>4620</v>
      </c>
      <c r="C3003" s="1" t="s">
        <v>4543</v>
      </c>
      <c r="D3003" s="1" t="s">
        <v>11</v>
      </c>
      <c r="E3003" s="1" t="s">
        <v>12</v>
      </c>
    </row>
    <row r="3004" spans="1:5" x14ac:dyDescent="0.4">
      <c r="A3004">
        <v>3002</v>
      </c>
      <c r="B3004" s="1" t="s">
        <v>4621</v>
      </c>
      <c r="C3004" s="1" t="s">
        <v>4541</v>
      </c>
      <c r="D3004" s="1" t="s">
        <v>11</v>
      </c>
      <c r="E3004" s="1" t="s">
        <v>12</v>
      </c>
    </row>
    <row r="3005" spans="1:5" x14ac:dyDescent="0.4">
      <c r="A3005">
        <v>3003</v>
      </c>
      <c r="B3005" s="1" t="s">
        <v>4622</v>
      </c>
      <c r="C3005" s="1" t="s">
        <v>4539</v>
      </c>
      <c r="D3005" s="1" t="s">
        <v>11</v>
      </c>
      <c r="E3005" s="1" t="s">
        <v>12</v>
      </c>
    </row>
    <row r="3006" spans="1:5" x14ac:dyDescent="0.4">
      <c r="A3006">
        <v>3004</v>
      </c>
      <c r="B3006" s="1" t="s">
        <v>4623</v>
      </c>
      <c r="C3006" s="1" t="s">
        <v>4624</v>
      </c>
      <c r="D3006" s="1" t="s">
        <v>11</v>
      </c>
      <c r="E3006" s="1" t="s">
        <v>12</v>
      </c>
    </row>
    <row r="3007" spans="1:5" x14ac:dyDescent="0.4">
      <c r="A3007">
        <v>3005</v>
      </c>
      <c r="B3007" s="1" t="s">
        <v>4625</v>
      </c>
      <c r="C3007" s="1" t="s">
        <v>4535</v>
      </c>
      <c r="D3007" s="1" t="s">
        <v>11</v>
      </c>
      <c r="E3007" s="1" t="s">
        <v>12</v>
      </c>
    </row>
    <row r="3008" spans="1:5" x14ac:dyDescent="0.4">
      <c r="A3008">
        <v>3006</v>
      </c>
      <c r="B3008" s="1" t="s">
        <v>4626</v>
      </c>
      <c r="C3008" s="1" t="s">
        <v>4533</v>
      </c>
      <c r="D3008" s="1" t="s">
        <v>11</v>
      </c>
      <c r="E3008" s="1" t="s">
        <v>12</v>
      </c>
    </row>
    <row r="3009" spans="1:5" x14ac:dyDescent="0.4">
      <c r="A3009">
        <v>3007</v>
      </c>
      <c r="B3009" s="1" t="s">
        <v>4627</v>
      </c>
      <c r="C3009" s="1" t="s">
        <v>4628</v>
      </c>
      <c r="D3009" s="1" t="s">
        <v>11</v>
      </c>
      <c r="E3009" s="1" t="s">
        <v>12</v>
      </c>
    </row>
    <row r="3010" spans="1:5" x14ac:dyDescent="0.4">
      <c r="A3010">
        <v>3008</v>
      </c>
      <c r="B3010" s="1" t="s">
        <v>4629</v>
      </c>
      <c r="C3010" s="1" t="s">
        <v>4529</v>
      </c>
      <c r="D3010" s="1" t="s">
        <v>11</v>
      </c>
      <c r="E3010" s="1" t="s">
        <v>12</v>
      </c>
    </row>
    <row r="3011" spans="1:5" x14ac:dyDescent="0.4">
      <c r="A3011">
        <v>3009</v>
      </c>
      <c r="B3011" s="1" t="s">
        <v>4630</v>
      </c>
      <c r="C3011" s="1" t="s">
        <v>4631</v>
      </c>
      <c r="D3011" s="1" t="s">
        <v>11</v>
      </c>
      <c r="E3011" s="1" t="s">
        <v>12</v>
      </c>
    </row>
    <row r="3012" spans="1:5" x14ac:dyDescent="0.4">
      <c r="A3012">
        <v>3010</v>
      </c>
      <c r="B3012" s="1" t="s">
        <v>4632</v>
      </c>
      <c r="C3012" s="1" t="s">
        <v>4633</v>
      </c>
      <c r="D3012" s="1" t="s">
        <v>11</v>
      </c>
      <c r="E3012" s="1" t="s">
        <v>12</v>
      </c>
    </row>
    <row r="3013" spans="1:5" x14ac:dyDescent="0.4">
      <c r="A3013">
        <v>3011</v>
      </c>
      <c r="B3013" s="1" t="s">
        <v>4634</v>
      </c>
      <c r="C3013" s="1" t="s">
        <v>4523</v>
      </c>
      <c r="D3013" s="1" t="s">
        <v>11</v>
      </c>
      <c r="E3013" s="1" t="s">
        <v>12</v>
      </c>
    </row>
    <row r="3014" spans="1:5" x14ac:dyDescent="0.4">
      <c r="A3014">
        <v>3012</v>
      </c>
      <c r="B3014" s="1" t="s">
        <v>4635</v>
      </c>
      <c r="C3014" s="1" t="s">
        <v>4521</v>
      </c>
      <c r="D3014" s="1" t="s">
        <v>11</v>
      </c>
      <c r="E3014" s="1" t="s">
        <v>12</v>
      </c>
    </row>
    <row r="3015" spans="1:5" x14ac:dyDescent="0.4">
      <c r="A3015">
        <v>3013</v>
      </c>
      <c r="B3015" s="1" t="s">
        <v>4636</v>
      </c>
      <c r="C3015" s="1" t="s">
        <v>4519</v>
      </c>
      <c r="D3015" s="1" t="s">
        <v>11</v>
      </c>
      <c r="E3015" s="1" t="s">
        <v>12</v>
      </c>
    </row>
    <row r="3016" spans="1:5" x14ac:dyDescent="0.4">
      <c r="A3016">
        <v>3014</v>
      </c>
      <c r="B3016" s="1" t="s">
        <v>4637</v>
      </c>
      <c r="C3016" s="1" t="s">
        <v>4638</v>
      </c>
      <c r="D3016" s="1" t="s">
        <v>11</v>
      </c>
      <c r="E3016" s="1" t="s">
        <v>12</v>
      </c>
    </row>
    <row r="3017" spans="1:5" x14ac:dyDescent="0.4">
      <c r="A3017">
        <v>3015</v>
      </c>
      <c r="B3017" s="1" t="s">
        <v>4639</v>
      </c>
      <c r="C3017" s="1" t="s">
        <v>4640</v>
      </c>
      <c r="D3017" s="1" t="s">
        <v>11</v>
      </c>
      <c r="E3017" s="1" t="s">
        <v>12</v>
      </c>
    </row>
    <row r="3018" spans="1:5" x14ac:dyDescent="0.4">
      <c r="A3018">
        <v>3016</v>
      </c>
      <c r="B3018" s="1" t="s">
        <v>4641</v>
      </c>
      <c r="C3018" s="1" t="s">
        <v>4642</v>
      </c>
      <c r="D3018" s="1" t="s">
        <v>11</v>
      </c>
      <c r="E3018" s="1" t="s">
        <v>12</v>
      </c>
    </row>
    <row r="3019" spans="1:5" x14ac:dyDescent="0.4">
      <c r="A3019">
        <v>3017</v>
      </c>
      <c r="B3019" s="1" t="s">
        <v>4643</v>
      </c>
      <c r="C3019" s="1" t="s">
        <v>4644</v>
      </c>
      <c r="D3019" s="1" t="s">
        <v>11</v>
      </c>
      <c r="E3019" s="1" t="s">
        <v>12</v>
      </c>
    </row>
    <row r="3020" spans="1:5" x14ac:dyDescent="0.4">
      <c r="A3020">
        <v>3018</v>
      </c>
      <c r="B3020" s="1" t="s">
        <v>4645</v>
      </c>
      <c r="C3020" s="1" t="s">
        <v>4646</v>
      </c>
      <c r="D3020" s="1" t="s">
        <v>11</v>
      </c>
      <c r="E3020" s="1" t="s">
        <v>12</v>
      </c>
    </row>
    <row r="3021" spans="1:5" x14ac:dyDescent="0.4">
      <c r="A3021">
        <v>3019</v>
      </c>
      <c r="B3021" s="1" t="s">
        <v>4647</v>
      </c>
      <c r="C3021" s="1" t="s">
        <v>4648</v>
      </c>
      <c r="D3021" s="1" t="s">
        <v>11</v>
      </c>
      <c r="E3021" s="1" t="s">
        <v>12</v>
      </c>
    </row>
    <row r="3022" spans="1:5" x14ac:dyDescent="0.4">
      <c r="A3022">
        <v>3020</v>
      </c>
      <c r="B3022" s="1" t="s">
        <v>4649</v>
      </c>
      <c r="C3022" s="1" t="s">
        <v>4650</v>
      </c>
      <c r="D3022" s="1" t="s">
        <v>11</v>
      </c>
      <c r="E3022" s="1" t="s">
        <v>12</v>
      </c>
    </row>
    <row r="3023" spans="1:5" x14ac:dyDescent="0.4">
      <c r="A3023">
        <v>3021</v>
      </c>
      <c r="B3023" s="1" t="s">
        <v>4651</v>
      </c>
      <c r="C3023" s="1" t="s">
        <v>4503</v>
      </c>
      <c r="D3023" s="1" t="s">
        <v>11</v>
      </c>
      <c r="E3023" s="1" t="s">
        <v>12</v>
      </c>
    </row>
    <row r="3024" spans="1:5" x14ac:dyDescent="0.4">
      <c r="A3024">
        <v>3022</v>
      </c>
      <c r="B3024" s="1" t="s">
        <v>4652</v>
      </c>
      <c r="C3024" s="1" t="s">
        <v>4501</v>
      </c>
      <c r="D3024" s="1" t="s">
        <v>11</v>
      </c>
      <c r="E3024" s="1" t="s">
        <v>12</v>
      </c>
    </row>
    <row r="3025" spans="1:5" x14ac:dyDescent="0.4">
      <c r="A3025">
        <v>3023</v>
      </c>
      <c r="B3025" s="1" t="s">
        <v>4653</v>
      </c>
      <c r="C3025" s="1" t="s">
        <v>4499</v>
      </c>
      <c r="D3025" s="1" t="s">
        <v>11</v>
      </c>
      <c r="E3025" s="1" t="s">
        <v>12</v>
      </c>
    </row>
    <row r="3026" spans="1:5" x14ac:dyDescent="0.4">
      <c r="A3026">
        <v>3024</v>
      </c>
      <c r="B3026" s="1" t="s">
        <v>4654</v>
      </c>
      <c r="C3026" s="1" t="s">
        <v>4655</v>
      </c>
      <c r="D3026" s="1" t="s">
        <v>11</v>
      </c>
      <c r="E3026" s="1" t="s">
        <v>12</v>
      </c>
    </row>
    <row r="3027" spans="1:5" x14ac:dyDescent="0.4">
      <c r="A3027">
        <v>3025</v>
      </c>
      <c r="B3027" s="1" t="s">
        <v>4656</v>
      </c>
      <c r="C3027" s="1" t="s">
        <v>4657</v>
      </c>
      <c r="D3027" s="1" t="s">
        <v>11</v>
      </c>
      <c r="E3027" s="1" t="s">
        <v>12</v>
      </c>
    </row>
    <row r="3028" spans="1:5" x14ac:dyDescent="0.4">
      <c r="A3028">
        <v>3026</v>
      </c>
      <c r="B3028" s="1" t="s">
        <v>4658</v>
      </c>
      <c r="C3028" s="1" t="s">
        <v>4493</v>
      </c>
      <c r="D3028" s="1" t="s">
        <v>11</v>
      </c>
      <c r="E3028" s="1" t="s">
        <v>12</v>
      </c>
    </row>
    <row r="3029" spans="1:5" x14ac:dyDescent="0.4">
      <c r="A3029">
        <v>3027</v>
      </c>
      <c r="B3029" s="1" t="s">
        <v>4659</v>
      </c>
      <c r="C3029" s="1" t="s">
        <v>4660</v>
      </c>
      <c r="D3029" s="1" t="s">
        <v>11</v>
      </c>
      <c r="E3029" s="1" t="s">
        <v>12</v>
      </c>
    </row>
    <row r="3030" spans="1:5" x14ac:dyDescent="0.4">
      <c r="A3030">
        <v>3028</v>
      </c>
      <c r="B3030" s="1" t="s">
        <v>4661</v>
      </c>
      <c r="C3030" s="1" t="s">
        <v>4662</v>
      </c>
      <c r="D3030" s="1" t="s">
        <v>11</v>
      </c>
      <c r="E3030" s="1" t="s">
        <v>12</v>
      </c>
    </row>
    <row r="3031" spans="1:5" x14ac:dyDescent="0.4">
      <c r="A3031">
        <v>3029</v>
      </c>
      <c r="B3031" s="1" t="s">
        <v>4663</v>
      </c>
      <c r="C3031" s="1" t="s">
        <v>4487</v>
      </c>
      <c r="D3031" s="1" t="s">
        <v>11</v>
      </c>
      <c r="E3031" s="1" t="s">
        <v>12</v>
      </c>
    </row>
    <row r="3032" spans="1:5" x14ac:dyDescent="0.4">
      <c r="A3032">
        <v>3030</v>
      </c>
      <c r="B3032" s="1" t="s">
        <v>4664</v>
      </c>
      <c r="C3032" s="1" t="s">
        <v>4665</v>
      </c>
      <c r="D3032" s="1" t="s">
        <v>11</v>
      </c>
      <c r="E3032" s="1" t="s">
        <v>12</v>
      </c>
    </row>
    <row r="3033" spans="1:5" x14ac:dyDescent="0.4">
      <c r="A3033">
        <v>3031</v>
      </c>
      <c r="B3033" s="1" t="s">
        <v>4666</v>
      </c>
      <c r="C3033" s="1" t="s">
        <v>4483</v>
      </c>
      <c r="D3033" s="1" t="s">
        <v>11</v>
      </c>
      <c r="E3033" s="1" t="s">
        <v>12</v>
      </c>
    </row>
    <row r="3034" spans="1:5" x14ac:dyDescent="0.4">
      <c r="A3034">
        <v>3032</v>
      </c>
      <c r="B3034" s="1" t="s">
        <v>4667</v>
      </c>
      <c r="C3034" s="1" t="s">
        <v>4668</v>
      </c>
      <c r="D3034" s="1" t="s">
        <v>11</v>
      </c>
      <c r="E3034" s="1" t="s">
        <v>12</v>
      </c>
    </row>
    <row r="3035" spans="1:5" x14ac:dyDescent="0.4">
      <c r="A3035">
        <v>3033</v>
      </c>
      <c r="B3035" s="1" t="s">
        <v>4669</v>
      </c>
      <c r="C3035" s="1" t="s">
        <v>4670</v>
      </c>
      <c r="D3035" s="1" t="s">
        <v>11</v>
      </c>
      <c r="E3035" s="1" t="s">
        <v>12</v>
      </c>
    </row>
    <row r="3036" spans="1:5" x14ac:dyDescent="0.4">
      <c r="A3036">
        <v>3034</v>
      </c>
      <c r="B3036" s="1" t="s">
        <v>4671</v>
      </c>
      <c r="C3036" s="1" t="s">
        <v>4477</v>
      </c>
      <c r="D3036" s="1" t="s">
        <v>11</v>
      </c>
      <c r="E3036" s="1" t="s">
        <v>12</v>
      </c>
    </row>
    <row r="3037" spans="1:5" x14ac:dyDescent="0.4">
      <c r="A3037">
        <v>3035</v>
      </c>
      <c r="B3037" s="1" t="s">
        <v>4672</v>
      </c>
      <c r="C3037" s="1" t="s">
        <v>4673</v>
      </c>
      <c r="D3037" s="1" t="s">
        <v>11</v>
      </c>
      <c r="E3037" s="1" t="s">
        <v>12</v>
      </c>
    </row>
    <row r="3038" spans="1:5" x14ac:dyDescent="0.4">
      <c r="A3038">
        <v>3036</v>
      </c>
      <c r="B3038" s="1" t="s">
        <v>4674</v>
      </c>
      <c r="C3038" s="1" t="s">
        <v>4675</v>
      </c>
      <c r="D3038" s="1" t="s">
        <v>11</v>
      </c>
      <c r="E3038" s="1" t="s">
        <v>12</v>
      </c>
    </row>
    <row r="3039" spans="1:5" x14ac:dyDescent="0.4">
      <c r="A3039">
        <v>3037</v>
      </c>
      <c r="B3039" s="1" t="s">
        <v>4676</v>
      </c>
      <c r="C3039" s="1" t="s">
        <v>4471</v>
      </c>
      <c r="D3039" s="1" t="s">
        <v>11</v>
      </c>
      <c r="E3039" s="1" t="s">
        <v>12</v>
      </c>
    </row>
    <row r="3040" spans="1:5" x14ac:dyDescent="0.4">
      <c r="A3040">
        <v>3038</v>
      </c>
      <c r="B3040" s="1" t="s">
        <v>4677</v>
      </c>
      <c r="C3040" s="1" t="s">
        <v>4678</v>
      </c>
      <c r="D3040" s="1" t="s">
        <v>11</v>
      </c>
      <c r="E3040" s="1" t="s">
        <v>12</v>
      </c>
    </row>
    <row r="3041" spans="1:5" x14ac:dyDescent="0.4">
      <c r="A3041">
        <v>3039</v>
      </c>
      <c r="B3041" s="1" t="s">
        <v>4679</v>
      </c>
      <c r="C3041" s="1" t="s">
        <v>4680</v>
      </c>
      <c r="D3041" s="1" t="s">
        <v>11</v>
      </c>
      <c r="E3041" s="1" t="s">
        <v>12</v>
      </c>
    </row>
    <row r="3042" spans="1:5" x14ac:dyDescent="0.4">
      <c r="A3042">
        <v>3040</v>
      </c>
      <c r="B3042" s="1" t="s">
        <v>4681</v>
      </c>
      <c r="C3042" s="1" t="s">
        <v>4682</v>
      </c>
      <c r="D3042" s="1" t="s">
        <v>11</v>
      </c>
      <c r="E3042" s="1" t="s">
        <v>12</v>
      </c>
    </row>
    <row r="3043" spans="1:5" x14ac:dyDescent="0.4">
      <c r="A3043">
        <v>3041</v>
      </c>
      <c r="B3043" s="1" t="s">
        <v>4683</v>
      </c>
      <c r="C3043" s="1" t="s">
        <v>4684</v>
      </c>
      <c r="D3043" s="1" t="s">
        <v>11</v>
      </c>
      <c r="E3043" s="1" t="s">
        <v>12</v>
      </c>
    </row>
    <row r="3044" spans="1:5" x14ac:dyDescent="0.4">
      <c r="A3044">
        <v>3042</v>
      </c>
      <c r="B3044" s="1" t="s">
        <v>4685</v>
      </c>
      <c r="C3044" s="1" t="s">
        <v>4461</v>
      </c>
      <c r="D3044" s="1" t="s">
        <v>11</v>
      </c>
      <c r="E3044" s="1" t="s">
        <v>12</v>
      </c>
    </row>
    <row r="3045" spans="1:5" x14ac:dyDescent="0.4">
      <c r="A3045">
        <v>3043</v>
      </c>
      <c r="B3045" s="1" t="s">
        <v>4686</v>
      </c>
      <c r="C3045" s="1" t="s">
        <v>4459</v>
      </c>
      <c r="D3045" s="1" t="s">
        <v>11</v>
      </c>
      <c r="E3045" s="1" t="s">
        <v>12</v>
      </c>
    </row>
    <row r="3046" spans="1:5" x14ac:dyDescent="0.4">
      <c r="A3046">
        <v>3044</v>
      </c>
      <c r="B3046" s="1" t="s">
        <v>4687</v>
      </c>
      <c r="C3046" s="1" t="s">
        <v>4457</v>
      </c>
      <c r="D3046" s="1" t="s">
        <v>11</v>
      </c>
      <c r="E3046" s="1" t="s">
        <v>12</v>
      </c>
    </row>
    <row r="3047" spans="1:5" x14ac:dyDescent="0.4">
      <c r="A3047">
        <v>3045</v>
      </c>
      <c r="B3047" s="1" t="s">
        <v>4688</v>
      </c>
      <c r="C3047" s="1" t="s">
        <v>4455</v>
      </c>
      <c r="D3047" s="1" t="s">
        <v>11</v>
      </c>
      <c r="E3047" s="1" t="s">
        <v>12</v>
      </c>
    </row>
    <row r="3048" spans="1:5" x14ac:dyDescent="0.4">
      <c r="A3048">
        <v>3046</v>
      </c>
      <c r="B3048" s="1" t="s">
        <v>4689</v>
      </c>
      <c r="C3048" s="1" t="s">
        <v>4690</v>
      </c>
      <c r="D3048" s="1" t="s">
        <v>11</v>
      </c>
      <c r="E3048" s="1" t="s">
        <v>12</v>
      </c>
    </row>
    <row r="3049" spans="1:5" x14ac:dyDescent="0.4">
      <c r="A3049">
        <v>3047</v>
      </c>
      <c r="B3049" s="1" t="s">
        <v>4691</v>
      </c>
      <c r="C3049" s="1" t="s">
        <v>4692</v>
      </c>
      <c r="D3049" s="1" t="s">
        <v>11</v>
      </c>
      <c r="E3049" s="1" t="s">
        <v>12</v>
      </c>
    </row>
    <row r="3050" spans="1:5" x14ac:dyDescent="0.4">
      <c r="A3050">
        <v>3048</v>
      </c>
      <c r="B3050" s="1" t="s">
        <v>4693</v>
      </c>
      <c r="C3050" s="1" t="s">
        <v>4694</v>
      </c>
      <c r="D3050" s="1" t="s">
        <v>11</v>
      </c>
      <c r="E3050" s="1" t="s">
        <v>12</v>
      </c>
    </row>
    <row r="3051" spans="1:5" x14ac:dyDescent="0.4">
      <c r="A3051">
        <v>3049</v>
      </c>
      <c r="B3051" s="1" t="s">
        <v>4695</v>
      </c>
      <c r="C3051" s="1" t="s">
        <v>4696</v>
      </c>
      <c r="D3051" s="1" t="s">
        <v>11</v>
      </c>
      <c r="E3051" s="1" t="s">
        <v>12</v>
      </c>
    </row>
    <row r="3052" spans="1:5" x14ac:dyDescent="0.4">
      <c r="A3052">
        <v>3050</v>
      </c>
      <c r="B3052" s="1" t="s">
        <v>4697</v>
      </c>
      <c r="C3052" s="1" t="s">
        <v>4698</v>
      </c>
      <c r="D3052" s="1" t="s">
        <v>11</v>
      </c>
      <c r="E3052" s="1" t="s">
        <v>12</v>
      </c>
    </row>
    <row r="3053" spans="1:5" x14ac:dyDescent="0.4">
      <c r="A3053">
        <v>3051</v>
      </c>
      <c r="B3053" s="1" t="s">
        <v>4699</v>
      </c>
      <c r="C3053" s="1" t="s">
        <v>4443</v>
      </c>
      <c r="D3053" s="1" t="s">
        <v>11</v>
      </c>
      <c r="E3053" s="1" t="s">
        <v>12</v>
      </c>
    </row>
    <row r="3054" spans="1:5" x14ac:dyDescent="0.4">
      <c r="A3054">
        <v>3052</v>
      </c>
      <c r="B3054" s="1" t="s">
        <v>4700</v>
      </c>
      <c r="C3054" s="1" t="s">
        <v>4701</v>
      </c>
      <c r="D3054" s="1" t="s">
        <v>11</v>
      </c>
      <c r="E3054" s="1" t="s">
        <v>12</v>
      </c>
    </row>
    <row r="3055" spans="1:5" x14ac:dyDescent="0.4">
      <c r="A3055">
        <v>3053</v>
      </c>
      <c r="B3055" s="1" t="s">
        <v>4702</v>
      </c>
      <c r="C3055" s="1" t="s">
        <v>4703</v>
      </c>
      <c r="D3055" s="1" t="s">
        <v>11</v>
      </c>
      <c r="E3055" s="1" t="s">
        <v>12</v>
      </c>
    </row>
    <row r="3056" spans="1:5" x14ac:dyDescent="0.4">
      <c r="A3056">
        <v>3054</v>
      </c>
      <c r="B3056" s="1" t="s">
        <v>4704</v>
      </c>
      <c r="C3056" s="1" t="s">
        <v>4437</v>
      </c>
      <c r="D3056" s="1" t="s">
        <v>11</v>
      </c>
      <c r="E3056" s="1" t="s">
        <v>12</v>
      </c>
    </row>
    <row r="3057" spans="1:5" x14ac:dyDescent="0.4">
      <c r="A3057">
        <v>3055</v>
      </c>
      <c r="B3057" s="1" t="s">
        <v>4705</v>
      </c>
      <c r="C3057" s="1" t="s">
        <v>4706</v>
      </c>
      <c r="D3057" s="1" t="s">
        <v>11</v>
      </c>
      <c r="E3057" s="1" t="s">
        <v>12</v>
      </c>
    </row>
    <row r="3058" spans="1:5" x14ac:dyDescent="0.4">
      <c r="A3058">
        <v>3056</v>
      </c>
      <c r="B3058" s="1" t="s">
        <v>4707</v>
      </c>
      <c r="C3058" s="1" t="s">
        <v>4708</v>
      </c>
      <c r="D3058" s="1" t="s">
        <v>11</v>
      </c>
      <c r="E3058" s="1" t="s">
        <v>12</v>
      </c>
    </row>
    <row r="3059" spans="1:5" x14ac:dyDescent="0.4">
      <c r="A3059">
        <v>3057</v>
      </c>
      <c r="B3059" s="1" t="s">
        <v>4709</v>
      </c>
      <c r="C3059" s="1" t="s">
        <v>4710</v>
      </c>
      <c r="D3059" s="1" t="s">
        <v>11</v>
      </c>
      <c r="E3059" s="1" t="s">
        <v>12</v>
      </c>
    </row>
    <row r="3060" spans="1:5" x14ac:dyDescent="0.4">
      <c r="A3060">
        <v>3058</v>
      </c>
      <c r="B3060" s="1" t="s">
        <v>4711</v>
      </c>
      <c r="C3060" s="1" t="s">
        <v>4712</v>
      </c>
      <c r="D3060" s="1" t="s">
        <v>11</v>
      </c>
      <c r="E3060" s="1" t="s">
        <v>12</v>
      </c>
    </row>
    <row r="3061" spans="1:5" x14ac:dyDescent="0.4">
      <c r="A3061">
        <v>3059</v>
      </c>
      <c r="B3061" s="1" t="s">
        <v>4713</v>
      </c>
      <c r="C3061" s="1" t="s">
        <v>4714</v>
      </c>
      <c r="D3061" s="1" t="s">
        <v>11</v>
      </c>
      <c r="E3061" s="1" t="s">
        <v>12</v>
      </c>
    </row>
    <row r="3062" spans="1:5" x14ac:dyDescent="0.4">
      <c r="A3062">
        <v>3060</v>
      </c>
      <c r="B3062" s="1" t="s">
        <v>4715</v>
      </c>
      <c r="C3062" s="1" t="s">
        <v>4716</v>
      </c>
      <c r="D3062" s="1" t="s">
        <v>11</v>
      </c>
      <c r="E3062" s="1" t="s">
        <v>12</v>
      </c>
    </row>
    <row r="3063" spans="1:5" x14ac:dyDescent="0.4">
      <c r="A3063">
        <v>3061</v>
      </c>
      <c r="B3063" s="1" t="s">
        <v>4717</v>
      </c>
      <c r="C3063" s="1" t="s">
        <v>4718</v>
      </c>
      <c r="D3063" s="1" t="s">
        <v>11</v>
      </c>
      <c r="E3063" s="1" t="s">
        <v>12</v>
      </c>
    </row>
    <row r="3064" spans="1:5" x14ac:dyDescent="0.4">
      <c r="A3064">
        <v>3062</v>
      </c>
      <c r="B3064" s="1" t="s">
        <v>4719</v>
      </c>
      <c r="C3064" s="1" t="s">
        <v>4720</v>
      </c>
      <c r="D3064" s="1" t="s">
        <v>11</v>
      </c>
      <c r="E3064" s="1" t="s">
        <v>12</v>
      </c>
    </row>
    <row r="3065" spans="1:5" x14ac:dyDescent="0.4">
      <c r="A3065">
        <v>3063</v>
      </c>
      <c r="B3065" s="1" t="s">
        <v>4721</v>
      </c>
      <c r="C3065" s="1" t="s">
        <v>4722</v>
      </c>
      <c r="D3065" s="1" t="s">
        <v>11</v>
      </c>
      <c r="E3065" s="1" t="s">
        <v>12</v>
      </c>
    </row>
    <row r="3066" spans="1:5" x14ac:dyDescent="0.4">
      <c r="A3066">
        <v>3064</v>
      </c>
      <c r="B3066" s="1" t="s">
        <v>4723</v>
      </c>
      <c r="C3066" s="1" t="s">
        <v>4724</v>
      </c>
      <c r="D3066" s="1" t="s">
        <v>11</v>
      </c>
      <c r="E3066" s="1" t="s">
        <v>12</v>
      </c>
    </row>
    <row r="3067" spans="1:5" x14ac:dyDescent="0.4">
      <c r="A3067">
        <v>3065</v>
      </c>
      <c r="B3067" s="1" t="s">
        <v>4725</v>
      </c>
      <c r="C3067" s="1" t="s">
        <v>4726</v>
      </c>
      <c r="D3067" s="1" t="s">
        <v>11</v>
      </c>
      <c r="E3067" s="1" t="s">
        <v>12</v>
      </c>
    </row>
    <row r="3068" spans="1:5" x14ac:dyDescent="0.4">
      <c r="A3068">
        <v>3066</v>
      </c>
      <c r="B3068" s="1" t="s">
        <v>4727</v>
      </c>
      <c r="C3068" s="1" t="s">
        <v>4728</v>
      </c>
      <c r="D3068" s="1" t="s">
        <v>11</v>
      </c>
      <c r="E3068" s="1" t="s">
        <v>12</v>
      </c>
    </row>
    <row r="3069" spans="1:5" x14ac:dyDescent="0.4">
      <c r="A3069">
        <v>3067</v>
      </c>
      <c r="B3069" s="1" t="s">
        <v>4729</v>
      </c>
      <c r="C3069" s="1" t="s">
        <v>4730</v>
      </c>
      <c r="D3069" s="1" t="s">
        <v>11</v>
      </c>
      <c r="E3069" s="1" t="s">
        <v>12</v>
      </c>
    </row>
    <row r="3070" spans="1:5" x14ac:dyDescent="0.4">
      <c r="A3070">
        <v>3068</v>
      </c>
      <c r="B3070" s="1" t="s">
        <v>4731</v>
      </c>
      <c r="C3070" s="1" t="s">
        <v>4732</v>
      </c>
      <c r="D3070" s="1" t="s">
        <v>11</v>
      </c>
      <c r="E3070" s="1" t="s">
        <v>12</v>
      </c>
    </row>
    <row r="3071" spans="1:5" x14ac:dyDescent="0.4">
      <c r="A3071">
        <v>3069</v>
      </c>
      <c r="B3071" s="1" t="s">
        <v>4733</v>
      </c>
      <c r="C3071" s="1" t="s">
        <v>4734</v>
      </c>
      <c r="D3071" s="1" t="s">
        <v>11</v>
      </c>
      <c r="E3071" s="1" t="s">
        <v>12</v>
      </c>
    </row>
    <row r="3072" spans="1:5" x14ac:dyDescent="0.4">
      <c r="A3072">
        <v>3070</v>
      </c>
      <c r="B3072" s="1" t="s">
        <v>4735</v>
      </c>
      <c r="C3072" s="1" t="s">
        <v>4736</v>
      </c>
      <c r="D3072" s="1" t="s">
        <v>11</v>
      </c>
      <c r="E3072" s="1" t="s">
        <v>12</v>
      </c>
    </row>
    <row r="3073" spans="1:5" x14ac:dyDescent="0.4">
      <c r="A3073">
        <v>3071</v>
      </c>
      <c r="B3073" s="1" t="s">
        <v>4737</v>
      </c>
      <c r="C3073" s="1" t="s">
        <v>4738</v>
      </c>
      <c r="D3073" s="1" t="s">
        <v>11</v>
      </c>
      <c r="E3073" s="1" t="s">
        <v>12</v>
      </c>
    </row>
    <row r="3074" spans="1:5" x14ac:dyDescent="0.4">
      <c r="A3074">
        <v>3072</v>
      </c>
      <c r="B3074" s="1" t="s">
        <v>4739</v>
      </c>
      <c r="C3074" s="1" t="s">
        <v>4740</v>
      </c>
      <c r="D3074" s="1" t="s">
        <v>11</v>
      </c>
      <c r="E3074" s="1" t="s">
        <v>12</v>
      </c>
    </row>
    <row r="3075" spans="1:5" x14ac:dyDescent="0.4">
      <c r="A3075">
        <v>3073</v>
      </c>
      <c r="B3075" s="1" t="s">
        <v>4741</v>
      </c>
      <c r="C3075" s="1" t="s">
        <v>4742</v>
      </c>
      <c r="D3075" s="1" t="s">
        <v>11</v>
      </c>
      <c r="E3075" s="1" t="s">
        <v>12</v>
      </c>
    </row>
    <row r="3076" spans="1:5" x14ac:dyDescent="0.4">
      <c r="A3076">
        <v>3074</v>
      </c>
      <c r="B3076" s="1" t="s">
        <v>4743</v>
      </c>
      <c r="C3076" s="1" t="s">
        <v>4195</v>
      </c>
      <c r="D3076" s="1" t="s">
        <v>11</v>
      </c>
      <c r="E3076" s="1" t="s">
        <v>12</v>
      </c>
    </row>
    <row r="3077" spans="1:5" x14ac:dyDescent="0.4">
      <c r="A3077">
        <v>3075</v>
      </c>
      <c r="B3077" s="1" t="s">
        <v>4744</v>
      </c>
      <c r="C3077" s="1" t="s">
        <v>4187</v>
      </c>
      <c r="D3077" s="1" t="s">
        <v>11</v>
      </c>
      <c r="E3077" s="1" t="s">
        <v>12</v>
      </c>
    </row>
    <row r="3078" spans="1:5" x14ac:dyDescent="0.4">
      <c r="A3078">
        <v>3076</v>
      </c>
      <c r="B3078" s="1" t="s">
        <v>4745</v>
      </c>
      <c r="C3078" s="1" t="s">
        <v>4178</v>
      </c>
      <c r="D3078" s="1" t="s">
        <v>11</v>
      </c>
      <c r="E3078" s="1" t="s">
        <v>12</v>
      </c>
    </row>
    <row r="3079" spans="1:5" x14ac:dyDescent="0.4">
      <c r="A3079">
        <v>3077</v>
      </c>
      <c r="B3079" s="1" t="s">
        <v>4746</v>
      </c>
      <c r="C3079" s="1" t="s">
        <v>4170</v>
      </c>
      <c r="D3079" s="1" t="s">
        <v>11</v>
      </c>
      <c r="E3079" s="1" t="s">
        <v>12</v>
      </c>
    </row>
    <row r="3080" spans="1:5" x14ac:dyDescent="0.4">
      <c r="A3080">
        <v>3078</v>
      </c>
      <c r="B3080" s="1" t="s">
        <v>4747</v>
      </c>
      <c r="C3080" s="1" t="s">
        <v>4162</v>
      </c>
      <c r="D3080" s="1" t="s">
        <v>11</v>
      </c>
      <c r="E3080" s="1" t="s">
        <v>12</v>
      </c>
    </row>
    <row r="3081" spans="1:5" x14ac:dyDescent="0.4">
      <c r="A3081">
        <v>3079</v>
      </c>
      <c r="B3081" s="1" t="s">
        <v>4748</v>
      </c>
      <c r="C3081" s="1" t="s">
        <v>4154</v>
      </c>
      <c r="D3081" s="1" t="s">
        <v>11</v>
      </c>
      <c r="E3081" s="1" t="s">
        <v>12</v>
      </c>
    </row>
    <row r="3082" spans="1:5" x14ac:dyDescent="0.4">
      <c r="A3082">
        <v>3080</v>
      </c>
      <c r="B3082" s="1" t="s">
        <v>4749</v>
      </c>
      <c r="C3082" s="1" t="s">
        <v>4148</v>
      </c>
      <c r="D3082" s="1" t="s">
        <v>11</v>
      </c>
      <c r="E3082" s="1" t="s">
        <v>12</v>
      </c>
    </row>
    <row r="3083" spans="1:5" x14ac:dyDescent="0.4">
      <c r="A3083">
        <v>3081</v>
      </c>
      <c r="B3083" s="1" t="s">
        <v>4750</v>
      </c>
      <c r="C3083" s="1" t="s">
        <v>4142</v>
      </c>
      <c r="D3083" s="1" t="s">
        <v>11</v>
      </c>
      <c r="E3083" s="1" t="s">
        <v>12</v>
      </c>
    </row>
    <row r="3084" spans="1:5" x14ac:dyDescent="0.4">
      <c r="A3084">
        <v>3082</v>
      </c>
      <c r="B3084" s="1" t="s">
        <v>4751</v>
      </c>
      <c r="C3084" s="1" t="s">
        <v>4136</v>
      </c>
      <c r="D3084" s="1" t="s">
        <v>11</v>
      </c>
      <c r="E3084" s="1" t="s">
        <v>12</v>
      </c>
    </row>
    <row r="3085" spans="1:5" x14ac:dyDescent="0.4">
      <c r="A3085">
        <v>3083</v>
      </c>
      <c r="B3085" s="1" t="s">
        <v>4752</v>
      </c>
      <c r="C3085" s="1" t="s">
        <v>4236</v>
      </c>
      <c r="D3085" s="1" t="s">
        <v>11</v>
      </c>
      <c r="E3085" s="1" t="s">
        <v>12</v>
      </c>
    </row>
    <row r="3086" spans="1:5" x14ac:dyDescent="0.4">
      <c r="A3086">
        <v>3084</v>
      </c>
      <c r="B3086" s="1" t="s">
        <v>4753</v>
      </c>
      <c r="C3086" s="1" t="s">
        <v>4240</v>
      </c>
      <c r="D3086" s="1" t="s">
        <v>11</v>
      </c>
      <c r="E3086" s="1" t="s">
        <v>12</v>
      </c>
    </row>
    <row r="3087" spans="1:5" x14ac:dyDescent="0.4">
      <c r="A3087">
        <v>3085</v>
      </c>
      <c r="B3087" s="1" t="s">
        <v>4754</v>
      </c>
      <c r="C3087" s="1" t="s">
        <v>4244</v>
      </c>
      <c r="D3087" s="1" t="s">
        <v>11</v>
      </c>
      <c r="E3087" s="1" t="s">
        <v>12</v>
      </c>
    </row>
    <row r="3088" spans="1:5" x14ac:dyDescent="0.4">
      <c r="A3088">
        <v>3086</v>
      </c>
      <c r="B3088" s="1" t="s">
        <v>4755</v>
      </c>
      <c r="C3088" s="1" t="s">
        <v>4116</v>
      </c>
      <c r="D3088" s="1" t="s">
        <v>11</v>
      </c>
      <c r="E3088" s="1" t="s">
        <v>12</v>
      </c>
    </row>
    <row r="3089" spans="1:5" x14ac:dyDescent="0.4">
      <c r="A3089">
        <v>3087</v>
      </c>
      <c r="B3089" s="1" t="s">
        <v>4756</v>
      </c>
      <c r="C3089" s="1" t="s">
        <v>4112</v>
      </c>
      <c r="D3089" s="1" t="s">
        <v>11</v>
      </c>
      <c r="E3089" s="1" t="s">
        <v>12</v>
      </c>
    </row>
    <row r="3090" spans="1:5" x14ac:dyDescent="0.4">
      <c r="A3090">
        <v>3088</v>
      </c>
      <c r="B3090" s="1" t="s">
        <v>4757</v>
      </c>
      <c r="C3090" s="1" t="s">
        <v>4253</v>
      </c>
      <c r="D3090" s="1" t="s">
        <v>11</v>
      </c>
      <c r="E3090" s="1" t="s">
        <v>12</v>
      </c>
    </row>
    <row r="3091" spans="1:5" x14ac:dyDescent="0.4">
      <c r="A3091">
        <v>3089</v>
      </c>
      <c r="B3091" s="1" t="s">
        <v>4758</v>
      </c>
      <c r="C3091" s="1" t="s">
        <v>4759</v>
      </c>
      <c r="D3091" s="1" t="s">
        <v>11</v>
      </c>
      <c r="E3091" s="1" t="s">
        <v>12</v>
      </c>
    </row>
    <row r="3092" spans="1:5" x14ac:dyDescent="0.4">
      <c r="A3092">
        <v>3090</v>
      </c>
      <c r="B3092" s="1" t="s">
        <v>4760</v>
      </c>
      <c r="C3092" s="1" t="s">
        <v>4260</v>
      </c>
      <c r="D3092" s="1" t="s">
        <v>11</v>
      </c>
      <c r="E3092" s="1" t="s">
        <v>12</v>
      </c>
    </row>
    <row r="3093" spans="1:5" x14ac:dyDescent="0.4">
      <c r="A3093">
        <v>3091</v>
      </c>
      <c r="B3093" s="1" t="s">
        <v>4761</v>
      </c>
      <c r="C3093" s="1" t="s">
        <v>4762</v>
      </c>
      <c r="D3093" s="1" t="s">
        <v>11</v>
      </c>
      <c r="E3093" s="1" t="s">
        <v>12</v>
      </c>
    </row>
    <row r="3094" spans="1:5" x14ac:dyDescent="0.4">
      <c r="A3094">
        <v>3092</v>
      </c>
      <c r="B3094" s="1" t="s">
        <v>4763</v>
      </c>
      <c r="C3094" s="1" t="s">
        <v>4764</v>
      </c>
      <c r="D3094" s="1" t="s">
        <v>11</v>
      </c>
      <c r="E3094" s="1" t="s">
        <v>12</v>
      </c>
    </row>
    <row r="3095" spans="1:5" x14ac:dyDescent="0.4">
      <c r="A3095">
        <v>3093</v>
      </c>
      <c r="B3095" s="1" t="s">
        <v>4765</v>
      </c>
      <c r="C3095" s="1" t="s">
        <v>4766</v>
      </c>
      <c r="D3095" s="1" t="s">
        <v>11</v>
      </c>
      <c r="E3095" s="1" t="s">
        <v>12</v>
      </c>
    </row>
    <row r="3096" spans="1:5" x14ac:dyDescent="0.4">
      <c r="A3096">
        <v>3094</v>
      </c>
      <c r="B3096" s="1" t="s">
        <v>4767</v>
      </c>
      <c r="C3096" s="1" t="s">
        <v>4768</v>
      </c>
      <c r="D3096" s="1" t="s">
        <v>11</v>
      </c>
      <c r="E3096" s="1" t="s">
        <v>12</v>
      </c>
    </row>
    <row r="3097" spans="1:5" x14ac:dyDescent="0.4">
      <c r="A3097">
        <v>3095</v>
      </c>
      <c r="B3097" s="1" t="s">
        <v>4769</v>
      </c>
      <c r="C3097" s="1" t="s">
        <v>4770</v>
      </c>
      <c r="D3097" s="1" t="s">
        <v>11</v>
      </c>
      <c r="E3097" s="1" t="s">
        <v>12</v>
      </c>
    </row>
    <row r="3098" spans="1:5" x14ac:dyDescent="0.4">
      <c r="A3098">
        <v>3096</v>
      </c>
      <c r="B3098" s="1" t="s">
        <v>4771</v>
      </c>
      <c r="C3098" s="1" t="s">
        <v>4076</v>
      </c>
      <c r="D3098" s="1" t="s">
        <v>11</v>
      </c>
      <c r="E3098" s="1" t="s">
        <v>12</v>
      </c>
    </row>
    <row r="3099" spans="1:5" x14ac:dyDescent="0.4">
      <c r="A3099">
        <v>3097</v>
      </c>
      <c r="B3099" s="1" t="s">
        <v>4772</v>
      </c>
      <c r="C3099" s="1" t="s">
        <v>4773</v>
      </c>
      <c r="D3099" s="1" t="s">
        <v>11</v>
      </c>
      <c r="E3099" s="1" t="s">
        <v>12</v>
      </c>
    </row>
    <row r="3100" spans="1:5" x14ac:dyDescent="0.4">
      <c r="A3100">
        <v>3098</v>
      </c>
      <c r="B3100" s="1" t="s">
        <v>4774</v>
      </c>
      <c r="C3100" s="1" t="s">
        <v>4775</v>
      </c>
      <c r="D3100" s="1" t="s">
        <v>11</v>
      </c>
      <c r="E3100" s="1" t="s">
        <v>12</v>
      </c>
    </row>
    <row r="3101" spans="1:5" x14ac:dyDescent="0.4">
      <c r="A3101">
        <v>3099</v>
      </c>
      <c r="B3101" s="1" t="s">
        <v>4776</v>
      </c>
      <c r="C3101" s="1" t="s">
        <v>4289</v>
      </c>
      <c r="D3101" s="1" t="s">
        <v>11</v>
      </c>
      <c r="E3101" s="1" t="s">
        <v>12</v>
      </c>
    </row>
    <row r="3102" spans="1:5" x14ac:dyDescent="0.4">
      <c r="A3102">
        <v>3100</v>
      </c>
      <c r="B3102" s="1" t="s">
        <v>4777</v>
      </c>
      <c r="C3102" s="1" t="s">
        <v>4293</v>
      </c>
      <c r="D3102" s="1" t="s">
        <v>11</v>
      </c>
      <c r="E3102" s="1" t="s">
        <v>12</v>
      </c>
    </row>
    <row r="3103" spans="1:5" x14ac:dyDescent="0.4">
      <c r="A3103">
        <v>3101</v>
      </c>
      <c r="B3103" s="1" t="s">
        <v>4778</v>
      </c>
      <c r="C3103" s="1" t="s">
        <v>4058</v>
      </c>
      <c r="D3103" s="1" t="s">
        <v>11</v>
      </c>
      <c r="E3103" s="1" t="s">
        <v>12</v>
      </c>
    </row>
    <row r="3104" spans="1:5" x14ac:dyDescent="0.4">
      <c r="A3104">
        <v>3102</v>
      </c>
      <c r="B3104" s="1" t="s">
        <v>4779</v>
      </c>
      <c r="C3104" s="1" t="s">
        <v>4780</v>
      </c>
      <c r="D3104" s="1" t="s">
        <v>11</v>
      </c>
      <c r="E3104" s="1" t="s">
        <v>12</v>
      </c>
    </row>
    <row r="3105" spans="1:5" x14ac:dyDescent="0.4">
      <c r="A3105">
        <v>3103</v>
      </c>
      <c r="B3105" s="1" t="s">
        <v>4781</v>
      </c>
      <c r="C3105" s="1" t="s">
        <v>4052</v>
      </c>
      <c r="D3105" s="1" t="s">
        <v>11</v>
      </c>
      <c r="E3105" s="1" t="s">
        <v>12</v>
      </c>
    </row>
    <row r="3106" spans="1:5" x14ac:dyDescent="0.4">
      <c r="A3106">
        <v>3104</v>
      </c>
      <c r="B3106" s="1" t="s">
        <v>4782</v>
      </c>
      <c r="C3106" s="1" t="s">
        <v>4783</v>
      </c>
      <c r="D3106" s="1" t="s">
        <v>11</v>
      </c>
      <c r="E3106" s="1" t="s">
        <v>12</v>
      </c>
    </row>
    <row r="3107" spans="1:5" x14ac:dyDescent="0.4">
      <c r="A3107">
        <v>3105</v>
      </c>
      <c r="B3107" s="1" t="s">
        <v>4784</v>
      </c>
      <c r="C3107" s="1" t="s">
        <v>4785</v>
      </c>
      <c r="D3107" s="1" t="s">
        <v>11</v>
      </c>
      <c r="E3107" s="1" t="s">
        <v>12</v>
      </c>
    </row>
    <row r="3108" spans="1:5" x14ac:dyDescent="0.4">
      <c r="A3108">
        <v>3106</v>
      </c>
      <c r="B3108" s="1" t="s">
        <v>4786</v>
      </c>
      <c r="C3108" s="1" t="s">
        <v>4042</v>
      </c>
      <c r="D3108" s="1" t="s">
        <v>11</v>
      </c>
      <c r="E3108" s="1" t="s">
        <v>12</v>
      </c>
    </row>
    <row r="3109" spans="1:5" x14ac:dyDescent="0.4">
      <c r="A3109">
        <v>3107</v>
      </c>
      <c r="B3109" s="1" t="s">
        <v>4787</v>
      </c>
      <c r="C3109" s="1" t="s">
        <v>4788</v>
      </c>
      <c r="D3109" s="1" t="s">
        <v>11</v>
      </c>
      <c r="E3109" s="1" t="s">
        <v>12</v>
      </c>
    </row>
    <row r="3110" spans="1:5" x14ac:dyDescent="0.4">
      <c r="A3110">
        <v>3108</v>
      </c>
      <c r="B3110" s="1" t="s">
        <v>4789</v>
      </c>
      <c r="C3110" s="1" t="s">
        <v>4317</v>
      </c>
      <c r="D3110" s="1" t="s">
        <v>11</v>
      </c>
      <c r="E3110" s="1" t="s">
        <v>12</v>
      </c>
    </row>
    <row r="3111" spans="1:5" x14ac:dyDescent="0.4">
      <c r="A3111">
        <v>3109</v>
      </c>
      <c r="B3111" s="1" t="s">
        <v>4790</v>
      </c>
      <c r="C3111" s="1" t="s">
        <v>4791</v>
      </c>
      <c r="D3111" s="1" t="s">
        <v>11</v>
      </c>
      <c r="E3111" s="1" t="s">
        <v>12</v>
      </c>
    </row>
    <row r="3112" spans="1:5" x14ac:dyDescent="0.4">
      <c r="A3112">
        <v>3110</v>
      </c>
      <c r="B3112" s="1" t="s">
        <v>4792</v>
      </c>
      <c r="C3112" s="1" t="s">
        <v>4030</v>
      </c>
      <c r="D3112" s="1" t="s">
        <v>11</v>
      </c>
      <c r="E3112" s="1" t="s">
        <v>12</v>
      </c>
    </row>
    <row r="3113" spans="1:5" x14ac:dyDescent="0.4">
      <c r="A3113">
        <v>3111</v>
      </c>
      <c r="B3113" s="1" t="s">
        <v>4793</v>
      </c>
      <c r="C3113" s="1" t="s">
        <v>4794</v>
      </c>
      <c r="D3113" s="1" t="s">
        <v>11</v>
      </c>
      <c r="E3113" s="1" t="s">
        <v>12</v>
      </c>
    </row>
    <row r="3114" spans="1:5" x14ac:dyDescent="0.4">
      <c r="A3114">
        <v>3112</v>
      </c>
      <c r="B3114" s="1" t="s">
        <v>4795</v>
      </c>
      <c r="C3114" s="1" t="s">
        <v>4024</v>
      </c>
      <c r="D3114" s="1" t="s">
        <v>11</v>
      </c>
      <c r="E3114" s="1" t="s">
        <v>12</v>
      </c>
    </row>
    <row r="3115" spans="1:5" x14ac:dyDescent="0.4">
      <c r="A3115">
        <v>3113</v>
      </c>
      <c r="B3115" s="1" t="s">
        <v>4796</v>
      </c>
      <c r="C3115" s="1" t="s">
        <v>4797</v>
      </c>
      <c r="D3115" s="1" t="s">
        <v>11</v>
      </c>
      <c r="E3115" s="1" t="s">
        <v>12</v>
      </c>
    </row>
    <row r="3116" spans="1:5" x14ac:dyDescent="0.4">
      <c r="A3116">
        <v>3114</v>
      </c>
      <c r="B3116" s="1" t="s">
        <v>4798</v>
      </c>
      <c r="C3116" s="1" t="s">
        <v>4334</v>
      </c>
      <c r="D3116" s="1" t="s">
        <v>11</v>
      </c>
      <c r="E3116" s="1" t="s">
        <v>12</v>
      </c>
    </row>
    <row r="3117" spans="1:5" x14ac:dyDescent="0.4">
      <c r="A3117">
        <v>3115</v>
      </c>
      <c r="B3117" s="1" t="s">
        <v>4799</v>
      </c>
      <c r="C3117" s="1" t="s">
        <v>4800</v>
      </c>
      <c r="D3117" s="1" t="s">
        <v>11</v>
      </c>
      <c r="E3117" s="1" t="s">
        <v>12</v>
      </c>
    </row>
    <row r="3118" spans="1:5" x14ac:dyDescent="0.4">
      <c r="A3118">
        <v>3116</v>
      </c>
      <c r="B3118" s="1" t="s">
        <v>4801</v>
      </c>
      <c r="C3118" s="1" t="s">
        <v>4802</v>
      </c>
      <c r="D3118" s="1" t="s">
        <v>11</v>
      </c>
      <c r="E3118" s="1" t="s">
        <v>12</v>
      </c>
    </row>
    <row r="3119" spans="1:5" x14ac:dyDescent="0.4">
      <c r="A3119">
        <v>3117</v>
      </c>
      <c r="B3119" s="1" t="s">
        <v>4803</v>
      </c>
      <c r="C3119" s="1" t="s">
        <v>4804</v>
      </c>
      <c r="D3119" s="1" t="s">
        <v>11</v>
      </c>
      <c r="E3119" s="1" t="s">
        <v>12</v>
      </c>
    </row>
    <row r="3120" spans="1:5" x14ac:dyDescent="0.4">
      <c r="A3120">
        <v>3118</v>
      </c>
      <c r="B3120" s="1" t="s">
        <v>4805</v>
      </c>
      <c r="C3120" s="1" t="s">
        <v>4806</v>
      </c>
      <c r="D3120" s="1" t="s">
        <v>11</v>
      </c>
      <c r="E3120" s="1" t="s">
        <v>12</v>
      </c>
    </row>
    <row r="3121" spans="1:5" x14ac:dyDescent="0.4">
      <c r="A3121">
        <v>3119</v>
      </c>
      <c r="B3121" s="1" t="s">
        <v>4807</v>
      </c>
      <c r="C3121" s="1" t="s">
        <v>4348</v>
      </c>
      <c r="D3121" s="1" t="s">
        <v>11</v>
      </c>
      <c r="E3121" s="1" t="s">
        <v>12</v>
      </c>
    </row>
    <row r="3122" spans="1:5" x14ac:dyDescent="0.4">
      <c r="A3122">
        <v>3120</v>
      </c>
      <c r="B3122" s="1" t="s">
        <v>4808</v>
      </c>
      <c r="C3122" s="1" t="s">
        <v>3796</v>
      </c>
      <c r="D3122" s="1" t="s">
        <v>11</v>
      </c>
      <c r="E3122" s="1" t="s">
        <v>12</v>
      </c>
    </row>
    <row r="3123" spans="1:5" x14ac:dyDescent="0.4">
      <c r="A3123">
        <v>3121</v>
      </c>
      <c r="B3123" s="1" t="s">
        <v>4809</v>
      </c>
      <c r="C3123" s="1" t="s">
        <v>4810</v>
      </c>
      <c r="D3123" s="1" t="s">
        <v>11</v>
      </c>
      <c r="E3123" s="1" t="s">
        <v>12</v>
      </c>
    </row>
    <row r="3124" spans="1:5" x14ac:dyDescent="0.4">
      <c r="A3124">
        <v>3122</v>
      </c>
      <c r="B3124" s="1" t="s">
        <v>4811</v>
      </c>
      <c r="C3124" s="1" t="s">
        <v>4812</v>
      </c>
      <c r="D3124" s="1" t="s">
        <v>11</v>
      </c>
      <c r="E3124" s="1" t="s">
        <v>12</v>
      </c>
    </row>
    <row r="3125" spans="1:5" x14ac:dyDescent="0.4">
      <c r="A3125">
        <v>3123</v>
      </c>
      <c r="B3125" s="1" t="s">
        <v>4813</v>
      </c>
      <c r="C3125" s="1" t="s">
        <v>4814</v>
      </c>
      <c r="D3125" s="1" t="s">
        <v>11</v>
      </c>
      <c r="E3125" s="1" t="s">
        <v>12</v>
      </c>
    </row>
    <row r="3126" spans="1:5" x14ac:dyDescent="0.4">
      <c r="A3126">
        <v>3124</v>
      </c>
      <c r="B3126" s="1" t="s">
        <v>4815</v>
      </c>
      <c r="C3126" s="1" t="s">
        <v>4816</v>
      </c>
      <c r="D3126" s="1" t="s">
        <v>11</v>
      </c>
      <c r="E3126" s="1" t="s">
        <v>12</v>
      </c>
    </row>
    <row r="3127" spans="1:5" x14ac:dyDescent="0.4">
      <c r="A3127">
        <v>3125</v>
      </c>
      <c r="B3127" s="1" t="s">
        <v>4817</v>
      </c>
      <c r="C3127" s="1" t="s">
        <v>4818</v>
      </c>
      <c r="D3127" s="1" t="s">
        <v>11</v>
      </c>
      <c r="E3127" s="1" t="s">
        <v>12</v>
      </c>
    </row>
    <row r="3128" spans="1:5" x14ac:dyDescent="0.4">
      <c r="A3128">
        <v>3126</v>
      </c>
      <c r="B3128" s="1" t="s">
        <v>4819</v>
      </c>
      <c r="C3128" s="1" t="s">
        <v>4820</v>
      </c>
      <c r="D3128" s="1" t="s">
        <v>11</v>
      </c>
      <c r="E3128" s="1" t="s">
        <v>12</v>
      </c>
    </row>
    <row r="3129" spans="1:5" x14ac:dyDescent="0.4">
      <c r="A3129">
        <v>3127</v>
      </c>
      <c r="B3129" s="1" t="s">
        <v>4821</v>
      </c>
      <c r="C3129" s="1" t="s">
        <v>4822</v>
      </c>
      <c r="D3129" s="1" t="s">
        <v>11</v>
      </c>
      <c r="E3129" s="1" t="s">
        <v>12</v>
      </c>
    </row>
    <row r="3130" spans="1:5" x14ac:dyDescent="0.4">
      <c r="A3130">
        <v>3128</v>
      </c>
      <c r="B3130" s="1" t="s">
        <v>4823</v>
      </c>
      <c r="C3130" s="1" t="s">
        <v>4824</v>
      </c>
      <c r="D3130" s="1" t="s">
        <v>11</v>
      </c>
      <c r="E3130" s="1" t="s">
        <v>12</v>
      </c>
    </row>
    <row r="3131" spans="1:5" x14ac:dyDescent="0.4">
      <c r="A3131">
        <v>3129</v>
      </c>
      <c r="B3131" s="1" t="s">
        <v>4825</v>
      </c>
      <c r="C3131" s="1" t="s">
        <v>4826</v>
      </c>
      <c r="D3131" s="1" t="s">
        <v>11</v>
      </c>
      <c r="E3131" s="1" t="s">
        <v>12</v>
      </c>
    </row>
    <row r="3132" spans="1:5" x14ac:dyDescent="0.4">
      <c r="A3132">
        <v>3130</v>
      </c>
      <c r="B3132" s="1" t="s">
        <v>4827</v>
      </c>
      <c r="C3132" s="1" t="s">
        <v>4828</v>
      </c>
      <c r="D3132" s="1" t="s">
        <v>11</v>
      </c>
      <c r="E3132" s="1" t="s">
        <v>12</v>
      </c>
    </row>
    <row r="3133" spans="1:5" x14ac:dyDescent="0.4">
      <c r="A3133">
        <v>3131</v>
      </c>
      <c r="B3133" s="1" t="s">
        <v>4829</v>
      </c>
      <c r="C3133" s="1" t="s">
        <v>4830</v>
      </c>
      <c r="D3133" s="1" t="s">
        <v>11</v>
      </c>
      <c r="E3133" s="1" t="s">
        <v>12</v>
      </c>
    </row>
    <row r="3134" spans="1:5" x14ac:dyDescent="0.4">
      <c r="A3134">
        <v>3132</v>
      </c>
      <c r="B3134" s="1" t="s">
        <v>4831</v>
      </c>
      <c r="C3134" s="1" t="s">
        <v>4832</v>
      </c>
      <c r="D3134" s="1" t="s">
        <v>11</v>
      </c>
      <c r="E3134" s="1" t="s">
        <v>12</v>
      </c>
    </row>
    <row r="3135" spans="1:5" x14ac:dyDescent="0.4">
      <c r="A3135">
        <v>3133</v>
      </c>
      <c r="B3135" s="1" t="s">
        <v>4833</v>
      </c>
      <c r="C3135" s="1" t="s">
        <v>4834</v>
      </c>
      <c r="D3135" s="1" t="s">
        <v>11</v>
      </c>
      <c r="E3135" s="1" t="s">
        <v>12</v>
      </c>
    </row>
    <row r="3136" spans="1:5" x14ac:dyDescent="0.4">
      <c r="A3136">
        <v>3134</v>
      </c>
      <c r="B3136" s="1" t="s">
        <v>4835</v>
      </c>
      <c r="C3136" s="1" t="s">
        <v>4836</v>
      </c>
      <c r="D3136" s="1" t="s">
        <v>11</v>
      </c>
      <c r="E3136" s="1" t="s">
        <v>12</v>
      </c>
    </row>
    <row r="3137" spans="1:5" x14ac:dyDescent="0.4">
      <c r="A3137">
        <v>3135</v>
      </c>
      <c r="B3137" s="1" t="s">
        <v>4837</v>
      </c>
      <c r="C3137" s="1" t="s">
        <v>4838</v>
      </c>
      <c r="D3137" s="1" t="s">
        <v>11</v>
      </c>
      <c r="E3137" s="1" t="s">
        <v>12</v>
      </c>
    </row>
    <row r="3138" spans="1:5" x14ac:dyDescent="0.4">
      <c r="A3138">
        <v>3136</v>
      </c>
      <c r="B3138" s="1" t="s">
        <v>4839</v>
      </c>
      <c r="C3138" s="1" t="s">
        <v>4840</v>
      </c>
      <c r="D3138" s="1" t="s">
        <v>11</v>
      </c>
      <c r="E3138" s="1" t="s">
        <v>12</v>
      </c>
    </row>
    <row r="3139" spans="1:5" x14ac:dyDescent="0.4">
      <c r="A3139">
        <v>3137</v>
      </c>
      <c r="B3139" s="1" t="s">
        <v>4841</v>
      </c>
      <c r="C3139" s="1" t="s">
        <v>4842</v>
      </c>
      <c r="D3139" s="1" t="s">
        <v>11</v>
      </c>
      <c r="E3139" s="1" t="s">
        <v>12</v>
      </c>
    </row>
    <row r="3140" spans="1:5" x14ac:dyDescent="0.4">
      <c r="A3140">
        <v>3138</v>
      </c>
      <c r="B3140" s="1" t="s">
        <v>4843</v>
      </c>
      <c r="C3140" s="1" t="s">
        <v>4844</v>
      </c>
      <c r="D3140" s="1" t="s">
        <v>11</v>
      </c>
      <c r="E3140" s="1" t="s">
        <v>12</v>
      </c>
    </row>
    <row r="3141" spans="1:5" x14ac:dyDescent="0.4">
      <c r="A3141">
        <v>3139</v>
      </c>
      <c r="B3141" s="1" t="s">
        <v>4845</v>
      </c>
      <c r="C3141" s="1" t="s">
        <v>4846</v>
      </c>
      <c r="D3141" s="1" t="s">
        <v>11</v>
      </c>
      <c r="E3141" s="1" t="s">
        <v>12</v>
      </c>
    </row>
    <row r="3142" spans="1:5" x14ac:dyDescent="0.4">
      <c r="A3142">
        <v>3140</v>
      </c>
      <c r="B3142" s="1" t="s">
        <v>4847</v>
      </c>
      <c r="C3142" s="1" t="s">
        <v>4848</v>
      </c>
      <c r="D3142" s="1" t="s">
        <v>11</v>
      </c>
      <c r="E3142" s="1" t="s">
        <v>12</v>
      </c>
    </row>
    <row r="3143" spans="1:5" x14ac:dyDescent="0.4">
      <c r="A3143">
        <v>3141</v>
      </c>
      <c r="B3143" s="1" t="s">
        <v>4849</v>
      </c>
      <c r="C3143" s="1" t="s">
        <v>4850</v>
      </c>
      <c r="D3143" s="1" t="s">
        <v>11</v>
      </c>
      <c r="E3143" s="1" t="s">
        <v>12</v>
      </c>
    </row>
    <row r="3144" spans="1:5" x14ac:dyDescent="0.4">
      <c r="A3144">
        <v>3142</v>
      </c>
      <c r="B3144" s="1" t="s">
        <v>4851</v>
      </c>
      <c r="C3144" s="1" t="s">
        <v>4852</v>
      </c>
      <c r="D3144" s="1" t="s">
        <v>11</v>
      </c>
      <c r="E3144" s="1" t="s">
        <v>12</v>
      </c>
    </row>
    <row r="3145" spans="1:5" x14ac:dyDescent="0.4">
      <c r="A3145">
        <v>3143</v>
      </c>
      <c r="B3145" s="1" t="s">
        <v>4853</v>
      </c>
      <c r="C3145" s="1" t="s">
        <v>4854</v>
      </c>
      <c r="D3145" s="1" t="s">
        <v>11</v>
      </c>
      <c r="E3145" s="1" t="s">
        <v>12</v>
      </c>
    </row>
    <row r="3146" spans="1:5" x14ac:dyDescent="0.4">
      <c r="A3146">
        <v>3144</v>
      </c>
      <c r="B3146" s="1" t="s">
        <v>4855</v>
      </c>
      <c r="C3146" s="1" t="s">
        <v>4856</v>
      </c>
      <c r="D3146" s="1" t="s">
        <v>11</v>
      </c>
      <c r="E3146" s="1" t="s">
        <v>12</v>
      </c>
    </row>
    <row r="3147" spans="1:5" x14ac:dyDescent="0.4">
      <c r="A3147">
        <v>3145</v>
      </c>
      <c r="B3147" s="1" t="s">
        <v>4857</v>
      </c>
      <c r="C3147" s="1" t="s">
        <v>4858</v>
      </c>
      <c r="D3147" s="1" t="s">
        <v>11</v>
      </c>
      <c r="E3147" s="1" t="s">
        <v>12</v>
      </c>
    </row>
    <row r="3148" spans="1:5" x14ac:dyDescent="0.4">
      <c r="A3148">
        <v>3146</v>
      </c>
      <c r="B3148" s="1" t="s">
        <v>4859</v>
      </c>
      <c r="C3148" s="1" t="s">
        <v>4860</v>
      </c>
      <c r="D3148" s="1" t="s">
        <v>11</v>
      </c>
      <c r="E3148" s="1" t="s">
        <v>12</v>
      </c>
    </row>
    <row r="3149" spans="1:5" x14ac:dyDescent="0.4">
      <c r="A3149">
        <v>3147</v>
      </c>
      <c r="B3149" s="1" t="s">
        <v>4861</v>
      </c>
      <c r="C3149" s="1" t="s">
        <v>4862</v>
      </c>
      <c r="D3149" s="1" t="s">
        <v>11</v>
      </c>
      <c r="E3149" s="1" t="s">
        <v>12</v>
      </c>
    </row>
    <row r="3150" spans="1:5" x14ac:dyDescent="0.4">
      <c r="A3150">
        <v>3148</v>
      </c>
      <c r="B3150" s="1" t="s">
        <v>4863</v>
      </c>
      <c r="C3150" s="1" t="s">
        <v>4864</v>
      </c>
      <c r="D3150" s="1" t="s">
        <v>11</v>
      </c>
      <c r="E3150" s="1" t="s">
        <v>12</v>
      </c>
    </row>
    <row r="3151" spans="1:5" x14ac:dyDescent="0.4">
      <c r="A3151">
        <v>3149</v>
      </c>
      <c r="B3151" s="1" t="s">
        <v>4865</v>
      </c>
      <c r="C3151" s="1" t="s">
        <v>4866</v>
      </c>
      <c r="D3151" s="1" t="s">
        <v>11</v>
      </c>
      <c r="E3151" s="1" t="s">
        <v>12</v>
      </c>
    </row>
    <row r="3152" spans="1:5" x14ac:dyDescent="0.4">
      <c r="A3152">
        <v>3150</v>
      </c>
      <c r="B3152" s="1" t="s">
        <v>4867</v>
      </c>
      <c r="C3152" s="1" t="s">
        <v>4868</v>
      </c>
      <c r="D3152" s="1" t="s">
        <v>11</v>
      </c>
      <c r="E3152" s="1" t="s">
        <v>12</v>
      </c>
    </row>
    <row r="3153" spans="1:5" x14ac:dyDescent="0.4">
      <c r="A3153">
        <v>3151</v>
      </c>
      <c r="B3153" s="1" t="s">
        <v>4869</v>
      </c>
      <c r="C3153" s="1" t="s">
        <v>4870</v>
      </c>
      <c r="D3153" s="1" t="s">
        <v>11</v>
      </c>
      <c r="E3153" s="1" t="s">
        <v>12</v>
      </c>
    </row>
    <row r="3154" spans="1:5" x14ac:dyDescent="0.4">
      <c r="A3154">
        <v>3152</v>
      </c>
      <c r="B3154" s="1" t="s">
        <v>4871</v>
      </c>
      <c r="C3154" s="1" t="s">
        <v>4872</v>
      </c>
      <c r="D3154" s="1" t="s">
        <v>11</v>
      </c>
      <c r="E3154" s="1" t="s">
        <v>12</v>
      </c>
    </row>
    <row r="3155" spans="1:5" x14ac:dyDescent="0.4">
      <c r="A3155">
        <v>3153</v>
      </c>
      <c r="B3155" s="1" t="s">
        <v>4873</v>
      </c>
      <c r="C3155" s="1" t="s">
        <v>4874</v>
      </c>
      <c r="D3155" s="1" t="s">
        <v>11</v>
      </c>
      <c r="E3155" s="1" t="s">
        <v>12</v>
      </c>
    </row>
    <row r="3156" spans="1:5" x14ac:dyDescent="0.4">
      <c r="A3156">
        <v>3154</v>
      </c>
      <c r="B3156" s="1" t="s">
        <v>4875</v>
      </c>
      <c r="C3156" s="1" t="s">
        <v>4876</v>
      </c>
      <c r="D3156" s="1" t="s">
        <v>11</v>
      </c>
      <c r="E3156" s="1" t="s">
        <v>12</v>
      </c>
    </row>
    <row r="3157" spans="1:5" x14ac:dyDescent="0.4">
      <c r="A3157">
        <v>3155</v>
      </c>
      <c r="B3157" s="1" t="s">
        <v>4877</v>
      </c>
      <c r="C3157" s="1" t="s">
        <v>4878</v>
      </c>
      <c r="D3157" s="1" t="s">
        <v>11</v>
      </c>
      <c r="E3157" s="1" t="s">
        <v>12</v>
      </c>
    </row>
    <row r="3158" spans="1:5" x14ac:dyDescent="0.4">
      <c r="A3158">
        <v>3156</v>
      </c>
      <c r="B3158" s="1" t="s">
        <v>4879</v>
      </c>
      <c r="C3158" s="1" t="s">
        <v>4880</v>
      </c>
      <c r="D3158" s="1" t="s">
        <v>11</v>
      </c>
      <c r="E3158" s="1" t="s">
        <v>12</v>
      </c>
    </row>
    <row r="3159" spans="1:5" x14ac:dyDescent="0.4">
      <c r="A3159">
        <v>3157</v>
      </c>
      <c r="B3159" s="1" t="s">
        <v>4881</v>
      </c>
      <c r="C3159" s="1" t="s">
        <v>4882</v>
      </c>
      <c r="D3159" s="1" t="s">
        <v>11</v>
      </c>
      <c r="E3159" s="1" t="s">
        <v>12</v>
      </c>
    </row>
    <row r="3160" spans="1:5" x14ac:dyDescent="0.4">
      <c r="A3160">
        <v>3158</v>
      </c>
      <c r="B3160" s="1" t="s">
        <v>4883</v>
      </c>
      <c r="C3160" s="1" t="s">
        <v>4884</v>
      </c>
      <c r="D3160" s="1" t="s">
        <v>11</v>
      </c>
      <c r="E3160" s="1" t="s">
        <v>12</v>
      </c>
    </row>
    <row r="3161" spans="1:5" x14ac:dyDescent="0.4">
      <c r="A3161">
        <v>3159</v>
      </c>
      <c r="B3161" s="1" t="s">
        <v>4885</v>
      </c>
      <c r="C3161" s="1" t="s">
        <v>4886</v>
      </c>
      <c r="D3161" s="1" t="s">
        <v>11</v>
      </c>
      <c r="E3161" s="1" t="s">
        <v>12</v>
      </c>
    </row>
    <row r="3162" spans="1:5" x14ac:dyDescent="0.4">
      <c r="A3162">
        <v>3160</v>
      </c>
      <c r="B3162" s="1" t="s">
        <v>4887</v>
      </c>
      <c r="C3162" s="1" t="s">
        <v>4888</v>
      </c>
      <c r="D3162" s="1" t="s">
        <v>11</v>
      </c>
      <c r="E3162" s="1" t="s">
        <v>12</v>
      </c>
    </row>
    <row r="3163" spans="1:5" x14ac:dyDescent="0.4">
      <c r="A3163">
        <v>3161</v>
      </c>
      <c r="B3163" s="1" t="s">
        <v>4889</v>
      </c>
      <c r="C3163" s="1" t="s">
        <v>4890</v>
      </c>
      <c r="D3163" s="1" t="s">
        <v>11</v>
      </c>
      <c r="E3163" s="1" t="s">
        <v>12</v>
      </c>
    </row>
    <row r="3164" spans="1:5" x14ac:dyDescent="0.4">
      <c r="A3164">
        <v>3162</v>
      </c>
      <c r="B3164" s="1" t="s">
        <v>4891</v>
      </c>
      <c r="C3164" s="1" t="s">
        <v>4892</v>
      </c>
      <c r="D3164" s="1" t="s">
        <v>11</v>
      </c>
      <c r="E3164" s="1" t="s">
        <v>12</v>
      </c>
    </row>
    <row r="3165" spans="1:5" x14ac:dyDescent="0.4">
      <c r="A3165">
        <v>3163</v>
      </c>
      <c r="B3165" s="1" t="s">
        <v>4893</v>
      </c>
      <c r="C3165" s="1" t="s">
        <v>4894</v>
      </c>
      <c r="D3165" s="1" t="s">
        <v>11</v>
      </c>
      <c r="E3165" s="1" t="s">
        <v>12</v>
      </c>
    </row>
    <row r="3166" spans="1:5" x14ac:dyDescent="0.4">
      <c r="A3166">
        <v>3164</v>
      </c>
      <c r="B3166" s="1" t="s">
        <v>4895</v>
      </c>
      <c r="C3166" s="1" t="s">
        <v>4896</v>
      </c>
      <c r="D3166" s="1" t="s">
        <v>11</v>
      </c>
      <c r="E3166" s="1" t="s">
        <v>12</v>
      </c>
    </row>
    <row r="3167" spans="1:5" x14ac:dyDescent="0.4">
      <c r="A3167">
        <v>3165</v>
      </c>
      <c r="B3167" s="1" t="s">
        <v>4897</v>
      </c>
      <c r="C3167" s="1" t="s">
        <v>4898</v>
      </c>
      <c r="D3167" s="1" t="s">
        <v>11</v>
      </c>
      <c r="E3167" s="1" t="s">
        <v>12</v>
      </c>
    </row>
    <row r="3168" spans="1:5" x14ac:dyDescent="0.4">
      <c r="A3168">
        <v>3166</v>
      </c>
      <c r="B3168" s="1" t="s">
        <v>4899</v>
      </c>
      <c r="C3168" s="1" t="s">
        <v>4900</v>
      </c>
      <c r="D3168" s="1" t="s">
        <v>11</v>
      </c>
      <c r="E3168" s="1" t="s">
        <v>12</v>
      </c>
    </row>
    <row r="3169" spans="1:5" x14ac:dyDescent="0.4">
      <c r="A3169">
        <v>3167</v>
      </c>
      <c r="B3169" s="1" t="s">
        <v>4901</v>
      </c>
      <c r="C3169" s="1" t="s">
        <v>4902</v>
      </c>
      <c r="D3169" s="1" t="s">
        <v>11</v>
      </c>
      <c r="E3169" s="1" t="s">
        <v>12</v>
      </c>
    </row>
    <row r="3170" spans="1:5" x14ac:dyDescent="0.4">
      <c r="A3170">
        <v>3168</v>
      </c>
      <c r="B3170" s="1" t="s">
        <v>4903</v>
      </c>
      <c r="C3170" s="1" t="s">
        <v>4904</v>
      </c>
      <c r="D3170" s="1" t="s">
        <v>11</v>
      </c>
      <c r="E3170" s="1" t="s">
        <v>12</v>
      </c>
    </row>
    <row r="3171" spans="1:5" x14ac:dyDescent="0.4">
      <c r="A3171">
        <v>3169</v>
      </c>
      <c r="B3171" s="1" t="s">
        <v>4905</v>
      </c>
      <c r="C3171" s="1" t="s">
        <v>4906</v>
      </c>
      <c r="D3171" s="1" t="s">
        <v>11</v>
      </c>
      <c r="E3171" s="1" t="s">
        <v>12</v>
      </c>
    </row>
    <row r="3172" spans="1:5" x14ac:dyDescent="0.4">
      <c r="A3172">
        <v>3170</v>
      </c>
      <c r="B3172" s="1" t="s">
        <v>4907</v>
      </c>
      <c r="C3172" s="1" t="s">
        <v>4908</v>
      </c>
      <c r="D3172" s="1" t="s">
        <v>11</v>
      </c>
      <c r="E3172" s="1" t="s">
        <v>12</v>
      </c>
    </row>
    <row r="3173" spans="1:5" x14ac:dyDescent="0.4">
      <c r="A3173">
        <v>3171</v>
      </c>
      <c r="B3173" s="1" t="s">
        <v>4909</v>
      </c>
      <c r="C3173" s="1" t="s">
        <v>4910</v>
      </c>
      <c r="D3173" s="1" t="s">
        <v>11</v>
      </c>
      <c r="E3173" s="1" t="s">
        <v>12</v>
      </c>
    </row>
    <row r="3174" spans="1:5" x14ac:dyDescent="0.4">
      <c r="A3174">
        <v>3172</v>
      </c>
      <c r="B3174" s="1" t="s">
        <v>4911</v>
      </c>
      <c r="C3174" s="1" t="s">
        <v>4912</v>
      </c>
      <c r="D3174" s="1" t="s">
        <v>11</v>
      </c>
      <c r="E3174" s="1" t="s">
        <v>12</v>
      </c>
    </row>
    <row r="3175" spans="1:5" x14ac:dyDescent="0.4">
      <c r="A3175">
        <v>3173</v>
      </c>
      <c r="B3175" s="1" t="s">
        <v>4913</v>
      </c>
      <c r="C3175" s="1" t="s">
        <v>4914</v>
      </c>
      <c r="D3175" s="1" t="s">
        <v>11</v>
      </c>
      <c r="E3175" s="1" t="s">
        <v>12</v>
      </c>
    </row>
    <row r="3176" spans="1:5" x14ac:dyDescent="0.4">
      <c r="A3176">
        <v>3174</v>
      </c>
      <c r="B3176" s="1" t="s">
        <v>4915</v>
      </c>
      <c r="C3176" s="1" t="s">
        <v>4916</v>
      </c>
      <c r="D3176" s="1" t="s">
        <v>11</v>
      </c>
      <c r="E3176" s="1" t="s">
        <v>12</v>
      </c>
    </row>
    <row r="3177" spans="1:5" x14ac:dyDescent="0.4">
      <c r="A3177">
        <v>3175</v>
      </c>
      <c r="B3177" s="1" t="s">
        <v>4917</v>
      </c>
      <c r="C3177" s="1" t="s">
        <v>4918</v>
      </c>
      <c r="D3177" s="1" t="s">
        <v>11</v>
      </c>
      <c r="E3177" s="1" t="s">
        <v>12</v>
      </c>
    </row>
    <row r="3178" spans="1:5" x14ac:dyDescent="0.4">
      <c r="A3178">
        <v>3176</v>
      </c>
      <c r="B3178" s="1" t="s">
        <v>4919</v>
      </c>
      <c r="C3178" s="1" t="s">
        <v>4920</v>
      </c>
      <c r="D3178" s="1" t="s">
        <v>11</v>
      </c>
      <c r="E3178" s="1" t="s">
        <v>12</v>
      </c>
    </row>
    <row r="3179" spans="1:5" x14ac:dyDescent="0.4">
      <c r="A3179">
        <v>3177</v>
      </c>
      <c r="B3179" s="1" t="s">
        <v>4921</v>
      </c>
      <c r="C3179" s="1" t="s">
        <v>4922</v>
      </c>
      <c r="D3179" s="1" t="s">
        <v>11</v>
      </c>
      <c r="E3179" s="1" t="s">
        <v>12</v>
      </c>
    </row>
    <row r="3180" spans="1:5" x14ac:dyDescent="0.4">
      <c r="A3180">
        <v>3178</v>
      </c>
      <c r="B3180" s="1" t="s">
        <v>4923</v>
      </c>
      <c r="C3180" s="1" t="s">
        <v>4924</v>
      </c>
      <c r="D3180" s="1" t="s">
        <v>11</v>
      </c>
      <c r="E3180" s="1" t="s">
        <v>12</v>
      </c>
    </row>
    <row r="3181" spans="1:5" x14ac:dyDescent="0.4">
      <c r="A3181">
        <v>3179</v>
      </c>
      <c r="B3181" s="1" t="s">
        <v>4925</v>
      </c>
      <c r="C3181" s="1" t="s">
        <v>4926</v>
      </c>
      <c r="D3181" s="1" t="s">
        <v>11</v>
      </c>
      <c r="E3181" s="1" t="s">
        <v>12</v>
      </c>
    </row>
    <row r="3182" spans="1:5" x14ac:dyDescent="0.4">
      <c r="A3182">
        <v>3180</v>
      </c>
      <c r="B3182" s="1" t="s">
        <v>4927</v>
      </c>
      <c r="C3182" s="1" t="s">
        <v>4928</v>
      </c>
      <c r="D3182" s="1" t="s">
        <v>11</v>
      </c>
      <c r="E3182" s="1" t="s">
        <v>12</v>
      </c>
    </row>
    <row r="3183" spans="1:5" x14ac:dyDescent="0.4">
      <c r="A3183">
        <v>3181</v>
      </c>
      <c r="B3183" s="1" t="s">
        <v>4929</v>
      </c>
      <c r="C3183" s="1" t="s">
        <v>4930</v>
      </c>
      <c r="D3183" s="1" t="s">
        <v>11</v>
      </c>
      <c r="E3183" s="1" t="s">
        <v>12</v>
      </c>
    </row>
    <row r="3184" spans="1:5" x14ac:dyDescent="0.4">
      <c r="A3184">
        <v>3182</v>
      </c>
      <c r="B3184" s="1" t="s">
        <v>4931</v>
      </c>
      <c r="C3184" s="1" t="s">
        <v>4932</v>
      </c>
      <c r="D3184" s="1" t="s">
        <v>11</v>
      </c>
      <c r="E3184" s="1" t="s">
        <v>12</v>
      </c>
    </row>
    <row r="3185" spans="1:5" x14ac:dyDescent="0.4">
      <c r="A3185">
        <v>3183</v>
      </c>
      <c r="B3185" s="1" t="s">
        <v>4933</v>
      </c>
      <c r="C3185" s="1" t="s">
        <v>4934</v>
      </c>
      <c r="D3185" s="1" t="s">
        <v>11</v>
      </c>
      <c r="E3185" s="1" t="s">
        <v>12</v>
      </c>
    </row>
    <row r="3186" spans="1:5" x14ac:dyDescent="0.4">
      <c r="A3186">
        <v>3184</v>
      </c>
      <c r="B3186" s="1" t="s">
        <v>4935</v>
      </c>
      <c r="C3186" s="1" t="s">
        <v>4936</v>
      </c>
      <c r="D3186" s="1" t="s">
        <v>11</v>
      </c>
      <c r="E3186" s="1" t="s">
        <v>12</v>
      </c>
    </row>
    <row r="3187" spans="1:5" x14ac:dyDescent="0.4">
      <c r="A3187">
        <v>3185</v>
      </c>
      <c r="B3187" s="1" t="s">
        <v>4937</v>
      </c>
      <c r="C3187" s="1" t="s">
        <v>4938</v>
      </c>
      <c r="D3187" s="1" t="s">
        <v>11</v>
      </c>
      <c r="E3187" s="1" t="s">
        <v>12</v>
      </c>
    </row>
    <row r="3188" spans="1:5" x14ac:dyDescent="0.4">
      <c r="A3188">
        <v>3186</v>
      </c>
      <c r="B3188" s="1" t="s">
        <v>4939</v>
      </c>
      <c r="C3188" s="1" t="s">
        <v>4940</v>
      </c>
      <c r="D3188" s="1" t="s">
        <v>11</v>
      </c>
      <c r="E3188" s="1" t="s">
        <v>12</v>
      </c>
    </row>
    <row r="3189" spans="1:5" x14ac:dyDescent="0.4">
      <c r="A3189">
        <v>3187</v>
      </c>
      <c r="B3189" s="1" t="s">
        <v>4941</v>
      </c>
      <c r="C3189" s="1" t="s">
        <v>4942</v>
      </c>
      <c r="D3189" s="1" t="s">
        <v>11</v>
      </c>
      <c r="E3189" s="1" t="s">
        <v>12</v>
      </c>
    </row>
    <row r="3190" spans="1:5" x14ac:dyDescent="0.4">
      <c r="A3190">
        <v>3188</v>
      </c>
      <c r="B3190" s="1" t="s">
        <v>4943</v>
      </c>
      <c r="C3190" s="1" t="s">
        <v>4944</v>
      </c>
      <c r="D3190" s="1" t="s">
        <v>11</v>
      </c>
      <c r="E3190" s="1" t="s">
        <v>12</v>
      </c>
    </row>
    <row r="3191" spans="1:5" x14ac:dyDescent="0.4">
      <c r="A3191">
        <v>3189</v>
      </c>
      <c r="B3191" s="1" t="s">
        <v>4945</v>
      </c>
      <c r="C3191" s="1" t="s">
        <v>4946</v>
      </c>
      <c r="D3191" s="1" t="s">
        <v>11</v>
      </c>
      <c r="E3191" s="1" t="s">
        <v>12</v>
      </c>
    </row>
    <row r="3192" spans="1:5" x14ac:dyDescent="0.4">
      <c r="A3192">
        <v>3190</v>
      </c>
      <c r="B3192" s="1" t="s">
        <v>4947</v>
      </c>
      <c r="C3192" s="1" t="s">
        <v>4948</v>
      </c>
      <c r="D3192" s="1" t="s">
        <v>11</v>
      </c>
      <c r="E3192" s="1" t="s">
        <v>12</v>
      </c>
    </row>
    <row r="3193" spans="1:5" x14ac:dyDescent="0.4">
      <c r="A3193">
        <v>3191</v>
      </c>
      <c r="B3193" s="1" t="s">
        <v>4949</v>
      </c>
      <c r="C3193" s="1" t="s">
        <v>4950</v>
      </c>
      <c r="D3193" s="1" t="s">
        <v>11</v>
      </c>
      <c r="E3193" s="1" t="s">
        <v>12</v>
      </c>
    </row>
    <row r="3194" spans="1:5" x14ac:dyDescent="0.4">
      <c r="A3194">
        <v>3192</v>
      </c>
      <c r="B3194" s="1" t="s">
        <v>4951</v>
      </c>
      <c r="C3194" s="1" t="s">
        <v>4952</v>
      </c>
      <c r="D3194" s="1" t="s">
        <v>11</v>
      </c>
      <c r="E3194" s="1" t="s">
        <v>12</v>
      </c>
    </row>
    <row r="3195" spans="1:5" x14ac:dyDescent="0.4">
      <c r="A3195">
        <v>3193</v>
      </c>
      <c r="B3195" s="1" t="s">
        <v>4953</v>
      </c>
      <c r="C3195" s="1" t="s">
        <v>4954</v>
      </c>
      <c r="D3195" s="1" t="s">
        <v>11</v>
      </c>
      <c r="E3195" s="1" t="s">
        <v>12</v>
      </c>
    </row>
    <row r="3196" spans="1:5" x14ac:dyDescent="0.4">
      <c r="A3196">
        <v>3194</v>
      </c>
      <c r="B3196" s="1" t="s">
        <v>4955</v>
      </c>
      <c r="C3196" s="1" t="s">
        <v>4956</v>
      </c>
      <c r="D3196" s="1" t="s">
        <v>11</v>
      </c>
      <c r="E3196" s="1" t="s">
        <v>12</v>
      </c>
    </row>
    <row r="3197" spans="1:5" x14ac:dyDescent="0.4">
      <c r="A3197">
        <v>3195</v>
      </c>
      <c r="B3197" s="1" t="s">
        <v>4957</v>
      </c>
      <c r="C3197" s="1" t="s">
        <v>4958</v>
      </c>
      <c r="D3197" s="1" t="s">
        <v>11</v>
      </c>
      <c r="E3197" s="1" t="s">
        <v>12</v>
      </c>
    </row>
    <row r="3198" spans="1:5" x14ac:dyDescent="0.4">
      <c r="A3198">
        <v>3196</v>
      </c>
      <c r="B3198" s="1" t="s">
        <v>4959</v>
      </c>
      <c r="C3198" s="1" t="s">
        <v>4960</v>
      </c>
      <c r="D3198" s="1" t="s">
        <v>11</v>
      </c>
      <c r="E3198" s="1" t="s">
        <v>12</v>
      </c>
    </row>
    <row r="3199" spans="1:5" x14ac:dyDescent="0.4">
      <c r="A3199">
        <v>3197</v>
      </c>
      <c r="B3199" s="1" t="s">
        <v>4961</v>
      </c>
      <c r="C3199" s="1" t="s">
        <v>4962</v>
      </c>
      <c r="D3199" s="1" t="s">
        <v>11</v>
      </c>
      <c r="E3199" s="1" t="s">
        <v>12</v>
      </c>
    </row>
    <row r="3200" spans="1:5" x14ac:dyDescent="0.4">
      <c r="A3200">
        <v>3198</v>
      </c>
      <c r="B3200" s="1" t="s">
        <v>4963</v>
      </c>
      <c r="C3200" s="1" t="s">
        <v>4964</v>
      </c>
      <c r="D3200" s="1" t="s">
        <v>11</v>
      </c>
      <c r="E3200" s="1" t="s">
        <v>12</v>
      </c>
    </row>
    <row r="3201" spans="1:5" x14ac:dyDescent="0.4">
      <c r="A3201">
        <v>3199</v>
      </c>
      <c r="B3201" s="1" t="s">
        <v>4965</v>
      </c>
      <c r="C3201" s="1" t="s">
        <v>4964</v>
      </c>
      <c r="D3201" s="1" t="s">
        <v>11</v>
      </c>
      <c r="E3201" s="1" t="s">
        <v>12</v>
      </c>
    </row>
    <row r="3202" spans="1:5" x14ac:dyDescent="0.4">
      <c r="A3202">
        <v>3200</v>
      </c>
      <c r="B3202" s="1" t="s">
        <v>4966</v>
      </c>
      <c r="C3202" s="1" t="s">
        <v>4967</v>
      </c>
      <c r="D3202" s="1" t="s">
        <v>11</v>
      </c>
      <c r="E3202" s="1" t="s">
        <v>12</v>
      </c>
    </row>
    <row r="3203" spans="1:5" x14ac:dyDescent="0.4">
      <c r="A3203">
        <v>3201</v>
      </c>
      <c r="B3203" s="1" t="s">
        <v>4968</v>
      </c>
      <c r="C3203" s="1" t="s">
        <v>4969</v>
      </c>
      <c r="D3203" s="1" t="s">
        <v>11</v>
      </c>
      <c r="E3203" s="1" t="s">
        <v>12</v>
      </c>
    </row>
    <row r="3204" spans="1:5" x14ac:dyDescent="0.4">
      <c r="A3204">
        <v>3202</v>
      </c>
      <c r="B3204" s="1" t="s">
        <v>4970</v>
      </c>
      <c r="C3204" s="1" t="s">
        <v>4971</v>
      </c>
      <c r="D3204" s="1" t="s">
        <v>11</v>
      </c>
      <c r="E3204" s="1" t="s">
        <v>12</v>
      </c>
    </row>
    <row r="3205" spans="1:5" x14ac:dyDescent="0.4">
      <c r="A3205">
        <v>3203</v>
      </c>
      <c r="B3205" s="1" t="s">
        <v>4972</v>
      </c>
      <c r="C3205" s="1" t="s">
        <v>4973</v>
      </c>
      <c r="D3205" s="1" t="s">
        <v>11</v>
      </c>
      <c r="E3205" s="1" t="s">
        <v>12</v>
      </c>
    </row>
    <row r="3206" spans="1:5" x14ac:dyDescent="0.4">
      <c r="A3206">
        <v>3204</v>
      </c>
      <c r="B3206" s="1" t="s">
        <v>4974</v>
      </c>
      <c r="C3206" s="1" t="s">
        <v>4975</v>
      </c>
      <c r="D3206" s="1" t="s">
        <v>11</v>
      </c>
      <c r="E3206" s="1" t="s">
        <v>12</v>
      </c>
    </row>
    <row r="3207" spans="1:5" x14ac:dyDescent="0.4">
      <c r="A3207">
        <v>3205</v>
      </c>
      <c r="B3207" s="1" t="s">
        <v>4976</v>
      </c>
      <c r="C3207" s="1" t="s">
        <v>4975</v>
      </c>
      <c r="D3207" s="1" t="s">
        <v>11</v>
      </c>
      <c r="E3207" s="1" t="s">
        <v>12</v>
      </c>
    </row>
    <row r="3208" spans="1:5" x14ac:dyDescent="0.4">
      <c r="A3208">
        <v>3206</v>
      </c>
      <c r="B3208" s="1" t="s">
        <v>4977</v>
      </c>
      <c r="C3208" s="1" t="s">
        <v>4978</v>
      </c>
      <c r="D3208" s="1" t="s">
        <v>11</v>
      </c>
      <c r="E3208" s="1" t="s">
        <v>12</v>
      </c>
    </row>
    <row r="3209" spans="1:5" x14ac:dyDescent="0.4">
      <c r="A3209">
        <v>3207</v>
      </c>
      <c r="B3209" s="1" t="s">
        <v>4579</v>
      </c>
      <c r="C3209" s="1" t="s">
        <v>4979</v>
      </c>
      <c r="D3209" s="1" t="s">
        <v>11</v>
      </c>
      <c r="E3209" s="1" t="s">
        <v>12</v>
      </c>
    </row>
    <row r="3210" spans="1:5" x14ac:dyDescent="0.4">
      <c r="A3210">
        <v>3208</v>
      </c>
      <c r="B3210" s="1" t="s">
        <v>4980</v>
      </c>
      <c r="C3210" s="1" t="s">
        <v>4979</v>
      </c>
      <c r="D3210" s="1" t="s">
        <v>11</v>
      </c>
      <c r="E3210" s="1" t="s">
        <v>12</v>
      </c>
    </row>
    <row r="3211" spans="1:5" x14ac:dyDescent="0.4">
      <c r="A3211">
        <v>3209</v>
      </c>
      <c r="B3211" s="1" t="s">
        <v>4981</v>
      </c>
      <c r="C3211" s="1" t="s">
        <v>4982</v>
      </c>
      <c r="D3211" s="1" t="s">
        <v>11</v>
      </c>
      <c r="E3211" s="1" t="s">
        <v>12</v>
      </c>
    </row>
    <row r="3212" spans="1:5" x14ac:dyDescent="0.4">
      <c r="A3212">
        <v>3210</v>
      </c>
      <c r="B3212" s="1" t="s">
        <v>4983</v>
      </c>
      <c r="C3212" s="1" t="s">
        <v>4982</v>
      </c>
      <c r="D3212" s="1" t="s">
        <v>11</v>
      </c>
      <c r="E3212" s="1" t="s">
        <v>12</v>
      </c>
    </row>
    <row r="3213" spans="1:5" x14ac:dyDescent="0.4">
      <c r="A3213">
        <v>3211</v>
      </c>
      <c r="B3213" s="1" t="s">
        <v>4984</v>
      </c>
      <c r="C3213" s="1" t="s">
        <v>4985</v>
      </c>
      <c r="D3213" s="1" t="s">
        <v>11</v>
      </c>
      <c r="E3213" s="1" t="s">
        <v>12</v>
      </c>
    </row>
    <row r="3214" spans="1:5" x14ac:dyDescent="0.4">
      <c r="A3214">
        <v>3212</v>
      </c>
      <c r="B3214" s="1" t="s">
        <v>4585</v>
      </c>
      <c r="C3214" s="1" t="s">
        <v>4985</v>
      </c>
      <c r="D3214" s="1" t="s">
        <v>11</v>
      </c>
      <c r="E3214" s="1" t="s">
        <v>12</v>
      </c>
    </row>
    <row r="3215" spans="1:5" x14ac:dyDescent="0.4">
      <c r="A3215">
        <v>3213</v>
      </c>
      <c r="B3215" s="1" t="s">
        <v>4587</v>
      </c>
      <c r="C3215" s="1" t="s">
        <v>4986</v>
      </c>
      <c r="D3215" s="1" t="s">
        <v>11</v>
      </c>
      <c r="E3215" s="1" t="s">
        <v>12</v>
      </c>
    </row>
    <row r="3216" spans="1:5" x14ac:dyDescent="0.4">
      <c r="A3216">
        <v>3214</v>
      </c>
      <c r="B3216" s="1" t="s">
        <v>4194</v>
      </c>
      <c r="C3216" s="1" t="s">
        <v>4986</v>
      </c>
      <c r="D3216" s="1" t="s">
        <v>11</v>
      </c>
      <c r="E3216" s="1" t="s">
        <v>12</v>
      </c>
    </row>
    <row r="3217" spans="1:5" x14ac:dyDescent="0.4">
      <c r="A3217">
        <v>3215</v>
      </c>
      <c r="B3217" s="1" t="s">
        <v>4987</v>
      </c>
      <c r="C3217" s="1" t="s">
        <v>4986</v>
      </c>
      <c r="D3217" s="1" t="s">
        <v>11</v>
      </c>
      <c r="E3217" s="1" t="s">
        <v>12</v>
      </c>
    </row>
    <row r="3218" spans="1:5" x14ac:dyDescent="0.4">
      <c r="A3218">
        <v>3216</v>
      </c>
      <c r="B3218" s="1" t="s">
        <v>4589</v>
      </c>
      <c r="C3218" s="1" t="s">
        <v>4988</v>
      </c>
      <c r="D3218" s="1" t="s">
        <v>11</v>
      </c>
      <c r="E3218" s="1" t="s">
        <v>12</v>
      </c>
    </row>
    <row r="3219" spans="1:5" x14ac:dyDescent="0.4">
      <c r="A3219">
        <v>3217</v>
      </c>
      <c r="B3219" s="1" t="s">
        <v>4590</v>
      </c>
      <c r="C3219" s="1" t="s">
        <v>4988</v>
      </c>
      <c r="D3219" s="1" t="s">
        <v>11</v>
      </c>
      <c r="E3219" s="1" t="s">
        <v>12</v>
      </c>
    </row>
    <row r="3220" spans="1:5" x14ac:dyDescent="0.4">
      <c r="A3220">
        <v>3218</v>
      </c>
      <c r="B3220" s="1" t="s">
        <v>4197</v>
      </c>
      <c r="C3220" s="1" t="s">
        <v>4988</v>
      </c>
      <c r="D3220" s="1" t="s">
        <v>11</v>
      </c>
      <c r="E3220" s="1" t="s">
        <v>12</v>
      </c>
    </row>
    <row r="3221" spans="1:5" x14ac:dyDescent="0.4">
      <c r="A3221">
        <v>3219</v>
      </c>
      <c r="B3221" s="1" t="s">
        <v>3403</v>
      </c>
      <c r="C3221" s="1" t="s">
        <v>4988</v>
      </c>
      <c r="D3221" s="1" t="s">
        <v>11</v>
      </c>
      <c r="E3221" s="1" t="s">
        <v>12</v>
      </c>
    </row>
    <row r="3222" spans="1:5" x14ac:dyDescent="0.4">
      <c r="A3222">
        <v>3220</v>
      </c>
      <c r="B3222" s="1" t="s">
        <v>2223</v>
      </c>
      <c r="C3222" s="1" t="s">
        <v>4988</v>
      </c>
      <c r="D3222" s="1" t="s">
        <v>11</v>
      </c>
      <c r="E3222" s="1" t="s">
        <v>12</v>
      </c>
    </row>
    <row r="3223" spans="1:5" x14ac:dyDescent="0.4">
      <c r="A3223">
        <v>3221</v>
      </c>
      <c r="B3223" s="1" t="s">
        <v>4592</v>
      </c>
      <c r="C3223" s="1" t="s">
        <v>4988</v>
      </c>
      <c r="D3223" s="1" t="s">
        <v>11</v>
      </c>
      <c r="E3223" s="1" t="s">
        <v>12</v>
      </c>
    </row>
    <row r="3224" spans="1:5" x14ac:dyDescent="0.4">
      <c r="A3224">
        <v>3222</v>
      </c>
      <c r="B3224" s="1" t="s">
        <v>3013</v>
      </c>
      <c r="C3224" s="1" t="s">
        <v>4989</v>
      </c>
      <c r="D3224" s="1" t="s">
        <v>11</v>
      </c>
      <c r="E3224" s="1" t="s">
        <v>12</v>
      </c>
    </row>
    <row r="3225" spans="1:5" x14ac:dyDescent="0.4">
      <c r="A3225">
        <v>3223</v>
      </c>
      <c r="B3225" s="1" t="s">
        <v>203</v>
      </c>
      <c r="C3225" s="1" t="s">
        <v>4989</v>
      </c>
      <c r="D3225" s="1" t="s">
        <v>11</v>
      </c>
      <c r="E3225" s="1" t="s">
        <v>12</v>
      </c>
    </row>
    <row r="3226" spans="1:5" x14ac:dyDescent="0.4">
      <c r="A3226">
        <v>3224</v>
      </c>
      <c r="B3226" s="1" t="s">
        <v>204</v>
      </c>
      <c r="C3226" s="1" t="s">
        <v>4989</v>
      </c>
      <c r="D3226" s="1" t="s">
        <v>11</v>
      </c>
      <c r="E3226" s="1" t="s">
        <v>12</v>
      </c>
    </row>
    <row r="3227" spans="1:5" x14ac:dyDescent="0.4">
      <c r="A3227">
        <v>3225</v>
      </c>
      <c r="B3227" s="1" t="s">
        <v>3802</v>
      </c>
      <c r="C3227" s="1" t="s">
        <v>4989</v>
      </c>
      <c r="D3227" s="1" t="s">
        <v>11</v>
      </c>
      <c r="E3227" s="1" t="s">
        <v>12</v>
      </c>
    </row>
    <row r="3228" spans="1:5" x14ac:dyDescent="0.4">
      <c r="A3228">
        <v>3226</v>
      </c>
      <c r="B3228" s="1" t="s">
        <v>4990</v>
      </c>
      <c r="C3228" s="1" t="s">
        <v>4988</v>
      </c>
      <c r="D3228" s="1" t="s">
        <v>11</v>
      </c>
      <c r="E3228" s="1" t="s">
        <v>12</v>
      </c>
    </row>
    <row r="3229" spans="1:5" x14ac:dyDescent="0.4">
      <c r="A3229">
        <v>3227</v>
      </c>
      <c r="B3229" s="1" t="s">
        <v>3014</v>
      </c>
      <c r="C3229" s="1" t="s">
        <v>4988</v>
      </c>
      <c r="D3229" s="1" t="s">
        <v>11</v>
      </c>
      <c r="E3229" s="1" t="s">
        <v>12</v>
      </c>
    </row>
    <row r="3230" spans="1:5" x14ac:dyDescent="0.4">
      <c r="A3230">
        <v>3228</v>
      </c>
      <c r="B3230" s="1" t="s">
        <v>3803</v>
      </c>
      <c r="C3230" s="1" t="s">
        <v>4988</v>
      </c>
      <c r="D3230" s="1" t="s">
        <v>11</v>
      </c>
      <c r="E3230" s="1" t="s">
        <v>12</v>
      </c>
    </row>
    <row r="3231" spans="1:5" x14ac:dyDescent="0.4">
      <c r="A3231">
        <v>3229</v>
      </c>
      <c r="B3231" s="1" t="s">
        <v>4198</v>
      </c>
      <c r="C3231" s="1" t="s">
        <v>4988</v>
      </c>
      <c r="D3231" s="1" t="s">
        <v>11</v>
      </c>
      <c r="E3231" s="1" t="s">
        <v>12</v>
      </c>
    </row>
    <row r="3232" spans="1:5" x14ac:dyDescent="0.4">
      <c r="A3232">
        <v>3230</v>
      </c>
      <c r="B3232" s="1" t="s">
        <v>4593</v>
      </c>
      <c r="C3232" s="1" t="s">
        <v>4988</v>
      </c>
      <c r="D3232" s="1" t="s">
        <v>11</v>
      </c>
      <c r="E3232" s="1" t="s">
        <v>12</v>
      </c>
    </row>
    <row r="3233" spans="1:5" x14ac:dyDescent="0.4">
      <c r="A3233">
        <v>3231</v>
      </c>
      <c r="B3233" s="1" t="s">
        <v>4991</v>
      </c>
      <c r="C3233" s="1" t="s">
        <v>4988</v>
      </c>
      <c r="D3233" s="1" t="s">
        <v>11</v>
      </c>
      <c r="E3233" s="1" t="s">
        <v>12</v>
      </c>
    </row>
    <row r="3234" spans="1:5" x14ac:dyDescent="0.4">
      <c r="A3234">
        <v>3232</v>
      </c>
      <c r="B3234" s="1" t="s">
        <v>4992</v>
      </c>
      <c r="C3234" s="1" t="s">
        <v>4986</v>
      </c>
      <c r="D3234" s="1" t="s">
        <v>11</v>
      </c>
      <c r="E3234" s="1" t="s">
        <v>12</v>
      </c>
    </row>
    <row r="3235" spans="1:5" x14ac:dyDescent="0.4">
      <c r="A3235">
        <v>3233</v>
      </c>
      <c r="B3235" s="1" t="s">
        <v>4199</v>
      </c>
      <c r="C3235" s="1" t="s">
        <v>4986</v>
      </c>
      <c r="D3235" s="1" t="s">
        <v>11</v>
      </c>
      <c r="E3235" s="1" t="s">
        <v>12</v>
      </c>
    </row>
    <row r="3236" spans="1:5" x14ac:dyDescent="0.4">
      <c r="A3236">
        <v>3234</v>
      </c>
      <c r="B3236" s="1" t="s">
        <v>4594</v>
      </c>
      <c r="C3236" s="1" t="s">
        <v>4985</v>
      </c>
      <c r="D3236" s="1" t="s">
        <v>11</v>
      </c>
      <c r="E3236" s="1" t="s">
        <v>12</v>
      </c>
    </row>
    <row r="3237" spans="1:5" x14ac:dyDescent="0.4">
      <c r="A3237">
        <v>3235</v>
      </c>
      <c r="B3237" s="1" t="s">
        <v>4595</v>
      </c>
      <c r="C3237" s="1" t="s">
        <v>4985</v>
      </c>
      <c r="D3237" s="1" t="s">
        <v>11</v>
      </c>
      <c r="E3237" s="1" t="s">
        <v>12</v>
      </c>
    </row>
    <row r="3238" spans="1:5" x14ac:dyDescent="0.4">
      <c r="A3238">
        <v>3236</v>
      </c>
      <c r="B3238" s="1" t="s">
        <v>4993</v>
      </c>
      <c r="C3238" s="1" t="s">
        <v>4985</v>
      </c>
      <c r="D3238" s="1" t="s">
        <v>11</v>
      </c>
      <c r="E3238" s="1" t="s">
        <v>12</v>
      </c>
    </row>
    <row r="3239" spans="1:5" x14ac:dyDescent="0.4">
      <c r="A3239">
        <v>3237</v>
      </c>
      <c r="B3239" s="1" t="s">
        <v>4994</v>
      </c>
      <c r="C3239" s="1" t="s">
        <v>4982</v>
      </c>
      <c r="D3239" s="1" t="s">
        <v>11</v>
      </c>
      <c r="E3239" s="1" t="s">
        <v>12</v>
      </c>
    </row>
    <row r="3240" spans="1:5" x14ac:dyDescent="0.4">
      <c r="A3240">
        <v>3238</v>
      </c>
      <c r="B3240" s="1" t="s">
        <v>4995</v>
      </c>
      <c r="C3240" s="1" t="s">
        <v>4982</v>
      </c>
      <c r="D3240" s="1" t="s">
        <v>11</v>
      </c>
      <c r="E3240" s="1" t="s">
        <v>12</v>
      </c>
    </row>
    <row r="3241" spans="1:5" x14ac:dyDescent="0.4">
      <c r="A3241">
        <v>3239</v>
      </c>
      <c r="B3241" s="1" t="s">
        <v>4597</v>
      </c>
      <c r="C3241" s="1" t="s">
        <v>4979</v>
      </c>
      <c r="D3241" s="1" t="s">
        <v>11</v>
      </c>
      <c r="E3241" s="1" t="s">
        <v>12</v>
      </c>
    </row>
    <row r="3242" spans="1:5" x14ac:dyDescent="0.4">
      <c r="A3242">
        <v>3240</v>
      </c>
      <c r="B3242" s="1" t="s">
        <v>4598</v>
      </c>
      <c r="C3242" s="1" t="s">
        <v>4978</v>
      </c>
      <c r="D3242" s="1" t="s">
        <v>11</v>
      </c>
      <c r="E3242" s="1" t="s">
        <v>12</v>
      </c>
    </row>
    <row r="3243" spans="1:5" x14ac:dyDescent="0.4">
      <c r="A3243">
        <v>3241</v>
      </c>
      <c r="B3243" s="1" t="s">
        <v>4996</v>
      </c>
      <c r="C3243" s="1" t="s">
        <v>4978</v>
      </c>
      <c r="D3243" s="1" t="s">
        <v>11</v>
      </c>
      <c r="E3243" s="1" t="s">
        <v>12</v>
      </c>
    </row>
    <row r="3244" spans="1:5" x14ac:dyDescent="0.4">
      <c r="A3244">
        <v>3242</v>
      </c>
      <c r="B3244" s="1" t="s">
        <v>4997</v>
      </c>
      <c r="C3244" s="1" t="s">
        <v>4975</v>
      </c>
      <c r="D3244" s="1" t="s">
        <v>11</v>
      </c>
      <c r="E3244" s="1" t="s">
        <v>12</v>
      </c>
    </row>
    <row r="3245" spans="1:5" x14ac:dyDescent="0.4">
      <c r="A3245">
        <v>3243</v>
      </c>
      <c r="B3245" s="1" t="s">
        <v>4998</v>
      </c>
      <c r="C3245" s="1" t="s">
        <v>4973</v>
      </c>
      <c r="D3245" s="1" t="s">
        <v>11</v>
      </c>
      <c r="E3245" s="1" t="s">
        <v>12</v>
      </c>
    </row>
    <row r="3246" spans="1:5" x14ac:dyDescent="0.4">
      <c r="A3246">
        <v>3244</v>
      </c>
      <c r="B3246" s="1" t="s">
        <v>4999</v>
      </c>
      <c r="C3246" s="1" t="s">
        <v>4973</v>
      </c>
      <c r="D3246" s="1" t="s">
        <v>11</v>
      </c>
      <c r="E3246" s="1" t="s">
        <v>12</v>
      </c>
    </row>
    <row r="3247" spans="1:5" x14ac:dyDescent="0.4">
      <c r="A3247">
        <v>3245</v>
      </c>
      <c r="B3247" s="1" t="s">
        <v>4602</v>
      </c>
      <c r="C3247" s="1" t="s">
        <v>4971</v>
      </c>
      <c r="D3247" s="1" t="s">
        <v>11</v>
      </c>
      <c r="E3247" s="1" t="s">
        <v>12</v>
      </c>
    </row>
    <row r="3248" spans="1:5" x14ac:dyDescent="0.4">
      <c r="A3248">
        <v>3246</v>
      </c>
      <c r="B3248" s="1" t="s">
        <v>5000</v>
      </c>
      <c r="C3248" s="1" t="s">
        <v>4969</v>
      </c>
      <c r="D3248" s="1" t="s">
        <v>11</v>
      </c>
      <c r="E3248" s="1" t="s">
        <v>12</v>
      </c>
    </row>
    <row r="3249" spans="1:5" x14ac:dyDescent="0.4">
      <c r="A3249">
        <v>3247</v>
      </c>
      <c r="B3249" s="1" t="s">
        <v>5001</v>
      </c>
      <c r="C3249" s="1" t="s">
        <v>4967</v>
      </c>
      <c r="D3249" s="1" t="s">
        <v>11</v>
      </c>
      <c r="E3249" s="1" t="s">
        <v>12</v>
      </c>
    </row>
    <row r="3250" spans="1:5" x14ac:dyDescent="0.4">
      <c r="A3250">
        <v>3248</v>
      </c>
      <c r="B3250" s="1" t="s">
        <v>5002</v>
      </c>
      <c r="C3250" s="1" t="s">
        <v>4964</v>
      </c>
      <c r="D3250" s="1" t="s">
        <v>11</v>
      </c>
      <c r="E3250" s="1" t="s">
        <v>12</v>
      </c>
    </row>
    <row r="3251" spans="1:5" x14ac:dyDescent="0.4">
      <c r="A3251">
        <v>3249</v>
      </c>
      <c r="B3251" s="1" t="s">
        <v>5003</v>
      </c>
      <c r="C3251" s="1" t="s">
        <v>4962</v>
      </c>
      <c r="D3251" s="1" t="s">
        <v>11</v>
      </c>
      <c r="E3251" s="1" t="s">
        <v>12</v>
      </c>
    </row>
    <row r="3252" spans="1:5" x14ac:dyDescent="0.4">
      <c r="A3252">
        <v>3250</v>
      </c>
      <c r="B3252" s="1" t="s">
        <v>5004</v>
      </c>
      <c r="C3252" s="1" t="s">
        <v>4960</v>
      </c>
      <c r="D3252" s="1" t="s">
        <v>11</v>
      </c>
      <c r="E3252" s="1" t="s">
        <v>12</v>
      </c>
    </row>
    <row r="3253" spans="1:5" x14ac:dyDescent="0.4">
      <c r="A3253">
        <v>3251</v>
      </c>
      <c r="B3253" s="1" t="s">
        <v>5005</v>
      </c>
      <c r="C3253" s="1" t="s">
        <v>4958</v>
      </c>
      <c r="D3253" s="1" t="s">
        <v>11</v>
      </c>
      <c r="E3253" s="1" t="s">
        <v>12</v>
      </c>
    </row>
    <row r="3254" spans="1:5" x14ac:dyDescent="0.4">
      <c r="A3254">
        <v>3252</v>
      </c>
      <c r="B3254" s="1" t="s">
        <v>5006</v>
      </c>
      <c r="C3254" s="1" t="s">
        <v>5007</v>
      </c>
      <c r="D3254" s="1" t="s">
        <v>11</v>
      </c>
      <c r="E3254" s="1" t="s">
        <v>12</v>
      </c>
    </row>
    <row r="3255" spans="1:5" x14ac:dyDescent="0.4">
      <c r="A3255">
        <v>3253</v>
      </c>
      <c r="B3255" s="1" t="s">
        <v>5008</v>
      </c>
      <c r="C3255" s="1" t="s">
        <v>4956</v>
      </c>
      <c r="D3255" s="1" t="s">
        <v>11</v>
      </c>
      <c r="E3255" s="1" t="s">
        <v>12</v>
      </c>
    </row>
    <row r="3256" spans="1:5" x14ac:dyDescent="0.4">
      <c r="A3256">
        <v>3254</v>
      </c>
      <c r="B3256" s="1" t="s">
        <v>5009</v>
      </c>
      <c r="C3256" s="1" t="s">
        <v>4954</v>
      </c>
      <c r="D3256" s="1" t="s">
        <v>11</v>
      </c>
      <c r="E3256" s="1" t="s">
        <v>12</v>
      </c>
    </row>
    <row r="3257" spans="1:5" x14ac:dyDescent="0.4">
      <c r="A3257">
        <v>3255</v>
      </c>
      <c r="B3257" s="1" t="s">
        <v>5010</v>
      </c>
      <c r="C3257" s="1" t="s">
        <v>4952</v>
      </c>
      <c r="D3257" s="1" t="s">
        <v>11</v>
      </c>
      <c r="E3257" s="1" t="s">
        <v>12</v>
      </c>
    </row>
    <row r="3258" spans="1:5" x14ac:dyDescent="0.4">
      <c r="A3258">
        <v>3256</v>
      </c>
      <c r="B3258" s="1" t="s">
        <v>5011</v>
      </c>
      <c r="C3258" s="1" t="s">
        <v>4950</v>
      </c>
      <c r="D3258" s="1" t="s">
        <v>11</v>
      </c>
      <c r="E3258" s="1" t="s">
        <v>12</v>
      </c>
    </row>
    <row r="3259" spans="1:5" x14ac:dyDescent="0.4">
      <c r="A3259">
        <v>3257</v>
      </c>
      <c r="B3259" s="1" t="s">
        <v>5012</v>
      </c>
      <c r="C3259" s="1" t="s">
        <v>4946</v>
      </c>
      <c r="D3259" s="1" t="s">
        <v>11</v>
      </c>
      <c r="E3259" s="1" t="s">
        <v>12</v>
      </c>
    </row>
    <row r="3260" spans="1:5" x14ac:dyDescent="0.4">
      <c r="A3260">
        <v>3258</v>
      </c>
      <c r="B3260" s="1" t="s">
        <v>5013</v>
      </c>
      <c r="C3260" s="1" t="s">
        <v>5014</v>
      </c>
      <c r="D3260" s="1" t="s">
        <v>11</v>
      </c>
      <c r="E3260" s="1" t="s">
        <v>12</v>
      </c>
    </row>
    <row r="3261" spans="1:5" x14ac:dyDescent="0.4">
      <c r="A3261">
        <v>3259</v>
      </c>
      <c r="B3261" s="1" t="s">
        <v>5015</v>
      </c>
      <c r="C3261" s="1" t="s">
        <v>4944</v>
      </c>
      <c r="D3261" s="1" t="s">
        <v>11</v>
      </c>
      <c r="E3261" s="1" t="s">
        <v>12</v>
      </c>
    </row>
    <row r="3262" spans="1:5" x14ac:dyDescent="0.4">
      <c r="A3262">
        <v>3260</v>
      </c>
      <c r="B3262" s="1" t="s">
        <v>5016</v>
      </c>
      <c r="C3262" s="1" t="s">
        <v>4942</v>
      </c>
      <c r="D3262" s="1" t="s">
        <v>11</v>
      </c>
      <c r="E3262" s="1" t="s">
        <v>12</v>
      </c>
    </row>
    <row r="3263" spans="1:5" x14ac:dyDescent="0.4">
      <c r="A3263">
        <v>3261</v>
      </c>
      <c r="B3263" s="1" t="s">
        <v>5017</v>
      </c>
      <c r="C3263" s="1" t="s">
        <v>5018</v>
      </c>
      <c r="D3263" s="1" t="s">
        <v>11</v>
      </c>
      <c r="E3263" s="1" t="s">
        <v>12</v>
      </c>
    </row>
    <row r="3264" spans="1:5" x14ac:dyDescent="0.4">
      <c r="A3264">
        <v>3262</v>
      </c>
      <c r="B3264" s="1" t="s">
        <v>5019</v>
      </c>
      <c r="C3264" s="1" t="s">
        <v>4938</v>
      </c>
      <c r="D3264" s="1" t="s">
        <v>11</v>
      </c>
      <c r="E3264" s="1" t="s">
        <v>12</v>
      </c>
    </row>
    <row r="3265" spans="1:5" x14ac:dyDescent="0.4">
      <c r="A3265">
        <v>3263</v>
      </c>
      <c r="B3265" s="1" t="s">
        <v>5020</v>
      </c>
      <c r="C3265" s="1" t="s">
        <v>5021</v>
      </c>
      <c r="D3265" s="1" t="s">
        <v>11</v>
      </c>
      <c r="E3265" s="1" t="s">
        <v>12</v>
      </c>
    </row>
    <row r="3266" spans="1:5" x14ac:dyDescent="0.4">
      <c r="A3266">
        <v>3264</v>
      </c>
      <c r="B3266" s="1" t="s">
        <v>5022</v>
      </c>
      <c r="C3266" s="1" t="s">
        <v>4934</v>
      </c>
      <c r="D3266" s="1" t="s">
        <v>11</v>
      </c>
      <c r="E3266" s="1" t="s">
        <v>12</v>
      </c>
    </row>
    <row r="3267" spans="1:5" x14ac:dyDescent="0.4">
      <c r="A3267">
        <v>3265</v>
      </c>
      <c r="B3267" s="1" t="s">
        <v>5023</v>
      </c>
      <c r="C3267" s="1" t="s">
        <v>5024</v>
      </c>
      <c r="D3267" s="1" t="s">
        <v>11</v>
      </c>
      <c r="E3267" s="1" t="s">
        <v>12</v>
      </c>
    </row>
    <row r="3268" spans="1:5" x14ac:dyDescent="0.4">
      <c r="A3268">
        <v>3266</v>
      </c>
      <c r="B3268" s="1" t="s">
        <v>5025</v>
      </c>
      <c r="C3268" s="1" t="s">
        <v>4930</v>
      </c>
      <c r="D3268" s="1" t="s">
        <v>11</v>
      </c>
      <c r="E3268" s="1" t="s">
        <v>12</v>
      </c>
    </row>
    <row r="3269" spans="1:5" x14ac:dyDescent="0.4">
      <c r="A3269">
        <v>3267</v>
      </c>
      <c r="B3269" s="1" t="s">
        <v>5026</v>
      </c>
      <c r="C3269" s="1" t="s">
        <v>4928</v>
      </c>
      <c r="D3269" s="1" t="s">
        <v>11</v>
      </c>
      <c r="E3269" s="1" t="s">
        <v>12</v>
      </c>
    </row>
    <row r="3270" spans="1:5" x14ac:dyDescent="0.4">
      <c r="A3270">
        <v>3268</v>
      </c>
      <c r="B3270" s="1" t="s">
        <v>5027</v>
      </c>
      <c r="C3270" s="1" t="s">
        <v>5028</v>
      </c>
      <c r="D3270" s="1" t="s">
        <v>11</v>
      </c>
      <c r="E3270" s="1" t="s">
        <v>12</v>
      </c>
    </row>
    <row r="3271" spans="1:5" x14ac:dyDescent="0.4">
      <c r="A3271">
        <v>3269</v>
      </c>
      <c r="B3271" s="1" t="s">
        <v>5029</v>
      </c>
      <c r="C3271" s="1" t="s">
        <v>4924</v>
      </c>
      <c r="D3271" s="1" t="s">
        <v>11</v>
      </c>
      <c r="E3271" s="1" t="s">
        <v>12</v>
      </c>
    </row>
    <row r="3272" spans="1:5" x14ac:dyDescent="0.4">
      <c r="A3272">
        <v>3270</v>
      </c>
      <c r="B3272" s="1" t="s">
        <v>5030</v>
      </c>
      <c r="C3272" s="1" t="s">
        <v>4922</v>
      </c>
      <c r="D3272" s="1" t="s">
        <v>11</v>
      </c>
      <c r="E3272" s="1" t="s">
        <v>12</v>
      </c>
    </row>
    <row r="3273" spans="1:5" x14ac:dyDescent="0.4">
      <c r="A3273">
        <v>3271</v>
      </c>
      <c r="B3273" s="1" t="s">
        <v>5031</v>
      </c>
      <c r="C3273" s="1" t="s">
        <v>5032</v>
      </c>
      <c r="D3273" s="1" t="s">
        <v>11</v>
      </c>
      <c r="E3273" s="1" t="s">
        <v>12</v>
      </c>
    </row>
    <row r="3274" spans="1:5" x14ac:dyDescent="0.4">
      <c r="A3274">
        <v>3272</v>
      </c>
      <c r="B3274" s="1" t="s">
        <v>5033</v>
      </c>
      <c r="C3274" s="1" t="s">
        <v>5034</v>
      </c>
      <c r="D3274" s="1" t="s">
        <v>11</v>
      </c>
      <c r="E3274" s="1" t="s">
        <v>12</v>
      </c>
    </row>
    <row r="3275" spans="1:5" x14ac:dyDescent="0.4">
      <c r="A3275">
        <v>3273</v>
      </c>
      <c r="B3275" s="1" t="s">
        <v>5035</v>
      </c>
      <c r="C3275" s="1" t="s">
        <v>4916</v>
      </c>
      <c r="D3275" s="1" t="s">
        <v>11</v>
      </c>
      <c r="E3275" s="1" t="s">
        <v>12</v>
      </c>
    </row>
    <row r="3276" spans="1:5" x14ac:dyDescent="0.4">
      <c r="A3276">
        <v>3274</v>
      </c>
      <c r="B3276" s="1" t="s">
        <v>5036</v>
      </c>
      <c r="C3276" s="1" t="s">
        <v>4914</v>
      </c>
      <c r="D3276" s="1" t="s">
        <v>11</v>
      </c>
      <c r="E3276" s="1" t="s">
        <v>12</v>
      </c>
    </row>
    <row r="3277" spans="1:5" x14ac:dyDescent="0.4">
      <c r="A3277">
        <v>3275</v>
      </c>
      <c r="B3277" s="1" t="s">
        <v>5037</v>
      </c>
      <c r="C3277" s="1" t="s">
        <v>4912</v>
      </c>
      <c r="D3277" s="1" t="s">
        <v>11</v>
      </c>
      <c r="E3277" s="1" t="s">
        <v>12</v>
      </c>
    </row>
    <row r="3278" spans="1:5" x14ac:dyDescent="0.4">
      <c r="A3278">
        <v>3276</v>
      </c>
      <c r="B3278" s="1" t="s">
        <v>5038</v>
      </c>
      <c r="C3278" s="1" t="s">
        <v>4910</v>
      </c>
      <c r="D3278" s="1" t="s">
        <v>11</v>
      </c>
      <c r="E3278" s="1" t="s">
        <v>12</v>
      </c>
    </row>
    <row r="3279" spans="1:5" x14ac:dyDescent="0.4">
      <c r="A3279">
        <v>3277</v>
      </c>
      <c r="B3279" s="1" t="s">
        <v>5039</v>
      </c>
      <c r="C3279" s="1" t="s">
        <v>4908</v>
      </c>
      <c r="D3279" s="1" t="s">
        <v>11</v>
      </c>
      <c r="E3279" s="1" t="s">
        <v>12</v>
      </c>
    </row>
    <row r="3280" spans="1:5" x14ac:dyDescent="0.4">
      <c r="A3280">
        <v>3278</v>
      </c>
      <c r="B3280" s="1" t="s">
        <v>5040</v>
      </c>
      <c r="C3280" s="1" t="s">
        <v>4906</v>
      </c>
      <c r="D3280" s="1" t="s">
        <v>11</v>
      </c>
      <c r="E3280" s="1" t="s">
        <v>12</v>
      </c>
    </row>
    <row r="3281" spans="1:5" x14ac:dyDescent="0.4">
      <c r="A3281">
        <v>3279</v>
      </c>
      <c r="B3281" s="1" t="s">
        <v>5041</v>
      </c>
      <c r="C3281" s="1" t="s">
        <v>4904</v>
      </c>
      <c r="D3281" s="1" t="s">
        <v>11</v>
      </c>
      <c r="E3281" s="1" t="s">
        <v>12</v>
      </c>
    </row>
    <row r="3282" spans="1:5" x14ac:dyDescent="0.4">
      <c r="A3282">
        <v>3280</v>
      </c>
      <c r="B3282" s="1" t="s">
        <v>5042</v>
      </c>
      <c r="C3282" s="1" t="s">
        <v>4902</v>
      </c>
      <c r="D3282" s="1" t="s">
        <v>11</v>
      </c>
      <c r="E3282" s="1" t="s">
        <v>12</v>
      </c>
    </row>
    <row r="3283" spans="1:5" x14ac:dyDescent="0.4">
      <c r="A3283">
        <v>3281</v>
      </c>
      <c r="B3283" s="1" t="s">
        <v>5043</v>
      </c>
      <c r="C3283" s="1" t="s">
        <v>4900</v>
      </c>
      <c r="D3283" s="1" t="s">
        <v>11</v>
      </c>
      <c r="E3283" s="1" t="s">
        <v>12</v>
      </c>
    </row>
    <row r="3284" spans="1:5" x14ac:dyDescent="0.4">
      <c r="A3284">
        <v>3282</v>
      </c>
      <c r="B3284" s="1" t="s">
        <v>5044</v>
      </c>
      <c r="C3284" s="1" t="s">
        <v>5045</v>
      </c>
      <c r="D3284" s="1" t="s">
        <v>11</v>
      </c>
      <c r="E3284" s="1" t="s">
        <v>12</v>
      </c>
    </row>
    <row r="3285" spans="1:5" x14ac:dyDescent="0.4">
      <c r="A3285">
        <v>3283</v>
      </c>
      <c r="B3285" s="1" t="s">
        <v>5046</v>
      </c>
      <c r="C3285" s="1" t="s">
        <v>5047</v>
      </c>
      <c r="D3285" s="1" t="s">
        <v>11</v>
      </c>
      <c r="E3285" s="1" t="s">
        <v>12</v>
      </c>
    </row>
    <row r="3286" spans="1:5" x14ac:dyDescent="0.4">
      <c r="A3286">
        <v>3284</v>
      </c>
      <c r="B3286" s="1" t="s">
        <v>5048</v>
      </c>
      <c r="C3286" s="1" t="s">
        <v>5049</v>
      </c>
      <c r="D3286" s="1" t="s">
        <v>11</v>
      </c>
      <c r="E3286" s="1" t="s">
        <v>12</v>
      </c>
    </row>
    <row r="3287" spans="1:5" x14ac:dyDescent="0.4">
      <c r="A3287">
        <v>3285</v>
      </c>
      <c r="B3287" s="1" t="s">
        <v>5050</v>
      </c>
      <c r="C3287" s="1" t="s">
        <v>4892</v>
      </c>
      <c r="D3287" s="1" t="s">
        <v>11</v>
      </c>
      <c r="E3287" s="1" t="s">
        <v>12</v>
      </c>
    </row>
    <row r="3288" spans="1:5" x14ac:dyDescent="0.4">
      <c r="A3288">
        <v>3286</v>
      </c>
      <c r="B3288" s="1" t="s">
        <v>5051</v>
      </c>
      <c r="C3288" s="1" t="s">
        <v>5052</v>
      </c>
      <c r="D3288" s="1" t="s">
        <v>11</v>
      </c>
      <c r="E3288" s="1" t="s">
        <v>12</v>
      </c>
    </row>
    <row r="3289" spans="1:5" x14ac:dyDescent="0.4">
      <c r="A3289">
        <v>3287</v>
      </c>
      <c r="B3289" s="1" t="s">
        <v>5053</v>
      </c>
      <c r="C3289" s="1" t="s">
        <v>5054</v>
      </c>
      <c r="D3289" s="1" t="s">
        <v>11</v>
      </c>
      <c r="E3289" s="1" t="s">
        <v>12</v>
      </c>
    </row>
    <row r="3290" spans="1:5" x14ac:dyDescent="0.4">
      <c r="A3290">
        <v>3288</v>
      </c>
      <c r="B3290" s="1" t="s">
        <v>5055</v>
      </c>
      <c r="C3290" s="1" t="s">
        <v>4886</v>
      </c>
      <c r="D3290" s="1" t="s">
        <v>11</v>
      </c>
      <c r="E3290" s="1" t="s">
        <v>12</v>
      </c>
    </row>
    <row r="3291" spans="1:5" x14ac:dyDescent="0.4">
      <c r="A3291">
        <v>3289</v>
      </c>
      <c r="B3291" s="1" t="s">
        <v>5056</v>
      </c>
      <c r="C3291" s="1" t="s">
        <v>5057</v>
      </c>
      <c r="D3291" s="1" t="s">
        <v>11</v>
      </c>
      <c r="E3291" s="1" t="s">
        <v>12</v>
      </c>
    </row>
    <row r="3292" spans="1:5" x14ac:dyDescent="0.4">
      <c r="A3292">
        <v>3290</v>
      </c>
      <c r="B3292" s="1" t="s">
        <v>5058</v>
      </c>
      <c r="C3292" s="1" t="s">
        <v>4882</v>
      </c>
      <c r="D3292" s="1" t="s">
        <v>11</v>
      </c>
      <c r="E3292" s="1" t="s">
        <v>12</v>
      </c>
    </row>
    <row r="3293" spans="1:5" x14ac:dyDescent="0.4">
      <c r="A3293">
        <v>3291</v>
      </c>
      <c r="B3293" s="1" t="s">
        <v>5059</v>
      </c>
      <c r="C3293" s="1" t="s">
        <v>5060</v>
      </c>
      <c r="D3293" s="1" t="s">
        <v>11</v>
      </c>
      <c r="E3293" s="1" t="s">
        <v>12</v>
      </c>
    </row>
    <row r="3294" spans="1:5" x14ac:dyDescent="0.4">
      <c r="A3294">
        <v>3292</v>
      </c>
      <c r="B3294" s="1" t="s">
        <v>5061</v>
      </c>
      <c r="C3294" s="1" t="s">
        <v>4878</v>
      </c>
      <c r="D3294" s="1" t="s">
        <v>11</v>
      </c>
      <c r="E3294" s="1" t="s">
        <v>12</v>
      </c>
    </row>
    <row r="3295" spans="1:5" x14ac:dyDescent="0.4">
      <c r="A3295">
        <v>3293</v>
      </c>
      <c r="B3295" s="1" t="s">
        <v>5062</v>
      </c>
      <c r="C3295" s="1" t="s">
        <v>5063</v>
      </c>
      <c r="D3295" s="1" t="s">
        <v>11</v>
      </c>
      <c r="E3295" s="1" t="s">
        <v>12</v>
      </c>
    </row>
    <row r="3296" spans="1:5" x14ac:dyDescent="0.4">
      <c r="A3296">
        <v>3294</v>
      </c>
      <c r="B3296" s="1" t="s">
        <v>5064</v>
      </c>
      <c r="C3296" s="1" t="s">
        <v>5065</v>
      </c>
      <c r="D3296" s="1" t="s">
        <v>11</v>
      </c>
      <c r="E3296" s="1" t="s">
        <v>12</v>
      </c>
    </row>
    <row r="3297" spans="1:5" x14ac:dyDescent="0.4">
      <c r="A3297">
        <v>3295</v>
      </c>
      <c r="B3297" s="1" t="s">
        <v>5066</v>
      </c>
      <c r="C3297" s="1" t="s">
        <v>4872</v>
      </c>
      <c r="D3297" s="1" t="s">
        <v>11</v>
      </c>
      <c r="E3297" s="1" t="s">
        <v>12</v>
      </c>
    </row>
    <row r="3298" spans="1:5" x14ac:dyDescent="0.4">
      <c r="A3298">
        <v>3296</v>
      </c>
      <c r="B3298" s="1" t="s">
        <v>5067</v>
      </c>
      <c r="C3298" s="1" t="s">
        <v>5068</v>
      </c>
      <c r="D3298" s="1" t="s">
        <v>11</v>
      </c>
      <c r="E3298" s="1" t="s">
        <v>12</v>
      </c>
    </row>
    <row r="3299" spans="1:5" x14ac:dyDescent="0.4">
      <c r="A3299">
        <v>3297</v>
      </c>
      <c r="B3299" s="1" t="s">
        <v>5069</v>
      </c>
      <c r="C3299" s="1" t="s">
        <v>5070</v>
      </c>
      <c r="D3299" s="1" t="s">
        <v>11</v>
      </c>
      <c r="E3299" s="1" t="s">
        <v>12</v>
      </c>
    </row>
    <row r="3300" spans="1:5" x14ac:dyDescent="0.4">
      <c r="A3300">
        <v>3298</v>
      </c>
      <c r="B3300" s="1" t="s">
        <v>5071</v>
      </c>
      <c r="C3300" s="1" t="s">
        <v>4866</v>
      </c>
      <c r="D3300" s="1" t="s">
        <v>11</v>
      </c>
      <c r="E3300" s="1" t="s">
        <v>12</v>
      </c>
    </row>
    <row r="3301" spans="1:5" x14ac:dyDescent="0.4">
      <c r="A3301">
        <v>3299</v>
      </c>
      <c r="B3301" s="1" t="s">
        <v>5072</v>
      </c>
      <c r="C3301" s="1" t="s">
        <v>4864</v>
      </c>
      <c r="D3301" s="1" t="s">
        <v>11</v>
      </c>
      <c r="E3301" s="1" t="s">
        <v>12</v>
      </c>
    </row>
    <row r="3302" spans="1:5" x14ac:dyDescent="0.4">
      <c r="A3302">
        <v>3300</v>
      </c>
      <c r="B3302" s="1" t="s">
        <v>5073</v>
      </c>
      <c r="C3302" s="1" t="s">
        <v>5074</v>
      </c>
      <c r="D3302" s="1" t="s">
        <v>11</v>
      </c>
      <c r="E3302" s="1" t="s">
        <v>12</v>
      </c>
    </row>
    <row r="3303" spans="1:5" x14ac:dyDescent="0.4">
      <c r="A3303">
        <v>3301</v>
      </c>
      <c r="B3303" s="1" t="s">
        <v>5075</v>
      </c>
      <c r="C3303" s="1" t="s">
        <v>5076</v>
      </c>
      <c r="D3303" s="1" t="s">
        <v>11</v>
      </c>
      <c r="E3303" s="1" t="s">
        <v>12</v>
      </c>
    </row>
    <row r="3304" spans="1:5" x14ac:dyDescent="0.4">
      <c r="A3304">
        <v>3302</v>
      </c>
      <c r="B3304" s="1" t="s">
        <v>5077</v>
      </c>
      <c r="C3304" s="1" t="s">
        <v>5078</v>
      </c>
      <c r="D3304" s="1" t="s">
        <v>11</v>
      </c>
      <c r="E3304" s="1" t="s">
        <v>12</v>
      </c>
    </row>
    <row r="3305" spans="1:5" x14ac:dyDescent="0.4">
      <c r="A3305">
        <v>3303</v>
      </c>
      <c r="B3305" s="1" t="s">
        <v>5079</v>
      </c>
      <c r="C3305" s="1" t="s">
        <v>5080</v>
      </c>
      <c r="D3305" s="1" t="s">
        <v>11</v>
      </c>
      <c r="E3305" s="1" t="s">
        <v>12</v>
      </c>
    </row>
    <row r="3306" spans="1:5" x14ac:dyDescent="0.4">
      <c r="A3306">
        <v>3304</v>
      </c>
      <c r="B3306" s="1" t="s">
        <v>5081</v>
      </c>
      <c r="C3306" s="1" t="s">
        <v>5082</v>
      </c>
      <c r="D3306" s="1" t="s">
        <v>11</v>
      </c>
      <c r="E3306" s="1" t="s">
        <v>12</v>
      </c>
    </row>
    <row r="3307" spans="1:5" x14ac:dyDescent="0.4">
      <c r="A3307">
        <v>3305</v>
      </c>
      <c r="B3307" s="1" t="s">
        <v>5083</v>
      </c>
      <c r="C3307" s="1" t="s">
        <v>5084</v>
      </c>
      <c r="D3307" s="1" t="s">
        <v>11</v>
      </c>
      <c r="E3307" s="1" t="s">
        <v>12</v>
      </c>
    </row>
    <row r="3308" spans="1:5" x14ac:dyDescent="0.4">
      <c r="A3308">
        <v>3306</v>
      </c>
      <c r="B3308" s="1" t="s">
        <v>5085</v>
      </c>
      <c r="C3308" s="1" t="s">
        <v>5086</v>
      </c>
      <c r="D3308" s="1" t="s">
        <v>11</v>
      </c>
      <c r="E3308" s="1" t="s">
        <v>12</v>
      </c>
    </row>
    <row r="3309" spans="1:5" x14ac:dyDescent="0.4">
      <c r="A3309">
        <v>3307</v>
      </c>
      <c r="B3309" s="1" t="s">
        <v>5087</v>
      </c>
      <c r="C3309" s="1" t="s">
        <v>5088</v>
      </c>
      <c r="D3309" s="1" t="s">
        <v>11</v>
      </c>
      <c r="E3309" s="1" t="s">
        <v>12</v>
      </c>
    </row>
    <row r="3310" spans="1:5" x14ac:dyDescent="0.4">
      <c r="A3310">
        <v>3308</v>
      </c>
      <c r="B3310" s="1" t="s">
        <v>5089</v>
      </c>
      <c r="C3310" s="1" t="s">
        <v>5090</v>
      </c>
      <c r="D3310" s="1" t="s">
        <v>11</v>
      </c>
      <c r="E3310" s="1" t="s">
        <v>12</v>
      </c>
    </row>
    <row r="3311" spans="1:5" x14ac:dyDescent="0.4">
      <c r="A3311">
        <v>3309</v>
      </c>
      <c r="B3311" s="1" t="s">
        <v>5091</v>
      </c>
      <c r="C3311" s="1" t="s">
        <v>4844</v>
      </c>
      <c r="D3311" s="1" t="s">
        <v>11</v>
      </c>
      <c r="E3311" s="1" t="s">
        <v>12</v>
      </c>
    </row>
    <row r="3312" spans="1:5" x14ac:dyDescent="0.4">
      <c r="A3312">
        <v>3310</v>
      </c>
      <c r="B3312" s="1" t="s">
        <v>5092</v>
      </c>
      <c r="C3312" s="1" t="s">
        <v>5093</v>
      </c>
      <c r="D3312" s="1" t="s">
        <v>11</v>
      </c>
      <c r="E3312" s="1" t="s">
        <v>12</v>
      </c>
    </row>
    <row r="3313" spans="1:5" x14ac:dyDescent="0.4">
      <c r="A3313">
        <v>3311</v>
      </c>
      <c r="B3313" s="1" t="s">
        <v>5094</v>
      </c>
      <c r="C3313" s="1" t="s">
        <v>5095</v>
      </c>
      <c r="D3313" s="1" t="s">
        <v>11</v>
      </c>
      <c r="E3313" s="1" t="s">
        <v>12</v>
      </c>
    </row>
    <row r="3314" spans="1:5" x14ac:dyDescent="0.4">
      <c r="A3314">
        <v>3312</v>
      </c>
      <c r="B3314" s="1" t="s">
        <v>5096</v>
      </c>
      <c r="C3314" s="1" t="s">
        <v>5097</v>
      </c>
      <c r="D3314" s="1" t="s">
        <v>11</v>
      </c>
      <c r="E3314" s="1" t="s">
        <v>12</v>
      </c>
    </row>
    <row r="3315" spans="1:5" x14ac:dyDescent="0.4">
      <c r="A3315">
        <v>3313</v>
      </c>
      <c r="B3315" s="1" t="s">
        <v>5098</v>
      </c>
      <c r="C3315" s="1" t="s">
        <v>4836</v>
      </c>
      <c r="D3315" s="1" t="s">
        <v>11</v>
      </c>
      <c r="E3315" s="1" t="s">
        <v>12</v>
      </c>
    </row>
    <row r="3316" spans="1:5" x14ac:dyDescent="0.4">
      <c r="A3316">
        <v>3314</v>
      </c>
      <c r="B3316" s="1" t="s">
        <v>5099</v>
      </c>
      <c r="C3316" s="1" t="s">
        <v>5100</v>
      </c>
      <c r="D3316" s="1" t="s">
        <v>11</v>
      </c>
      <c r="E3316" s="1" t="s">
        <v>12</v>
      </c>
    </row>
    <row r="3317" spans="1:5" x14ac:dyDescent="0.4">
      <c r="A3317">
        <v>3315</v>
      </c>
      <c r="B3317" s="1" t="s">
        <v>5101</v>
      </c>
      <c r="C3317" s="1" t="s">
        <v>5102</v>
      </c>
      <c r="D3317" s="1" t="s">
        <v>11</v>
      </c>
      <c r="E3317" s="1" t="s">
        <v>12</v>
      </c>
    </row>
    <row r="3318" spans="1:5" x14ac:dyDescent="0.4">
      <c r="A3318">
        <v>3316</v>
      </c>
      <c r="B3318" s="1" t="s">
        <v>5103</v>
      </c>
      <c r="C3318" s="1" t="s">
        <v>5104</v>
      </c>
      <c r="D3318" s="1" t="s">
        <v>11</v>
      </c>
      <c r="E3318" s="1" t="s">
        <v>12</v>
      </c>
    </row>
    <row r="3319" spans="1:5" x14ac:dyDescent="0.4">
      <c r="A3319">
        <v>3317</v>
      </c>
      <c r="B3319" s="1" t="s">
        <v>5105</v>
      </c>
      <c r="C3319" s="1" t="s">
        <v>5106</v>
      </c>
      <c r="D3319" s="1" t="s">
        <v>11</v>
      </c>
      <c r="E3319" s="1" t="s">
        <v>12</v>
      </c>
    </row>
    <row r="3320" spans="1:5" x14ac:dyDescent="0.4">
      <c r="A3320">
        <v>3318</v>
      </c>
      <c r="B3320" s="1" t="s">
        <v>5107</v>
      </c>
      <c r="C3320" s="1" t="s">
        <v>5108</v>
      </c>
      <c r="D3320" s="1" t="s">
        <v>11</v>
      </c>
      <c r="E3320" s="1" t="s">
        <v>12</v>
      </c>
    </row>
    <row r="3321" spans="1:5" x14ac:dyDescent="0.4">
      <c r="A3321">
        <v>3319</v>
      </c>
      <c r="B3321" s="1" t="s">
        <v>5109</v>
      </c>
      <c r="C3321" s="1" t="s">
        <v>5110</v>
      </c>
      <c r="D3321" s="1" t="s">
        <v>11</v>
      </c>
      <c r="E3321" s="1" t="s">
        <v>12</v>
      </c>
    </row>
    <row r="3322" spans="1:5" x14ac:dyDescent="0.4">
      <c r="A3322">
        <v>3320</v>
      </c>
      <c r="B3322" s="1" t="s">
        <v>5111</v>
      </c>
      <c r="C3322" s="1" t="s">
        <v>5112</v>
      </c>
      <c r="D3322" s="1" t="s">
        <v>11</v>
      </c>
      <c r="E3322" s="1" t="s">
        <v>12</v>
      </c>
    </row>
    <row r="3323" spans="1:5" x14ac:dyDescent="0.4">
      <c r="A3323">
        <v>3321</v>
      </c>
      <c r="B3323" s="1" t="s">
        <v>5113</v>
      </c>
      <c r="C3323" s="1" t="s">
        <v>5114</v>
      </c>
      <c r="D3323" s="1" t="s">
        <v>11</v>
      </c>
      <c r="E3323" s="1" t="s">
        <v>12</v>
      </c>
    </row>
    <row r="3324" spans="1:5" x14ac:dyDescent="0.4">
      <c r="A3324">
        <v>3322</v>
      </c>
      <c r="B3324" s="1" t="s">
        <v>5115</v>
      </c>
      <c r="C3324" s="1" t="s">
        <v>5116</v>
      </c>
      <c r="D3324" s="1" t="s">
        <v>11</v>
      </c>
      <c r="E3324" s="1" t="s">
        <v>12</v>
      </c>
    </row>
    <row r="3325" spans="1:5" x14ac:dyDescent="0.4">
      <c r="A3325">
        <v>3323</v>
      </c>
      <c r="B3325" s="1" t="s">
        <v>5117</v>
      </c>
      <c r="C3325" s="1" t="s">
        <v>5118</v>
      </c>
      <c r="D3325" s="1" t="s">
        <v>11</v>
      </c>
      <c r="E3325" s="1" t="s">
        <v>12</v>
      </c>
    </row>
    <row r="3326" spans="1:5" x14ac:dyDescent="0.4">
      <c r="A3326">
        <v>3324</v>
      </c>
      <c r="B3326" s="1" t="s">
        <v>5119</v>
      </c>
      <c r="C3326" s="1" t="s">
        <v>5120</v>
      </c>
      <c r="D3326" s="1" t="s">
        <v>11</v>
      </c>
      <c r="E3326" s="1" t="s">
        <v>12</v>
      </c>
    </row>
    <row r="3327" spans="1:5" x14ac:dyDescent="0.4">
      <c r="A3327">
        <v>3325</v>
      </c>
      <c r="B3327" s="1" t="s">
        <v>5121</v>
      </c>
      <c r="C3327" s="1" t="s">
        <v>5122</v>
      </c>
      <c r="D3327" s="1" t="s">
        <v>11</v>
      </c>
      <c r="E3327" s="1" t="s">
        <v>12</v>
      </c>
    </row>
    <row r="3328" spans="1:5" x14ac:dyDescent="0.4">
      <c r="A3328">
        <v>3326</v>
      </c>
      <c r="B3328" s="1" t="s">
        <v>5123</v>
      </c>
      <c r="C3328" s="1" t="s">
        <v>5124</v>
      </c>
      <c r="D3328" s="1" t="s">
        <v>11</v>
      </c>
      <c r="E3328" s="1" t="s">
        <v>12</v>
      </c>
    </row>
    <row r="3329" spans="1:5" x14ac:dyDescent="0.4">
      <c r="A3329">
        <v>3327</v>
      </c>
      <c r="B3329" s="1" t="s">
        <v>5125</v>
      </c>
      <c r="C3329" s="1" t="s">
        <v>5126</v>
      </c>
      <c r="D3329" s="1" t="s">
        <v>11</v>
      </c>
      <c r="E3329" s="1" t="s">
        <v>12</v>
      </c>
    </row>
    <row r="3330" spans="1:5" x14ac:dyDescent="0.4">
      <c r="A3330">
        <v>3328</v>
      </c>
      <c r="B3330" s="1" t="s">
        <v>5127</v>
      </c>
      <c r="C3330" s="1" t="s">
        <v>5128</v>
      </c>
      <c r="D3330" s="1" t="s">
        <v>11</v>
      </c>
      <c r="E3330" s="1" t="s">
        <v>12</v>
      </c>
    </row>
    <row r="3331" spans="1:5" x14ac:dyDescent="0.4">
      <c r="A3331">
        <v>3329</v>
      </c>
      <c r="B3331" s="1" t="s">
        <v>5129</v>
      </c>
      <c r="C3331" s="1" t="s">
        <v>5130</v>
      </c>
      <c r="D3331" s="1" t="s">
        <v>11</v>
      </c>
      <c r="E3331" s="1" t="s">
        <v>12</v>
      </c>
    </row>
    <row r="3332" spans="1:5" x14ac:dyDescent="0.4">
      <c r="A3332">
        <v>3330</v>
      </c>
      <c r="B3332" s="1" t="s">
        <v>5131</v>
      </c>
      <c r="C3332" s="1" t="s">
        <v>5132</v>
      </c>
      <c r="D3332" s="1" t="s">
        <v>11</v>
      </c>
      <c r="E3332" s="1" t="s">
        <v>12</v>
      </c>
    </row>
    <row r="3333" spans="1:5" x14ac:dyDescent="0.4">
      <c r="A3333">
        <v>3331</v>
      </c>
      <c r="B3333" s="1" t="s">
        <v>5133</v>
      </c>
      <c r="C3333" s="1" t="s">
        <v>5134</v>
      </c>
      <c r="D3333" s="1" t="s">
        <v>11</v>
      </c>
      <c r="E3333" s="1" t="s">
        <v>12</v>
      </c>
    </row>
    <row r="3334" spans="1:5" x14ac:dyDescent="0.4">
      <c r="A3334">
        <v>3332</v>
      </c>
      <c r="B3334" s="1" t="s">
        <v>5135</v>
      </c>
      <c r="C3334" s="1" t="s">
        <v>5136</v>
      </c>
      <c r="D3334" s="1" t="s">
        <v>11</v>
      </c>
      <c r="E3334" s="1" t="s">
        <v>12</v>
      </c>
    </row>
    <row r="3335" spans="1:5" x14ac:dyDescent="0.4">
      <c r="A3335">
        <v>3333</v>
      </c>
      <c r="B3335" s="1" t="s">
        <v>5137</v>
      </c>
      <c r="C3335" s="1" t="s">
        <v>5138</v>
      </c>
      <c r="D3335" s="1" t="s">
        <v>11</v>
      </c>
      <c r="E3335" s="1" t="s">
        <v>12</v>
      </c>
    </row>
    <row r="3336" spans="1:5" x14ac:dyDescent="0.4">
      <c r="A3336">
        <v>3334</v>
      </c>
      <c r="B3336" s="1" t="s">
        <v>5139</v>
      </c>
      <c r="C3336" s="1" t="s">
        <v>4588</v>
      </c>
      <c r="D3336" s="1" t="s">
        <v>11</v>
      </c>
      <c r="E3336" s="1" t="s">
        <v>12</v>
      </c>
    </row>
    <row r="3337" spans="1:5" x14ac:dyDescent="0.4">
      <c r="A3337">
        <v>3335</v>
      </c>
      <c r="B3337" s="1" t="s">
        <v>5140</v>
      </c>
      <c r="C3337" s="1" t="s">
        <v>4580</v>
      </c>
      <c r="D3337" s="1" t="s">
        <v>11</v>
      </c>
      <c r="E3337" s="1" t="s">
        <v>12</v>
      </c>
    </row>
    <row r="3338" spans="1:5" x14ac:dyDescent="0.4">
      <c r="A3338">
        <v>3336</v>
      </c>
      <c r="B3338" s="1" t="s">
        <v>5141</v>
      </c>
      <c r="C3338" s="1" t="s">
        <v>4572</v>
      </c>
      <c r="D3338" s="1" t="s">
        <v>11</v>
      </c>
      <c r="E3338" s="1" t="s">
        <v>12</v>
      </c>
    </row>
    <row r="3339" spans="1:5" x14ac:dyDescent="0.4">
      <c r="A3339">
        <v>3337</v>
      </c>
      <c r="B3339" s="1" t="s">
        <v>5142</v>
      </c>
      <c r="C3339" s="1" t="s">
        <v>4563</v>
      </c>
      <c r="D3339" s="1" t="s">
        <v>11</v>
      </c>
      <c r="E3339" s="1" t="s">
        <v>12</v>
      </c>
    </row>
    <row r="3340" spans="1:5" x14ac:dyDescent="0.4">
      <c r="A3340">
        <v>3338</v>
      </c>
      <c r="B3340" s="1" t="s">
        <v>5143</v>
      </c>
      <c r="C3340" s="1" t="s">
        <v>4555</v>
      </c>
      <c r="D3340" s="1" t="s">
        <v>11</v>
      </c>
      <c r="E3340" s="1" t="s">
        <v>12</v>
      </c>
    </row>
    <row r="3341" spans="1:5" x14ac:dyDescent="0.4">
      <c r="A3341">
        <v>3339</v>
      </c>
      <c r="B3341" s="1" t="s">
        <v>5144</v>
      </c>
      <c r="C3341" s="1" t="s">
        <v>4549</v>
      </c>
      <c r="D3341" s="1" t="s">
        <v>11</v>
      </c>
      <c r="E3341" s="1" t="s">
        <v>12</v>
      </c>
    </row>
    <row r="3342" spans="1:5" x14ac:dyDescent="0.4">
      <c r="A3342">
        <v>3340</v>
      </c>
      <c r="B3342" s="1" t="s">
        <v>5145</v>
      </c>
      <c r="C3342" s="1" t="s">
        <v>4543</v>
      </c>
      <c r="D3342" s="1" t="s">
        <v>11</v>
      </c>
      <c r="E3342" s="1" t="s">
        <v>12</v>
      </c>
    </row>
    <row r="3343" spans="1:5" x14ac:dyDescent="0.4">
      <c r="A3343">
        <v>3341</v>
      </c>
      <c r="B3343" s="1" t="s">
        <v>5146</v>
      </c>
      <c r="C3343" s="1" t="s">
        <v>4624</v>
      </c>
      <c r="D3343" s="1" t="s">
        <v>11</v>
      </c>
      <c r="E3343" s="1" t="s">
        <v>12</v>
      </c>
    </row>
    <row r="3344" spans="1:5" x14ac:dyDescent="0.4">
      <c r="A3344">
        <v>3342</v>
      </c>
      <c r="B3344" s="1" t="s">
        <v>5147</v>
      </c>
      <c r="C3344" s="1" t="s">
        <v>4531</v>
      </c>
      <c r="D3344" s="1" t="s">
        <v>11</v>
      </c>
      <c r="E3344" s="1" t="s">
        <v>12</v>
      </c>
    </row>
    <row r="3345" spans="1:5" x14ac:dyDescent="0.4">
      <c r="A3345">
        <v>3343</v>
      </c>
      <c r="B3345" s="1" t="s">
        <v>5148</v>
      </c>
      <c r="C3345" s="1" t="s">
        <v>4525</v>
      </c>
      <c r="D3345" s="1" t="s">
        <v>11</v>
      </c>
      <c r="E3345" s="1" t="s">
        <v>12</v>
      </c>
    </row>
    <row r="3346" spans="1:5" x14ac:dyDescent="0.4">
      <c r="A3346">
        <v>3344</v>
      </c>
      <c r="B3346" s="1" t="s">
        <v>5149</v>
      </c>
      <c r="C3346" s="1" t="s">
        <v>4521</v>
      </c>
      <c r="D3346" s="1" t="s">
        <v>11</v>
      </c>
      <c r="E3346" s="1" t="s">
        <v>12</v>
      </c>
    </row>
    <row r="3347" spans="1:5" x14ac:dyDescent="0.4">
      <c r="A3347">
        <v>3345</v>
      </c>
      <c r="B3347" s="1" t="s">
        <v>5150</v>
      </c>
      <c r="C3347" s="1" t="s">
        <v>4515</v>
      </c>
      <c r="D3347" s="1" t="s">
        <v>11</v>
      </c>
      <c r="E3347" s="1" t="s">
        <v>12</v>
      </c>
    </row>
    <row r="3348" spans="1:5" x14ac:dyDescent="0.4">
      <c r="A3348">
        <v>3346</v>
      </c>
      <c r="B3348" s="1" t="s">
        <v>5151</v>
      </c>
      <c r="C3348" s="1" t="s">
        <v>4511</v>
      </c>
      <c r="D3348" s="1" t="s">
        <v>11</v>
      </c>
      <c r="E3348" s="1" t="s">
        <v>12</v>
      </c>
    </row>
    <row r="3349" spans="1:5" x14ac:dyDescent="0.4">
      <c r="A3349">
        <v>3347</v>
      </c>
      <c r="B3349" s="1" t="s">
        <v>5152</v>
      </c>
      <c r="C3349" s="1" t="s">
        <v>4648</v>
      </c>
      <c r="D3349" s="1" t="s">
        <v>11</v>
      </c>
      <c r="E3349" s="1" t="s">
        <v>12</v>
      </c>
    </row>
    <row r="3350" spans="1:5" x14ac:dyDescent="0.4">
      <c r="A3350">
        <v>3348</v>
      </c>
      <c r="B3350" s="1" t="s">
        <v>5153</v>
      </c>
      <c r="C3350" s="1" t="s">
        <v>4503</v>
      </c>
      <c r="D3350" s="1" t="s">
        <v>11</v>
      </c>
      <c r="E3350" s="1" t="s">
        <v>12</v>
      </c>
    </row>
    <row r="3351" spans="1:5" x14ac:dyDescent="0.4">
      <c r="A3351">
        <v>3349</v>
      </c>
      <c r="B3351" s="1" t="s">
        <v>5154</v>
      </c>
      <c r="C3351" s="1" t="s">
        <v>5155</v>
      </c>
      <c r="D3351" s="1" t="s">
        <v>11</v>
      </c>
      <c r="E3351" s="1" t="s">
        <v>12</v>
      </c>
    </row>
    <row r="3352" spans="1:5" x14ac:dyDescent="0.4">
      <c r="A3352">
        <v>3350</v>
      </c>
      <c r="B3352" s="1" t="s">
        <v>5156</v>
      </c>
      <c r="C3352" s="1" t="s">
        <v>5157</v>
      </c>
      <c r="D3352" s="1" t="s">
        <v>11</v>
      </c>
      <c r="E3352" s="1" t="s">
        <v>12</v>
      </c>
    </row>
    <row r="3353" spans="1:5" x14ac:dyDescent="0.4">
      <c r="A3353">
        <v>3351</v>
      </c>
      <c r="B3353" s="1" t="s">
        <v>5158</v>
      </c>
      <c r="C3353" s="1" t="s">
        <v>4489</v>
      </c>
      <c r="D3353" s="1" t="s">
        <v>11</v>
      </c>
      <c r="E3353" s="1" t="s">
        <v>12</v>
      </c>
    </row>
    <row r="3354" spans="1:5" x14ac:dyDescent="0.4">
      <c r="A3354">
        <v>3352</v>
      </c>
      <c r="B3354" s="1" t="s">
        <v>5159</v>
      </c>
      <c r="C3354" s="1" t="s">
        <v>5160</v>
      </c>
      <c r="D3354" s="1" t="s">
        <v>11</v>
      </c>
      <c r="E3354" s="1" t="s">
        <v>12</v>
      </c>
    </row>
    <row r="3355" spans="1:5" x14ac:dyDescent="0.4">
      <c r="A3355">
        <v>3353</v>
      </c>
      <c r="B3355" s="1" t="s">
        <v>5161</v>
      </c>
      <c r="C3355" s="1" t="s">
        <v>5162</v>
      </c>
      <c r="D3355" s="1" t="s">
        <v>11</v>
      </c>
      <c r="E3355" s="1" t="s">
        <v>12</v>
      </c>
    </row>
    <row r="3356" spans="1:5" x14ac:dyDescent="0.4">
      <c r="A3356">
        <v>3354</v>
      </c>
      <c r="B3356" s="1" t="s">
        <v>5163</v>
      </c>
      <c r="C3356" s="1" t="s">
        <v>4670</v>
      </c>
      <c r="D3356" s="1" t="s">
        <v>11</v>
      </c>
      <c r="E3356" s="1" t="s">
        <v>12</v>
      </c>
    </row>
    <row r="3357" spans="1:5" x14ac:dyDescent="0.4">
      <c r="A3357">
        <v>3355</v>
      </c>
      <c r="B3357" s="1" t="s">
        <v>5164</v>
      </c>
      <c r="C3357" s="1" t="s">
        <v>4673</v>
      </c>
      <c r="D3357" s="1" t="s">
        <v>11</v>
      </c>
      <c r="E3357" s="1" t="s">
        <v>12</v>
      </c>
    </row>
    <row r="3358" spans="1:5" x14ac:dyDescent="0.4">
      <c r="A3358">
        <v>3356</v>
      </c>
      <c r="B3358" s="1" t="s">
        <v>5165</v>
      </c>
      <c r="C3358" s="1" t="s">
        <v>4471</v>
      </c>
      <c r="D3358" s="1" t="s">
        <v>11</v>
      </c>
      <c r="E3358" s="1" t="s">
        <v>12</v>
      </c>
    </row>
    <row r="3359" spans="1:5" x14ac:dyDescent="0.4">
      <c r="A3359">
        <v>3357</v>
      </c>
      <c r="B3359" s="1" t="s">
        <v>5166</v>
      </c>
      <c r="C3359" s="1" t="s">
        <v>4467</v>
      </c>
      <c r="D3359" s="1" t="s">
        <v>11</v>
      </c>
      <c r="E3359" s="1" t="s">
        <v>12</v>
      </c>
    </row>
    <row r="3360" spans="1:5" x14ac:dyDescent="0.4">
      <c r="A3360">
        <v>3358</v>
      </c>
      <c r="B3360" s="1" t="s">
        <v>5167</v>
      </c>
      <c r="C3360" s="1" t="s">
        <v>5168</v>
      </c>
      <c r="D3360" s="1" t="s">
        <v>11</v>
      </c>
      <c r="E3360" s="1" t="s">
        <v>12</v>
      </c>
    </row>
    <row r="3361" spans="1:5" x14ac:dyDescent="0.4">
      <c r="A3361">
        <v>3359</v>
      </c>
      <c r="B3361" s="1" t="s">
        <v>5169</v>
      </c>
      <c r="C3361" s="1" t="s">
        <v>5170</v>
      </c>
      <c r="D3361" s="1" t="s">
        <v>11</v>
      </c>
      <c r="E3361" s="1" t="s">
        <v>12</v>
      </c>
    </row>
    <row r="3362" spans="1:5" x14ac:dyDescent="0.4">
      <c r="A3362">
        <v>3360</v>
      </c>
      <c r="B3362" s="1" t="s">
        <v>5171</v>
      </c>
      <c r="C3362" s="1" t="s">
        <v>4457</v>
      </c>
      <c r="D3362" s="1" t="s">
        <v>11</v>
      </c>
      <c r="E3362" s="1" t="s">
        <v>12</v>
      </c>
    </row>
    <row r="3363" spans="1:5" x14ac:dyDescent="0.4">
      <c r="A3363">
        <v>3361</v>
      </c>
      <c r="B3363" s="1" t="s">
        <v>5172</v>
      </c>
      <c r="C3363" s="1" t="s">
        <v>5173</v>
      </c>
      <c r="D3363" s="1" t="s">
        <v>11</v>
      </c>
      <c r="E3363" s="1" t="s">
        <v>12</v>
      </c>
    </row>
    <row r="3364" spans="1:5" x14ac:dyDescent="0.4">
      <c r="A3364">
        <v>3362</v>
      </c>
      <c r="B3364" s="1" t="s">
        <v>5174</v>
      </c>
      <c r="C3364" s="1" t="s">
        <v>4692</v>
      </c>
      <c r="D3364" s="1" t="s">
        <v>11</v>
      </c>
      <c r="E3364" s="1" t="s">
        <v>12</v>
      </c>
    </row>
    <row r="3365" spans="1:5" x14ac:dyDescent="0.4">
      <c r="A3365">
        <v>3363</v>
      </c>
      <c r="B3365" s="1" t="s">
        <v>5175</v>
      </c>
      <c r="C3365" s="1" t="s">
        <v>4447</v>
      </c>
      <c r="D3365" s="1" t="s">
        <v>11</v>
      </c>
      <c r="E3365" s="1" t="s">
        <v>12</v>
      </c>
    </row>
    <row r="3366" spans="1:5" x14ac:dyDescent="0.4">
      <c r="A3366">
        <v>3364</v>
      </c>
      <c r="B3366" s="1" t="s">
        <v>5176</v>
      </c>
      <c r="C3366" s="1" t="s">
        <v>5177</v>
      </c>
      <c r="D3366" s="1" t="s">
        <v>11</v>
      </c>
      <c r="E3366" s="1" t="s">
        <v>12</v>
      </c>
    </row>
    <row r="3367" spans="1:5" x14ac:dyDescent="0.4">
      <c r="A3367">
        <v>3365</v>
      </c>
      <c r="B3367" s="1" t="s">
        <v>5178</v>
      </c>
      <c r="C3367" s="1" t="s">
        <v>4701</v>
      </c>
      <c r="D3367" s="1" t="s">
        <v>11</v>
      </c>
      <c r="E3367" s="1" t="s">
        <v>12</v>
      </c>
    </row>
    <row r="3368" spans="1:5" x14ac:dyDescent="0.4">
      <c r="A3368">
        <v>3366</v>
      </c>
      <c r="B3368" s="1" t="s">
        <v>5179</v>
      </c>
      <c r="C3368" s="1" t="s">
        <v>5180</v>
      </c>
      <c r="D3368" s="1" t="s">
        <v>11</v>
      </c>
      <c r="E3368" s="1" t="s">
        <v>12</v>
      </c>
    </row>
    <row r="3369" spans="1:5" x14ac:dyDescent="0.4">
      <c r="A3369">
        <v>3367</v>
      </c>
      <c r="B3369" s="1" t="s">
        <v>5181</v>
      </c>
      <c r="C3369" s="1" t="s">
        <v>5182</v>
      </c>
      <c r="D3369" s="1" t="s">
        <v>11</v>
      </c>
      <c r="E3369" s="1" t="s">
        <v>12</v>
      </c>
    </row>
    <row r="3370" spans="1:5" x14ac:dyDescent="0.4">
      <c r="A3370">
        <v>3368</v>
      </c>
      <c r="B3370" s="1" t="s">
        <v>5183</v>
      </c>
      <c r="C3370" s="1" t="s">
        <v>4431</v>
      </c>
      <c r="D3370" s="1" t="s">
        <v>11</v>
      </c>
      <c r="E3370" s="1" t="s">
        <v>12</v>
      </c>
    </row>
    <row r="3371" spans="1:5" x14ac:dyDescent="0.4">
      <c r="A3371">
        <v>3369</v>
      </c>
      <c r="B3371" s="1" t="s">
        <v>5184</v>
      </c>
      <c r="C3371" s="1" t="s">
        <v>5185</v>
      </c>
      <c r="D3371" s="1" t="s">
        <v>11</v>
      </c>
      <c r="E3371" s="1" t="s">
        <v>12</v>
      </c>
    </row>
    <row r="3372" spans="1:5" x14ac:dyDescent="0.4">
      <c r="A3372">
        <v>3370</v>
      </c>
      <c r="B3372" s="1" t="s">
        <v>5186</v>
      </c>
      <c r="C3372" s="1" t="s">
        <v>4716</v>
      </c>
      <c r="D3372" s="1" t="s">
        <v>11</v>
      </c>
      <c r="E3372" s="1" t="s">
        <v>12</v>
      </c>
    </row>
    <row r="3373" spans="1:5" x14ac:dyDescent="0.4">
      <c r="A3373">
        <v>3371</v>
      </c>
      <c r="B3373" s="1" t="s">
        <v>5187</v>
      </c>
      <c r="C3373" s="1" t="s">
        <v>5188</v>
      </c>
      <c r="D3373" s="1" t="s">
        <v>11</v>
      </c>
      <c r="E3373" s="1" t="s">
        <v>12</v>
      </c>
    </row>
    <row r="3374" spans="1:5" x14ac:dyDescent="0.4">
      <c r="A3374">
        <v>3372</v>
      </c>
      <c r="B3374" s="1" t="s">
        <v>5189</v>
      </c>
      <c r="C3374" s="1" t="s">
        <v>4722</v>
      </c>
      <c r="D3374" s="1" t="s">
        <v>11</v>
      </c>
      <c r="E3374" s="1" t="s">
        <v>12</v>
      </c>
    </row>
    <row r="3375" spans="1:5" x14ac:dyDescent="0.4">
      <c r="A3375">
        <v>3373</v>
      </c>
      <c r="B3375" s="1" t="s">
        <v>5190</v>
      </c>
      <c r="C3375" s="1" t="s">
        <v>5191</v>
      </c>
      <c r="D3375" s="1" t="s">
        <v>11</v>
      </c>
      <c r="E3375" s="1" t="s">
        <v>12</v>
      </c>
    </row>
    <row r="3376" spans="1:5" x14ac:dyDescent="0.4">
      <c r="A3376">
        <v>3374</v>
      </c>
      <c r="B3376" s="1" t="s">
        <v>5192</v>
      </c>
      <c r="C3376" s="1" t="s">
        <v>4413</v>
      </c>
      <c r="D3376" s="1" t="s">
        <v>11</v>
      </c>
      <c r="E3376" s="1" t="s">
        <v>12</v>
      </c>
    </row>
    <row r="3377" spans="1:5" x14ac:dyDescent="0.4">
      <c r="A3377">
        <v>3375</v>
      </c>
      <c r="B3377" s="1" t="s">
        <v>5193</v>
      </c>
      <c r="C3377" s="1" t="s">
        <v>5194</v>
      </c>
      <c r="D3377" s="1" t="s">
        <v>11</v>
      </c>
      <c r="E3377" s="1" t="s">
        <v>12</v>
      </c>
    </row>
    <row r="3378" spans="1:5" x14ac:dyDescent="0.4">
      <c r="A3378">
        <v>3376</v>
      </c>
      <c r="B3378" s="1" t="s">
        <v>5195</v>
      </c>
      <c r="C3378" s="1" t="s">
        <v>5196</v>
      </c>
      <c r="D3378" s="1" t="s">
        <v>11</v>
      </c>
      <c r="E3378" s="1" t="s">
        <v>12</v>
      </c>
    </row>
    <row r="3379" spans="1:5" x14ac:dyDescent="0.4">
      <c r="A3379">
        <v>3377</v>
      </c>
      <c r="B3379" s="1" t="s">
        <v>5197</v>
      </c>
      <c r="C3379" s="1" t="s">
        <v>5198</v>
      </c>
      <c r="D3379" s="1" t="s">
        <v>11</v>
      </c>
      <c r="E3379" s="1" t="s">
        <v>12</v>
      </c>
    </row>
    <row r="3380" spans="1:5" x14ac:dyDescent="0.4">
      <c r="A3380">
        <v>3378</v>
      </c>
      <c r="B3380" s="1" t="s">
        <v>5199</v>
      </c>
      <c r="C3380" s="1" t="s">
        <v>5200</v>
      </c>
      <c r="D3380" s="1" t="s">
        <v>11</v>
      </c>
      <c r="E3380" s="1" t="s">
        <v>12</v>
      </c>
    </row>
    <row r="3381" spans="1:5" x14ac:dyDescent="0.4">
      <c r="A3381">
        <v>3379</v>
      </c>
      <c r="B3381" s="1" t="s">
        <v>5201</v>
      </c>
      <c r="C3381" s="1" t="s">
        <v>5202</v>
      </c>
      <c r="D3381" s="1" t="s">
        <v>11</v>
      </c>
      <c r="E3381" s="1" t="s">
        <v>12</v>
      </c>
    </row>
    <row r="3382" spans="1:5" x14ac:dyDescent="0.4">
      <c r="A3382">
        <v>3380</v>
      </c>
      <c r="B3382" s="1" t="s">
        <v>5203</v>
      </c>
      <c r="C3382" s="1" t="s">
        <v>4191</v>
      </c>
      <c r="D3382" s="1" t="s">
        <v>11</v>
      </c>
      <c r="E3382" s="1" t="s">
        <v>12</v>
      </c>
    </row>
    <row r="3383" spans="1:5" x14ac:dyDescent="0.4">
      <c r="A3383">
        <v>3381</v>
      </c>
      <c r="B3383" s="1" t="s">
        <v>5204</v>
      </c>
      <c r="C3383" s="1" t="s">
        <v>5205</v>
      </c>
      <c r="D3383" s="1" t="s">
        <v>11</v>
      </c>
      <c r="E3383" s="1" t="s">
        <v>12</v>
      </c>
    </row>
    <row r="3384" spans="1:5" x14ac:dyDescent="0.4">
      <c r="A3384">
        <v>3382</v>
      </c>
      <c r="B3384" s="1" t="s">
        <v>5206</v>
      </c>
      <c r="C3384" s="1" t="s">
        <v>5207</v>
      </c>
      <c r="D3384" s="1" t="s">
        <v>11</v>
      </c>
      <c r="E3384" s="1" t="s">
        <v>12</v>
      </c>
    </row>
    <row r="3385" spans="1:5" x14ac:dyDescent="0.4">
      <c r="A3385">
        <v>3383</v>
      </c>
      <c r="B3385" s="1" t="s">
        <v>5208</v>
      </c>
      <c r="C3385" s="1" t="s">
        <v>5209</v>
      </c>
      <c r="D3385" s="1" t="s">
        <v>11</v>
      </c>
      <c r="E3385" s="1" t="s">
        <v>12</v>
      </c>
    </row>
    <row r="3386" spans="1:5" x14ac:dyDescent="0.4">
      <c r="A3386">
        <v>3384</v>
      </c>
      <c r="B3386" s="1" t="s">
        <v>5210</v>
      </c>
      <c r="C3386" s="1" t="s">
        <v>5211</v>
      </c>
      <c r="D3386" s="1" t="s">
        <v>11</v>
      </c>
      <c r="E3386" s="1" t="s">
        <v>12</v>
      </c>
    </row>
    <row r="3387" spans="1:5" x14ac:dyDescent="0.4">
      <c r="A3387">
        <v>3385</v>
      </c>
      <c r="B3387" s="1" t="s">
        <v>5212</v>
      </c>
      <c r="C3387" s="1" t="s">
        <v>5213</v>
      </c>
      <c r="D3387" s="1" t="s">
        <v>11</v>
      </c>
      <c r="E3387" s="1" t="s">
        <v>12</v>
      </c>
    </row>
    <row r="3388" spans="1:5" x14ac:dyDescent="0.4">
      <c r="A3388">
        <v>3386</v>
      </c>
      <c r="B3388" s="1" t="s">
        <v>5214</v>
      </c>
      <c r="C3388" s="1" t="s">
        <v>5215</v>
      </c>
      <c r="D3388" s="1" t="s">
        <v>11</v>
      </c>
      <c r="E3388" s="1" t="s">
        <v>12</v>
      </c>
    </row>
    <row r="3389" spans="1:5" x14ac:dyDescent="0.4">
      <c r="A3389">
        <v>3387</v>
      </c>
      <c r="B3389" s="1" t="s">
        <v>5216</v>
      </c>
      <c r="C3389" s="1" t="s">
        <v>5217</v>
      </c>
      <c r="D3389" s="1" t="s">
        <v>11</v>
      </c>
      <c r="E3389" s="1" t="s">
        <v>12</v>
      </c>
    </row>
    <row r="3390" spans="1:5" x14ac:dyDescent="0.4">
      <c r="A3390">
        <v>3388</v>
      </c>
      <c r="B3390" s="1" t="s">
        <v>5218</v>
      </c>
      <c r="C3390" s="1" t="s">
        <v>5219</v>
      </c>
      <c r="D3390" s="1" t="s">
        <v>11</v>
      </c>
      <c r="E3390" s="1" t="s">
        <v>12</v>
      </c>
    </row>
    <row r="3391" spans="1:5" x14ac:dyDescent="0.4">
      <c r="A3391">
        <v>3389</v>
      </c>
      <c r="B3391" s="1" t="s">
        <v>5220</v>
      </c>
      <c r="C3391" s="1" t="s">
        <v>5221</v>
      </c>
      <c r="D3391" s="1" t="s">
        <v>11</v>
      </c>
      <c r="E3391" s="1" t="s">
        <v>12</v>
      </c>
    </row>
    <row r="3392" spans="1:5" x14ac:dyDescent="0.4">
      <c r="A3392">
        <v>3390</v>
      </c>
      <c r="B3392" s="1" t="s">
        <v>5222</v>
      </c>
      <c r="C3392" s="1" t="s">
        <v>5223</v>
      </c>
      <c r="D3392" s="1" t="s">
        <v>11</v>
      </c>
      <c r="E3392" s="1" t="s">
        <v>12</v>
      </c>
    </row>
    <row r="3393" spans="1:5" x14ac:dyDescent="0.4">
      <c r="A3393">
        <v>3391</v>
      </c>
      <c r="B3393" s="1" t="s">
        <v>5224</v>
      </c>
      <c r="C3393" s="1" t="s">
        <v>5225</v>
      </c>
      <c r="D3393" s="1" t="s">
        <v>11</v>
      </c>
      <c r="E3393" s="1" t="s">
        <v>12</v>
      </c>
    </row>
    <row r="3394" spans="1:5" x14ac:dyDescent="0.4">
      <c r="A3394">
        <v>3392</v>
      </c>
      <c r="B3394" s="1" t="s">
        <v>5226</v>
      </c>
      <c r="C3394" s="1" t="s">
        <v>5227</v>
      </c>
      <c r="D3394" s="1" t="s">
        <v>11</v>
      </c>
      <c r="E3394" s="1" t="s">
        <v>12</v>
      </c>
    </row>
    <row r="3395" spans="1:5" x14ac:dyDescent="0.4">
      <c r="A3395">
        <v>3393</v>
      </c>
      <c r="B3395" s="1" t="s">
        <v>5228</v>
      </c>
      <c r="C3395" s="1" t="s">
        <v>5229</v>
      </c>
      <c r="D3395" s="1" t="s">
        <v>11</v>
      </c>
      <c r="E3395" s="1" t="s">
        <v>12</v>
      </c>
    </row>
    <row r="3396" spans="1:5" x14ac:dyDescent="0.4">
      <c r="A3396">
        <v>3394</v>
      </c>
      <c r="B3396" s="1" t="s">
        <v>5230</v>
      </c>
      <c r="C3396" s="1" t="s">
        <v>5231</v>
      </c>
      <c r="D3396" s="1" t="s">
        <v>11</v>
      </c>
      <c r="E3396" s="1" t="s">
        <v>12</v>
      </c>
    </row>
    <row r="3397" spans="1:5" x14ac:dyDescent="0.4">
      <c r="A3397">
        <v>3395</v>
      </c>
      <c r="B3397" s="1" t="s">
        <v>5232</v>
      </c>
      <c r="C3397" s="1" t="s">
        <v>5233</v>
      </c>
      <c r="D3397" s="1" t="s">
        <v>11</v>
      </c>
      <c r="E3397" s="1" t="s">
        <v>12</v>
      </c>
    </row>
    <row r="3398" spans="1:5" x14ac:dyDescent="0.4">
      <c r="A3398">
        <v>3396</v>
      </c>
      <c r="B3398" s="1" t="s">
        <v>5234</v>
      </c>
      <c r="C3398" s="1" t="s">
        <v>5235</v>
      </c>
      <c r="D3398" s="1" t="s">
        <v>11</v>
      </c>
      <c r="E3398" s="1" t="s">
        <v>12</v>
      </c>
    </row>
    <row r="3399" spans="1:5" x14ac:dyDescent="0.4">
      <c r="A3399">
        <v>3397</v>
      </c>
      <c r="B3399" s="1" t="s">
        <v>5236</v>
      </c>
      <c r="C3399" s="1" t="s">
        <v>5237</v>
      </c>
      <c r="D3399" s="1" t="s">
        <v>11</v>
      </c>
      <c r="E3399" s="1" t="s">
        <v>12</v>
      </c>
    </row>
    <row r="3400" spans="1:5" x14ac:dyDescent="0.4">
      <c r="A3400">
        <v>3398</v>
      </c>
      <c r="B3400" s="1" t="s">
        <v>5238</v>
      </c>
      <c r="C3400" s="1" t="s">
        <v>5239</v>
      </c>
      <c r="D3400" s="1" t="s">
        <v>11</v>
      </c>
      <c r="E3400" s="1" t="s">
        <v>12</v>
      </c>
    </row>
    <row r="3401" spans="1:5" x14ac:dyDescent="0.4">
      <c r="A3401">
        <v>3399</v>
      </c>
      <c r="B3401" s="1" t="s">
        <v>5240</v>
      </c>
      <c r="C3401" s="1" t="s">
        <v>5241</v>
      </c>
      <c r="D3401" s="1" t="s">
        <v>11</v>
      </c>
      <c r="E3401" s="1" t="s">
        <v>12</v>
      </c>
    </row>
    <row r="3402" spans="1:5" x14ac:dyDescent="0.4">
      <c r="A3402">
        <v>3400</v>
      </c>
      <c r="B3402" s="1" t="s">
        <v>5242</v>
      </c>
      <c r="C3402" s="1" t="s">
        <v>5243</v>
      </c>
      <c r="D3402" s="1" t="s">
        <v>11</v>
      </c>
      <c r="E3402" s="1" t="s">
        <v>12</v>
      </c>
    </row>
    <row r="3403" spans="1:5" x14ac:dyDescent="0.4">
      <c r="A3403">
        <v>3401</v>
      </c>
      <c r="B3403" s="1" t="s">
        <v>5244</v>
      </c>
      <c r="C3403" s="1" t="s">
        <v>5245</v>
      </c>
      <c r="D3403" s="1" t="s">
        <v>11</v>
      </c>
      <c r="E3403" s="1" t="s">
        <v>12</v>
      </c>
    </row>
    <row r="3404" spans="1:5" x14ac:dyDescent="0.4">
      <c r="A3404">
        <v>3402</v>
      </c>
      <c r="B3404" s="1" t="s">
        <v>5246</v>
      </c>
      <c r="C3404" s="1" t="s">
        <v>5247</v>
      </c>
      <c r="D3404" s="1" t="s">
        <v>11</v>
      </c>
      <c r="E3404" s="1" t="s">
        <v>12</v>
      </c>
    </row>
    <row r="3405" spans="1:5" x14ac:dyDescent="0.4">
      <c r="A3405">
        <v>3403</v>
      </c>
      <c r="B3405" s="1" t="s">
        <v>5248</v>
      </c>
      <c r="C3405" s="1" t="s">
        <v>5249</v>
      </c>
      <c r="D3405" s="1" t="s">
        <v>11</v>
      </c>
      <c r="E3405" s="1" t="s">
        <v>12</v>
      </c>
    </row>
    <row r="3406" spans="1:5" x14ac:dyDescent="0.4">
      <c r="A3406">
        <v>3404</v>
      </c>
      <c r="B3406" s="1" t="s">
        <v>5250</v>
      </c>
      <c r="C3406" s="1" t="s">
        <v>5251</v>
      </c>
      <c r="D3406" s="1" t="s">
        <v>11</v>
      </c>
      <c r="E3406" s="1" t="s">
        <v>12</v>
      </c>
    </row>
    <row r="3407" spans="1:5" x14ac:dyDescent="0.4">
      <c r="A3407">
        <v>3405</v>
      </c>
      <c r="B3407" s="1" t="s">
        <v>5252</v>
      </c>
      <c r="C3407" s="1" t="s">
        <v>5253</v>
      </c>
      <c r="D3407" s="1" t="s">
        <v>11</v>
      </c>
      <c r="E3407" s="1" t="s">
        <v>12</v>
      </c>
    </row>
    <row r="3408" spans="1:5" x14ac:dyDescent="0.4">
      <c r="A3408">
        <v>3406</v>
      </c>
      <c r="B3408" s="1" t="s">
        <v>5254</v>
      </c>
      <c r="C3408" s="1" t="s">
        <v>5255</v>
      </c>
      <c r="D3408" s="1" t="s">
        <v>11</v>
      </c>
      <c r="E3408" s="1" t="s">
        <v>12</v>
      </c>
    </row>
    <row r="3409" spans="1:5" x14ac:dyDescent="0.4">
      <c r="A3409">
        <v>3407</v>
      </c>
      <c r="B3409" s="1" t="s">
        <v>5256</v>
      </c>
      <c r="C3409" s="1" t="s">
        <v>5257</v>
      </c>
      <c r="D3409" s="1" t="s">
        <v>11</v>
      </c>
      <c r="E3409" s="1" t="s">
        <v>12</v>
      </c>
    </row>
    <row r="3410" spans="1:5" x14ac:dyDescent="0.4">
      <c r="A3410">
        <v>3408</v>
      </c>
      <c r="B3410" s="1" t="s">
        <v>5258</v>
      </c>
      <c r="C3410" s="1" t="s">
        <v>5259</v>
      </c>
      <c r="D3410" s="1" t="s">
        <v>11</v>
      </c>
      <c r="E3410" s="1" t="s">
        <v>12</v>
      </c>
    </row>
    <row r="3411" spans="1:5" x14ac:dyDescent="0.4">
      <c r="A3411">
        <v>3409</v>
      </c>
      <c r="B3411" s="1" t="s">
        <v>5260</v>
      </c>
      <c r="C3411" s="1" t="s">
        <v>5261</v>
      </c>
      <c r="D3411" s="1" t="s">
        <v>11</v>
      </c>
      <c r="E3411" s="1" t="s">
        <v>12</v>
      </c>
    </row>
    <row r="3412" spans="1:5" x14ac:dyDescent="0.4">
      <c r="A3412">
        <v>3410</v>
      </c>
      <c r="B3412" s="1" t="s">
        <v>5262</v>
      </c>
      <c r="C3412" s="1" t="s">
        <v>5263</v>
      </c>
      <c r="D3412" s="1" t="s">
        <v>11</v>
      </c>
      <c r="E3412" s="1" t="s">
        <v>12</v>
      </c>
    </row>
    <row r="3413" spans="1:5" x14ac:dyDescent="0.4">
      <c r="A3413">
        <v>3411</v>
      </c>
      <c r="B3413" s="1" t="s">
        <v>5264</v>
      </c>
      <c r="C3413" s="1" t="s">
        <v>5265</v>
      </c>
      <c r="D3413" s="1" t="s">
        <v>11</v>
      </c>
      <c r="E3413" s="1" t="s">
        <v>12</v>
      </c>
    </row>
    <row r="3414" spans="1:5" x14ac:dyDescent="0.4">
      <c r="A3414">
        <v>3412</v>
      </c>
      <c r="B3414" s="1" t="s">
        <v>5266</v>
      </c>
      <c r="C3414" s="1" t="s">
        <v>5267</v>
      </c>
      <c r="D3414" s="1" t="s">
        <v>11</v>
      </c>
      <c r="E3414" s="1" t="s">
        <v>12</v>
      </c>
    </row>
    <row r="3415" spans="1:5" x14ac:dyDescent="0.4">
      <c r="A3415">
        <v>3413</v>
      </c>
      <c r="B3415" s="1" t="s">
        <v>5268</v>
      </c>
      <c r="C3415" s="1" t="s">
        <v>5269</v>
      </c>
      <c r="D3415" s="1" t="s">
        <v>11</v>
      </c>
      <c r="E3415" s="1" t="s">
        <v>12</v>
      </c>
    </row>
    <row r="3416" spans="1:5" x14ac:dyDescent="0.4">
      <c r="A3416">
        <v>3414</v>
      </c>
      <c r="B3416" s="1" t="s">
        <v>5270</v>
      </c>
      <c r="C3416" s="1" t="s">
        <v>5271</v>
      </c>
      <c r="D3416" s="1" t="s">
        <v>11</v>
      </c>
      <c r="E3416" s="1" t="s">
        <v>12</v>
      </c>
    </row>
    <row r="3417" spans="1:5" x14ac:dyDescent="0.4">
      <c r="A3417">
        <v>3415</v>
      </c>
      <c r="B3417" s="1" t="s">
        <v>5272</v>
      </c>
      <c r="C3417" s="1" t="s">
        <v>5273</v>
      </c>
      <c r="D3417" s="1" t="s">
        <v>11</v>
      </c>
      <c r="E3417" s="1" t="s">
        <v>12</v>
      </c>
    </row>
    <row r="3418" spans="1:5" x14ac:dyDescent="0.4">
      <c r="A3418">
        <v>3416</v>
      </c>
      <c r="B3418" s="1" t="s">
        <v>5274</v>
      </c>
      <c r="C3418" s="1" t="s">
        <v>5275</v>
      </c>
      <c r="D3418" s="1" t="s">
        <v>11</v>
      </c>
      <c r="E3418" s="1" t="s">
        <v>12</v>
      </c>
    </row>
    <row r="3419" spans="1:5" x14ac:dyDescent="0.4">
      <c r="A3419">
        <v>3417</v>
      </c>
      <c r="B3419" s="1" t="s">
        <v>5276</v>
      </c>
      <c r="C3419" s="1" t="s">
        <v>5277</v>
      </c>
      <c r="D3419" s="1" t="s">
        <v>11</v>
      </c>
      <c r="E3419" s="1" t="s">
        <v>12</v>
      </c>
    </row>
    <row r="3420" spans="1:5" x14ac:dyDescent="0.4">
      <c r="A3420">
        <v>3418</v>
      </c>
      <c r="B3420" s="1" t="s">
        <v>5278</v>
      </c>
      <c r="C3420" s="1" t="s">
        <v>5279</v>
      </c>
      <c r="D3420" s="1" t="s">
        <v>11</v>
      </c>
      <c r="E3420" s="1" t="s">
        <v>12</v>
      </c>
    </row>
    <row r="3421" spans="1:5" x14ac:dyDescent="0.4">
      <c r="A3421">
        <v>3419</v>
      </c>
      <c r="B3421" s="1" t="s">
        <v>5280</v>
      </c>
      <c r="C3421" s="1" t="s">
        <v>5281</v>
      </c>
      <c r="D3421" s="1" t="s">
        <v>11</v>
      </c>
      <c r="E3421" s="1" t="s">
        <v>12</v>
      </c>
    </row>
    <row r="3422" spans="1:5" x14ac:dyDescent="0.4">
      <c r="A3422">
        <v>3420</v>
      </c>
      <c r="B3422" s="1" t="s">
        <v>5282</v>
      </c>
      <c r="C3422" s="1" t="s">
        <v>5283</v>
      </c>
      <c r="D3422" s="1" t="s">
        <v>11</v>
      </c>
      <c r="E3422" s="1" t="s">
        <v>12</v>
      </c>
    </row>
    <row r="3423" spans="1:5" x14ac:dyDescent="0.4">
      <c r="A3423">
        <v>3421</v>
      </c>
      <c r="B3423" s="1" t="s">
        <v>5284</v>
      </c>
      <c r="C3423" s="1" t="s">
        <v>5285</v>
      </c>
      <c r="D3423" s="1" t="s">
        <v>11</v>
      </c>
      <c r="E3423" s="1" t="s">
        <v>12</v>
      </c>
    </row>
    <row r="3424" spans="1:5" x14ac:dyDescent="0.4">
      <c r="A3424">
        <v>3422</v>
      </c>
      <c r="B3424" s="1" t="s">
        <v>5286</v>
      </c>
      <c r="C3424" s="1" t="s">
        <v>5287</v>
      </c>
      <c r="D3424" s="1" t="s">
        <v>11</v>
      </c>
      <c r="E3424" s="1" t="s">
        <v>12</v>
      </c>
    </row>
    <row r="3425" spans="1:5" x14ac:dyDescent="0.4">
      <c r="A3425">
        <v>3423</v>
      </c>
      <c r="B3425" s="1" t="s">
        <v>5288</v>
      </c>
      <c r="C3425" s="1" t="s">
        <v>5289</v>
      </c>
      <c r="D3425" s="1" t="s">
        <v>11</v>
      </c>
      <c r="E3425" s="1" t="s">
        <v>12</v>
      </c>
    </row>
    <row r="3426" spans="1:5" x14ac:dyDescent="0.4">
      <c r="A3426">
        <v>3424</v>
      </c>
      <c r="B3426" s="1" t="s">
        <v>5290</v>
      </c>
      <c r="C3426" s="1" t="s">
        <v>5291</v>
      </c>
      <c r="D3426" s="1" t="s">
        <v>11</v>
      </c>
      <c r="E3426" s="1" t="s">
        <v>12</v>
      </c>
    </row>
    <row r="3427" spans="1:5" x14ac:dyDescent="0.4">
      <c r="A3427">
        <v>3425</v>
      </c>
      <c r="B3427" s="1" t="s">
        <v>5292</v>
      </c>
      <c r="C3427" s="1" t="s">
        <v>5293</v>
      </c>
      <c r="D3427" s="1" t="s">
        <v>11</v>
      </c>
      <c r="E3427" s="1" t="s">
        <v>12</v>
      </c>
    </row>
    <row r="3428" spans="1:5" x14ac:dyDescent="0.4">
      <c r="A3428">
        <v>3426</v>
      </c>
      <c r="B3428" s="1" t="s">
        <v>5294</v>
      </c>
      <c r="C3428" s="1" t="s">
        <v>5295</v>
      </c>
      <c r="D3428" s="1" t="s">
        <v>11</v>
      </c>
      <c r="E3428" s="1" t="s">
        <v>12</v>
      </c>
    </row>
    <row r="3429" spans="1:5" x14ac:dyDescent="0.4">
      <c r="A3429">
        <v>3427</v>
      </c>
      <c r="B3429" s="1" t="s">
        <v>5296</v>
      </c>
      <c r="C3429" s="1" t="s">
        <v>5297</v>
      </c>
      <c r="D3429" s="1" t="s">
        <v>11</v>
      </c>
      <c r="E3429" s="1" t="s">
        <v>12</v>
      </c>
    </row>
    <row r="3430" spans="1:5" x14ac:dyDescent="0.4">
      <c r="A3430">
        <v>3428</v>
      </c>
      <c r="B3430" s="1" t="s">
        <v>5298</v>
      </c>
      <c r="C3430" s="1" t="s">
        <v>5299</v>
      </c>
      <c r="D3430" s="1" t="s">
        <v>11</v>
      </c>
      <c r="E3430" s="1" t="s">
        <v>12</v>
      </c>
    </row>
    <row r="3431" spans="1:5" x14ac:dyDescent="0.4">
      <c r="A3431">
        <v>3429</v>
      </c>
      <c r="B3431" s="1" t="s">
        <v>5300</v>
      </c>
      <c r="C3431" s="1" t="s">
        <v>5301</v>
      </c>
      <c r="D3431" s="1" t="s">
        <v>11</v>
      </c>
      <c r="E3431" s="1" t="s">
        <v>12</v>
      </c>
    </row>
    <row r="3432" spans="1:5" x14ac:dyDescent="0.4">
      <c r="A3432">
        <v>3430</v>
      </c>
      <c r="B3432" s="1" t="s">
        <v>5302</v>
      </c>
      <c r="C3432" s="1" t="s">
        <v>5303</v>
      </c>
      <c r="D3432" s="1" t="s">
        <v>11</v>
      </c>
      <c r="E3432" s="1" t="s">
        <v>12</v>
      </c>
    </row>
    <row r="3433" spans="1:5" x14ac:dyDescent="0.4">
      <c r="A3433">
        <v>3431</v>
      </c>
      <c r="B3433" s="1" t="s">
        <v>5304</v>
      </c>
      <c r="C3433" s="1" t="s">
        <v>5305</v>
      </c>
      <c r="D3433" s="1" t="s">
        <v>11</v>
      </c>
      <c r="E3433" s="1" t="s">
        <v>12</v>
      </c>
    </row>
    <row r="3434" spans="1:5" x14ac:dyDescent="0.4">
      <c r="A3434">
        <v>3432</v>
      </c>
      <c r="B3434" s="1" t="s">
        <v>5306</v>
      </c>
      <c r="C3434" s="1" t="s">
        <v>5307</v>
      </c>
      <c r="D3434" s="1" t="s">
        <v>11</v>
      </c>
      <c r="E3434" s="1" t="s">
        <v>12</v>
      </c>
    </row>
    <row r="3435" spans="1:5" x14ac:dyDescent="0.4">
      <c r="A3435">
        <v>3433</v>
      </c>
      <c r="B3435" s="1" t="s">
        <v>5308</v>
      </c>
      <c r="C3435" s="1" t="s">
        <v>5309</v>
      </c>
      <c r="D3435" s="1" t="s">
        <v>11</v>
      </c>
      <c r="E3435" s="1" t="s">
        <v>12</v>
      </c>
    </row>
    <row r="3436" spans="1:5" x14ac:dyDescent="0.4">
      <c r="A3436">
        <v>3434</v>
      </c>
      <c r="B3436" s="1" t="s">
        <v>5310</v>
      </c>
      <c r="C3436" s="1" t="s">
        <v>5311</v>
      </c>
      <c r="D3436" s="1" t="s">
        <v>11</v>
      </c>
      <c r="E3436" s="1" t="s">
        <v>12</v>
      </c>
    </row>
    <row r="3437" spans="1:5" x14ac:dyDescent="0.4">
      <c r="A3437">
        <v>3435</v>
      </c>
      <c r="B3437" s="1" t="s">
        <v>5312</v>
      </c>
      <c r="C3437" s="1" t="s">
        <v>5313</v>
      </c>
      <c r="D3437" s="1" t="s">
        <v>11</v>
      </c>
      <c r="E3437" s="1" t="s">
        <v>12</v>
      </c>
    </row>
    <row r="3438" spans="1:5" x14ac:dyDescent="0.4">
      <c r="A3438">
        <v>3436</v>
      </c>
      <c r="B3438" s="1" t="s">
        <v>5314</v>
      </c>
      <c r="C3438" s="1" t="s">
        <v>5315</v>
      </c>
      <c r="D3438" s="1" t="s">
        <v>11</v>
      </c>
      <c r="E3438" s="1" t="s">
        <v>12</v>
      </c>
    </row>
    <row r="3439" spans="1:5" x14ac:dyDescent="0.4">
      <c r="A3439">
        <v>3437</v>
      </c>
      <c r="B3439" s="1" t="s">
        <v>5316</v>
      </c>
      <c r="C3439" s="1" t="s">
        <v>5317</v>
      </c>
      <c r="D3439" s="1" t="s">
        <v>11</v>
      </c>
      <c r="E3439" s="1" t="s">
        <v>12</v>
      </c>
    </row>
    <row r="3440" spans="1:5" x14ac:dyDescent="0.4">
      <c r="A3440">
        <v>3438</v>
      </c>
      <c r="B3440" s="1" t="s">
        <v>5318</v>
      </c>
      <c r="C3440" s="1" t="s">
        <v>5319</v>
      </c>
      <c r="D3440" s="1" t="s">
        <v>11</v>
      </c>
      <c r="E3440" s="1" t="s">
        <v>12</v>
      </c>
    </row>
    <row r="3441" spans="1:5" x14ac:dyDescent="0.4">
      <c r="A3441">
        <v>3439</v>
      </c>
      <c r="B3441" s="1" t="s">
        <v>5320</v>
      </c>
      <c r="C3441" s="1" t="s">
        <v>5321</v>
      </c>
      <c r="D3441" s="1" t="s">
        <v>11</v>
      </c>
      <c r="E3441" s="1" t="s">
        <v>12</v>
      </c>
    </row>
    <row r="3442" spans="1:5" x14ac:dyDescent="0.4">
      <c r="A3442">
        <v>3440</v>
      </c>
      <c r="B3442" s="1" t="s">
        <v>5322</v>
      </c>
      <c r="C3442" s="1" t="s">
        <v>5323</v>
      </c>
      <c r="D3442" s="1" t="s">
        <v>11</v>
      </c>
      <c r="E3442" s="1" t="s">
        <v>12</v>
      </c>
    </row>
    <row r="3443" spans="1:5" x14ac:dyDescent="0.4">
      <c r="A3443">
        <v>3441</v>
      </c>
      <c r="B3443" s="1" t="s">
        <v>5324</v>
      </c>
      <c r="C3443" s="1" t="s">
        <v>5325</v>
      </c>
      <c r="D3443" s="1" t="s">
        <v>11</v>
      </c>
      <c r="E3443" s="1" t="s">
        <v>12</v>
      </c>
    </row>
    <row r="3444" spans="1:5" x14ac:dyDescent="0.4">
      <c r="A3444">
        <v>3442</v>
      </c>
      <c r="B3444" s="1" t="s">
        <v>5326</v>
      </c>
      <c r="C3444" s="1" t="s">
        <v>5327</v>
      </c>
      <c r="D3444" s="1" t="s">
        <v>11</v>
      </c>
      <c r="E3444" s="1" t="s">
        <v>12</v>
      </c>
    </row>
    <row r="3445" spans="1:5" x14ac:dyDescent="0.4">
      <c r="A3445">
        <v>3443</v>
      </c>
      <c r="B3445" s="1" t="s">
        <v>5328</v>
      </c>
      <c r="C3445" s="1" t="s">
        <v>5329</v>
      </c>
      <c r="D3445" s="1" t="s">
        <v>11</v>
      </c>
      <c r="E3445" s="1" t="s">
        <v>12</v>
      </c>
    </row>
    <row r="3446" spans="1:5" x14ac:dyDescent="0.4">
      <c r="A3446">
        <v>3444</v>
      </c>
      <c r="B3446" s="1" t="s">
        <v>5330</v>
      </c>
      <c r="C3446" s="1" t="s">
        <v>5331</v>
      </c>
      <c r="D3446" s="1" t="s">
        <v>11</v>
      </c>
      <c r="E3446" s="1" t="s">
        <v>12</v>
      </c>
    </row>
    <row r="3447" spans="1:5" x14ac:dyDescent="0.4">
      <c r="A3447">
        <v>3445</v>
      </c>
      <c r="B3447" s="1" t="s">
        <v>5332</v>
      </c>
      <c r="C3447" s="1" t="s">
        <v>5333</v>
      </c>
      <c r="D3447" s="1" t="s">
        <v>11</v>
      </c>
      <c r="E3447" s="1" t="s">
        <v>12</v>
      </c>
    </row>
    <row r="3448" spans="1:5" x14ac:dyDescent="0.4">
      <c r="A3448">
        <v>3446</v>
      </c>
      <c r="B3448" s="1" t="s">
        <v>5334</v>
      </c>
      <c r="C3448" s="1" t="s">
        <v>5335</v>
      </c>
      <c r="D3448" s="1" t="s">
        <v>11</v>
      </c>
      <c r="E3448" s="1" t="s">
        <v>12</v>
      </c>
    </row>
    <row r="3449" spans="1:5" x14ac:dyDescent="0.4">
      <c r="A3449">
        <v>3447</v>
      </c>
      <c r="B3449" s="1" t="s">
        <v>5336</v>
      </c>
      <c r="C3449" s="1" t="s">
        <v>5337</v>
      </c>
      <c r="D3449" s="1" t="s">
        <v>11</v>
      </c>
      <c r="E3449" s="1" t="s">
        <v>12</v>
      </c>
    </row>
    <row r="3450" spans="1:5" x14ac:dyDescent="0.4">
      <c r="A3450">
        <v>3448</v>
      </c>
      <c r="B3450" s="1" t="s">
        <v>5338</v>
      </c>
      <c r="C3450" s="1" t="s">
        <v>5339</v>
      </c>
      <c r="D3450" s="1" t="s">
        <v>11</v>
      </c>
      <c r="E3450" s="1" t="s">
        <v>12</v>
      </c>
    </row>
    <row r="3451" spans="1:5" x14ac:dyDescent="0.4">
      <c r="A3451">
        <v>3449</v>
      </c>
      <c r="B3451" s="1" t="s">
        <v>5340</v>
      </c>
      <c r="C3451" s="1" t="s">
        <v>5341</v>
      </c>
      <c r="D3451" s="1" t="s">
        <v>11</v>
      </c>
      <c r="E3451" s="1" t="s">
        <v>12</v>
      </c>
    </row>
    <row r="3452" spans="1:5" x14ac:dyDescent="0.4">
      <c r="A3452">
        <v>3450</v>
      </c>
      <c r="B3452" s="1" t="s">
        <v>5342</v>
      </c>
      <c r="C3452" s="1" t="s">
        <v>5343</v>
      </c>
      <c r="D3452" s="1" t="s">
        <v>11</v>
      </c>
      <c r="E3452" s="1" t="s">
        <v>12</v>
      </c>
    </row>
    <row r="3453" spans="1:5" x14ac:dyDescent="0.4">
      <c r="A3453">
        <v>3451</v>
      </c>
      <c r="B3453" s="1" t="s">
        <v>5344</v>
      </c>
      <c r="C3453" s="1" t="s">
        <v>5345</v>
      </c>
      <c r="D3453" s="1" t="s">
        <v>11</v>
      </c>
      <c r="E3453" s="1" t="s">
        <v>12</v>
      </c>
    </row>
    <row r="3454" spans="1:5" x14ac:dyDescent="0.4">
      <c r="A3454">
        <v>3452</v>
      </c>
      <c r="B3454" s="1" t="s">
        <v>5346</v>
      </c>
      <c r="C3454" s="1" t="s">
        <v>5347</v>
      </c>
      <c r="D3454" s="1" t="s">
        <v>11</v>
      </c>
      <c r="E3454" s="1" t="s">
        <v>12</v>
      </c>
    </row>
    <row r="3455" spans="1:5" x14ac:dyDescent="0.4">
      <c r="A3455">
        <v>3453</v>
      </c>
      <c r="B3455" s="1" t="s">
        <v>5348</v>
      </c>
      <c r="C3455" s="1" t="s">
        <v>5349</v>
      </c>
      <c r="D3455" s="1" t="s">
        <v>11</v>
      </c>
      <c r="E3455" s="1" t="s">
        <v>12</v>
      </c>
    </row>
    <row r="3456" spans="1:5" x14ac:dyDescent="0.4">
      <c r="A3456">
        <v>3454</v>
      </c>
      <c r="B3456" s="1" t="s">
        <v>5350</v>
      </c>
      <c r="C3456" s="1" t="s">
        <v>5351</v>
      </c>
      <c r="D3456" s="1" t="s">
        <v>11</v>
      </c>
      <c r="E3456" s="1" t="s">
        <v>12</v>
      </c>
    </row>
    <row r="3457" spans="1:5" x14ac:dyDescent="0.4">
      <c r="A3457">
        <v>3455</v>
      </c>
      <c r="B3457" s="1" t="s">
        <v>5352</v>
      </c>
      <c r="C3457" s="1" t="s">
        <v>5353</v>
      </c>
      <c r="D3457" s="1" t="s">
        <v>11</v>
      </c>
      <c r="E3457" s="1" t="s">
        <v>12</v>
      </c>
    </row>
    <row r="3458" spans="1:5" x14ac:dyDescent="0.4">
      <c r="A3458">
        <v>3456</v>
      </c>
      <c r="B3458" s="1" t="s">
        <v>5354</v>
      </c>
      <c r="C3458" s="1" t="s">
        <v>5355</v>
      </c>
      <c r="D3458" s="1" t="s">
        <v>11</v>
      </c>
      <c r="E3458" s="1" t="s">
        <v>12</v>
      </c>
    </row>
    <row r="3459" spans="1:5" x14ac:dyDescent="0.4">
      <c r="A3459">
        <v>3457</v>
      </c>
      <c r="B3459" s="1" t="s">
        <v>5356</v>
      </c>
      <c r="C3459" s="1" t="s">
        <v>5357</v>
      </c>
      <c r="D3459" s="1" t="s">
        <v>11</v>
      </c>
      <c r="E3459" s="1" t="s">
        <v>12</v>
      </c>
    </row>
    <row r="3460" spans="1:5" x14ac:dyDescent="0.4">
      <c r="A3460">
        <v>3458</v>
      </c>
      <c r="B3460" s="1" t="s">
        <v>5358</v>
      </c>
      <c r="C3460" s="1" t="s">
        <v>5359</v>
      </c>
      <c r="D3460" s="1" t="s">
        <v>11</v>
      </c>
      <c r="E3460" s="1" t="s">
        <v>12</v>
      </c>
    </row>
    <row r="3461" spans="1:5" x14ac:dyDescent="0.4">
      <c r="A3461">
        <v>3459</v>
      </c>
      <c r="B3461" s="1" t="s">
        <v>5360</v>
      </c>
      <c r="C3461" s="1" t="s">
        <v>5361</v>
      </c>
      <c r="D3461" s="1" t="s">
        <v>11</v>
      </c>
      <c r="E3461" s="1" t="s">
        <v>12</v>
      </c>
    </row>
    <row r="3462" spans="1:5" x14ac:dyDescent="0.4">
      <c r="A3462">
        <v>3460</v>
      </c>
      <c r="B3462" s="1" t="s">
        <v>5362</v>
      </c>
      <c r="C3462" s="1" t="s">
        <v>5363</v>
      </c>
      <c r="D3462" s="1" t="s">
        <v>11</v>
      </c>
      <c r="E3462" s="1" t="s">
        <v>12</v>
      </c>
    </row>
    <row r="3463" spans="1:5" x14ac:dyDescent="0.4">
      <c r="A3463">
        <v>3461</v>
      </c>
      <c r="B3463" s="1" t="s">
        <v>5364</v>
      </c>
      <c r="C3463" s="1" t="s">
        <v>5365</v>
      </c>
      <c r="D3463" s="1" t="s">
        <v>11</v>
      </c>
      <c r="E3463" s="1" t="s">
        <v>12</v>
      </c>
    </row>
    <row r="3464" spans="1:5" x14ac:dyDescent="0.4">
      <c r="A3464">
        <v>3462</v>
      </c>
      <c r="B3464" s="1" t="s">
        <v>4970</v>
      </c>
      <c r="C3464" s="1" t="s">
        <v>5366</v>
      </c>
      <c r="D3464" s="1" t="s">
        <v>11</v>
      </c>
      <c r="E3464" s="1" t="s">
        <v>12</v>
      </c>
    </row>
    <row r="3465" spans="1:5" x14ac:dyDescent="0.4">
      <c r="A3465">
        <v>3463</v>
      </c>
      <c r="B3465" s="1" t="s">
        <v>5367</v>
      </c>
      <c r="C3465" s="1" t="s">
        <v>5366</v>
      </c>
      <c r="D3465" s="1" t="s">
        <v>11</v>
      </c>
      <c r="E3465" s="1" t="s">
        <v>12</v>
      </c>
    </row>
    <row r="3466" spans="1:5" x14ac:dyDescent="0.4">
      <c r="A3466">
        <v>3464</v>
      </c>
      <c r="B3466" s="1" t="s">
        <v>5368</v>
      </c>
      <c r="C3466" s="1" t="s">
        <v>5369</v>
      </c>
      <c r="D3466" s="1" t="s">
        <v>11</v>
      </c>
      <c r="E3466" s="1" t="s">
        <v>12</v>
      </c>
    </row>
    <row r="3467" spans="1:5" x14ac:dyDescent="0.4">
      <c r="A3467">
        <v>3465</v>
      </c>
      <c r="B3467" s="1" t="s">
        <v>5370</v>
      </c>
      <c r="C3467" s="1" t="s">
        <v>5371</v>
      </c>
      <c r="D3467" s="1" t="s">
        <v>11</v>
      </c>
      <c r="E3467" s="1" t="s">
        <v>12</v>
      </c>
    </row>
    <row r="3468" spans="1:5" x14ac:dyDescent="0.4">
      <c r="A3468">
        <v>3466</v>
      </c>
      <c r="B3468" s="1" t="s">
        <v>5372</v>
      </c>
      <c r="C3468" s="1" t="s">
        <v>5373</v>
      </c>
      <c r="D3468" s="1" t="s">
        <v>11</v>
      </c>
      <c r="E3468" s="1" t="s">
        <v>12</v>
      </c>
    </row>
    <row r="3469" spans="1:5" x14ac:dyDescent="0.4">
      <c r="A3469">
        <v>3467</v>
      </c>
      <c r="B3469" s="1" t="s">
        <v>5374</v>
      </c>
      <c r="C3469" s="1" t="s">
        <v>5373</v>
      </c>
      <c r="D3469" s="1" t="s">
        <v>11</v>
      </c>
      <c r="E3469" s="1" t="s">
        <v>12</v>
      </c>
    </row>
    <row r="3470" spans="1:5" x14ac:dyDescent="0.4">
      <c r="A3470">
        <v>3468</v>
      </c>
      <c r="B3470" s="1" t="s">
        <v>4980</v>
      </c>
      <c r="C3470" s="1" t="s">
        <v>5375</v>
      </c>
      <c r="D3470" s="1" t="s">
        <v>11</v>
      </c>
      <c r="E3470" s="1" t="s">
        <v>12</v>
      </c>
    </row>
    <row r="3471" spans="1:5" x14ac:dyDescent="0.4">
      <c r="A3471">
        <v>3469</v>
      </c>
      <c r="B3471" s="1" t="s">
        <v>4981</v>
      </c>
      <c r="C3471" s="1" t="s">
        <v>5375</v>
      </c>
      <c r="D3471" s="1" t="s">
        <v>11</v>
      </c>
      <c r="E3471" s="1" t="s">
        <v>12</v>
      </c>
    </row>
    <row r="3472" spans="1:5" x14ac:dyDescent="0.4">
      <c r="A3472">
        <v>3470</v>
      </c>
      <c r="B3472" s="1" t="s">
        <v>4983</v>
      </c>
      <c r="C3472" s="1" t="s">
        <v>5376</v>
      </c>
      <c r="D3472" s="1" t="s">
        <v>11</v>
      </c>
      <c r="E3472" s="1" t="s">
        <v>12</v>
      </c>
    </row>
    <row r="3473" spans="1:5" x14ac:dyDescent="0.4">
      <c r="A3473">
        <v>3471</v>
      </c>
      <c r="B3473" s="1" t="s">
        <v>5377</v>
      </c>
      <c r="C3473" s="1" t="s">
        <v>5376</v>
      </c>
      <c r="D3473" s="1" t="s">
        <v>11</v>
      </c>
      <c r="E3473" s="1" t="s">
        <v>12</v>
      </c>
    </row>
    <row r="3474" spans="1:5" x14ac:dyDescent="0.4">
      <c r="A3474">
        <v>3472</v>
      </c>
      <c r="B3474" s="1" t="s">
        <v>5378</v>
      </c>
      <c r="C3474" s="1" t="s">
        <v>5379</v>
      </c>
      <c r="D3474" s="1" t="s">
        <v>11</v>
      </c>
      <c r="E3474" s="1" t="s">
        <v>12</v>
      </c>
    </row>
    <row r="3475" spans="1:5" x14ac:dyDescent="0.4">
      <c r="A3475">
        <v>3473</v>
      </c>
      <c r="B3475" s="1" t="s">
        <v>5380</v>
      </c>
      <c r="C3475" s="1" t="s">
        <v>5379</v>
      </c>
      <c r="D3475" s="1" t="s">
        <v>11</v>
      </c>
      <c r="E3475" s="1" t="s">
        <v>12</v>
      </c>
    </row>
    <row r="3476" spans="1:5" x14ac:dyDescent="0.4">
      <c r="A3476">
        <v>3474</v>
      </c>
      <c r="B3476" s="1" t="s">
        <v>5381</v>
      </c>
      <c r="C3476" s="1" t="s">
        <v>5382</v>
      </c>
      <c r="D3476" s="1" t="s">
        <v>11</v>
      </c>
      <c r="E3476" s="1" t="s">
        <v>12</v>
      </c>
    </row>
    <row r="3477" spans="1:5" x14ac:dyDescent="0.4">
      <c r="A3477">
        <v>3475</v>
      </c>
      <c r="B3477" s="1" t="s">
        <v>4987</v>
      </c>
      <c r="C3477" s="1" t="s">
        <v>5382</v>
      </c>
      <c r="D3477" s="1" t="s">
        <v>11</v>
      </c>
      <c r="E3477" s="1" t="s">
        <v>12</v>
      </c>
    </row>
    <row r="3478" spans="1:5" x14ac:dyDescent="0.4">
      <c r="A3478">
        <v>3476</v>
      </c>
      <c r="B3478" s="1" t="s">
        <v>4589</v>
      </c>
      <c r="C3478" s="1" t="s">
        <v>5382</v>
      </c>
      <c r="D3478" s="1" t="s">
        <v>11</v>
      </c>
      <c r="E3478" s="1" t="s">
        <v>12</v>
      </c>
    </row>
    <row r="3479" spans="1:5" x14ac:dyDescent="0.4">
      <c r="A3479">
        <v>3477</v>
      </c>
      <c r="B3479" s="1" t="s">
        <v>4590</v>
      </c>
      <c r="C3479" s="1" t="s">
        <v>5382</v>
      </c>
      <c r="D3479" s="1" t="s">
        <v>11</v>
      </c>
      <c r="E3479" s="1" t="s">
        <v>12</v>
      </c>
    </row>
    <row r="3480" spans="1:5" x14ac:dyDescent="0.4">
      <c r="A3480">
        <v>3478</v>
      </c>
      <c r="B3480" s="1" t="s">
        <v>4197</v>
      </c>
      <c r="C3480" s="1" t="s">
        <v>5383</v>
      </c>
      <c r="D3480" s="1" t="s">
        <v>11</v>
      </c>
      <c r="E3480" s="1" t="s">
        <v>12</v>
      </c>
    </row>
    <row r="3481" spans="1:5" x14ac:dyDescent="0.4">
      <c r="A3481">
        <v>3479</v>
      </c>
      <c r="B3481" s="1" t="s">
        <v>3403</v>
      </c>
      <c r="C3481" s="1" t="s">
        <v>5383</v>
      </c>
      <c r="D3481" s="1" t="s">
        <v>11</v>
      </c>
      <c r="E3481" s="1" t="s">
        <v>12</v>
      </c>
    </row>
    <row r="3482" spans="1:5" x14ac:dyDescent="0.4">
      <c r="A3482">
        <v>3480</v>
      </c>
      <c r="B3482" s="1" t="s">
        <v>5384</v>
      </c>
      <c r="C3482" s="1" t="s">
        <v>5383</v>
      </c>
      <c r="D3482" s="1" t="s">
        <v>11</v>
      </c>
      <c r="E3482" s="1" t="s">
        <v>12</v>
      </c>
    </row>
    <row r="3483" spans="1:5" x14ac:dyDescent="0.4">
      <c r="A3483">
        <v>3481</v>
      </c>
      <c r="B3483" s="1" t="s">
        <v>4592</v>
      </c>
      <c r="C3483" s="1" t="s">
        <v>5383</v>
      </c>
      <c r="D3483" s="1" t="s">
        <v>11</v>
      </c>
      <c r="E3483" s="1" t="s">
        <v>12</v>
      </c>
    </row>
    <row r="3484" spans="1:5" x14ac:dyDescent="0.4">
      <c r="A3484">
        <v>3482</v>
      </c>
      <c r="B3484" s="1" t="s">
        <v>3013</v>
      </c>
      <c r="C3484" s="1" t="s">
        <v>5383</v>
      </c>
      <c r="D3484" s="1" t="s">
        <v>11</v>
      </c>
      <c r="E3484" s="1" t="s">
        <v>12</v>
      </c>
    </row>
    <row r="3485" spans="1:5" x14ac:dyDescent="0.4">
      <c r="A3485">
        <v>3483</v>
      </c>
      <c r="B3485" s="1" t="s">
        <v>203</v>
      </c>
      <c r="C3485" s="1" t="s">
        <v>5383</v>
      </c>
      <c r="D3485" s="1" t="s">
        <v>11</v>
      </c>
      <c r="E3485" s="1" t="s">
        <v>12</v>
      </c>
    </row>
    <row r="3486" spans="1:5" x14ac:dyDescent="0.4">
      <c r="A3486">
        <v>3484</v>
      </c>
      <c r="B3486" s="1" t="s">
        <v>204</v>
      </c>
      <c r="C3486" s="1" t="s">
        <v>5383</v>
      </c>
      <c r="D3486" s="1" t="s">
        <v>11</v>
      </c>
      <c r="E3486" s="1" t="s">
        <v>12</v>
      </c>
    </row>
    <row r="3487" spans="1:5" x14ac:dyDescent="0.4">
      <c r="A3487">
        <v>3485</v>
      </c>
      <c r="B3487" s="1" t="s">
        <v>3802</v>
      </c>
      <c r="C3487" s="1" t="s">
        <v>5383</v>
      </c>
      <c r="D3487" s="1" t="s">
        <v>11</v>
      </c>
      <c r="E3487" s="1" t="s">
        <v>12</v>
      </c>
    </row>
    <row r="3488" spans="1:5" x14ac:dyDescent="0.4">
      <c r="A3488">
        <v>3486</v>
      </c>
      <c r="B3488" s="1" t="s">
        <v>4990</v>
      </c>
      <c r="C3488" s="1" t="s">
        <v>5383</v>
      </c>
      <c r="D3488" s="1" t="s">
        <v>11</v>
      </c>
      <c r="E3488" s="1" t="s">
        <v>12</v>
      </c>
    </row>
    <row r="3489" spans="1:5" x14ac:dyDescent="0.4">
      <c r="A3489">
        <v>3487</v>
      </c>
      <c r="B3489" s="1" t="s">
        <v>5385</v>
      </c>
      <c r="C3489" s="1" t="s">
        <v>5383</v>
      </c>
      <c r="D3489" s="1" t="s">
        <v>11</v>
      </c>
      <c r="E3489" s="1" t="s">
        <v>12</v>
      </c>
    </row>
    <row r="3490" spans="1:5" x14ac:dyDescent="0.4">
      <c r="A3490">
        <v>3488</v>
      </c>
      <c r="B3490" s="1" t="s">
        <v>3803</v>
      </c>
      <c r="C3490" s="1" t="s">
        <v>5383</v>
      </c>
      <c r="D3490" s="1" t="s">
        <v>11</v>
      </c>
      <c r="E3490" s="1" t="s">
        <v>12</v>
      </c>
    </row>
    <row r="3491" spans="1:5" x14ac:dyDescent="0.4">
      <c r="A3491">
        <v>3489</v>
      </c>
      <c r="B3491" s="1" t="s">
        <v>4198</v>
      </c>
      <c r="C3491" s="1" t="s">
        <v>5383</v>
      </c>
      <c r="D3491" s="1" t="s">
        <v>11</v>
      </c>
      <c r="E3491" s="1" t="s">
        <v>12</v>
      </c>
    </row>
    <row r="3492" spans="1:5" x14ac:dyDescent="0.4">
      <c r="A3492">
        <v>3490</v>
      </c>
      <c r="B3492" s="1" t="s">
        <v>4593</v>
      </c>
      <c r="C3492" s="1" t="s">
        <v>5382</v>
      </c>
      <c r="D3492" s="1" t="s">
        <v>11</v>
      </c>
      <c r="E3492" s="1" t="s">
        <v>12</v>
      </c>
    </row>
    <row r="3493" spans="1:5" x14ac:dyDescent="0.4">
      <c r="A3493">
        <v>3491</v>
      </c>
      <c r="B3493" s="1" t="s">
        <v>4991</v>
      </c>
      <c r="C3493" s="1" t="s">
        <v>5382</v>
      </c>
      <c r="D3493" s="1" t="s">
        <v>11</v>
      </c>
      <c r="E3493" s="1" t="s">
        <v>12</v>
      </c>
    </row>
    <row r="3494" spans="1:5" x14ac:dyDescent="0.4">
      <c r="A3494">
        <v>3492</v>
      </c>
      <c r="B3494" s="1" t="s">
        <v>4992</v>
      </c>
      <c r="C3494" s="1" t="s">
        <v>5382</v>
      </c>
      <c r="D3494" s="1" t="s">
        <v>11</v>
      </c>
      <c r="E3494" s="1" t="s">
        <v>12</v>
      </c>
    </row>
    <row r="3495" spans="1:5" x14ac:dyDescent="0.4">
      <c r="A3495">
        <v>3493</v>
      </c>
      <c r="B3495" s="1" t="s">
        <v>5386</v>
      </c>
      <c r="C3495" s="1" t="s">
        <v>5379</v>
      </c>
      <c r="D3495" s="1" t="s">
        <v>11</v>
      </c>
      <c r="E3495" s="1" t="s">
        <v>12</v>
      </c>
    </row>
    <row r="3496" spans="1:5" x14ac:dyDescent="0.4">
      <c r="A3496">
        <v>3494</v>
      </c>
      <c r="B3496" s="1" t="s">
        <v>5387</v>
      </c>
      <c r="C3496" s="1" t="s">
        <v>5379</v>
      </c>
      <c r="D3496" s="1" t="s">
        <v>11</v>
      </c>
      <c r="E3496" s="1" t="s">
        <v>12</v>
      </c>
    </row>
    <row r="3497" spans="1:5" x14ac:dyDescent="0.4">
      <c r="A3497">
        <v>3495</v>
      </c>
      <c r="B3497" s="1" t="s">
        <v>5388</v>
      </c>
      <c r="C3497" s="1" t="s">
        <v>5379</v>
      </c>
      <c r="D3497" s="1" t="s">
        <v>11</v>
      </c>
      <c r="E3497" s="1" t="s">
        <v>12</v>
      </c>
    </row>
    <row r="3498" spans="1:5" x14ac:dyDescent="0.4">
      <c r="A3498">
        <v>3496</v>
      </c>
      <c r="B3498" s="1" t="s">
        <v>4993</v>
      </c>
      <c r="C3498" s="1" t="s">
        <v>5376</v>
      </c>
      <c r="D3498" s="1" t="s">
        <v>11</v>
      </c>
      <c r="E3498" s="1" t="s">
        <v>12</v>
      </c>
    </row>
    <row r="3499" spans="1:5" x14ac:dyDescent="0.4">
      <c r="A3499">
        <v>3497</v>
      </c>
      <c r="B3499" s="1" t="s">
        <v>4994</v>
      </c>
      <c r="C3499" s="1" t="s">
        <v>5376</v>
      </c>
      <c r="D3499" s="1" t="s">
        <v>11</v>
      </c>
      <c r="E3499" s="1" t="s">
        <v>12</v>
      </c>
    </row>
    <row r="3500" spans="1:5" x14ac:dyDescent="0.4">
      <c r="A3500">
        <v>3498</v>
      </c>
      <c r="B3500" s="1" t="s">
        <v>4995</v>
      </c>
      <c r="C3500" s="1" t="s">
        <v>5375</v>
      </c>
      <c r="D3500" s="1" t="s">
        <v>11</v>
      </c>
      <c r="E3500" s="1" t="s">
        <v>12</v>
      </c>
    </row>
    <row r="3501" spans="1:5" x14ac:dyDescent="0.4">
      <c r="A3501">
        <v>3499</v>
      </c>
      <c r="B3501" s="1" t="s">
        <v>5389</v>
      </c>
      <c r="C3501" s="1" t="s">
        <v>5375</v>
      </c>
      <c r="D3501" s="1" t="s">
        <v>11</v>
      </c>
      <c r="E3501" s="1" t="s">
        <v>12</v>
      </c>
    </row>
    <row r="3502" spans="1:5" x14ac:dyDescent="0.4">
      <c r="A3502">
        <v>3500</v>
      </c>
      <c r="B3502" s="1" t="s">
        <v>5390</v>
      </c>
      <c r="C3502" s="1" t="s">
        <v>5373</v>
      </c>
      <c r="D3502" s="1" t="s">
        <v>11</v>
      </c>
      <c r="E3502" s="1" t="s">
        <v>12</v>
      </c>
    </row>
    <row r="3503" spans="1:5" x14ac:dyDescent="0.4">
      <c r="A3503">
        <v>3501</v>
      </c>
      <c r="B3503" s="1" t="s">
        <v>5391</v>
      </c>
      <c r="C3503" s="1" t="s">
        <v>5371</v>
      </c>
      <c r="D3503" s="1" t="s">
        <v>11</v>
      </c>
      <c r="E3503" s="1" t="s">
        <v>12</v>
      </c>
    </row>
    <row r="3504" spans="1:5" x14ac:dyDescent="0.4">
      <c r="A3504">
        <v>3502</v>
      </c>
      <c r="B3504" s="1" t="s">
        <v>5392</v>
      </c>
      <c r="C3504" s="1" t="s">
        <v>5371</v>
      </c>
      <c r="D3504" s="1" t="s">
        <v>11</v>
      </c>
      <c r="E3504" s="1" t="s">
        <v>12</v>
      </c>
    </row>
    <row r="3505" spans="1:5" x14ac:dyDescent="0.4">
      <c r="A3505">
        <v>3503</v>
      </c>
      <c r="B3505" s="1" t="s">
        <v>5393</v>
      </c>
      <c r="C3505" s="1" t="s">
        <v>5369</v>
      </c>
      <c r="D3505" s="1" t="s">
        <v>11</v>
      </c>
      <c r="E3505" s="1" t="s">
        <v>12</v>
      </c>
    </row>
    <row r="3506" spans="1:5" x14ac:dyDescent="0.4">
      <c r="A3506">
        <v>3504</v>
      </c>
      <c r="B3506" s="1" t="s">
        <v>4999</v>
      </c>
      <c r="C3506" s="1" t="s">
        <v>5366</v>
      </c>
      <c r="D3506" s="1" t="s">
        <v>11</v>
      </c>
      <c r="E3506" s="1" t="s">
        <v>12</v>
      </c>
    </row>
    <row r="3507" spans="1:5" x14ac:dyDescent="0.4">
      <c r="A3507">
        <v>3505</v>
      </c>
      <c r="B3507" s="1" t="s">
        <v>5394</v>
      </c>
      <c r="C3507" s="1" t="s">
        <v>5365</v>
      </c>
      <c r="D3507" s="1" t="s">
        <v>11</v>
      </c>
      <c r="E3507" s="1" t="s">
        <v>12</v>
      </c>
    </row>
    <row r="3508" spans="1:5" x14ac:dyDescent="0.4">
      <c r="A3508">
        <v>3506</v>
      </c>
      <c r="B3508" s="1" t="s">
        <v>5395</v>
      </c>
      <c r="C3508" s="1" t="s">
        <v>5365</v>
      </c>
      <c r="D3508" s="1" t="s">
        <v>11</v>
      </c>
      <c r="E3508" s="1" t="s">
        <v>12</v>
      </c>
    </row>
    <row r="3509" spans="1:5" x14ac:dyDescent="0.4">
      <c r="A3509">
        <v>3507</v>
      </c>
      <c r="B3509" s="1" t="s">
        <v>5396</v>
      </c>
      <c r="C3509" s="1" t="s">
        <v>5363</v>
      </c>
      <c r="D3509" s="1" t="s">
        <v>11</v>
      </c>
      <c r="E3509" s="1" t="s">
        <v>12</v>
      </c>
    </row>
    <row r="3510" spans="1:5" x14ac:dyDescent="0.4">
      <c r="A3510">
        <v>3508</v>
      </c>
      <c r="B3510" s="1" t="s">
        <v>5397</v>
      </c>
      <c r="C3510" s="1" t="s">
        <v>5361</v>
      </c>
      <c r="D3510" s="1" t="s">
        <v>11</v>
      </c>
      <c r="E3510" s="1" t="s">
        <v>12</v>
      </c>
    </row>
    <row r="3511" spans="1:5" x14ac:dyDescent="0.4">
      <c r="A3511">
        <v>3509</v>
      </c>
      <c r="B3511" s="1" t="s">
        <v>5398</v>
      </c>
      <c r="C3511" s="1" t="s">
        <v>5359</v>
      </c>
      <c r="D3511" s="1" t="s">
        <v>11</v>
      </c>
      <c r="E3511" s="1" t="s">
        <v>12</v>
      </c>
    </row>
    <row r="3512" spans="1:5" x14ac:dyDescent="0.4">
      <c r="A3512">
        <v>3510</v>
      </c>
      <c r="B3512" s="1" t="s">
        <v>5399</v>
      </c>
      <c r="C3512" s="1" t="s">
        <v>5357</v>
      </c>
      <c r="D3512" s="1" t="s">
        <v>11</v>
      </c>
      <c r="E3512" s="1" t="s">
        <v>12</v>
      </c>
    </row>
    <row r="3513" spans="1:5" x14ac:dyDescent="0.4">
      <c r="A3513">
        <v>3511</v>
      </c>
      <c r="B3513" s="1" t="s">
        <v>5400</v>
      </c>
      <c r="C3513" s="1" t="s">
        <v>5355</v>
      </c>
      <c r="D3513" s="1" t="s">
        <v>11</v>
      </c>
      <c r="E3513" s="1" t="s">
        <v>12</v>
      </c>
    </row>
    <row r="3514" spans="1:5" x14ac:dyDescent="0.4">
      <c r="A3514">
        <v>3512</v>
      </c>
      <c r="B3514" s="1" t="s">
        <v>5401</v>
      </c>
      <c r="C3514" s="1" t="s">
        <v>5353</v>
      </c>
      <c r="D3514" s="1" t="s">
        <v>11</v>
      </c>
      <c r="E3514" s="1" t="s">
        <v>12</v>
      </c>
    </row>
    <row r="3515" spans="1:5" x14ac:dyDescent="0.4">
      <c r="A3515">
        <v>3513</v>
      </c>
      <c r="B3515" s="1" t="s">
        <v>5402</v>
      </c>
      <c r="C3515" s="1" t="s">
        <v>5351</v>
      </c>
      <c r="D3515" s="1" t="s">
        <v>11</v>
      </c>
      <c r="E3515" s="1" t="s">
        <v>12</v>
      </c>
    </row>
    <row r="3516" spans="1:5" x14ac:dyDescent="0.4">
      <c r="A3516">
        <v>3514</v>
      </c>
      <c r="B3516" s="1" t="s">
        <v>5403</v>
      </c>
      <c r="C3516" s="1" t="s">
        <v>5349</v>
      </c>
      <c r="D3516" s="1" t="s">
        <v>11</v>
      </c>
      <c r="E3516" s="1" t="s">
        <v>12</v>
      </c>
    </row>
    <row r="3517" spans="1:5" x14ac:dyDescent="0.4">
      <c r="A3517">
        <v>3515</v>
      </c>
      <c r="B3517" s="1" t="s">
        <v>5404</v>
      </c>
      <c r="C3517" s="1" t="s">
        <v>5347</v>
      </c>
      <c r="D3517" s="1" t="s">
        <v>11</v>
      </c>
      <c r="E3517" s="1" t="s">
        <v>12</v>
      </c>
    </row>
    <row r="3518" spans="1:5" x14ac:dyDescent="0.4">
      <c r="A3518">
        <v>3516</v>
      </c>
      <c r="B3518" s="1" t="s">
        <v>5405</v>
      </c>
      <c r="C3518" s="1" t="s">
        <v>5406</v>
      </c>
      <c r="D3518" s="1" t="s">
        <v>11</v>
      </c>
      <c r="E3518" s="1" t="s">
        <v>12</v>
      </c>
    </row>
    <row r="3519" spans="1:5" x14ac:dyDescent="0.4">
      <c r="A3519">
        <v>3517</v>
      </c>
      <c r="B3519" s="1" t="s">
        <v>5407</v>
      </c>
      <c r="C3519" s="1" t="s">
        <v>5343</v>
      </c>
      <c r="D3519" s="1" t="s">
        <v>11</v>
      </c>
      <c r="E3519" s="1" t="s">
        <v>12</v>
      </c>
    </row>
    <row r="3520" spans="1:5" x14ac:dyDescent="0.4">
      <c r="A3520">
        <v>3518</v>
      </c>
      <c r="B3520" s="1" t="s">
        <v>5408</v>
      </c>
      <c r="C3520" s="1" t="s">
        <v>5341</v>
      </c>
      <c r="D3520" s="1" t="s">
        <v>11</v>
      </c>
      <c r="E3520" s="1" t="s">
        <v>12</v>
      </c>
    </row>
    <row r="3521" spans="1:5" x14ac:dyDescent="0.4">
      <c r="A3521">
        <v>3519</v>
      </c>
      <c r="B3521" s="1" t="s">
        <v>5409</v>
      </c>
      <c r="C3521" s="1" t="s">
        <v>5339</v>
      </c>
      <c r="D3521" s="1" t="s">
        <v>11</v>
      </c>
      <c r="E3521" s="1" t="s">
        <v>12</v>
      </c>
    </row>
    <row r="3522" spans="1:5" x14ac:dyDescent="0.4">
      <c r="A3522">
        <v>3520</v>
      </c>
      <c r="B3522" s="1" t="s">
        <v>5410</v>
      </c>
      <c r="C3522" s="1" t="s">
        <v>5411</v>
      </c>
      <c r="D3522" s="1" t="s">
        <v>11</v>
      </c>
      <c r="E3522" s="1" t="s">
        <v>12</v>
      </c>
    </row>
    <row r="3523" spans="1:5" x14ac:dyDescent="0.4">
      <c r="A3523">
        <v>3521</v>
      </c>
      <c r="B3523" s="1" t="s">
        <v>5412</v>
      </c>
      <c r="C3523" s="1" t="s">
        <v>5335</v>
      </c>
      <c r="D3523" s="1" t="s">
        <v>11</v>
      </c>
      <c r="E3523" s="1" t="s">
        <v>12</v>
      </c>
    </row>
    <row r="3524" spans="1:5" x14ac:dyDescent="0.4">
      <c r="A3524">
        <v>3522</v>
      </c>
      <c r="B3524" s="1" t="s">
        <v>5413</v>
      </c>
      <c r="C3524" s="1" t="s">
        <v>5414</v>
      </c>
      <c r="D3524" s="1" t="s">
        <v>11</v>
      </c>
      <c r="E3524" s="1" t="s">
        <v>12</v>
      </c>
    </row>
    <row r="3525" spans="1:5" x14ac:dyDescent="0.4">
      <c r="A3525">
        <v>3523</v>
      </c>
      <c r="B3525" s="1" t="s">
        <v>5415</v>
      </c>
      <c r="C3525" s="1" t="s">
        <v>5331</v>
      </c>
      <c r="D3525" s="1" t="s">
        <v>11</v>
      </c>
      <c r="E3525" s="1" t="s">
        <v>12</v>
      </c>
    </row>
    <row r="3526" spans="1:5" x14ac:dyDescent="0.4">
      <c r="A3526">
        <v>3524</v>
      </c>
      <c r="B3526" s="1" t="s">
        <v>5416</v>
      </c>
      <c r="C3526" s="1" t="s">
        <v>5417</v>
      </c>
      <c r="D3526" s="1" t="s">
        <v>11</v>
      </c>
      <c r="E3526" s="1" t="s">
        <v>12</v>
      </c>
    </row>
    <row r="3527" spans="1:5" x14ac:dyDescent="0.4">
      <c r="A3527">
        <v>3525</v>
      </c>
      <c r="B3527" s="1" t="s">
        <v>5418</v>
      </c>
      <c r="C3527" s="1" t="s">
        <v>5327</v>
      </c>
      <c r="D3527" s="1" t="s">
        <v>11</v>
      </c>
      <c r="E3527" s="1" t="s">
        <v>12</v>
      </c>
    </row>
    <row r="3528" spans="1:5" x14ac:dyDescent="0.4">
      <c r="A3528">
        <v>3526</v>
      </c>
      <c r="B3528" s="1" t="s">
        <v>5419</v>
      </c>
      <c r="C3528" s="1" t="s">
        <v>5420</v>
      </c>
      <c r="D3528" s="1" t="s">
        <v>11</v>
      </c>
      <c r="E3528" s="1" t="s">
        <v>12</v>
      </c>
    </row>
    <row r="3529" spans="1:5" x14ac:dyDescent="0.4">
      <c r="A3529">
        <v>3527</v>
      </c>
      <c r="B3529" s="1" t="s">
        <v>5421</v>
      </c>
      <c r="C3529" s="1" t="s">
        <v>5323</v>
      </c>
      <c r="D3529" s="1" t="s">
        <v>11</v>
      </c>
      <c r="E3529" s="1" t="s">
        <v>12</v>
      </c>
    </row>
    <row r="3530" spans="1:5" x14ac:dyDescent="0.4">
      <c r="A3530">
        <v>3528</v>
      </c>
      <c r="B3530" s="1" t="s">
        <v>5422</v>
      </c>
      <c r="C3530" s="1" t="s">
        <v>5321</v>
      </c>
      <c r="D3530" s="1" t="s">
        <v>11</v>
      </c>
      <c r="E3530" s="1" t="s">
        <v>12</v>
      </c>
    </row>
    <row r="3531" spans="1:5" x14ac:dyDescent="0.4">
      <c r="A3531">
        <v>3529</v>
      </c>
      <c r="B3531" s="1" t="s">
        <v>5423</v>
      </c>
      <c r="C3531" s="1" t="s">
        <v>5424</v>
      </c>
      <c r="D3531" s="1" t="s">
        <v>11</v>
      </c>
      <c r="E3531" s="1" t="s">
        <v>12</v>
      </c>
    </row>
    <row r="3532" spans="1:5" x14ac:dyDescent="0.4">
      <c r="A3532">
        <v>3530</v>
      </c>
      <c r="B3532" s="1" t="s">
        <v>5425</v>
      </c>
      <c r="C3532" s="1" t="s">
        <v>5317</v>
      </c>
      <c r="D3532" s="1" t="s">
        <v>11</v>
      </c>
      <c r="E3532" s="1" t="s">
        <v>12</v>
      </c>
    </row>
    <row r="3533" spans="1:5" x14ac:dyDescent="0.4">
      <c r="A3533">
        <v>3531</v>
      </c>
      <c r="B3533" s="1" t="s">
        <v>5426</v>
      </c>
      <c r="C3533" s="1" t="s">
        <v>5315</v>
      </c>
      <c r="D3533" s="1" t="s">
        <v>11</v>
      </c>
      <c r="E3533" s="1" t="s">
        <v>12</v>
      </c>
    </row>
    <row r="3534" spans="1:5" x14ac:dyDescent="0.4">
      <c r="A3534">
        <v>3532</v>
      </c>
      <c r="B3534" s="1" t="s">
        <v>5427</v>
      </c>
      <c r="C3534" s="1" t="s">
        <v>5428</v>
      </c>
      <c r="D3534" s="1" t="s">
        <v>11</v>
      </c>
      <c r="E3534" s="1" t="s">
        <v>12</v>
      </c>
    </row>
    <row r="3535" spans="1:5" x14ac:dyDescent="0.4">
      <c r="A3535">
        <v>3533</v>
      </c>
      <c r="B3535" s="1" t="s">
        <v>5429</v>
      </c>
      <c r="C3535" s="1" t="s">
        <v>5430</v>
      </c>
      <c r="D3535" s="1" t="s">
        <v>11</v>
      </c>
      <c r="E3535" s="1" t="s">
        <v>12</v>
      </c>
    </row>
    <row r="3536" spans="1:5" x14ac:dyDescent="0.4">
      <c r="A3536">
        <v>3534</v>
      </c>
      <c r="B3536" s="1" t="s">
        <v>5431</v>
      </c>
      <c r="C3536" s="1" t="s">
        <v>5432</v>
      </c>
      <c r="D3536" s="1" t="s">
        <v>11</v>
      </c>
      <c r="E3536" s="1" t="s">
        <v>12</v>
      </c>
    </row>
    <row r="3537" spans="1:5" x14ac:dyDescent="0.4">
      <c r="A3537">
        <v>3535</v>
      </c>
      <c r="B3537" s="1" t="s">
        <v>5433</v>
      </c>
      <c r="C3537" s="1" t="s">
        <v>5434</v>
      </c>
      <c r="D3537" s="1" t="s">
        <v>11</v>
      </c>
      <c r="E3537" s="1" t="s">
        <v>12</v>
      </c>
    </row>
    <row r="3538" spans="1:5" x14ac:dyDescent="0.4">
      <c r="A3538">
        <v>3536</v>
      </c>
      <c r="B3538" s="1" t="s">
        <v>5435</v>
      </c>
      <c r="C3538" s="1" t="s">
        <v>5436</v>
      </c>
      <c r="D3538" s="1" t="s">
        <v>11</v>
      </c>
      <c r="E3538" s="1" t="s">
        <v>12</v>
      </c>
    </row>
    <row r="3539" spans="1:5" x14ac:dyDescent="0.4">
      <c r="A3539">
        <v>3537</v>
      </c>
      <c r="B3539" s="1" t="s">
        <v>5437</v>
      </c>
      <c r="C3539" s="1" t="s">
        <v>5303</v>
      </c>
      <c r="D3539" s="1" t="s">
        <v>11</v>
      </c>
      <c r="E3539" s="1" t="s">
        <v>12</v>
      </c>
    </row>
    <row r="3540" spans="1:5" x14ac:dyDescent="0.4">
      <c r="A3540">
        <v>3538</v>
      </c>
      <c r="B3540" s="1" t="s">
        <v>5438</v>
      </c>
      <c r="C3540" s="1" t="s">
        <v>5439</v>
      </c>
      <c r="D3540" s="1" t="s">
        <v>11</v>
      </c>
      <c r="E3540" s="1" t="s">
        <v>12</v>
      </c>
    </row>
    <row r="3541" spans="1:5" x14ac:dyDescent="0.4">
      <c r="A3541">
        <v>3539</v>
      </c>
      <c r="B3541" s="1" t="s">
        <v>5440</v>
      </c>
      <c r="C3541" s="1" t="s">
        <v>5441</v>
      </c>
      <c r="D3541" s="1" t="s">
        <v>11</v>
      </c>
      <c r="E3541" s="1" t="s">
        <v>12</v>
      </c>
    </row>
    <row r="3542" spans="1:5" x14ac:dyDescent="0.4">
      <c r="A3542">
        <v>3540</v>
      </c>
      <c r="B3542" s="1" t="s">
        <v>5442</v>
      </c>
      <c r="C3542" s="1" t="s">
        <v>5443</v>
      </c>
      <c r="D3542" s="1" t="s">
        <v>11</v>
      </c>
      <c r="E3542" s="1" t="s">
        <v>12</v>
      </c>
    </row>
    <row r="3543" spans="1:5" x14ac:dyDescent="0.4">
      <c r="A3543">
        <v>3541</v>
      </c>
      <c r="B3543" s="1" t="s">
        <v>5444</v>
      </c>
      <c r="C3543" s="1" t="s">
        <v>5445</v>
      </c>
      <c r="D3543" s="1" t="s">
        <v>11</v>
      </c>
      <c r="E3543" s="1" t="s">
        <v>12</v>
      </c>
    </row>
    <row r="3544" spans="1:5" x14ac:dyDescent="0.4">
      <c r="A3544">
        <v>3542</v>
      </c>
      <c r="B3544" s="1" t="s">
        <v>5446</v>
      </c>
      <c r="C3544" s="1" t="s">
        <v>5447</v>
      </c>
      <c r="D3544" s="1" t="s">
        <v>11</v>
      </c>
      <c r="E3544" s="1" t="s">
        <v>12</v>
      </c>
    </row>
    <row r="3545" spans="1:5" x14ac:dyDescent="0.4">
      <c r="A3545">
        <v>3543</v>
      </c>
      <c r="B3545" s="1" t="s">
        <v>5448</v>
      </c>
      <c r="C3545" s="1" t="s">
        <v>5291</v>
      </c>
      <c r="D3545" s="1" t="s">
        <v>11</v>
      </c>
      <c r="E3545" s="1" t="s">
        <v>12</v>
      </c>
    </row>
    <row r="3546" spans="1:5" x14ac:dyDescent="0.4">
      <c r="A3546">
        <v>3544</v>
      </c>
      <c r="B3546" s="1" t="s">
        <v>5449</v>
      </c>
      <c r="C3546" s="1" t="s">
        <v>5289</v>
      </c>
      <c r="D3546" s="1" t="s">
        <v>11</v>
      </c>
      <c r="E3546" s="1" t="s">
        <v>12</v>
      </c>
    </row>
    <row r="3547" spans="1:5" x14ac:dyDescent="0.4">
      <c r="A3547">
        <v>3545</v>
      </c>
      <c r="B3547" s="1" t="s">
        <v>5450</v>
      </c>
      <c r="C3547" s="1" t="s">
        <v>5451</v>
      </c>
      <c r="D3547" s="1" t="s">
        <v>11</v>
      </c>
      <c r="E3547" s="1" t="s">
        <v>12</v>
      </c>
    </row>
    <row r="3548" spans="1:5" x14ac:dyDescent="0.4">
      <c r="A3548">
        <v>3546</v>
      </c>
      <c r="B3548" s="1" t="s">
        <v>5452</v>
      </c>
      <c r="C3548" s="1" t="s">
        <v>5453</v>
      </c>
      <c r="D3548" s="1" t="s">
        <v>11</v>
      </c>
      <c r="E3548" s="1" t="s">
        <v>12</v>
      </c>
    </row>
    <row r="3549" spans="1:5" x14ac:dyDescent="0.4">
      <c r="A3549">
        <v>3547</v>
      </c>
      <c r="B3549" s="1" t="s">
        <v>5454</v>
      </c>
      <c r="C3549" s="1" t="s">
        <v>5283</v>
      </c>
      <c r="D3549" s="1" t="s">
        <v>11</v>
      </c>
      <c r="E3549" s="1" t="s">
        <v>12</v>
      </c>
    </row>
    <row r="3550" spans="1:5" x14ac:dyDescent="0.4">
      <c r="A3550">
        <v>3548</v>
      </c>
      <c r="B3550" s="1" t="s">
        <v>5455</v>
      </c>
      <c r="C3550" s="1" t="s">
        <v>5456</v>
      </c>
      <c r="D3550" s="1" t="s">
        <v>11</v>
      </c>
      <c r="E3550" s="1" t="s">
        <v>12</v>
      </c>
    </row>
    <row r="3551" spans="1:5" x14ac:dyDescent="0.4">
      <c r="A3551">
        <v>3549</v>
      </c>
      <c r="B3551" s="1" t="s">
        <v>5457</v>
      </c>
      <c r="C3551" s="1" t="s">
        <v>5279</v>
      </c>
      <c r="D3551" s="1" t="s">
        <v>11</v>
      </c>
      <c r="E3551" s="1" t="s">
        <v>12</v>
      </c>
    </row>
    <row r="3552" spans="1:5" x14ac:dyDescent="0.4">
      <c r="A3552">
        <v>3550</v>
      </c>
      <c r="B3552" s="1" t="s">
        <v>5458</v>
      </c>
      <c r="C3552" s="1" t="s">
        <v>5459</v>
      </c>
      <c r="D3552" s="1" t="s">
        <v>11</v>
      </c>
      <c r="E3552" s="1" t="s">
        <v>12</v>
      </c>
    </row>
    <row r="3553" spans="1:5" x14ac:dyDescent="0.4">
      <c r="A3553">
        <v>3551</v>
      </c>
      <c r="B3553" s="1" t="s">
        <v>5460</v>
      </c>
      <c r="C3553" s="1" t="s">
        <v>5275</v>
      </c>
      <c r="D3553" s="1" t="s">
        <v>11</v>
      </c>
      <c r="E3553" s="1" t="s">
        <v>12</v>
      </c>
    </row>
    <row r="3554" spans="1:5" x14ac:dyDescent="0.4">
      <c r="A3554">
        <v>3552</v>
      </c>
      <c r="B3554" s="1" t="s">
        <v>5461</v>
      </c>
      <c r="C3554" s="1" t="s">
        <v>5462</v>
      </c>
      <c r="D3554" s="1" t="s">
        <v>11</v>
      </c>
      <c r="E3554" s="1" t="s">
        <v>12</v>
      </c>
    </row>
    <row r="3555" spans="1:5" x14ac:dyDescent="0.4">
      <c r="A3555">
        <v>3553</v>
      </c>
      <c r="B3555" s="1" t="s">
        <v>5463</v>
      </c>
      <c r="C3555" s="1" t="s">
        <v>5271</v>
      </c>
      <c r="D3555" s="1" t="s">
        <v>11</v>
      </c>
      <c r="E3555" s="1" t="s">
        <v>12</v>
      </c>
    </row>
    <row r="3556" spans="1:5" x14ac:dyDescent="0.4">
      <c r="A3556">
        <v>3554</v>
      </c>
      <c r="B3556" s="1" t="s">
        <v>5464</v>
      </c>
      <c r="C3556" s="1" t="s">
        <v>5465</v>
      </c>
      <c r="D3556" s="1" t="s">
        <v>11</v>
      </c>
      <c r="E3556" s="1" t="s">
        <v>12</v>
      </c>
    </row>
    <row r="3557" spans="1:5" x14ac:dyDescent="0.4">
      <c r="A3557">
        <v>3555</v>
      </c>
      <c r="B3557" s="1" t="s">
        <v>5466</v>
      </c>
      <c r="C3557" s="1" t="s">
        <v>5467</v>
      </c>
      <c r="D3557" s="1" t="s">
        <v>11</v>
      </c>
      <c r="E3557" s="1" t="s">
        <v>12</v>
      </c>
    </row>
    <row r="3558" spans="1:5" x14ac:dyDescent="0.4">
      <c r="A3558">
        <v>3556</v>
      </c>
      <c r="B3558" s="1" t="s">
        <v>5468</v>
      </c>
      <c r="C3558" s="1" t="s">
        <v>5265</v>
      </c>
      <c r="D3558" s="1" t="s">
        <v>11</v>
      </c>
      <c r="E3558" s="1" t="s">
        <v>12</v>
      </c>
    </row>
    <row r="3559" spans="1:5" x14ac:dyDescent="0.4">
      <c r="A3559">
        <v>3557</v>
      </c>
      <c r="B3559" s="1" t="s">
        <v>5469</v>
      </c>
      <c r="C3559" s="1" t="s">
        <v>5470</v>
      </c>
      <c r="D3559" s="1" t="s">
        <v>11</v>
      </c>
      <c r="E3559" s="1" t="s">
        <v>12</v>
      </c>
    </row>
    <row r="3560" spans="1:5" x14ac:dyDescent="0.4">
      <c r="A3560">
        <v>3558</v>
      </c>
      <c r="B3560" s="1" t="s">
        <v>5471</v>
      </c>
      <c r="C3560" s="1" t="s">
        <v>5472</v>
      </c>
      <c r="D3560" s="1" t="s">
        <v>11</v>
      </c>
      <c r="E3560" s="1" t="s">
        <v>12</v>
      </c>
    </row>
    <row r="3561" spans="1:5" x14ac:dyDescent="0.4">
      <c r="A3561">
        <v>3559</v>
      </c>
      <c r="B3561" s="1" t="s">
        <v>5473</v>
      </c>
      <c r="C3561" s="1" t="s">
        <v>5474</v>
      </c>
      <c r="D3561" s="1" t="s">
        <v>11</v>
      </c>
      <c r="E3561" s="1" t="s">
        <v>12</v>
      </c>
    </row>
    <row r="3562" spans="1:5" x14ac:dyDescent="0.4">
      <c r="A3562">
        <v>3560</v>
      </c>
      <c r="B3562" s="1" t="s">
        <v>5475</v>
      </c>
      <c r="C3562" s="1" t="s">
        <v>5257</v>
      </c>
      <c r="D3562" s="1" t="s">
        <v>11</v>
      </c>
      <c r="E3562" s="1" t="s">
        <v>12</v>
      </c>
    </row>
    <row r="3563" spans="1:5" x14ac:dyDescent="0.4">
      <c r="A3563">
        <v>3561</v>
      </c>
      <c r="B3563" s="1" t="s">
        <v>5476</v>
      </c>
      <c r="C3563" s="1" t="s">
        <v>5255</v>
      </c>
      <c r="D3563" s="1" t="s">
        <v>11</v>
      </c>
      <c r="E3563" s="1" t="s">
        <v>12</v>
      </c>
    </row>
    <row r="3564" spans="1:5" x14ac:dyDescent="0.4">
      <c r="A3564">
        <v>3562</v>
      </c>
      <c r="B3564" s="1" t="s">
        <v>5477</v>
      </c>
      <c r="C3564" s="1" t="s">
        <v>5253</v>
      </c>
      <c r="D3564" s="1" t="s">
        <v>11</v>
      </c>
      <c r="E3564" s="1" t="s">
        <v>12</v>
      </c>
    </row>
    <row r="3565" spans="1:5" x14ac:dyDescent="0.4">
      <c r="A3565">
        <v>3563</v>
      </c>
      <c r="B3565" s="1" t="s">
        <v>5478</v>
      </c>
      <c r="C3565" s="1" t="s">
        <v>5479</v>
      </c>
      <c r="D3565" s="1" t="s">
        <v>11</v>
      </c>
      <c r="E3565" s="1" t="s">
        <v>12</v>
      </c>
    </row>
    <row r="3566" spans="1:5" x14ac:dyDescent="0.4">
      <c r="A3566">
        <v>3564</v>
      </c>
      <c r="B3566" s="1" t="s">
        <v>5480</v>
      </c>
      <c r="C3566" s="1" t="s">
        <v>5481</v>
      </c>
      <c r="D3566" s="1" t="s">
        <v>11</v>
      </c>
      <c r="E3566" s="1" t="s">
        <v>12</v>
      </c>
    </row>
    <row r="3567" spans="1:5" x14ac:dyDescent="0.4">
      <c r="A3567">
        <v>3565</v>
      </c>
      <c r="B3567" s="1" t="s">
        <v>5482</v>
      </c>
      <c r="C3567" s="1" t="s">
        <v>5483</v>
      </c>
      <c r="D3567" s="1" t="s">
        <v>11</v>
      </c>
      <c r="E3567" s="1" t="s">
        <v>12</v>
      </c>
    </row>
    <row r="3568" spans="1:5" x14ac:dyDescent="0.4">
      <c r="A3568">
        <v>3566</v>
      </c>
      <c r="B3568" s="1" t="s">
        <v>5484</v>
      </c>
      <c r="C3568" s="1" t="s">
        <v>5245</v>
      </c>
      <c r="D3568" s="1" t="s">
        <v>11</v>
      </c>
      <c r="E3568" s="1" t="s">
        <v>12</v>
      </c>
    </row>
    <row r="3569" spans="1:5" x14ac:dyDescent="0.4">
      <c r="A3569">
        <v>3567</v>
      </c>
      <c r="B3569" s="1" t="s">
        <v>5485</v>
      </c>
      <c r="C3569" s="1" t="s">
        <v>5243</v>
      </c>
      <c r="D3569" s="1" t="s">
        <v>11</v>
      </c>
      <c r="E3569" s="1" t="s">
        <v>12</v>
      </c>
    </row>
    <row r="3570" spans="1:5" x14ac:dyDescent="0.4">
      <c r="A3570">
        <v>3568</v>
      </c>
      <c r="B3570" s="1" t="s">
        <v>5486</v>
      </c>
      <c r="C3570" s="1" t="s">
        <v>5487</v>
      </c>
      <c r="D3570" s="1" t="s">
        <v>11</v>
      </c>
      <c r="E3570" s="1" t="s">
        <v>12</v>
      </c>
    </row>
    <row r="3571" spans="1:5" x14ac:dyDescent="0.4">
      <c r="A3571">
        <v>3569</v>
      </c>
      <c r="B3571" s="1" t="s">
        <v>5488</v>
      </c>
      <c r="C3571" s="1" t="s">
        <v>5489</v>
      </c>
      <c r="D3571" s="1" t="s">
        <v>11</v>
      </c>
      <c r="E3571" s="1" t="s">
        <v>12</v>
      </c>
    </row>
    <row r="3572" spans="1:5" x14ac:dyDescent="0.4">
      <c r="A3572">
        <v>3570</v>
      </c>
      <c r="B3572" s="1" t="s">
        <v>5490</v>
      </c>
      <c r="C3572" s="1" t="s">
        <v>5491</v>
      </c>
      <c r="D3572" s="1" t="s">
        <v>11</v>
      </c>
      <c r="E3572" s="1" t="s">
        <v>12</v>
      </c>
    </row>
    <row r="3573" spans="1:5" x14ac:dyDescent="0.4">
      <c r="A3573">
        <v>3571</v>
      </c>
      <c r="B3573" s="1" t="s">
        <v>5492</v>
      </c>
      <c r="C3573" s="1" t="s">
        <v>5493</v>
      </c>
      <c r="D3573" s="1" t="s">
        <v>11</v>
      </c>
      <c r="E3573" s="1" t="s">
        <v>12</v>
      </c>
    </row>
    <row r="3574" spans="1:5" x14ac:dyDescent="0.4">
      <c r="A3574">
        <v>3572</v>
      </c>
      <c r="B3574" s="1" t="s">
        <v>5494</v>
      </c>
      <c r="C3574" s="1" t="s">
        <v>5233</v>
      </c>
      <c r="D3574" s="1" t="s">
        <v>11</v>
      </c>
      <c r="E3574" s="1" t="s">
        <v>12</v>
      </c>
    </row>
    <row r="3575" spans="1:5" x14ac:dyDescent="0.4">
      <c r="A3575">
        <v>3573</v>
      </c>
      <c r="B3575" s="1" t="s">
        <v>5495</v>
      </c>
      <c r="C3575" s="1" t="s">
        <v>5496</v>
      </c>
      <c r="D3575" s="1" t="s">
        <v>11</v>
      </c>
      <c r="E3575" s="1" t="s">
        <v>12</v>
      </c>
    </row>
    <row r="3576" spans="1:5" x14ac:dyDescent="0.4">
      <c r="A3576">
        <v>3574</v>
      </c>
      <c r="B3576" s="1" t="s">
        <v>5497</v>
      </c>
      <c r="C3576" s="1" t="s">
        <v>5498</v>
      </c>
      <c r="D3576" s="1" t="s">
        <v>11</v>
      </c>
      <c r="E3576" s="1" t="s">
        <v>12</v>
      </c>
    </row>
    <row r="3577" spans="1:5" x14ac:dyDescent="0.4">
      <c r="A3577">
        <v>3575</v>
      </c>
      <c r="B3577" s="1" t="s">
        <v>5499</v>
      </c>
      <c r="C3577" s="1" t="s">
        <v>5500</v>
      </c>
      <c r="D3577" s="1" t="s">
        <v>11</v>
      </c>
      <c r="E3577" s="1" t="s">
        <v>12</v>
      </c>
    </row>
    <row r="3578" spans="1:5" x14ac:dyDescent="0.4">
      <c r="A3578">
        <v>3576</v>
      </c>
      <c r="B3578" s="1" t="s">
        <v>5501</v>
      </c>
      <c r="C3578" s="1" t="s">
        <v>5502</v>
      </c>
      <c r="D3578" s="1" t="s">
        <v>11</v>
      </c>
      <c r="E3578" s="1" t="s">
        <v>12</v>
      </c>
    </row>
    <row r="3579" spans="1:5" x14ac:dyDescent="0.4">
      <c r="A3579">
        <v>3577</v>
      </c>
      <c r="B3579" s="1" t="s">
        <v>5503</v>
      </c>
      <c r="C3579" s="1" t="s">
        <v>5504</v>
      </c>
      <c r="D3579" s="1" t="s">
        <v>11</v>
      </c>
      <c r="E3579" s="1" t="s">
        <v>12</v>
      </c>
    </row>
    <row r="3580" spans="1:5" x14ac:dyDescent="0.4">
      <c r="A3580">
        <v>3578</v>
      </c>
      <c r="B3580" s="1" t="s">
        <v>5505</v>
      </c>
      <c r="C3580" s="1" t="s">
        <v>5506</v>
      </c>
      <c r="D3580" s="1" t="s">
        <v>11</v>
      </c>
      <c r="E3580" s="1" t="s">
        <v>12</v>
      </c>
    </row>
    <row r="3581" spans="1:5" x14ac:dyDescent="0.4">
      <c r="A3581">
        <v>3579</v>
      </c>
      <c r="B3581" s="1" t="s">
        <v>5507</v>
      </c>
      <c r="C3581" s="1" t="s">
        <v>5508</v>
      </c>
      <c r="D3581" s="1" t="s">
        <v>11</v>
      </c>
      <c r="E3581" s="1" t="s">
        <v>12</v>
      </c>
    </row>
    <row r="3582" spans="1:5" x14ac:dyDescent="0.4">
      <c r="A3582">
        <v>3580</v>
      </c>
      <c r="B3582" s="1" t="s">
        <v>5509</v>
      </c>
      <c r="C3582" s="1" t="s">
        <v>5510</v>
      </c>
      <c r="D3582" s="1" t="s">
        <v>11</v>
      </c>
      <c r="E3582" s="1" t="s">
        <v>12</v>
      </c>
    </row>
    <row r="3583" spans="1:5" x14ac:dyDescent="0.4">
      <c r="A3583">
        <v>3581</v>
      </c>
      <c r="B3583" s="1" t="s">
        <v>5511</v>
      </c>
      <c r="C3583" s="1" t="s">
        <v>5512</v>
      </c>
      <c r="D3583" s="1" t="s">
        <v>11</v>
      </c>
      <c r="E3583" s="1" t="s">
        <v>12</v>
      </c>
    </row>
    <row r="3584" spans="1:5" x14ac:dyDescent="0.4">
      <c r="A3584">
        <v>3582</v>
      </c>
      <c r="B3584" s="1" t="s">
        <v>5513</v>
      </c>
      <c r="C3584" s="1" t="s">
        <v>5213</v>
      </c>
      <c r="D3584" s="1" t="s">
        <v>11</v>
      </c>
      <c r="E3584" s="1" t="s">
        <v>12</v>
      </c>
    </row>
    <row r="3585" spans="1:5" x14ac:dyDescent="0.4">
      <c r="A3585">
        <v>3583</v>
      </c>
      <c r="B3585" s="1" t="s">
        <v>5514</v>
      </c>
      <c r="C3585" s="1" t="s">
        <v>5515</v>
      </c>
      <c r="D3585" s="1" t="s">
        <v>11</v>
      </c>
      <c r="E3585" s="1" t="s">
        <v>12</v>
      </c>
    </row>
    <row r="3586" spans="1:5" x14ac:dyDescent="0.4">
      <c r="A3586">
        <v>3584</v>
      </c>
      <c r="B3586" s="1" t="s">
        <v>5516</v>
      </c>
      <c r="C3586" s="1" t="s">
        <v>5517</v>
      </c>
      <c r="D3586" s="1" t="s">
        <v>11</v>
      </c>
      <c r="E3586" s="1" t="s">
        <v>12</v>
      </c>
    </row>
    <row r="3587" spans="1:5" x14ac:dyDescent="0.4">
      <c r="A3587">
        <v>3585</v>
      </c>
      <c r="B3587" s="1" t="s">
        <v>5518</v>
      </c>
      <c r="C3587" s="1" t="s">
        <v>5519</v>
      </c>
      <c r="D3587" s="1" t="s">
        <v>11</v>
      </c>
      <c r="E3587" s="1" t="s">
        <v>12</v>
      </c>
    </row>
    <row r="3588" spans="1:5" x14ac:dyDescent="0.4">
      <c r="A3588">
        <v>3586</v>
      </c>
      <c r="B3588" s="1" t="s">
        <v>5520</v>
      </c>
      <c r="C3588" s="1" t="s">
        <v>5521</v>
      </c>
      <c r="D3588" s="1" t="s">
        <v>11</v>
      </c>
      <c r="E3588" s="1" t="s">
        <v>12</v>
      </c>
    </row>
    <row r="3589" spans="1:5" x14ac:dyDescent="0.4">
      <c r="A3589">
        <v>3587</v>
      </c>
      <c r="B3589" s="1" t="s">
        <v>5522</v>
      </c>
      <c r="C3589" s="1" t="s">
        <v>5523</v>
      </c>
      <c r="D3589" s="1" t="s">
        <v>11</v>
      </c>
      <c r="E3589" s="1" t="s">
        <v>12</v>
      </c>
    </row>
    <row r="3590" spans="1:5" x14ac:dyDescent="0.4">
      <c r="A3590">
        <v>3588</v>
      </c>
      <c r="B3590" s="1" t="s">
        <v>5524</v>
      </c>
      <c r="C3590" s="1" t="s">
        <v>5525</v>
      </c>
      <c r="D3590" s="1" t="s">
        <v>11</v>
      </c>
      <c r="E3590" s="1" t="s">
        <v>12</v>
      </c>
    </row>
    <row r="3591" spans="1:5" x14ac:dyDescent="0.4">
      <c r="A3591">
        <v>3589</v>
      </c>
      <c r="B3591" s="1" t="s">
        <v>5526</v>
      </c>
      <c r="C3591" s="1" t="s">
        <v>5527</v>
      </c>
      <c r="D3591" s="1" t="s">
        <v>11</v>
      </c>
      <c r="E3591" s="1" t="s">
        <v>12</v>
      </c>
    </row>
    <row r="3592" spans="1:5" x14ac:dyDescent="0.4">
      <c r="A3592">
        <v>3590</v>
      </c>
      <c r="B3592" s="1" t="s">
        <v>5528</v>
      </c>
      <c r="C3592" s="1" t="s">
        <v>5529</v>
      </c>
      <c r="D3592" s="1" t="s">
        <v>11</v>
      </c>
      <c r="E3592" s="1" t="s">
        <v>12</v>
      </c>
    </row>
    <row r="3593" spans="1:5" x14ac:dyDescent="0.4">
      <c r="A3593">
        <v>3591</v>
      </c>
      <c r="B3593" s="1" t="s">
        <v>5530</v>
      </c>
      <c r="C3593" s="1" t="s">
        <v>5531</v>
      </c>
      <c r="D3593" s="1" t="s">
        <v>11</v>
      </c>
      <c r="E3593" s="1" t="s">
        <v>12</v>
      </c>
    </row>
    <row r="3594" spans="1:5" x14ac:dyDescent="0.4">
      <c r="A3594">
        <v>3592</v>
      </c>
      <c r="B3594" s="1" t="s">
        <v>5532</v>
      </c>
      <c r="C3594" s="1" t="s">
        <v>5533</v>
      </c>
      <c r="D3594" s="1" t="s">
        <v>11</v>
      </c>
      <c r="E3594" s="1" t="s">
        <v>12</v>
      </c>
    </row>
    <row r="3595" spans="1:5" x14ac:dyDescent="0.4">
      <c r="A3595">
        <v>3593</v>
      </c>
      <c r="B3595" s="1" t="s">
        <v>5534</v>
      </c>
      <c r="C3595" s="1" t="s">
        <v>5535</v>
      </c>
      <c r="D3595" s="1" t="s">
        <v>11</v>
      </c>
      <c r="E3595" s="1" t="s">
        <v>12</v>
      </c>
    </row>
    <row r="3596" spans="1:5" x14ac:dyDescent="0.4">
      <c r="A3596">
        <v>3594</v>
      </c>
      <c r="B3596" s="1" t="s">
        <v>5536</v>
      </c>
      <c r="C3596" s="1" t="s">
        <v>4988</v>
      </c>
      <c r="D3596" s="1" t="s">
        <v>11</v>
      </c>
      <c r="E3596" s="1" t="s">
        <v>12</v>
      </c>
    </row>
    <row r="3597" spans="1:5" x14ac:dyDescent="0.4">
      <c r="A3597">
        <v>3595</v>
      </c>
      <c r="B3597" s="1" t="s">
        <v>5537</v>
      </c>
      <c r="C3597" s="1" t="s">
        <v>4978</v>
      </c>
      <c r="D3597" s="1" t="s">
        <v>11</v>
      </c>
      <c r="E3597" s="1" t="s">
        <v>12</v>
      </c>
    </row>
    <row r="3598" spans="1:5" x14ac:dyDescent="0.4">
      <c r="A3598">
        <v>3596</v>
      </c>
      <c r="B3598" s="1" t="s">
        <v>5538</v>
      </c>
      <c r="C3598" s="1" t="s">
        <v>4969</v>
      </c>
      <c r="D3598" s="1" t="s">
        <v>11</v>
      </c>
      <c r="E3598" s="1" t="s">
        <v>12</v>
      </c>
    </row>
    <row r="3599" spans="1:5" x14ac:dyDescent="0.4">
      <c r="A3599">
        <v>3597</v>
      </c>
      <c r="B3599" s="1" t="s">
        <v>5539</v>
      </c>
      <c r="C3599" s="1" t="s">
        <v>4960</v>
      </c>
      <c r="D3599" s="1" t="s">
        <v>11</v>
      </c>
      <c r="E3599" s="1" t="s">
        <v>12</v>
      </c>
    </row>
    <row r="3600" spans="1:5" x14ac:dyDescent="0.4">
      <c r="A3600">
        <v>3598</v>
      </c>
      <c r="B3600" s="1" t="s">
        <v>5540</v>
      </c>
      <c r="C3600" s="1" t="s">
        <v>4954</v>
      </c>
      <c r="D3600" s="1" t="s">
        <v>11</v>
      </c>
      <c r="E3600" s="1" t="s">
        <v>12</v>
      </c>
    </row>
    <row r="3601" spans="1:5" x14ac:dyDescent="0.4">
      <c r="A3601">
        <v>3599</v>
      </c>
      <c r="B3601" s="1" t="s">
        <v>5541</v>
      </c>
      <c r="C3601" s="1" t="s">
        <v>5014</v>
      </c>
      <c r="D3601" s="1" t="s">
        <v>11</v>
      </c>
      <c r="E3601" s="1" t="s">
        <v>12</v>
      </c>
    </row>
    <row r="3602" spans="1:5" x14ac:dyDescent="0.4">
      <c r="A3602">
        <v>3600</v>
      </c>
      <c r="B3602" s="1" t="s">
        <v>5542</v>
      </c>
      <c r="C3602" s="1" t="s">
        <v>5018</v>
      </c>
      <c r="D3602" s="1" t="s">
        <v>11</v>
      </c>
      <c r="E3602" s="1" t="s">
        <v>12</v>
      </c>
    </row>
    <row r="3603" spans="1:5" x14ac:dyDescent="0.4">
      <c r="A3603">
        <v>3601</v>
      </c>
      <c r="B3603" s="1" t="s">
        <v>5543</v>
      </c>
      <c r="C3603" s="1" t="s">
        <v>4934</v>
      </c>
      <c r="D3603" s="1" t="s">
        <v>11</v>
      </c>
      <c r="E3603" s="1" t="s">
        <v>12</v>
      </c>
    </row>
    <row r="3604" spans="1:5" x14ac:dyDescent="0.4">
      <c r="A3604">
        <v>3602</v>
      </c>
      <c r="B3604" s="1" t="s">
        <v>5544</v>
      </c>
      <c r="C3604" s="1" t="s">
        <v>4928</v>
      </c>
      <c r="D3604" s="1" t="s">
        <v>11</v>
      </c>
      <c r="E3604" s="1" t="s">
        <v>12</v>
      </c>
    </row>
    <row r="3605" spans="1:5" x14ac:dyDescent="0.4">
      <c r="A3605">
        <v>3603</v>
      </c>
      <c r="B3605" s="1" t="s">
        <v>5545</v>
      </c>
      <c r="C3605" s="1" t="s">
        <v>5546</v>
      </c>
      <c r="D3605" s="1" t="s">
        <v>11</v>
      </c>
      <c r="E3605" s="1" t="s">
        <v>12</v>
      </c>
    </row>
    <row r="3606" spans="1:5" x14ac:dyDescent="0.4">
      <c r="A3606">
        <v>3604</v>
      </c>
      <c r="B3606" s="1" t="s">
        <v>5547</v>
      </c>
      <c r="C3606" s="1" t="s">
        <v>5034</v>
      </c>
      <c r="D3606" s="1" t="s">
        <v>11</v>
      </c>
      <c r="E3606" s="1" t="s">
        <v>12</v>
      </c>
    </row>
    <row r="3607" spans="1:5" x14ac:dyDescent="0.4">
      <c r="A3607">
        <v>3605</v>
      </c>
      <c r="B3607" s="1" t="s">
        <v>5548</v>
      </c>
      <c r="C3607" s="1" t="s">
        <v>5549</v>
      </c>
      <c r="D3607" s="1" t="s">
        <v>11</v>
      </c>
      <c r="E3607" s="1" t="s">
        <v>12</v>
      </c>
    </row>
    <row r="3608" spans="1:5" x14ac:dyDescent="0.4">
      <c r="A3608">
        <v>3606</v>
      </c>
      <c r="B3608" s="1" t="s">
        <v>5550</v>
      </c>
      <c r="C3608" s="1" t="s">
        <v>4908</v>
      </c>
      <c r="D3608" s="1" t="s">
        <v>11</v>
      </c>
      <c r="E3608" s="1" t="s">
        <v>12</v>
      </c>
    </row>
    <row r="3609" spans="1:5" x14ac:dyDescent="0.4">
      <c r="A3609">
        <v>3607</v>
      </c>
      <c r="B3609" s="1" t="s">
        <v>5551</v>
      </c>
      <c r="C3609" s="1" t="s">
        <v>4904</v>
      </c>
      <c r="D3609" s="1" t="s">
        <v>11</v>
      </c>
      <c r="E3609" s="1" t="s">
        <v>12</v>
      </c>
    </row>
    <row r="3610" spans="1:5" x14ac:dyDescent="0.4">
      <c r="A3610">
        <v>3608</v>
      </c>
      <c r="B3610" s="1" t="s">
        <v>5552</v>
      </c>
      <c r="C3610" s="1" t="s">
        <v>5553</v>
      </c>
      <c r="D3610" s="1" t="s">
        <v>11</v>
      </c>
      <c r="E3610" s="1" t="s">
        <v>12</v>
      </c>
    </row>
    <row r="3611" spans="1:5" x14ac:dyDescent="0.4">
      <c r="A3611">
        <v>3609</v>
      </c>
      <c r="B3611" s="1" t="s">
        <v>5554</v>
      </c>
      <c r="C3611" s="1" t="s">
        <v>4894</v>
      </c>
      <c r="D3611" s="1" t="s">
        <v>11</v>
      </c>
      <c r="E3611" s="1" t="s">
        <v>12</v>
      </c>
    </row>
    <row r="3612" spans="1:5" x14ac:dyDescent="0.4">
      <c r="A3612">
        <v>3610</v>
      </c>
      <c r="B3612" s="1" t="s">
        <v>5555</v>
      </c>
      <c r="C3612" s="1" t="s">
        <v>5556</v>
      </c>
      <c r="D3612" s="1" t="s">
        <v>11</v>
      </c>
      <c r="E3612" s="1" t="s">
        <v>12</v>
      </c>
    </row>
    <row r="3613" spans="1:5" x14ac:dyDescent="0.4">
      <c r="A3613">
        <v>3611</v>
      </c>
      <c r="B3613" s="1" t="s">
        <v>5557</v>
      </c>
      <c r="C3613" s="1" t="s">
        <v>5558</v>
      </c>
      <c r="D3613" s="1" t="s">
        <v>11</v>
      </c>
      <c r="E3613" s="1" t="s">
        <v>12</v>
      </c>
    </row>
    <row r="3614" spans="1:5" x14ac:dyDescent="0.4">
      <c r="A3614">
        <v>3612</v>
      </c>
      <c r="B3614" s="1" t="s">
        <v>5559</v>
      </c>
      <c r="C3614" s="1" t="s">
        <v>5560</v>
      </c>
      <c r="D3614" s="1" t="s">
        <v>11</v>
      </c>
      <c r="E3614" s="1" t="s">
        <v>12</v>
      </c>
    </row>
    <row r="3615" spans="1:5" x14ac:dyDescent="0.4">
      <c r="A3615">
        <v>3613</v>
      </c>
      <c r="B3615" s="1" t="s">
        <v>5561</v>
      </c>
      <c r="C3615" s="1" t="s">
        <v>5562</v>
      </c>
      <c r="D3615" s="1" t="s">
        <v>11</v>
      </c>
      <c r="E3615" s="1" t="s">
        <v>12</v>
      </c>
    </row>
    <row r="3616" spans="1:5" x14ac:dyDescent="0.4">
      <c r="A3616">
        <v>3614</v>
      </c>
      <c r="B3616" s="1" t="s">
        <v>5563</v>
      </c>
      <c r="C3616" s="1" t="s">
        <v>5063</v>
      </c>
      <c r="D3616" s="1" t="s">
        <v>11</v>
      </c>
      <c r="E3616" s="1" t="s">
        <v>12</v>
      </c>
    </row>
    <row r="3617" spans="1:5" x14ac:dyDescent="0.4">
      <c r="A3617">
        <v>3615</v>
      </c>
      <c r="B3617" s="1" t="s">
        <v>5564</v>
      </c>
      <c r="C3617" s="1" t="s">
        <v>4872</v>
      </c>
      <c r="D3617" s="1" t="s">
        <v>11</v>
      </c>
      <c r="E3617" s="1" t="s">
        <v>12</v>
      </c>
    </row>
    <row r="3618" spans="1:5" x14ac:dyDescent="0.4">
      <c r="A3618">
        <v>3616</v>
      </c>
      <c r="B3618" s="1" t="s">
        <v>5565</v>
      </c>
      <c r="C3618" s="1" t="s">
        <v>4868</v>
      </c>
      <c r="D3618" s="1" t="s">
        <v>11</v>
      </c>
      <c r="E3618" s="1" t="s">
        <v>12</v>
      </c>
    </row>
    <row r="3619" spans="1:5" x14ac:dyDescent="0.4">
      <c r="A3619">
        <v>3617</v>
      </c>
      <c r="B3619" s="1" t="s">
        <v>5566</v>
      </c>
      <c r="C3619" s="1" t="s">
        <v>5567</v>
      </c>
      <c r="D3619" s="1" t="s">
        <v>11</v>
      </c>
      <c r="E3619" s="1" t="s">
        <v>12</v>
      </c>
    </row>
    <row r="3620" spans="1:5" x14ac:dyDescent="0.4">
      <c r="A3620">
        <v>3618</v>
      </c>
      <c r="B3620" s="1" t="s">
        <v>5568</v>
      </c>
      <c r="C3620" s="1" t="s">
        <v>5569</v>
      </c>
      <c r="D3620" s="1" t="s">
        <v>11</v>
      </c>
      <c r="E3620" s="1" t="s">
        <v>12</v>
      </c>
    </row>
    <row r="3621" spans="1:5" x14ac:dyDescent="0.4">
      <c r="A3621">
        <v>3619</v>
      </c>
      <c r="B3621" s="1" t="s">
        <v>5570</v>
      </c>
      <c r="C3621" s="1" t="s">
        <v>5078</v>
      </c>
      <c r="D3621" s="1" t="s">
        <v>11</v>
      </c>
      <c r="E3621" s="1" t="s">
        <v>12</v>
      </c>
    </row>
    <row r="3622" spans="1:5" x14ac:dyDescent="0.4">
      <c r="A3622">
        <v>3620</v>
      </c>
      <c r="B3622" s="1" t="s">
        <v>5571</v>
      </c>
      <c r="C3622" s="1" t="s">
        <v>4854</v>
      </c>
      <c r="D3622" s="1" t="s">
        <v>11</v>
      </c>
      <c r="E3622" s="1" t="s">
        <v>12</v>
      </c>
    </row>
    <row r="3623" spans="1:5" x14ac:dyDescent="0.4">
      <c r="A3623">
        <v>3621</v>
      </c>
      <c r="B3623" s="1" t="s">
        <v>5572</v>
      </c>
      <c r="C3623" s="1" t="s">
        <v>4850</v>
      </c>
      <c r="D3623" s="1" t="s">
        <v>11</v>
      </c>
      <c r="E3623" s="1" t="s">
        <v>12</v>
      </c>
    </row>
    <row r="3624" spans="1:5" x14ac:dyDescent="0.4">
      <c r="A3624">
        <v>3622</v>
      </c>
      <c r="B3624" s="1" t="s">
        <v>5573</v>
      </c>
      <c r="C3624" s="1" t="s">
        <v>5574</v>
      </c>
      <c r="D3624" s="1" t="s">
        <v>11</v>
      </c>
      <c r="E3624" s="1" t="s">
        <v>12</v>
      </c>
    </row>
    <row r="3625" spans="1:5" x14ac:dyDescent="0.4">
      <c r="A3625">
        <v>3623</v>
      </c>
      <c r="B3625" s="1" t="s">
        <v>5575</v>
      </c>
      <c r="C3625" s="1" t="s">
        <v>4844</v>
      </c>
      <c r="D3625" s="1" t="s">
        <v>11</v>
      </c>
      <c r="E3625" s="1" t="s">
        <v>12</v>
      </c>
    </row>
    <row r="3626" spans="1:5" x14ac:dyDescent="0.4">
      <c r="A3626">
        <v>3624</v>
      </c>
      <c r="B3626" s="1" t="s">
        <v>5576</v>
      </c>
      <c r="C3626" s="1" t="s">
        <v>5577</v>
      </c>
      <c r="D3626" s="1" t="s">
        <v>11</v>
      </c>
      <c r="E3626" s="1" t="s">
        <v>12</v>
      </c>
    </row>
    <row r="3627" spans="1:5" x14ac:dyDescent="0.4">
      <c r="A3627">
        <v>3625</v>
      </c>
      <c r="B3627" s="1" t="s">
        <v>5578</v>
      </c>
      <c r="C3627" s="1" t="s">
        <v>5097</v>
      </c>
      <c r="D3627" s="1" t="s">
        <v>11</v>
      </c>
      <c r="E3627" s="1" t="s">
        <v>12</v>
      </c>
    </row>
    <row r="3628" spans="1:5" x14ac:dyDescent="0.4">
      <c r="A3628">
        <v>3626</v>
      </c>
      <c r="B3628" s="1" t="s">
        <v>5579</v>
      </c>
      <c r="C3628" s="1" t="s">
        <v>4834</v>
      </c>
      <c r="D3628" s="1" t="s">
        <v>11</v>
      </c>
      <c r="E3628" s="1" t="s">
        <v>12</v>
      </c>
    </row>
    <row r="3629" spans="1:5" x14ac:dyDescent="0.4">
      <c r="A3629">
        <v>3627</v>
      </c>
      <c r="B3629" s="1" t="s">
        <v>5580</v>
      </c>
      <c r="C3629" s="1" t="s">
        <v>5581</v>
      </c>
      <c r="D3629" s="1" t="s">
        <v>11</v>
      </c>
      <c r="E3629" s="1" t="s">
        <v>12</v>
      </c>
    </row>
    <row r="3630" spans="1:5" x14ac:dyDescent="0.4">
      <c r="A3630">
        <v>3628</v>
      </c>
      <c r="B3630" s="1" t="s">
        <v>5582</v>
      </c>
      <c r="C3630" s="1" t="s">
        <v>4828</v>
      </c>
      <c r="D3630" s="1" t="s">
        <v>11</v>
      </c>
      <c r="E3630" s="1" t="s">
        <v>12</v>
      </c>
    </row>
    <row r="3631" spans="1:5" x14ac:dyDescent="0.4">
      <c r="A3631">
        <v>3629</v>
      </c>
      <c r="B3631" s="1" t="s">
        <v>5583</v>
      </c>
      <c r="C3631" s="1" t="s">
        <v>5584</v>
      </c>
      <c r="D3631" s="1" t="s">
        <v>11</v>
      </c>
      <c r="E3631" s="1" t="s">
        <v>12</v>
      </c>
    </row>
    <row r="3632" spans="1:5" x14ac:dyDescent="0.4">
      <c r="A3632">
        <v>3630</v>
      </c>
      <c r="B3632" s="1" t="s">
        <v>5585</v>
      </c>
      <c r="C3632" s="1" t="s">
        <v>4822</v>
      </c>
      <c r="D3632" s="1" t="s">
        <v>11</v>
      </c>
      <c r="E3632" s="1" t="s">
        <v>12</v>
      </c>
    </row>
    <row r="3633" spans="1:5" x14ac:dyDescent="0.4">
      <c r="A3633">
        <v>3631</v>
      </c>
      <c r="B3633" s="1" t="s">
        <v>5586</v>
      </c>
      <c r="C3633" s="1" t="s">
        <v>5587</v>
      </c>
      <c r="D3633" s="1" t="s">
        <v>11</v>
      </c>
      <c r="E3633" s="1" t="s">
        <v>12</v>
      </c>
    </row>
    <row r="3634" spans="1:5" x14ac:dyDescent="0.4">
      <c r="A3634">
        <v>3632</v>
      </c>
      <c r="B3634" s="1" t="s">
        <v>5588</v>
      </c>
      <c r="C3634" s="1" t="s">
        <v>4816</v>
      </c>
      <c r="D3634" s="1" t="s">
        <v>11</v>
      </c>
      <c r="E3634" s="1" t="s">
        <v>12</v>
      </c>
    </row>
    <row r="3635" spans="1:5" x14ac:dyDescent="0.4">
      <c r="A3635">
        <v>3633</v>
      </c>
      <c r="B3635" s="1" t="s">
        <v>5589</v>
      </c>
      <c r="C3635" s="1" t="s">
        <v>5590</v>
      </c>
      <c r="D3635" s="1" t="s">
        <v>11</v>
      </c>
      <c r="E3635" s="1" t="s">
        <v>12</v>
      </c>
    </row>
    <row r="3636" spans="1:5" x14ac:dyDescent="0.4">
      <c r="A3636">
        <v>3634</v>
      </c>
      <c r="B3636" s="1" t="s">
        <v>5591</v>
      </c>
      <c r="C3636" s="1" t="s">
        <v>5124</v>
      </c>
      <c r="D3636" s="1" t="s">
        <v>11</v>
      </c>
      <c r="E3636" s="1" t="s">
        <v>12</v>
      </c>
    </row>
    <row r="3637" spans="1:5" x14ac:dyDescent="0.4">
      <c r="A3637">
        <v>3635</v>
      </c>
      <c r="B3637" s="1" t="s">
        <v>5592</v>
      </c>
      <c r="C3637" s="1" t="s">
        <v>5593</v>
      </c>
      <c r="D3637" s="1" t="s">
        <v>11</v>
      </c>
      <c r="E3637" s="1" t="s">
        <v>12</v>
      </c>
    </row>
    <row r="3638" spans="1:5" x14ac:dyDescent="0.4">
      <c r="A3638">
        <v>3636</v>
      </c>
      <c r="B3638" s="1" t="s">
        <v>5594</v>
      </c>
      <c r="C3638" s="1" t="s">
        <v>5595</v>
      </c>
      <c r="D3638" s="1" t="s">
        <v>11</v>
      </c>
      <c r="E3638" s="1" t="s">
        <v>12</v>
      </c>
    </row>
    <row r="3639" spans="1:5" x14ac:dyDescent="0.4">
      <c r="A3639">
        <v>3637</v>
      </c>
      <c r="B3639" s="1" t="s">
        <v>5596</v>
      </c>
      <c r="C3639" s="1" t="s">
        <v>5597</v>
      </c>
      <c r="D3639" s="1" t="s">
        <v>11</v>
      </c>
      <c r="E3639" s="1" t="s">
        <v>12</v>
      </c>
    </row>
    <row r="3640" spans="1:5" x14ac:dyDescent="0.4">
      <c r="A3640">
        <v>3638</v>
      </c>
      <c r="B3640" s="1" t="s">
        <v>5598</v>
      </c>
      <c r="C3640" s="1" t="s">
        <v>5599</v>
      </c>
      <c r="D3640" s="1" t="s">
        <v>11</v>
      </c>
      <c r="E3640" s="1" t="s">
        <v>12</v>
      </c>
    </row>
    <row r="3641" spans="1:5" x14ac:dyDescent="0.4">
      <c r="A3641">
        <v>3639</v>
      </c>
      <c r="B3641" s="1" t="s">
        <v>5600</v>
      </c>
      <c r="C3641" s="1" t="s">
        <v>5138</v>
      </c>
      <c r="D3641" s="1" t="s">
        <v>11</v>
      </c>
      <c r="E3641" s="1" t="s">
        <v>12</v>
      </c>
    </row>
    <row r="3642" spans="1:5" x14ac:dyDescent="0.4">
      <c r="A3642">
        <v>3640</v>
      </c>
      <c r="B3642" s="1" t="s">
        <v>5601</v>
      </c>
      <c r="C3642" s="1" t="s">
        <v>4584</v>
      </c>
      <c r="D3642" s="1" t="s">
        <v>11</v>
      </c>
      <c r="E3642" s="1" t="s">
        <v>12</v>
      </c>
    </row>
    <row r="3643" spans="1:5" x14ac:dyDescent="0.4">
      <c r="A3643">
        <v>3641</v>
      </c>
      <c r="B3643" s="1" t="s">
        <v>5602</v>
      </c>
      <c r="C3643" s="1" t="s">
        <v>5603</v>
      </c>
      <c r="D3643" s="1" t="s">
        <v>11</v>
      </c>
      <c r="E3643" s="1" t="s">
        <v>12</v>
      </c>
    </row>
    <row r="3644" spans="1:5" x14ac:dyDescent="0.4">
      <c r="A3644">
        <v>3642</v>
      </c>
      <c r="B3644" s="1" t="s">
        <v>5604</v>
      </c>
      <c r="C3644" s="1" t="s">
        <v>5605</v>
      </c>
      <c r="D3644" s="1" t="s">
        <v>11</v>
      </c>
      <c r="E3644" s="1" t="s">
        <v>12</v>
      </c>
    </row>
    <row r="3645" spans="1:5" x14ac:dyDescent="0.4">
      <c r="A3645">
        <v>3643</v>
      </c>
      <c r="B3645" s="1" t="s">
        <v>5606</v>
      </c>
      <c r="C3645" s="1" t="s">
        <v>5607</v>
      </c>
      <c r="D3645" s="1" t="s">
        <v>11</v>
      </c>
      <c r="E3645" s="1" t="s">
        <v>12</v>
      </c>
    </row>
    <row r="3646" spans="1:5" x14ac:dyDescent="0.4">
      <c r="A3646">
        <v>3644</v>
      </c>
      <c r="B3646" s="1" t="s">
        <v>5608</v>
      </c>
      <c r="C3646" s="1" t="s">
        <v>5609</v>
      </c>
      <c r="D3646" s="1" t="s">
        <v>11</v>
      </c>
      <c r="E3646" s="1" t="s">
        <v>12</v>
      </c>
    </row>
    <row r="3647" spans="1:5" x14ac:dyDescent="0.4">
      <c r="A3647">
        <v>3645</v>
      </c>
      <c r="B3647" s="1" t="s">
        <v>5610</v>
      </c>
      <c r="C3647" s="1" t="s">
        <v>5611</v>
      </c>
      <c r="D3647" s="1" t="s">
        <v>11</v>
      </c>
      <c r="E3647" s="1" t="s">
        <v>12</v>
      </c>
    </row>
    <row r="3648" spans="1:5" x14ac:dyDescent="0.4">
      <c r="A3648">
        <v>3646</v>
      </c>
      <c r="B3648" s="1" t="s">
        <v>5612</v>
      </c>
      <c r="C3648" s="1" t="s">
        <v>5613</v>
      </c>
      <c r="D3648" s="1" t="s">
        <v>11</v>
      </c>
      <c r="E3648" s="1" t="s">
        <v>12</v>
      </c>
    </row>
    <row r="3649" spans="1:5" x14ac:dyDescent="0.4">
      <c r="A3649">
        <v>3647</v>
      </c>
      <c r="B3649" s="1" t="s">
        <v>5614</v>
      </c>
      <c r="C3649" s="1" t="s">
        <v>5615</v>
      </c>
      <c r="D3649" s="1" t="s">
        <v>11</v>
      </c>
      <c r="E3649" s="1" t="s">
        <v>12</v>
      </c>
    </row>
    <row r="3650" spans="1:5" x14ac:dyDescent="0.4">
      <c r="A3650">
        <v>3648</v>
      </c>
      <c r="B3650" s="1" t="s">
        <v>5616</v>
      </c>
      <c r="C3650" s="1" t="s">
        <v>5617</v>
      </c>
      <c r="D3650" s="1" t="s">
        <v>11</v>
      </c>
      <c r="E3650" s="1" t="s">
        <v>12</v>
      </c>
    </row>
    <row r="3651" spans="1:5" x14ac:dyDescent="0.4">
      <c r="A3651">
        <v>3649</v>
      </c>
      <c r="B3651" s="1" t="s">
        <v>5618</v>
      </c>
      <c r="C3651" s="1" t="s">
        <v>5619</v>
      </c>
      <c r="D3651" s="1" t="s">
        <v>11</v>
      </c>
      <c r="E3651" s="1" t="s">
        <v>12</v>
      </c>
    </row>
    <row r="3652" spans="1:5" x14ac:dyDescent="0.4">
      <c r="A3652">
        <v>3650</v>
      </c>
      <c r="B3652" s="1" t="s">
        <v>5620</v>
      </c>
      <c r="C3652" s="1" t="s">
        <v>5621</v>
      </c>
      <c r="D3652" s="1" t="s">
        <v>11</v>
      </c>
      <c r="E3652" s="1" t="s">
        <v>12</v>
      </c>
    </row>
    <row r="3653" spans="1:5" x14ac:dyDescent="0.4">
      <c r="A3653">
        <v>3651</v>
      </c>
      <c r="B3653" s="1" t="s">
        <v>5622</v>
      </c>
      <c r="C3653" s="1" t="s">
        <v>5623</v>
      </c>
      <c r="D3653" s="1" t="s">
        <v>11</v>
      </c>
      <c r="E3653" s="1" t="s">
        <v>12</v>
      </c>
    </row>
    <row r="3654" spans="1:5" x14ac:dyDescent="0.4">
      <c r="A3654">
        <v>3652</v>
      </c>
      <c r="B3654" s="1" t="s">
        <v>5624</v>
      </c>
      <c r="C3654" s="1" t="s">
        <v>5625</v>
      </c>
      <c r="D3654" s="1" t="s">
        <v>11</v>
      </c>
      <c r="E3654" s="1" t="s">
        <v>12</v>
      </c>
    </row>
    <row r="3655" spans="1:5" x14ac:dyDescent="0.4">
      <c r="A3655">
        <v>3653</v>
      </c>
      <c r="B3655" s="1" t="s">
        <v>5626</v>
      </c>
      <c r="C3655" s="1" t="s">
        <v>5627</v>
      </c>
      <c r="D3655" s="1" t="s">
        <v>11</v>
      </c>
      <c r="E3655" s="1" t="s">
        <v>12</v>
      </c>
    </row>
    <row r="3656" spans="1:5" x14ac:dyDescent="0.4">
      <c r="A3656">
        <v>3654</v>
      </c>
      <c r="B3656" s="1" t="s">
        <v>5628</v>
      </c>
      <c r="C3656" s="1" t="s">
        <v>5629</v>
      </c>
      <c r="D3656" s="1" t="s">
        <v>11</v>
      </c>
      <c r="E3656" s="1" t="s">
        <v>12</v>
      </c>
    </row>
    <row r="3657" spans="1:5" x14ac:dyDescent="0.4">
      <c r="A3657">
        <v>3655</v>
      </c>
      <c r="B3657" s="1" t="s">
        <v>5630</v>
      </c>
      <c r="C3657" s="1" t="s">
        <v>5631</v>
      </c>
      <c r="D3657" s="1" t="s">
        <v>11</v>
      </c>
      <c r="E3657" s="1" t="s">
        <v>12</v>
      </c>
    </row>
    <row r="3658" spans="1:5" x14ac:dyDescent="0.4">
      <c r="A3658">
        <v>3656</v>
      </c>
      <c r="B3658" s="1" t="s">
        <v>5632</v>
      </c>
      <c r="C3658" s="1" t="s">
        <v>5633</v>
      </c>
      <c r="D3658" s="1" t="s">
        <v>11</v>
      </c>
      <c r="E3658" s="1" t="s">
        <v>12</v>
      </c>
    </row>
    <row r="3659" spans="1:5" x14ac:dyDescent="0.4">
      <c r="A3659">
        <v>3657</v>
      </c>
      <c r="B3659" s="1" t="s">
        <v>5634</v>
      </c>
      <c r="C3659" s="1" t="s">
        <v>5635</v>
      </c>
      <c r="D3659" s="1" t="s">
        <v>11</v>
      </c>
      <c r="E3659" s="1" t="s">
        <v>12</v>
      </c>
    </row>
    <row r="3660" spans="1:5" x14ac:dyDescent="0.4">
      <c r="A3660">
        <v>3658</v>
      </c>
      <c r="B3660" s="1" t="s">
        <v>5636</v>
      </c>
      <c r="C3660" s="1" t="s">
        <v>5637</v>
      </c>
      <c r="D3660" s="1" t="s">
        <v>11</v>
      </c>
      <c r="E3660" s="1" t="s">
        <v>12</v>
      </c>
    </row>
    <row r="3661" spans="1:5" x14ac:dyDescent="0.4">
      <c r="A3661">
        <v>3659</v>
      </c>
      <c r="B3661" s="1" t="s">
        <v>5638</v>
      </c>
      <c r="C3661" s="1" t="s">
        <v>5639</v>
      </c>
      <c r="D3661" s="1" t="s">
        <v>11</v>
      </c>
      <c r="E3661" s="1" t="s">
        <v>12</v>
      </c>
    </row>
    <row r="3662" spans="1:5" x14ac:dyDescent="0.4">
      <c r="A3662">
        <v>3660</v>
      </c>
      <c r="B3662" s="1" t="s">
        <v>5640</v>
      </c>
      <c r="C3662" s="1" t="s">
        <v>5641</v>
      </c>
      <c r="D3662" s="1" t="s">
        <v>11</v>
      </c>
      <c r="E3662" s="1" t="s">
        <v>12</v>
      </c>
    </row>
    <row r="3663" spans="1:5" x14ac:dyDescent="0.4">
      <c r="A3663">
        <v>3661</v>
      </c>
      <c r="B3663" s="1" t="s">
        <v>5642</v>
      </c>
      <c r="C3663" s="1" t="s">
        <v>5643</v>
      </c>
      <c r="D3663" s="1" t="s">
        <v>11</v>
      </c>
      <c r="E3663" s="1" t="s">
        <v>12</v>
      </c>
    </row>
    <row r="3664" spans="1:5" x14ac:dyDescent="0.4">
      <c r="A3664">
        <v>3662</v>
      </c>
      <c r="B3664" s="1" t="s">
        <v>5644</v>
      </c>
      <c r="C3664" s="1" t="s">
        <v>5645</v>
      </c>
      <c r="D3664" s="1" t="s">
        <v>11</v>
      </c>
      <c r="E3664" s="1" t="s">
        <v>12</v>
      </c>
    </row>
    <row r="3665" spans="1:5" x14ac:dyDescent="0.4">
      <c r="A3665">
        <v>3663</v>
      </c>
      <c r="B3665" s="1" t="s">
        <v>5646</v>
      </c>
      <c r="C3665" s="1" t="s">
        <v>5647</v>
      </c>
      <c r="D3665" s="1" t="s">
        <v>11</v>
      </c>
      <c r="E3665" s="1" t="s">
        <v>12</v>
      </c>
    </row>
    <row r="3666" spans="1:5" x14ac:dyDescent="0.4">
      <c r="A3666">
        <v>3664</v>
      </c>
      <c r="B3666" s="1" t="s">
        <v>5648</v>
      </c>
      <c r="C3666" s="1" t="s">
        <v>5649</v>
      </c>
      <c r="D3666" s="1" t="s">
        <v>11</v>
      </c>
      <c r="E3666" s="1" t="s">
        <v>12</v>
      </c>
    </row>
    <row r="3667" spans="1:5" x14ac:dyDescent="0.4">
      <c r="A3667">
        <v>3665</v>
      </c>
      <c r="B3667" s="1" t="s">
        <v>5650</v>
      </c>
      <c r="C3667" s="1" t="s">
        <v>5651</v>
      </c>
      <c r="D3667" s="1" t="s">
        <v>11</v>
      </c>
      <c r="E3667" s="1" t="s">
        <v>12</v>
      </c>
    </row>
    <row r="3668" spans="1:5" x14ac:dyDescent="0.4">
      <c r="A3668">
        <v>3666</v>
      </c>
      <c r="B3668" s="1" t="s">
        <v>5652</v>
      </c>
      <c r="C3668" s="1" t="s">
        <v>5653</v>
      </c>
      <c r="D3668" s="1" t="s">
        <v>11</v>
      </c>
      <c r="E3668" s="1" t="s">
        <v>12</v>
      </c>
    </row>
    <row r="3669" spans="1:5" x14ac:dyDescent="0.4">
      <c r="A3669">
        <v>3667</v>
      </c>
      <c r="B3669" s="1" t="s">
        <v>5654</v>
      </c>
      <c r="C3669" s="1" t="s">
        <v>5655</v>
      </c>
      <c r="D3669" s="1" t="s">
        <v>11</v>
      </c>
      <c r="E3669" s="1" t="s">
        <v>12</v>
      </c>
    </row>
    <row r="3670" spans="1:5" x14ac:dyDescent="0.4">
      <c r="A3670">
        <v>3668</v>
      </c>
      <c r="B3670" s="1" t="s">
        <v>5656</v>
      </c>
      <c r="C3670" s="1" t="s">
        <v>5657</v>
      </c>
      <c r="D3670" s="1" t="s">
        <v>11</v>
      </c>
      <c r="E3670" s="1" t="s">
        <v>12</v>
      </c>
    </row>
    <row r="3671" spans="1:5" x14ac:dyDescent="0.4">
      <c r="A3671">
        <v>3669</v>
      </c>
      <c r="B3671" s="1" t="s">
        <v>5658</v>
      </c>
      <c r="C3671" s="1" t="s">
        <v>5659</v>
      </c>
      <c r="D3671" s="1" t="s">
        <v>11</v>
      </c>
      <c r="E3671" s="1" t="s">
        <v>12</v>
      </c>
    </row>
    <row r="3672" spans="1:5" x14ac:dyDescent="0.4">
      <c r="A3672">
        <v>3670</v>
      </c>
      <c r="B3672" s="1" t="s">
        <v>5660</v>
      </c>
      <c r="C3672" s="1" t="s">
        <v>5661</v>
      </c>
      <c r="D3672" s="1" t="s">
        <v>11</v>
      </c>
      <c r="E3672" s="1" t="s">
        <v>12</v>
      </c>
    </row>
    <row r="3673" spans="1:5" x14ac:dyDescent="0.4">
      <c r="A3673">
        <v>3671</v>
      </c>
      <c r="B3673" s="1" t="s">
        <v>5662</v>
      </c>
      <c r="C3673" s="1" t="s">
        <v>5663</v>
      </c>
      <c r="D3673" s="1" t="s">
        <v>11</v>
      </c>
      <c r="E3673" s="1" t="s">
        <v>12</v>
      </c>
    </row>
    <row r="3674" spans="1:5" x14ac:dyDescent="0.4">
      <c r="A3674">
        <v>3672</v>
      </c>
      <c r="B3674" s="1" t="s">
        <v>5664</v>
      </c>
      <c r="C3674" s="1" t="s">
        <v>5665</v>
      </c>
      <c r="D3674" s="1" t="s">
        <v>11</v>
      </c>
      <c r="E3674" s="1" t="s">
        <v>12</v>
      </c>
    </row>
    <row r="3675" spans="1:5" x14ac:dyDescent="0.4">
      <c r="A3675">
        <v>3673</v>
      </c>
      <c r="B3675" s="1" t="s">
        <v>5666</v>
      </c>
      <c r="C3675" s="1" t="s">
        <v>5667</v>
      </c>
      <c r="D3675" s="1" t="s">
        <v>11</v>
      </c>
      <c r="E3675" s="1" t="s">
        <v>12</v>
      </c>
    </row>
    <row r="3676" spans="1:5" x14ac:dyDescent="0.4">
      <c r="A3676">
        <v>3674</v>
      </c>
      <c r="B3676" s="1" t="s">
        <v>5668</v>
      </c>
      <c r="C3676" s="1" t="s">
        <v>5669</v>
      </c>
      <c r="D3676" s="1" t="s">
        <v>11</v>
      </c>
      <c r="E3676" s="1" t="s">
        <v>12</v>
      </c>
    </row>
    <row r="3677" spans="1:5" x14ac:dyDescent="0.4">
      <c r="A3677">
        <v>3675</v>
      </c>
      <c r="B3677" s="1" t="s">
        <v>5670</v>
      </c>
      <c r="C3677" s="1" t="s">
        <v>5671</v>
      </c>
      <c r="D3677" s="1" t="s">
        <v>11</v>
      </c>
      <c r="E3677" s="1" t="s">
        <v>12</v>
      </c>
    </row>
    <row r="3678" spans="1:5" x14ac:dyDescent="0.4">
      <c r="A3678">
        <v>3676</v>
      </c>
      <c r="B3678" s="1" t="s">
        <v>5672</v>
      </c>
      <c r="C3678" s="1" t="s">
        <v>5673</v>
      </c>
      <c r="D3678" s="1" t="s">
        <v>11</v>
      </c>
      <c r="E3678" s="1" t="s">
        <v>12</v>
      </c>
    </row>
    <row r="3679" spans="1:5" x14ac:dyDescent="0.4">
      <c r="A3679">
        <v>3677</v>
      </c>
      <c r="B3679" s="1" t="s">
        <v>5674</v>
      </c>
      <c r="C3679" s="1" t="s">
        <v>5675</v>
      </c>
      <c r="D3679" s="1" t="s">
        <v>11</v>
      </c>
      <c r="E3679" s="1" t="s">
        <v>12</v>
      </c>
    </row>
    <row r="3680" spans="1:5" x14ac:dyDescent="0.4">
      <c r="A3680">
        <v>3678</v>
      </c>
      <c r="B3680" s="1" t="s">
        <v>5676</v>
      </c>
      <c r="C3680" s="1" t="s">
        <v>5677</v>
      </c>
      <c r="D3680" s="1" t="s">
        <v>11</v>
      </c>
      <c r="E3680" s="1" t="s">
        <v>12</v>
      </c>
    </row>
    <row r="3681" spans="1:5" x14ac:dyDescent="0.4">
      <c r="A3681">
        <v>3679</v>
      </c>
      <c r="B3681" s="1" t="s">
        <v>5678</v>
      </c>
      <c r="C3681" s="1" t="s">
        <v>5679</v>
      </c>
      <c r="D3681" s="1" t="s">
        <v>11</v>
      </c>
      <c r="E3681" s="1" t="s">
        <v>12</v>
      </c>
    </row>
    <row r="3682" spans="1:5" x14ac:dyDescent="0.4">
      <c r="A3682">
        <v>3680</v>
      </c>
      <c r="B3682" s="1" t="s">
        <v>5680</v>
      </c>
      <c r="C3682" s="1" t="s">
        <v>5681</v>
      </c>
      <c r="D3682" s="1" t="s">
        <v>11</v>
      </c>
      <c r="E3682" s="1" t="s">
        <v>12</v>
      </c>
    </row>
    <row r="3683" spans="1:5" x14ac:dyDescent="0.4">
      <c r="A3683">
        <v>3681</v>
      </c>
      <c r="B3683" s="1" t="s">
        <v>5682</v>
      </c>
      <c r="C3683" s="1" t="s">
        <v>5683</v>
      </c>
      <c r="D3683" s="1" t="s">
        <v>11</v>
      </c>
      <c r="E3683" s="1" t="s">
        <v>12</v>
      </c>
    </row>
    <row r="3684" spans="1:5" x14ac:dyDescent="0.4">
      <c r="A3684">
        <v>3682</v>
      </c>
      <c r="B3684" s="1" t="s">
        <v>5684</v>
      </c>
      <c r="C3684" s="1" t="s">
        <v>5685</v>
      </c>
      <c r="D3684" s="1" t="s">
        <v>11</v>
      </c>
      <c r="E3684" s="1" t="s">
        <v>12</v>
      </c>
    </row>
    <row r="3685" spans="1:5" x14ac:dyDescent="0.4">
      <c r="A3685">
        <v>3683</v>
      </c>
      <c r="B3685" s="1" t="s">
        <v>5686</v>
      </c>
      <c r="C3685" s="1" t="s">
        <v>5687</v>
      </c>
      <c r="D3685" s="1" t="s">
        <v>11</v>
      </c>
      <c r="E3685" s="1" t="s">
        <v>12</v>
      </c>
    </row>
    <row r="3686" spans="1:5" x14ac:dyDescent="0.4">
      <c r="A3686">
        <v>3684</v>
      </c>
      <c r="B3686" s="1" t="s">
        <v>5688</v>
      </c>
      <c r="C3686" s="1" t="s">
        <v>5689</v>
      </c>
      <c r="D3686" s="1" t="s">
        <v>11</v>
      </c>
      <c r="E3686" s="1" t="s">
        <v>12</v>
      </c>
    </row>
    <row r="3687" spans="1:5" x14ac:dyDescent="0.4">
      <c r="A3687">
        <v>3685</v>
      </c>
      <c r="B3687" s="1" t="s">
        <v>5690</v>
      </c>
      <c r="C3687" s="1" t="s">
        <v>5691</v>
      </c>
      <c r="D3687" s="1" t="s">
        <v>11</v>
      </c>
      <c r="E3687" s="1" t="s">
        <v>12</v>
      </c>
    </row>
    <row r="3688" spans="1:5" x14ac:dyDescent="0.4">
      <c r="A3688">
        <v>3686</v>
      </c>
      <c r="B3688" s="1" t="s">
        <v>5692</v>
      </c>
      <c r="C3688" s="1" t="s">
        <v>5693</v>
      </c>
      <c r="D3688" s="1" t="s">
        <v>11</v>
      </c>
      <c r="E3688" s="1" t="s">
        <v>12</v>
      </c>
    </row>
    <row r="3689" spans="1:5" x14ac:dyDescent="0.4">
      <c r="A3689">
        <v>3687</v>
      </c>
      <c r="B3689" s="1" t="s">
        <v>5694</v>
      </c>
      <c r="C3689" s="1" t="s">
        <v>5695</v>
      </c>
      <c r="D3689" s="1" t="s">
        <v>11</v>
      </c>
      <c r="E3689" s="1" t="s">
        <v>12</v>
      </c>
    </row>
    <row r="3690" spans="1:5" x14ac:dyDescent="0.4">
      <c r="A3690">
        <v>3688</v>
      </c>
      <c r="B3690" s="1" t="s">
        <v>5696</v>
      </c>
      <c r="C3690" s="1" t="s">
        <v>5697</v>
      </c>
      <c r="D3690" s="1" t="s">
        <v>11</v>
      </c>
      <c r="E3690" s="1" t="s">
        <v>12</v>
      </c>
    </row>
    <row r="3691" spans="1:5" x14ac:dyDescent="0.4">
      <c r="A3691">
        <v>3689</v>
      </c>
      <c r="B3691" s="1" t="s">
        <v>5698</v>
      </c>
      <c r="C3691" s="1" t="s">
        <v>5699</v>
      </c>
      <c r="D3691" s="1" t="s">
        <v>11</v>
      </c>
      <c r="E3691" s="1" t="s">
        <v>12</v>
      </c>
    </row>
    <row r="3692" spans="1:5" x14ac:dyDescent="0.4">
      <c r="A3692">
        <v>3690</v>
      </c>
      <c r="B3692" s="1" t="s">
        <v>5700</v>
      </c>
      <c r="C3692" s="1" t="s">
        <v>5701</v>
      </c>
      <c r="D3692" s="1" t="s">
        <v>11</v>
      </c>
      <c r="E3692" s="1" t="s">
        <v>12</v>
      </c>
    </row>
    <row r="3693" spans="1:5" x14ac:dyDescent="0.4">
      <c r="A3693">
        <v>3691</v>
      </c>
      <c r="B3693" s="1" t="s">
        <v>5702</v>
      </c>
      <c r="C3693" s="1" t="s">
        <v>5703</v>
      </c>
      <c r="D3693" s="1" t="s">
        <v>11</v>
      </c>
      <c r="E3693" s="1" t="s">
        <v>12</v>
      </c>
    </row>
    <row r="3694" spans="1:5" x14ac:dyDescent="0.4">
      <c r="A3694">
        <v>3692</v>
      </c>
      <c r="B3694" s="1" t="s">
        <v>5704</v>
      </c>
      <c r="C3694" s="1" t="s">
        <v>5705</v>
      </c>
      <c r="D3694" s="1" t="s">
        <v>11</v>
      </c>
      <c r="E3694" s="1" t="s">
        <v>12</v>
      </c>
    </row>
    <row r="3695" spans="1:5" x14ac:dyDescent="0.4">
      <c r="A3695">
        <v>3693</v>
      </c>
      <c r="B3695" s="1" t="s">
        <v>5706</v>
      </c>
      <c r="C3695" s="1" t="s">
        <v>5707</v>
      </c>
      <c r="D3695" s="1" t="s">
        <v>11</v>
      </c>
      <c r="E3695" s="1" t="s">
        <v>12</v>
      </c>
    </row>
    <row r="3696" spans="1:5" x14ac:dyDescent="0.4">
      <c r="A3696">
        <v>3694</v>
      </c>
      <c r="B3696" s="1" t="s">
        <v>5708</v>
      </c>
      <c r="C3696" s="1" t="s">
        <v>5709</v>
      </c>
      <c r="D3696" s="1" t="s">
        <v>11</v>
      </c>
      <c r="E3696" s="1" t="s">
        <v>12</v>
      </c>
    </row>
    <row r="3697" spans="1:5" x14ac:dyDescent="0.4">
      <c r="A3697">
        <v>3695</v>
      </c>
      <c r="B3697" s="1" t="s">
        <v>5710</v>
      </c>
      <c r="C3697" s="1" t="s">
        <v>5711</v>
      </c>
      <c r="D3697" s="1" t="s">
        <v>11</v>
      </c>
      <c r="E3697" s="1" t="s">
        <v>12</v>
      </c>
    </row>
    <row r="3698" spans="1:5" x14ac:dyDescent="0.4">
      <c r="A3698">
        <v>3696</v>
      </c>
      <c r="B3698" s="1" t="s">
        <v>5712</v>
      </c>
      <c r="C3698" s="1" t="s">
        <v>5713</v>
      </c>
      <c r="D3698" s="1" t="s">
        <v>11</v>
      </c>
      <c r="E3698" s="1" t="s">
        <v>12</v>
      </c>
    </row>
    <row r="3699" spans="1:5" x14ac:dyDescent="0.4">
      <c r="A3699">
        <v>3697</v>
      </c>
      <c r="B3699" s="1" t="s">
        <v>5714</v>
      </c>
      <c r="C3699" s="1" t="s">
        <v>5715</v>
      </c>
      <c r="D3699" s="1" t="s">
        <v>11</v>
      </c>
      <c r="E3699" s="1" t="s">
        <v>12</v>
      </c>
    </row>
    <row r="3700" spans="1:5" x14ac:dyDescent="0.4">
      <c r="A3700">
        <v>3698</v>
      </c>
      <c r="B3700" s="1" t="s">
        <v>5716</v>
      </c>
      <c r="C3700" s="1" t="s">
        <v>5717</v>
      </c>
      <c r="D3700" s="1" t="s">
        <v>11</v>
      </c>
      <c r="E3700" s="1" t="s">
        <v>12</v>
      </c>
    </row>
    <row r="3701" spans="1:5" x14ac:dyDescent="0.4">
      <c r="A3701">
        <v>3699</v>
      </c>
      <c r="B3701" s="1" t="s">
        <v>5718</v>
      </c>
      <c r="C3701" s="1" t="s">
        <v>5719</v>
      </c>
      <c r="D3701" s="1" t="s">
        <v>11</v>
      </c>
      <c r="E3701" s="1" t="s">
        <v>12</v>
      </c>
    </row>
    <row r="3702" spans="1:5" x14ac:dyDescent="0.4">
      <c r="A3702">
        <v>3700</v>
      </c>
      <c r="B3702" s="1" t="s">
        <v>5720</v>
      </c>
      <c r="C3702" s="1" t="s">
        <v>5721</v>
      </c>
      <c r="D3702" s="1" t="s">
        <v>11</v>
      </c>
      <c r="E3702" s="1" t="s">
        <v>12</v>
      </c>
    </row>
    <row r="3703" spans="1:5" x14ac:dyDescent="0.4">
      <c r="A3703">
        <v>3701</v>
      </c>
      <c r="B3703" s="1" t="s">
        <v>5722</v>
      </c>
      <c r="C3703" s="1" t="s">
        <v>5723</v>
      </c>
      <c r="D3703" s="1" t="s">
        <v>11</v>
      </c>
      <c r="E3703" s="1" t="s">
        <v>12</v>
      </c>
    </row>
    <row r="3704" spans="1:5" x14ac:dyDescent="0.4">
      <c r="A3704">
        <v>3702</v>
      </c>
      <c r="B3704" s="1" t="s">
        <v>5724</v>
      </c>
      <c r="C3704" s="1" t="s">
        <v>5725</v>
      </c>
      <c r="D3704" s="1" t="s">
        <v>11</v>
      </c>
      <c r="E3704" s="1" t="s">
        <v>12</v>
      </c>
    </row>
    <row r="3705" spans="1:5" x14ac:dyDescent="0.4">
      <c r="A3705">
        <v>3703</v>
      </c>
      <c r="B3705" s="1" t="s">
        <v>5726</v>
      </c>
      <c r="C3705" s="1" t="s">
        <v>5727</v>
      </c>
      <c r="D3705" s="1" t="s">
        <v>11</v>
      </c>
      <c r="E3705" s="1" t="s">
        <v>12</v>
      </c>
    </row>
    <row r="3706" spans="1:5" x14ac:dyDescent="0.4">
      <c r="A3706">
        <v>3704</v>
      </c>
      <c r="B3706" s="1" t="s">
        <v>5728</v>
      </c>
      <c r="C3706" s="1" t="s">
        <v>5729</v>
      </c>
      <c r="D3706" s="1" t="s">
        <v>11</v>
      </c>
      <c r="E3706" s="1" t="s">
        <v>12</v>
      </c>
    </row>
    <row r="3707" spans="1:5" x14ac:dyDescent="0.4">
      <c r="A3707">
        <v>3705</v>
      </c>
      <c r="B3707" s="1" t="s">
        <v>5730</v>
      </c>
      <c r="C3707" s="1" t="s">
        <v>5731</v>
      </c>
      <c r="D3707" s="1" t="s">
        <v>11</v>
      </c>
      <c r="E3707" s="1" t="s">
        <v>12</v>
      </c>
    </row>
    <row r="3708" spans="1:5" x14ac:dyDescent="0.4">
      <c r="A3708">
        <v>3706</v>
      </c>
      <c r="B3708" s="1" t="s">
        <v>5732</v>
      </c>
      <c r="C3708" s="1" t="s">
        <v>5733</v>
      </c>
      <c r="D3708" s="1" t="s">
        <v>11</v>
      </c>
      <c r="E3708" s="1" t="s">
        <v>12</v>
      </c>
    </row>
    <row r="3709" spans="1:5" x14ac:dyDescent="0.4">
      <c r="A3709">
        <v>3707</v>
      </c>
      <c r="B3709" s="1" t="s">
        <v>5734</v>
      </c>
      <c r="C3709" s="1" t="s">
        <v>5735</v>
      </c>
      <c r="D3709" s="1" t="s">
        <v>11</v>
      </c>
      <c r="E3709" s="1" t="s">
        <v>12</v>
      </c>
    </row>
    <row r="3710" spans="1:5" x14ac:dyDescent="0.4">
      <c r="A3710">
        <v>3708</v>
      </c>
      <c r="B3710" s="1" t="s">
        <v>5736</v>
      </c>
      <c r="C3710" s="1" t="s">
        <v>5737</v>
      </c>
      <c r="D3710" s="1" t="s">
        <v>11</v>
      </c>
      <c r="E3710" s="1" t="s">
        <v>12</v>
      </c>
    </row>
    <row r="3711" spans="1:5" x14ac:dyDescent="0.4">
      <c r="A3711">
        <v>3709</v>
      </c>
      <c r="B3711" s="1" t="s">
        <v>5738</v>
      </c>
      <c r="C3711" s="1" t="s">
        <v>5739</v>
      </c>
      <c r="D3711" s="1" t="s">
        <v>11</v>
      </c>
      <c r="E3711" s="1" t="s">
        <v>12</v>
      </c>
    </row>
    <row r="3712" spans="1:5" x14ac:dyDescent="0.4">
      <c r="A3712">
        <v>3710</v>
      </c>
      <c r="B3712" s="1" t="s">
        <v>5740</v>
      </c>
      <c r="C3712" s="1" t="s">
        <v>5741</v>
      </c>
      <c r="D3712" s="1" t="s">
        <v>11</v>
      </c>
      <c r="E3712" s="1" t="s">
        <v>12</v>
      </c>
    </row>
    <row r="3713" spans="1:5" x14ac:dyDescent="0.4">
      <c r="A3713">
        <v>3711</v>
      </c>
      <c r="B3713" s="1" t="s">
        <v>5742</v>
      </c>
      <c r="C3713" s="1" t="s">
        <v>5743</v>
      </c>
      <c r="D3713" s="1" t="s">
        <v>11</v>
      </c>
      <c r="E3713" s="1" t="s">
        <v>12</v>
      </c>
    </row>
    <row r="3714" spans="1:5" x14ac:dyDescent="0.4">
      <c r="A3714">
        <v>3712</v>
      </c>
      <c r="B3714" s="1" t="s">
        <v>5744</v>
      </c>
      <c r="C3714" s="1" t="s">
        <v>5745</v>
      </c>
      <c r="D3714" s="1" t="s">
        <v>11</v>
      </c>
      <c r="E3714" s="1" t="s">
        <v>12</v>
      </c>
    </row>
    <row r="3715" spans="1:5" x14ac:dyDescent="0.4">
      <c r="A3715">
        <v>3713</v>
      </c>
      <c r="B3715" s="1" t="s">
        <v>5746</v>
      </c>
      <c r="C3715" s="1" t="s">
        <v>5747</v>
      </c>
      <c r="D3715" s="1" t="s">
        <v>11</v>
      </c>
      <c r="E3715" s="1" t="s">
        <v>12</v>
      </c>
    </row>
    <row r="3716" spans="1:5" x14ac:dyDescent="0.4">
      <c r="A3716">
        <v>3714</v>
      </c>
      <c r="B3716" s="1" t="s">
        <v>5748</v>
      </c>
      <c r="C3716" s="1" t="s">
        <v>5749</v>
      </c>
      <c r="D3716" s="1" t="s">
        <v>11</v>
      </c>
      <c r="E3716" s="1" t="s">
        <v>12</v>
      </c>
    </row>
    <row r="3717" spans="1:5" x14ac:dyDescent="0.4">
      <c r="A3717">
        <v>3715</v>
      </c>
      <c r="B3717" s="1" t="s">
        <v>5750</v>
      </c>
      <c r="C3717" s="1" t="s">
        <v>5751</v>
      </c>
      <c r="D3717" s="1" t="s">
        <v>11</v>
      </c>
      <c r="E3717" s="1" t="s">
        <v>12</v>
      </c>
    </row>
    <row r="3718" spans="1:5" x14ac:dyDescent="0.4">
      <c r="A3718">
        <v>3716</v>
      </c>
      <c r="B3718" s="1" t="s">
        <v>5752</v>
      </c>
      <c r="C3718" s="1" t="s">
        <v>5753</v>
      </c>
      <c r="D3718" s="1" t="s">
        <v>11</v>
      </c>
      <c r="E3718" s="1" t="s">
        <v>12</v>
      </c>
    </row>
    <row r="3719" spans="1:5" x14ac:dyDescent="0.4">
      <c r="A3719">
        <v>3717</v>
      </c>
      <c r="B3719" s="1" t="s">
        <v>5754</v>
      </c>
      <c r="C3719" s="1" t="s">
        <v>5755</v>
      </c>
      <c r="D3719" s="1" t="s">
        <v>11</v>
      </c>
      <c r="E3719" s="1" t="s">
        <v>12</v>
      </c>
    </row>
    <row r="3720" spans="1:5" x14ac:dyDescent="0.4">
      <c r="A3720">
        <v>3718</v>
      </c>
      <c r="B3720" s="1" t="s">
        <v>5756</v>
      </c>
      <c r="C3720" s="1" t="s">
        <v>5757</v>
      </c>
      <c r="D3720" s="1" t="s">
        <v>11</v>
      </c>
      <c r="E3720" s="1" t="s">
        <v>12</v>
      </c>
    </row>
    <row r="3721" spans="1:5" x14ac:dyDescent="0.4">
      <c r="A3721">
        <v>3719</v>
      </c>
      <c r="B3721" s="1" t="s">
        <v>5758</v>
      </c>
      <c r="C3721" s="1" t="s">
        <v>5759</v>
      </c>
      <c r="D3721" s="1" t="s">
        <v>11</v>
      </c>
      <c r="E3721" s="1" t="s">
        <v>12</v>
      </c>
    </row>
    <row r="3722" spans="1:5" x14ac:dyDescent="0.4">
      <c r="A3722">
        <v>3720</v>
      </c>
      <c r="B3722" s="1" t="s">
        <v>5760</v>
      </c>
      <c r="C3722" s="1" t="s">
        <v>5761</v>
      </c>
      <c r="D3722" s="1" t="s">
        <v>11</v>
      </c>
      <c r="E3722" s="1" t="s">
        <v>12</v>
      </c>
    </row>
    <row r="3723" spans="1:5" x14ac:dyDescent="0.4">
      <c r="A3723">
        <v>3721</v>
      </c>
      <c r="B3723" s="1" t="s">
        <v>5762</v>
      </c>
      <c r="C3723" s="1" t="s">
        <v>5763</v>
      </c>
      <c r="D3723" s="1" t="s">
        <v>11</v>
      </c>
      <c r="E3723" s="1" t="s">
        <v>12</v>
      </c>
    </row>
    <row r="3724" spans="1:5" x14ac:dyDescent="0.4">
      <c r="A3724">
        <v>3722</v>
      </c>
      <c r="B3724" s="1" t="s">
        <v>5764</v>
      </c>
      <c r="C3724" s="1" t="s">
        <v>5763</v>
      </c>
      <c r="D3724" s="1" t="s">
        <v>11</v>
      </c>
      <c r="E3724" s="1" t="s">
        <v>12</v>
      </c>
    </row>
    <row r="3725" spans="1:5" x14ac:dyDescent="0.4">
      <c r="A3725">
        <v>3723</v>
      </c>
      <c r="B3725" s="1" t="s">
        <v>5367</v>
      </c>
      <c r="C3725" s="1" t="s">
        <v>5765</v>
      </c>
      <c r="D3725" s="1" t="s">
        <v>11</v>
      </c>
      <c r="E3725" s="1" t="s">
        <v>12</v>
      </c>
    </row>
    <row r="3726" spans="1:5" x14ac:dyDescent="0.4">
      <c r="A3726">
        <v>3724</v>
      </c>
      <c r="B3726" s="1" t="s">
        <v>5368</v>
      </c>
      <c r="C3726" s="1" t="s">
        <v>5766</v>
      </c>
      <c r="D3726" s="1" t="s">
        <v>11</v>
      </c>
      <c r="E3726" s="1" t="s">
        <v>12</v>
      </c>
    </row>
    <row r="3727" spans="1:5" x14ac:dyDescent="0.4">
      <c r="A3727">
        <v>3725</v>
      </c>
      <c r="B3727" s="1" t="s">
        <v>5767</v>
      </c>
      <c r="C3727" s="1" t="s">
        <v>5768</v>
      </c>
      <c r="D3727" s="1" t="s">
        <v>11</v>
      </c>
      <c r="E3727" s="1" t="s">
        <v>12</v>
      </c>
    </row>
    <row r="3728" spans="1:5" x14ac:dyDescent="0.4">
      <c r="A3728">
        <v>3726</v>
      </c>
      <c r="B3728" s="1" t="s">
        <v>5769</v>
      </c>
      <c r="C3728" s="1" t="s">
        <v>5768</v>
      </c>
      <c r="D3728" s="1" t="s">
        <v>11</v>
      </c>
      <c r="E3728" s="1" t="s">
        <v>12</v>
      </c>
    </row>
    <row r="3729" spans="1:5" x14ac:dyDescent="0.4">
      <c r="A3729">
        <v>3727</v>
      </c>
      <c r="B3729" s="1" t="s">
        <v>5770</v>
      </c>
      <c r="C3729" s="1" t="s">
        <v>5771</v>
      </c>
      <c r="D3729" s="1" t="s">
        <v>11</v>
      </c>
      <c r="E3729" s="1" t="s">
        <v>12</v>
      </c>
    </row>
    <row r="3730" spans="1:5" x14ac:dyDescent="0.4">
      <c r="A3730">
        <v>3728</v>
      </c>
      <c r="B3730" s="1" t="s">
        <v>5772</v>
      </c>
      <c r="C3730" s="1" t="s">
        <v>5771</v>
      </c>
      <c r="D3730" s="1" t="s">
        <v>11</v>
      </c>
      <c r="E3730" s="1" t="s">
        <v>12</v>
      </c>
    </row>
    <row r="3731" spans="1:5" x14ac:dyDescent="0.4">
      <c r="A3731">
        <v>3729</v>
      </c>
      <c r="B3731" s="1" t="s">
        <v>5773</v>
      </c>
      <c r="C3731" s="1" t="s">
        <v>5774</v>
      </c>
      <c r="D3731" s="1" t="s">
        <v>11</v>
      </c>
      <c r="E3731" s="1" t="s">
        <v>12</v>
      </c>
    </row>
    <row r="3732" spans="1:5" x14ac:dyDescent="0.4">
      <c r="A3732">
        <v>3730</v>
      </c>
      <c r="B3732" s="1" t="s">
        <v>5775</v>
      </c>
      <c r="C3732" s="1" t="s">
        <v>5776</v>
      </c>
      <c r="D3732" s="1" t="s">
        <v>11</v>
      </c>
      <c r="E3732" s="1" t="s">
        <v>12</v>
      </c>
    </row>
    <row r="3733" spans="1:5" x14ac:dyDescent="0.4">
      <c r="A3733">
        <v>3731</v>
      </c>
      <c r="B3733" s="1" t="s">
        <v>5377</v>
      </c>
      <c r="C3733" s="1" t="s">
        <v>5776</v>
      </c>
      <c r="D3733" s="1" t="s">
        <v>11</v>
      </c>
      <c r="E3733" s="1" t="s">
        <v>12</v>
      </c>
    </row>
    <row r="3734" spans="1:5" x14ac:dyDescent="0.4">
      <c r="A3734">
        <v>3732</v>
      </c>
      <c r="B3734" s="1" t="s">
        <v>5378</v>
      </c>
      <c r="C3734" s="1" t="s">
        <v>5776</v>
      </c>
      <c r="D3734" s="1" t="s">
        <v>11</v>
      </c>
      <c r="E3734" s="1" t="s">
        <v>12</v>
      </c>
    </row>
    <row r="3735" spans="1:5" x14ac:dyDescent="0.4">
      <c r="A3735">
        <v>3733</v>
      </c>
      <c r="B3735" s="1" t="s">
        <v>5380</v>
      </c>
      <c r="C3735" s="1" t="s">
        <v>5777</v>
      </c>
      <c r="D3735" s="1" t="s">
        <v>11</v>
      </c>
      <c r="E3735" s="1" t="s">
        <v>12</v>
      </c>
    </row>
    <row r="3736" spans="1:5" x14ac:dyDescent="0.4">
      <c r="A3736">
        <v>3734</v>
      </c>
      <c r="B3736" s="1" t="s">
        <v>5381</v>
      </c>
      <c r="C3736" s="1" t="s">
        <v>5777</v>
      </c>
      <c r="D3736" s="1" t="s">
        <v>11</v>
      </c>
      <c r="E3736" s="1" t="s">
        <v>12</v>
      </c>
    </row>
    <row r="3737" spans="1:5" x14ac:dyDescent="0.4">
      <c r="A3737">
        <v>3735</v>
      </c>
      <c r="B3737" s="1" t="s">
        <v>4987</v>
      </c>
      <c r="C3737" s="1" t="s">
        <v>5778</v>
      </c>
      <c r="D3737" s="1" t="s">
        <v>11</v>
      </c>
      <c r="E3737" s="1" t="s">
        <v>12</v>
      </c>
    </row>
    <row r="3738" spans="1:5" x14ac:dyDescent="0.4">
      <c r="A3738">
        <v>3736</v>
      </c>
      <c r="B3738" s="1" t="s">
        <v>4589</v>
      </c>
      <c r="C3738" s="1" t="s">
        <v>5778</v>
      </c>
      <c r="D3738" s="1" t="s">
        <v>11</v>
      </c>
      <c r="E3738" s="1" t="s">
        <v>12</v>
      </c>
    </row>
    <row r="3739" spans="1:5" x14ac:dyDescent="0.4">
      <c r="A3739">
        <v>3737</v>
      </c>
      <c r="B3739" s="1" t="s">
        <v>5779</v>
      </c>
      <c r="C3739" s="1" t="s">
        <v>5778</v>
      </c>
      <c r="D3739" s="1" t="s">
        <v>11</v>
      </c>
      <c r="E3739" s="1" t="s">
        <v>12</v>
      </c>
    </row>
    <row r="3740" spans="1:5" x14ac:dyDescent="0.4">
      <c r="A3740">
        <v>3738</v>
      </c>
      <c r="B3740" s="1" t="s">
        <v>5780</v>
      </c>
      <c r="C3740" s="1" t="s">
        <v>5778</v>
      </c>
      <c r="D3740" s="1" t="s">
        <v>11</v>
      </c>
      <c r="E3740" s="1" t="s">
        <v>12</v>
      </c>
    </row>
    <row r="3741" spans="1:5" x14ac:dyDescent="0.4">
      <c r="A3741">
        <v>3739</v>
      </c>
      <c r="B3741" s="1" t="s">
        <v>5781</v>
      </c>
      <c r="C3741" s="1" t="s">
        <v>5782</v>
      </c>
      <c r="D3741" s="1" t="s">
        <v>11</v>
      </c>
      <c r="E3741" s="1" t="s">
        <v>12</v>
      </c>
    </row>
    <row r="3742" spans="1:5" x14ac:dyDescent="0.4">
      <c r="A3742">
        <v>3740</v>
      </c>
      <c r="B3742" s="1" t="s">
        <v>5384</v>
      </c>
      <c r="C3742" s="1" t="s">
        <v>5782</v>
      </c>
      <c r="D3742" s="1" t="s">
        <v>11</v>
      </c>
      <c r="E3742" s="1" t="s">
        <v>12</v>
      </c>
    </row>
    <row r="3743" spans="1:5" x14ac:dyDescent="0.4">
      <c r="A3743">
        <v>3741</v>
      </c>
      <c r="B3743" s="1" t="s">
        <v>4592</v>
      </c>
      <c r="C3743" s="1" t="s">
        <v>5782</v>
      </c>
      <c r="D3743" s="1" t="s">
        <v>11</v>
      </c>
      <c r="E3743" s="1" t="s">
        <v>12</v>
      </c>
    </row>
    <row r="3744" spans="1:5" x14ac:dyDescent="0.4">
      <c r="A3744">
        <v>3742</v>
      </c>
      <c r="B3744" s="1" t="s">
        <v>3013</v>
      </c>
      <c r="C3744" s="1" t="s">
        <v>5782</v>
      </c>
      <c r="D3744" s="1" t="s">
        <v>11</v>
      </c>
      <c r="E3744" s="1" t="s">
        <v>12</v>
      </c>
    </row>
    <row r="3745" spans="1:5" x14ac:dyDescent="0.4">
      <c r="A3745">
        <v>3743</v>
      </c>
      <c r="B3745" s="1" t="s">
        <v>203</v>
      </c>
      <c r="C3745" s="1" t="s">
        <v>5782</v>
      </c>
      <c r="D3745" s="1" t="s">
        <v>11</v>
      </c>
      <c r="E3745" s="1" t="s">
        <v>12</v>
      </c>
    </row>
    <row r="3746" spans="1:5" x14ac:dyDescent="0.4">
      <c r="A3746">
        <v>3744</v>
      </c>
      <c r="B3746" s="1" t="s">
        <v>204</v>
      </c>
      <c r="C3746" s="1" t="s">
        <v>5782</v>
      </c>
      <c r="D3746" s="1" t="s">
        <v>11</v>
      </c>
      <c r="E3746" s="1" t="s">
        <v>12</v>
      </c>
    </row>
    <row r="3747" spans="1:5" x14ac:dyDescent="0.4">
      <c r="A3747">
        <v>3745</v>
      </c>
      <c r="B3747" s="1" t="s">
        <v>3802</v>
      </c>
      <c r="C3747" s="1" t="s">
        <v>5782</v>
      </c>
      <c r="D3747" s="1" t="s">
        <v>11</v>
      </c>
      <c r="E3747" s="1" t="s">
        <v>12</v>
      </c>
    </row>
    <row r="3748" spans="1:5" x14ac:dyDescent="0.4">
      <c r="A3748">
        <v>3746</v>
      </c>
      <c r="B3748" s="1" t="s">
        <v>4990</v>
      </c>
      <c r="C3748" s="1" t="s">
        <v>5782</v>
      </c>
      <c r="D3748" s="1" t="s">
        <v>11</v>
      </c>
      <c r="E3748" s="1" t="s">
        <v>12</v>
      </c>
    </row>
    <row r="3749" spans="1:5" x14ac:dyDescent="0.4">
      <c r="A3749">
        <v>3747</v>
      </c>
      <c r="B3749" s="1" t="s">
        <v>5385</v>
      </c>
      <c r="C3749" s="1" t="s">
        <v>5782</v>
      </c>
      <c r="D3749" s="1" t="s">
        <v>11</v>
      </c>
      <c r="E3749" s="1" t="s">
        <v>12</v>
      </c>
    </row>
    <row r="3750" spans="1:5" x14ac:dyDescent="0.4">
      <c r="A3750">
        <v>3748</v>
      </c>
      <c r="B3750" s="1" t="s">
        <v>5783</v>
      </c>
      <c r="C3750" s="1" t="s">
        <v>5778</v>
      </c>
      <c r="D3750" s="1" t="s">
        <v>11</v>
      </c>
      <c r="E3750" s="1" t="s">
        <v>12</v>
      </c>
    </row>
    <row r="3751" spans="1:5" x14ac:dyDescent="0.4">
      <c r="A3751">
        <v>3749</v>
      </c>
      <c r="B3751" s="1" t="s">
        <v>5784</v>
      </c>
      <c r="C3751" s="1" t="s">
        <v>5778</v>
      </c>
      <c r="D3751" s="1" t="s">
        <v>11</v>
      </c>
      <c r="E3751" s="1" t="s">
        <v>12</v>
      </c>
    </row>
    <row r="3752" spans="1:5" x14ac:dyDescent="0.4">
      <c r="A3752">
        <v>3750</v>
      </c>
      <c r="B3752" s="1" t="s">
        <v>4593</v>
      </c>
      <c r="C3752" s="1" t="s">
        <v>5778</v>
      </c>
      <c r="D3752" s="1" t="s">
        <v>11</v>
      </c>
      <c r="E3752" s="1" t="s">
        <v>12</v>
      </c>
    </row>
    <row r="3753" spans="1:5" x14ac:dyDescent="0.4">
      <c r="A3753">
        <v>3751</v>
      </c>
      <c r="B3753" s="1" t="s">
        <v>4991</v>
      </c>
      <c r="C3753" s="1" t="s">
        <v>5778</v>
      </c>
      <c r="D3753" s="1" t="s">
        <v>11</v>
      </c>
      <c r="E3753" s="1" t="s">
        <v>12</v>
      </c>
    </row>
    <row r="3754" spans="1:5" x14ac:dyDescent="0.4">
      <c r="A3754">
        <v>3752</v>
      </c>
      <c r="B3754" s="1" t="s">
        <v>4992</v>
      </c>
      <c r="C3754" s="1" t="s">
        <v>5777</v>
      </c>
      <c r="D3754" s="1" t="s">
        <v>11</v>
      </c>
      <c r="E3754" s="1" t="s">
        <v>12</v>
      </c>
    </row>
    <row r="3755" spans="1:5" x14ac:dyDescent="0.4">
      <c r="A3755">
        <v>3753</v>
      </c>
      <c r="B3755" s="1" t="s">
        <v>5386</v>
      </c>
      <c r="C3755" s="1" t="s">
        <v>5777</v>
      </c>
      <c r="D3755" s="1" t="s">
        <v>11</v>
      </c>
      <c r="E3755" s="1" t="s">
        <v>12</v>
      </c>
    </row>
    <row r="3756" spans="1:5" x14ac:dyDescent="0.4">
      <c r="A3756">
        <v>3754</v>
      </c>
      <c r="B3756" s="1" t="s">
        <v>5387</v>
      </c>
      <c r="C3756" s="1" t="s">
        <v>5777</v>
      </c>
      <c r="D3756" s="1" t="s">
        <v>11</v>
      </c>
      <c r="E3756" s="1" t="s">
        <v>12</v>
      </c>
    </row>
    <row r="3757" spans="1:5" x14ac:dyDescent="0.4">
      <c r="A3757">
        <v>3755</v>
      </c>
      <c r="B3757" s="1" t="s">
        <v>5388</v>
      </c>
      <c r="C3757" s="1" t="s">
        <v>5776</v>
      </c>
      <c r="D3757" s="1" t="s">
        <v>11</v>
      </c>
      <c r="E3757" s="1" t="s">
        <v>12</v>
      </c>
    </row>
    <row r="3758" spans="1:5" x14ac:dyDescent="0.4">
      <c r="A3758">
        <v>3756</v>
      </c>
      <c r="B3758" s="1" t="s">
        <v>5785</v>
      </c>
      <c r="C3758" s="1" t="s">
        <v>5776</v>
      </c>
      <c r="D3758" s="1" t="s">
        <v>11</v>
      </c>
      <c r="E3758" s="1" t="s">
        <v>12</v>
      </c>
    </row>
    <row r="3759" spans="1:5" x14ac:dyDescent="0.4">
      <c r="A3759">
        <v>3757</v>
      </c>
      <c r="B3759" s="1" t="s">
        <v>5786</v>
      </c>
      <c r="C3759" s="1" t="s">
        <v>5774</v>
      </c>
      <c r="D3759" s="1" t="s">
        <v>11</v>
      </c>
      <c r="E3759" s="1" t="s">
        <v>12</v>
      </c>
    </row>
    <row r="3760" spans="1:5" x14ac:dyDescent="0.4">
      <c r="A3760">
        <v>3758</v>
      </c>
      <c r="B3760" s="1" t="s">
        <v>5787</v>
      </c>
      <c r="C3760" s="1" t="s">
        <v>5774</v>
      </c>
      <c r="D3760" s="1" t="s">
        <v>11</v>
      </c>
      <c r="E3760" s="1" t="s">
        <v>12</v>
      </c>
    </row>
    <row r="3761" spans="1:5" x14ac:dyDescent="0.4">
      <c r="A3761">
        <v>3759</v>
      </c>
      <c r="B3761" s="1" t="s">
        <v>5788</v>
      </c>
      <c r="C3761" s="1" t="s">
        <v>5771</v>
      </c>
      <c r="D3761" s="1" t="s">
        <v>11</v>
      </c>
      <c r="E3761" s="1" t="s">
        <v>12</v>
      </c>
    </row>
    <row r="3762" spans="1:5" x14ac:dyDescent="0.4">
      <c r="A3762">
        <v>3760</v>
      </c>
      <c r="B3762" s="1" t="s">
        <v>5789</v>
      </c>
      <c r="C3762" s="1" t="s">
        <v>5771</v>
      </c>
      <c r="D3762" s="1" t="s">
        <v>11</v>
      </c>
      <c r="E3762" s="1" t="s">
        <v>12</v>
      </c>
    </row>
    <row r="3763" spans="1:5" x14ac:dyDescent="0.4">
      <c r="A3763">
        <v>3761</v>
      </c>
      <c r="B3763" s="1" t="s">
        <v>5790</v>
      </c>
      <c r="C3763" s="1" t="s">
        <v>5768</v>
      </c>
      <c r="D3763" s="1" t="s">
        <v>11</v>
      </c>
      <c r="E3763" s="1" t="s">
        <v>12</v>
      </c>
    </row>
    <row r="3764" spans="1:5" x14ac:dyDescent="0.4">
      <c r="A3764">
        <v>3762</v>
      </c>
      <c r="B3764" s="1" t="s">
        <v>5392</v>
      </c>
      <c r="C3764" s="1" t="s">
        <v>5766</v>
      </c>
      <c r="D3764" s="1" t="s">
        <v>11</v>
      </c>
      <c r="E3764" s="1" t="s">
        <v>12</v>
      </c>
    </row>
    <row r="3765" spans="1:5" x14ac:dyDescent="0.4">
      <c r="A3765">
        <v>3763</v>
      </c>
      <c r="B3765" s="1" t="s">
        <v>5393</v>
      </c>
      <c r="C3765" s="1" t="s">
        <v>5766</v>
      </c>
      <c r="D3765" s="1" t="s">
        <v>11</v>
      </c>
      <c r="E3765" s="1" t="s">
        <v>12</v>
      </c>
    </row>
    <row r="3766" spans="1:5" x14ac:dyDescent="0.4">
      <c r="A3766">
        <v>3764</v>
      </c>
      <c r="B3766" s="1" t="s">
        <v>5791</v>
      </c>
      <c r="C3766" s="1" t="s">
        <v>5765</v>
      </c>
      <c r="D3766" s="1" t="s">
        <v>11</v>
      </c>
      <c r="E3766" s="1" t="s">
        <v>12</v>
      </c>
    </row>
    <row r="3767" spans="1:5" x14ac:dyDescent="0.4">
      <c r="A3767">
        <v>3765</v>
      </c>
      <c r="B3767" s="1" t="s">
        <v>5792</v>
      </c>
      <c r="C3767" s="1" t="s">
        <v>5763</v>
      </c>
      <c r="D3767" s="1" t="s">
        <v>11</v>
      </c>
      <c r="E3767" s="1" t="s">
        <v>12</v>
      </c>
    </row>
    <row r="3768" spans="1:5" x14ac:dyDescent="0.4">
      <c r="A3768">
        <v>3766</v>
      </c>
      <c r="B3768" s="1" t="s">
        <v>5793</v>
      </c>
      <c r="C3768" s="1" t="s">
        <v>5761</v>
      </c>
      <c r="D3768" s="1" t="s">
        <v>11</v>
      </c>
      <c r="E3768" s="1" t="s">
        <v>12</v>
      </c>
    </row>
    <row r="3769" spans="1:5" x14ac:dyDescent="0.4">
      <c r="A3769">
        <v>3767</v>
      </c>
      <c r="B3769" s="1" t="s">
        <v>5794</v>
      </c>
      <c r="C3769" s="1" t="s">
        <v>5759</v>
      </c>
      <c r="D3769" s="1" t="s">
        <v>11</v>
      </c>
      <c r="E3769" s="1" t="s">
        <v>12</v>
      </c>
    </row>
    <row r="3770" spans="1:5" x14ac:dyDescent="0.4">
      <c r="A3770">
        <v>3768</v>
      </c>
      <c r="B3770" s="1" t="s">
        <v>5795</v>
      </c>
      <c r="C3770" s="1" t="s">
        <v>5759</v>
      </c>
      <c r="D3770" s="1" t="s">
        <v>11</v>
      </c>
      <c r="E3770" s="1" t="s">
        <v>12</v>
      </c>
    </row>
    <row r="3771" spans="1:5" x14ac:dyDescent="0.4">
      <c r="A3771">
        <v>3769</v>
      </c>
      <c r="B3771" s="1" t="s">
        <v>5796</v>
      </c>
      <c r="C3771" s="1" t="s">
        <v>5757</v>
      </c>
      <c r="D3771" s="1" t="s">
        <v>11</v>
      </c>
      <c r="E3771" s="1" t="s">
        <v>12</v>
      </c>
    </row>
    <row r="3772" spans="1:5" x14ac:dyDescent="0.4">
      <c r="A3772">
        <v>3770</v>
      </c>
      <c r="B3772" s="1" t="s">
        <v>5797</v>
      </c>
      <c r="C3772" s="1" t="s">
        <v>5755</v>
      </c>
      <c r="D3772" s="1" t="s">
        <v>11</v>
      </c>
      <c r="E3772" s="1" t="s">
        <v>12</v>
      </c>
    </row>
    <row r="3773" spans="1:5" x14ac:dyDescent="0.4">
      <c r="A3773">
        <v>3771</v>
      </c>
      <c r="B3773" s="1" t="s">
        <v>5798</v>
      </c>
      <c r="C3773" s="1" t="s">
        <v>5753</v>
      </c>
      <c r="D3773" s="1" t="s">
        <v>11</v>
      </c>
      <c r="E3773" s="1" t="s">
        <v>12</v>
      </c>
    </row>
    <row r="3774" spans="1:5" x14ac:dyDescent="0.4">
      <c r="A3774">
        <v>3772</v>
      </c>
      <c r="B3774" s="1" t="s">
        <v>5799</v>
      </c>
      <c r="C3774" s="1" t="s">
        <v>5751</v>
      </c>
      <c r="D3774" s="1" t="s">
        <v>11</v>
      </c>
      <c r="E3774" s="1" t="s">
        <v>12</v>
      </c>
    </row>
    <row r="3775" spans="1:5" x14ac:dyDescent="0.4">
      <c r="A3775">
        <v>3773</v>
      </c>
      <c r="B3775" s="1" t="s">
        <v>5800</v>
      </c>
      <c r="C3775" s="1" t="s">
        <v>5747</v>
      </c>
      <c r="D3775" s="1" t="s">
        <v>11</v>
      </c>
      <c r="E3775" s="1" t="s">
        <v>12</v>
      </c>
    </row>
    <row r="3776" spans="1:5" x14ac:dyDescent="0.4">
      <c r="A3776">
        <v>3774</v>
      </c>
      <c r="B3776" s="1" t="s">
        <v>5801</v>
      </c>
      <c r="C3776" s="1" t="s">
        <v>5802</v>
      </c>
      <c r="D3776" s="1" t="s">
        <v>11</v>
      </c>
      <c r="E3776" s="1" t="s">
        <v>12</v>
      </c>
    </row>
    <row r="3777" spans="1:5" x14ac:dyDescent="0.4">
      <c r="A3777">
        <v>3775</v>
      </c>
      <c r="B3777" s="1" t="s">
        <v>5803</v>
      </c>
      <c r="C3777" s="1" t="s">
        <v>5745</v>
      </c>
      <c r="D3777" s="1" t="s">
        <v>11</v>
      </c>
      <c r="E3777" s="1" t="s">
        <v>12</v>
      </c>
    </row>
    <row r="3778" spans="1:5" x14ac:dyDescent="0.4">
      <c r="A3778">
        <v>3776</v>
      </c>
      <c r="B3778" s="1" t="s">
        <v>5804</v>
      </c>
      <c r="C3778" s="1" t="s">
        <v>5743</v>
      </c>
      <c r="D3778" s="1" t="s">
        <v>11</v>
      </c>
      <c r="E3778" s="1" t="s">
        <v>12</v>
      </c>
    </row>
    <row r="3779" spans="1:5" x14ac:dyDescent="0.4">
      <c r="A3779">
        <v>3777</v>
      </c>
      <c r="B3779" s="1" t="s">
        <v>5805</v>
      </c>
      <c r="C3779" s="1" t="s">
        <v>5741</v>
      </c>
      <c r="D3779" s="1" t="s">
        <v>11</v>
      </c>
      <c r="E3779" s="1" t="s">
        <v>12</v>
      </c>
    </row>
    <row r="3780" spans="1:5" x14ac:dyDescent="0.4">
      <c r="A3780">
        <v>3778</v>
      </c>
      <c r="B3780" s="1" t="s">
        <v>5806</v>
      </c>
      <c r="C3780" s="1" t="s">
        <v>5807</v>
      </c>
      <c r="D3780" s="1" t="s">
        <v>11</v>
      </c>
      <c r="E3780" s="1" t="s">
        <v>12</v>
      </c>
    </row>
    <row r="3781" spans="1:5" x14ac:dyDescent="0.4">
      <c r="A3781">
        <v>3779</v>
      </c>
      <c r="B3781" s="1" t="s">
        <v>5808</v>
      </c>
      <c r="C3781" s="1" t="s">
        <v>5737</v>
      </c>
      <c r="D3781" s="1" t="s">
        <v>11</v>
      </c>
      <c r="E3781" s="1" t="s">
        <v>12</v>
      </c>
    </row>
    <row r="3782" spans="1:5" x14ac:dyDescent="0.4">
      <c r="A3782">
        <v>3780</v>
      </c>
      <c r="B3782" s="1" t="s">
        <v>5809</v>
      </c>
      <c r="C3782" s="1" t="s">
        <v>5735</v>
      </c>
      <c r="D3782" s="1" t="s">
        <v>11</v>
      </c>
      <c r="E3782" s="1" t="s">
        <v>12</v>
      </c>
    </row>
    <row r="3783" spans="1:5" x14ac:dyDescent="0.4">
      <c r="A3783">
        <v>3781</v>
      </c>
      <c r="B3783" s="1" t="s">
        <v>5810</v>
      </c>
      <c r="C3783" s="1" t="s">
        <v>5811</v>
      </c>
      <c r="D3783" s="1" t="s">
        <v>11</v>
      </c>
      <c r="E3783" s="1" t="s">
        <v>12</v>
      </c>
    </row>
    <row r="3784" spans="1:5" x14ac:dyDescent="0.4">
      <c r="A3784">
        <v>3782</v>
      </c>
      <c r="B3784" s="1" t="s">
        <v>5812</v>
      </c>
      <c r="C3784" s="1" t="s">
        <v>5731</v>
      </c>
      <c r="D3784" s="1" t="s">
        <v>11</v>
      </c>
      <c r="E3784" s="1" t="s">
        <v>12</v>
      </c>
    </row>
    <row r="3785" spans="1:5" x14ac:dyDescent="0.4">
      <c r="A3785">
        <v>3783</v>
      </c>
      <c r="B3785" s="1" t="s">
        <v>5813</v>
      </c>
      <c r="C3785" s="1" t="s">
        <v>5729</v>
      </c>
      <c r="D3785" s="1" t="s">
        <v>11</v>
      </c>
      <c r="E3785" s="1" t="s">
        <v>12</v>
      </c>
    </row>
    <row r="3786" spans="1:5" x14ac:dyDescent="0.4">
      <c r="A3786">
        <v>3784</v>
      </c>
      <c r="B3786" s="1" t="s">
        <v>5814</v>
      </c>
      <c r="C3786" s="1" t="s">
        <v>5727</v>
      </c>
      <c r="D3786" s="1" t="s">
        <v>11</v>
      </c>
      <c r="E3786" s="1" t="s">
        <v>12</v>
      </c>
    </row>
    <row r="3787" spans="1:5" x14ac:dyDescent="0.4">
      <c r="A3787">
        <v>3785</v>
      </c>
      <c r="B3787" s="1" t="s">
        <v>5815</v>
      </c>
      <c r="C3787" s="1" t="s">
        <v>5816</v>
      </c>
      <c r="D3787" s="1" t="s">
        <v>11</v>
      </c>
      <c r="E3787" s="1" t="s">
        <v>12</v>
      </c>
    </row>
    <row r="3788" spans="1:5" x14ac:dyDescent="0.4">
      <c r="A3788">
        <v>3786</v>
      </c>
      <c r="B3788" s="1" t="s">
        <v>5817</v>
      </c>
      <c r="C3788" s="1" t="s">
        <v>5723</v>
      </c>
      <c r="D3788" s="1" t="s">
        <v>11</v>
      </c>
      <c r="E3788" s="1" t="s">
        <v>12</v>
      </c>
    </row>
    <row r="3789" spans="1:5" x14ac:dyDescent="0.4">
      <c r="A3789">
        <v>3787</v>
      </c>
      <c r="B3789" s="1" t="s">
        <v>5818</v>
      </c>
      <c r="C3789" s="1" t="s">
        <v>5819</v>
      </c>
      <c r="D3789" s="1" t="s">
        <v>11</v>
      </c>
      <c r="E3789" s="1" t="s">
        <v>12</v>
      </c>
    </row>
    <row r="3790" spans="1:5" x14ac:dyDescent="0.4">
      <c r="A3790">
        <v>3788</v>
      </c>
      <c r="B3790" s="1" t="s">
        <v>5820</v>
      </c>
      <c r="C3790" s="1" t="s">
        <v>5719</v>
      </c>
      <c r="D3790" s="1" t="s">
        <v>11</v>
      </c>
      <c r="E3790" s="1" t="s">
        <v>12</v>
      </c>
    </row>
    <row r="3791" spans="1:5" x14ac:dyDescent="0.4">
      <c r="A3791">
        <v>3789</v>
      </c>
      <c r="B3791" s="1" t="s">
        <v>5821</v>
      </c>
      <c r="C3791" s="1" t="s">
        <v>5717</v>
      </c>
      <c r="D3791" s="1" t="s">
        <v>11</v>
      </c>
      <c r="E3791" s="1" t="s">
        <v>12</v>
      </c>
    </row>
    <row r="3792" spans="1:5" x14ac:dyDescent="0.4">
      <c r="A3792">
        <v>3790</v>
      </c>
      <c r="B3792" s="1" t="s">
        <v>5822</v>
      </c>
      <c r="C3792" s="1" t="s">
        <v>5823</v>
      </c>
      <c r="D3792" s="1" t="s">
        <v>11</v>
      </c>
      <c r="E3792" s="1" t="s">
        <v>12</v>
      </c>
    </row>
    <row r="3793" spans="1:5" x14ac:dyDescent="0.4">
      <c r="A3793">
        <v>3791</v>
      </c>
      <c r="B3793" s="1" t="s">
        <v>5824</v>
      </c>
      <c r="C3793" s="1" t="s">
        <v>5825</v>
      </c>
      <c r="D3793" s="1" t="s">
        <v>11</v>
      </c>
      <c r="E3793" s="1" t="s">
        <v>12</v>
      </c>
    </row>
    <row r="3794" spans="1:5" x14ac:dyDescent="0.4">
      <c r="A3794">
        <v>3792</v>
      </c>
      <c r="B3794" s="1" t="s">
        <v>5826</v>
      </c>
      <c r="C3794" s="1" t="s">
        <v>5711</v>
      </c>
      <c r="D3794" s="1" t="s">
        <v>11</v>
      </c>
      <c r="E3794" s="1" t="s">
        <v>12</v>
      </c>
    </row>
    <row r="3795" spans="1:5" x14ac:dyDescent="0.4">
      <c r="A3795">
        <v>3793</v>
      </c>
      <c r="B3795" s="1" t="s">
        <v>5827</v>
      </c>
      <c r="C3795" s="1" t="s">
        <v>5709</v>
      </c>
      <c r="D3795" s="1" t="s">
        <v>11</v>
      </c>
      <c r="E3795" s="1" t="s">
        <v>12</v>
      </c>
    </row>
    <row r="3796" spans="1:5" x14ac:dyDescent="0.4">
      <c r="A3796">
        <v>3794</v>
      </c>
      <c r="B3796" s="1" t="s">
        <v>5828</v>
      </c>
      <c r="C3796" s="1" t="s">
        <v>5707</v>
      </c>
      <c r="D3796" s="1" t="s">
        <v>11</v>
      </c>
      <c r="E3796" s="1" t="s">
        <v>12</v>
      </c>
    </row>
    <row r="3797" spans="1:5" x14ac:dyDescent="0.4">
      <c r="A3797">
        <v>3795</v>
      </c>
      <c r="B3797" s="1" t="s">
        <v>5829</v>
      </c>
      <c r="C3797" s="1" t="s">
        <v>5830</v>
      </c>
      <c r="D3797" s="1" t="s">
        <v>11</v>
      </c>
      <c r="E3797" s="1" t="s">
        <v>12</v>
      </c>
    </row>
    <row r="3798" spans="1:5" x14ac:dyDescent="0.4">
      <c r="A3798">
        <v>3796</v>
      </c>
      <c r="B3798" s="1" t="s">
        <v>5831</v>
      </c>
      <c r="C3798" s="1" t="s">
        <v>5832</v>
      </c>
      <c r="D3798" s="1" t="s">
        <v>11</v>
      </c>
      <c r="E3798" s="1" t="s">
        <v>12</v>
      </c>
    </row>
    <row r="3799" spans="1:5" x14ac:dyDescent="0.4">
      <c r="A3799">
        <v>3797</v>
      </c>
      <c r="B3799" s="1" t="s">
        <v>5833</v>
      </c>
      <c r="C3799" s="1" t="s">
        <v>5834</v>
      </c>
      <c r="D3799" s="1" t="s">
        <v>11</v>
      </c>
      <c r="E3799" s="1" t="s">
        <v>12</v>
      </c>
    </row>
    <row r="3800" spans="1:5" x14ac:dyDescent="0.4">
      <c r="A3800">
        <v>3798</v>
      </c>
      <c r="B3800" s="1" t="s">
        <v>5835</v>
      </c>
      <c r="C3800" s="1" t="s">
        <v>5836</v>
      </c>
      <c r="D3800" s="1" t="s">
        <v>11</v>
      </c>
      <c r="E3800" s="1" t="s">
        <v>12</v>
      </c>
    </row>
    <row r="3801" spans="1:5" x14ac:dyDescent="0.4">
      <c r="A3801">
        <v>3799</v>
      </c>
      <c r="B3801" s="1" t="s">
        <v>5837</v>
      </c>
      <c r="C3801" s="1" t="s">
        <v>5838</v>
      </c>
      <c r="D3801" s="1" t="s">
        <v>11</v>
      </c>
      <c r="E3801" s="1" t="s">
        <v>12</v>
      </c>
    </row>
    <row r="3802" spans="1:5" x14ac:dyDescent="0.4">
      <c r="A3802">
        <v>3800</v>
      </c>
      <c r="B3802" s="1" t="s">
        <v>5839</v>
      </c>
      <c r="C3802" s="1" t="s">
        <v>5695</v>
      </c>
      <c r="D3802" s="1" t="s">
        <v>11</v>
      </c>
      <c r="E3802" s="1" t="s">
        <v>12</v>
      </c>
    </row>
    <row r="3803" spans="1:5" x14ac:dyDescent="0.4">
      <c r="A3803">
        <v>3801</v>
      </c>
      <c r="B3803" s="1" t="s">
        <v>5840</v>
      </c>
      <c r="C3803" s="1" t="s">
        <v>5693</v>
      </c>
      <c r="D3803" s="1" t="s">
        <v>11</v>
      </c>
      <c r="E3803" s="1" t="s">
        <v>12</v>
      </c>
    </row>
    <row r="3804" spans="1:5" x14ac:dyDescent="0.4">
      <c r="A3804">
        <v>3802</v>
      </c>
      <c r="B3804" s="1" t="s">
        <v>5841</v>
      </c>
      <c r="C3804" s="1" t="s">
        <v>5691</v>
      </c>
      <c r="D3804" s="1" t="s">
        <v>11</v>
      </c>
      <c r="E3804" s="1" t="s">
        <v>12</v>
      </c>
    </row>
    <row r="3805" spans="1:5" x14ac:dyDescent="0.4">
      <c r="A3805">
        <v>3803</v>
      </c>
      <c r="B3805" s="1" t="s">
        <v>5842</v>
      </c>
      <c r="C3805" s="1" t="s">
        <v>5843</v>
      </c>
      <c r="D3805" s="1" t="s">
        <v>11</v>
      </c>
      <c r="E3805" s="1" t="s">
        <v>12</v>
      </c>
    </row>
    <row r="3806" spans="1:5" x14ac:dyDescent="0.4">
      <c r="A3806">
        <v>3804</v>
      </c>
      <c r="B3806" s="1" t="s">
        <v>5844</v>
      </c>
      <c r="C3806" s="1" t="s">
        <v>5845</v>
      </c>
      <c r="D3806" s="1" t="s">
        <v>11</v>
      </c>
      <c r="E3806" s="1" t="s">
        <v>12</v>
      </c>
    </row>
    <row r="3807" spans="1:5" x14ac:dyDescent="0.4">
      <c r="A3807">
        <v>3805</v>
      </c>
      <c r="B3807" s="1" t="s">
        <v>5846</v>
      </c>
      <c r="C3807" s="1" t="s">
        <v>5685</v>
      </c>
      <c r="D3807" s="1" t="s">
        <v>11</v>
      </c>
      <c r="E3807" s="1" t="s">
        <v>12</v>
      </c>
    </row>
    <row r="3808" spans="1:5" x14ac:dyDescent="0.4">
      <c r="A3808">
        <v>3806</v>
      </c>
      <c r="B3808" s="1" t="s">
        <v>5847</v>
      </c>
      <c r="C3808" s="1" t="s">
        <v>5683</v>
      </c>
      <c r="D3808" s="1" t="s">
        <v>11</v>
      </c>
      <c r="E3808" s="1" t="s">
        <v>12</v>
      </c>
    </row>
    <row r="3809" spans="1:5" x14ac:dyDescent="0.4">
      <c r="A3809">
        <v>3807</v>
      </c>
      <c r="B3809" s="1" t="s">
        <v>5848</v>
      </c>
      <c r="C3809" s="1" t="s">
        <v>5849</v>
      </c>
      <c r="D3809" s="1" t="s">
        <v>11</v>
      </c>
      <c r="E3809" s="1" t="s">
        <v>12</v>
      </c>
    </row>
    <row r="3810" spans="1:5" x14ac:dyDescent="0.4">
      <c r="A3810">
        <v>3808</v>
      </c>
      <c r="B3810" s="1" t="s">
        <v>5850</v>
      </c>
      <c r="C3810" s="1" t="s">
        <v>5679</v>
      </c>
      <c r="D3810" s="1" t="s">
        <v>11</v>
      </c>
      <c r="E3810" s="1" t="s">
        <v>12</v>
      </c>
    </row>
    <row r="3811" spans="1:5" x14ac:dyDescent="0.4">
      <c r="A3811">
        <v>3809</v>
      </c>
      <c r="B3811" s="1" t="s">
        <v>5851</v>
      </c>
      <c r="C3811" s="1" t="s">
        <v>5852</v>
      </c>
      <c r="D3811" s="1" t="s">
        <v>11</v>
      </c>
      <c r="E3811" s="1" t="s">
        <v>12</v>
      </c>
    </row>
    <row r="3812" spans="1:5" x14ac:dyDescent="0.4">
      <c r="A3812">
        <v>3810</v>
      </c>
      <c r="B3812" s="1" t="s">
        <v>5853</v>
      </c>
      <c r="C3812" s="1" t="s">
        <v>5854</v>
      </c>
      <c r="D3812" s="1" t="s">
        <v>11</v>
      </c>
      <c r="E3812" s="1" t="s">
        <v>12</v>
      </c>
    </row>
    <row r="3813" spans="1:5" x14ac:dyDescent="0.4">
      <c r="A3813">
        <v>3811</v>
      </c>
      <c r="B3813" s="1" t="s">
        <v>5855</v>
      </c>
      <c r="C3813" s="1" t="s">
        <v>5856</v>
      </c>
      <c r="D3813" s="1" t="s">
        <v>11</v>
      </c>
      <c r="E3813" s="1" t="s">
        <v>12</v>
      </c>
    </row>
    <row r="3814" spans="1:5" x14ac:dyDescent="0.4">
      <c r="A3814">
        <v>3812</v>
      </c>
      <c r="B3814" s="1" t="s">
        <v>5857</v>
      </c>
      <c r="C3814" s="1" t="s">
        <v>5858</v>
      </c>
      <c r="D3814" s="1" t="s">
        <v>11</v>
      </c>
      <c r="E3814" s="1" t="s">
        <v>12</v>
      </c>
    </row>
    <row r="3815" spans="1:5" x14ac:dyDescent="0.4">
      <c r="A3815">
        <v>3813</v>
      </c>
      <c r="B3815" s="1" t="s">
        <v>5859</v>
      </c>
      <c r="C3815" s="1" t="s">
        <v>5860</v>
      </c>
      <c r="D3815" s="1" t="s">
        <v>11</v>
      </c>
      <c r="E3815" s="1" t="s">
        <v>12</v>
      </c>
    </row>
    <row r="3816" spans="1:5" x14ac:dyDescent="0.4">
      <c r="A3816">
        <v>3814</v>
      </c>
      <c r="B3816" s="1" t="s">
        <v>5861</v>
      </c>
      <c r="C3816" s="1" t="s">
        <v>5667</v>
      </c>
      <c r="D3816" s="1" t="s">
        <v>11</v>
      </c>
      <c r="E3816" s="1" t="s">
        <v>12</v>
      </c>
    </row>
    <row r="3817" spans="1:5" x14ac:dyDescent="0.4">
      <c r="A3817">
        <v>3815</v>
      </c>
      <c r="B3817" s="1" t="s">
        <v>5862</v>
      </c>
      <c r="C3817" s="1" t="s">
        <v>5863</v>
      </c>
      <c r="D3817" s="1" t="s">
        <v>11</v>
      </c>
      <c r="E3817" s="1" t="s">
        <v>12</v>
      </c>
    </row>
    <row r="3818" spans="1:5" x14ac:dyDescent="0.4">
      <c r="A3818">
        <v>3816</v>
      </c>
      <c r="B3818" s="1" t="s">
        <v>5864</v>
      </c>
      <c r="C3818" s="1" t="s">
        <v>5865</v>
      </c>
      <c r="D3818" s="1" t="s">
        <v>11</v>
      </c>
      <c r="E3818" s="1" t="s">
        <v>12</v>
      </c>
    </row>
    <row r="3819" spans="1:5" x14ac:dyDescent="0.4">
      <c r="A3819">
        <v>3817</v>
      </c>
      <c r="B3819" s="1" t="s">
        <v>5866</v>
      </c>
      <c r="C3819" s="1" t="s">
        <v>5661</v>
      </c>
      <c r="D3819" s="1" t="s">
        <v>11</v>
      </c>
      <c r="E3819" s="1" t="s">
        <v>12</v>
      </c>
    </row>
    <row r="3820" spans="1:5" x14ac:dyDescent="0.4">
      <c r="A3820">
        <v>3818</v>
      </c>
      <c r="B3820" s="1" t="s">
        <v>5867</v>
      </c>
      <c r="C3820" s="1" t="s">
        <v>5868</v>
      </c>
      <c r="D3820" s="1" t="s">
        <v>11</v>
      </c>
      <c r="E3820" s="1" t="s">
        <v>12</v>
      </c>
    </row>
    <row r="3821" spans="1:5" x14ac:dyDescent="0.4">
      <c r="A3821">
        <v>3819</v>
      </c>
      <c r="B3821" s="1" t="s">
        <v>5869</v>
      </c>
      <c r="C3821" s="1" t="s">
        <v>5870</v>
      </c>
      <c r="D3821" s="1" t="s">
        <v>11</v>
      </c>
      <c r="E3821" s="1" t="s">
        <v>12</v>
      </c>
    </row>
    <row r="3822" spans="1:5" x14ac:dyDescent="0.4">
      <c r="A3822">
        <v>3820</v>
      </c>
      <c r="B3822" s="1" t="s">
        <v>5871</v>
      </c>
      <c r="C3822" s="1" t="s">
        <v>5872</v>
      </c>
      <c r="D3822" s="1" t="s">
        <v>11</v>
      </c>
      <c r="E3822" s="1" t="s">
        <v>12</v>
      </c>
    </row>
    <row r="3823" spans="1:5" x14ac:dyDescent="0.4">
      <c r="A3823">
        <v>3821</v>
      </c>
      <c r="B3823" s="1" t="s">
        <v>5873</v>
      </c>
      <c r="C3823" s="1" t="s">
        <v>5874</v>
      </c>
      <c r="D3823" s="1" t="s">
        <v>11</v>
      </c>
      <c r="E3823" s="1" t="s">
        <v>12</v>
      </c>
    </row>
    <row r="3824" spans="1:5" x14ac:dyDescent="0.4">
      <c r="A3824">
        <v>3822</v>
      </c>
      <c r="B3824" s="1" t="s">
        <v>5875</v>
      </c>
      <c r="C3824" s="1" t="s">
        <v>5876</v>
      </c>
      <c r="D3824" s="1" t="s">
        <v>11</v>
      </c>
      <c r="E3824" s="1" t="s">
        <v>12</v>
      </c>
    </row>
    <row r="3825" spans="1:5" x14ac:dyDescent="0.4">
      <c r="A3825">
        <v>3823</v>
      </c>
      <c r="B3825" s="1" t="s">
        <v>5877</v>
      </c>
      <c r="C3825" s="1" t="s">
        <v>5878</v>
      </c>
      <c r="D3825" s="1" t="s">
        <v>11</v>
      </c>
      <c r="E3825" s="1" t="s">
        <v>12</v>
      </c>
    </row>
    <row r="3826" spans="1:5" x14ac:dyDescent="0.4">
      <c r="A3826">
        <v>3824</v>
      </c>
      <c r="B3826" s="1" t="s">
        <v>5879</v>
      </c>
      <c r="C3826" s="1" t="s">
        <v>5880</v>
      </c>
      <c r="D3826" s="1" t="s">
        <v>11</v>
      </c>
      <c r="E3826" s="1" t="s">
        <v>12</v>
      </c>
    </row>
    <row r="3827" spans="1:5" x14ac:dyDescent="0.4">
      <c r="A3827">
        <v>3825</v>
      </c>
      <c r="B3827" s="1" t="s">
        <v>5881</v>
      </c>
      <c r="C3827" s="1" t="s">
        <v>5882</v>
      </c>
      <c r="D3827" s="1" t="s">
        <v>5883</v>
      </c>
      <c r="E3827" s="1" t="s">
        <v>12</v>
      </c>
    </row>
    <row r="3828" spans="1:5" x14ac:dyDescent="0.4">
      <c r="A3828">
        <v>3826</v>
      </c>
      <c r="B3828" s="1" t="s">
        <v>5884</v>
      </c>
      <c r="C3828" s="1" t="s">
        <v>5885</v>
      </c>
      <c r="D3828" s="1" t="s">
        <v>11</v>
      </c>
      <c r="E3828" s="1" t="s">
        <v>12</v>
      </c>
    </row>
    <row r="3829" spans="1:5" x14ac:dyDescent="0.4">
      <c r="A3829">
        <v>3827</v>
      </c>
      <c r="B3829" s="1" t="s">
        <v>5886</v>
      </c>
      <c r="C3829" s="1" t="s">
        <v>5887</v>
      </c>
      <c r="D3829" s="1" t="s">
        <v>11</v>
      </c>
      <c r="E3829" s="1" t="s">
        <v>12</v>
      </c>
    </row>
    <row r="3830" spans="1:5" x14ac:dyDescent="0.4">
      <c r="A3830">
        <v>3828</v>
      </c>
      <c r="B3830" s="1" t="s">
        <v>5888</v>
      </c>
      <c r="C3830" s="1" t="s">
        <v>5889</v>
      </c>
      <c r="D3830" s="1" t="s">
        <v>11</v>
      </c>
      <c r="E3830" s="1" t="s">
        <v>12</v>
      </c>
    </row>
    <row r="3831" spans="1:5" x14ac:dyDescent="0.4">
      <c r="A3831">
        <v>3829</v>
      </c>
      <c r="B3831" s="1" t="s">
        <v>5890</v>
      </c>
      <c r="C3831" s="1" t="s">
        <v>5891</v>
      </c>
      <c r="D3831" s="1" t="s">
        <v>11</v>
      </c>
      <c r="E3831" s="1" t="s">
        <v>12</v>
      </c>
    </row>
    <row r="3832" spans="1:5" x14ac:dyDescent="0.4">
      <c r="A3832">
        <v>3830</v>
      </c>
      <c r="B3832" s="1" t="s">
        <v>5892</v>
      </c>
      <c r="C3832" s="1" t="s">
        <v>5635</v>
      </c>
      <c r="D3832" s="1" t="s">
        <v>11</v>
      </c>
      <c r="E3832" s="1" t="s">
        <v>12</v>
      </c>
    </row>
    <row r="3833" spans="1:5" x14ac:dyDescent="0.4">
      <c r="A3833">
        <v>3831</v>
      </c>
      <c r="B3833" s="1" t="s">
        <v>5893</v>
      </c>
      <c r="C3833" s="1" t="s">
        <v>5894</v>
      </c>
      <c r="D3833" s="1" t="s">
        <v>11</v>
      </c>
      <c r="E3833" s="1" t="s">
        <v>12</v>
      </c>
    </row>
    <row r="3834" spans="1:5" x14ac:dyDescent="0.4">
      <c r="A3834">
        <v>3832</v>
      </c>
      <c r="B3834" s="1" t="s">
        <v>5895</v>
      </c>
      <c r="C3834" s="1" t="s">
        <v>5896</v>
      </c>
      <c r="D3834" s="1" t="s">
        <v>11</v>
      </c>
      <c r="E3834" s="1" t="s">
        <v>12</v>
      </c>
    </row>
    <row r="3835" spans="1:5" x14ac:dyDescent="0.4">
      <c r="A3835">
        <v>3833</v>
      </c>
      <c r="B3835" s="1" t="s">
        <v>5897</v>
      </c>
      <c r="C3835" s="1" t="s">
        <v>5898</v>
      </c>
      <c r="D3835" s="1" t="s">
        <v>11</v>
      </c>
      <c r="E3835" s="1" t="s">
        <v>12</v>
      </c>
    </row>
    <row r="3836" spans="1:5" x14ac:dyDescent="0.4">
      <c r="A3836">
        <v>3834</v>
      </c>
      <c r="B3836" s="1" t="s">
        <v>5899</v>
      </c>
      <c r="C3836" s="1" t="s">
        <v>5900</v>
      </c>
      <c r="D3836" s="1" t="s">
        <v>11</v>
      </c>
      <c r="E3836" s="1" t="s">
        <v>12</v>
      </c>
    </row>
    <row r="3837" spans="1:5" x14ac:dyDescent="0.4">
      <c r="A3837">
        <v>3835</v>
      </c>
      <c r="B3837" s="1" t="s">
        <v>5901</v>
      </c>
      <c r="C3837" s="1" t="s">
        <v>5902</v>
      </c>
      <c r="D3837" s="1" t="s">
        <v>11</v>
      </c>
      <c r="E3837" s="1" t="s">
        <v>12</v>
      </c>
    </row>
    <row r="3838" spans="1:5" x14ac:dyDescent="0.4">
      <c r="A3838">
        <v>3836</v>
      </c>
      <c r="B3838" s="1" t="s">
        <v>5903</v>
      </c>
      <c r="C3838" s="1" t="s">
        <v>5623</v>
      </c>
      <c r="D3838" s="1" t="s">
        <v>11</v>
      </c>
      <c r="E3838" s="1" t="s">
        <v>12</v>
      </c>
    </row>
    <row r="3839" spans="1:5" x14ac:dyDescent="0.4">
      <c r="A3839">
        <v>3837</v>
      </c>
      <c r="B3839" s="1" t="s">
        <v>5904</v>
      </c>
      <c r="C3839" s="1" t="s">
        <v>5905</v>
      </c>
      <c r="D3839" s="1" t="s">
        <v>11</v>
      </c>
      <c r="E3839" s="1" t="s">
        <v>12</v>
      </c>
    </row>
    <row r="3840" spans="1:5" x14ac:dyDescent="0.4">
      <c r="A3840">
        <v>3838</v>
      </c>
      <c r="B3840" s="1" t="s">
        <v>5906</v>
      </c>
      <c r="C3840" s="1" t="s">
        <v>5619</v>
      </c>
      <c r="D3840" s="1" t="s">
        <v>11</v>
      </c>
      <c r="E3840" s="1" t="s">
        <v>12</v>
      </c>
    </row>
    <row r="3841" spans="1:5" x14ac:dyDescent="0.4">
      <c r="A3841">
        <v>3839</v>
      </c>
      <c r="B3841" s="1" t="s">
        <v>5907</v>
      </c>
      <c r="C3841" s="1" t="s">
        <v>5908</v>
      </c>
      <c r="D3841" s="1" t="s">
        <v>11</v>
      </c>
      <c r="E3841" s="1" t="s">
        <v>12</v>
      </c>
    </row>
    <row r="3842" spans="1:5" x14ac:dyDescent="0.4">
      <c r="A3842">
        <v>3840</v>
      </c>
      <c r="B3842" s="1" t="s">
        <v>5909</v>
      </c>
      <c r="C3842" s="1" t="s">
        <v>5910</v>
      </c>
      <c r="D3842" s="1" t="s">
        <v>11</v>
      </c>
      <c r="E3842" s="1" t="s">
        <v>12</v>
      </c>
    </row>
    <row r="3843" spans="1:5" x14ac:dyDescent="0.4">
      <c r="A3843">
        <v>3841</v>
      </c>
      <c r="B3843" s="1" t="s">
        <v>5911</v>
      </c>
      <c r="C3843" s="1" t="s">
        <v>5912</v>
      </c>
      <c r="D3843" s="1" t="s">
        <v>11</v>
      </c>
      <c r="E3843" s="1" t="s">
        <v>12</v>
      </c>
    </row>
    <row r="3844" spans="1:5" x14ac:dyDescent="0.4">
      <c r="A3844">
        <v>3842</v>
      </c>
      <c r="B3844" s="1" t="s">
        <v>5913</v>
      </c>
      <c r="C3844" s="1" t="s">
        <v>5914</v>
      </c>
      <c r="D3844" s="1" t="s">
        <v>11</v>
      </c>
      <c r="E3844" s="1" t="s">
        <v>12</v>
      </c>
    </row>
    <row r="3845" spans="1:5" x14ac:dyDescent="0.4">
      <c r="A3845">
        <v>3843</v>
      </c>
      <c r="B3845" s="1" t="s">
        <v>5915</v>
      </c>
      <c r="C3845" s="1" t="s">
        <v>5916</v>
      </c>
      <c r="D3845" s="1" t="s">
        <v>11</v>
      </c>
      <c r="E3845" s="1" t="s">
        <v>12</v>
      </c>
    </row>
    <row r="3846" spans="1:5" x14ac:dyDescent="0.4">
      <c r="A3846">
        <v>3844</v>
      </c>
      <c r="B3846" s="1" t="s">
        <v>5917</v>
      </c>
      <c r="C3846" s="1" t="s">
        <v>5918</v>
      </c>
      <c r="D3846" s="1" t="s">
        <v>11</v>
      </c>
      <c r="E3846" s="1" t="s">
        <v>12</v>
      </c>
    </row>
    <row r="3847" spans="1:5" x14ac:dyDescent="0.4">
      <c r="A3847">
        <v>3845</v>
      </c>
      <c r="B3847" s="1" t="s">
        <v>5919</v>
      </c>
      <c r="C3847" s="1" t="s">
        <v>5920</v>
      </c>
      <c r="D3847" s="1" t="s">
        <v>11</v>
      </c>
      <c r="E3847" s="1" t="s">
        <v>12</v>
      </c>
    </row>
    <row r="3848" spans="1:5" x14ac:dyDescent="0.4">
      <c r="A3848">
        <v>3846</v>
      </c>
      <c r="B3848" s="1" t="s">
        <v>5921</v>
      </c>
      <c r="C3848" s="1" t="s">
        <v>5922</v>
      </c>
      <c r="D3848" s="1" t="s">
        <v>11</v>
      </c>
      <c r="E3848" s="1" t="s">
        <v>12</v>
      </c>
    </row>
    <row r="3849" spans="1:5" x14ac:dyDescent="0.4">
      <c r="A3849">
        <v>3847</v>
      </c>
      <c r="B3849" s="1" t="s">
        <v>5923</v>
      </c>
      <c r="C3849" s="1" t="s">
        <v>5924</v>
      </c>
      <c r="D3849" s="1" t="s">
        <v>11</v>
      </c>
      <c r="E3849" s="1" t="s">
        <v>12</v>
      </c>
    </row>
    <row r="3850" spans="1:5" x14ac:dyDescent="0.4">
      <c r="A3850">
        <v>3848</v>
      </c>
      <c r="B3850" s="1" t="s">
        <v>5925</v>
      </c>
      <c r="C3850" s="1" t="s">
        <v>5926</v>
      </c>
      <c r="D3850" s="1" t="s">
        <v>11</v>
      </c>
      <c r="E3850" s="1" t="s">
        <v>12</v>
      </c>
    </row>
    <row r="3851" spans="1:5" x14ac:dyDescent="0.4">
      <c r="A3851">
        <v>3849</v>
      </c>
      <c r="B3851" s="1" t="s">
        <v>5927</v>
      </c>
      <c r="C3851" s="1" t="s">
        <v>5928</v>
      </c>
      <c r="D3851" s="1" t="s">
        <v>11</v>
      </c>
      <c r="E3851" s="1" t="s">
        <v>12</v>
      </c>
    </row>
    <row r="3852" spans="1:5" x14ac:dyDescent="0.4">
      <c r="A3852">
        <v>3850</v>
      </c>
      <c r="B3852" s="1" t="s">
        <v>5929</v>
      </c>
      <c r="C3852" s="1" t="s">
        <v>5930</v>
      </c>
      <c r="D3852" s="1" t="s">
        <v>11</v>
      </c>
      <c r="E3852" s="1" t="s">
        <v>12</v>
      </c>
    </row>
    <row r="3853" spans="1:5" x14ac:dyDescent="0.4">
      <c r="A3853">
        <v>3851</v>
      </c>
      <c r="B3853" s="1" t="s">
        <v>5931</v>
      </c>
      <c r="C3853" s="1" t="s">
        <v>5932</v>
      </c>
      <c r="D3853" s="1" t="s">
        <v>11</v>
      </c>
      <c r="E3853" s="1" t="s">
        <v>12</v>
      </c>
    </row>
    <row r="3854" spans="1:5" x14ac:dyDescent="0.4">
      <c r="A3854">
        <v>3852</v>
      </c>
      <c r="B3854" s="1" t="s">
        <v>5933</v>
      </c>
      <c r="C3854" s="1" t="s">
        <v>5934</v>
      </c>
      <c r="D3854" s="1" t="s">
        <v>11</v>
      </c>
      <c r="E3854" s="1" t="s">
        <v>12</v>
      </c>
    </row>
    <row r="3855" spans="1:5" x14ac:dyDescent="0.4">
      <c r="A3855">
        <v>3853</v>
      </c>
      <c r="B3855" s="1" t="s">
        <v>5935</v>
      </c>
      <c r="C3855" s="1" t="s">
        <v>5936</v>
      </c>
      <c r="D3855" s="1" t="s">
        <v>11</v>
      </c>
      <c r="E3855" s="1" t="s">
        <v>12</v>
      </c>
    </row>
    <row r="3856" spans="1:5" x14ac:dyDescent="0.4">
      <c r="A3856">
        <v>3854</v>
      </c>
      <c r="B3856" s="1" t="s">
        <v>5937</v>
      </c>
      <c r="C3856" s="1" t="s">
        <v>5382</v>
      </c>
      <c r="D3856" s="1" t="s">
        <v>11</v>
      </c>
      <c r="E3856" s="1" t="s">
        <v>12</v>
      </c>
    </row>
    <row r="3857" spans="1:5" x14ac:dyDescent="0.4">
      <c r="A3857">
        <v>3855</v>
      </c>
      <c r="B3857" s="1" t="s">
        <v>5938</v>
      </c>
      <c r="C3857" s="1" t="s">
        <v>5373</v>
      </c>
      <c r="D3857" s="1" t="s">
        <v>11</v>
      </c>
      <c r="E3857" s="1" t="s">
        <v>12</v>
      </c>
    </row>
    <row r="3858" spans="1:5" x14ac:dyDescent="0.4">
      <c r="A3858">
        <v>3856</v>
      </c>
      <c r="B3858" s="1" t="s">
        <v>5939</v>
      </c>
      <c r="C3858" s="1" t="s">
        <v>5365</v>
      </c>
      <c r="D3858" s="1" t="s">
        <v>11</v>
      </c>
      <c r="E3858" s="1" t="s">
        <v>12</v>
      </c>
    </row>
    <row r="3859" spans="1:5" x14ac:dyDescent="0.4">
      <c r="A3859">
        <v>3857</v>
      </c>
      <c r="B3859" s="1" t="s">
        <v>5940</v>
      </c>
      <c r="C3859" s="1" t="s">
        <v>5357</v>
      </c>
      <c r="D3859" s="1" t="s">
        <v>11</v>
      </c>
      <c r="E3859" s="1" t="s">
        <v>12</v>
      </c>
    </row>
    <row r="3860" spans="1:5" x14ac:dyDescent="0.4">
      <c r="A3860">
        <v>3858</v>
      </c>
      <c r="B3860" s="1" t="s">
        <v>5941</v>
      </c>
      <c r="C3860" s="1" t="s">
        <v>5347</v>
      </c>
      <c r="D3860" s="1" t="s">
        <v>11</v>
      </c>
      <c r="E3860" s="1" t="s">
        <v>12</v>
      </c>
    </row>
    <row r="3861" spans="1:5" x14ac:dyDescent="0.4">
      <c r="A3861">
        <v>3859</v>
      </c>
      <c r="B3861" s="1" t="s">
        <v>5942</v>
      </c>
      <c r="C3861" s="1" t="s">
        <v>5341</v>
      </c>
      <c r="D3861" s="1" t="s">
        <v>11</v>
      </c>
      <c r="E3861" s="1" t="s">
        <v>12</v>
      </c>
    </row>
    <row r="3862" spans="1:5" x14ac:dyDescent="0.4">
      <c r="A3862">
        <v>3860</v>
      </c>
      <c r="B3862" s="1" t="s">
        <v>5943</v>
      </c>
      <c r="C3862" s="1" t="s">
        <v>5335</v>
      </c>
      <c r="D3862" s="1" t="s">
        <v>11</v>
      </c>
      <c r="E3862" s="1" t="s">
        <v>12</v>
      </c>
    </row>
    <row r="3863" spans="1:5" x14ac:dyDescent="0.4">
      <c r="A3863">
        <v>3861</v>
      </c>
      <c r="B3863" s="1" t="s">
        <v>5944</v>
      </c>
      <c r="C3863" s="1" t="s">
        <v>5417</v>
      </c>
      <c r="D3863" s="1" t="s">
        <v>11</v>
      </c>
      <c r="E3863" s="1" t="s">
        <v>12</v>
      </c>
    </row>
    <row r="3864" spans="1:5" x14ac:dyDescent="0.4">
      <c r="A3864">
        <v>3862</v>
      </c>
      <c r="B3864" s="1" t="s">
        <v>5945</v>
      </c>
      <c r="C3864" s="1" t="s">
        <v>5323</v>
      </c>
      <c r="D3864" s="1" t="s">
        <v>11</v>
      </c>
      <c r="E3864" s="1" t="s">
        <v>12</v>
      </c>
    </row>
    <row r="3865" spans="1:5" x14ac:dyDescent="0.4">
      <c r="A3865">
        <v>3863</v>
      </c>
      <c r="B3865" s="1" t="s">
        <v>5946</v>
      </c>
      <c r="C3865" s="1" t="s">
        <v>5424</v>
      </c>
      <c r="D3865" s="1" t="s">
        <v>11</v>
      </c>
      <c r="E3865" s="1" t="s">
        <v>12</v>
      </c>
    </row>
    <row r="3866" spans="1:5" x14ac:dyDescent="0.4">
      <c r="A3866">
        <v>3864</v>
      </c>
      <c r="B3866" s="1" t="s">
        <v>5947</v>
      </c>
      <c r="C3866" s="1" t="s">
        <v>5428</v>
      </c>
      <c r="D3866" s="1" t="s">
        <v>11</v>
      </c>
      <c r="E3866" s="1" t="s">
        <v>12</v>
      </c>
    </row>
    <row r="3867" spans="1:5" x14ac:dyDescent="0.4">
      <c r="A3867">
        <v>3865</v>
      </c>
      <c r="B3867" s="1" t="s">
        <v>5948</v>
      </c>
      <c r="C3867" s="1" t="s">
        <v>5432</v>
      </c>
      <c r="D3867" s="1" t="s">
        <v>11</v>
      </c>
      <c r="E3867" s="1" t="s">
        <v>12</v>
      </c>
    </row>
    <row r="3868" spans="1:5" x14ac:dyDescent="0.4">
      <c r="A3868">
        <v>3866</v>
      </c>
      <c r="B3868" s="1" t="s">
        <v>5949</v>
      </c>
      <c r="C3868" s="1" t="s">
        <v>5303</v>
      </c>
      <c r="D3868" s="1" t="s">
        <v>11</v>
      </c>
      <c r="E3868" s="1" t="s">
        <v>12</v>
      </c>
    </row>
    <row r="3869" spans="1:5" x14ac:dyDescent="0.4">
      <c r="A3869">
        <v>3867</v>
      </c>
      <c r="B3869" s="1" t="s">
        <v>5950</v>
      </c>
      <c r="C3869" s="1" t="s">
        <v>5441</v>
      </c>
      <c r="D3869" s="1" t="s">
        <v>11</v>
      </c>
      <c r="E3869" s="1" t="s">
        <v>12</v>
      </c>
    </row>
    <row r="3870" spans="1:5" x14ac:dyDescent="0.4">
      <c r="A3870">
        <v>3868</v>
      </c>
      <c r="B3870" s="1" t="s">
        <v>5951</v>
      </c>
      <c r="C3870" s="1" t="s">
        <v>5445</v>
      </c>
      <c r="D3870" s="1" t="s">
        <v>11</v>
      </c>
      <c r="E3870" s="1" t="s">
        <v>12</v>
      </c>
    </row>
    <row r="3871" spans="1:5" x14ac:dyDescent="0.4">
      <c r="A3871">
        <v>3869</v>
      </c>
      <c r="B3871" s="1" t="s">
        <v>5952</v>
      </c>
      <c r="C3871" s="1" t="s">
        <v>5953</v>
      </c>
      <c r="D3871" s="1" t="s">
        <v>11</v>
      </c>
      <c r="E3871" s="1" t="s">
        <v>12</v>
      </c>
    </row>
    <row r="3872" spans="1:5" x14ac:dyDescent="0.4">
      <c r="A3872">
        <v>3870</v>
      </c>
      <c r="B3872" s="1" t="s">
        <v>5954</v>
      </c>
      <c r="C3872" s="1" t="s">
        <v>5285</v>
      </c>
      <c r="D3872" s="1" t="s">
        <v>11</v>
      </c>
      <c r="E3872" s="1" t="s">
        <v>12</v>
      </c>
    </row>
    <row r="3873" spans="1:5" x14ac:dyDescent="0.4">
      <c r="A3873">
        <v>3871</v>
      </c>
      <c r="B3873" s="1" t="s">
        <v>5955</v>
      </c>
      <c r="C3873" s="1" t="s">
        <v>5956</v>
      </c>
      <c r="D3873" s="1" t="s">
        <v>11</v>
      </c>
      <c r="E3873" s="1" t="s">
        <v>12</v>
      </c>
    </row>
    <row r="3874" spans="1:5" x14ac:dyDescent="0.4">
      <c r="A3874">
        <v>3872</v>
      </c>
      <c r="B3874" s="1" t="s">
        <v>5957</v>
      </c>
      <c r="C3874" s="1" t="s">
        <v>5958</v>
      </c>
      <c r="D3874" s="1" t="s">
        <v>11</v>
      </c>
      <c r="E3874" s="1" t="s">
        <v>12</v>
      </c>
    </row>
    <row r="3875" spans="1:5" x14ac:dyDescent="0.4">
      <c r="A3875">
        <v>3873</v>
      </c>
      <c r="B3875" s="1" t="s">
        <v>5959</v>
      </c>
      <c r="C3875" s="1" t="s">
        <v>5960</v>
      </c>
      <c r="D3875" s="1" t="s">
        <v>11</v>
      </c>
      <c r="E3875" s="1" t="s">
        <v>12</v>
      </c>
    </row>
    <row r="3876" spans="1:5" x14ac:dyDescent="0.4">
      <c r="A3876">
        <v>3874</v>
      </c>
      <c r="B3876" s="1" t="s">
        <v>5961</v>
      </c>
      <c r="C3876" s="1" t="s">
        <v>5962</v>
      </c>
      <c r="D3876" s="1" t="s">
        <v>11</v>
      </c>
      <c r="E3876" s="1" t="s">
        <v>12</v>
      </c>
    </row>
    <row r="3877" spans="1:5" x14ac:dyDescent="0.4">
      <c r="A3877">
        <v>3875</v>
      </c>
      <c r="B3877" s="1" t="s">
        <v>5963</v>
      </c>
      <c r="C3877" s="1" t="s">
        <v>5467</v>
      </c>
      <c r="D3877" s="1" t="s">
        <v>11</v>
      </c>
      <c r="E3877" s="1" t="s">
        <v>12</v>
      </c>
    </row>
    <row r="3878" spans="1:5" x14ac:dyDescent="0.4">
      <c r="A3878">
        <v>3876</v>
      </c>
      <c r="B3878" s="1" t="s">
        <v>5964</v>
      </c>
      <c r="C3878" s="1" t="s">
        <v>5470</v>
      </c>
      <c r="D3878" s="1" t="s">
        <v>11</v>
      </c>
      <c r="E3878" s="1" t="s">
        <v>12</v>
      </c>
    </row>
    <row r="3879" spans="1:5" x14ac:dyDescent="0.4">
      <c r="A3879">
        <v>3877</v>
      </c>
      <c r="B3879" s="1" t="s">
        <v>5965</v>
      </c>
      <c r="C3879" s="1" t="s">
        <v>5259</v>
      </c>
      <c r="D3879" s="1" t="s">
        <v>11</v>
      </c>
      <c r="E3879" s="1" t="s">
        <v>12</v>
      </c>
    </row>
    <row r="3880" spans="1:5" x14ac:dyDescent="0.4">
      <c r="A3880">
        <v>3878</v>
      </c>
      <c r="B3880" s="1" t="s">
        <v>5966</v>
      </c>
      <c r="C3880" s="1" t="s">
        <v>5967</v>
      </c>
      <c r="D3880" s="1" t="s">
        <v>11</v>
      </c>
      <c r="E3880" s="1" t="s">
        <v>12</v>
      </c>
    </row>
    <row r="3881" spans="1:5" x14ac:dyDescent="0.4">
      <c r="A3881">
        <v>3879</v>
      </c>
      <c r="B3881" s="1" t="s">
        <v>5968</v>
      </c>
      <c r="C3881" s="1" t="s">
        <v>5969</v>
      </c>
      <c r="D3881" s="1" t="s">
        <v>11</v>
      </c>
      <c r="E3881" s="1" t="s">
        <v>12</v>
      </c>
    </row>
    <row r="3882" spans="1:5" x14ac:dyDescent="0.4">
      <c r="A3882">
        <v>3880</v>
      </c>
      <c r="B3882" s="1" t="s">
        <v>5970</v>
      </c>
      <c r="C3882" s="1" t="s">
        <v>5481</v>
      </c>
      <c r="D3882" s="1" t="s">
        <v>11</v>
      </c>
      <c r="E3882" s="1" t="s">
        <v>12</v>
      </c>
    </row>
    <row r="3883" spans="1:5" x14ac:dyDescent="0.4">
      <c r="A3883">
        <v>3881</v>
      </c>
      <c r="B3883" s="1" t="s">
        <v>5971</v>
      </c>
      <c r="C3883" s="1" t="s">
        <v>5972</v>
      </c>
      <c r="D3883" s="1" t="s">
        <v>11</v>
      </c>
      <c r="E3883" s="1" t="s">
        <v>12</v>
      </c>
    </row>
    <row r="3884" spans="1:5" x14ac:dyDescent="0.4">
      <c r="A3884">
        <v>3882</v>
      </c>
      <c r="B3884" s="1" t="s">
        <v>5973</v>
      </c>
      <c r="C3884" s="1" t="s">
        <v>5974</v>
      </c>
      <c r="D3884" s="1" t="s">
        <v>11</v>
      </c>
      <c r="E3884" s="1" t="s">
        <v>12</v>
      </c>
    </row>
    <row r="3885" spans="1:5" x14ac:dyDescent="0.4">
      <c r="A3885">
        <v>3883</v>
      </c>
      <c r="B3885" s="1" t="s">
        <v>5975</v>
      </c>
      <c r="C3885" s="1" t="s">
        <v>5239</v>
      </c>
      <c r="D3885" s="1" t="s">
        <v>11</v>
      </c>
      <c r="E3885" s="1" t="s">
        <v>12</v>
      </c>
    </row>
    <row r="3886" spans="1:5" x14ac:dyDescent="0.4">
      <c r="A3886">
        <v>3884</v>
      </c>
      <c r="B3886" s="1" t="s">
        <v>5976</v>
      </c>
      <c r="C3886" s="1" t="s">
        <v>5235</v>
      </c>
      <c r="D3886" s="1" t="s">
        <v>11</v>
      </c>
      <c r="E3886" s="1" t="s">
        <v>12</v>
      </c>
    </row>
    <row r="3887" spans="1:5" x14ac:dyDescent="0.4">
      <c r="A3887">
        <v>3885</v>
      </c>
      <c r="B3887" s="1" t="s">
        <v>5977</v>
      </c>
      <c r="C3887" s="1" t="s">
        <v>5978</v>
      </c>
      <c r="D3887" s="1" t="s">
        <v>11</v>
      </c>
      <c r="E3887" s="1" t="s">
        <v>12</v>
      </c>
    </row>
    <row r="3888" spans="1:5" x14ac:dyDescent="0.4">
      <c r="A3888">
        <v>3886</v>
      </c>
      <c r="B3888" s="1" t="s">
        <v>5979</v>
      </c>
      <c r="C3888" s="1" t="s">
        <v>5229</v>
      </c>
      <c r="D3888" s="1" t="s">
        <v>11</v>
      </c>
      <c r="E3888" s="1" t="s">
        <v>12</v>
      </c>
    </row>
    <row r="3889" spans="1:5" x14ac:dyDescent="0.4">
      <c r="A3889">
        <v>3887</v>
      </c>
      <c r="B3889" s="1" t="s">
        <v>5980</v>
      </c>
      <c r="C3889" s="1" t="s">
        <v>5500</v>
      </c>
      <c r="D3889" s="1" t="s">
        <v>11</v>
      </c>
      <c r="E3889" s="1" t="s">
        <v>12</v>
      </c>
    </row>
    <row r="3890" spans="1:5" x14ac:dyDescent="0.4">
      <c r="A3890">
        <v>3888</v>
      </c>
      <c r="B3890" s="1" t="s">
        <v>5981</v>
      </c>
      <c r="C3890" s="1" t="s">
        <v>5223</v>
      </c>
      <c r="D3890" s="1" t="s">
        <v>11</v>
      </c>
      <c r="E3890" s="1" t="s">
        <v>12</v>
      </c>
    </row>
    <row r="3891" spans="1:5" x14ac:dyDescent="0.4">
      <c r="A3891">
        <v>3889</v>
      </c>
      <c r="B3891" s="1" t="s">
        <v>5982</v>
      </c>
      <c r="C3891" s="1" t="s">
        <v>5983</v>
      </c>
      <c r="D3891" s="1" t="s">
        <v>11</v>
      </c>
      <c r="E3891" s="1" t="s">
        <v>12</v>
      </c>
    </row>
    <row r="3892" spans="1:5" x14ac:dyDescent="0.4">
      <c r="A3892">
        <v>3890</v>
      </c>
      <c r="B3892" s="1" t="s">
        <v>5984</v>
      </c>
      <c r="C3892" s="1" t="s">
        <v>5510</v>
      </c>
      <c r="D3892" s="1" t="s">
        <v>11</v>
      </c>
      <c r="E3892" s="1" t="s">
        <v>12</v>
      </c>
    </row>
    <row r="3893" spans="1:5" x14ac:dyDescent="0.4">
      <c r="A3893">
        <v>3891</v>
      </c>
      <c r="B3893" s="1" t="s">
        <v>5985</v>
      </c>
      <c r="C3893" s="1" t="s">
        <v>5986</v>
      </c>
      <c r="D3893" s="1" t="s">
        <v>11</v>
      </c>
      <c r="E3893" s="1" t="s">
        <v>12</v>
      </c>
    </row>
    <row r="3894" spans="1:5" x14ac:dyDescent="0.4">
      <c r="A3894">
        <v>3892</v>
      </c>
      <c r="B3894" s="1" t="s">
        <v>5987</v>
      </c>
      <c r="C3894" s="1" t="s">
        <v>5515</v>
      </c>
      <c r="D3894" s="1" t="s">
        <v>11</v>
      </c>
      <c r="E3894" s="1" t="s">
        <v>12</v>
      </c>
    </row>
    <row r="3895" spans="1:5" x14ac:dyDescent="0.4">
      <c r="A3895">
        <v>3893</v>
      </c>
      <c r="B3895" s="1" t="s">
        <v>5988</v>
      </c>
      <c r="C3895" s="1" t="s">
        <v>5989</v>
      </c>
      <c r="D3895" s="1" t="s">
        <v>11</v>
      </c>
      <c r="E3895" s="1" t="s">
        <v>12</v>
      </c>
    </row>
    <row r="3896" spans="1:5" x14ac:dyDescent="0.4">
      <c r="A3896">
        <v>3894</v>
      </c>
      <c r="B3896" s="1" t="s">
        <v>5990</v>
      </c>
      <c r="C3896" s="1" t="s">
        <v>5205</v>
      </c>
      <c r="D3896" s="1" t="s">
        <v>11</v>
      </c>
      <c r="E3896" s="1" t="s">
        <v>12</v>
      </c>
    </row>
    <row r="3897" spans="1:5" x14ac:dyDescent="0.4">
      <c r="A3897">
        <v>3895</v>
      </c>
      <c r="B3897" s="1" t="s">
        <v>5991</v>
      </c>
      <c r="C3897" s="1" t="s">
        <v>5992</v>
      </c>
      <c r="D3897" s="1" t="s">
        <v>11</v>
      </c>
      <c r="E3897" s="1" t="s">
        <v>12</v>
      </c>
    </row>
    <row r="3898" spans="1:5" x14ac:dyDescent="0.4">
      <c r="A3898">
        <v>3896</v>
      </c>
      <c r="B3898" s="1" t="s">
        <v>5993</v>
      </c>
      <c r="C3898" s="1" t="s">
        <v>5994</v>
      </c>
      <c r="D3898" s="1" t="s">
        <v>11</v>
      </c>
      <c r="E3898" s="1" t="s">
        <v>12</v>
      </c>
    </row>
    <row r="3899" spans="1:5" x14ac:dyDescent="0.4">
      <c r="A3899">
        <v>3897</v>
      </c>
      <c r="B3899" s="1" t="s">
        <v>5995</v>
      </c>
      <c r="C3899" s="1" t="s">
        <v>5996</v>
      </c>
      <c r="D3899" s="1" t="s">
        <v>11</v>
      </c>
      <c r="E3899" s="1" t="s">
        <v>12</v>
      </c>
    </row>
    <row r="3900" spans="1:5" x14ac:dyDescent="0.4">
      <c r="A3900">
        <v>3898</v>
      </c>
      <c r="B3900" s="1" t="s">
        <v>5997</v>
      </c>
      <c r="C3900" s="1" t="s">
        <v>5998</v>
      </c>
      <c r="D3900" s="1" t="s">
        <v>11</v>
      </c>
      <c r="E3900" s="1" t="s">
        <v>12</v>
      </c>
    </row>
    <row r="3901" spans="1:5" x14ac:dyDescent="0.4">
      <c r="A3901">
        <v>3899</v>
      </c>
      <c r="B3901" s="1" t="s">
        <v>5999</v>
      </c>
      <c r="C3901" s="1" t="s">
        <v>6000</v>
      </c>
      <c r="D3901" s="1" t="s">
        <v>11</v>
      </c>
      <c r="E3901" s="1" t="s">
        <v>12</v>
      </c>
    </row>
    <row r="3902" spans="1:5" x14ac:dyDescent="0.4">
      <c r="A3902">
        <v>3900</v>
      </c>
      <c r="B3902" s="1" t="s">
        <v>6001</v>
      </c>
      <c r="C3902" s="1" t="s">
        <v>4985</v>
      </c>
      <c r="D3902" s="1" t="s">
        <v>11</v>
      </c>
      <c r="E3902" s="1" t="s">
        <v>12</v>
      </c>
    </row>
    <row r="3903" spans="1:5" x14ac:dyDescent="0.4">
      <c r="A3903">
        <v>3901</v>
      </c>
      <c r="B3903" s="1" t="s">
        <v>6002</v>
      </c>
      <c r="C3903" s="1" t="s">
        <v>6003</v>
      </c>
      <c r="D3903" s="1" t="s">
        <v>11</v>
      </c>
      <c r="E3903" s="1" t="s">
        <v>12</v>
      </c>
    </row>
    <row r="3904" spans="1:5" x14ac:dyDescent="0.4">
      <c r="A3904">
        <v>3902</v>
      </c>
      <c r="B3904" s="1" t="s">
        <v>6004</v>
      </c>
      <c r="C3904" s="1" t="s">
        <v>6005</v>
      </c>
      <c r="D3904" s="1" t="s">
        <v>11</v>
      </c>
      <c r="E3904" s="1" t="s">
        <v>12</v>
      </c>
    </row>
    <row r="3905" spans="1:5" x14ac:dyDescent="0.4">
      <c r="A3905">
        <v>3903</v>
      </c>
      <c r="B3905" s="1" t="s">
        <v>6006</v>
      </c>
      <c r="C3905" s="1" t="s">
        <v>6007</v>
      </c>
      <c r="D3905" s="1" t="s">
        <v>11</v>
      </c>
      <c r="E3905" s="1" t="s">
        <v>12</v>
      </c>
    </row>
    <row r="3906" spans="1:5" x14ac:dyDescent="0.4">
      <c r="A3906">
        <v>3904</v>
      </c>
      <c r="B3906" s="1" t="s">
        <v>6008</v>
      </c>
      <c r="C3906" s="1" t="s">
        <v>6009</v>
      </c>
      <c r="D3906" s="1" t="s">
        <v>11</v>
      </c>
      <c r="E3906" s="1" t="s">
        <v>12</v>
      </c>
    </row>
    <row r="3907" spans="1:5" x14ac:dyDescent="0.4">
      <c r="A3907">
        <v>3905</v>
      </c>
      <c r="B3907" s="1" t="s">
        <v>6010</v>
      </c>
      <c r="C3907" s="1" t="s">
        <v>6011</v>
      </c>
      <c r="D3907" s="1" t="s">
        <v>11</v>
      </c>
      <c r="E3907" s="1" t="s">
        <v>12</v>
      </c>
    </row>
    <row r="3908" spans="1:5" x14ac:dyDescent="0.4">
      <c r="A3908">
        <v>3906</v>
      </c>
      <c r="B3908" s="1" t="s">
        <v>6012</v>
      </c>
      <c r="C3908" s="1" t="s">
        <v>6013</v>
      </c>
      <c r="D3908" s="1" t="s">
        <v>11</v>
      </c>
      <c r="E3908" s="1" t="s">
        <v>12</v>
      </c>
    </row>
    <row r="3909" spans="1:5" x14ac:dyDescent="0.4">
      <c r="A3909">
        <v>3907</v>
      </c>
      <c r="B3909" s="1" t="s">
        <v>6014</v>
      </c>
      <c r="C3909" s="1" t="s">
        <v>6015</v>
      </c>
      <c r="D3909" s="1" t="s">
        <v>11</v>
      </c>
      <c r="E3909" s="1" t="s">
        <v>12</v>
      </c>
    </row>
    <row r="3910" spans="1:5" x14ac:dyDescent="0.4">
      <c r="A3910">
        <v>3908</v>
      </c>
      <c r="B3910" s="1" t="s">
        <v>6016</v>
      </c>
      <c r="C3910" s="1" t="s">
        <v>6017</v>
      </c>
      <c r="D3910" s="1" t="s">
        <v>11</v>
      </c>
      <c r="E3910" s="1" t="s">
        <v>12</v>
      </c>
    </row>
    <row r="3911" spans="1:5" x14ac:dyDescent="0.4">
      <c r="A3911">
        <v>3909</v>
      </c>
      <c r="B3911" s="1" t="s">
        <v>6018</v>
      </c>
      <c r="C3911" s="1" t="s">
        <v>6019</v>
      </c>
      <c r="D3911" s="1" t="s">
        <v>11</v>
      </c>
      <c r="E3911" s="1" t="s">
        <v>12</v>
      </c>
    </row>
    <row r="3912" spans="1:5" x14ac:dyDescent="0.4">
      <c r="A3912">
        <v>3910</v>
      </c>
      <c r="B3912" s="1" t="s">
        <v>6020</v>
      </c>
      <c r="C3912" s="1" t="s">
        <v>6021</v>
      </c>
      <c r="D3912" s="1" t="s">
        <v>11</v>
      </c>
      <c r="E3912" s="1" t="s">
        <v>12</v>
      </c>
    </row>
    <row r="3913" spans="1:5" x14ac:dyDescent="0.4">
      <c r="A3913">
        <v>3911</v>
      </c>
      <c r="B3913" s="1" t="s">
        <v>6022</v>
      </c>
      <c r="C3913" s="1" t="s">
        <v>6023</v>
      </c>
      <c r="D3913" s="1" t="s">
        <v>11</v>
      </c>
      <c r="E3913" s="1" t="s">
        <v>12</v>
      </c>
    </row>
    <row r="3914" spans="1:5" x14ac:dyDescent="0.4">
      <c r="A3914">
        <v>3912</v>
      </c>
      <c r="B3914" s="1" t="s">
        <v>6024</v>
      </c>
      <c r="C3914" s="1" t="s">
        <v>6025</v>
      </c>
      <c r="D3914" s="1" t="s">
        <v>11</v>
      </c>
      <c r="E3914" s="1" t="s">
        <v>12</v>
      </c>
    </row>
    <row r="3915" spans="1:5" x14ac:dyDescent="0.4">
      <c r="A3915">
        <v>3913</v>
      </c>
      <c r="B3915" s="1" t="s">
        <v>6026</v>
      </c>
      <c r="C3915" s="1" t="s">
        <v>6027</v>
      </c>
      <c r="D3915" s="1" t="s">
        <v>11</v>
      </c>
      <c r="E3915" s="1" t="s">
        <v>12</v>
      </c>
    </row>
    <row r="3916" spans="1:5" x14ac:dyDescent="0.4">
      <c r="A3916">
        <v>3914</v>
      </c>
      <c r="B3916" s="1" t="s">
        <v>6028</v>
      </c>
      <c r="C3916" s="1" t="s">
        <v>6029</v>
      </c>
      <c r="D3916" s="1" t="s">
        <v>11</v>
      </c>
      <c r="E3916" s="1" t="s">
        <v>12</v>
      </c>
    </row>
    <row r="3917" spans="1:5" x14ac:dyDescent="0.4">
      <c r="A3917">
        <v>3915</v>
      </c>
      <c r="B3917" s="1" t="s">
        <v>6030</v>
      </c>
      <c r="C3917" s="1" t="s">
        <v>6031</v>
      </c>
      <c r="D3917" s="1" t="s">
        <v>11</v>
      </c>
      <c r="E3917" s="1" t="s">
        <v>12</v>
      </c>
    </row>
    <row r="3918" spans="1:5" x14ac:dyDescent="0.4">
      <c r="A3918">
        <v>3916</v>
      </c>
      <c r="B3918" s="1" t="s">
        <v>6032</v>
      </c>
      <c r="C3918" s="1" t="s">
        <v>6033</v>
      </c>
      <c r="D3918" s="1" t="s">
        <v>11</v>
      </c>
      <c r="E3918" s="1" t="s">
        <v>12</v>
      </c>
    </row>
    <row r="3919" spans="1:5" x14ac:dyDescent="0.4">
      <c r="A3919">
        <v>3917</v>
      </c>
      <c r="B3919" s="1" t="s">
        <v>6034</v>
      </c>
      <c r="C3919" s="1" t="s">
        <v>6035</v>
      </c>
      <c r="D3919" s="1" t="s">
        <v>11</v>
      </c>
      <c r="E3919" s="1" t="s">
        <v>12</v>
      </c>
    </row>
    <row r="3920" spans="1:5" x14ac:dyDescent="0.4">
      <c r="A3920">
        <v>3918</v>
      </c>
      <c r="B3920" s="1" t="s">
        <v>6036</v>
      </c>
      <c r="C3920" s="1" t="s">
        <v>6037</v>
      </c>
      <c r="D3920" s="1" t="s">
        <v>11</v>
      </c>
      <c r="E3920" s="1" t="s">
        <v>12</v>
      </c>
    </row>
    <row r="3921" spans="1:5" x14ac:dyDescent="0.4">
      <c r="A3921">
        <v>3919</v>
      </c>
      <c r="B3921" s="1" t="s">
        <v>6038</v>
      </c>
      <c r="C3921" s="1" t="s">
        <v>6039</v>
      </c>
      <c r="D3921" s="1" t="s">
        <v>11</v>
      </c>
      <c r="E3921" s="1" t="s">
        <v>12</v>
      </c>
    </row>
    <row r="3922" spans="1:5" x14ac:dyDescent="0.4">
      <c r="A3922">
        <v>3920</v>
      </c>
      <c r="B3922" s="1" t="s">
        <v>6040</v>
      </c>
      <c r="C3922" s="1" t="s">
        <v>6041</v>
      </c>
      <c r="D3922" s="1" t="s">
        <v>11</v>
      </c>
      <c r="E3922" s="1" t="s">
        <v>12</v>
      </c>
    </row>
    <row r="3923" spans="1:5" x14ac:dyDescent="0.4">
      <c r="A3923">
        <v>3921</v>
      </c>
      <c r="B3923" s="1" t="s">
        <v>6042</v>
      </c>
      <c r="C3923" s="1" t="s">
        <v>6043</v>
      </c>
      <c r="D3923" s="1" t="s">
        <v>11</v>
      </c>
      <c r="E3923" s="1" t="s">
        <v>12</v>
      </c>
    </row>
    <row r="3924" spans="1:5" x14ac:dyDescent="0.4">
      <c r="A3924">
        <v>3922</v>
      </c>
      <c r="B3924" s="1" t="s">
        <v>6044</v>
      </c>
      <c r="C3924" s="1" t="s">
        <v>6045</v>
      </c>
      <c r="D3924" s="1" t="s">
        <v>11</v>
      </c>
      <c r="E3924" s="1" t="s">
        <v>12</v>
      </c>
    </row>
    <row r="3925" spans="1:5" x14ac:dyDescent="0.4">
      <c r="A3925">
        <v>3923</v>
      </c>
      <c r="B3925" s="1" t="s">
        <v>6046</v>
      </c>
      <c r="C3925" s="1" t="s">
        <v>6047</v>
      </c>
      <c r="D3925" s="1" t="s">
        <v>11</v>
      </c>
      <c r="E3925" s="1" t="s">
        <v>12</v>
      </c>
    </row>
    <row r="3926" spans="1:5" x14ac:dyDescent="0.4">
      <c r="A3926">
        <v>3924</v>
      </c>
      <c r="B3926" s="1" t="s">
        <v>6048</v>
      </c>
      <c r="C3926" s="1" t="s">
        <v>6049</v>
      </c>
      <c r="D3926" s="1" t="s">
        <v>11</v>
      </c>
      <c r="E3926" s="1" t="s">
        <v>12</v>
      </c>
    </row>
    <row r="3927" spans="1:5" x14ac:dyDescent="0.4">
      <c r="A3927">
        <v>3925</v>
      </c>
      <c r="B3927" s="1" t="s">
        <v>6050</v>
      </c>
      <c r="C3927" s="1" t="s">
        <v>6051</v>
      </c>
      <c r="D3927" s="1" t="s">
        <v>11</v>
      </c>
      <c r="E3927" s="1" t="s">
        <v>12</v>
      </c>
    </row>
    <row r="3928" spans="1:5" x14ac:dyDescent="0.4">
      <c r="A3928">
        <v>3926</v>
      </c>
      <c r="B3928" s="1" t="s">
        <v>6052</v>
      </c>
      <c r="C3928" s="1" t="s">
        <v>6053</v>
      </c>
      <c r="D3928" s="1" t="s">
        <v>11</v>
      </c>
      <c r="E3928" s="1" t="s">
        <v>12</v>
      </c>
    </row>
    <row r="3929" spans="1:5" x14ac:dyDescent="0.4">
      <c r="A3929">
        <v>3927</v>
      </c>
      <c r="B3929" s="1" t="s">
        <v>6054</v>
      </c>
      <c r="C3929" s="1" t="s">
        <v>6055</v>
      </c>
      <c r="D3929" s="1" t="s">
        <v>11</v>
      </c>
      <c r="E3929" s="1" t="s">
        <v>12</v>
      </c>
    </row>
    <row r="3930" spans="1:5" x14ac:dyDescent="0.4">
      <c r="A3930">
        <v>3928</v>
      </c>
      <c r="B3930" s="1" t="s">
        <v>6056</v>
      </c>
      <c r="C3930" s="1" t="s">
        <v>6057</v>
      </c>
      <c r="D3930" s="1" t="s">
        <v>11</v>
      </c>
      <c r="E3930" s="1" t="s">
        <v>12</v>
      </c>
    </row>
    <row r="3931" spans="1:5" x14ac:dyDescent="0.4">
      <c r="A3931">
        <v>3929</v>
      </c>
      <c r="B3931" s="1" t="s">
        <v>6058</v>
      </c>
      <c r="C3931" s="1" t="s">
        <v>6059</v>
      </c>
      <c r="D3931" s="1" t="s">
        <v>11</v>
      </c>
      <c r="E3931" s="1" t="s">
        <v>12</v>
      </c>
    </row>
    <row r="3932" spans="1:5" x14ac:dyDescent="0.4">
      <c r="A3932">
        <v>3930</v>
      </c>
      <c r="B3932" s="1" t="s">
        <v>6060</v>
      </c>
      <c r="C3932" s="1" t="s">
        <v>6061</v>
      </c>
      <c r="D3932" s="1" t="s">
        <v>11</v>
      </c>
      <c r="E3932" s="1" t="s">
        <v>12</v>
      </c>
    </row>
    <row r="3933" spans="1:5" x14ac:dyDescent="0.4">
      <c r="A3933">
        <v>3931</v>
      </c>
      <c r="B3933" s="1" t="s">
        <v>6062</v>
      </c>
      <c r="C3933" s="1" t="s">
        <v>6063</v>
      </c>
      <c r="D3933" s="1" t="s">
        <v>11</v>
      </c>
      <c r="E3933" s="1" t="s">
        <v>12</v>
      </c>
    </row>
    <row r="3934" spans="1:5" x14ac:dyDescent="0.4">
      <c r="A3934">
        <v>3932</v>
      </c>
      <c r="B3934" s="1" t="s">
        <v>6064</v>
      </c>
      <c r="C3934" s="1" t="s">
        <v>6065</v>
      </c>
      <c r="D3934" s="1" t="s">
        <v>11</v>
      </c>
      <c r="E3934" s="1" t="s">
        <v>12</v>
      </c>
    </row>
    <row r="3935" spans="1:5" x14ac:dyDescent="0.4">
      <c r="A3935">
        <v>3933</v>
      </c>
      <c r="B3935" s="1" t="s">
        <v>6066</v>
      </c>
      <c r="C3935" s="1" t="s">
        <v>6067</v>
      </c>
      <c r="D3935" s="1" t="s">
        <v>11</v>
      </c>
      <c r="E3935" s="1" t="s">
        <v>12</v>
      </c>
    </row>
    <row r="3936" spans="1:5" x14ac:dyDescent="0.4">
      <c r="A3936">
        <v>3934</v>
      </c>
      <c r="B3936" s="1" t="s">
        <v>6068</v>
      </c>
      <c r="C3936" s="1" t="s">
        <v>6069</v>
      </c>
      <c r="D3936" s="1" t="s">
        <v>11</v>
      </c>
      <c r="E3936" s="1" t="s">
        <v>12</v>
      </c>
    </row>
    <row r="3937" spans="1:5" x14ac:dyDescent="0.4">
      <c r="A3937">
        <v>3935</v>
      </c>
      <c r="B3937" s="1" t="s">
        <v>6070</v>
      </c>
      <c r="C3937" s="1" t="s">
        <v>6071</v>
      </c>
      <c r="D3937" s="1" t="s">
        <v>11</v>
      </c>
      <c r="E3937" s="1" t="s">
        <v>12</v>
      </c>
    </row>
    <row r="3938" spans="1:5" x14ac:dyDescent="0.4">
      <c r="A3938">
        <v>3936</v>
      </c>
      <c r="B3938" s="1" t="s">
        <v>6072</v>
      </c>
      <c r="C3938" s="1" t="s">
        <v>6073</v>
      </c>
      <c r="D3938" s="1" t="s">
        <v>11</v>
      </c>
      <c r="E3938" s="1" t="s">
        <v>12</v>
      </c>
    </row>
    <row r="3939" spans="1:5" x14ac:dyDescent="0.4">
      <c r="A3939">
        <v>3937</v>
      </c>
      <c r="B3939" s="1" t="s">
        <v>6074</v>
      </c>
      <c r="C3939" s="1" t="s">
        <v>6075</v>
      </c>
      <c r="D3939" s="1" t="s">
        <v>11</v>
      </c>
      <c r="E3939" s="1" t="s">
        <v>12</v>
      </c>
    </row>
    <row r="3940" spans="1:5" x14ac:dyDescent="0.4">
      <c r="A3940">
        <v>3938</v>
      </c>
      <c r="B3940" s="1" t="s">
        <v>6076</v>
      </c>
      <c r="C3940" s="1" t="s">
        <v>6077</v>
      </c>
      <c r="D3940" s="1" t="s">
        <v>11</v>
      </c>
      <c r="E3940" s="1" t="s">
        <v>12</v>
      </c>
    </row>
    <row r="3941" spans="1:5" x14ac:dyDescent="0.4">
      <c r="A3941">
        <v>3939</v>
      </c>
      <c r="B3941" s="1" t="s">
        <v>6078</v>
      </c>
      <c r="C3941" s="1" t="s">
        <v>6079</v>
      </c>
      <c r="D3941" s="1" t="s">
        <v>11</v>
      </c>
      <c r="E3941" s="1" t="s">
        <v>12</v>
      </c>
    </row>
    <row r="3942" spans="1:5" x14ac:dyDescent="0.4">
      <c r="A3942">
        <v>3940</v>
      </c>
      <c r="B3942" s="1" t="s">
        <v>6080</v>
      </c>
      <c r="C3942" s="1" t="s">
        <v>6081</v>
      </c>
      <c r="D3942" s="1" t="s">
        <v>11</v>
      </c>
      <c r="E3942" s="1" t="s">
        <v>12</v>
      </c>
    </row>
    <row r="3943" spans="1:5" x14ac:dyDescent="0.4">
      <c r="A3943">
        <v>3941</v>
      </c>
      <c r="B3943" s="1" t="s">
        <v>6082</v>
      </c>
      <c r="C3943" s="1" t="s">
        <v>6083</v>
      </c>
      <c r="D3943" s="1" t="s">
        <v>11</v>
      </c>
      <c r="E3943" s="1" t="s">
        <v>12</v>
      </c>
    </row>
    <row r="3944" spans="1:5" x14ac:dyDescent="0.4">
      <c r="A3944">
        <v>3942</v>
      </c>
      <c r="B3944" s="1" t="s">
        <v>6084</v>
      </c>
      <c r="C3944" s="1" t="s">
        <v>6085</v>
      </c>
      <c r="D3944" s="1" t="s">
        <v>11</v>
      </c>
      <c r="E3944" s="1" t="s">
        <v>12</v>
      </c>
    </row>
    <row r="3945" spans="1:5" x14ac:dyDescent="0.4">
      <c r="A3945">
        <v>3943</v>
      </c>
      <c r="B3945" s="1" t="s">
        <v>6086</v>
      </c>
      <c r="C3945" s="1" t="s">
        <v>6087</v>
      </c>
      <c r="D3945" s="1" t="s">
        <v>11</v>
      </c>
      <c r="E3945" s="1" t="s">
        <v>12</v>
      </c>
    </row>
    <row r="3946" spans="1:5" x14ac:dyDescent="0.4">
      <c r="A3946">
        <v>3944</v>
      </c>
      <c r="B3946" s="1" t="s">
        <v>6088</v>
      </c>
      <c r="C3946" s="1" t="s">
        <v>6089</v>
      </c>
      <c r="D3946" s="1" t="s">
        <v>11</v>
      </c>
      <c r="E3946" s="1" t="s">
        <v>12</v>
      </c>
    </row>
    <row r="3947" spans="1:5" x14ac:dyDescent="0.4">
      <c r="A3947">
        <v>3945</v>
      </c>
      <c r="B3947" s="1" t="s">
        <v>6090</v>
      </c>
      <c r="C3947" s="1" t="s">
        <v>6091</v>
      </c>
      <c r="D3947" s="1" t="s">
        <v>11</v>
      </c>
      <c r="E3947" s="1" t="s">
        <v>12</v>
      </c>
    </row>
    <row r="3948" spans="1:5" x14ac:dyDescent="0.4">
      <c r="A3948">
        <v>3946</v>
      </c>
      <c r="B3948" s="1" t="s">
        <v>6092</v>
      </c>
      <c r="C3948" s="1" t="s">
        <v>6093</v>
      </c>
      <c r="D3948" s="1" t="s">
        <v>11</v>
      </c>
      <c r="E3948" s="1" t="s">
        <v>12</v>
      </c>
    </row>
    <row r="3949" spans="1:5" x14ac:dyDescent="0.4">
      <c r="A3949">
        <v>3947</v>
      </c>
      <c r="B3949" s="1" t="s">
        <v>6094</v>
      </c>
      <c r="C3949" s="1" t="s">
        <v>6095</v>
      </c>
      <c r="D3949" s="1" t="s">
        <v>11</v>
      </c>
      <c r="E3949" s="1" t="s">
        <v>12</v>
      </c>
    </row>
    <row r="3950" spans="1:5" x14ac:dyDescent="0.4">
      <c r="A3950">
        <v>3948</v>
      </c>
      <c r="B3950" s="1" t="s">
        <v>6096</v>
      </c>
      <c r="C3950" s="1" t="s">
        <v>6097</v>
      </c>
      <c r="D3950" s="1" t="s">
        <v>11</v>
      </c>
      <c r="E3950" s="1" t="s">
        <v>12</v>
      </c>
    </row>
    <row r="3951" spans="1:5" x14ac:dyDescent="0.4">
      <c r="A3951">
        <v>3949</v>
      </c>
      <c r="B3951" s="1" t="s">
        <v>6098</v>
      </c>
      <c r="C3951" s="1" t="s">
        <v>6099</v>
      </c>
      <c r="D3951" s="1" t="s">
        <v>11</v>
      </c>
      <c r="E3951" s="1" t="s">
        <v>12</v>
      </c>
    </row>
    <row r="3952" spans="1:5" x14ac:dyDescent="0.4">
      <c r="A3952">
        <v>3950</v>
      </c>
      <c r="B3952" s="1" t="s">
        <v>6100</v>
      </c>
      <c r="C3952" s="1" t="s">
        <v>6101</v>
      </c>
      <c r="D3952" s="1" t="s">
        <v>11</v>
      </c>
      <c r="E3952" s="1" t="s">
        <v>12</v>
      </c>
    </row>
    <row r="3953" spans="1:5" x14ac:dyDescent="0.4">
      <c r="A3953">
        <v>3951</v>
      </c>
      <c r="B3953" s="1" t="s">
        <v>6102</v>
      </c>
      <c r="C3953" s="1" t="s">
        <v>6103</v>
      </c>
      <c r="D3953" s="1" t="s">
        <v>11</v>
      </c>
      <c r="E3953" s="1" t="s">
        <v>12</v>
      </c>
    </row>
    <row r="3954" spans="1:5" x14ac:dyDescent="0.4">
      <c r="A3954">
        <v>3952</v>
      </c>
      <c r="B3954" s="1" t="s">
        <v>6104</v>
      </c>
      <c r="C3954" s="1" t="s">
        <v>6105</v>
      </c>
      <c r="D3954" s="1" t="s">
        <v>11</v>
      </c>
      <c r="E3954" s="1" t="s">
        <v>12</v>
      </c>
    </row>
    <row r="3955" spans="1:5" x14ac:dyDescent="0.4">
      <c r="A3955">
        <v>3953</v>
      </c>
      <c r="B3955" s="1" t="s">
        <v>6106</v>
      </c>
      <c r="C3955" s="1" t="s">
        <v>6107</v>
      </c>
      <c r="D3955" s="1" t="s">
        <v>11</v>
      </c>
      <c r="E3955" s="1" t="s">
        <v>12</v>
      </c>
    </row>
    <row r="3956" spans="1:5" x14ac:dyDescent="0.4">
      <c r="A3956">
        <v>3954</v>
      </c>
      <c r="B3956" s="1" t="s">
        <v>6108</v>
      </c>
      <c r="C3956" s="1" t="s">
        <v>6109</v>
      </c>
      <c r="D3956" s="1" t="s">
        <v>11</v>
      </c>
      <c r="E3956" s="1" t="s">
        <v>12</v>
      </c>
    </row>
    <row r="3957" spans="1:5" x14ac:dyDescent="0.4">
      <c r="A3957">
        <v>3955</v>
      </c>
      <c r="B3957" s="1" t="s">
        <v>6110</v>
      </c>
      <c r="C3957" s="1" t="s">
        <v>6111</v>
      </c>
      <c r="D3957" s="1" t="s">
        <v>11</v>
      </c>
      <c r="E3957" s="1" t="s">
        <v>12</v>
      </c>
    </row>
    <row r="3958" spans="1:5" x14ac:dyDescent="0.4">
      <c r="A3958">
        <v>3956</v>
      </c>
      <c r="B3958" s="1" t="s">
        <v>6112</v>
      </c>
      <c r="C3958" s="1" t="s">
        <v>6113</v>
      </c>
      <c r="D3958" s="1" t="s">
        <v>11</v>
      </c>
      <c r="E3958" s="1" t="s">
        <v>12</v>
      </c>
    </row>
    <row r="3959" spans="1:5" x14ac:dyDescent="0.4">
      <c r="A3959">
        <v>3957</v>
      </c>
      <c r="B3959" s="1" t="s">
        <v>6114</v>
      </c>
      <c r="C3959" s="1" t="s">
        <v>6115</v>
      </c>
      <c r="D3959" s="1" t="s">
        <v>11</v>
      </c>
      <c r="E3959" s="1" t="s">
        <v>12</v>
      </c>
    </row>
    <row r="3960" spans="1:5" x14ac:dyDescent="0.4">
      <c r="A3960">
        <v>3958</v>
      </c>
      <c r="B3960" s="1" t="s">
        <v>6116</v>
      </c>
      <c r="C3960" s="1" t="s">
        <v>6117</v>
      </c>
      <c r="D3960" s="1" t="s">
        <v>11</v>
      </c>
      <c r="E3960" s="1" t="s">
        <v>12</v>
      </c>
    </row>
    <row r="3961" spans="1:5" x14ac:dyDescent="0.4">
      <c r="A3961">
        <v>3959</v>
      </c>
      <c r="B3961" s="1" t="s">
        <v>6118</v>
      </c>
      <c r="C3961" s="1" t="s">
        <v>6119</v>
      </c>
      <c r="D3961" s="1" t="s">
        <v>11</v>
      </c>
      <c r="E3961" s="1" t="s">
        <v>12</v>
      </c>
    </row>
    <row r="3962" spans="1:5" x14ac:dyDescent="0.4">
      <c r="A3962">
        <v>3960</v>
      </c>
      <c r="B3962" s="1" t="s">
        <v>6120</v>
      </c>
      <c r="C3962" s="1" t="s">
        <v>6121</v>
      </c>
      <c r="D3962" s="1" t="s">
        <v>11</v>
      </c>
      <c r="E3962" s="1" t="s">
        <v>12</v>
      </c>
    </row>
    <row r="3963" spans="1:5" x14ac:dyDescent="0.4">
      <c r="A3963">
        <v>3961</v>
      </c>
      <c r="B3963" s="1" t="s">
        <v>6122</v>
      </c>
      <c r="C3963" s="1" t="s">
        <v>6123</v>
      </c>
      <c r="D3963" s="1" t="s">
        <v>11</v>
      </c>
      <c r="E3963" s="1" t="s">
        <v>12</v>
      </c>
    </row>
    <row r="3964" spans="1:5" x14ac:dyDescent="0.4">
      <c r="A3964">
        <v>3962</v>
      </c>
      <c r="B3964" s="1" t="s">
        <v>6124</v>
      </c>
      <c r="C3964" s="1" t="s">
        <v>6125</v>
      </c>
      <c r="D3964" s="1" t="s">
        <v>11</v>
      </c>
      <c r="E3964" s="1" t="s">
        <v>12</v>
      </c>
    </row>
    <row r="3965" spans="1:5" x14ac:dyDescent="0.4">
      <c r="A3965">
        <v>3963</v>
      </c>
      <c r="B3965" s="1" t="s">
        <v>6126</v>
      </c>
      <c r="C3965" s="1" t="s">
        <v>6127</v>
      </c>
      <c r="D3965" s="1" t="s">
        <v>11</v>
      </c>
      <c r="E3965" s="1" t="s">
        <v>12</v>
      </c>
    </row>
    <row r="3966" spans="1:5" x14ac:dyDescent="0.4">
      <c r="A3966">
        <v>3964</v>
      </c>
      <c r="B3966" s="1" t="s">
        <v>6128</v>
      </c>
      <c r="C3966" s="1" t="s">
        <v>6129</v>
      </c>
      <c r="D3966" s="1" t="s">
        <v>11</v>
      </c>
      <c r="E3966" s="1" t="s">
        <v>12</v>
      </c>
    </row>
    <row r="3967" spans="1:5" x14ac:dyDescent="0.4">
      <c r="A3967">
        <v>3965</v>
      </c>
      <c r="B3967" s="1" t="s">
        <v>6130</v>
      </c>
      <c r="C3967" s="1" t="s">
        <v>6131</v>
      </c>
      <c r="D3967" s="1" t="s">
        <v>11</v>
      </c>
      <c r="E3967" s="1" t="s">
        <v>12</v>
      </c>
    </row>
    <row r="3968" spans="1:5" x14ac:dyDescent="0.4">
      <c r="A3968">
        <v>3966</v>
      </c>
      <c r="B3968" s="1" t="s">
        <v>6132</v>
      </c>
      <c r="C3968" s="1" t="s">
        <v>6133</v>
      </c>
      <c r="D3968" s="1" t="s">
        <v>11</v>
      </c>
      <c r="E3968" s="1" t="s">
        <v>12</v>
      </c>
    </row>
    <row r="3969" spans="1:5" x14ac:dyDescent="0.4">
      <c r="A3969">
        <v>3967</v>
      </c>
      <c r="B3969" s="1" t="s">
        <v>6134</v>
      </c>
      <c r="C3969" s="1" t="s">
        <v>6135</v>
      </c>
      <c r="D3969" s="1" t="s">
        <v>11</v>
      </c>
      <c r="E3969" s="1" t="s">
        <v>12</v>
      </c>
    </row>
    <row r="3970" spans="1:5" x14ac:dyDescent="0.4">
      <c r="A3970">
        <v>3968</v>
      </c>
      <c r="B3970" s="1" t="s">
        <v>6136</v>
      </c>
      <c r="C3970" s="1" t="s">
        <v>6137</v>
      </c>
      <c r="D3970" s="1" t="s">
        <v>11</v>
      </c>
      <c r="E3970" s="1" t="s">
        <v>12</v>
      </c>
    </row>
    <row r="3971" spans="1:5" x14ac:dyDescent="0.4">
      <c r="A3971">
        <v>3969</v>
      </c>
      <c r="B3971" s="1" t="s">
        <v>6138</v>
      </c>
      <c r="C3971" s="1" t="s">
        <v>6139</v>
      </c>
      <c r="D3971" s="1" t="s">
        <v>11</v>
      </c>
      <c r="E3971" s="1" t="s">
        <v>12</v>
      </c>
    </row>
    <row r="3972" spans="1:5" x14ac:dyDescent="0.4">
      <c r="A3972">
        <v>3970</v>
      </c>
      <c r="B3972" s="1" t="s">
        <v>6140</v>
      </c>
      <c r="C3972" s="1" t="s">
        <v>6141</v>
      </c>
      <c r="D3972" s="1" t="s">
        <v>11</v>
      </c>
      <c r="E3972" s="1" t="s">
        <v>12</v>
      </c>
    </row>
    <row r="3973" spans="1:5" x14ac:dyDescent="0.4">
      <c r="A3973">
        <v>3971</v>
      </c>
      <c r="B3973" s="1" t="s">
        <v>6142</v>
      </c>
      <c r="C3973" s="1" t="s">
        <v>6143</v>
      </c>
      <c r="D3973" s="1" t="s">
        <v>11</v>
      </c>
      <c r="E3973" s="1" t="s">
        <v>12</v>
      </c>
    </row>
    <row r="3974" spans="1:5" x14ac:dyDescent="0.4">
      <c r="A3974">
        <v>3972</v>
      </c>
      <c r="B3974" s="1" t="s">
        <v>6144</v>
      </c>
      <c r="C3974" s="1" t="s">
        <v>6145</v>
      </c>
      <c r="D3974" s="1" t="s">
        <v>11</v>
      </c>
      <c r="E3974" s="1" t="s">
        <v>12</v>
      </c>
    </row>
    <row r="3975" spans="1:5" x14ac:dyDescent="0.4">
      <c r="A3975">
        <v>3973</v>
      </c>
      <c r="B3975" s="1" t="s">
        <v>6146</v>
      </c>
      <c r="C3975" s="1" t="s">
        <v>6147</v>
      </c>
      <c r="D3975" s="1" t="s">
        <v>11</v>
      </c>
      <c r="E3975" s="1" t="s">
        <v>12</v>
      </c>
    </row>
    <row r="3976" spans="1:5" x14ac:dyDescent="0.4">
      <c r="A3976">
        <v>3974</v>
      </c>
      <c r="B3976" s="1" t="s">
        <v>6148</v>
      </c>
      <c r="C3976" s="1" t="s">
        <v>6149</v>
      </c>
      <c r="D3976" s="1" t="s">
        <v>11</v>
      </c>
      <c r="E3976" s="1" t="s">
        <v>12</v>
      </c>
    </row>
    <row r="3977" spans="1:5" x14ac:dyDescent="0.4">
      <c r="A3977">
        <v>3975</v>
      </c>
      <c r="B3977" s="1" t="s">
        <v>6150</v>
      </c>
      <c r="C3977" s="1" t="s">
        <v>6151</v>
      </c>
      <c r="D3977" s="1" t="s">
        <v>11</v>
      </c>
      <c r="E3977" s="1" t="s">
        <v>12</v>
      </c>
    </row>
    <row r="3978" spans="1:5" x14ac:dyDescent="0.4">
      <c r="A3978">
        <v>3976</v>
      </c>
      <c r="B3978" s="1" t="s">
        <v>6152</v>
      </c>
      <c r="C3978" s="1" t="s">
        <v>6153</v>
      </c>
      <c r="D3978" s="1" t="s">
        <v>11</v>
      </c>
      <c r="E3978" s="1" t="s">
        <v>12</v>
      </c>
    </row>
    <row r="3979" spans="1:5" x14ac:dyDescent="0.4">
      <c r="A3979">
        <v>3977</v>
      </c>
      <c r="B3979" s="1" t="s">
        <v>6154</v>
      </c>
      <c r="C3979" s="1" t="s">
        <v>6155</v>
      </c>
      <c r="D3979" s="1" t="s">
        <v>11</v>
      </c>
      <c r="E3979" s="1" t="s">
        <v>12</v>
      </c>
    </row>
    <row r="3980" spans="1:5" x14ac:dyDescent="0.4">
      <c r="A3980">
        <v>3978</v>
      </c>
      <c r="B3980" s="1" t="s">
        <v>6156</v>
      </c>
      <c r="C3980" s="1" t="s">
        <v>6155</v>
      </c>
      <c r="D3980" s="1" t="s">
        <v>11</v>
      </c>
      <c r="E3980" s="1" t="s">
        <v>12</v>
      </c>
    </row>
    <row r="3981" spans="1:5" x14ac:dyDescent="0.4">
      <c r="A3981">
        <v>3979</v>
      </c>
      <c r="B3981" s="1" t="s">
        <v>6157</v>
      </c>
      <c r="C3981" s="1" t="s">
        <v>6158</v>
      </c>
      <c r="D3981" s="1" t="s">
        <v>11</v>
      </c>
      <c r="E3981" s="1" t="s">
        <v>12</v>
      </c>
    </row>
    <row r="3982" spans="1:5" x14ac:dyDescent="0.4">
      <c r="A3982">
        <v>3980</v>
      </c>
      <c r="B3982" s="1" t="s">
        <v>6159</v>
      </c>
      <c r="C3982" s="1" t="s">
        <v>6160</v>
      </c>
      <c r="D3982" s="1" t="s">
        <v>11</v>
      </c>
      <c r="E3982" s="1" t="s">
        <v>12</v>
      </c>
    </row>
    <row r="3983" spans="1:5" x14ac:dyDescent="0.4">
      <c r="A3983">
        <v>3981</v>
      </c>
      <c r="B3983" s="1" t="s">
        <v>6161</v>
      </c>
      <c r="C3983" s="1" t="s">
        <v>6162</v>
      </c>
      <c r="D3983" s="1" t="s">
        <v>11</v>
      </c>
      <c r="E3983" s="1" t="s">
        <v>12</v>
      </c>
    </row>
    <row r="3984" spans="1:5" x14ac:dyDescent="0.4">
      <c r="A3984">
        <v>3982</v>
      </c>
      <c r="B3984" s="1" t="s">
        <v>6163</v>
      </c>
      <c r="C3984" s="1" t="s">
        <v>6164</v>
      </c>
      <c r="D3984" s="1" t="s">
        <v>11</v>
      </c>
      <c r="E3984" s="1" t="s">
        <v>12</v>
      </c>
    </row>
    <row r="3985" spans="1:5" x14ac:dyDescent="0.4">
      <c r="A3985">
        <v>3983</v>
      </c>
      <c r="B3985" s="1" t="s">
        <v>6165</v>
      </c>
      <c r="C3985" s="1" t="s">
        <v>6166</v>
      </c>
      <c r="D3985" s="1" t="s">
        <v>11</v>
      </c>
      <c r="E3985" s="1" t="s">
        <v>12</v>
      </c>
    </row>
    <row r="3986" spans="1:5" x14ac:dyDescent="0.4">
      <c r="A3986">
        <v>3984</v>
      </c>
      <c r="B3986" s="1" t="s">
        <v>6167</v>
      </c>
      <c r="C3986" s="1" t="s">
        <v>6166</v>
      </c>
      <c r="D3986" s="1" t="s">
        <v>11</v>
      </c>
      <c r="E3986" s="1" t="s">
        <v>12</v>
      </c>
    </row>
    <row r="3987" spans="1:5" x14ac:dyDescent="0.4">
      <c r="A3987">
        <v>3985</v>
      </c>
      <c r="B3987" s="1" t="s">
        <v>5767</v>
      </c>
      <c r="C3987" s="1" t="s">
        <v>6168</v>
      </c>
      <c r="D3987" s="1" t="s">
        <v>11</v>
      </c>
      <c r="E3987" s="1" t="s">
        <v>12</v>
      </c>
    </row>
    <row r="3988" spans="1:5" x14ac:dyDescent="0.4">
      <c r="A3988">
        <v>3986</v>
      </c>
      <c r="B3988" s="1" t="s">
        <v>5769</v>
      </c>
      <c r="C3988" s="1" t="s">
        <v>6169</v>
      </c>
      <c r="D3988" s="1" t="s">
        <v>11</v>
      </c>
      <c r="E3988" s="1" t="s">
        <v>12</v>
      </c>
    </row>
    <row r="3989" spans="1:5" x14ac:dyDescent="0.4">
      <c r="A3989">
        <v>3987</v>
      </c>
      <c r="B3989" s="1" t="s">
        <v>5770</v>
      </c>
      <c r="C3989" s="1" t="s">
        <v>6169</v>
      </c>
      <c r="D3989" s="1" t="s">
        <v>11</v>
      </c>
      <c r="E3989" s="1" t="s">
        <v>12</v>
      </c>
    </row>
    <row r="3990" spans="1:5" x14ac:dyDescent="0.4">
      <c r="A3990">
        <v>3988</v>
      </c>
      <c r="B3990" s="1" t="s">
        <v>5772</v>
      </c>
      <c r="C3990" s="1" t="s">
        <v>6170</v>
      </c>
      <c r="D3990" s="1" t="s">
        <v>11</v>
      </c>
      <c r="E3990" s="1" t="s">
        <v>12</v>
      </c>
    </row>
    <row r="3991" spans="1:5" x14ac:dyDescent="0.4">
      <c r="A3991">
        <v>3989</v>
      </c>
      <c r="B3991" s="1" t="s">
        <v>5773</v>
      </c>
      <c r="C3991" s="1" t="s">
        <v>6171</v>
      </c>
      <c r="D3991" s="1" t="s">
        <v>11</v>
      </c>
      <c r="E3991" s="1" t="s">
        <v>12</v>
      </c>
    </row>
    <row r="3992" spans="1:5" x14ac:dyDescent="0.4">
      <c r="A3992">
        <v>3990</v>
      </c>
      <c r="B3992" s="1" t="s">
        <v>5775</v>
      </c>
      <c r="C3992" s="1" t="s">
        <v>6171</v>
      </c>
      <c r="D3992" s="1" t="s">
        <v>11</v>
      </c>
      <c r="E3992" s="1" t="s">
        <v>12</v>
      </c>
    </row>
    <row r="3993" spans="1:5" x14ac:dyDescent="0.4">
      <c r="A3993">
        <v>3991</v>
      </c>
      <c r="B3993" s="1" t="s">
        <v>6172</v>
      </c>
      <c r="C3993" s="1" t="s">
        <v>6173</v>
      </c>
      <c r="D3993" s="1" t="s">
        <v>11</v>
      </c>
      <c r="E3993" s="1" t="s">
        <v>12</v>
      </c>
    </row>
    <row r="3994" spans="1:5" x14ac:dyDescent="0.4">
      <c r="A3994">
        <v>3992</v>
      </c>
      <c r="B3994" s="1" t="s">
        <v>6174</v>
      </c>
      <c r="C3994" s="1" t="s">
        <v>6173</v>
      </c>
      <c r="D3994" s="1" t="s">
        <v>11</v>
      </c>
      <c r="E3994" s="1" t="s">
        <v>12</v>
      </c>
    </row>
    <row r="3995" spans="1:5" x14ac:dyDescent="0.4">
      <c r="A3995">
        <v>3993</v>
      </c>
      <c r="B3995" s="1" t="s">
        <v>6175</v>
      </c>
      <c r="C3995" s="1" t="s">
        <v>6173</v>
      </c>
      <c r="D3995" s="1" t="s">
        <v>11</v>
      </c>
      <c r="E3995" s="1" t="s">
        <v>12</v>
      </c>
    </row>
    <row r="3996" spans="1:5" x14ac:dyDescent="0.4">
      <c r="A3996">
        <v>3994</v>
      </c>
      <c r="B3996" s="1" t="s">
        <v>6176</v>
      </c>
      <c r="C3996" s="1" t="s">
        <v>6177</v>
      </c>
      <c r="D3996" s="1" t="s">
        <v>11</v>
      </c>
      <c r="E3996" s="1" t="s">
        <v>12</v>
      </c>
    </row>
    <row r="3997" spans="1:5" x14ac:dyDescent="0.4">
      <c r="A3997">
        <v>3995</v>
      </c>
      <c r="B3997" s="1" t="s">
        <v>6178</v>
      </c>
      <c r="C3997" s="1" t="s">
        <v>6177</v>
      </c>
      <c r="D3997" s="1" t="s">
        <v>11</v>
      </c>
      <c r="E3997" s="1" t="s">
        <v>12</v>
      </c>
    </row>
    <row r="3998" spans="1:5" x14ac:dyDescent="0.4">
      <c r="A3998">
        <v>3996</v>
      </c>
      <c r="B3998" s="1" t="s">
        <v>6179</v>
      </c>
      <c r="C3998" s="1" t="s">
        <v>6177</v>
      </c>
      <c r="D3998" s="1" t="s">
        <v>11</v>
      </c>
      <c r="E3998" s="1" t="s">
        <v>12</v>
      </c>
    </row>
    <row r="3999" spans="1:5" x14ac:dyDescent="0.4">
      <c r="A3999">
        <v>3997</v>
      </c>
      <c r="B3999" s="1" t="s">
        <v>5779</v>
      </c>
      <c r="C3999" s="1" t="s">
        <v>6180</v>
      </c>
      <c r="D3999" s="1" t="s">
        <v>11</v>
      </c>
      <c r="E3999" s="1" t="s">
        <v>12</v>
      </c>
    </row>
    <row r="4000" spans="1:5" x14ac:dyDescent="0.4">
      <c r="A4000">
        <v>3998</v>
      </c>
      <c r="B4000" s="1" t="s">
        <v>5780</v>
      </c>
      <c r="C4000" s="1" t="s">
        <v>6180</v>
      </c>
      <c r="D4000" s="1" t="s">
        <v>11</v>
      </c>
      <c r="E4000" s="1" t="s">
        <v>12</v>
      </c>
    </row>
    <row r="4001" spans="1:5" x14ac:dyDescent="0.4">
      <c r="A4001">
        <v>3999</v>
      </c>
      <c r="B4001" s="1" t="s">
        <v>5781</v>
      </c>
      <c r="C4001" s="1" t="s">
        <v>6180</v>
      </c>
      <c r="D4001" s="1" t="s">
        <v>11</v>
      </c>
      <c r="E4001" s="1" t="s">
        <v>12</v>
      </c>
    </row>
    <row r="4002" spans="1:5" x14ac:dyDescent="0.4">
      <c r="A4002">
        <v>4000</v>
      </c>
      <c r="B4002" s="1" t="s">
        <v>5384</v>
      </c>
      <c r="C4002" s="1" t="s">
        <v>6180</v>
      </c>
      <c r="D4002" s="1" t="s">
        <v>11</v>
      </c>
      <c r="E4002" s="1" t="s">
        <v>12</v>
      </c>
    </row>
    <row r="4003" spans="1:5" x14ac:dyDescent="0.4">
      <c r="A4003">
        <v>4001</v>
      </c>
      <c r="B4003" s="1" t="s">
        <v>4592</v>
      </c>
      <c r="C4003" s="1" t="s">
        <v>6180</v>
      </c>
      <c r="D4003" s="1" t="s">
        <v>11</v>
      </c>
      <c r="E4003" s="1" t="s">
        <v>12</v>
      </c>
    </row>
    <row r="4004" spans="1:5" x14ac:dyDescent="0.4">
      <c r="A4004">
        <v>4002</v>
      </c>
      <c r="B4004" s="1" t="s">
        <v>3013</v>
      </c>
      <c r="C4004" s="1" t="s">
        <v>6180</v>
      </c>
      <c r="D4004" s="1" t="s">
        <v>11</v>
      </c>
      <c r="E4004" s="1" t="s">
        <v>12</v>
      </c>
    </row>
    <row r="4005" spans="1:5" x14ac:dyDescent="0.4">
      <c r="A4005">
        <v>4003</v>
      </c>
      <c r="B4005" s="1" t="s">
        <v>203</v>
      </c>
      <c r="C4005" s="1" t="s">
        <v>6181</v>
      </c>
      <c r="D4005" s="1" t="s">
        <v>11</v>
      </c>
      <c r="E4005" s="1" t="s">
        <v>12</v>
      </c>
    </row>
    <row r="4006" spans="1:5" x14ac:dyDescent="0.4">
      <c r="A4006">
        <v>4004</v>
      </c>
      <c r="B4006" s="1" t="s">
        <v>204</v>
      </c>
      <c r="C4006" s="1" t="s">
        <v>6180</v>
      </c>
      <c r="D4006" s="1" t="s">
        <v>11</v>
      </c>
      <c r="E4006" s="1" t="s">
        <v>12</v>
      </c>
    </row>
    <row r="4007" spans="1:5" x14ac:dyDescent="0.4">
      <c r="A4007">
        <v>4005</v>
      </c>
      <c r="B4007" s="1" t="s">
        <v>3802</v>
      </c>
      <c r="C4007" s="1" t="s">
        <v>6180</v>
      </c>
      <c r="D4007" s="1" t="s">
        <v>11</v>
      </c>
      <c r="E4007" s="1" t="s">
        <v>12</v>
      </c>
    </row>
    <row r="4008" spans="1:5" x14ac:dyDescent="0.4">
      <c r="A4008">
        <v>4006</v>
      </c>
      <c r="B4008" s="1" t="s">
        <v>4990</v>
      </c>
      <c r="C4008" s="1" t="s">
        <v>6180</v>
      </c>
      <c r="D4008" s="1" t="s">
        <v>11</v>
      </c>
      <c r="E4008" s="1" t="s">
        <v>12</v>
      </c>
    </row>
    <row r="4009" spans="1:5" x14ac:dyDescent="0.4">
      <c r="A4009">
        <v>4007</v>
      </c>
      <c r="B4009" s="1" t="s">
        <v>5385</v>
      </c>
      <c r="C4009" s="1" t="s">
        <v>6180</v>
      </c>
      <c r="D4009" s="1" t="s">
        <v>11</v>
      </c>
      <c r="E4009" s="1" t="s">
        <v>12</v>
      </c>
    </row>
    <row r="4010" spans="1:5" x14ac:dyDescent="0.4">
      <c r="A4010">
        <v>4008</v>
      </c>
      <c r="B4010" s="1" t="s">
        <v>5783</v>
      </c>
      <c r="C4010" s="1" t="s">
        <v>6180</v>
      </c>
      <c r="D4010" s="1" t="s">
        <v>11</v>
      </c>
      <c r="E4010" s="1" t="s">
        <v>12</v>
      </c>
    </row>
    <row r="4011" spans="1:5" x14ac:dyDescent="0.4">
      <c r="A4011">
        <v>4009</v>
      </c>
      <c r="B4011" s="1" t="s">
        <v>5784</v>
      </c>
      <c r="C4011" s="1" t="s">
        <v>6180</v>
      </c>
      <c r="D4011" s="1" t="s">
        <v>11</v>
      </c>
      <c r="E4011" s="1" t="s">
        <v>12</v>
      </c>
    </row>
    <row r="4012" spans="1:5" x14ac:dyDescent="0.4">
      <c r="A4012">
        <v>4010</v>
      </c>
      <c r="B4012" s="1" t="s">
        <v>6182</v>
      </c>
      <c r="C4012" s="1" t="s">
        <v>6180</v>
      </c>
      <c r="D4012" s="1" t="s">
        <v>11</v>
      </c>
      <c r="E4012" s="1" t="s">
        <v>12</v>
      </c>
    </row>
    <row r="4013" spans="1:5" x14ac:dyDescent="0.4">
      <c r="A4013">
        <v>4011</v>
      </c>
      <c r="B4013" s="1" t="s">
        <v>6183</v>
      </c>
      <c r="C4013" s="1" t="s">
        <v>6177</v>
      </c>
      <c r="D4013" s="1" t="s">
        <v>11</v>
      </c>
      <c r="E4013" s="1" t="s">
        <v>12</v>
      </c>
    </row>
    <row r="4014" spans="1:5" x14ac:dyDescent="0.4">
      <c r="A4014">
        <v>4012</v>
      </c>
      <c r="B4014" s="1" t="s">
        <v>6184</v>
      </c>
      <c r="C4014" s="1" t="s">
        <v>6177</v>
      </c>
      <c r="D4014" s="1" t="s">
        <v>11</v>
      </c>
      <c r="E4014" s="1" t="s">
        <v>12</v>
      </c>
    </row>
    <row r="4015" spans="1:5" x14ac:dyDescent="0.4">
      <c r="A4015">
        <v>4013</v>
      </c>
      <c r="B4015" s="1" t="s">
        <v>6185</v>
      </c>
      <c r="C4015" s="1" t="s">
        <v>6177</v>
      </c>
      <c r="D4015" s="1" t="s">
        <v>11</v>
      </c>
      <c r="E4015" s="1" t="s">
        <v>12</v>
      </c>
    </row>
    <row r="4016" spans="1:5" x14ac:dyDescent="0.4">
      <c r="A4016">
        <v>4014</v>
      </c>
      <c r="B4016" s="1" t="s">
        <v>6186</v>
      </c>
      <c r="C4016" s="1" t="s">
        <v>6173</v>
      </c>
      <c r="D4016" s="1" t="s">
        <v>11</v>
      </c>
      <c r="E4016" s="1" t="s">
        <v>12</v>
      </c>
    </row>
    <row r="4017" spans="1:5" x14ac:dyDescent="0.4">
      <c r="A4017">
        <v>4015</v>
      </c>
      <c r="B4017" s="1" t="s">
        <v>5388</v>
      </c>
      <c r="C4017" s="1" t="s">
        <v>6173</v>
      </c>
      <c r="D4017" s="1" t="s">
        <v>11</v>
      </c>
      <c r="E4017" s="1" t="s">
        <v>12</v>
      </c>
    </row>
    <row r="4018" spans="1:5" x14ac:dyDescent="0.4">
      <c r="A4018">
        <v>4016</v>
      </c>
      <c r="B4018" s="1" t="s">
        <v>5785</v>
      </c>
      <c r="C4018" s="1" t="s">
        <v>6173</v>
      </c>
      <c r="D4018" s="1" t="s">
        <v>11</v>
      </c>
      <c r="E4018" s="1" t="s">
        <v>12</v>
      </c>
    </row>
    <row r="4019" spans="1:5" x14ac:dyDescent="0.4">
      <c r="A4019">
        <v>4017</v>
      </c>
      <c r="B4019" s="1" t="s">
        <v>5786</v>
      </c>
      <c r="C4019" s="1" t="s">
        <v>6171</v>
      </c>
      <c r="D4019" s="1" t="s">
        <v>11</v>
      </c>
      <c r="E4019" s="1" t="s">
        <v>12</v>
      </c>
    </row>
    <row r="4020" spans="1:5" x14ac:dyDescent="0.4">
      <c r="A4020">
        <v>4018</v>
      </c>
      <c r="B4020" s="1" t="s">
        <v>5787</v>
      </c>
      <c r="C4020" s="1" t="s">
        <v>6171</v>
      </c>
      <c r="D4020" s="1" t="s">
        <v>11</v>
      </c>
      <c r="E4020" s="1" t="s">
        <v>12</v>
      </c>
    </row>
    <row r="4021" spans="1:5" x14ac:dyDescent="0.4">
      <c r="A4021">
        <v>4019</v>
      </c>
      <c r="B4021" s="1" t="s">
        <v>5788</v>
      </c>
      <c r="C4021" s="1" t="s">
        <v>6170</v>
      </c>
      <c r="D4021" s="1" t="s">
        <v>11</v>
      </c>
      <c r="E4021" s="1" t="s">
        <v>12</v>
      </c>
    </row>
    <row r="4022" spans="1:5" x14ac:dyDescent="0.4">
      <c r="A4022">
        <v>4020</v>
      </c>
      <c r="B4022" s="1" t="s">
        <v>5789</v>
      </c>
      <c r="C4022" s="1" t="s">
        <v>6169</v>
      </c>
      <c r="D4022" s="1" t="s">
        <v>11</v>
      </c>
      <c r="E4022" s="1" t="s">
        <v>12</v>
      </c>
    </row>
    <row r="4023" spans="1:5" x14ac:dyDescent="0.4">
      <c r="A4023">
        <v>4021</v>
      </c>
      <c r="B4023" s="1" t="s">
        <v>5790</v>
      </c>
      <c r="C4023" s="1" t="s">
        <v>6169</v>
      </c>
      <c r="D4023" s="1" t="s">
        <v>11</v>
      </c>
      <c r="E4023" s="1" t="s">
        <v>12</v>
      </c>
    </row>
    <row r="4024" spans="1:5" x14ac:dyDescent="0.4">
      <c r="A4024">
        <v>4022</v>
      </c>
      <c r="B4024" s="1" t="s">
        <v>6187</v>
      </c>
      <c r="C4024" s="1" t="s">
        <v>6168</v>
      </c>
      <c r="D4024" s="1" t="s">
        <v>11</v>
      </c>
      <c r="E4024" s="1" t="s">
        <v>12</v>
      </c>
    </row>
    <row r="4025" spans="1:5" x14ac:dyDescent="0.4">
      <c r="A4025">
        <v>4023</v>
      </c>
      <c r="B4025" s="1" t="s">
        <v>6188</v>
      </c>
      <c r="C4025" s="1" t="s">
        <v>6166</v>
      </c>
      <c r="D4025" s="1" t="s">
        <v>11</v>
      </c>
      <c r="E4025" s="1" t="s">
        <v>12</v>
      </c>
    </row>
    <row r="4026" spans="1:5" x14ac:dyDescent="0.4">
      <c r="A4026">
        <v>4024</v>
      </c>
      <c r="B4026" s="1" t="s">
        <v>6189</v>
      </c>
      <c r="C4026" s="1" t="s">
        <v>6166</v>
      </c>
      <c r="D4026" s="1" t="s">
        <v>11</v>
      </c>
      <c r="E4026" s="1" t="s">
        <v>12</v>
      </c>
    </row>
    <row r="4027" spans="1:5" x14ac:dyDescent="0.4">
      <c r="A4027">
        <v>4025</v>
      </c>
      <c r="B4027" s="1" t="s">
        <v>6190</v>
      </c>
      <c r="C4027" s="1" t="s">
        <v>6164</v>
      </c>
      <c r="D4027" s="1" t="s">
        <v>11</v>
      </c>
      <c r="E4027" s="1" t="s">
        <v>12</v>
      </c>
    </row>
    <row r="4028" spans="1:5" x14ac:dyDescent="0.4">
      <c r="A4028">
        <v>4026</v>
      </c>
      <c r="B4028" s="1" t="s">
        <v>6191</v>
      </c>
      <c r="C4028" s="1" t="s">
        <v>6162</v>
      </c>
      <c r="D4028" s="1" t="s">
        <v>11</v>
      </c>
      <c r="E4028" s="1" t="s">
        <v>12</v>
      </c>
    </row>
    <row r="4029" spans="1:5" x14ac:dyDescent="0.4">
      <c r="A4029">
        <v>4027</v>
      </c>
      <c r="B4029" s="1" t="s">
        <v>6192</v>
      </c>
      <c r="C4029" s="1" t="s">
        <v>6160</v>
      </c>
      <c r="D4029" s="1" t="s">
        <v>11</v>
      </c>
      <c r="E4029" s="1" t="s">
        <v>12</v>
      </c>
    </row>
    <row r="4030" spans="1:5" x14ac:dyDescent="0.4">
      <c r="A4030">
        <v>4028</v>
      </c>
      <c r="B4030" s="1" t="s">
        <v>6193</v>
      </c>
      <c r="C4030" s="1" t="s">
        <v>6158</v>
      </c>
      <c r="D4030" s="1" t="s">
        <v>11</v>
      </c>
      <c r="E4030" s="1" t="s">
        <v>12</v>
      </c>
    </row>
    <row r="4031" spans="1:5" x14ac:dyDescent="0.4">
      <c r="A4031">
        <v>4029</v>
      </c>
      <c r="B4031" s="1" t="s">
        <v>6194</v>
      </c>
      <c r="C4031" s="1" t="s">
        <v>6155</v>
      </c>
      <c r="D4031" s="1" t="s">
        <v>11</v>
      </c>
      <c r="E4031" s="1" t="s">
        <v>12</v>
      </c>
    </row>
    <row r="4032" spans="1:5" x14ac:dyDescent="0.4">
      <c r="A4032">
        <v>4030</v>
      </c>
      <c r="B4032" s="1" t="s">
        <v>6195</v>
      </c>
      <c r="C4032" s="1" t="s">
        <v>6153</v>
      </c>
      <c r="D4032" s="1" t="s">
        <v>11</v>
      </c>
      <c r="E4032" s="1" t="s">
        <v>12</v>
      </c>
    </row>
    <row r="4033" spans="1:5" x14ac:dyDescent="0.4">
      <c r="A4033">
        <v>4031</v>
      </c>
      <c r="B4033" s="1" t="s">
        <v>6196</v>
      </c>
      <c r="C4033" s="1" t="s">
        <v>6197</v>
      </c>
      <c r="D4033" s="1" t="s">
        <v>11</v>
      </c>
      <c r="E4033" s="1" t="s">
        <v>12</v>
      </c>
    </row>
    <row r="4034" spans="1:5" x14ac:dyDescent="0.4">
      <c r="A4034">
        <v>4032</v>
      </c>
      <c r="B4034" s="1" t="s">
        <v>6198</v>
      </c>
      <c r="C4034" s="1" t="s">
        <v>6151</v>
      </c>
      <c r="D4034" s="1" t="s">
        <v>11</v>
      </c>
      <c r="E4034" s="1" t="s">
        <v>12</v>
      </c>
    </row>
    <row r="4035" spans="1:5" x14ac:dyDescent="0.4">
      <c r="A4035">
        <v>4033</v>
      </c>
      <c r="B4035" s="1" t="s">
        <v>6199</v>
      </c>
      <c r="C4035" s="1" t="s">
        <v>6149</v>
      </c>
      <c r="D4035" s="1" t="s">
        <v>11</v>
      </c>
      <c r="E4035" s="1" t="s">
        <v>12</v>
      </c>
    </row>
    <row r="4036" spans="1:5" x14ac:dyDescent="0.4">
      <c r="A4036">
        <v>4034</v>
      </c>
      <c r="B4036" s="1" t="s">
        <v>6200</v>
      </c>
      <c r="C4036" s="1" t="s">
        <v>6147</v>
      </c>
      <c r="D4036" s="1" t="s">
        <v>11</v>
      </c>
      <c r="E4036" s="1" t="s">
        <v>12</v>
      </c>
    </row>
    <row r="4037" spans="1:5" x14ac:dyDescent="0.4">
      <c r="A4037">
        <v>4035</v>
      </c>
      <c r="B4037" s="1" t="s">
        <v>6201</v>
      </c>
      <c r="C4037" s="1" t="s">
        <v>6145</v>
      </c>
      <c r="D4037" s="1" t="s">
        <v>11</v>
      </c>
      <c r="E4037" s="1" t="s">
        <v>12</v>
      </c>
    </row>
    <row r="4038" spans="1:5" x14ac:dyDescent="0.4">
      <c r="A4038">
        <v>4036</v>
      </c>
      <c r="B4038" s="1" t="s">
        <v>6202</v>
      </c>
      <c r="C4038" s="1" t="s">
        <v>6143</v>
      </c>
      <c r="D4038" s="1" t="s">
        <v>11</v>
      </c>
      <c r="E4038" s="1" t="s">
        <v>12</v>
      </c>
    </row>
    <row r="4039" spans="1:5" x14ac:dyDescent="0.4">
      <c r="A4039">
        <v>4037</v>
      </c>
      <c r="B4039" s="1" t="s">
        <v>6203</v>
      </c>
      <c r="C4039" s="1" t="s">
        <v>6204</v>
      </c>
      <c r="D4039" s="1" t="s">
        <v>11</v>
      </c>
      <c r="E4039" s="1" t="s">
        <v>12</v>
      </c>
    </row>
    <row r="4040" spans="1:5" x14ac:dyDescent="0.4">
      <c r="A4040">
        <v>4038</v>
      </c>
      <c r="B4040" s="1" t="s">
        <v>6205</v>
      </c>
      <c r="C4040" s="1" t="s">
        <v>6139</v>
      </c>
      <c r="D4040" s="1" t="s">
        <v>11</v>
      </c>
      <c r="E4040" s="1" t="s">
        <v>12</v>
      </c>
    </row>
    <row r="4041" spans="1:5" x14ac:dyDescent="0.4">
      <c r="A4041">
        <v>4039</v>
      </c>
      <c r="B4041" s="1" t="s">
        <v>6206</v>
      </c>
      <c r="C4041" s="1" t="s">
        <v>6137</v>
      </c>
      <c r="D4041" s="1" t="s">
        <v>11</v>
      </c>
      <c r="E4041" s="1" t="s">
        <v>12</v>
      </c>
    </row>
    <row r="4042" spans="1:5" x14ac:dyDescent="0.4">
      <c r="A4042">
        <v>4040</v>
      </c>
      <c r="B4042" s="1" t="s">
        <v>6207</v>
      </c>
      <c r="C4042" s="1" t="s">
        <v>6208</v>
      </c>
      <c r="D4042" s="1" t="s">
        <v>11</v>
      </c>
      <c r="E4042" s="1" t="s">
        <v>12</v>
      </c>
    </row>
    <row r="4043" spans="1:5" x14ac:dyDescent="0.4">
      <c r="A4043">
        <v>4041</v>
      </c>
      <c r="B4043" s="1" t="s">
        <v>6209</v>
      </c>
      <c r="C4043" s="1" t="s">
        <v>6133</v>
      </c>
      <c r="D4043" s="1" t="s">
        <v>11</v>
      </c>
      <c r="E4043" s="1" t="s">
        <v>12</v>
      </c>
    </row>
    <row r="4044" spans="1:5" x14ac:dyDescent="0.4">
      <c r="A4044">
        <v>4042</v>
      </c>
      <c r="B4044" s="1" t="s">
        <v>6210</v>
      </c>
      <c r="C4044" s="1" t="s">
        <v>6131</v>
      </c>
      <c r="D4044" s="1" t="s">
        <v>11</v>
      </c>
      <c r="E4044" s="1" t="s">
        <v>12</v>
      </c>
    </row>
    <row r="4045" spans="1:5" x14ac:dyDescent="0.4">
      <c r="A4045">
        <v>4043</v>
      </c>
      <c r="B4045" s="1" t="s">
        <v>6211</v>
      </c>
      <c r="C4045" s="1" t="s">
        <v>6212</v>
      </c>
      <c r="D4045" s="1" t="s">
        <v>11</v>
      </c>
      <c r="E4045" s="1" t="s">
        <v>12</v>
      </c>
    </row>
    <row r="4046" spans="1:5" x14ac:dyDescent="0.4">
      <c r="A4046">
        <v>4044</v>
      </c>
      <c r="B4046" s="1" t="s">
        <v>6213</v>
      </c>
      <c r="C4046" s="1" t="s">
        <v>6127</v>
      </c>
      <c r="D4046" s="1" t="s">
        <v>11</v>
      </c>
      <c r="E4046" s="1" t="s">
        <v>12</v>
      </c>
    </row>
    <row r="4047" spans="1:5" x14ac:dyDescent="0.4">
      <c r="A4047">
        <v>4045</v>
      </c>
      <c r="B4047" s="1" t="s">
        <v>6214</v>
      </c>
      <c r="C4047" s="1" t="s">
        <v>6215</v>
      </c>
      <c r="D4047" s="1" t="s">
        <v>11</v>
      </c>
      <c r="E4047" s="1" t="s">
        <v>12</v>
      </c>
    </row>
    <row r="4048" spans="1:5" x14ac:dyDescent="0.4">
      <c r="A4048">
        <v>4046</v>
      </c>
      <c r="B4048" s="1" t="s">
        <v>6216</v>
      </c>
      <c r="C4048" s="1" t="s">
        <v>6123</v>
      </c>
      <c r="D4048" s="1" t="s">
        <v>11</v>
      </c>
      <c r="E4048" s="1" t="s">
        <v>12</v>
      </c>
    </row>
    <row r="4049" spans="1:5" x14ac:dyDescent="0.4">
      <c r="A4049">
        <v>4047</v>
      </c>
      <c r="B4049" s="1" t="s">
        <v>6217</v>
      </c>
      <c r="C4049" s="1" t="s">
        <v>6121</v>
      </c>
      <c r="D4049" s="1" t="s">
        <v>11</v>
      </c>
      <c r="E4049" s="1" t="s">
        <v>12</v>
      </c>
    </row>
    <row r="4050" spans="1:5" x14ac:dyDescent="0.4">
      <c r="A4050">
        <v>4048</v>
      </c>
      <c r="B4050" s="1" t="s">
        <v>6218</v>
      </c>
      <c r="C4050" s="1" t="s">
        <v>6219</v>
      </c>
      <c r="D4050" s="1" t="s">
        <v>11</v>
      </c>
      <c r="E4050" s="1" t="s">
        <v>12</v>
      </c>
    </row>
    <row r="4051" spans="1:5" x14ac:dyDescent="0.4">
      <c r="A4051">
        <v>4049</v>
      </c>
      <c r="B4051" s="1" t="s">
        <v>6220</v>
      </c>
      <c r="C4051" s="1" t="s">
        <v>6117</v>
      </c>
      <c r="D4051" s="1" t="s">
        <v>11</v>
      </c>
      <c r="E4051" s="1" t="s">
        <v>12</v>
      </c>
    </row>
    <row r="4052" spans="1:5" x14ac:dyDescent="0.4">
      <c r="A4052">
        <v>4050</v>
      </c>
      <c r="B4052" s="1" t="s">
        <v>6221</v>
      </c>
      <c r="C4052" s="1" t="s">
        <v>6115</v>
      </c>
      <c r="D4052" s="1" t="s">
        <v>11</v>
      </c>
      <c r="E4052" s="1" t="s">
        <v>12</v>
      </c>
    </row>
    <row r="4053" spans="1:5" x14ac:dyDescent="0.4">
      <c r="A4053">
        <v>4051</v>
      </c>
      <c r="B4053" s="1" t="s">
        <v>6222</v>
      </c>
      <c r="C4053" s="1" t="s">
        <v>6223</v>
      </c>
      <c r="D4053" s="1" t="s">
        <v>11</v>
      </c>
      <c r="E4053" s="1" t="s">
        <v>12</v>
      </c>
    </row>
    <row r="4054" spans="1:5" x14ac:dyDescent="0.4">
      <c r="A4054">
        <v>4052</v>
      </c>
      <c r="B4054" s="1" t="s">
        <v>6224</v>
      </c>
      <c r="C4054" s="1" t="s">
        <v>6225</v>
      </c>
      <c r="D4054" s="1" t="s">
        <v>11</v>
      </c>
      <c r="E4054" s="1" t="s">
        <v>12</v>
      </c>
    </row>
    <row r="4055" spans="1:5" x14ac:dyDescent="0.4">
      <c r="A4055">
        <v>4053</v>
      </c>
      <c r="B4055" s="1" t="s">
        <v>6226</v>
      </c>
      <c r="C4055" s="1" t="s">
        <v>6227</v>
      </c>
      <c r="D4055" s="1" t="s">
        <v>11</v>
      </c>
      <c r="E4055" s="1" t="s">
        <v>12</v>
      </c>
    </row>
    <row r="4056" spans="1:5" x14ac:dyDescent="0.4">
      <c r="A4056">
        <v>4054</v>
      </c>
      <c r="B4056" s="1" t="s">
        <v>6228</v>
      </c>
      <c r="C4056" s="1" t="s">
        <v>6107</v>
      </c>
      <c r="D4056" s="1" t="s">
        <v>11</v>
      </c>
      <c r="E4056" s="1" t="s">
        <v>12</v>
      </c>
    </row>
    <row r="4057" spans="1:5" x14ac:dyDescent="0.4">
      <c r="A4057">
        <v>4055</v>
      </c>
      <c r="B4057" s="1" t="s">
        <v>6229</v>
      </c>
      <c r="C4057" s="1" t="s">
        <v>6105</v>
      </c>
      <c r="D4057" s="1" t="s">
        <v>11</v>
      </c>
      <c r="E4057" s="1" t="s">
        <v>12</v>
      </c>
    </row>
    <row r="4058" spans="1:5" x14ac:dyDescent="0.4">
      <c r="A4058">
        <v>4056</v>
      </c>
      <c r="B4058" s="1" t="s">
        <v>6230</v>
      </c>
      <c r="C4058" s="1" t="s">
        <v>6103</v>
      </c>
      <c r="D4058" s="1" t="s">
        <v>11</v>
      </c>
      <c r="E4058" s="1" t="s">
        <v>12</v>
      </c>
    </row>
    <row r="4059" spans="1:5" x14ac:dyDescent="0.4">
      <c r="A4059">
        <v>4057</v>
      </c>
      <c r="B4059" s="1" t="s">
        <v>6231</v>
      </c>
      <c r="C4059" s="1" t="s">
        <v>6101</v>
      </c>
      <c r="D4059" s="1" t="s">
        <v>11</v>
      </c>
      <c r="E4059" s="1" t="s">
        <v>12</v>
      </c>
    </row>
    <row r="4060" spans="1:5" x14ac:dyDescent="0.4">
      <c r="A4060">
        <v>4058</v>
      </c>
      <c r="B4060" s="1" t="s">
        <v>6232</v>
      </c>
      <c r="C4060" s="1" t="s">
        <v>6099</v>
      </c>
      <c r="D4060" s="1" t="s">
        <v>11</v>
      </c>
      <c r="E4060" s="1" t="s">
        <v>12</v>
      </c>
    </row>
    <row r="4061" spans="1:5" x14ac:dyDescent="0.4">
      <c r="A4061">
        <v>4059</v>
      </c>
      <c r="B4061" s="1" t="s">
        <v>6233</v>
      </c>
      <c r="C4061" s="1" t="s">
        <v>6097</v>
      </c>
      <c r="D4061" s="1" t="s">
        <v>11</v>
      </c>
      <c r="E4061" s="1" t="s">
        <v>12</v>
      </c>
    </row>
    <row r="4062" spans="1:5" x14ac:dyDescent="0.4">
      <c r="A4062">
        <v>4060</v>
      </c>
      <c r="B4062" s="1" t="s">
        <v>6234</v>
      </c>
      <c r="C4062" s="1" t="s">
        <v>6095</v>
      </c>
      <c r="D4062" s="1" t="s">
        <v>11</v>
      </c>
      <c r="E4062" s="1" t="s">
        <v>12</v>
      </c>
    </row>
    <row r="4063" spans="1:5" x14ac:dyDescent="0.4">
      <c r="A4063">
        <v>4061</v>
      </c>
      <c r="B4063" s="1" t="s">
        <v>6235</v>
      </c>
      <c r="C4063" s="1" t="s">
        <v>6236</v>
      </c>
      <c r="D4063" s="1" t="s">
        <v>11</v>
      </c>
      <c r="E4063" s="1" t="s">
        <v>12</v>
      </c>
    </row>
    <row r="4064" spans="1:5" x14ac:dyDescent="0.4">
      <c r="A4064">
        <v>4062</v>
      </c>
      <c r="B4064" s="1" t="s">
        <v>6237</v>
      </c>
      <c r="C4064" s="1" t="s">
        <v>6238</v>
      </c>
      <c r="D4064" s="1" t="s">
        <v>11</v>
      </c>
      <c r="E4064" s="1" t="s">
        <v>12</v>
      </c>
    </row>
    <row r="4065" spans="1:5" x14ac:dyDescent="0.4">
      <c r="A4065">
        <v>4063</v>
      </c>
      <c r="B4065" s="1" t="s">
        <v>6239</v>
      </c>
      <c r="C4065" s="1" t="s">
        <v>6240</v>
      </c>
      <c r="D4065" s="1" t="s">
        <v>11</v>
      </c>
      <c r="E4065" s="1" t="s">
        <v>12</v>
      </c>
    </row>
    <row r="4066" spans="1:5" x14ac:dyDescent="0.4">
      <c r="A4066">
        <v>4064</v>
      </c>
      <c r="B4066" s="1" t="s">
        <v>6241</v>
      </c>
      <c r="C4066" s="1" t="s">
        <v>6087</v>
      </c>
      <c r="D4066" s="1" t="s">
        <v>11</v>
      </c>
      <c r="E4066" s="1" t="s">
        <v>12</v>
      </c>
    </row>
    <row r="4067" spans="1:5" x14ac:dyDescent="0.4">
      <c r="A4067">
        <v>4065</v>
      </c>
      <c r="B4067" s="1" t="s">
        <v>6242</v>
      </c>
      <c r="C4067" s="1" t="s">
        <v>6085</v>
      </c>
      <c r="D4067" s="1" t="s">
        <v>11</v>
      </c>
      <c r="E4067" s="1" t="s">
        <v>12</v>
      </c>
    </row>
    <row r="4068" spans="1:5" x14ac:dyDescent="0.4">
      <c r="A4068">
        <v>4066</v>
      </c>
      <c r="B4068" s="1" t="s">
        <v>6243</v>
      </c>
      <c r="C4068" s="1" t="s">
        <v>6244</v>
      </c>
      <c r="D4068" s="1" t="s">
        <v>11</v>
      </c>
      <c r="E4068" s="1" t="s">
        <v>12</v>
      </c>
    </row>
    <row r="4069" spans="1:5" x14ac:dyDescent="0.4">
      <c r="A4069">
        <v>4067</v>
      </c>
      <c r="B4069" s="1" t="s">
        <v>6245</v>
      </c>
      <c r="C4069" s="1" t="s">
        <v>6081</v>
      </c>
      <c r="D4069" s="1" t="s">
        <v>11</v>
      </c>
      <c r="E4069" s="1" t="s">
        <v>12</v>
      </c>
    </row>
    <row r="4070" spans="1:5" x14ac:dyDescent="0.4">
      <c r="A4070">
        <v>4068</v>
      </c>
      <c r="B4070" s="1" t="s">
        <v>6246</v>
      </c>
      <c r="C4070" s="1" t="s">
        <v>6247</v>
      </c>
      <c r="D4070" s="1" t="s">
        <v>11</v>
      </c>
      <c r="E4070" s="1" t="s">
        <v>12</v>
      </c>
    </row>
    <row r="4071" spans="1:5" x14ac:dyDescent="0.4">
      <c r="A4071">
        <v>4069</v>
      </c>
      <c r="B4071" s="1" t="s">
        <v>6248</v>
      </c>
      <c r="C4071" s="1" t="s">
        <v>6249</v>
      </c>
      <c r="D4071" s="1" t="s">
        <v>11</v>
      </c>
      <c r="E4071" s="1" t="s">
        <v>12</v>
      </c>
    </row>
    <row r="4072" spans="1:5" x14ac:dyDescent="0.4">
      <c r="A4072">
        <v>4070</v>
      </c>
      <c r="B4072" s="1" t="s">
        <v>6250</v>
      </c>
      <c r="C4072" s="1" t="s">
        <v>6075</v>
      </c>
      <c r="D4072" s="1" t="s">
        <v>11</v>
      </c>
      <c r="E4072" s="1" t="s">
        <v>12</v>
      </c>
    </row>
    <row r="4073" spans="1:5" x14ac:dyDescent="0.4">
      <c r="A4073">
        <v>4071</v>
      </c>
      <c r="B4073" s="1" t="s">
        <v>6251</v>
      </c>
      <c r="C4073" s="1" t="s">
        <v>6252</v>
      </c>
      <c r="D4073" s="1" t="s">
        <v>11</v>
      </c>
      <c r="E4073" s="1" t="s">
        <v>12</v>
      </c>
    </row>
    <row r="4074" spans="1:5" x14ac:dyDescent="0.4">
      <c r="A4074">
        <v>4072</v>
      </c>
      <c r="B4074" s="1" t="s">
        <v>6253</v>
      </c>
      <c r="C4074" s="1" t="s">
        <v>6254</v>
      </c>
      <c r="D4074" s="1" t="s">
        <v>11</v>
      </c>
      <c r="E4074" s="1" t="s">
        <v>12</v>
      </c>
    </row>
    <row r="4075" spans="1:5" x14ac:dyDescent="0.4">
      <c r="A4075">
        <v>4073</v>
      </c>
      <c r="B4075" s="1" t="s">
        <v>6255</v>
      </c>
      <c r="C4075" s="1" t="s">
        <v>6256</v>
      </c>
      <c r="D4075" s="1" t="s">
        <v>11</v>
      </c>
      <c r="E4075" s="1" t="s">
        <v>12</v>
      </c>
    </row>
    <row r="4076" spans="1:5" x14ac:dyDescent="0.4">
      <c r="A4076">
        <v>4074</v>
      </c>
      <c r="B4076" s="1" t="s">
        <v>6257</v>
      </c>
      <c r="C4076" s="1" t="s">
        <v>6258</v>
      </c>
      <c r="D4076" s="1" t="s">
        <v>11</v>
      </c>
      <c r="E4076" s="1" t="s">
        <v>12</v>
      </c>
    </row>
    <row r="4077" spans="1:5" x14ac:dyDescent="0.4">
      <c r="A4077">
        <v>4075</v>
      </c>
      <c r="B4077" s="1" t="s">
        <v>6259</v>
      </c>
      <c r="C4077" s="1" t="s">
        <v>6065</v>
      </c>
      <c r="D4077" s="1" t="s">
        <v>11</v>
      </c>
      <c r="E4077" s="1" t="s">
        <v>12</v>
      </c>
    </row>
    <row r="4078" spans="1:5" x14ac:dyDescent="0.4">
      <c r="A4078">
        <v>4076</v>
      </c>
      <c r="B4078" s="1" t="s">
        <v>6260</v>
      </c>
      <c r="C4078" s="1" t="s">
        <v>6261</v>
      </c>
      <c r="D4078" s="1" t="s">
        <v>11</v>
      </c>
      <c r="E4078" s="1" t="s">
        <v>12</v>
      </c>
    </row>
    <row r="4079" spans="1:5" x14ac:dyDescent="0.4">
      <c r="A4079">
        <v>4077</v>
      </c>
      <c r="B4079" s="1" t="s">
        <v>6262</v>
      </c>
      <c r="C4079" s="1" t="s">
        <v>6263</v>
      </c>
      <c r="D4079" s="1" t="s">
        <v>11</v>
      </c>
      <c r="E4079" s="1" t="s">
        <v>12</v>
      </c>
    </row>
    <row r="4080" spans="1:5" x14ac:dyDescent="0.4">
      <c r="A4080">
        <v>4078</v>
      </c>
      <c r="B4080" s="1" t="s">
        <v>6264</v>
      </c>
      <c r="C4080" s="1" t="s">
        <v>6265</v>
      </c>
      <c r="D4080" s="1" t="s">
        <v>11</v>
      </c>
      <c r="E4080" s="1" t="s">
        <v>12</v>
      </c>
    </row>
    <row r="4081" spans="1:5" x14ac:dyDescent="0.4">
      <c r="A4081">
        <v>4079</v>
      </c>
      <c r="B4081" s="1" t="s">
        <v>6266</v>
      </c>
      <c r="C4081" s="1" t="s">
        <v>6057</v>
      </c>
      <c r="D4081" s="1" t="s">
        <v>11</v>
      </c>
      <c r="E4081" s="1" t="s">
        <v>12</v>
      </c>
    </row>
    <row r="4082" spans="1:5" x14ac:dyDescent="0.4">
      <c r="A4082">
        <v>4080</v>
      </c>
      <c r="B4082" s="1" t="s">
        <v>6267</v>
      </c>
      <c r="C4082" s="1" t="s">
        <v>6268</v>
      </c>
      <c r="D4082" s="1" t="s">
        <v>11</v>
      </c>
      <c r="E4082" s="1" t="s">
        <v>12</v>
      </c>
    </row>
    <row r="4083" spans="1:5" x14ac:dyDescent="0.4">
      <c r="A4083">
        <v>4081</v>
      </c>
      <c r="B4083" s="1" t="s">
        <v>6269</v>
      </c>
      <c r="C4083" s="1" t="s">
        <v>6270</v>
      </c>
      <c r="D4083" s="1" t="s">
        <v>11</v>
      </c>
      <c r="E4083" s="1" t="s">
        <v>12</v>
      </c>
    </row>
    <row r="4084" spans="1:5" x14ac:dyDescent="0.4">
      <c r="A4084">
        <v>4082</v>
      </c>
      <c r="B4084" s="1" t="s">
        <v>6271</v>
      </c>
      <c r="C4084" s="1" t="s">
        <v>6272</v>
      </c>
      <c r="D4084" s="1" t="s">
        <v>11</v>
      </c>
      <c r="E4084" s="1" t="s">
        <v>12</v>
      </c>
    </row>
    <row r="4085" spans="1:5" x14ac:dyDescent="0.4">
      <c r="A4085">
        <v>4083</v>
      </c>
      <c r="B4085" s="1" t="s">
        <v>6273</v>
      </c>
      <c r="C4085" s="1" t="s">
        <v>6274</v>
      </c>
      <c r="D4085" s="1" t="s">
        <v>11</v>
      </c>
      <c r="E4085" s="1" t="s">
        <v>12</v>
      </c>
    </row>
    <row r="4086" spans="1:5" x14ac:dyDescent="0.4">
      <c r="A4086">
        <v>4084</v>
      </c>
      <c r="B4086" s="1" t="s">
        <v>6275</v>
      </c>
      <c r="C4086" s="1" t="s">
        <v>6276</v>
      </c>
      <c r="D4086" s="1" t="s">
        <v>11</v>
      </c>
      <c r="E4086" s="1" t="s">
        <v>12</v>
      </c>
    </row>
    <row r="4087" spans="1:5" x14ac:dyDescent="0.4">
      <c r="A4087">
        <v>4085</v>
      </c>
      <c r="B4087" s="1" t="s">
        <v>6277</v>
      </c>
      <c r="C4087" s="1" t="s">
        <v>6278</v>
      </c>
      <c r="D4087" s="1" t="s">
        <v>11</v>
      </c>
      <c r="E4087" s="1" t="s">
        <v>12</v>
      </c>
    </row>
    <row r="4088" spans="1:5" x14ac:dyDescent="0.4">
      <c r="A4088">
        <v>4086</v>
      </c>
      <c r="B4088" s="1" t="s">
        <v>6279</v>
      </c>
      <c r="C4088" s="1" t="s">
        <v>6280</v>
      </c>
      <c r="D4088" s="1" t="s">
        <v>11</v>
      </c>
      <c r="E4088" s="1" t="s">
        <v>12</v>
      </c>
    </row>
    <row r="4089" spans="1:5" x14ac:dyDescent="0.4">
      <c r="A4089">
        <v>4087</v>
      </c>
      <c r="B4089" s="1" t="s">
        <v>6281</v>
      </c>
      <c r="C4089" s="1" t="s">
        <v>6282</v>
      </c>
      <c r="D4089" s="1" t="s">
        <v>11</v>
      </c>
      <c r="E4089" s="1" t="s">
        <v>12</v>
      </c>
    </row>
    <row r="4090" spans="1:5" x14ac:dyDescent="0.4">
      <c r="A4090">
        <v>4088</v>
      </c>
      <c r="B4090" s="1" t="s">
        <v>6283</v>
      </c>
      <c r="C4090" s="1" t="s">
        <v>6039</v>
      </c>
      <c r="D4090" s="1" t="s">
        <v>11</v>
      </c>
      <c r="E4090" s="1" t="s">
        <v>12</v>
      </c>
    </row>
    <row r="4091" spans="1:5" x14ac:dyDescent="0.4">
      <c r="A4091">
        <v>4089</v>
      </c>
      <c r="B4091" s="1" t="s">
        <v>6284</v>
      </c>
      <c r="C4091" s="1" t="s">
        <v>6285</v>
      </c>
      <c r="D4091" s="1" t="s">
        <v>11</v>
      </c>
      <c r="E4091" s="1" t="s">
        <v>12</v>
      </c>
    </row>
    <row r="4092" spans="1:5" x14ac:dyDescent="0.4">
      <c r="A4092">
        <v>4090</v>
      </c>
      <c r="B4092" s="1" t="s">
        <v>6286</v>
      </c>
      <c r="C4092" s="1" t="s">
        <v>6287</v>
      </c>
      <c r="D4092" s="1" t="s">
        <v>11</v>
      </c>
      <c r="E4092" s="1" t="s">
        <v>12</v>
      </c>
    </row>
    <row r="4093" spans="1:5" x14ac:dyDescent="0.4">
      <c r="A4093">
        <v>4091</v>
      </c>
      <c r="B4093" s="1" t="s">
        <v>6288</v>
      </c>
      <c r="C4093" s="1" t="s">
        <v>6289</v>
      </c>
      <c r="D4093" s="1" t="s">
        <v>11</v>
      </c>
      <c r="E4093" s="1" t="s">
        <v>12</v>
      </c>
    </row>
    <row r="4094" spans="1:5" x14ac:dyDescent="0.4">
      <c r="A4094">
        <v>4092</v>
      </c>
      <c r="B4094" s="1" t="s">
        <v>6290</v>
      </c>
      <c r="C4094" s="1" t="s">
        <v>6291</v>
      </c>
      <c r="D4094" s="1" t="s">
        <v>11</v>
      </c>
      <c r="E4094" s="1" t="s">
        <v>12</v>
      </c>
    </row>
    <row r="4095" spans="1:5" x14ac:dyDescent="0.4">
      <c r="A4095">
        <v>4093</v>
      </c>
      <c r="B4095" s="1" t="s">
        <v>6292</v>
      </c>
      <c r="C4095" s="1" t="s">
        <v>6293</v>
      </c>
      <c r="D4095" s="1" t="s">
        <v>11</v>
      </c>
      <c r="E4095" s="1" t="s">
        <v>12</v>
      </c>
    </row>
    <row r="4096" spans="1:5" x14ac:dyDescent="0.4">
      <c r="A4096">
        <v>4094</v>
      </c>
      <c r="B4096" s="1" t="s">
        <v>6294</v>
      </c>
      <c r="C4096" s="1" t="s">
        <v>6295</v>
      </c>
      <c r="D4096" s="1" t="s">
        <v>11</v>
      </c>
      <c r="E4096" s="1" t="s">
        <v>12</v>
      </c>
    </row>
    <row r="4097" spans="1:5" x14ac:dyDescent="0.4">
      <c r="A4097">
        <v>4095</v>
      </c>
      <c r="B4097" s="1" t="s">
        <v>6296</v>
      </c>
      <c r="C4097" s="1" t="s">
        <v>6297</v>
      </c>
      <c r="D4097" s="1" t="s">
        <v>11</v>
      </c>
      <c r="E4097" s="1" t="s">
        <v>12</v>
      </c>
    </row>
    <row r="4098" spans="1:5" x14ac:dyDescent="0.4">
      <c r="A4098">
        <v>4096</v>
      </c>
      <c r="B4098" s="1" t="s">
        <v>6298</v>
      </c>
      <c r="C4098" s="1" t="s">
        <v>6299</v>
      </c>
      <c r="D4098" s="1" t="s">
        <v>11</v>
      </c>
      <c r="E4098" s="1" t="s">
        <v>12</v>
      </c>
    </row>
    <row r="4099" spans="1:5" x14ac:dyDescent="0.4">
      <c r="A4099">
        <v>4097</v>
      </c>
      <c r="B4099" s="1" t="s">
        <v>6300</v>
      </c>
      <c r="C4099" s="1" t="s">
        <v>6301</v>
      </c>
      <c r="D4099" s="1" t="s">
        <v>11</v>
      </c>
      <c r="E4099" s="1" t="s">
        <v>12</v>
      </c>
    </row>
    <row r="4100" spans="1:5" x14ac:dyDescent="0.4">
      <c r="A4100">
        <v>4098</v>
      </c>
      <c r="B4100" s="1" t="s">
        <v>6302</v>
      </c>
      <c r="C4100" s="1" t="s">
        <v>6303</v>
      </c>
      <c r="D4100" s="1" t="s">
        <v>11</v>
      </c>
      <c r="E4100" s="1" t="s">
        <v>12</v>
      </c>
    </row>
    <row r="4101" spans="1:5" x14ac:dyDescent="0.4">
      <c r="A4101">
        <v>4099</v>
      </c>
      <c r="B4101" s="1" t="s">
        <v>6304</v>
      </c>
      <c r="C4101" s="1" t="s">
        <v>6305</v>
      </c>
      <c r="D4101" s="1" t="s">
        <v>11</v>
      </c>
      <c r="E4101" s="1" t="s">
        <v>12</v>
      </c>
    </row>
    <row r="4102" spans="1:5" x14ac:dyDescent="0.4">
      <c r="A4102">
        <v>4100</v>
      </c>
      <c r="B4102" s="1" t="s">
        <v>6306</v>
      </c>
      <c r="C4102" s="1" t="s">
        <v>6307</v>
      </c>
      <c r="D4102" s="1" t="s">
        <v>11</v>
      </c>
      <c r="E4102" s="1" t="s">
        <v>12</v>
      </c>
    </row>
    <row r="4103" spans="1:5" x14ac:dyDescent="0.4">
      <c r="A4103">
        <v>4101</v>
      </c>
      <c r="B4103" s="1" t="s">
        <v>6308</v>
      </c>
      <c r="C4103" s="1" t="s">
        <v>6309</v>
      </c>
      <c r="D4103" s="1" t="s">
        <v>11</v>
      </c>
      <c r="E4103" s="1" t="s">
        <v>12</v>
      </c>
    </row>
    <row r="4104" spans="1:5" x14ac:dyDescent="0.4">
      <c r="A4104">
        <v>4102</v>
      </c>
      <c r="B4104" s="1" t="s">
        <v>6310</v>
      </c>
      <c r="C4104" s="1" t="s">
        <v>6311</v>
      </c>
      <c r="D4104" s="1" t="s">
        <v>11</v>
      </c>
      <c r="E4104" s="1" t="s">
        <v>12</v>
      </c>
    </row>
    <row r="4105" spans="1:5" x14ac:dyDescent="0.4">
      <c r="A4105">
        <v>4103</v>
      </c>
      <c r="B4105" s="1" t="s">
        <v>6312</v>
      </c>
      <c r="C4105" s="1" t="s">
        <v>6313</v>
      </c>
      <c r="D4105" s="1" t="s">
        <v>11</v>
      </c>
      <c r="E4105" s="1" t="s">
        <v>12</v>
      </c>
    </row>
    <row r="4106" spans="1:5" x14ac:dyDescent="0.4">
      <c r="A4106">
        <v>4104</v>
      </c>
      <c r="B4106" s="1" t="s">
        <v>6314</v>
      </c>
      <c r="C4106" s="1" t="s">
        <v>6315</v>
      </c>
      <c r="D4106" s="1" t="s">
        <v>11</v>
      </c>
      <c r="E4106" s="1" t="s">
        <v>12</v>
      </c>
    </row>
    <row r="4107" spans="1:5" x14ac:dyDescent="0.4">
      <c r="A4107">
        <v>4105</v>
      </c>
      <c r="B4107" s="1" t="s">
        <v>6316</v>
      </c>
      <c r="C4107" s="1" t="s">
        <v>6005</v>
      </c>
      <c r="D4107" s="1" t="s">
        <v>11</v>
      </c>
      <c r="E4107" s="1" t="s">
        <v>12</v>
      </c>
    </row>
    <row r="4108" spans="1:5" x14ac:dyDescent="0.4">
      <c r="A4108">
        <v>4106</v>
      </c>
      <c r="B4108" s="1" t="s">
        <v>6317</v>
      </c>
      <c r="C4108" s="1" t="s">
        <v>6318</v>
      </c>
      <c r="D4108" s="1" t="s">
        <v>11</v>
      </c>
      <c r="E4108" s="1" t="s">
        <v>12</v>
      </c>
    </row>
    <row r="4109" spans="1:5" x14ac:dyDescent="0.4">
      <c r="A4109">
        <v>4107</v>
      </c>
      <c r="B4109" s="1" t="s">
        <v>6319</v>
      </c>
      <c r="C4109" s="1" t="s">
        <v>6320</v>
      </c>
      <c r="D4109" s="1" t="s">
        <v>11</v>
      </c>
      <c r="E4109" s="1" t="s">
        <v>12</v>
      </c>
    </row>
    <row r="4110" spans="1:5" x14ac:dyDescent="0.4">
      <c r="A4110">
        <v>4108</v>
      </c>
      <c r="B4110" s="1" t="s">
        <v>6321</v>
      </c>
      <c r="C4110" s="1" t="s">
        <v>6322</v>
      </c>
      <c r="D4110" s="1" t="s">
        <v>11</v>
      </c>
      <c r="E4110" s="1" t="s">
        <v>12</v>
      </c>
    </row>
    <row r="4111" spans="1:5" x14ac:dyDescent="0.4">
      <c r="A4111">
        <v>4109</v>
      </c>
      <c r="B4111" s="1" t="s">
        <v>6323</v>
      </c>
      <c r="C4111" s="1" t="s">
        <v>6324</v>
      </c>
      <c r="D4111" s="1" t="s">
        <v>11</v>
      </c>
      <c r="E4111" s="1" t="s">
        <v>12</v>
      </c>
    </row>
    <row r="4112" spans="1:5" x14ac:dyDescent="0.4">
      <c r="A4112">
        <v>4110</v>
      </c>
      <c r="B4112" s="1" t="s">
        <v>6325</v>
      </c>
      <c r="C4112" s="1" t="s">
        <v>6326</v>
      </c>
      <c r="D4112" s="1" t="s">
        <v>11</v>
      </c>
      <c r="E4112" s="1" t="s">
        <v>12</v>
      </c>
    </row>
    <row r="4113" spans="1:5" x14ac:dyDescent="0.4">
      <c r="A4113">
        <v>4111</v>
      </c>
      <c r="B4113" s="1" t="s">
        <v>6327</v>
      </c>
      <c r="C4113" s="1" t="s">
        <v>6328</v>
      </c>
      <c r="D4113" s="1" t="s">
        <v>11</v>
      </c>
      <c r="E4113" s="1" t="s">
        <v>12</v>
      </c>
    </row>
    <row r="4114" spans="1:5" x14ac:dyDescent="0.4">
      <c r="A4114">
        <v>4112</v>
      </c>
      <c r="B4114" s="1" t="s">
        <v>6329</v>
      </c>
      <c r="C4114" s="1" t="s">
        <v>6330</v>
      </c>
      <c r="D4114" s="1" t="s">
        <v>11</v>
      </c>
      <c r="E4114" s="1" t="s">
        <v>12</v>
      </c>
    </row>
    <row r="4115" spans="1:5" x14ac:dyDescent="0.4">
      <c r="A4115">
        <v>4113</v>
      </c>
      <c r="B4115" s="1" t="s">
        <v>6331</v>
      </c>
      <c r="C4115" s="1" t="s">
        <v>6332</v>
      </c>
      <c r="D4115" s="1" t="s">
        <v>11</v>
      </c>
      <c r="E4115" s="1" t="s">
        <v>12</v>
      </c>
    </row>
    <row r="4116" spans="1:5" x14ac:dyDescent="0.4">
      <c r="A4116">
        <v>4114</v>
      </c>
      <c r="B4116" s="1" t="s">
        <v>6333</v>
      </c>
      <c r="C4116" s="1" t="s">
        <v>5778</v>
      </c>
      <c r="D4116" s="1" t="s">
        <v>11</v>
      </c>
      <c r="E4116" s="1" t="s">
        <v>12</v>
      </c>
    </row>
    <row r="4117" spans="1:5" x14ac:dyDescent="0.4">
      <c r="A4117">
        <v>4115</v>
      </c>
      <c r="B4117" s="1" t="s">
        <v>6334</v>
      </c>
      <c r="C4117" s="1" t="s">
        <v>5771</v>
      </c>
      <c r="D4117" s="1" t="s">
        <v>11</v>
      </c>
      <c r="E4117" s="1" t="s">
        <v>12</v>
      </c>
    </row>
    <row r="4118" spans="1:5" x14ac:dyDescent="0.4">
      <c r="A4118">
        <v>4116</v>
      </c>
      <c r="B4118" s="1" t="s">
        <v>6335</v>
      </c>
      <c r="C4118" s="1" t="s">
        <v>5761</v>
      </c>
      <c r="D4118" s="1" t="s">
        <v>11</v>
      </c>
      <c r="E4118" s="1" t="s">
        <v>12</v>
      </c>
    </row>
    <row r="4119" spans="1:5" x14ac:dyDescent="0.4">
      <c r="A4119">
        <v>4117</v>
      </c>
      <c r="B4119" s="1" t="s">
        <v>6336</v>
      </c>
      <c r="C4119" s="1" t="s">
        <v>5753</v>
      </c>
      <c r="D4119" s="1" t="s">
        <v>11</v>
      </c>
      <c r="E4119" s="1" t="s">
        <v>12</v>
      </c>
    </row>
    <row r="4120" spans="1:5" x14ac:dyDescent="0.4">
      <c r="A4120">
        <v>4118</v>
      </c>
      <c r="B4120" s="1" t="s">
        <v>6337</v>
      </c>
      <c r="C4120" s="1" t="s">
        <v>5802</v>
      </c>
      <c r="D4120" s="1" t="s">
        <v>11</v>
      </c>
      <c r="E4120" s="1" t="s">
        <v>12</v>
      </c>
    </row>
    <row r="4121" spans="1:5" x14ac:dyDescent="0.4">
      <c r="A4121">
        <v>4119</v>
      </c>
      <c r="B4121" s="1" t="s">
        <v>6338</v>
      </c>
      <c r="C4121" s="1" t="s">
        <v>5739</v>
      </c>
      <c r="D4121" s="1" t="s">
        <v>11</v>
      </c>
      <c r="E4121" s="1" t="s">
        <v>12</v>
      </c>
    </row>
    <row r="4122" spans="1:5" x14ac:dyDescent="0.4">
      <c r="A4122">
        <v>4120</v>
      </c>
      <c r="B4122" s="1" t="s">
        <v>6339</v>
      </c>
      <c r="C4122" s="1" t="s">
        <v>5811</v>
      </c>
      <c r="D4122" s="1" t="s">
        <v>11</v>
      </c>
      <c r="E4122" s="1" t="s">
        <v>12</v>
      </c>
    </row>
    <row r="4123" spans="1:5" x14ac:dyDescent="0.4">
      <c r="A4123">
        <v>4121</v>
      </c>
      <c r="B4123" s="1" t="s">
        <v>6340</v>
      </c>
      <c r="C4123" s="1" t="s">
        <v>5727</v>
      </c>
      <c r="D4123" s="1" t="s">
        <v>11</v>
      </c>
      <c r="E4123" s="1" t="s">
        <v>12</v>
      </c>
    </row>
    <row r="4124" spans="1:5" x14ac:dyDescent="0.4">
      <c r="A4124">
        <v>4122</v>
      </c>
      <c r="B4124" s="1" t="s">
        <v>6341</v>
      </c>
      <c r="C4124" s="1" t="s">
        <v>5721</v>
      </c>
      <c r="D4124" s="1" t="s">
        <v>11</v>
      </c>
      <c r="E4124" s="1" t="s">
        <v>12</v>
      </c>
    </row>
    <row r="4125" spans="1:5" x14ac:dyDescent="0.4">
      <c r="A4125">
        <v>4123</v>
      </c>
      <c r="B4125" s="1" t="s">
        <v>6342</v>
      </c>
      <c r="C4125" s="1" t="s">
        <v>5715</v>
      </c>
      <c r="D4125" s="1" t="s">
        <v>11</v>
      </c>
      <c r="E4125" s="1" t="s">
        <v>12</v>
      </c>
    </row>
    <row r="4126" spans="1:5" x14ac:dyDescent="0.4">
      <c r="A4126">
        <v>4124</v>
      </c>
      <c r="B4126" s="1" t="s">
        <v>6343</v>
      </c>
      <c r="C4126" s="1" t="s">
        <v>5711</v>
      </c>
      <c r="D4126" s="1" t="s">
        <v>11</v>
      </c>
      <c r="E4126" s="1" t="s">
        <v>12</v>
      </c>
    </row>
    <row r="4127" spans="1:5" x14ac:dyDescent="0.4">
      <c r="A4127">
        <v>4125</v>
      </c>
      <c r="B4127" s="1" t="s">
        <v>6344</v>
      </c>
      <c r="C4127" s="1" t="s">
        <v>5705</v>
      </c>
      <c r="D4127" s="1" t="s">
        <v>11</v>
      </c>
      <c r="E4127" s="1" t="s">
        <v>12</v>
      </c>
    </row>
    <row r="4128" spans="1:5" x14ac:dyDescent="0.4">
      <c r="A4128">
        <v>4126</v>
      </c>
      <c r="B4128" s="1" t="s">
        <v>6345</v>
      </c>
      <c r="C4128" s="1" t="s">
        <v>5701</v>
      </c>
      <c r="D4128" s="1" t="s">
        <v>11</v>
      </c>
      <c r="E4128" s="1" t="s">
        <v>12</v>
      </c>
    </row>
    <row r="4129" spans="1:5" x14ac:dyDescent="0.4">
      <c r="A4129">
        <v>4127</v>
      </c>
      <c r="B4129" s="1" t="s">
        <v>6346</v>
      </c>
      <c r="C4129" s="1" t="s">
        <v>5838</v>
      </c>
      <c r="D4129" s="1" t="s">
        <v>11</v>
      </c>
      <c r="E4129" s="1" t="s">
        <v>12</v>
      </c>
    </row>
    <row r="4130" spans="1:5" x14ac:dyDescent="0.4">
      <c r="A4130">
        <v>4128</v>
      </c>
      <c r="B4130" s="1" t="s">
        <v>6347</v>
      </c>
      <c r="C4130" s="1" t="s">
        <v>6348</v>
      </c>
      <c r="D4130" s="1" t="s">
        <v>11</v>
      </c>
      <c r="E4130" s="1" t="s">
        <v>12</v>
      </c>
    </row>
    <row r="4131" spans="1:5" x14ac:dyDescent="0.4">
      <c r="A4131">
        <v>4129</v>
      </c>
      <c r="B4131" s="1" t="s">
        <v>6349</v>
      </c>
      <c r="C4131" s="1" t="s">
        <v>5843</v>
      </c>
      <c r="D4131" s="1" t="s">
        <v>11</v>
      </c>
      <c r="E4131" s="1" t="s">
        <v>12</v>
      </c>
    </row>
    <row r="4132" spans="1:5" x14ac:dyDescent="0.4">
      <c r="A4132">
        <v>4130</v>
      </c>
      <c r="B4132" s="1" t="s">
        <v>6350</v>
      </c>
      <c r="C4132" s="1" t="s">
        <v>6351</v>
      </c>
      <c r="D4132" s="1" t="s">
        <v>11</v>
      </c>
      <c r="E4132" s="1" t="s">
        <v>12</v>
      </c>
    </row>
    <row r="4133" spans="1:5" x14ac:dyDescent="0.4">
      <c r="A4133">
        <v>4131</v>
      </c>
      <c r="B4133" s="1" t="s">
        <v>6352</v>
      </c>
      <c r="C4133" s="1" t="s">
        <v>6353</v>
      </c>
      <c r="D4133" s="1" t="s">
        <v>11</v>
      </c>
      <c r="E4133" s="1" t="s">
        <v>12</v>
      </c>
    </row>
    <row r="4134" spans="1:5" x14ac:dyDescent="0.4">
      <c r="A4134">
        <v>4132</v>
      </c>
      <c r="B4134" s="1" t="s">
        <v>6354</v>
      </c>
      <c r="C4134" s="1" t="s">
        <v>5675</v>
      </c>
      <c r="D4134" s="1" t="s">
        <v>11</v>
      </c>
      <c r="E4134" s="1" t="s">
        <v>12</v>
      </c>
    </row>
    <row r="4135" spans="1:5" x14ac:dyDescent="0.4">
      <c r="A4135">
        <v>4133</v>
      </c>
      <c r="B4135" s="1" t="s">
        <v>6355</v>
      </c>
      <c r="C4135" s="1" t="s">
        <v>5856</v>
      </c>
      <c r="D4135" s="1" t="s">
        <v>11</v>
      </c>
      <c r="E4135" s="1" t="s">
        <v>12</v>
      </c>
    </row>
    <row r="4136" spans="1:5" x14ac:dyDescent="0.4">
      <c r="A4136">
        <v>4134</v>
      </c>
      <c r="B4136" s="1" t="s">
        <v>6356</v>
      </c>
      <c r="C4136" s="1" t="s">
        <v>5860</v>
      </c>
      <c r="D4136" s="1" t="s">
        <v>11</v>
      </c>
      <c r="E4136" s="1" t="s">
        <v>12</v>
      </c>
    </row>
    <row r="4137" spans="1:5" x14ac:dyDescent="0.4">
      <c r="A4137">
        <v>4135</v>
      </c>
      <c r="B4137" s="1" t="s">
        <v>6357</v>
      </c>
      <c r="C4137" s="1" t="s">
        <v>5863</v>
      </c>
      <c r="D4137" s="1" t="s">
        <v>11</v>
      </c>
      <c r="E4137" s="1" t="s">
        <v>12</v>
      </c>
    </row>
    <row r="4138" spans="1:5" x14ac:dyDescent="0.4">
      <c r="A4138">
        <v>4136</v>
      </c>
      <c r="B4138" s="1" t="s">
        <v>6358</v>
      </c>
      <c r="C4138" s="1" t="s">
        <v>5661</v>
      </c>
      <c r="D4138" s="1" t="s">
        <v>11</v>
      </c>
      <c r="E4138" s="1" t="s">
        <v>12</v>
      </c>
    </row>
    <row r="4139" spans="1:5" x14ac:dyDescent="0.4">
      <c r="A4139">
        <v>4137</v>
      </c>
      <c r="B4139" s="1" t="s">
        <v>6359</v>
      </c>
      <c r="C4139" s="1" t="s">
        <v>5657</v>
      </c>
      <c r="D4139" s="1" t="s">
        <v>11</v>
      </c>
      <c r="E4139" s="1" t="s">
        <v>12</v>
      </c>
    </row>
    <row r="4140" spans="1:5" x14ac:dyDescent="0.4">
      <c r="A4140">
        <v>4138</v>
      </c>
      <c r="B4140" s="1" t="s">
        <v>6360</v>
      </c>
      <c r="C4140" s="1" t="s">
        <v>6361</v>
      </c>
      <c r="D4140" s="1" t="s">
        <v>11</v>
      </c>
      <c r="E4140" s="1" t="s">
        <v>12</v>
      </c>
    </row>
    <row r="4141" spans="1:5" x14ac:dyDescent="0.4">
      <c r="A4141">
        <v>4139</v>
      </c>
      <c r="B4141" s="1" t="s">
        <v>6362</v>
      </c>
      <c r="C4141" s="1" t="s">
        <v>5876</v>
      </c>
      <c r="D4141" s="1" t="s">
        <v>11</v>
      </c>
      <c r="E4141" s="1" t="s">
        <v>12</v>
      </c>
    </row>
    <row r="4142" spans="1:5" x14ac:dyDescent="0.4">
      <c r="A4142">
        <v>4140</v>
      </c>
      <c r="B4142" s="1" t="s">
        <v>6363</v>
      </c>
      <c r="C4142" s="1" t="s">
        <v>5647</v>
      </c>
      <c r="D4142" s="1" t="s">
        <v>11</v>
      </c>
      <c r="E4142" s="1" t="s">
        <v>12</v>
      </c>
    </row>
    <row r="4143" spans="1:5" x14ac:dyDescent="0.4">
      <c r="A4143">
        <v>4141</v>
      </c>
      <c r="B4143" s="1" t="s">
        <v>6364</v>
      </c>
      <c r="C4143" s="1" t="s">
        <v>6365</v>
      </c>
      <c r="D4143" s="1" t="s">
        <v>11</v>
      </c>
      <c r="E4143" s="1" t="s">
        <v>12</v>
      </c>
    </row>
    <row r="4144" spans="1:5" x14ac:dyDescent="0.4">
      <c r="A4144">
        <v>4142</v>
      </c>
      <c r="B4144" s="1" t="s">
        <v>6366</v>
      </c>
      <c r="C4144" s="1" t="s">
        <v>6367</v>
      </c>
      <c r="D4144" s="1" t="s">
        <v>11</v>
      </c>
      <c r="E4144" s="1" t="s">
        <v>12</v>
      </c>
    </row>
    <row r="4145" spans="1:5" x14ac:dyDescent="0.4">
      <c r="A4145">
        <v>4143</v>
      </c>
      <c r="B4145" s="1" t="s">
        <v>6368</v>
      </c>
      <c r="C4145" s="1" t="s">
        <v>5891</v>
      </c>
      <c r="D4145" s="1" t="s">
        <v>11</v>
      </c>
      <c r="E4145" s="1" t="s">
        <v>12</v>
      </c>
    </row>
    <row r="4146" spans="1:5" x14ac:dyDescent="0.4">
      <c r="A4146">
        <v>4144</v>
      </c>
      <c r="B4146" s="1" t="s">
        <v>6369</v>
      </c>
      <c r="C4146" s="1" t="s">
        <v>6370</v>
      </c>
      <c r="D4146" s="1" t="s">
        <v>11</v>
      </c>
      <c r="E4146" s="1" t="s">
        <v>12</v>
      </c>
    </row>
    <row r="4147" spans="1:5" x14ac:dyDescent="0.4">
      <c r="A4147">
        <v>4145</v>
      </c>
      <c r="B4147" s="1" t="s">
        <v>6371</v>
      </c>
      <c r="C4147" s="1" t="s">
        <v>5896</v>
      </c>
      <c r="D4147" s="1" t="s">
        <v>11</v>
      </c>
      <c r="E4147" s="1" t="s">
        <v>12</v>
      </c>
    </row>
    <row r="4148" spans="1:5" x14ac:dyDescent="0.4">
      <c r="A4148">
        <v>4146</v>
      </c>
      <c r="B4148" s="1" t="s">
        <v>6372</v>
      </c>
      <c r="C4148" s="1" t="s">
        <v>5627</v>
      </c>
      <c r="D4148" s="1" t="s">
        <v>11</v>
      </c>
      <c r="E4148" s="1" t="s">
        <v>12</v>
      </c>
    </row>
    <row r="4149" spans="1:5" x14ac:dyDescent="0.4">
      <c r="A4149">
        <v>4147</v>
      </c>
      <c r="B4149" s="1" t="s">
        <v>6373</v>
      </c>
      <c r="C4149" s="1" t="s">
        <v>6374</v>
      </c>
      <c r="D4149" s="1" t="s">
        <v>11</v>
      </c>
      <c r="E4149" s="1" t="s">
        <v>12</v>
      </c>
    </row>
    <row r="4150" spans="1:5" x14ac:dyDescent="0.4">
      <c r="A4150">
        <v>4148</v>
      </c>
      <c r="B4150" s="1" t="s">
        <v>6375</v>
      </c>
      <c r="C4150" s="1" t="s">
        <v>5621</v>
      </c>
      <c r="D4150" s="1" t="s">
        <v>11</v>
      </c>
      <c r="E4150" s="1" t="s">
        <v>12</v>
      </c>
    </row>
    <row r="4151" spans="1:5" x14ac:dyDescent="0.4">
      <c r="A4151">
        <v>4149</v>
      </c>
      <c r="B4151" s="1" t="s">
        <v>6376</v>
      </c>
      <c r="C4151" s="1" t="s">
        <v>6377</v>
      </c>
      <c r="D4151" s="1" t="s">
        <v>11</v>
      </c>
      <c r="E4151" s="1" t="s">
        <v>12</v>
      </c>
    </row>
    <row r="4152" spans="1:5" x14ac:dyDescent="0.4">
      <c r="A4152">
        <v>4150</v>
      </c>
      <c r="B4152" s="1" t="s">
        <v>6378</v>
      </c>
      <c r="C4152" s="1" t="s">
        <v>5615</v>
      </c>
      <c r="D4152" s="1" t="s">
        <v>11</v>
      </c>
      <c r="E4152" s="1" t="s">
        <v>12</v>
      </c>
    </row>
    <row r="4153" spans="1:5" x14ac:dyDescent="0.4">
      <c r="A4153">
        <v>4151</v>
      </c>
      <c r="B4153" s="1" t="s">
        <v>6379</v>
      </c>
      <c r="C4153" s="1" t="s">
        <v>6380</v>
      </c>
      <c r="D4153" s="1" t="s">
        <v>11</v>
      </c>
      <c r="E4153" s="1" t="s">
        <v>12</v>
      </c>
    </row>
    <row r="4154" spans="1:5" x14ac:dyDescent="0.4">
      <c r="A4154">
        <v>4152</v>
      </c>
      <c r="B4154" s="1" t="s">
        <v>6381</v>
      </c>
      <c r="C4154" s="1" t="s">
        <v>5609</v>
      </c>
      <c r="D4154" s="1" t="s">
        <v>11</v>
      </c>
      <c r="E4154" s="1" t="s">
        <v>12</v>
      </c>
    </row>
    <row r="4155" spans="1:5" x14ac:dyDescent="0.4">
      <c r="A4155">
        <v>4153</v>
      </c>
      <c r="B4155" s="1" t="s">
        <v>6382</v>
      </c>
      <c r="C4155" s="1" t="s">
        <v>6383</v>
      </c>
      <c r="D4155" s="1" t="s">
        <v>11</v>
      </c>
      <c r="E4155" s="1" t="s">
        <v>12</v>
      </c>
    </row>
    <row r="4156" spans="1:5" x14ac:dyDescent="0.4">
      <c r="A4156">
        <v>4154</v>
      </c>
      <c r="B4156" s="1" t="s">
        <v>6384</v>
      </c>
      <c r="C4156" s="1" t="s">
        <v>5603</v>
      </c>
      <c r="D4156" s="1" t="s">
        <v>11</v>
      </c>
      <c r="E4156" s="1" t="s">
        <v>12</v>
      </c>
    </row>
    <row r="4157" spans="1:5" x14ac:dyDescent="0.4">
      <c r="A4157">
        <v>4155</v>
      </c>
      <c r="B4157" s="1" t="s">
        <v>6385</v>
      </c>
      <c r="C4157" s="1" t="s">
        <v>6386</v>
      </c>
      <c r="D4157" s="1" t="s">
        <v>11</v>
      </c>
      <c r="E4157" s="1" t="s">
        <v>12</v>
      </c>
    </row>
    <row r="4158" spans="1:5" x14ac:dyDescent="0.4">
      <c r="A4158">
        <v>4156</v>
      </c>
      <c r="B4158" s="1" t="s">
        <v>6387</v>
      </c>
      <c r="C4158" s="1" t="s">
        <v>6388</v>
      </c>
      <c r="D4158" s="1" t="s">
        <v>11</v>
      </c>
      <c r="E4158" s="1" t="s">
        <v>12</v>
      </c>
    </row>
    <row r="4159" spans="1:5" x14ac:dyDescent="0.4">
      <c r="A4159">
        <v>4157</v>
      </c>
      <c r="B4159" s="1" t="s">
        <v>6389</v>
      </c>
      <c r="C4159" s="1" t="s">
        <v>5930</v>
      </c>
      <c r="D4159" s="1" t="s">
        <v>11</v>
      </c>
      <c r="E4159" s="1" t="s">
        <v>12</v>
      </c>
    </row>
    <row r="4160" spans="1:5" x14ac:dyDescent="0.4">
      <c r="A4160">
        <v>4158</v>
      </c>
      <c r="B4160" s="1" t="s">
        <v>6390</v>
      </c>
      <c r="C4160" s="1" t="s">
        <v>6391</v>
      </c>
      <c r="D4160" s="1" t="s">
        <v>11</v>
      </c>
      <c r="E4160" s="1" t="s">
        <v>12</v>
      </c>
    </row>
    <row r="4161" spans="1:5" x14ac:dyDescent="0.4">
      <c r="A4161">
        <v>4159</v>
      </c>
      <c r="B4161" s="1" t="s">
        <v>6392</v>
      </c>
      <c r="C4161" s="1" t="s">
        <v>5936</v>
      </c>
      <c r="D4161" s="1" t="s">
        <v>11</v>
      </c>
      <c r="E4161" s="1" t="s">
        <v>12</v>
      </c>
    </row>
    <row r="4162" spans="1:5" x14ac:dyDescent="0.4">
      <c r="A4162">
        <v>4160</v>
      </c>
      <c r="B4162" s="1" t="s">
        <v>6393</v>
      </c>
      <c r="C4162" s="1" t="s">
        <v>5376</v>
      </c>
      <c r="D4162" s="1" t="s">
        <v>11</v>
      </c>
      <c r="E4162" s="1" t="s">
        <v>12</v>
      </c>
    </row>
    <row r="4163" spans="1:5" x14ac:dyDescent="0.4">
      <c r="A4163">
        <v>4161</v>
      </c>
      <c r="B4163" s="1" t="s">
        <v>6394</v>
      </c>
      <c r="C4163" s="1" t="s">
        <v>6395</v>
      </c>
      <c r="D4163" s="1" t="s">
        <v>11</v>
      </c>
      <c r="E4163" s="1" t="s">
        <v>12</v>
      </c>
    </row>
    <row r="4164" spans="1:5" x14ac:dyDescent="0.4">
      <c r="A4164">
        <v>4162</v>
      </c>
      <c r="B4164" s="1" t="s">
        <v>6396</v>
      </c>
      <c r="C4164" s="1" t="s">
        <v>6397</v>
      </c>
      <c r="D4164" s="1" t="s">
        <v>11</v>
      </c>
      <c r="E4164" s="1" t="s">
        <v>12</v>
      </c>
    </row>
    <row r="4165" spans="1:5" x14ac:dyDescent="0.4">
      <c r="A4165">
        <v>4163</v>
      </c>
      <c r="B4165" s="1" t="s">
        <v>6398</v>
      </c>
      <c r="C4165" s="1" t="s">
        <v>6399</v>
      </c>
      <c r="D4165" s="1" t="s">
        <v>11</v>
      </c>
      <c r="E4165" s="1" t="s">
        <v>12</v>
      </c>
    </row>
    <row r="4166" spans="1:5" x14ac:dyDescent="0.4">
      <c r="A4166">
        <v>4164</v>
      </c>
      <c r="B4166" s="1" t="s">
        <v>6400</v>
      </c>
      <c r="C4166" s="1" t="s">
        <v>6401</v>
      </c>
      <c r="D4166" s="1" t="s">
        <v>11</v>
      </c>
      <c r="E4166" s="1" t="s">
        <v>12</v>
      </c>
    </row>
    <row r="4167" spans="1:5" x14ac:dyDescent="0.4">
      <c r="A4167">
        <v>4165</v>
      </c>
      <c r="B4167" s="1" t="s">
        <v>6402</v>
      </c>
      <c r="C4167" s="1" t="s">
        <v>6403</v>
      </c>
      <c r="D4167" s="1" t="s">
        <v>11</v>
      </c>
      <c r="E4167" s="1" t="s">
        <v>12</v>
      </c>
    </row>
    <row r="4168" spans="1:5" x14ac:dyDescent="0.4">
      <c r="A4168">
        <v>4166</v>
      </c>
      <c r="B4168" s="1" t="s">
        <v>6404</v>
      </c>
      <c r="C4168" s="1" t="s">
        <v>6405</v>
      </c>
      <c r="D4168" s="1" t="s">
        <v>11</v>
      </c>
      <c r="E4168" s="1" t="s">
        <v>12</v>
      </c>
    </row>
    <row r="4169" spans="1:5" x14ac:dyDescent="0.4">
      <c r="A4169">
        <v>4167</v>
      </c>
      <c r="B4169" s="1" t="s">
        <v>6406</v>
      </c>
      <c r="C4169" s="1" t="s">
        <v>6407</v>
      </c>
      <c r="D4169" s="1" t="s">
        <v>11</v>
      </c>
      <c r="E4169" s="1" t="s">
        <v>12</v>
      </c>
    </row>
    <row r="4170" spans="1:5" x14ac:dyDescent="0.4">
      <c r="A4170">
        <v>4168</v>
      </c>
      <c r="B4170" s="1" t="s">
        <v>6408</v>
      </c>
      <c r="C4170" s="1" t="s">
        <v>6409</v>
      </c>
      <c r="D4170" s="1" t="s">
        <v>11</v>
      </c>
      <c r="E4170" s="1" t="s">
        <v>12</v>
      </c>
    </row>
    <row r="4171" spans="1:5" x14ac:dyDescent="0.4">
      <c r="A4171">
        <v>4169</v>
      </c>
      <c r="B4171" s="1" t="s">
        <v>6410</v>
      </c>
      <c r="C4171" s="1" t="s">
        <v>6411</v>
      </c>
      <c r="D4171" s="1" t="s">
        <v>11</v>
      </c>
      <c r="E4171" s="1" t="s">
        <v>12</v>
      </c>
    </row>
    <row r="4172" spans="1:5" x14ac:dyDescent="0.4">
      <c r="A4172">
        <v>4170</v>
      </c>
      <c r="B4172" s="1" t="s">
        <v>6412</v>
      </c>
      <c r="C4172" s="1" t="s">
        <v>6413</v>
      </c>
      <c r="D4172" s="1" t="s">
        <v>11</v>
      </c>
      <c r="E4172" s="1" t="s">
        <v>12</v>
      </c>
    </row>
    <row r="4173" spans="1:5" x14ac:dyDescent="0.4">
      <c r="A4173">
        <v>4171</v>
      </c>
      <c r="B4173" s="1" t="s">
        <v>6414</v>
      </c>
      <c r="C4173" s="1" t="s">
        <v>6415</v>
      </c>
      <c r="D4173" s="1" t="s">
        <v>11</v>
      </c>
      <c r="E4173" s="1" t="s">
        <v>12</v>
      </c>
    </row>
    <row r="4174" spans="1:5" x14ac:dyDescent="0.4">
      <c r="A4174">
        <v>4172</v>
      </c>
      <c r="B4174" s="1" t="s">
        <v>6416</v>
      </c>
      <c r="C4174" s="1" t="s">
        <v>6417</v>
      </c>
      <c r="D4174" s="1" t="s">
        <v>11</v>
      </c>
      <c r="E4174" s="1" t="s">
        <v>12</v>
      </c>
    </row>
    <row r="4175" spans="1:5" x14ac:dyDescent="0.4">
      <c r="A4175">
        <v>4173</v>
      </c>
      <c r="B4175" s="1" t="s">
        <v>6418</v>
      </c>
      <c r="C4175" s="1" t="s">
        <v>6419</v>
      </c>
      <c r="D4175" s="1" t="s">
        <v>11</v>
      </c>
      <c r="E4175" s="1" t="s">
        <v>12</v>
      </c>
    </row>
    <row r="4176" spans="1:5" x14ac:dyDescent="0.4">
      <c r="A4176">
        <v>4174</v>
      </c>
      <c r="B4176" s="1" t="s">
        <v>6420</v>
      </c>
      <c r="C4176" s="1" t="s">
        <v>6421</v>
      </c>
      <c r="D4176" s="1" t="s">
        <v>11</v>
      </c>
      <c r="E4176" s="1" t="s">
        <v>12</v>
      </c>
    </row>
    <row r="4177" spans="1:5" x14ac:dyDescent="0.4">
      <c r="A4177">
        <v>4175</v>
      </c>
      <c r="B4177" s="1" t="s">
        <v>6422</v>
      </c>
      <c r="C4177" s="1" t="s">
        <v>6423</v>
      </c>
      <c r="D4177" s="1" t="s">
        <v>11</v>
      </c>
      <c r="E4177" s="1" t="s">
        <v>12</v>
      </c>
    </row>
    <row r="4178" spans="1:5" x14ac:dyDescent="0.4">
      <c r="A4178">
        <v>4176</v>
      </c>
      <c r="B4178" s="1" t="s">
        <v>6424</v>
      </c>
      <c r="C4178" s="1" t="s">
        <v>6425</v>
      </c>
      <c r="D4178" s="1" t="s">
        <v>11</v>
      </c>
      <c r="E4178" s="1" t="s">
        <v>12</v>
      </c>
    </row>
    <row r="4179" spans="1:5" x14ac:dyDescent="0.4">
      <c r="A4179">
        <v>4177</v>
      </c>
      <c r="B4179" s="1" t="s">
        <v>6426</v>
      </c>
      <c r="C4179" s="1" t="s">
        <v>6427</v>
      </c>
      <c r="D4179" s="1" t="s">
        <v>11</v>
      </c>
      <c r="E4179" s="1" t="s">
        <v>12</v>
      </c>
    </row>
    <row r="4180" spans="1:5" x14ac:dyDescent="0.4">
      <c r="A4180">
        <v>4178</v>
      </c>
      <c r="B4180" s="1" t="s">
        <v>6428</v>
      </c>
      <c r="C4180" s="1" t="s">
        <v>6429</v>
      </c>
      <c r="D4180" s="1" t="s">
        <v>11</v>
      </c>
      <c r="E4180" s="1" t="s">
        <v>12</v>
      </c>
    </row>
    <row r="4181" spans="1:5" x14ac:dyDescent="0.4">
      <c r="A4181">
        <v>4179</v>
      </c>
      <c r="B4181" s="1" t="s">
        <v>6430</v>
      </c>
      <c r="C4181" s="1" t="s">
        <v>6431</v>
      </c>
      <c r="D4181" s="1" t="s">
        <v>11</v>
      </c>
      <c r="E4181" s="1" t="s">
        <v>12</v>
      </c>
    </row>
    <row r="4182" spans="1:5" x14ac:dyDescent="0.4">
      <c r="A4182">
        <v>4180</v>
      </c>
      <c r="B4182" s="1" t="s">
        <v>6432</v>
      </c>
      <c r="C4182" s="1" t="s">
        <v>6433</v>
      </c>
      <c r="D4182" s="1" t="s">
        <v>11</v>
      </c>
      <c r="E4182" s="1" t="s">
        <v>12</v>
      </c>
    </row>
    <row r="4183" spans="1:5" x14ac:dyDescent="0.4">
      <c r="A4183">
        <v>4181</v>
      </c>
      <c r="B4183" s="1" t="s">
        <v>6434</v>
      </c>
      <c r="C4183" s="1" t="s">
        <v>6435</v>
      </c>
      <c r="D4183" s="1" t="s">
        <v>11</v>
      </c>
      <c r="E4183" s="1" t="s">
        <v>12</v>
      </c>
    </row>
    <row r="4184" spans="1:5" x14ac:dyDescent="0.4">
      <c r="A4184">
        <v>4182</v>
      </c>
      <c r="B4184" s="1" t="s">
        <v>6436</v>
      </c>
      <c r="C4184" s="1" t="s">
        <v>6437</v>
      </c>
      <c r="D4184" s="1" t="s">
        <v>11</v>
      </c>
      <c r="E4184" s="1" t="s">
        <v>12</v>
      </c>
    </row>
    <row r="4185" spans="1:5" x14ac:dyDescent="0.4">
      <c r="A4185">
        <v>4183</v>
      </c>
      <c r="B4185" s="1" t="s">
        <v>6438</v>
      </c>
      <c r="C4185" s="1" t="s">
        <v>6439</v>
      </c>
      <c r="D4185" s="1" t="s">
        <v>11</v>
      </c>
      <c r="E4185" s="1" t="s">
        <v>12</v>
      </c>
    </row>
    <row r="4186" spans="1:5" x14ac:dyDescent="0.4">
      <c r="A4186">
        <v>4184</v>
      </c>
      <c r="B4186" s="1" t="s">
        <v>6440</v>
      </c>
      <c r="C4186" s="1" t="s">
        <v>6441</v>
      </c>
      <c r="D4186" s="1" t="s">
        <v>11</v>
      </c>
      <c r="E4186" s="1" t="s">
        <v>12</v>
      </c>
    </row>
    <row r="4187" spans="1:5" x14ac:dyDescent="0.4">
      <c r="A4187">
        <v>4185</v>
      </c>
      <c r="B4187" s="1" t="s">
        <v>6442</v>
      </c>
      <c r="C4187" s="1" t="s">
        <v>6443</v>
      </c>
      <c r="D4187" s="1" t="s">
        <v>11</v>
      </c>
      <c r="E4187" s="1" t="s">
        <v>12</v>
      </c>
    </row>
    <row r="4188" spans="1:5" x14ac:dyDescent="0.4">
      <c r="A4188">
        <v>4186</v>
      </c>
      <c r="B4188" s="1" t="s">
        <v>6444</v>
      </c>
      <c r="C4188" s="1" t="s">
        <v>6445</v>
      </c>
      <c r="D4188" s="1" t="s">
        <v>11</v>
      </c>
      <c r="E4188" s="1" t="s">
        <v>12</v>
      </c>
    </row>
    <row r="4189" spans="1:5" x14ac:dyDescent="0.4">
      <c r="A4189">
        <v>4187</v>
      </c>
      <c r="B4189" s="1" t="s">
        <v>6446</v>
      </c>
      <c r="C4189" s="1" t="s">
        <v>6447</v>
      </c>
      <c r="D4189" s="1" t="s">
        <v>11</v>
      </c>
      <c r="E4189" s="1" t="s">
        <v>12</v>
      </c>
    </row>
    <row r="4190" spans="1:5" x14ac:dyDescent="0.4">
      <c r="A4190">
        <v>4188</v>
      </c>
      <c r="B4190" s="1" t="s">
        <v>6448</v>
      </c>
      <c r="C4190" s="1" t="s">
        <v>6449</v>
      </c>
      <c r="D4190" s="1" t="s">
        <v>11</v>
      </c>
      <c r="E4190" s="1" t="s">
        <v>12</v>
      </c>
    </row>
    <row r="4191" spans="1:5" x14ac:dyDescent="0.4">
      <c r="A4191">
        <v>4189</v>
      </c>
      <c r="B4191" s="1" t="s">
        <v>6450</v>
      </c>
      <c r="C4191" s="1" t="s">
        <v>6451</v>
      </c>
      <c r="D4191" s="1" t="s">
        <v>11</v>
      </c>
      <c r="E4191" s="1" t="s">
        <v>12</v>
      </c>
    </row>
    <row r="4192" spans="1:5" x14ac:dyDescent="0.4">
      <c r="A4192">
        <v>4190</v>
      </c>
      <c r="B4192" s="1" t="s">
        <v>6452</v>
      </c>
      <c r="C4192" s="1" t="s">
        <v>6453</v>
      </c>
      <c r="D4192" s="1" t="s">
        <v>11</v>
      </c>
      <c r="E4192" s="1" t="s">
        <v>12</v>
      </c>
    </row>
    <row r="4193" spans="1:5" x14ac:dyDescent="0.4">
      <c r="A4193">
        <v>4191</v>
      </c>
      <c r="B4193" s="1" t="s">
        <v>6454</v>
      </c>
      <c r="C4193" s="1" t="s">
        <v>6455</v>
      </c>
      <c r="D4193" s="1" t="s">
        <v>11</v>
      </c>
      <c r="E4193" s="1" t="s">
        <v>12</v>
      </c>
    </row>
    <row r="4194" spans="1:5" x14ac:dyDescent="0.4">
      <c r="A4194">
        <v>4192</v>
      </c>
      <c r="B4194" s="1" t="s">
        <v>6456</v>
      </c>
      <c r="C4194" s="1" t="s">
        <v>6457</v>
      </c>
      <c r="D4194" s="1" t="s">
        <v>11</v>
      </c>
      <c r="E4194" s="1" t="s">
        <v>12</v>
      </c>
    </row>
    <row r="4195" spans="1:5" x14ac:dyDescent="0.4">
      <c r="A4195">
        <v>4193</v>
      </c>
      <c r="B4195" s="1" t="s">
        <v>6458</v>
      </c>
      <c r="C4195" s="1" t="s">
        <v>6459</v>
      </c>
      <c r="D4195" s="1" t="s">
        <v>11</v>
      </c>
      <c r="E4195" s="1" t="s">
        <v>12</v>
      </c>
    </row>
    <row r="4196" spans="1:5" x14ac:dyDescent="0.4">
      <c r="A4196">
        <v>4194</v>
      </c>
      <c r="B4196" s="1" t="s">
        <v>6460</v>
      </c>
      <c r="C4196" s="1" t="s">
        <v>6461</v>
      </c>
      <c r="D4196" s="1" t="s">
        <v>11</v>
      </c>
      <c r="E4196" s="1" t="s">
        <v>12</v>
      </c>
    </row>
    <row r="4197" spans="1:5" x14ac:dyDescent="0.4">
      <c r="A4197">
        <v>4195</v>
      </c>
      <c r="B4197" s="1" t="s">
        <v>6462</v>
      </c>
      <c r="C4197" s="1" t="s">
        <v>6463</v>
      </c>
      <c r="D4197" s="1" t="s">
        <v>11</v>
      </c>
      <c r="E4197" s="1" t="s">
        <v>12</v>
      </c>
    </row>
    <row r="4198" spans="1:5" x14ac:dyDescent="0.4">
      <c r="A4198">
        <v>4196</v>
      </c>
      <c r="B4198" s="1" t="s">
        <v>6464</v>
      </c>
      <c r="C4198" s="1" t="s">
        <v>6465</v>
      </c>
      <c r="D4198" s="1" t="s">
        <v>11</v>
      </c>
      <c r="E4198" s="1" t="s">
        <v>12</v>
      </c>
    </row>
    <row r="4199" spans="1:5" x14ac:dyDescent="0.4">
      <c r="A4199">
        <v>4197</v>
      </c>
      <c r="B4199" s="1" t="s">
        <v>6466</v>
      </c>
      <c r="C4199" s="1" t="s">
        <v>6467</v>
      </c>
      <c r="D4199" s="1" t="s">
        <v>11</v>
      </c>
      <c r="E4199" s="1" t="s">
        <v>12</v>
      </c>
    </row>
    <row r="4200" spans="1:5" x14ac:dyDescent="0.4">
      <c r="A4200">
        <v>4198</v>
      </c>
      <c r="B4200" s="1" t="s">
        <v>6468</v>
      </c>
      <c r="C4200" s="1" t="s">
        <v>6469</v>
      </c>
      <c r="D4200" s="1" t="s">
        <v>11</v>
      </c>
      <c r="E4200" s="1" t="s">
        <v>12</v>
      </c>
    </row>
    <row r="4201" spans="1:5" x14ac:dyDescent="0.4">
      <c r="A4201">
        <v>4199</v>
      </c>
      <c r="B4201" s="1" t="s">
        <v>6470</v>
      </c>
      <c r="C4201" s="1" t="s">
        <v>6471</v>
      </c>
      <c r="D4201" s="1" t="s">
        <v>11</v>
      </c>
      <c r="E4201" s="1" t="s">
        <v>12</v>
      </c>
    </row>
    <row r="4202" spans="1:5" x14ac:dyDescent="0.4">
      <c r="A4202">
        <v>4200</v>
      </c>
      <c r="B4202" s="1" t="s">
        <v>6472</v>
      </c>
      <c r="C4202" s="1" t="s">
        <v>6473</v>
      </c>
      <c r="D4202" s="1" t="s">
        <v>11</v>
      </c>
      <c r="E4202" s="1" t="s">
        <v>12</v>
      </c>
    </row>
    <row r="4203" spans="1:5" x14ac:dyDescent="0.4">
      <c r="A4203">
        <v>4201</v>
      </c>
      <c r="B4203" s="1" t="s">
        <v>6474</v>
      </c>
      <c r="C4203" s="1" t="s">
        <v>6475</v>
      </c>
      <c r="D4203" s="1" t="s">
        <v>11</v>
      </c>
      <c r="E4203" s="1" t="s">
        <v>12</v>
      </c>
    </row>
    <row r="4204" spans="1:5" x14ac:dyDescent="0.4">
      <c r="A4204">
        <v>4202</v>
      </c>
      <c r="B4204" s="1" t="s">
        <v>6476</v>
      </c>
      <c r="C4204" s="1" t="s">
        <v>6477</v>
      </c>
      <c r="D4204" s="1" t="s">
        <v>11</v>
      </c>
      <c r="E4204" s="1" t="s">
        <v>12</v>
      </c>
    </row>
    <row r="4205" spans="1:5" x14ac:dyDescent="0.4">
      <c r="A4205">
        <v>4203</v>
      </c>
      <c r="B4205" s="1" t="s">
        <v>6478</v>
      </c>
      <c r="C4205" s="1" t="s">
        <v>6479</v>
      </c>
      <c r="D4205" s="1" t="s">
        <v>11</v>
      </c>
      <c r="E4205" s="1" t="s">
        <v>12</v>
      </c>
    </row>
    <row r="4206" spans="1:5" x14ac:dyDescent="0.4">
      <c r="A4206">
        <v>4204</v>
      </c>
      <c r="B4206" s="1" t="s">
        <v>6480</v>
      </c>
      <c r="C4206" s="1" t="s">
        <v>6481</v>
      </c>
      <c r="D4206" s="1" t="s">
        <v>11</v>
      </c>
      <c r="E4206" s="1" t="s">
        <v>12</v>
      </c>
    </row>
    <row r="4207" spans="1:5" x14ac:dyDescent="0.4">
      <c r="A4207">
        <v>4205</v>
      </c>
      <c r="B4207" s="1" t="s">
        <v>6482</v>
      </c>
      <c r="C4207" s="1" t="s">
        <v>6483</v>
      </c>
      <c r="D4207" s="1" t="s">
        <v>11</v>
      </c>
      <c r="E4207" s="1" t="s">
        <v>12</v>
      </c>
    </row>
    <row r="4208" spans="1:5" x14ac:dyDescent="0.4">
      <c r="A4208">
        <v>4206</v>
      </c>
      <c r="B4208" s="1" t="s">
        <v>6484</v>
      </c>
      <c r="C4208" s="1" t="s">
        <v>6485</v>
      </c>
      <c r="D4208" s="1" t="s">
        <v>11</v>
      </c>
      <c r="E4208" s="1" t="s">
        <v>12</v>
      </c>
    </row>
    <row r="4209" spans="1:5" x14ac:dyDescent="0.4">
      <c r="A4209">
        <v>4207</v>
      </c>
      <c r="B4209" s="1" t="s">
        <v>6486</v>
      </c>
      <c r="C4209" s="1" t="s">
        <v>6487</v>
      </c>
      <c r="D4209" s="1" t="s">
        <v>11</v>
      </c>
      <c r="E4209" s="1" t="s">
        <v>12</v>
      </c>
    </row>
    <row r="4210" spans="1:5" x14ac:dyDescent="0.4">
      <c r="A4210">
        <v>4208</v>
      </c>
      <c r="B4210" s="1" t="s">
        <v>6488</v>
      </c>
      <c r="C4210" s="1" t="s">
        <v>6489</v>
      </c>
      <c r="D4210" s="1" t="s">
        <v>11</v>
      </c>
      <c r="E4210" s="1" t="s">
        <v>12</v>
      </c>
    </row>
    <row r="4211" spans="1:5" x14ac:dyDescent="0.4">
      <c r="A4211">
        <v>4209</v>
      </c>
      <c r="B4211" s="1" t="s">
        <v>6490</v>
      </c>
      <c r="C4211" s="1" t="s">
        <v>6491</v>
      </c>
      <c r="D4211" s="1" t="s">
        <v>11</v>
      </c>
      <c r="E4211" s="1" t="s">
        <v>12</v>
      </c>
    </row>
    <row r="4212" spans="1:5" x14ac:dyDescent="0.4">
      <c r="A4212">
        <v>4210</v>
      </c>
      <c r="B4212" s="1" t="s">
        <v>6492</v>
      </c>
      <c r="C4212" s="1" t="s">
        <v>6493</v>
      </c>
      <c r="D4212" s="1" t="s">
        <v>11</v>
      </c>
      <c r="E4212" s="1" t="s">
        <v>12</v>
      </c>
    </row>
    <row r="4213" spans="1:5" x14ac:dyDescent="0.4">
      <c r="A4213">
        <v>4211</v>
      </c>
      <c r="B4213" s="1" t="s">
        <v>6494</v>
      </c>
      <c r="C4213" s="1" t="s">
        <v>6495</v>
      </c>
      <c r="D4213" s="1" t="s">
        <v>11</v>
      </c>
      <c r="E4213" s="1" t="s">
        <v>12</v>
      </c>
    </row>
    <row r="4214" spans="1:5" x14ac:dyDescent="0.4">
      <c r="A4214">
        <v>4212</v>
      </c>
      <c r="B4214" s="1" t="s">
        <v>6496</v>
      </c>
      <c r="C4214" s="1" t="s">
        <v>6497</v>
      </c>
      <c r="D4214" s="1" t="s">
        <v>11</v>
      </c>
      <c r="E4214" s="1" t="s">
        <v>12</v>
      </c>
    </row>
    <row r="4215" spans="1:5" x14ac:dyDescent="0.4">
      <c r="A4215">
        <v>4213</v>
      </c>
      <c r="B4215" s="1" t="s">
        <v>6498</v>
      </c>
      <c r="C4215" s="1" t="s">
        <v>6499</v>
      </c>
      <c r="D4215" s="1" t="s">
        <v>11</v>
      </c>
      <c r="E4215" s="1" t="s">
        <v>12</v>
      </c>
    </row>
    <row r="4216" spans="1:5" x14ac:dyDescent="0.4">
      <c r="A4216">
        <v>4214</v>
      </c>
      <c r="B4216" s="1" t="s">
        <v>6500</v>
      </c>
      <c r="C4216" s="1" t="s">
        <v>6501</v>
      </c>
      <c r="D4216" s="1" t="s">
        <v>11</v>
      </c>
      <c r="E4216" s="1" t="s">
        <v>12</v>
      </c>
    </row>
    <row r="4217" spans="1:5" x14ac:dyDescent="0.4">
      <c r="A4217">
        <v>4215</v>
      </c>
      <c r="B4217" s="1" t="s">
        <v>6502</v>
      </c>
      <c r="C4217" s="1" t="s">
        <v>6503</v>
      </c>
      <c r="D4217" s="1" t="s">
        <v>11</v>
      </c>
      <c r="E4217" s="1" t="s">
        <v>12</v>
      </c>
    </row>
    <row r="4218" spans="1:5" x14ac:dyDescent="0.4">
      <c r="A4218">
        <v>4216</v>
      </c>
      <c r="B4218" s="1" t="s">
        <v>6504</v>
      </c>
      <c r="C4218" s="1" t="s">
        <v>6505</v>
      </c>
      <c r="D4218" s="1" t="s">
        <v>11</v>
      </c>
      <c r="E4218" s="1" t="s">
        <v>12</v>
      </c>
    </row>
    <row r="4219" spans="1:5" x14ac:dyDescent="0.4">
      <c r="A4219">
        <v>4217</v>
      </c>
      <c r="B4219" s="1" t="s">
        <v>6506</v>
      </c>
      <c r="C4219" s="1" t="s">
        <v>6507</v>
      </c>
      <c r="D4219" s="1" t="s">
        <v>11</v>
      </c>
      <c r="E4219" s="1" t="s">
        <v>12</v>
      </c>
    </row>
    <row r="4220" spans="1:5" x14ac:dyDescent="0.4">
      <c r="A4220">
        <v>4218</v>
      </c>
      <c r="B4220" s="1" t="s">
        <v>6508</v>
      </c>
      <c r="C4220" s="1" t="s">
        <v>6509</v>
      </c>
      <c r="D4220" s="1" t="s">
        <v>11</v>
      </c>
      <c r="E4220" s="1" t="s">
        <v>12</v>
      </c>
    </row>
    <row r="4221" spans="1:5" x14ac:dyDescent="0.4">
      <c r="A4221">
        <v>4219</v>
      </c>
      <c r="B4221" s="1" t="s">
        <v>6510</v>
      </c>
      <c r="C4221" s="1" t="s">
        <v>6511</v>
      </c>
      <c r="D4221" s="1" t="s">
        <v>11</v>
      </c>
      <c r="E4221" s="1" t="s">
        <v>12</v>
      </c>
    </row>
    <row r="4222" spans="1:5" x14ac:dyDescent="0.4">
      <c r="A4222">
        <v>4220</v>
      </c>
      <c r="B4222" s="1" t="s">
        <v>6512</v>
      </c>
      <c r="C4222" s="1" t="s">
        <v>6513</v>
      </c>
      <c r="D4222" s="1" t="s">
        <v>11</v>
      </c>
      <c r="E4222" s="1" t="s">
        <v>12</v>
      </c>
    </row>
    <row r="4223" spans="1:5" x14ac:dyDescent="0.4">
      <c r="A4223">
        <v>4221</v>
      </c>
      <c r="B4223" s="1" t="s">
        <v>6514</v>
      </c>
      <c r="C4223" s="1" t="s">
        <v>6515</v>
      </c>
      <c r="D4223" s="1" t="s">
        <v>11</v>
      </c>
      <c r="E4223" s="1" t="s">
        <v>12</v>
      </c>
    </row>
    <row r="4224" spans="1:5" x14ac:dyDescent="0.4">
      <c r="A4224">
        <v>4222</v>
      </c>
      <c r="B4224" s="1" t="s">
        <v>6516</v>
      </c>
      <c r="C4224" s="1" t="s">
        <v>6517</v>
      </c>
      <c r="D4224" s="1" t="s">
        <v>11</v>
      </c>
      <c r="E4224" s="1" t="s">
        <v>12</v>
      </c>
    </row>
    <row r="4225" spans="1:5" x14ac:dyDescent="0.4">
      <c r="A4225">
        <v>4223</v>
      </c>
      <c r="B4225" s="1" t="s">
        <v>6518</v>
      </c>
      <c r="C4225" s="1" t="s">
        <v>6519</v>
      </c>
      <c r="D4225" s="1" t="s">
        <v>11</v>
      </c>
      <c r="E4225" s="1" t="s">
        <v>12</v>
      </c>
    </row>
    <row r="4226" spans="1:5" x14ac:dyDescent="0.4">
      <c r="A4226">
        <v>4224</v>
      </c>
      <c r="B4226" s="1" t="s">
        <v>6520</v>
      </c>
      <c r="C4226" s="1" t="s">
        <v>6521</v>
      </c>
      <c r="D4226" s="1" t="s">
        <v>11</v>
      </c>
      <c r="E4226" s="1" t="s">
        <v>12</v>
      </c>
    </row>
    <row r="4227" spans="1:5" x14ac:dyDescent="0.4">
      <c r="A4227">
        <v>4225</v>
      </c>
      <c r="B4227" s="1" t="s">
        <v>6522</v>
      </c>
      <c r="C4227" s="1" t="s">
        <v>6523</v>
      </c>
      <c r="D4227" s="1" t="s">
        <v>11</v>
      </c>
      <c r="E4227" s="1" t="s">
        <v>12</v>
      </c>
    </row>
    <row r="4228" spans="1:5" x14ac:dyDescent="0.4">
      <c r="A4228">
        <v>4226</v>
      </c>
      <c r="B4228" s="1" t="s">
        <v>6524</v>
      </c>
      <c r="C4228" s="1" t="s">
        <v>6525</v>
      </c>
      <c r="D4228" s="1" t="s">
        <v>11</v>
      </c>
      <c r="E4228" s="1" t="s">
        <v>12</v>
      </c>
    </row>
    <row r="4229" spans="1:5" x14ac:dyDescent="0.4">
      <c r="A4229">
        <v>4227</v>
      </c>
      <c r="B4229" s="1" t="s">
        <v>6526</v>
      </c>
      <c r="C4229" s="1" t="s">
        <v>6527</v>
      </c>
      <c r="D4229" s="1" t="s">
        <v>11</v>
      </c>
      <c r="E4229" s="1" t="s">
        <v>12</v>
      </c>
    </row>
    <row r="4230" spans="1:5" x14ac:dyDescent="0.4">
      <c r="A4230">
        <v>4228</v>
      </c>
      <c r="B4230" s="1" t="s">
        <v>6528</v>
      </c>
      <c r="C4230" s="1" t="s">
        <v>6529</v>
      </c>
      <c r="D4230" s="1" t="s">
        <v>11</v>
      </c>
      <c r="E4230" s="1" t="s">
        <v>12</v>
      </c>
    </row>
    <row r="4231" spans="1:5" x14ac:dyDescent="0.4">
      <c r="A4231">
        <v>4229</v>
      </c>
      <c r="B4231" s="1" t="s">
        <v>6530</v>
      </c>
      <c r="C4231" s="1" t="s">
        <v>6531</v>
      </c>
      <c r="D4231" s="1" t="s">
        <v>11</v>
      </c>
      <c r="E4231" s="1" t="s">
        <v>12</v>
      </c>
    </row>
    <row r="4232" spans="1:5" x14ac:dyDescent="0.4">
      <c r="A4232">
        <v>4230</v>
      </c>
      <c r="B4232" s="1" t="s">
        <v>6532</v>
      </c>
      <c r="C4232" s="1" t="s">
        <v>6533</v>
      </c>
      <c r="D4232" s="1" t="s">
        <v>11</v>
      </c>
      <c r="E4232" s="1" t="s">
        <v>12</v>
      </c>
    </row>
    <row r="4233" spans="1:5" x14ac:dyDescent="0.4">
      <c r="A4233">
        <v>4231</v>
      </c>
      <c r="B4233" s="1" t="s">
        <v>6534</v>
      </c>
      <c r="C4233" s="1" t="s">
        <v>6535</v>
      </c>
      <c r="D4233" s="1" t="s">
        <v>11</v>
      </c>
      <c r="E4233" s="1" t="s">
        <v>12</v>
      </c>
    </row>
    <row r="4234" spans="1:5" x14ac:dyDescent="0.4">
      <c r="A4234">
        <v>4232</v>
      </c>
      <c r="B4234" s="1" t="s">
        <v>6536</v>
      </c>
      <c r="C4234" s="1" t="s">
        <v>6537</v>
      </c>
      <c r="D4234" s="1" t="s">
        <v>11</v>
      </c>
      <c r="E4234" s="1" t="s">
        <v>12</v>
      </c>
    </row>
    <row r="4235" spans="1:5" x14ac:dyDescent="0.4">
      <c r="A4235">
        <v>4233</v>
      </c>
      <c r="B4235" s="1" t="s">
        <v>6538</v>
      </c>
      <c r="C4235" s="1" t="s">
        <v>6539</v>
      </c>
      <c r="D4235" s="1" t="s">
        <v>11</v>
      </c>
      <c r="E4235" s="1" t="s">
        <v>12</v>
      </c>
    </row>
    <row r="4236" spans="1:5" x14ac:dyDescent="0.4">
      <c r="A4236">
        <v>4234</v>
      </c>
      <c r="B4236" s="1" t="s">
        <v>6540</v>
      </c>
      <c r="C4236" s="1" t="s">
        <v>6541</v>
      </c>
      <c r="D4236" s="1" t="s">
        <v>11</v>
      </c>
      <c r="E4236" s="1" t="s">
        <v>12</v>
      </c>
    </row>
    <row r="4237" spans="1:5" x14ac:dyDescent="0.4">
      <c r="A4237">
        <v>4235</v>
      </c>
      <c r="B4237" s="1" t="s">
        <v>6542</v>
      </c>
      <c r="C4237" s="1" t="s">
        <v>6543</v>
      </c>
      <c r="D4237" s="1" t="s">
        <v>11</v>
      </c>
      <c r="E4237" s="1" t="s">
        <v>12</v>
      </c>
    </row>
    <row r="4238" spans="1:5" x14ac:dyDescent="0.4">
      <c r="A4238">
        <v>4236</v>
      </c>
      <c r="B4238" s="1" t="s">
        <v>6544</v>
      </c>
      <c r="C4238" s="1" t="s">
        <v>6545</v>
      </c>
      <c r="D4238" s="1" t="s">
        <v>11</v>
      </c>
      <c r="E4238" s="1" t="s">
        <v>12</v>
      </c>
    </row>
    <row r="4239" spans="1:5" x14ac:dyDescent="0.4">
      <c r="A4239">
        <v>4237</v>
      </c>
      <c r="B4239" s="1" t="s">
        <v>6546</v>
      </c>
      <c r="C4239" s="1" t="s">
        <v>6547</v>
      </c>
      <c r="D4239" s="1" t="s">
        <v>11</v>
      </c>
      <c r="E4239" s="1" t="s">
        <v>12</v>
      </c>
    </row>
    <row r="4240" spans="1:5" x14ac:dyDescent="0.4">
      <c r="A4240">
        <v>4238</v>
      </c>
      <c r="B4240" s="1" t="s">
        <v>6548</v>
      </c>
      <c r="C4240" s="1" t="s">
        <v>6549</v>
      </c>
      <c r="D4240" s="1" t="s">
        <v>11</v>
      </c>
      <c r="E4240" s="1" t="s">
        <v>12</v>
      </c>
    </row>
    <row r="4241" spans="1:5" x14ac:dyDescent="0.4">
      <c r="A4241">
        <v>4239</v>
      </c>
      <c r="B4241" s="1" t="s">
        <v>6550</v>
      </c>
      <c r="C4241" s="1" t="s">
        <v>6551</v>
      </c>
      <c r="D4241" s="1" t="s">
        <v>11</v>
      </c>
      <c r="E4241" s="1" t="s">
        <v>12</v>
      </c>
    </row>
    <row r="4242" spans="1:5" x14ac:dyDescent="0.4">
      <c r="A4242">
        <v>4240</v>
      </c>
      <c r="B4242" s="1" t="s">
        <v>6552</v>
      </c>
      <c r="C4242" s="1" t="s">
        <v>6553</v>
      </c>
      <c r="D4242" s="1" t="s">
        <v>11</v>
      </c>
      <c r="E4242" s="1" t="s">
        <v>12</v>
      </c>
    </row>
    <row r="4243" spans="1:5" x14ac:dyDescent="0.4">
      <c r="A4243">
        <v>4241</v>
      </c>
      <c r="B4243" s="1" t="s">
        <v>6554</v>
      </c>
      <c r="C4243" s="1" t="s">
        <v>6555</v>
      </c>
      <c r="D4243" s="1" t="s">
        <v>11</v>
      </c>
      <c r="E4243" s="1" t="s">
        <v>12</v>
      </c>
    </row>
    <row r="4244" spans="1:5" x14ac:dyDescent="0.4">
      <c r="A4244">
        <v>4242</v>
      </c>
      <c r="B4244" s="1" t="s">
        <v>6556</v>
      </c>
      <c r="C4244" s="1" t="s">
        <v>6557</v>
      </c>
      <c r="D4244" s="1" t="s">
        <v>11</v>
      </c>
      <c r="E4244" s="1" t="s">
        <v>12</v>
      </c>
    </row>
    <row r="4245" spans="1:5" x14ac:dyDescent="0.4">
      <c r="A4245">
        <v>4243</v>
      </c>
      <c r="B4245" s="1" t="s">
        <v>6558</v>
      </c>
      <c r="C4245" s="1" t="s">
        <v>6557</v>
      </c>
      <c r="D4245" s="1" t="s">
        <v>11</v>
      </c>
      <c r="E4245" s="1" t="s">
        <v>12</v>
      </c>
    </row>
    <row r="4246" spans="1:5" x14ac:dyDescent="0.4">
      <c r="A4246">
        <v>4244</v>
      </c>
      <c r="B4246" s="1" t="s">
        <v>6559</v>
      </c>
      <c r="C4246" s="1" t="s">
        <v>6560</v>
      </c>
      <c r="D4246" s="1" t="s">
        <v>11</v>
      </c>
      <c r="E4246" s="1" t="s">
        <v>12</v>
      </c>
    </row>
    <row r="4247" spans="1:5" x14ac:dyDescent="0.4">
      <c r="A4247">
        <v>4245</v>
      </c>
      <c r="B4247" s="1" t="s">
        <v>6561</v>
      </c>
      <c r="C4247" s="1" t="s">
        <v>6562</v>
      </c>
      <c r="D4247" s="1" t="s">
        <v>11</v>
      </c>
      <c r="E4247" s="1" t="s">
        <v>12</v>
      </c>
    </row>
    <row r="4248" spans="1:5" x14ac:dyDescent="0.4">
      <c r="A4248">
        <v>4246</v>
      </c>
      <c r="B4248" s="1" t="s">
        <v>6563</v>
      </c>
      <c r="C4248" s="1" t="s">
        <v>6564</v>
      </c>
      <c r="D4248" s="1" t="s">
        <v>11</v>
      </c>
      <c r="E4248" s="1" t="s">
        <v>12</v>
      </c>
    </row>
    <row r="4249" spans="1:5" x14ac:dyDescent="0.4">
      <c r="A4249">
        <v>4247</v>
      </c>
      <c r="B4249" s="1" t="s">
        <v>6565</v>
      </c>
      <c r="C4249" s="1" t="s">
        <v>6564</v>
      </c>
      <c r="D4249" s="1" t="s">
        <v>11</v>
      </c>
      <c r="E4249" s="1" t="s">
        <v>12</v>
      </c>
    </row>
    <row r="4250" spans="1:5" x14ac:dyDescent="0.4">
      <c r="A4250">
        <v>4248</v>
      </c>
      <c r="B4250" s="1" t="s">
        <v>6566</v>
      </c>
      <c r="C4250" s="1" t="s">
        <v>6567</v>
      </c>
      <c r="D4250" s="1" t="s">
        <v>11</v>
      </c>
      <c r="E4250" s="1" t="s">
        <v>12</v>
      </c>
    </row>
    <row r="4251" spans="1:5" x14ac:dyDescent="0.4">
      <c r="A4251">
        <v>4249</v>
      </c>
      <c r="B4251" s="1" t="s">
        <v>6568</v>
      </c>
      <c r="C4251" s="1" t="s">
        <v>6567</v>
      </c>
      <c r="D4251" s="1" t="s">
        <v>11</v>
      </c>
      <c r="E4251" s="1" t="s">
        <v>12</v>
      </c>
    </row>
    <row r="4252" spans="1:5" x14ac:dyDescent="0.4">
      <c r="A4252">
        <v>4250</v>
      </c>
      <c r="B4252" s="1" t="s">
        <v>6569</v>
      </c>
      <c r="C4252" s="1" t="s">
        <v>6570</v>
      </c>
      <c r="D4252" s="1" t="s">
        <v>11</v>
      </c>
      <c r="E4252" s="1" t="s">
        <v>12</v>
      </c>
    </row>
    <row r="4253" spans="1:5" x14ac:dyDescent="0.4">
      <c r="A4253">
        <v>4251</v>
      </c>
      <c r="B4253" s="1" t="s">
        <v>6172</v>
      </c>
      <c r="C4253" s="1" t="s">
        <v>6570</v>
      </c>
      <c r="D4253" s="1" t="s">
        <v>11</v>
      </c>
      <c r="E4253" s="1" t="s">
        <v>12</v>
      </c>
    </row>
    <row r="4254" spans="1:5" x14ac:dyDescent="0.4">
      <c r="A4254">
        <v>4252</v>
      </c>
      <c r="B4254" s="1" t="s">
        <v>6174</v>
      </c>
      <c r="C4254" s="1" t="s">
        <v>6571</v>
      </c>
      <c r="D4254" s="1" t="s">
        <v>11</v>
      </c>
      <c r="E4254" s="1" t="s">
        <v>12</v>
      </c>
    </row>
    <row r="4255" spans="1:5" x14ac:dyDescent="0.4">
      <c r="A4255">
        <v>4253</v>
      </c>
      <c r="B4255" s="1" t="s">
        <v>6175</v>
      </c>
      <c r="C4255" s="1" t="s">
        <v>6571</v>
      </c>
      <c r="D4255" s="1" t="s">
        <v>11</v>
      </c>
      <c r="E4255" s="1" t="s">
        <v>12</v>
      </c>
    </row>
    <row r="4256" spans="1:5" x14ac:dyDescent="0.4">
      <c r="A4256">
        <v>4254</v>
      </c>
      <c r="B4256" s="1" t="s">
        <v>6176</v>
      </c>
      <c r="C4256" s="1" t="s">
        <v>6572</v>
      </c>
      <c r="D4256" s="1" t="s">
        <v>11</v>
      </c>
      <c r="E4256" s="1" t="s">
        <v>12</v>
      </c>
    </row>
    <row r="4257" spans="1:5" x14ac:dyDescent="0.4">
      <c r="A4257">
        <v>4255</v>
      </c>
      <c r="B4257" s="1" t="s">
        <v>6178</v>
      </c>
      <c r="C4257" s="1" t="s">
        <v>6572</v>
      </c>
      <c r="D4257" s="1" t="s">
        <v>11</v>
      </c>
      <c r="E4257" s="1" t="s">
        <v>12</v>
      </c>
    </row>
    <row r="4258" spans="1:5" x14ac:dyDescent="0.4">
      <c r="A4258">
        <v>4256</v>
      </c>
      <c r="B4258" s="1" t="s">
        <v>6179</v>
      </c>
      <c r="C4258" s="1" t="s">
        <v>6572</v>
      </c>
      <c r="D4258" s="1" t="s">
        <v>11</v>
      </c>
      <c r="E4258" s="1" t="s">
        <v>12</v>
      </c>
    </row>
    <row r="4259" spans="1:5" x14ac:dyDescent="0.4">
      <c r="A4259">
        <v>4257</v>
      </c>
      <c r="B4259" s="1" t="s">
        <v>5779</v>
      </c>
      <c r="C4259" s="1" t="s">
        <v>6572</v>
      </c>
      <c r="D4259" s="1" t="s">
        <v>11</v>
      </c>
      <c r="E4259" s="1" t="s">
        <v>12</v>
      </c>
    </row>
    <row r="4260" spans="1:5" x14ac:dyDescent="0.4">
      <c r="A4260">
        <v>4258</v>
      </c>
      <c r="B4260" s="1" t="s">
        <v>5780</v>
      </c>
      <c r="C4260" s="1" t="s">
        <v>6573</v>
      </c>
      <c r="D4260" s="1" t="s">
        <v>11</v>
      </c>
      <c r="E4260" s="1" t="s">
        <v>12</v>
      </c>
    </row>
    <row r="4261" spans="1:5" x14ac:dyDescent="0.4">
      <c r="A4261">
        <v>4259</v>
      </c>
      <c r="B4261" s="1" t="s">
        <v>5781</v>
      </c>
      <c r="C4261" s="1" t="s">
        <v>6573</v>
      </c>
      <c r="D4261" s="1" t="s">
        <v>11</v>
      </c>
      <c r="E4261" s="1" t="s">
        <v>12</v>
      </c>
    </row>
    <row r="4262" spans="1:5" x14ac:dyDescent="0.4">
      <c r="A4262">
        <v>4260</v>
      </c>
      <c r="B4262" s="1" t="s">
        <v>5384</v>
      </c>
      <c r="C4262" s="1" t="s">
        <v>6573</v>
      </c>
      <c r="D4262" s="1" t="s">
        <v>11</v>
      </c>
      <c r="E4262" s="1" t="s">
        <v>12</v>
      </c>
    </row>
    <row r="4263" spans="1:5" x14ac:dyDescent="0.4">
      <c r="A4263">
        <v>4261</v>
      </c>
      <c r="B4263" s="1" t="s">
        <v>4592</v>
      </c>
      <c r="C4263" s="1" t="s">
        <v>6573</v>
      </c>
      <c r="D4263" s="1" t="s">
        <v>11</v>
      </c>
      <c r="E4263" s="1" t="s">
        <v>12</v>
      </c>
    </row>
    <row r="4264" spans="1:5" x14ac:dyDescent="0.4">
      <c r="A4264">
        <v>4262</v>
      </c>
      <c r="B4264" s="1" t="s">
        <v>3013</v>
      </c>
      <c r="C4264" s="1" t="s">
        <v>6573</v>
      </c>
      <c r="D4264" s="1" t="s">
        <v>11</v>
      </c>
      <c r="E4264" s="1" t="s">
        <v>12</v>
      </c>
    </row>
    <row r="4265" spans="1:5" x14ac:dyDescent="0.4">
      <c r="A4265">
        <v>4263</v>
      </c>
      <c r="B4265" s="1" t="s">
        <v>203</v>
      </c>
      <c r="C4265" s="1" t="s">
        <v>6573</v>
      </c>
      <c r="D4265" s="1" t="s">
        <v>11</v>
      </c>
      <c r="E4265" s="1" t="s">
        <v>12</v>
      </c>
    </row>
    <row r="4266" spans="1:5" x14ac:dyDescent="0.4">
      <c r="A4266">
        <v>4264</v>
      </c>
      <c r="B4266" s="1" t="s">
        <v>204</v>
      </c>
      <c r="C4266" s="1" t="s">
        <v>6573</v>
      </c>
      <c r="D4266" s="1" t="s">
        <v>11</v>
      </c>
      <c r="E4266" s="1" t="s">
        <v>12</v>
      </c>
    </row>
    <row r="4267" spans="1:5" x14ac:dyDescent="0.4">
      <c r="A4267">
        <v>4265</v>
      </c>
      <c r="B4267" s="1" t="s">
        <v>3802</v>
      </c>
      <c r="C4267" s="1" t="s">
        <v>6573</v>
      </c>
      <c r="D4267" s="1" t="s">
        <v>11</v>
      </c>
      <c r="E4267" s="1" t="s">
        <v>12</v>
      </c>
    </row>
    <row r="4268" spans="1:5" x14ac:dyDescent="0.4">
      <c r="A4268">
        <v>4266</v>
      </c>
      <c r="B4268" s="1" t="s">
        <v>4990</v>
      </c>
      <c r="C4268" s="1" t="s">
        <v>6573</v>
      </c>
      <c r="D4268" s="1" t="s">
        <v>11</v>
      </c>
      <c r="E4268" s="1" t="s">
        <v>12</v>
      </c>
    </row>
    <row r="4269" spans="1:5" x14ac:dyDescent="0.4">
      <c r="A4269">
        <v>4267</v>
      </c>
      <c r="B4269" s="1" t="s">
        <v>5385</v>
      </c>
      <c r="C4269" s="1" t="s">
        <v>6573</v>
      </c>
      <c r="D4269" s="1" t="s">
        <v>11</v>
      </c>
      <c r="E4269" s="1" t="s">
        <v>12</v>
      </c>
    </row>
    <row r="4270" spans="1:5" x14ac:dyDescent="0.4">
      <c r="A4270">
        <v>4268</v>
      </c>
      <c r="B4270" s="1" t="s">
        <v>5783</v>
      </c>
      <c r="C4270" s="1" t="s">
        <v>6573</v>
      </c>
      <c r="D4270" s="1" t="s">
        <v>11</v>
      </c>
      <c r="E4270" s="1" t="s">
        <v>12</v>
      </c>
    </row>
    <row r="4271" spans="1:5" x14ac:dyDescent="0.4">
      <c r="A4271">
        <v>4269</v>
      </c>
      <c r="B4271" s="1" t="s">
        <v>5784</v>
      </c>
      <c r="C4271" s="1" t="s">
        <v>6573</v>
      </c>
      <c r="D4271" s="1" t="s">
        <v>11</v>
      </c>
      <c r="E4271" s="1" t="s">
        <v>12</v>
      </c>
    </row>
    <row r="4272" spans="1:5" x14ac:dyDescent="0.4">
      <c r="A4272">
        <v>4270</v>
      </c>
      <c r="B4272" s="1" t="s">
        <v>6182</v>
      </c>
      <c r="C4272" s="1" t="s">
        <v>6572</v>
      </c>
      <c r="D4272" s="1" t="s">
        <v>11</v>
      </c>
      <c r="E4272" s="1" t="s">
        <v>12</v>
      </c>
    </row>
    <row r="4273" spans="1:5" x14ac:dyDescent="0.4">
      <c r="A4273">
        <v>4271</v>
      </c>
      <c r="B4273" s="1" t="s">
        <v>6183</v>
      </c>
      <c r="C4273" s="1" t="s">
        <v>6572</v>
      </c>
      <c r="D4273" s="1" t="s">
        <v>11</v>
      </c>
      <c r="E4273" s="1" t="s">
        <v>12</v>
      </c>
    </row>
    <row r="4274" spans="1:5" x14ac:dyDescent="0.4">
      <c r="A4274">
        <v>4272</v>
      </c>
      <c r="B4274" s="1" t="s">
        <v>6184</v>
      </c>
      <c r="C4274" s="1" t="s">
        <v>6572</v>
      </c>
      <c r="D4274" s="1" t="s">
        <v>11</v>
      </c>
      <c r="E4274" s="1" t="s">
        <v>12</v>
      </c>
    </row>
    <row r="4275" spans="1:5" x14ac:dyDescent="0.4">
      <c r="A4275">
        <v>4273</v>
      </c>
      <c r="B4275" s="1" t="s">
        <v>6185</v>
      </c>
      <c r="C4275" s="1" t="s">
        <v>6571</v>
      </c>
      <c r="D4275" s="1" t="s">
        <v>11</v>
      </c>
      <c r="E4275" s="1" t="s">
        <v>12</v>
      </c>
    </row>
    <row r="4276" spans="1:5" x14ac:dyDescent="0.4">
      <c r="A4276">
        <v>4274</v>
      </c>
      <c r="B4276" s="1" t="s">
        <v>6186</v>
      </c>
      <c r="C4276" s="1" t="s">
        <v>6571</v>
      </c>
      <c r="D4276" s="1" t="s">
        <v>11</v>
      </c>
      <c r="E4276" s="1" t="s">
        <v>12</v>
      </c>
    </row>
    <row r="4277" spans="1:5" x14ac:dyDescent="0.4">
      <c r="A4277">
        <v>4275</v>
      </c>
      <c r="B4277" s="1" t="s">
        <v>6574</v>
      </c>
      <c r="C4277" s="1" t="s">
        <v>6571</v>
      </c>
      <c r="D4277" s="1" t="s">
        <v>11</v>
      </c>
      <c r="E4277" s="1" t="s">
        <v>12</v>
      </c>
    </row>
    <row r="4278" spans="1:5" x14ac:dyDescent="0.4">
      <c r="A4278">
        <v>4276</v>
      </c>
      <c r="B4278" s="1" t="s">
        <v>6575</v>
      </c>
      <c r="C4278" s="1" t="s">
        <v>6570</v>
      </c>
      <c r="D4278" s="1" t="s">
        <v>11</v>
      </c>
      <c r="E4278" s="1" t="s">
        <v>12</v>
      </c>
    </row>
    <row r="4279" spans="1:5" x14ac:dyDescent="0.4">
      <c r="A4279">
        <v>4277</v>
      </c>
      <c r="B4279" s="1" t="s">
        <v>6576</v>
      </c>
      <c r="C4279" s="1" t="s">
        <v>6570</v>
      </c>
      <c r="D4279" s="1" t="s">
        <v>11</v>
      </c>
      <c r="E4279" s="1" t="s">
        <v>12</v>
      </c>
    </row>
    <row r="4280" spans="1:5" x14ac:dyDescent="0.4">
      <c r="A4280">
        <v>4278</v>
      </c>
      <c r="B4280" s="1" t="s">
        <v>6577</v>
      </c>
      <c r="C4280" s="1" t="s">
        <v>6567</v>
      </c>
      <c r="D4280" s="1" t="s">
        <v>11</v>
      </c>
      <c r="E4280" s="1" t="s">
        <v>12</v>
      </c>
    </row>
    <row r="4281" spans="1:5" x14ac:dyDescent="0.4">
      <c r="A4281">
        <v>4279</v>
      </c>
      <c r="B4281" s="1" t="s">
        <v>6578</v>
      </c>
      <c r="C4281" s="1" t="s">
        <v>6567</v>
      </c>
      <c r="D4281" s="1" t="s">
        <v>11</v>
      </c>
      <c r="E4281" s="1" t="s">
        <v>12</v>
      </c>
    </row>
    <row r="4282" spans="1:5" x14ac:dyDescent="0.4">
      <c r="A4282">
        <v>4280</v>
      </c>
      <c r="B4282" s="1" t="s">
        <v>6579</v>
      </c>
      <c r="C4282" s="1" t="s">
        <v>6564</v>
      </c>
      <c r="D4282" s="1" t="s">
        <v>11</v>
      </c>
      <c r="E4282" s="1" t="s">
        <v>12</v>
      </c>
    </row>
    <row r="4283" spans="1:5" x14ac:dyDescent="0.4">
      <c r="A4283">
        <v>4281</v>
      </c>
      <c r="B4283" s="1" t="s">
        <v>6580</v>
      </c>
      <c r="C4283" s="1" t="s">
        <v>6562</v>
      </c>
      <c r="D4283" s="1" t="s">
        <v>11</v>
      </c>
      <c r="E4283" s="1" t="s">
        <v>12</v>
      </c>
    </row>
    <row r="4284" spans="1:5" x14ac:dyDescent="0.4">
      <c r="A4284">
        <v>4282</v>
      </c>
      <c r="B4284" s="1" t="s">
        <v>6581</v>
      </c>
      <c r="C4284" s="1" t="s">
        <v>6562</v>
      </c>
      <c r="D4284" s="1" t="s">
        <v>11</v>
      </c>
      <c r="E4284" s="1" t="s">
        <v>12</v>
      </c>
    </row>
    <row r="4285" spans="1:5" x14ac:dyDescent="0.4">
      <c r="A4285">
        <v>4283</v>
      </c>
      <c r="B4285" s="1" t="s">
        <v>6582</v>
      </c>
      <c r="C4285" s="1" t="s">
        <v>6560</v>
      </c>
      <c r="D4285" s="1" t="s">
        <v>11</v>
      </c>
      <c r="E4285" s="1" t="s">
        <v>12</v>
      </c>
    </row>
    <row r="4286" spans="1:5" x14ac:dyDescent="0.4">
      <c r="A4286">
        <v>4284</v>
      </c>
      <c r="B4286" s="1" t="s">
        <v>6583</v>
      </c>
      <c r="C4286" s="1" t="s">
        <v>6557</v>
      </c>
      <c r="D4286" s="1" t="s">
        <v>11</v>
      </c>
      <c r="E4286" s="1" t="s">
        <v>12</v>
      </c>
    </row>
    <row r="4287" spans="1:5" x14ac:dyDescent="0.4">
      <c r="A4287">
        <v>4285</v>
      </c>
      <c r="B4287" s="1" t="s">
        <v>6584</v>
      </c>
      <c r="C4287" s="1" t="s">
        <v>6555</v>
      </c>
      <c r="D4287" s="1" t="s">
        <v>11</v>
      </c>
      <c r="E4287" s="1" t="s">
        <v>12</v>
      </c>
    </row>
    <row r="4288" spans="1:5" x14ac:dyDescent="0.4">
      <c r="A4288">
        <v>4286</v>
      </c>
      <c r="B4288" s="1" t="s">
        <v>6585</v>
      </c>
      <c r="C4288" s="1" t="s">
        <v>6555</v>
      </c>
      <c r="D4288" s="1" t="s">
        <v>11</v>
      </c>
      <c r="E4288" s="1" t="s">
        <v>12</v>
      </c>
    </row>
    <row r="4289" spans="1:5" x14ac:dyDescent="0.4">
      <c r="A4289">
        <v>4287</v>
      </c>
      <c r="B4289" s="1" t="s">
        <v>6586</v>
      </c>
      <c r="C4289" s="1" t="s">
        <v>6553</v>
      </c>
      <c r="D4289" s="1" t="s">
        <v>11</v>
      </c>
      <c r="E4289" s="1" t="s">
        <v>12</v>
      </c>
    </row>
    <row r="4290" spans="1:5" x14ac:dyDescent="0.4">
      <c r="A4290">
        <v>4288</v>
      </c>
      <c r="B4290" s="1" t="s">
        <v>6587</v>
      </c>
      <c r="C4290" s="1" t="s">
        <v>6551</v>
      </c>
      <c r="D4290" s="1" t="s">
        <v>11</v>
      </c>
      <c r="E4290" s="1" t="s">
        <v>12</v>
      </c>
    </row>
    <row r="4291" spans="1:5" x14ac:dyDescent="0.4">
      <c r="A4291">
        <v>4289</v>
      </c>
      <c r="B4291" s="1" t="s">
        <v>6588</v>
      </c>
      <c r="C4291" s="1" t="s">
        <v>6549</v>
      </c>
      <c r="D4291" s="1" t="s">
        <v>11</v>
      </c>
      <c r="E4291" s="1" t="s">
        <v>12</v>
      </c>
    </row>
    <row r="4292" spans="1:5" x14ac:dyDescent="0.4">
      <c r="A4292">
        <v>4290</v>
      </c>
      <c r="B4292" s="1" t="s">
        <v>6589</v>
      </c>
      <c r="C4292" s="1" t="s">
        <v>6547</v>
      </c>
      <c r="D4292" s="1" t="s">
        <v>11</v>
      </c>
      <c r="E4292" s="1" t="s">
        <v>12</v>
      </c>
    </row>
    <row r="4293" spans="1:5" x14ac:dyDescent="0.4">
      <c r="A4293">
        <v>4291</v>
      </c>
      <c r="B4293" s="1" t="s">
        <v>6590</v>
      </c>
      <c r="C4293" s="1" t="s">
        <v>6545</v>
      </c>
      <c r="D4293" s="1" t="s">
        <v>11</v>
      </c>
      <c r="E4293" s="1" t="s">
        <v>12</v>
      </c>
    </row>
    <row r="4294" spans="1:5" x14ac:dyDescent="0.4">
      <c r="A4294">
        <v>4292</v>
      </c>
      <c r="B4294" s="1" t="s">
        <v>6591</v>
      </c>
      <c r="C4294" s="1" t="s">
        <v>6543</v>
      </c>
      <c r="D4294" s="1" t="s">
        <v>11</v>
      </c>
      <c r="E4294" s="1" t="s">
        <v>12</v>
      </c>
    </row>
    <row r="4295" spans="1:5" x14ac:dyDescent="0.4">
      <c r="A4295">
        <v>4293</v>
      </c>
      <c r="B4295" s="1" t="s">
        <v>6592</v>
      </c>
      <c r="C4295" s="1" t="s">
        <v>6541</v>
      </c>
      <c r="D4295" s="1" t="s">
        <v>11</v>
      </c>
      <c r="E4295" s="1" t="s">
        <v>12</v>
      </c>
    </row>
    <row r="4296" spans="1:5" x14ac:dyDescent="0.4">
      <c r="A4296">
        <v>4294</v>
      </c>
      <c r="B4296" s="1" t="s">
        <v>6593</v>
      </c>
      <c r="C4296" s="1" t="s">
        <v>6539</v>
      </c>
      <c r="D4296" s="1" t="s">
        <v>11</v>
      </c>
      <c r="E4296" s="1" t="s">
        <v>12</v>
      </c>
    </row>
    <row r="4297" spans="1:5" x14ac:dyDescent="0.4">
      <c r="A4297">
        <v>4295</v>
      </c>
      <c r="B4297" s="1" t="s">
        <v>6594</v>
      </c>
      <c r="C4297" s="1" t="s">
        <v>6535</v>
      </c>
      <c r="D4297" s="1" t="s">
        <v>11</v>
      </c>
      <c r="E4297" s="1" t="s">
        <v>12</v>
      </c>
    </row>
    <row r="4298" spans="1:5" x14ac:dyDescent="0.4">
      <c r="A4298">
        <v>4296</v>
      </c>
      <c r="B4298" s="1" t="s">
        <v>6595</v>
      </c>
      <c r="C4298" s="1" t="s">
        <v>6596</v>
      </c>
      <c r="D4298" s="1" t="s">
        <v>11</v>
      </c>
      <c r="E4298" s="1" t="s">
        <v>12</v>
      </c>
    </row>
    <row r="4299" spans="1:5" x14ac:dyDescent="0.4">
      <c r="A4299">
        <v>4297</v>
      </c>
      <c r="B4299" s="1" t="s">
        <v>6597</v>
      </c>
      <c r="C4299" s="1" t="s">
        <v>6533</v>
      </c>
      <c r="D4299" s="1" t="s">
        <v>11</v>
      </c>
      <c r="E4299" s="1" t="s">
        <v>12</v>
      </c>
    </row>
    <row r="4300" spans="1:5" x14ac:dyDescent="0.4">
      <c r="A4300">
        <v>4298</v>
      </c>
      <c r="B4300" s="1" t="s">
        <v>6598</v>
      </c>
      <c r="C4300" s="1" t="s">
        <v>6531</v>
      </c>
      <c r="D4300" s="1" t="s">
        <v>11</v>
      </c>
      <c r="E4300" s="1" t="s">
        <v>12</v>
      </c>
    </row>
    <row r="4301" spans="1:5" x14ac:dyDescent="0.4">
      <c r="A4301">
        <v>4299</v>
      </c>
      <c r="B4301" s="1" t="s">
        <v>6599</v>
      </c>
      <c r="C4301" s="1" t="s">
        <v>6600</v>
      </c>
      <c r="D4301" s="1" t="s">
        <v>11</v>
      </c>
      <c r="E4301" s="1" t="s">
        <v>12</v>
      </c>
    </row>
    <row r="4302" spans="1:5" x14ac:dyDescent="0.4">
      <c r="A4302">
        <v>4300</v>
      </c>
      <c r="B4302" s="1" t="s">
        <v>6601</v>
      </c>
      <c r="C4302" s="1" t="s">
        <v>6527</v>
      </c>
      <c r="D4302" s="1" t="s">
        <v>11</v>
      </c>
      <c r="E4302" s="1" t="s">
        <v>12</v>
      </c>
    </row>
    <row r="4303" spans="1:5" x14ac:dyDescent="0.4">
      <c r="A4303">
        <v>4301</v>
      </c>
      <c r="B4303" s="1" t="s">
        <v>6602</v>
      </c>
      <c r="C4303" s="1" t="s">
        <v>6525</v>
      </c>
      <c r="D4303" s="1" t="s">
        <v>11</v>
      </c>
      <c r="E4303" s="1" t="s">
        <v>12</v>
      </c>
    </row>
    <row r="4304" spans="1:5" x14ac:dyDescent="0.4">
      <c r="A4304">
        <v>4302</v>
      </c>
      <c r="B4304" s="1" t="s">
        <v>6603</v>
      </c>
      <c r="C4304" s="1" t="s">
        <v>6604</v>
      </c>
      <c r="D4304" s="1" t="s">
        <v>11</v>
      </c>
      <c r="E4304" s="1" t="s">
        <v>12</v>
      </c>
    </row>
    <row r="4305" spans="1:5" x14ac:dyDescent="0.4">
      <c r="A4305">
        <v>4303</v>
      </c>
      <c r="B4305" s="1" t="s">
        <v>6605</v>
      </c>
      <c r="C4305" s="1" t="s">
        <v>6521</v>
      </c>
      <c r="D4305" s="1" t="s">
        <v>11</v>
      </c>
      <c r="E4305" s="1" t="s">
        <v>12</v>
      </c>
    </row>
    <row r="4306" spans="1:5" x14ac:dyDescent="0.4">
      <c r="A4306">
        <v>4304</v>
      </c>
      <c r="B4306" s="1" t="s">
        <v>6606</v>
      </c>
      <c r="C4306" s="1" t="s">
        <v>6607</v>
      </c>
      <c r="D4306" s="1" t="s">
        <v>11</v>
      </c>
      <c r="E4306" s="1" t="s">
        <v>12</v>
      </c>
    </row>
    <row r="4307" spans="1:5" x14ac:dyDescent="0.4">
      <c r="A4307">
        <v>4305</v>
      </c>
      <c r="B4307" s="1" t="s">
        <v>6608</v>
      </c>
      <c r="C4307" s="1" t="s">
        <v>6517</v>
      </c>
      <c r="D4307" s="1" t="s">
        <v>11</v>
      </c>
      <c r="E4307" s="1" t="s">
        <v>12</v>
      </c>
    </row>
    <row r="4308" spans="1:5" x14ac:dyDescent="0.4">
      <c r="A4308">
        <v>4306</v>
      </c>
      <c r="B4308" s="1" t="s">
        <v>6609</v>
      </c>
      <c r="C4308" s="1" t="s">
        <v>6610</v>
      </c>
      <c r="D4308" s="1" t="s">
        <v>11</v>
      </c>
      <c r="E4308" s="1" t="s">
        <v>12</v>
      </c>
    </row>
    <row r="4309" spans="1:5" x14ac:dyDescent="0.4">
      <c r="A4309">
        <v>4307</v>
      </c>
      <c r="B4309" s="1" t="s">
        <v>6611</v>
      </c>
      <c r="C4309" s="1" t="s">
        <v>6513</v>
      </c>
      <c r="D4309" s="1" t="s">
        <v>11</v>
      </c>
      <c r="E4309" s="1" t="s">
        <v>12</v>
      </c>
    </row>
    <row r="4310" spans="1:5" x14ac:dyDescent="0.4">
      <c r="A4310">
        <v>4308</v>
      </c>
      <c r="B4310" s="1" t="s">
        <v>6612</v>
      </c>
      <c r="C4310" s="1" t="s">
        <v>6511</v>
      </c>
      <c r="D4310" s="1" t="s">
        <v>11</v>
      </c>
      <c r="E4310" s="1" t="s">
        <v>12</v>
      </c>
    </row>
    <row r="4311" spans="1:5" x14ac:dyDescent="0.4">
      <c r="A4311">
        <v>4309</v>
      </c>
      <c r="B4311" s="1" t="s">
        <v>6613</v>
      </c>
      <c r="C4311" s="1" t="s">
        <v>6614</v>
      </c>
      <c r="D4311" s="1" t="s">
        <v>11</v>
      </c>
      <c r="E4311" s="1" t="s">
        <v>12</v>
      </c>
    </row>
    <row r="4312" spans="1:5" x14ac:dyDescent="0.4">
      <c r="A4312">
        <v>4310</v>
      </c>
      <c r="B4312" s="1" t="s">
        <v>6615</v>
      </c>
      <c r="C4312" s="1" t="s">
        <v>6507</v>
      </c>
      <c r="D4312" s="1" t="s">
        <v>11</v>
      </c>
      <c r="E4312" s="1" t="s">
        <v>12</v>
      </c>
    </row>
    <row r="4313" spans="1:5" x14ac:dyDescent="0.4">
      <c r="A4313">
        <v>4311</v>
      </c>
      <c r="B4313" s="1" t="s">
        <v>6616</v>
      </c>
      <c r="C4313" s="1" t="s">
        <v>6505</v>
      </c>
      <c r="D4313" s="1" t="s">
        <v>11</v>
      </c>
      <c r="E4313" s="1" t="s">
        <v>12</v>
      </c>
    </row>
    <row r="4314" spans="1:5" x14ac:dyDescent="0.4">
      <c r="A4314">
        <v>4312</v>
      </c>
      <c r="B4314" s="1" t="s">
        <v>6617</v>
      </c>
      <c r="C4314" s="1" t="s">
        <v>6503</v>
      </c>
      <c r="D4314" s="1" t="s">
        <v>11</v>
      </c>
      <c r="E4314" s="1" t="s">
        <v>12</v>
      </c>
    </row>
    <row r="4315" spans="1:5" x14ac:dyDescent="0.4">
      <c r="A4315">
        <v>4313</v>
      </c>
      <c r="B4315" s="1" t="s">
        <v>6618</v>
      </c>
      <c r="C4315" s="1" t="s">
        <v>6619</v>
      </c>
      <c r="D4315" s="1" t="s">
        <v>11</v>
      </c>
      <c r="E4315" s="1" t="s">
        <v>12</v>
      </c>
    </row>
    <row r="4316" spans="1:5" x14ac:dyDescent="0.4">
      <c r="A4316">
        <v>4314</v>
      </c>
      <c r="B4316" s="1" t="s">
        <v>6620</v>
      </c>
      <c r="C4316" s="1" t="s">
        <v>6621</v>
      </c>
      <c r="D4316" s="1" t="s">
        <v>11</v>
      </c>
      <c r="E4316" s="1" t="s">
        <v>12</v>
      </c>
    </row>
    <row r="4317" spans="1:5" x14ac:dyDescent="0.4">
      <c r="A4317">
        <v>4315</v>
      </c>
      <c r="B4317" s="1" t="s">
        <v>6622</v>
      </c>
      <c r="C4317" s="1" t="s">
        <v>6623</v>
      </c>
      <c r="D4317" s="1" t="s">
        <v>11</v>
      </c>
      <c r="E4317" s="1" t="s">
        <v>12</v>
      </c>
    </row>
    <row r="4318" spans="1:5" x14ac:dyDescent="0.4">
      <c r="A4318">
        <v>4316</v>
      </c>
      <c r="B4318" s="1" t="s">
        <v>6624</v>
      </c>
      <c r="C4318" s="1" t="s">
        <v>6625</v>
      </c>
      <c r="D4318" s="1" t="s">
        <v>11</v>
      </c>
      <c r="E4318" s="1" t="s">
        <v>12</v>
      </c>
    </row>
    <row r="4319" spans="1:5" x14ac:dyDescent="0.4">
      <c r="A4319">
        <v>4317</v>
      </c>
      <c r="B4319" s="1" t="s">
        <v>6626</v>
      </c>
      <c r="C4319" s="1" t="s">
        <v>6627</v>
      </c>
      <c r="D4319" s="1" t="s">
        <v>11</v>
      </c>
      <c r="E4319" s="1" t="s">
        <v>12</v>
      </c>
    </row>
    <row r="4320" spans="1:5" x14ac:dyDescent="0.4">
      <c r="A4320">
        <v>4318</v>
      </c>
      <c r="B4320" s="1" t="s">
        <v>6628</v>
      </c>
      <c r="C4320" s="1" t="s">
        <v>6629</v>
      </c>
      <c r="D4320" s="1" t="s">
        <v>11</v>
      </c>
      <c r="E4320" s="1" t="s">
        <v>12</v>
      </c>
    </row>
    <row r="4321" spans="1:5" x14ac:dyDescent="0.4">
      <c r="A4321">
        <v>4319</v>
      </c>
      <c r="B4321" s="1" t="s">
        <v>6630</v>
      </c>
      <c r="C4321" s="1" t="s">
        <v>6631</v>
      </c>
      <c r="D4321" s="1" t="s">
        <v>11</v>
      </c>
      <c r="E4321" s="1" t="s">
        <v>12</v>
      </c>
    </row>
    <row r="4322" spans="1:5" x14ac:dyDescent="0.4">
      <c r="A4322">
        <v>4320</v>
      </c>
      <c r="B4322" s="1" t="s">
        <v>6632</v>
      </c>
      <c r="C4322" s="1" t="s">
        <v>6633</v>
      </c>
      <c r="D4322" s="1" t="s">
        <v>11</v>
      </c>
      <c r="E4322" s="1" t="s">
        <v>12</v>
      </c>
    </row>
    <row r="4323" spans="1:5" x14ac:dyDescent="0.4">
      <c r="A4323">
        <v>4321</v>
      </c>
      <c r="B4323" s="1" t="s">
        <v>6634</v>
      </c>
      <c r="C4323" s="1" t="s">
        <v>6635</v>
      </c>
      <c r="D4323" s="1" t="s">
        <v>11</v>
      </c>
      <c r="E4323" s="1" t="s">
        <v>12</v>
      </c>
    </row>
    <row r="4324" spans="1:5" x14ac:dyDescent="0.4">
      <c r="A4324">
        <v>4322</v>
      </c>
      <c r="B4324" s="1" t="s">
        <v>6636</v>
      </c>
      <c r="C4324" s="1" t="s">
        <v>6483</v>
      </c>
      <c r="D4324" s="1" t="s">
        <v>11</v>
      </c>
      <c r="E4324" s="1" t="s">
        <v>12</v>
      </c>
    </row>
    <row r="4325" spans="1:5" x14ac:dyDescent="0.4">
      <c r="A4325">
        <v>4323</v>
      </c>
      <c r="B4325" s="1" t="s">
        <v>6637</v>
      </c>
      <c r="C4325" s="1" t="s">
        <v>6481</v>
      </c>
      <c r="D4325" s="1" t="s">
        <v>11</v>
      </c>
      <c r="E4325" s="1" t="s">
        <v>12</v>
      </c>
    </row>
    <row r="4326" spans="1:5" x14ac:dyDescent="0.4">
      <c r="A4326">
        <v>4324</v>
      </c>
      <c r="B4326" s="1" t="s">
        <v>6638</v>
      </c>
      <c r="C4326" s="1" t="s">
        <v>6639</v>
      </c>
      <c r="D4326" s="1" t="s">
        <v>11</v>
      </c>
      <c r="E4326" s="1" t="s">
        <v>12</v>
      </c>
    </row>
    <row r="4327" spans="1:5" x14ac:dyDescent="0.4">
      <c r="A4327">
        <v>4325</v>
      </c>
      <c r="B4327" s="1" t="s">
        <v>6640</v>
      </c>
      <c r="C4327" s="1" t="s">
        <v>6641</v>
      </c>
      <c r="D4327" s="1" t="s">
        <v>11</v>
      </c>
      <c r="E4327" s="1" t="s">
        <v>12</v>
      </c>
    </row>
    <row r="4328" spans="1:5" x14ac:dyDescent="0.4">
      <c r="A4328">
        <v>4326</v>
      </c>
      <c r="B4328" s="1" t="s">
        <v>6642</v>
      </c>
      <c r="C4328" s="1" t="s">
        <v>6475</v>
      </c>
      <c r="D4328" s="1" t="s">
        <v>11</v>
      </c>
      <c r="E4328" s="1" t="s">
        <v>12</v>
      </c>
    </row>
    <row r="4329" spans="1:5" x14ac:dyDescent="0.4">
      <c r="A4329">
        <v>4327</v>
      </c>
      <c r="B4329" s="1" t="s">
        <v>6643</v>
      </c>
      <c r="C4329" s="1" t="s">
        <v>6644</v>
      </c>
      <c r="D4329" s="1" t="s">
        <v>11</v>
      </c>
      <c r="E4329" s="1" t="s">
        <v>12</v>
      </c>
    </row>
    <row r="4330" spans="1:5" x14ac:dyDescent="0.4">
      <c r="A4330">
        <v>4328</v>
      </c>
      <c r="B4330" s="1" t="s">
        <v>6645</v>
      </c>
      <c r="C4330" s="1" t="s">
        <v>6646</v>
      </c>
      <c r="D4330" s="1" t="s">
        <v>11</v>
      </c>
      <c r="E4330" s="1" t="s">
        <v>12</v>
      </c>
    </row>
    <row r="4331" spans="1:5" x14ac:dyDescent="0.4">
      <c r="A4331">
        <v>4329</v>
      </c>
      <c r="B4331" s="1" t="s">
        <v>6647</v>
      </c>
      <c r="C4331" s="1" t="s">
        <v>6469</v>
      </c>
      <c r="D4331" s="1" t="s">
        <v>11</v>
      </c>
      <c r="E4331" s="1" t="s">
        <v>12</v>
      </c>
    </row>
    <row r="4332" spans="1:5" x14ac:dyDescent="0.4">
      <c r="A4332">
        <v>4330</v>
      </c>
      <c r="B4332" s="1" t="s">
        <v>6648</v>
      </c>
      <c r="C4332" s="1" t="s">
        <v>6649</v>
      </c>
      <c r="D4332" s="1" t="s">
        <v>11</v>
      </c>
      <c r="E4332" s="1" t="s">
        <v>12</v>
      </c>
    </row>
    <row r="4333" spans="1:5" x14ac:dyDescent="0.4">
      <c r="A4333">
        <v>4331</v>
      </c>
      <c r="B4333" s="1" t="s">
        <v>6650</v>
      </c>
      <c r="C4333" s="1" t="s">
        <v>6465</v>
      </c>
      <c r="D4333" s="1" t="s">
        <v>11</v>
      </c>
      <c r="E4333" s="1" t="s">
        <v>12</v>
      </c>
    </row>
    <row r="4334" spans="1:5" x14ac:dyDescent="0.4">
      <c r="A4334">
        <v>4332</v>
      </c>
      <c r="B4334" s="1" t="s">
        <v>6651</v>
      </c>
      <c r="C4334" s="1" t="s">
        <v>6652</v>
      </c>
      <c r="D4334" s="1" t="s">
        <v>11</v>
      </c>
      <c r="E4334" s="1" t="s">
        <v>12</v>
      </c>
    </row>
    <row r="4335" spans="1:5" x14ac:dyDescent="0.4">
      <c r="A4335">
        <v>4333</v>
      </c>
      <c r="B4335" s="1" t="s">
        <v>6653</v>
      </c>
      <c r="C4335" s="1" t="s">
        <v>6461</v>
      </c>
      <c r="D4335" s="1" t="s">
        <v>11</v>
      </c>
      <c r="E4335" s="1" t="s">
        <v>12</v>
      </c>
    </row>
    <row r="4336" spans="1:5" x14ac:dyDescent="0.4">
      <c r="A4336">
        <v>4334</v>
      </c>
      <c r="B4336" s="1" t="s">
        <v>6654</v>
      </c>
      <c r="C4336" s="1" t="s">
        <v>6655</v>
      </c>
      <c r="D4336" s="1" t="s">
        <v>11</v>
      </c>
      <c r="E4336" s="1" t="s">
        <v>12</v>
      </c>
    </row>
    <row r="4337" spans="1:5" x14ac:dyDescent="0.4">
      <c r="A4337">
        <v>4335</v>
      </c>
      <c r="B4337" s="1" t="s">
        <v>6656</v>
      </c>
      <c r="C4337" s="1" t="s">
        <v>6657</v>
      </c>
      <c r="D4337" s="1" t="s">
        <v>11</v>
      </c>
      <c r="E4337" s="1" t="s">
        <v>12</v>
      </c>
    </row>
    <row r="4338" spans="1:5" x14ac:dyDescent="0.4">
      <c r="A4338">
        <v>4336</v>
      </c>
      <c r="B4338" s="1" t="s">
        <v>6658</v>
      </c>
      <c r="C4338" s="1" t="s">
        <v>6455</v>
      </c>
      <c r="D4338" s="1" t="s">
        <v>11</v>
      </c>
      <c r="E4338" s="1" t="s">
        <v>12</v>
      </c>
    </row>
    <row r="4339" spans="1:5" x14ac:dyDescent="0.4">
      <c r="A4339">
        <v>4337</v>
      </c>
      <c r="B4339" s="1" t="s">
        <v>6659</v>
      </c>
      <c r="C4339" s="1" t="s">
        <v>6660</v>
      </c>
      <c r="D4339" s="1" t="s">
        <v>11</v>
      </c>
      <c r="E4339" s="1" t="s">
        <v>12</v>
      </c>
    </row>
    <row r="4340" spans="1:5" x14ac:dyDescent="0.4">
      <c r="A4340">
        <v>4338</v>
      </c>
      <c r="B4340" s="1" t="s">
        <v>6661</v>
      </c>
      <c r="C4340" s="1" t="s">
        <v>6662</v>
      </c>
      <c r="D4340" s="1" t="s">
        <v>11</v>
      </c>
      <c r="E4340" s="1" t="s">
        <v>12</v>
      </c>
    </row>
    <row r="4341" spans="1:5" x14ac:dyDescent="0.4">
      <c r="A4341">
        <v>4339</v>
      </c>
      <c r="B4341" s="1" t="s">
        <v>6663</v>
      </c>
      <c r="C4341" s="1" t="s">
        <v>6664</v>
      </c>
      <c r="D4341" s="1" t="s">
        <v>11</v>
      </c>
      <c r="E4341" s="1" t="s">
        <v>12</v>
      </c>
    </row>
    <row r="4342" spans="1:5" x14ac:dyDescent="0.4">
      <c r="A4342">
        <v>4340</v>
      </c>
      <c r="B4342" s="1" t="s">
        <v>6665</v>
      </c>
      <c r="C4342" s="1" t="s">
        <v>6666</v>
      </c>
      <c r="D4342" s="1" t="s">
        <v>11</v>
      </c>
      <c r="E4342" s="1" t="s">
        <v>12</v>
      </c>
    </row>
    <row r="4343" spans="1:5" x14ac:dyDescent="0.4">
      <c r="A4343">
        <v>4341</v>
      </c>
      <c r="B4343" s="1" t="s">
        <v>6667</v>
      </c>
      <c r="C4343" s="1" t="s">
        <v>6445</v>
      </c>
      <c r="D4343" s="1" t="s">
        <v>11</v>
      </c>
      <c r="E4343" s="1" t="s">
        <v>12</v>
      </c>
    </row>
    <row r="4344" spans="1:5" x14ac:dyDescent="0.4">
      <c r="A4344">
        <v>4342</v>
      </c>
      <c r="B4344" s="1" t="s">
        <v>6668</v>
      </c>
      <c r="C4344" s="1" t="s">
        <v>6443</v>
      </c>
      <c r="D4344" s="1" t="s">
        <v>11</v>
      </c>
      <c r="E4344" s="1" t="s">
        <v>12</v>
      </c>
    </row>
    <row r="4345" spans="1:5" x14ac:dyDescent="0.4">
      <c r="A4345">
        <v>4343</v>
      </c>
      <c r="B4345" s="1" t="s">
        <v>6669</v>
      </c>
      <c r="C4345" s="1" t="s">
        <v>6441</v>
      </c>
      <c r="D4345" s="1" t="s">
        <v>11</v>
      </c>
      <c r="E4345" s="1" t="s">
        <v>12</v>
      </c>
    </row>
    <row r="4346" spans="1:5" x14ac:dyDescent="0.4">
      <c r="A4346">
        <v>4344</v>
      </c>
      <c r="B4346" s="1" t="s">
        <v>6670</v>
      </c>
      <c r="C4346" s="1" t="s">
        <v>6439</v>
      </c>
      <c r="D4346" s="1" t="s">
        <v>11</v>
      </c>
      <c r="E4346" s="1" t="s">
        <v>12</v>
      </c>
    </row>
    <row r="4347" spans="1:5" x14ac:dyDescent="0.4">
      <c r="A4347">
        <v>4345</v>
      </c>
      <c r="B4347" s="1" t="s">
        <v>6671</v>
      </c>
      <c r="C4347" s="1" t="s">
        <v>6437</v>
      </c>
      <c r="D4347" s="1" t="s">
        <v>11</v>
      </c>
      <c r="E4347" s="1" t="s">
        <v>12</v>
      </c>
    </row>
    <row r="4348" spans="1:5" x14ac:dyDescent="0.4">
      <c r="A4348">
        <v>4346</v>
      </c>
      <c r="B4348" s="1" t="s">
        <v>6672</v>
      </c>
      <c r="C4348" s="1" t="s">
        <v>6435</v>
      </c>
      <c r="D4348" s="1" t="s">
        <v>11</v>
      </c>
      <c r="E4348" s="1" t="s">
        <v>12</v>
      </c>
    </row>
    <row r="4349" spans="1:5" x14ac:dyDescent="0.4">
      <c r="A4349">
        <v>4347</v>
      </c>
      <c r="B4349" s="1" t="s">
        <v>6673</v>
      </c>
      <c r="C4349" s="1" t="s">
        <v>6674</v>
      </c>
      <c r="D4349" s="1" t="s">
        <v>11</v>
      </c>
      <c r="E4349" s="1" t="s">
        <v>12</v>
      </c>
    </row>
    <row r="4350" spans="1:5" x14ac:dyDescent="0.4">
      <c r="A4350">
        <v>4348</v>
      </c>
      <c r="B4350" s="1" t="s">
        <v>6675</v>
      </c>
      <c r="C4350" s="1" t="s">
        <v>6676</v>
      </c>
      <c r="D4350" s="1" t="s">
        <v>11</v>
      </c>
      <c r="E4350" s="1" t="s">
        <v>12</v>
      </c>
    </row>
    <row r="4351" spans="1:5" x14ac:dyDescent="0.4">
      <c r="A4351">
        <v>4349</v>
      </c>
      <c r="B4351" s="1" t="s">
        <v>6677</v>
      </c>
      <c r="C4351" s="1" t="s">
        <v>6678</v>
      </c>
      <c r="D4351" s="1" t="s">
        <v>11</v>
      </c>
      <c r="E4351" s="1" t="s">
        <v>12</v>
      </c>
    </row>
    <row r="4352" spans="1:5" x14ac:dyDescent="0.4">
      <c r="A4352">
        <v>4350</v>
      </c>
      <c r="B4352" s="1" t="s">
        <v>6679</v>
      </c>
      <c r="C4352" s="1" t="s">
        <v>6680</v>
      </c>
      <c r="D4352" s="1" t="s">
        <v>11</v>
      </c>
      <c r="E4352" s="1" t="s">
        <v>12</v>
      </c>
    </row>
    <row r="4353" spans="1:5" x14ac:dyDescent="0.4">
      <c r="A4353">
        <v>4351</v>
      </c>
      <c r="B4353" s="1" t="s">
        <v>6681</v>
      </c>
      <c r="C4353" s="1" t="s">
        <v>6425</v>
      </c>
      <c r="D4353" s="1" t="s">
        <v>11</v>
      </c>
      <c r="E4353" s="1" t="s">
        <v>12</v>
      </c>
    </row>
    <row r="4354" spans="1:5" x14ac:dyDescent="0.4">
      <c r="A4354">
        <v>4352</v>
      </c>
      <c r="B4354" s="1" t="s">
        <v>6682</v>
      </c>
      <c r="C4354" s="1" t="s">
        <v>6683</v>
      </c>
      <c r="D4354" s="1" t="s">
        <v>11</v>
      </c>
      <c r="E4354" s="1" t="s">
        <v>12</v>
      </c>
    </row>
    <row r="4355" spans="1:5" x14ac:dyDescent="0.4">
      <c r="A4355">
        <v>4353</v>
      </c>
      <c r="B4355" s="1" t="s">
        <v>6684</v>
      </c>
      <c r="C4355" s="1" t="s">
        <v>6685</v>
      </c>
      <c r="D4355" s="1" t="s">
        <v>11</v>
      </c>
      <c r="E4355" s="1" t="s">
        <v>12</v>
      </c>
    </row>
    <row r="4356" spans="1:5" x14ac:dyDescent="0.4">
      <c r="A4356">
        <v>4354</v>
      </c>
      <c r="B4356" s="1" t="s">
        <v>6686</v>
      </c>
      <c r="C4356" s="1" t="s">
        <v>6687</v>
      </c>
      <c r="D4356" s="1" t="s">
        <v>11</v>
      </c>
      <c r="E4356" s="1" t="s">
        <v>12</v>
      </c>
    </row>
    <row r="4357" spans="1:5" x14ac:dyDescent="0.4">
      <c r="A4357">
        <v>4355</v>
      </c>
      <c r="B4357" s="1" t="s">
        <v>6688</v>
      </c>
      <c r="C4357" s="1" t="s">
        <v>6689</v>
      </c>
      <c r="D4357" s="1" t="s">
        <v>11</v>
      </c>
      <c r="E4357" s="1" t="s">
        <v>12</v>
      </c>
    </row>
    <row r="4358" spans="1:5" x14ac:dyDescent="0.4">
      <c r="A4358">
        <v>4356</v>
      </c>
      <c r="B4358" s="1" t="s">
        <v>6690</v>
      </c>
      <c r="C4358" s="1" t="s">
        <v>6691</v>
      </c>
      <c r="D4358" s="1" t="s">
        <v>11</v>
      </c>
      <c r="E4358" s="1" t="s">
        <v>12</v>
      </c>
    </row>
    <row r="4359" spans="1:5" x14ac:dyDescent="0.4">
      <c r="A4359">
        <v>4357</v>
      </c>
      <c r="B4359" s="1" t="s">
        <v>6692</v>
      </c>
      <c r="C4359" s="1" t="s">
        <v>6693</v>
      </c>
      <c r="D4359" s="1" t="s">
        <v>11</v>
      </c>
      <c r="E4359" s="1" t="s">
        <v>12</v>
      </c>
    </row>
    <row r="4360" spans="1:5" x14ac:dyDescent="0.4">
      <c r="A4360">
        <v>4358</v>
      </c>
      <c r="B4360" s="1" t="s">
        <v>6694</v>
      </c>
      <c r="C4360" s="1" t="s">
        <v>6695</v>
      </c>
      <c r="D4360" s="1" t="s">
        <v>11</v>
      </c>
      <c r="E4360" s="1" t="s">
        <v>12</v>
      </c>
    </row>
    <row r="4361" spans="1:5" x14ac:dyDescent="0.4">
      <c r="A4361">
        <v>4359</v>
      </c>
      <c r="B4361" s="1" t="s">
        <v>6696</v>
      </c>
      <c r="C4361" s="1" t="s">
        <v>6697</v>
      </c>
      <c r="D4361" s="1" t="s">
        <v>11</v>
      </c>
      <c r="E4361" s="1" t="s">
        <v>12</v>
      </c>
    </row>
    <row r="4362" spans="1:5" x14ac:dyDescent="0.4">
      <c r="A4362">
        <v>4360</v>
      </c>
      <c r="B4362" s="1" t="s">
        <v>6698</v>
      </c>
      <c r="C4362" s="1" t="s">
        <v>6699</v>
      </c>
      <c r="D4362" s="1" t="s">
        <v>11</v>
      </c>
      <c r="E4362" s="1" t="s">
        <v>12</v>
      </c>
    </row>
    <row r="4363" spans="1:5" x14ac:dyDescent="0.4">
      <c r="A4363">
        <v>4361</v>
      </c>
      <c r="B4363" s="1" t="s">
        <v>6700</v>
      </c>
      <c r="C4363" s="1" t="s">
        <v>6701</v>
      </c>
      <c r="D4363" s="1" t="s">
        <v>11</v>
      </c>
      <c r="E4363" s="1" t="s">
        <v>12</v>
      </c>
    </row>
    <row r="4364" spans="1:5" x14ac:dyDescent="0.4">
      <c r="A4364">
        <v>4362</v>
      </c>
      <c r="B4364" s="1" t="s">
        <v>6702</v>
      </c>
      <c r="C4364" s="1" t="s">
        <v>6703</v>
      </c>
      <c r="D4364" s="1" t="s">
        <v>11</v>
      </c>
      <c r="E4364" s="1" t="s">
        <v>12</v>
      </c>
    </row>
    <row r="4365" spans="1:5" x14ac:dyDescent="0.4">
      <c r="A4365">
        <v>4363</v>
      </c>
      <c r="B4365" s="1" t="s">
        <v>6704</v>
      </c>
      <c r="C4365" s="1" t="s">
        <v>6705</v>
      </c>
      <c r="D4365" s="1" t="s">
        <v>11</v>
      </c>
      <c r="E4365" s="1" t="s">
        <v>12</v>
      </c>
    </row>
    <row r="4366" spans="1:5" x14ac:dyDescent="0.4">
      <c r="A4366">
        <v>4364</v>
      </c>
      <c r="B4366" s="1" t="s">
        <v>6706</v>
      </c>
      <c r="C4366" s="1" t="s">
        <v>6707</v>
      </c>
      <c r="D4366" s="1" t="s">
        <v>11</v>
      </c>
      <c r="E4366" s="1" t="s">
        <v>12</v>
      </c>
    </row>
    <row r="4367" spans="1:5" x14ac:dyDescent="0.4">
      <c r="A4367">
        <v>4365</v>
      </c>
      <c r="B4367" s="1" t="s">
        <v>6708</v>
      </c>
      <c r="C4367" s="1" t="s">
        <v>6709</v>
      </c>
      <c r="D4367" s="1" t="s">
        <v>11</v>
      </c>
      <c r="E4367" s="1" t="s">
        <v>12</v>
      </c>
    </row>
    <row r="4368" spans="1:5" x14ac:dyDescent="0.4">
      <c r="A4368">
        <v>4366</v>
      </c>
      <c r="B4368" s="1" t="s">
        <v>6710</v>
      </c>
      <c r="C4368" s="1" t="s">
        <v>6711</v>
      </c>
      <c r="D4368" s="1" t="s">
        <v>11</v>
      </c>
      <c r="E4368" s="1" t="s">
        <v>12</v>
      </c>
    </row>
    <row r="4369" spans="1:5" x14ac:dyDescent="0.4">
      <c r="A4369">
        <v>4367</v>
      </c>
      <c r="B4369" s="1" t="s">
        <v>6712</v>
      </c>
      <c r="C4369" s="1" t="s">
        <v>6713</v>
      </c>
      <c r="D4369" s="1" t="s">
        <v>11</v>
      </c>
      <c r="E4369" s="1" t="s">
        <v>12</v>
      </c>
    </row>
    <row r="4370" spans="1:5" x14ac:dyDescent="0.4">
      <c r="A4370">
        <v>4368</v>
      </c>
      <c r="B4370" s="1" t="s">
        <v>6714</v>
      </c>
      <c r="C4370" s="1" t="s">
        <v>6715</v>
      </c>
      <c r="D4370" s="1" t="s">
        <v>11</v>
      </c>
      <c r="E4370" s="1" t="s">
        <v>12</v>
      </c>
    </row>
    <row r="4371" spans="1:5" x14ac:dyDescent="0.4">
      <c r="A4371">
        <v>4369</v>
      </c>
      <c r="B4371" s="1" t="s">
        <v>6716</v>
      </c>
      <c r="C4371" s="1" t="s">
        <v>6717</v>
      </c>
      <c r="D4371" s="1" t="s">
        <v>11</v>
      </c>
      <c r="E4371" s="1" t="s">
        <v>12</v>
      </c>
    </row>
    <row r="4372" spans="1:5" x14ac:dyDescent="0.4">
      <c r="A4372">
        <v>4370</v>
      </c>
      <c r="B4372" s="1" t="s">
        <v>6718</v>
      </c>
      <c r="C4372" s="1" t="s">
        <v>6719</v>
      </c>
      <c r="D4372" s="1" t="s">
        <v>11</v>
      </c>
      <c r="E4372" s="1" t="s">
        <v>12</v>
      </c>
    </row>
    <row r="4373" spans="1:5" x14ac:dyDescent="0.4">
      <c r="A4373">
        <v>4371</v>
      </c>
      <c r="B4373" s="1" t="s">
        <v>6720</v>
      </c>
      <c r="C4373" s="1" t="s">
        <v>6721</v>
      </c>
      <c r="D4373" s="1" t="s">
        <v>11</v>
      </c>
      <c r="E4373" s="1" t="s">
        <v>12</v>
      </c>
    </row>
    <row r="4374" spans="1:5" x14ac:dyDescent="0.4">
      <c r="A4374">
        <v>4372</v>
      </c>
      <c r="B4374" s="1" t="s">
        <v>6722</v>
      </c>
      <c r="C4374" s="1" t="s">
        <v>6723</v>
      </c>
      <c r="D4374" s="1" t="s">
        <v>11</v>
      </c>
      <c r="E4374" s="1" t="s">
        <v>12</v>
      </c>
    </row>
    <row r="4375" spans="1:5" x14ac:dyDescent="0.4">
      <c r="A4375">
        <v>4373</v>
      </c>
      <c r="B4375" s="1" t="s">
        <v>6724</v>
      </c>
      <c r="C4375" s="1" t="s">
        <v>6725</v>
      </c>
      <c r="D4375" s="1" t="s">
        <v>11</v>
      </c>
      <c r="E4375" s="1" t="s">
        <v>12</v>
      </c>
    </row>
    <row r="4376" spans="1:5" x14ac:dyDescent="0.4">
      <c r="A4376">
        <v>4374</v>
      </c>
      <c r="B4376" s="1" t="s">
        <v>6726</v>
      </c>
      <c r="C4376" s="1" t="s">
        <v>6177</v>
      </c>
      <c r="D4376" s="1" t="s">
        <v>11</v>
      </c>
      <c r="E4376" s="1" t="s">
        <v>12</v>
      </c>
    </row>
    <row r="4377" spans="1:5" x14ac:dyDescent="0.4">
      <c r="A4377">
        <v>4375</v>
      </c>
      <c r="B4377" s="1" t="s">
        <v>6727</v>
      </c>
      <c r="C4377" s="1" t="s">
        <v>6169</v>
      </c>
      <c r="D4377" s="1" t="s">
        <v>11</v>
      </c>
      <c r="E4377" s="1" t="s">
        <v>12</v>
      </c>
    </row>
    <row r="4378" spans="1:5" x14ac:dyDescent="0.4">
      <c r="A4378">
        <v>4376</v>
      </c>
      <c r="B4378" s="1" t="s">
        <v>6728</v>
      </c>
      <c r="C4378" s="1" t="s">
        <v>6162</v>
      </c>
      <c r="D4378" s="1" t="s">
        <v>11</v>
      </c>
      <c r="E4378" s="1" t="s">
        <v>12</v>
      </c>
    </row>
    <row r="4379" spans="1:5" x14ac:dyDescent="0.4">
      <c r="A4379">
        <v>4377</v>
      </c>
      <c r="B4379" s="1" t="s">
        <v>6729</v>
      </c>
      <c r="C4379" s="1" t="s">
        <v>6153</v>
      </c>
      <c r="D4379" s="1" t="s">
        <v>11</v>
      </c>
      <c r="E4379" s="1" t="s">
        <v>12</v>
      </c>
    </row>
    <row r="4380" spans="1:5" x14ac:dyDescent="0.4">
      <c r="A4380">
        <v>4378</v>
      </c>
      <c r="B4380" s="1" t="s">
        <v>6730</v>
      </c>
      <c r="C4380" s="1" t="s">
        <v>6147</v>
      </c>
      <c r="D4380" s="1" t="s">
        <v>11</v>
      </c>
      <c r="E4380" s="1" t="s">
        <v>12</v>
      </c>
    </row>
    <row r="4381" spans="1:5" x14ac:dyDescent="0.4">
      <c r="A4381">
        <v>4379</v>
      </c>
      <c r="B4381" s="1" t="s">
        <v>6731</v>
      </c>
      <c r="C4381" s="1" t="s">
        <v>6139</v>
      </c>
      <c r="D4381" s="1" t="s">
        <v>11</v>
      </c>
      <c r="E4381" s="1" t="s">
        <v>12</v>
      </c>
    </row>
    <row r="4382" spans="1:5" x14ac:dyDescent="0.4">
      <c r="A4382">
        <v>4380</v>
      </c>
      <c r="B4382" s="1" t="s">
        <v>6732</v>
      </c>
      <c r="C4382" s="1" t="s">
        <v>6133</v>
      </c>
      <c r="D4382" s="1" t="s">
        <v>11</v>
      </c>
      <c r="E4382" s="1" t="s">
        <v>12</v>
      </c>
    </row>
    <row r="4383" spans="1:5" x14ac:dyDescent="0.4">
      <c r="A4383">
        <v>4381</v>
      </c>
      <c r="B4383" s="1" t="s">
        <v>6733</v>
      </c>
      <c r="C4383" s="1" t="s">
        <v>6127</v>
      </c>
      <c r="D4383" s="1" t="s">
        <v>11</v>
      </c>
      <c r="E4383" s="1" t="s">
        <v>12</v>
      </c>
    </row>
    <row r="4384" spans="1:5" x14ac:dyDescent="0.4">
      <c r="A4384">
        <v>4382</v>
      </c>
      <c r="B4384" s="1" t="s">
        <v>6734</v>
      </c>
      <c r="C4384" s="1" t="s">
        <v>6121</v>
      </c>
      <c r="D4384" s="1" t="s">
        <v>11</v>
      </c>
      <c r="E4384" s="1" t="s">
        <v>12</v>
      </c>
    </row>
    <row r="4385" spans="1:5" x14ac:dyDescent="0.4">
      <c r="A4385">
        <v>4383</v>
      </c>
      <c r="B4385" s="1" t="s">
        <v>6735</v>
      </c>
      <c r="C4385" s="1" t="s">
        <v>6736</v>
      </c>
      <c r="D4385" s="1" t="s">
        <v>11</v>
      </c>
      <c r="E4385" s="1" t="s">
        <v>12</v>
      </c>
    </row>
    <row r="4386" spans="1:5" x14ac:dyDescent="0.4">
      <c r="A4386">
        <v>4384</v>
      </c>
      <c r="B4386" s="1" t="s">
        <v>6737</v>
      </c>
      <c r="C4386" s="1" t="s">
        <v>6225</v>
      </c>
      <c r="D4386" s="1" t="s">
        <v>11</v>
      </c>
      <c r="E4386" s="1" t="s">
        <v>12</v>
      </c>
    </row>
    <row r="4387" spans="1:5" x14ac:dyDescent="0.4">
      <c r="A4387">
        <v>4385</v>
      </c>
      <c r="B4387" s="1" t="s">
        <v>6738</v>
      </c>
      <c r="C4387" s="1" t="s">
        <v>6739</v>
      </c>
      <c r="D4387" s="1" t="s">
        <v>11</v>
      </c>
      <c r="E4387" s="1" t="s">
        <v>12</v>
      </c>
    </row>
    <row r="4388" spans="1:5" x14ac:dyDescent="0.4">
      <c r="A4388">
        <v>4386</v>
      </c>
      <c r="B4388" s="1" t="s">
        <v>6740</v>
      </c>
      <c r="C4388" s="1" t="s">
        <v>6101</v>
      </c>
      <c r="D4388" s="1" t="s">
        <v>11</v>
      </c>
      <c r="E4388" s="1" t="s">
        <v>12</v>
      </c>
    </row>
    <row r="4389" spans="1:5" x14ac:dyDescent="0.4">
      <c r="A4389">
        <v>4387</v>
      </c>
      <c r="B4389" s="1" t="s">
        <v>6741</v>
      </c>
      <c r="C4389" s="1" t="s">
        <v>6097</v>
      </c>
      <c r="D4389" s="1" t="s">
        <v>11</v>
      </c>
      <c r="E4389" s="1" t="s">
        <v>12</v>
      </c>
    </row>
    <row r="4390" spans="1:5" x14ac:dyDescent="0.4">
      <c r="A4390">
        <v>4388</v>
      </c>
      <c r="B4390" s="1" t="s">
        <v>6742</v>
      </c>
      <c r="C4390" s="1" t="s">
        <v>6236</v>
      </c>
      <c r="D4390" s="1" t="s">
        <v>11</v>
      </c>
      <c r="E4390" s="1" t="s">
        <v>12</v>
      </c>
    </row>
    <row r="4391" spans="1:5" x14ac:dyDescent="0.4">
      <c r="A4391">
        <v>4389</v>
      </c>
      <c r="B4391" s="1" t="s">
        <v>6743</v>
      </c>
      <c r="C4391" s="1" t="s">
        <v>6744</v>
      </c>
      <c r="D4391" s="1" t="s">
        <v>11</v>
      </c>
      <c r="E4391" s="1" t="s">
        <v>12</v>
      </c>
    </row>
    <row r="4392" spans="1:5" x14ac:dyDescent="0.4">
      <c r="A4392">
        <v>4390</v>
      </c>
      <c r="B4392" s="1" t="s">
        <v>6745</v>
      </c>
      <c r="C4392" s="1" t="s">
        <v>6083</v>
      </c>
      <c r="D4392" s="1" t="s">
        <v>11</v>
      </c>
      <c r="E4392" s="1" t="s">
        <v>12</v>
      </c>
    </row>
    <row r="4393" spans="1:5" x14ac:dyDescent="0.4">
      <c r="A4393">
        <v>4391</v>
      </c>
      <c r="B4393" s="1" t="s">
        <v>6746</v>
      </c>
      <c r="C4393" s="1" t="s">
        <v>6747</v>
      </c>
      <c r="D4393" s="1" t="s">
        <v>11</v>
      </c>
      <c r="E4393" s="1" t="s">
        <v>12</v>
      </c>
    </row>
    <row r="4394" spans="1:5" x14ac:dyDescent="0.4">
      <c r="A4394">
        <v>4392</v>
      </c>
      <c r="B4394" s="1" t="s">
        <v>6748</v>
      </c>
      <c r="C4394" s="1" t="s">
        <v>6749</v>
      </c>
      <c r="D4394" s="1" t="s">
        <v>11</v>
      </c>
      <c r="E4394" s="1" t="s">
        <v>12</v>
      </c>
    </row>
    <row r="4395" spans="1:5" x14ac:dyDescent="0.4">
      <c r="A4395">
        <v>4393</v>
      </c>
      <c r="B4395" s="1" t="s">
        <v>6750</v>
      </c>
      <c r="C4395" s="1" t="s">
        <v>6751</v>
      </c>
      <c r="D4395" s="1" t="s">
        <v>11</v>
      </c>
      <c r="E4395" s="1" t="s">
        <v>12</v>
      </c>
    </row>
    <row r="4396" spans="1:5" x14ac:dyDescent="0.4">
      <c r="A4396">
        <v>4394</v>
      </c>
      <c r="B4396" s="1" t="s">
        <v>6752</v>
      </c>
      <c r="C4396" s="1" t="s">
        <v>6753</v>
      </c>
      <c r="D4396" s="1" t="s">
        <v>11</v>
      </c>
      <c r="E4396" s="1" t="s">
        <v>12</v>
      </c>
    </row>
    <row r="4397" spans="1:5" x14ac:dyDescent="0.4">
      <c r="A4397">
        <v>4395</v>
      </c>
      <c r="B4397" s="1" t="s">
        <v>6754</v>
      </c>
      <c r="C4397" s="1" t="s">
        <v>6755</v>
      </c>
      <c r="D4397" s="1" t="s">
        <v>11</v>
      </c>
      <c r="E4397" s="1" t="s">
        <v>12</v>
      </c>
    </row>
    <row r="4398" spans="1:5" x14ac:dyDescent="0.4">
      <c r="A4398">
        <v>4396</v>
      </c>
      <c r="B4398" s="1" t="s">
        <v>6756</v>
      </c>
      <c r="C4398" s="1" t="s">
        <v>6263</v>
      </c>
      <c r="D4398" s="1" t="s">
        <v>11</v>
      </c>
      <c r="E4398" s="1" t="s">
        <v>12</v>
      </c>
    </row>
    <row r="4399" spans="1:5" x14ac:dyDescent="0.4">
      <c r="A4399">
        <v>4397</v>
      </c>
      <c r="B4399" s="1" t="s">
        <v>6757</v>
      </c>
      <c r="C4399" s="1" t="s">
        <v>6057</v>
      </c>
      <c r="D4399" s="1" t="s">
        <v>11</v>
      </c>
      <c r="E4399" s="1" t="s">
        <v>12</v>
      </c>
    </row>
    <row r="4400" spans="1:5" x14ac:dyDescent="0.4">
      <c r="A4400">
        <v>4398</v>
      </c>
      <c r="B4400" s="1" t="s">
        <v>6758</v>
      </c>
      <c r="C4400" s="1" t="s">
        <v>6053</v>
      </c>
      <c r="D4400" s="1" t="s">
        <v>11</v>
      </c>
      <c r="E4400" s="1" t="s">
        <v>12</v>
      </c>
    </row>
    <row r="4401" spans="1:5" x14ac:dyDescent="0.4">
      <c r="A4401">
        <v>4399</v>
      </c>
      <c r="B4401" s="1" t="s">
        <v>6759</v>
      </c>
      <c r="C4401" s="1" t="s">
        <v>6760</v>
      </c>
      <c r="D4401" s="1" t="s">
        <v>11</v>
      </c>
      <c r="E4401" s="1" t="s">
        <v>12</v>
      </c>
    </row>
    <row r="4402" spans="1:5" x14ac:dyDescent="0.4">
      <c r="A4402">
        <v>4400</v>
      </c>
      <c r="B4402" s="1" t="s">
        <v>6761</v>
      </c>
      <c r="C4402" s="1" t="s">
        <v>6276</v>
      </c>
      <c r="D4402" s="1" t="s">
        <v>11</v>
      </c>
      <c r="E4402" s="1" t="s">
        <v>12</v>
      </c>
    </row>
    <row r="4403" spans="1:5" x14ac:dyDescent="0.4">
      <c r="A4403">
        <v>4401</v>
      </c>
      <c r="B4403" s="1" t="s">
        <v>6762</v>
      </c>
      <c r="C4403" s="1" t="s">
        <v>6043</v>
      </c>
      <c r="D4403" s="1" t="s">
        <v>11</v>
      </c>
      <c r="E4403" s="1" t="s">
        <v>12</v>
      </c>
    </row>
    <row r="4404" spans="1:5" x14ac:dyDescent="0.4">
      <c r="A4404">
        <v>4402</v>
      </c>
      <c r="B4404" s="1" t="s">
        <v>6763</v>
      </c>
      <c r="C4404" s="1" t="s">
        <v>6764</v>
      </c>
      <c r="D4404" s="1" t="s">
        <v>11</v>
      </c>
      <c r="E4404" s="1" t="s">
        <v>12</v>
      </c>
    </row>
    <row r="4405" spans="1:5" x14ac:dyDescent="0.4">
      <c r="A4405">
        <v>4403</v>
      </c>
      <c r="B4405" s="1" t="s">
        <v>6765</v>
      </c>
      <c r="C4405" s="1" t="s">
        <v>6037</v>
      </c>
      <c r="D4405" s="1" t="s">
        <v>11</v>
      </c>
      <c r="E4405" s="1" t="s">
        <v>12</v>
      </c>
    </row>
    <row r="4406" spans="1:5" x14ac:dyDescent="0.4">
      <c r="A4406">
        <v>4404</v>
      </c>
      <c r="B4406" s="1" t="s">
        <v>6766</v>
      </c>
      <c r="C4406" s="1" t="s">
        <v>6767</v>
      </c>
      <c r="D4406" s="1" t="s">
        <v>11</v>
      </c>
      <c r="E4406" s="1" t="s">
        <v>12</v>
      </c>
    </row>
    <row r="4407" spans="1:5" x14ac:dyDescent="0.4">
      <c r="A4407">
        <v>4405</v>
      </c>
      <c r="B4407" s="1" t="s">
        <v>6768</v>
      </c>
      <c r="C4407" s="1" t="s">
        <v>6769</v>
      </c>
      <c r="D4407" s="1" t="s">
        <v>11</v>
      </c>
      <c r="E4407" s="1" t="s">
        <v>12</v>
      </c>
    </row>
    <row r="4408" spans="1:5" x14ac:dyDescent="0.4">
      <c r="A4408">
        <v>4406</v>
      </c>
      <c r="B4408" s="1" t="s">
        <v>6770</v>
      </c>
      <c r="C4408" s="1" t="s">
        <v>6027</v>
      </c>
      <c r="D4408" s="1" t="s">
        <v>11</v>
      </c>
      <c r="E4408" s="1" t="s">
        <v>12</v>
      </c>
    </row>
    <row r="4409" spans="1:5" x14ac:dyDescent="0.4">
      <c r="A4409">
        <v>4407</v>
      </c>
      <c r="B4409" s="1" t="s">
        <v>6771</v>
      </c>
      <c r="C4409" s="1" t="s">
        <v>6772</v>
      </c>
      <c r="D4409" s="1" t="s">
        <v>11</v>
      </c>
      <c r="E4409" s="1" t="s">
        <v>12</v>
      </c>
    </row>
    <row r="4410" spans="1:5" x14ac:dyDescent="0.4">
      <c r="A4410">
        <v>4408</v>
      </c>
      <c r="B4410" s="1" t="s">
        <v>6773</v>
      </c>
      <c r="C4410" s="1" t="s">
        <v>6301</v>
      </c>
      <c r="D4410" s="1" t="s">
        <v>11</v>
      </c>
      <c r="E4410" s="1" t="s">
        <v>12</v>
      </c>
    </row>
    <row r="4411" spans="1:5" x14ac:dyDescent="0.4">
      <c r="A4411">
        <v>4409</v>
      </c>
      <c r="B4411" s="1" t="s">
        <v>6774</v>
      </c>
      <c r="C4411" s="1" t="s">
        <v>6775</v>
      </c>
      <c r="D4411" s="1" t="s">
        <v>11</v>
      </c>
      <c r="E4411" s="1" t="s">
        <v>12</v>
      </c>
    </row>
    <row r="4412" spans="1:5" x14ac:dyDescent="0.4">
      <c r="A4412">
        <v>4410</v>
      </c>
      <c r="B4412" s="1" t="s">
        <v>6776</v>
      </c>
      <c r="C4412" s="1" t="s">
        <v>6307</v>
      </c>
      <c r="D4412" s="1" t="s">
        <v>11</v>
      </c>
      <c r="E4412" s="1" t="s">
        <v>12</v>
      </c>
    </row>
    <row r="4413" spans="1:5" x14ac:dyDescent="0.4">
      <c r="A4413">
        <v>4411</v>
      </c>
      <c r="B4413" s="1" t="s">
        <v>6777</v>
      </c>
      <c r="C4413" s="1" t="s">
        <v>6778</v>
      </c>
      <c r="D4413" s="1" t="s">
        <v>11</v>
      </c>
      <c r="E4413" s="1" t="s">
        <v>12</v>
      </c>
    </row>
    <row r="4414" spans="1:5" x14ac:dyDescent="0.4">
      <c r="A4414">
        <v>4412</v>
      </c>
      <c r="B4414" s="1" t="s">
        <v>6779</v>
      </c>
      <c r="C4414" s="1" t="s">
        <v>6313</v>
      </c>
      <c r="D4414" s="1" t="s">
        <v>11</v>
      </c>
      <c r="E4414" s="1" t="s">
        <v>12</v>
      </c>
    </row>
    <row r="4415" spans="1:5" x14ac:dyDescent="0.4">
      <c r="A4415">
        <v>4413</v>
      </c>
      <c r="B4415" s="1" t="s">
        <v>6780</v>
      </c>
      <c r="C4415" s="1" t="s">
        <v>6781</v>
      </c>
      <c r="D4415" s="1" t="s">
        <v>11</v>
      </c>
      <c r="E4415" s="1" t="s">
        <v>12</v>
      </c>
    </row>
    <row r="4416" spans="1:5" x14ac:dyDescent="0.4">
      <c r="A4416">
        <v>4414</v>
      </c>
      <c r="B4416" s="1" t="s">
        <v>6782</v>
      </c>
      <c r="C4416" s="1" t="s">
        <v>6318</v>
      </c>
      <c r="D4416" s="1" t="s">
        <v>11</v>
      </c>
      <c r="E4416" s="1" t="s">
        <v>12</v>
      </c>
    </row>
    <row r="4417" spans="1:5" x14ac:dyDescent="0.4">
      <c r="A4417">
        <v>4415</v>
      </c>
      <c r="B4417" s="1" t="s">
        <v>6783</v>
      </c>
      <c r="C4417" s="1" t="s">
        <v>6784</v>
      </c>
      <c r="D4417" s="1" t="s">
        <v>11</v>
      </c>
      <c r="E4417" s="1" t="s">
        <v>12</v>
      </c>
    </row>
    <row r="4418" spans="1:5" x14ac:dyDescent="0.4">
      <c r="A4418">
        <v>4416</v>
      </c>
      <c r="B4418" s="1" t="s">
        <v>6785</v>
      </c>
      <c r="C4418" s="1" t="s">
        <v>6786</v>
      </c>
      <c r="D4418" s="1" t="s">
        <v>11</v>
      </c>
      <c r="E4418" s="1" t="s">
        <v>12</v>
      </c>
    </row>
    <row r="4419" spans="1:5" x14ac:dyDescent="0.4">
      <c r="A4419">
        <v>4417</v>
      </c>
      <c r="B4419" s="1" t="s">
        <v>6787</v>
      </c>
      <c r="C4419" s="1" t="s">
        <v>6788</v>
      </c>
      <c r="D4419" s="1" t="s">
        <v>11</v>
      </c>
      <c r="E4419" s="1" t="s">
        <v>12</v>
      </c>
    </row>
    <row r="4420" spans="1:5" x14ac:dyDescent="0.4">
      <c r="A4420">
        <v>4418</v>
      </c>
      <c r="B4420" s="1" t="s">
        <v>6789</v>
      </c>
      <c r="C4420" s="1" t="s">
        <v>6790</v>
      </c>
      <c r="D4420" s="1" t="s">
        <v>11</v>
      </c>
      <c r="E4420" s="1" t="s">
        <v>12</v>
      </c>
    </row>
    <row r="4421" spans="1:5" x14ac:dyDescent="0.4">
      <c r="A4421">
        <v>4419</v>
      </c>
      <c r="B4421" s="1" t="s">
        <v>6791</v>
      </c>
      <c r="C4421" s="1" t="s">
        <v>6332</v>
      </c>
      <c r="D4421" s="1" t="s">
        <v>11</v>
      </c>
      <c r="E4421" s="1" t="s">
        <v>12</v>
      </c>
    </row>
    <row r="4422" spans="1:5" x14ac:dyDescent="0.4">
      <c r="A4422">
        <v>4420</v>
      </c>
      <c r="B4422" s="1" t="s">
        <v>6792</v>
      </c>
      <c r="C4422" s="1" t="s">
        <v>5776</v>
      </c>
      <c r="D4422" s="1" t="s">
        <v>11</v>
      </c>
      <c r="E4422" s="1" t="s">
        <v>12</v>
      </c>
    </row>
    <row r="4423" spans="1:5" x14ac:dyDescent="0.4">
      <c r="A4423">
        <v>4421</v>
      </c>
      <c r="B4423" s="1" t="s">
        <v>6793</v>
      </c>
      <c r="C4423" s="1" t="s">
        <v>6794</v>
      </c>
      <c r="D4423" s="1" t="s">
        <v>11</v>
      </c>
      <c r="E4423" s="1" t="s">
        <v>12</v>
      </c>
    </row>
    <row r="4424" spans="1:5" x14ac:dyDescent="0.4">
      <c r="A4424">
        <v>4422</v>
      </c>
      <c r="B4424" s="1" t="s">
        <v>6795</v>
      </c>
      <c r="C4424" s="1" t="s">
        <v>6796</v>
      </c>
      <c r="D4424" s="1" t="s">
        <v>11</v>
      </c>
      <c r="E4424" s="1" t="s">
        <v>12</v>
      </c>
    </row>
    <row r="4425" spans="1:5" x14ac:dyDescent="0.4">
      <c r="A4425">
        <v>4423</v>
      </c>
      <c r="B4425" s="1" t="s">
        <v>6797</v>
      </c>
      <c r="C4425" s="1" t="s">
        <v>6798</v>
      </c>
      <c r="D4425" s="1" t="s">
        <v>11</v>
      </c>
      <c r="E4425" s="1" t="s">
        <v>12</v>
      </c>
    </row>
    <row r="4426" spans="1:5" x14ac:dyDescent="0.4">
      <c r="A4426">
        <v>4424</v>
      </c>
      <c r="B4426" s="1" t="s">
        <v>6799</v>
      </c>
      <c r="C4426" s="1" t="s">
        <v>6800</v>
      </c>
      <c r="D4426" s="1" t="s">
        <v>11</v>
      </c>
      <c r="E4426" s="1" t="s">
        <v>12</v>
      </c>
    </row>
    <row r="4427" spans="1:5" x14ac:dyDescent="0.4">
      <c r="A4427">
        <v>4425</v>
      </c>
      <c r="B4427" s="1" t="s">
        <v>6801</v>
      </c>
      <c r="C4427" s="1" t="s">
        <v>6802</v>
      </c>
      <c r="D4427" s="1" t="s">
        <v>11</v>
      </c>
      <c r="E4427" s="1" t="s">
        <v>12</v>
      </c>
    </row>
    <row r="4428" spans="1:5" x14ac:dyDescent="0.4">
      <c r="A4428">
        <v>4426</v>
      </c>
      <c r="B4428" s="1" t="s">
        <v>6803</v>
      </c>
      <c r="C4428" s="1" t="s">
        <v>6804</v>
      </c>
      <c r="D4428" s="1" t="s">
        <v>11</v>
      </c>
      <c r="E4428" s="1" t="s">
        <v>12</v>
      </c>
    </row>
    <row r="4429" spans="1:5" x14ac:dyDescent="0.4">
      <c r="A4429">
        <v>4427</v>
      </c>
      <c r="B4429" s="1" t="s">
        <v>6805</v>
      </c>
      <c r="C4429" s="1" t="s">
        <v>6806</v>
      </c>
      <c r="D4429" s="1" t="s">
        <v>11</v>
      </c>
      <c r="E4429" s="1" t="s">
        <v>12</v>
      </c>
    </row>
    <row r="4430" spans="1:5" x14ac:dyDescent="0.4">
      <c r="A4430">
        <v>4428</v>
      </c>
      <c r="B4430" s="1" t="s">
        <v>6807</v>
      </c>
      <c r="C4430" s="1" t="s">
        <v>6808</v>
      </c>
      <c r="D4430" s="1" t="s">
        <v>11</v>
      </c>
      <c r="E4430" s="1" t="s">
        <v>12</v>
      </c>
    </row>
    <row r="4431" spans="1:5" x14ac:dyDescent="0.4">
      <c r="A4431">
        <v>4429</v>
      </c>
      <c r="B4431" s="1" t="s">
        <v>6809</v>
      </c>
      <c r="C4431" s="1" t="s">
        <v>6810</v>
      </c>
      <c r="D4431" s="1" t="s">
        <v>11</v>
      </c>
      <c r="E4431" s="1" t="s">
        <v>12</v>
      </c>
    </row>
    <row r="4432" spans="1:5" x14ac:dyDescent="0.4">
      <c r="A4432">
        <v>4430</v>
      </c>
      <c r="B4432" s="1" t="s">
        <v>6811</v>
      </c>
      <c r="C4432" s="1" t="s">
        <v>6812</v>
      </c>
      <c r="D4432" s="1" t="s">
        <v>11</v>
      </c>
      <c r="E4432" s="1" t="s">
        <v>12</v>
      </c>
    </row>
    <row r="4433" spans="1:5" x14ac:dyDescent="0.4">
      <c r="A4433">
        <v>4431</v>
      </c>
      <c r="B4433" s="1" t="s">
        <v>6813</v>
      </c>
      <c r="C4433" s="1" t="s">
        <v>6814</v>
      </c>
      <c r="D4433" s="1" t="s">
        <v>11</v>
      </c>
      <c r="E4433" s="1" t="s">
        <v>12</v>
      </c>
    </row>
    <row r="4434" spans="1:5" x14ac:dyDescent="0.4">
      <c r="A4434">
        <v>4432</v>
      </c>
      <c r="B4434" s="1" t="s">
        <v>6815</v>
      </c>
      <c r="C4434" s="1" t="s">
        <v>6816</v>
      </c>
      <c r="D4434" s="1" t="s">
        <v>11</v>
      </c>
      <c r="E4434" s="1" t="s">
        <v>12</v>
      </c>
    </row>
    <row r="4435" spans="1:5" x14ac:dyDescent="0.4">
      <c r="A4435">
        <v>4433</v>
      </c>
      <c r="B4435" s="1" t="s">
        <v>6817</v>
      </c>
      <c r="C4435" s="1" t="s">
        <v>6818</v>
      </c>
      <c r="D4435" s="1" t="s">
        <v>11</v>
      </c>
      <c r="E4435" s="1" t="s">
        <v>12</v>
      </c>
    </row>
    <row r="4436" spans="1:5" x14ac:dyDescent="0.4">
      <c r="A4436">
        <v>4434</v>
      </c>
      <c r="B4436" s="1" t="s">
        <v>6819</v>
      </c>
      <c r="C4436" s="1" t="s">
        <v>6820</v>
      </c>
      <c r="D4436" s="1" t="s">
        <v>11</v>
      </c>
      <c r="E4436" s="1" t="s">
        <v>12</v>
      </c>
    </row>
    <row r="4437" spans="1:5" x14ac:dyDescent="0.4">
      <c r="A4437">
        <v>4435</v>
      </c>
      <c r="B4437" s="1" t="s">
        <v>6821</v>
      </c>
      <c r="C4437" s="1" t="s">
        <v>6822</v>
      </c>
      <c r="D4437" s="1" t="s">
        <v>11</v>
      </c>
      <c r="E4437" s="1" t="s">
        <v>12</v>
      </c>
    </row>
    <row r="4438" spans="1:5" x14ac:dyDescent="0.4">
      <c r="A4438">
        <v>4436</v>
      </c>
      <c r="B4438" s="1" t="s">
        <v>6823</v>
      </c>
      <c r="C4438" s="1" t="s">
        <v>6824</v>
      </c>
      <c r="D4438" s="1" t="s">
        <v>11</v>
      </c>
      <c r="E4438" s="1" t="s">
        <v>12</v>
      </c>
    </row>
    <row r="4439" spans="1:5" x14ac:dyDescent="0.4">
      <c r="A4439">
        <v>4437</v>
      </c>
      <c r="B4439" s="1" t="s">
        <v>6825</v>
      </c>
      <c r="C4439" s="1" t="s">
        <v>6826</v>
      </c>
      <c r="D4439" s="1" t="s">
        <v>11</v>
      </c>
      <c r="E4439" s="1" t="s">
        <v>12</v>
      </c>
    </row>
    <row r="4440" spans="1:5" x14ac:dyDescent="0.4">
      <c r="A4440">
        <v>4438</v>
      </c>
      <c r="B4440" s="1" t="s">
        <v>6827</v>
      </c>
      <c r="C4440" s="1" t="s">
        <v>6828</v>
      </c>
      <c r="D4440" s="1" t="s">
        <v>11</v>
      </c>
      <c r="E4440" s="1" t="s">
        <v>12</v>
      </c>
    </row>
    <row r="4441" spans="1:5" x14ac:dyDescent="0.4">
      <c r="A4441">
        <v>4439</v>
      </c>
      <c r="B4441" s="1" t="s">
        <v>6829</v>
      </c>
      <c r="C4441" s="1" t="s">
        <v>6830</v>
      </c>
      <c r="D4441" s="1" t="s">
        <v>11</v>
      </c>
      <c r="E4441" s="1" t="s">
        <v>12</v>
      </c>
    </row>
    <row r="4442" spans="1:5" x14ac:dyDescent="0.4">
      <c r="A4442">
        <v>4440</v>
      </c>
      <c r="B4442" s="1" t="s">
        <v>6831</v>
      </c>
      <c r="C4442" s="1" t="s">
        <v>6832</v>
      </c>
      <c r="D4442" s="1" t="s">
        <v>11</v>
      </c>
      <c r="E4442" s="1" t="s">
        <v>12</v>
      </c>
    </row>
    <row r="4443" spans="1:5" x14ac:dyDescent="0.4">
      <c r="A4443">
        <v>4441</v>
      </c>
      <c r="B4443" s="1" t="s">
        <v>6833</v>
      </c>
      <c r="C4443" s="1" t="s">
        <v>6834</v>
      </c>
      <c r="D4443" s="1" t="s">
        <v>11</v>
      </c>
      <c r="E4443" s="1" t="s">
        <v>12</v>
      </c>
    </row>
    <row r="4444" spans="1:5" x14ac:dyDescent="0.4">
      <c r="A4444">
        <v>4442</v>
      </c>
      <c r="B4444" s="1" t="s">
        <v>6835</v>
      </c>
      <c r="C4444" s="1" t="s">
        <v>6836</v>
      </c>
      <c r="D4444" s="1" t="s">
        <v>11</v>
      </c>
      <c r="E4444" s="1" t="s">
        <v>12</v>
      </c>
    </row>
    <row r="4445" spans="1:5" x14ac:dyDescent="0.4">
      <c r="A4445">
        <v>4443</v>
      </c>
      <c r="B4445" s="1" t="s">
        <v>6837</v>
      </c>
      <c r="C4445" s="1" t="s">
        <v>6838</v>
      </c>
      <c r="D4445" s="1" t="s">
        <v>11</v>
      </c>
      <c r="E4445" s="1" t="s">
        <v>12</v>
      </c>
    </row>
    <row r="4446" spans="1:5" x14ac:dyDescent="0.4">
      <c r="A4446">
        <v>4444</v>
      </c>
      <c r="B4446" s="1" t="s">
        <v>6839</v>
      </c>
      <c r="C4446" s="1" t="s">
        <v>6840</v>
      </c>
      <c r="D4446" s="1" t="s">
        <v>11</v>
      </c>
      <c r="E4446" s="1" t="s">
        <v>12</v>
      </c>
    </row>
    <row r="4447" spans="1:5" x14ac:dyDescent="0.4">
      <c r="A4447">
        <v>4445</v>
      </c>
      <c r="B4447" s="1" t="s">
        <v>6841</v>
      </c>
      <c r="C4447" s="1" t="s">
        <v>6842</v>
      </c>
      <c r="D4447" s="1" t="s">
        <v>11</v>
      </c>
      <c r="E4447" s="1" t="s">
        <v>12</v>
      </c>
    </row>
    <row r="4448" spans="1:5" x14ac:dyDescent="0.4">
      <c r="A4448">
        <v>4446</v>
      </c>
      <c r="B4448" s="1" t="s">
        <v>6843</v>
      </c>
      <c r="C4448" s="1" t="s">
        <v>6844</v>
      </c>
      <c r="D4448" s="1" t="s">
        <v>11</v>
      </c>
      <c r="E4448" s="1" t="s">
        <v>12</v>
      </c>
    </row>
    <row r="4449" spans="1:5" x14ac:dyDescent="0.4">
      <c r="A4449">
        <v>4447</v>
      </c>
      <c r="B4449" s="1" t="s">
        <v>6845</v>
      </c>
      <c r="C4449" s="1" t="s">
        <v>6846</v>
      </c>
      <c r="D4449" s="1" t="s">
        <v>11</v>
      </c>
      <c r="E4449" s="1" t="s">
        <v>12</v>
      </c>
    </row>
    <row r="4450" spans="1:5" x14ac:dyDescent="0.4">
      <c r="A4450">
        <v>4448</v>
      </c>
      <c r="B4450" s="1" t="s">
        <v>6847</v>
      </c>
      <c r="C4450" s="1" t="s">
        <v>6848</v>
      </c>
      <c r="D4450" s="1" t="s">
        <v>11</v>
      </c>
      <c r="E4450" s="1" t="s">
        <v>12</v>
      </c>
    </row>
    <row r="4451" spans="1:5" x14ac:dyDescent="0.4">
      <c r="A4451">
        <v>4449</v>
      </c>
      <c r="B4451" s="1" t="s">
        <v>6849</v>
      </c>
      <c r="C4451" s="1" t="s">
        <v>6850</v>
      </c>
      <c r="D4451" s="1" t="s">
        <v>11</v>
      </c>
      <c r="E4451" s="1" t="s">
        <v>12</v>
      </c>
    </row>
    <row r="4452" spans="1:5" x14ac:dyDescent="0.4">
      <c r="A4452">
        <v>4450</v>
      </c>
      <c r="B4452" s="1" t="s">
        <v>6851</v>
      </c>
      <c r="C4452" s="1" t="s">
        <v>6852</v>
      </c>
      <c r="D4452" s="1" t="s">
        <v>11</v>
      </c>
      <c r="E4452" s="1" t="s">
        <v>12</v>
      </c>
    </row>
    <row r="4453" spans="1:5" x14ac:dyDescent="0.4">
      <c r="A4453">
        <v>4451</v>
      </c>
      <c r="B4453" s="1" t="s">
        <v>6853</v>
      </c>
      <c r="C4453" s="1" t="s">
        <v>6854</v>
      </c>
      <c r="D4453" s="1" t="s">
        <v>11</v>
      </c>
      <c r="E4453" s="1" t="s">
        <v>12</v>
      </c>
    </row>
    <row r="4454" spans="1:5" x14ac:dyDescent="0.4">
      <c r="A4454">
        <v>4452</v>
      </c>
      <c r="B4454" s="1" t="s">
        <v>6855</v>
      </c>
      <c r="C4454" s="1" t="s">
        <v>6856</v>
      </c>
      <c r="D4454" s="1" t="s">
        <v>11</v>
      </c>
      <c r="E4454" s="1" t="s">
        <v>12</v>
      </c>
    </row>
    <row r="4455" spans="1:5" x14ac:dyDescent="0.4">
      <c r="A4455">
        <v>4453</v>
      </c>
      <c r="B4455" s="1" t="s">
        <v>6857</v>
      </c>
      <c r="C4455" s="1" t="s">
        <v>6858</v>
      </c>
      <c r="D4455" s="1" t="s">
        <v>11</v>
      </c>
      <c r="E4455" s="1" t="s">
        <v>12</v>
      </c>
    </row>
    <row r="4456" spans="1:5" x14ac:dyDescent="0.4">
      <c r="A4456">
        <v>4454</v>
      </c>
      <c r="B4456" s="1" t="s">
        <v>6859</v>
      </c>
      <c r="C4456" s="1" t="s">
        <v>6860</v>
      </c>
      <c r="D4456" s="1" t="s">
        <v>11</v>
      </c>
      <c r="E4456" s="1" t="s">
        <v>12</v>
      </c>
    </row>
    <row r="4457" spans="1:5" x14ac:dyDescent="0.4">
      <c r="A4457">
        <v>4455</v>
      </c>
      <c r="B4457" s="1" t="s">
        <v>6861</v>
      </c>
      <c r="C4457" s="1" t="s">
        <v>6862</v>
      </c>
      <c r="D4457" s="1" t="s">
        <v>11</v>
      </c>
      <c r="E4457" s="1" t="s">
        <v>12</v>
      </c>
    </row>
    <row r="4458" spans="1:5" x14ac:dyDescent="0.4">
      <c r="A4458">
        <v>4456</v>
      </c>
      <c r="B4458" s="1" t="s">
        <v>6863</v>
      </c>
      <c r="C4458" s="1" t="s">
        <v>6864</v>
      </c>
      <c r="D4458" s="1" t="s">
        <v>11</v>
      </c>
      <c r="E4458" s="1" t="s">
        <v>12</v>
      </c>
    </row>
    <row r="4459" spans="1:5" x14ac:dyDescent="0.4">
      <c r="A4459">
        <v>4457</v>
      </c>
      <c r="B4459" s="1" t="s">
        <v>6865</v>
      </c>
      <c r="C4459" s="1" t="s">
        <v>6866</v>
      </c>
      <c r="D4459" s="1" t="s">
        <v>11</v>
      </c>
      <c r="E4459" s="1" t="s">
        <v>12</v>
      </c>
    </row>
    <row r="4460" spans="1:5" x14ac:dyDescent="0.4">
      <c r="A4460">
        <v>4458</v>
      </c>
      <c r="B4460" s="1" t="s">
        <v>6867</v>
      </c>
      <c r="C4460" s="1" t="s">
        <v>6868</v>
      </c>
      <c r="D4460" s="1" t="s">
        <v>11</v>
      </c>
      <c r="E4460" s="1" t="s">
        <v>12</v>
      </c>
    </row>
    <row r="4461" spans="1:5" x14ac:dyDescent="0.4">
      <c r="A4461">
        <v>4459</v>
      </c>
      <c r="B4461" s="1" t="s">
        <v>6869</v>
      </c>
      <c r="C4461" s="1" t="s">
        <v>6870</v>
      </c>
      <c r="D4461" s="1" t="s">
        <v>11</v>
      </c>
      <c r="E4461" s="1" t="s">
        <v>12</v>
      </c>
    </row>
    <row r="4462" spans="1:5" x14ac:dyDescent="0.4">
      <c r="A4462">
        <v>4460</v>
      </c>
      <c r="B4462" s="1" t="s">
        <v>6871</v>
      </c>
      <c r="C4462" s="1" t="s">
        <v>6872</v>
      </c>
      <c r="D4462" s="1" t="s">
        <v>11</v>
      </c>
      <c r="E4462" s="1" t="s">
        <v>12</v>
      </c>
    </row>
    <row r="4463" spans="1:5" x14ac:dyDescent="0.4">
      <c r="A4463">
        <v>4461</v>
      </c>
      <c r="B4463" s="1" t="s">
        <v>6873</v>
      </c>
      <c r="C4463" s="1" t="s">
        <v>6874</v>
      </c>
      <c r="D4463" s="1" t="s">
        <v>11</v>
      </c>
      <c r="E4463" s="1" t="s">
        <v>12</v>
      </c>
    </row>
    <row r="4464" spans="1:5" x14ac:dyDescent="0.4">
      <c r="A4464">
        <v>4462</v>
      </c>
      <c r="B4464" s="1" t="s">
        <v>6875</v>
      </c>
      <c r="C4464" s="1" t="s">
        <v>6876</v>
      </c>
      <c r="D4464" s="1" t="s">
        <v>11</v>
      </c>
      <c r="E4464" s="1" t="s">
        <v>12</v>
      </c>
    </row>
    <row r="4465" spans="1:5" x14ac:dyDescent="0.4">
      <c r="A4465">
        <v>4463</v>
      </c>
      <c r="B4465" s="1" t="s">
        <v>6877</v>
      </c>
      <c r="C4465" s="1" t="s">
        <v>6878</v>
      </c>
      <c r="D4465" s="1" t="s">
        <v>11</v>
      </c>
      <c r="E4465" s="1" t="s">
        <v>12</v>
      </c>
    </row>
    <row r="4466" spans="1:5" x14ac:dyDescent="0.4">
      <c r="A4466">
        <v>4464</v>
      </c>
      <c r="B4466" s="1" t="s">
        <v>6879</v>
      </c>
      <c r="C4466" s="1" t="s">
        <v>6880</v>
      </c>
      <c r="D4466" s="1" t="s">
        <v>11</v>
      </c>
      <c r="E4466" s="1" t="s">
        <v>12</v>
      </c>
    </row>
    <row r="4467" spans="1:5" x14ac:dyDescent="0.4">
      <c r="A4467">
        <v>4465</v>
      </c>
      <c r="B4467" s="1" t="s">
        <v>6881</v>
      </c>
      <c r="C4467" s="1" t="s">
        <v>6882</v>
      </c>
      <c r="D4467" s="1" t="s">
        <v>11</v>
      </c>
      <c r="E4467" s="1" t="s">
        <v>12</v>
      </c>
    </row>
    <row r="4468" spans="1:5" x14ac:dyDescent="0.4">
      <c r="A4468">
        <v>4466</v>
      </c>
      <c r="B4468" s="1" t="s">
        <v>6883</v>
      </c>
      <c r="C4468" s="1" t="s">
        <v>6884</v>
      </c>
      <c r="D4468" s="1" t="s">
        <v>11</v>
      </c>
      <c r="E4468" s="1" t="s">
        <v>12</v>
      </c>
    </row>
    <row r="4469" spans="1:5" x14ac:dyDescent="0.4">
      <c r="A4469">
        <v>4467</v>
      </c>
      <c r="B4469" s="1" t="s">
        <v>6885</v>
      </c>
      <c r="C4469" s="1" t="s">
        <v>6886</v>
      </c>
      <c r="D4469" s="1" t="s">
        <v>11</v>
      </c>
      <c r="E4469" s="1" t="s">
        <v>12</v>
      </c>
    </row>
    <row r="4470" spans="1:5" x14ac:dyDescent="0.4">
      <c r="A4470">
        <v>4468</v>
      </c>
      <c r="B4470" s="1" t="s">
        <v>6887</v>
      </c>
      <c r="C4470" s="1" t="s">
        <v>6888</v>
      </c>
      <c r="D4470" s="1" t="s">
        <v>11</v>
      </c>
      <c r="E4470" s="1" t="s">
        <v>12</v>
      </c>
    </row>
    <row r="4471" spans="1:5" x14ac:dyDescent="0.4">
      <c r="A4471">
        <v>4469</v>
      </c>
      <c r="B4471" s="1" t="s">
        <v>6889</v>
      </c>
      <c r="C4471" s="1" t="s">
        <v>6890</v>
      </c>
      <c r="D4471" s="1" t="s">
        <v>11</v>
      </c>
      <c r="E4471" s="1" t="s">
        <v>12</v>
      </c>
    </row>
    <row r="4472" spans="1:5" x14ac:dyDescent="0.4">
      <c r="A4472">
        <v>4470</v>
      </c>
      <c r="B4472" s="1" t="s">
        <v>6891</v>
      </c>
      <c r="C4472" s="1" t="s">
        <v>6892</v>
      </c>
      <c r="D4472" s="1" t="s">
        <v>11</v>
      </c>
      <c r="E4472" s="1" t="s">
        <v>12</v>
      </c>
    </row>
    <row r="4473" spans="1:5" x14ac:dyDescent="0.4">
      <c r="A4473">
        <v>4471</v>
      </c>
      <c r="B4473" s="1" t="s">
        <v>6893</v>
      </c>
      <c r="C4473" s="1" t="s">
        <v>6894</v>
      </c>
      <c r="D4473" s="1" t="s">
        <v>11</v>
      </c>
      <c r="E4473" s="1" t="s">
        <v>12</v>
      </c>
    </row>
    <row r="4474" spans="1:5" x14ac:dyDescent="0.4">
      <c r="A4474">
        <v>4472</v>
      </c>
      <c r="B4474" s="1" t="s">
        <v>6895</v>
      </c>
      <c r="C4474" s="1" t="s">
        <v>6896</v>
      </c>
      <c r="D4474" s="1" t="s">
        <v>11</v>
      </c>
      <c r="E4474" s="1" t="s">
        <v>12</v>
      </c>
    </row>
    <row r="4475" spans="1:5" x14ac:dyDescent="0.4">
      <c r="A4475">
        <v>4473</v>
      </c>
      <c r="B4475" s="1" t="s">
        <v>6897</v>
      </c>
      <c r="C4475" s="1" t="s">
        <v>6898</v>
      </c>
      <c r="D4475" s="1" t="s">
        <v>11</v>
      </c>
      <c r="E4475" s="1" t="s">
        <v>12</v>
      </c>
    </row>
    <row r="4476" spans="1:5" x14ac:dyDescent="0.4">
      <c r="A4476">
        <v>4474</v>
      </c>
      <c r="B4476" s="1" t="s">
        <v>6899</v>
      </c>
      <c r="C4476" s="1" t="s">
        <v>6900</v>
      </c>
      <c r="D4476" s="1" t="s">
        <v>11</v>
      </c>
      <c r="E4476" s="1" t="s">
        <v>12</v>
      </c>
    </row>
    <row r="4477" spans="1:5" x14ac:dyDescent="0.4">
      <c r="A4477">
        <v>4475</v>
      </c>
      <c r="B4477" s="1" t="s">
        <v>6901</v>
      </c>
      <c r="C4477" s="1" t="s">
        <v>6902</v>
      </c>
      <c r="D4477" s="1" t="s">
        <v>11</v>
      </c>
      <c r="E4477" s="1" t="s">
        <v>12</v>
      </c>
    </row>
    <row r="4478" spans="1:5" x14ac:dyDescent="0.4">
      <c r="A4478">
        <v>4476</v>
      </c>
      <c r="B4478" s="1" t="s">
        <v>6903</v>
      </c>
      <c r="C4478" s="1" t="s">
        <v>6904</v>
      </c>
      <c r="D4478" s="1" t="s">
        <v>11</v>
      </c>
      <c r="E4478" s="1" t="s">
        <v>12</v>
      </c>
    </row>
    <row r="4479" spans="1:5" x14ac:dyDescent="0.4">
      <c r="A4479">
        <v>4477</v>
      </c>
      <c r="B4479" s="1" t="s">
        <v>6905</v>
      </c>
      <c r="C4479" s="1" t="s">
        <v>6906</v>
      </c>
      <c r="D4479" s="1" t="s">
        <v>11</v>
      </c>
      <c r="E4479" s="1" t="s">
        <v>12</v>
      </c>
    </row>
    <row r="4480" spans="1:5" x14ac:dyDescent="0.4">
      <c r="A4480">
        <v>4478</v>
      </c>
      <c r="B4480" s="1" t="s">
        <v>6907</v>
      </c>
      <c r="C4480" s="1" t="s">
        <v>6908</v>
      </c>
      <c r="D4480" s="1" t="s">
        <v>11</v>
      </c>
      <c r="E4480" s="1" t="s">
        <v>12</v>
      </c>
    </row>
    <row r="4481" spans="1:5" x14ac:dyDescent="0.4">
      <c r="A4481">
        <v>4479</v>
      </c>
      <c r="B4481" s="1" t="s">
        <v>6909</v>
      </c>
      <c r="C4481" s="1" t="s">
        <v>6910</v>
      </c>
      <c r="D4481" s="1" t="s">
        <v>11</v>
      </c>
      <c r="E4481" s="1" t="s">
        <v>12</v>
      </c>
    </row>
    <row r="4482" spans="1:5" x14ac:dyDescent="0.4">
      <c r="A4482">
        <v>4480</v>
      </c>
      <c r="B4482" s="1" t="s">
        <v>6911</v>
      </c>
      <c r="C4482" s="1" t="s">
        <v>6912</v>
      </c>
      <c r="D4482" s="1" t="s">
        <v>11</v>
      </c>
      <c r="E4482" s="1" t="s">
        <v>12</v>
      </c>
    </row>
    <row r="4483" spans="1:5" x14ac:dyDescent="0.4">
      <c r="A4483">
        <v>4481</v>
      </c>
      <c r="B4483" s="1" t="s">
        <v>6913</v>
      </c>
      <c r="C4483" s="1" t="s">
        <v>6914</v>
      </c>
      <c r="D4483" s="1" t="s">
        <v>11</v>
      </c>
      <c r="E4483" s="1" t="s">
        <v>12</v>
      </c>
    </row>
    <row r="4484" spans="1:5" x14ac:dyDescent="0.4">
      <c r="A4484">
        <v>4482</v>
      </c>
      <c r="B4484" s="1" t="s">
        <v>6915</v>
      </c>
      <c r="C4484" s="1" t="s">
        <v>6916</v>
      </c>
      <c r="D4484" s="1" t="s">
        <v>11</v>
      </c>
      <c r="E4484" s="1" t="s">
        <v>12</v>
      </c>
    </row>
    <row r="4485" spans="1:5" x14ac:dyDescent="0.4">
      <c r="A4485">
        <v>4483</v>
      </c>
      <c r="B4485" s="1" t="s">
        <v>6917</v>
      </c>
      <c r="C4485" s="1" t="s">
        <v>6918</v>
      </c>
      <c r="D4485" s="1" t="s">
        <v>11</v>
      </c>
      <c r="E4485" s="1" t="s">
        <v>12</v>
      </c>
    </row>
    <row r="4486" spans="1:5" x14ac:dyDescent="0.4">
      <c r="A4486">
        <v>4484</v>
      </c>
      <c r="B4486" s="1" t="s">
        <v>6919</v>
      </c>
      <c r="C4486" s="1" t="s">
        <v>6920</v>
      </c>
      <c r="D4486" s="1" t="s">
        <v>11</v>
      </c>
      <c r="E4486" s="1" t="s">
        <v>12</v>
      </c>
    </row>
    <row r="4487" spans="1:5" x14ac:dyDescent="0.4">
      <c r="A4487">
        <v>4485</v>
      </c>
      <c r="B4487" s="1" t="s">
        <v>6921</v>
      </c>
      <c r="C4487" s="1" t="s">
        <v>6922</v>
      </c>
      <c r="D4487" s="1" t="s">
        <v>11</v>
      </c>
      <c r="E4487" s="1" t="s">
        <v>12</v>
      </c>
    </row>
    <row r="4488" spans="1:5" x14ac:dyDescent="0.4">
      <c r="A4488">
        <v>4486</v>
      </c>
      <c r="B4488" s="1" t="s">
        <v>6923</v>
      </c>
      <c r="C4488" s="1" t="s">
        <v>6924</v>
      </c>
      <c r="D4488" s="1" t="s">
        <v>11</v>
      </c>
      <c r="E4488" s="1" t="s">
        <v>12</v>
      </c>
    </row>
    <row r="4489" spans="1:5" x14ac:dyDescent="0.4">
      <c r="A4489">
        <v>4487</v>
      </c>
      <c r="B4489" s="1" t="s">
        <v>6925</v>
      </c>
      <c r="C4489" s="1" t="s">
        <v>6926</v>
      </c>
      <c r="D4489" s="1" t="s">
        <v>11</v>
      </c>
      <c r="E4489" s="1" t="s">
        <v>12</v>
      </c>
    </row>
    <row r="4490" spans="1:5" x14ac:dyDescent="0.4">
      <c r="A4490">
        <v>4488</v>
      </c>
      <c r="B4490" s="1" t="s">
        <v>6927</v>
      </c>
      <c r="C4490" s="1" t="s">
        <v>6928</v>
      </c>
      <c r="D4490" s="1" t="s">
        <v>11</v>
      </c>
      <c r="E4490" s="1" t="s">
        <v>12</v>
      </c>
    </row>
    <row r="4491" spans="1:5" x14ac:dyDescent="0.4">
      <c r="A4491">
        <v>4489</v>
      </c>
      <c r="B4491" s="1" t="s">
        <v>6929</v>
      </c>
      <c r="C4491" s="1" t="s">
        <v>6930</v>
      </c>
      <c r="D4491" s="1" t="s">
        <v>11</v>
      </c>
      <c r="E4491" s="1" t="s">
        <v>12</v>
      </c>
    </row>
    <row r="4492" spans="1:5" x14ac:dyDescent="0.4">
      <c r="A4492">
        <v>4490</v>
      </c>
      <c r="B4492" s="1" t="s">
        <v>6931</v>
      </c>
      <c r="C4492" s="1" t="s">
        <v>6932</v>
      </c>
      <c r="D4492" s="1" t="s">
        <v>11</v>
      </c>
      <c r="E4492" s="1" t="s">
        <v>12</v>
      </c>
    </row>
    <row r="4493" spans="1:5" x14ac:dyDescent="0.4">
      <c r="A4493">
        <v>4491</v>
      </c>
      <c r="B4493" s="1" t="s">
        <v>6933</v>
      </c>
      <c r="C4493" s="1" t="s">
        <v>6934</v>
      </c>
      <c r="D4493" s="1" t="s">
        <v>11</v>
      </c>
      <c r="E4493" s="1" t="s">
        <v>12</v>
      </c>
    </row>
    <row r="4494" spans="1:5" x14ac:dyDescent="0.4">
      <c r="A4494">
        <v>4492</v>
      </c>
      <c r="B4494" s="1" t="s">
        <v>6935</v>
      </c>
      <c r="C4494" s="1" t="s">
        <v>6936</v>
      </c>
      <c r="D4494" s="1" t="s">
        <v>11</v>
      </c>
      <c r="E4494" s="1" t="s">
        <v>12</v>
      </c>
    </row>
    <row r="4495" spans="1:5" x14ac:dyDescent="0.4">
      <c r="A4495">
        <v>4493</v>
      </c>
      <c r="B4495" s="1" t="s">
        <v>6937</v>
      </c>
      <c r="C4495" s="1" t="s">
        <v>6938</v>
      </c>
      <c r="D4495" s="1" t="s">
        <v>11</v>
      </c>
      <c r="E4495" s="1" t="s">
        <v>12</v>
      </c>
    </row>
    <row r="4496" spans="1:5" x14ac:dyDescent="0.4">
      <c r="A4496">
        <v>4494</v>
      </c>
      <c r="B4496" s="1" t="s">
        <v>6939</v>
      </c>
      <c r="C4496" s="1" t="s">
        <v>6940</v>
      </c>
      <c r="D4496" s="1" t="s">
        <v>11</v>
      </c>
      <c r="E4496" s="1" t="s">
        <v>12</v>
      </c>
    </row>
    <row r="4497" spans="1:5" x14ac:dyDescent="0.4">
      <c r="A4497">
        <v>4495</v>
      </c>
      <c r="B4497" s="1" t="s">
        <v>6941</v>
      </c>
      <c r="C4497" s="1" t="s">
        <v>6942</v>
      </c>
      <c r="D4497" s="1" t="s">
        <v>11</v>
      </c>
      <c r="E4497" s="1" t="s">
        <v>12</v>
      </c>
    </row>
    <row r="4498" spans="1:5" x14ac:dyDescent="0.4">
      <c r="A4498">
        <v>4496</v>
      </c>
      <c r="B4498" s="1" t="s">
        <v>6943</v>
      </c>
      <c r="C4498" s="1" t="s">
        <v>6944</v>
      </c>
      <c r="D4498" s="1" t="s">
        <v>11</v>
      </c>
      <c r="E4498" s="1" t="s">
        <v>12</v>
      </c>
    </row>
    <row r="4499" spans="1:5" x14ac:dyDescent="0.4">
      <c r="A4499">
        <v>4497</v>
      </c>
      <c r="B4499" s="1" t="s">
        <v>6945</v>
      </c>
      <c r="C4499" s="1" t="s">
        <v>6946</v>
      </c>
      <c r="D4499" s="1" t="s">
        <v>11</v>
      </c>
      <c r="E4499" s="1" t="s">
        <v>12</v>
      </c>
    </row>
    <row r="4500" spans="1:5" x14ac:dyDescent="0.4">
      <c r="A4500">
        <v>4498</v>
      </c>
      <c r="B4500" s="1" t="s">
        <v>6947</v>
      </c>
      <c r="C4500" s="1" t="s">
        <v>6948</v>
      </c>
      <c r="D4500" s="1" t="s">
        <v>11</v>
      </c>
      <c r="E4500" s="1" t="s">
        <v>12</v>
      </c>
    </row>
    <row r="4501" spans="1:5" x14ac:dyDescent="0.4">
      <c r="A4501">
        <v>4499</v>
      </c>
      <c r="B4501" s="1" t="s">
        <v>6949</v>
      </c>
      <c r="C4501" s="1" t="s">
        <v>6950</v>
      </c>
      <c r="D4501" s="1" t="s">
        <v>11</v>
      </c>
      <c r="E4501" s="1" t="s">
        <v>12</v>
      </c>
    </row>
    <row r="4502" spans="1:5" x14ac:dyDescent="0.4">
      <c r="A4502">
        <v>4500</v>
      </c>
      <c r="B4502" s="1" t="s">
        <v>6951</v>
      </c>
      <c r="C4502" s="1" t="s">
        <v>6952</v>
      </c>
      <c r="D4502" s="1" t="s">
        <v>11</v>
      </c>
      <c r="E4502" s="1" t="s">
        <v>12</v>
      </c>
    </row>
    <row r="4503" spans="1:5" x14ac:dyDescent="0.4">
      <c r="A4503">
        <v>4501</v>
      </c>
      <c r="B4503" s="1" t="s">
        <v>6953</v>
      </c>
      <c r="C4503" s="1" t="s">
        <v>6952</v>
      </c>
      <c r="D4503" s="1" t="s">
        <v>11</v>
      </c>
      <c r="E4503" s="1" t="s">
        <v>12</v>
      </c>
    </row>
    <row r="4504" spans="1:5" x14ac:dyDescent="0.4">
      <c r="A4504">
        <v>4502</v>
      </c>
      <c r="B4504" s="1" t="s">
        <v>6954</v>
      </c>
      <c r="C4504" s="1" t="s">
        <v>6955</v>
      </c>
      <c r="D4504" s="1" t="s">
        <v>11</v>
      </c>
      <c r="E4504" s="1" t="s">
        <v>12</v>
      </c>
    </row>
    <row r="4505" spans="1:5" x14ac:dyDescent="0.4">
      <c r="A4505">
        <v>4503</v>
      </c>
      <c r="B4505" s="1" t="s">
        <v>6956</v>
      </c>
      <c r="C4505" s="1" t="s">
        <v>6957</v>
      </c>
      <c r="D4505" s="1" t="s">
        <v>11</v>
      </c>
      <c r="E4505" s="1" t="s">
        <v>12</v>
      </c>
    </row>
    <row r="4506" spans="1:5" x14ac:dyDescent="0.4">
      <c r="A4506">
        <v>4504</v>
      </c>
      <c r="B4506" s="1" t="s">
        <v>6958</v>
      </c>
      <c r="C4506" s="1" t="s">
        <v>6959</v>
      </c>
      <c r="D4506" s="1" t="s">
        <v>11</v>
      </c>
      <c r="E4506" s="1" t="s">
        <v>12</v>
      </c>
    </row>
    <row r="4507" spans="1:5" x14ac:dyDescent="0.4">
      <c r="A4507">
        <v>4505</v>
      </c>
      <c r="B4507" s="1" t="s">
        <v>6960</v>
      </c>
      <c r="C4507" s="1" t="s">
        <v>6959</v>
      </c>
      <c r="D4507" s="1" t="s">
        <v>11</v>
      </c>
      <c r="E4507" s="1" t="s">
        <v>12</v>
      </c>
    </row>
    <row r="4508" spans="1:5" x14ac:dyDescent="0.4">
      <c r="A4508">
        <v>4506</v>
      </c>
      <c r="B4508" s="1" t="s">
        <v>6961</v>
      </c>
      <c r="C4508" s="1" t="s">
        <v>6962</v>
      </c>
      <c r="D4508" s="1" t="s">
        <v>11</v>
      </c>
      <c r="E4508" s="1" t="s">
        <v>12</v>
      </c>
    </row>
    <row r="4509" spans="1:5" x14ac:dyDescent="0.4">
      <c r="A4509">
        <v>4507</v>
      </c>
      <c r="B4509" s="1" t="s">
        <v>6963</v>
      </c>
      <c r="C4509" s="1" t="s">
        <v>6964</v>
      </c>
      <c r="D4509" s="1" t="s">
        <v>11</v>
      </c>
      <c r="E4509" s="1" t="s">
        <v>12</v>
      </c>
    </row>
    <row r="4510" spans="1:5" x14ac:dyDescent="0.4">
      <c r="A4510">
        <v>4508</v>
      </c>
      <c r="B4510" s="1" t="s">
        <v>6965</v>
      </c>
      <c r="C4510" s="1" t="s">
        <v>6964</v>
      </c>
      <c r="D4510" s="1" t="s">
        <v>11</v>
      </c>
      <c r="E4510" s="1" t="s">
        <v>12</v>
      </c>
    </row>
    <row r="4511" spans="1:5" x14ac:dyDescent="0.4">
      <c r="A4511">
        <v>4509</v>
      </c>
      <c r="B4511" s="1" t="s">
        <v>6966</v>
      </c>
      <c r="C4511" s="1" t="s">
        <v>6967</v>
      </c>
      <c r="D4511" s="1" t="s">
        <v>11</v>
      </c>
      <c r="E4511" s="1" t="s">
        <v>12</v>
      </c>
    </row>
    <row r="4512" spans="1:5" x14ac:dyDescent="0.4">
      <c r="A4512">
        <v>4510</v>
      </c>
      <c r="B4512" s="1" t="s">
        <v>6968</v>
      </c>
      <c r="C4512" s="1" t="s">
        <v>6967</v>
      </c>
      <c r="D4512" s="1" t="s">
        <v>11</v>
      </c>
      <c r="E4512" s="1" t="s">
        <v>12</v>
      </c>
    </row>
    <row r="4513" spans="1:5" x14ac:dyDescent="0.4">
      <c r="A4513">
        <v>4511</v>
      </c>
      <c r="B4513" s="1" t="s">
        <v>6969</v>
      </c>
      <c r="C4513" s="1" t="s">
        <v>6970</v>
      </c>
      <c r="D4513" s="1" t="s">
        <v>11</v>
      </c>
      <c r="E4513" s="1" t="s">
        <v>12</v>
      </c>
    </row>
    <row r="4514" spans="1:5" x14ac:dyDescent="0.4">
      <c r="A4514">
        <v>4512</v>
      </c>
      <c r="B4514" s="1" t="s">
        <v>6174</v>
      </c>
      <c r="C4514" s="1" t="s">
        <v>6970</v>
      </c>
      <c r="D4514" s="1" t="s">
        <v>11</v>
      </c>
      <c r="E4514" s="1" t="s">
        <v>12</v>
      </c>
    </row>
    <row r="4515" spans="1:5" x14ac:dyDescent="0.4">
      <c r="A4515">
        <v>4513</v>
      </c>
      <c r="B4515" s="1" t="s">
        <v>6175</v>
      </c>
      <c r="C4515" s="1" t="s">
        <v>6971</v>
      </c>
      <c r="D4515" s="1" t="s">
        <v>11</v>
      </c>
      <c r="E4515" s="1" t="s">
        <v>12</v>
      </c>
    </row>
    <row r="4516" spans="1:5" x14ac:dyDescent="0.4">
      <c r="A4516">
        <v>4514</v>
      </c>
      <c r="B4516" s="1" t="s">
        <v>6176</v>
      </c>
      <c r="C4516" s="1" t="s">
        <v>6971</v>
      </c>
      <c r="D4516" s="1" t="s">
        <v>11</v>
      </c>
      <c r="E4516" s="1" t="s">
        <v>12</v>
      </c>
    </row>
    <row r="4517" spans="1:5" x14ac:dyDescent="0.4">
      <c r="A4517">
        <v>4515</v>
      </c>
      <c r="B4517" s="1" t="s">
        <v>6178</v>
      </c>
      <c r="C4517" s="1" t="s">
        <v>6971</v>
      </c>
      <c r="D4517" s="1" t="s">
        <v>11</v>
      </c>
      <c r="E4517" s="1" t="s">
        <v>12</v>
      </c>
    </row>
    <row r="4518" spans="1:5" x14ac:dyDescent="0.4">
      <c r="A4518">
        <v>4516</v>
      </c>
      <c r="B4518" s="1" t="s">
        <v>6179</v>
      </c>
      <c r="C4518" s="1" t="s">
        <v>6972</v>
      </c>
      <c r="D4518" s="1" t="s">
        <v>11</v>
      </c>
      <c r="E4518" s="1" t="s">
        <v>12</v>
      </c>
    </row>
    <row r="4519" spans="1:5" x14ac:dyDescent="0.4">
      <c r="A4519">
        <v>4517</v>
      </c>
      <c r="B4519" s="1" t="s">
        <v>5779</v>
      </c>
      <c r="C4519" s="1" t="s">
        <v>6972</v>
      </c>
      <c r="D4519" s="1" t="s">
        <v>11</v>
      </c>
      <c r="E4519" s="1" t="s">
        <v>12</v>
      </c>
    </row>
    <row r="4520" spans="1:5" x14ac:dyDescent="0.4">
      <c r="A4520">
        <v>4518</v>
      </c>
      <c r="B4520" s="1" t="s">
        <v>5780</v>
      </c>
      <c r="C4520" s="1" t="s">
        <v>6972</v>
      </c>
      <c r="D4520" s="1" t="s">
        <v>11</v>
      </c>
      <c r="E4520" s="1" t="s">
        <v>12</v>
      </c>
    </row>
    <row r="4521" spans="1:5" x14ac:dyDescent="0.4">
      <c r="A4521">
        <v>4519</v>
      </c>
      <c r="B4521" s="1" t="s">
        <v>5781</v>
      </c>
      <c r="C4521" s="1" t="s">
        <v>6972</v>
      </c>
      <c r="D4521" s="1" t="s">
        <v>11</v>
      </c>
      <c r="E4521" s="1" t="s">
        <v>12</v>
      </c>
    </row>
    <row r="4522" spans="1:5" x14ac:dyDescent="0.4">
      <c r="A4522">
        <v>4520</v>
      </c>
      <c r="B4522" s="1" t="s">
        <v>5384</v>
      </c>
      <c r="C4522" s="1" t="s">
        <v>6973</v>
      </c>
      <c r="D4522" s="1" t="s">
        <v>11</v>
      </c>
      <c r="E4522" s="1" t="s">
        <v>12</v>
      </c>
    </row>
    <row r="4523" spans="1:5" x14ac:dyDescent="0.4">
      <c r="A4523">
        <v>4521</v>
      </c>
      <c r="B4523" s="1" t="s">
        <v>4592</v>
      </c>
      <c r="C4523" s="1" t="s">
        <v>6973</v>
      </c>
      <c r="D4523" s="1" t="s">
        <v>11</v>
      </c>
      <c r="E4523" s="1" t="s">
        <v>12</v>
      </c>
    </row>
    <row r="4524" spans="1:5" x14ac:dyDescent="0.4">
      <c r="A4524">
        <v>4522</v>
      </c>
      <c r="B4524" s="1" t="s">
        <v>3013</v>
      </c>
      <c r="C4524" s="1" t="s">
        <v>6973</v>
      </c>
      <c r="D4524" s="1" t="s">
        <v>11</v>
      </c>
      <c r="E4524" s="1" t="s">
        <v>12</v>
      </c>
    </row>
    <row r="4525" spans="1:5" x14ac:dyDescent="0.4">
      <c r="A4525">
        <v>4523</v>
      </c>
      <c r="B4525" s="1" t="s">
        <v>203</v>
      </c>
      <c r="C4525" s="1" t="s">
        <v>6973</v>
      </c>
      <c r="D4525" s="1" t="s">
        <v>11</v>
      </c>
      <c r="E4525" s="1" t="s">
        <v>12</v>
      </c>
    </row>
    <row r="4526" spans="1:5" x14ac:dyDescent="0.4">
      <c r="A4526">
        <v>4524</v>
      </c>
      <c r="B4526" s="1" t="s">
        <v>204</v>
      </c>
      <c r="C4526" s="1" t="s">
        <v>6973</v>
      </c>
      <c r="D4526" s="1" t="s">
        <v>11</v>
      </c>
      <c r="E4526" s="1" t="s">
        <v>12</v>
      </c>
    </row>
    <row r="4527" spans="1:5" x14ac:dyDescent="0.4">
      <c r="A4527">
        <v>4525</v>
      </c>
      <c r="B4527" s="1" t="s">
        <v>3802</v>
      </c>
      <c r="C4527" s="1" t="s">
        <v>6973</v>
      </c>
      <c r="D4527" s="1" t="s">
        <v>11</v>
      </c>
      <c r="E4527" s="1" t="s">
        <v>12</v>
      </c>
    </row>
    <row r="4528" spans="1:5" x14ac:dyDescent="0.4">
      <c r="A4528">
        <v>4526</v>
      </c>
      <c r="B4528" s="1" t="s">
        <v>4990</v>
      </c>
      <c r="C4528" s="1" t="s">
        <v>6973</v>
      </c>
      <c r="D4528" s="1" t="s">
        <v>11</v>
      </c>
      <c r="E4528" s="1" t="s">
        <v>12</v>
      </c>
    </row>
    <row r="4529" spans="1:5" x14ac:dyDescent="0.4">
      <c r="A4529">
        <v>4527</v>
      </c>
      <c r="B4529" s="1" t="s">
        <v>5385</v>
      </c>
      <c r="C4529" s="1" t="s">
        <v>6973</v>
      </c>
      <c r="D4529" s="1" t="s">
        <v>11</v>
      </c>
      <c r="E4529" s="1" t="s">
        <v>12</v>
      </c>
    </row>
    <row r="4530" spans="1:5" x14ac:dyDescent="0.4">
      <c r="A4530">
        <v>4528</v>
      </c>
      <c r="B4530" s="1" t="s">
        <v>5783</v>
      </c>
      <c r="C4530" s="1" t="s">
        <v>6972</v>
      </c>
      <c r="D4530" s="1" t="s">
        <v>11</v>
      </c>
      <c r="E4530" s="1" t="s">
        <v>12</v>
      </c>
    </row>
    <row r="4531" spans="1:5" x14ac:dyDescent="0.4">
      <c r="A4531">
        <v>4529</v>
      </c>
      <c r="B4531" s="1" t="s">
        <v>5784</v>
      </c>
      <c r="C4531" s="1" t="s">
        <v>6972</v>
      </c>
      <c r="D4531" s="1" t="s">
        <v>11</v>
      </c>
      <c r="E4531" s="1" t="s">
        <v>12</v>
      </c>
    </row>
    <row r="4532" spans="1:5" x14ac:dyDescent="0.4">
      <c r="A4532">
        <v>4530</v>
      </c>
      <c r="B4532" s="1" t="s">
        <v>6182</v>
      </c>
      <c r="C4532" s="1" t="s">
        <v>6972</v>
      </c>
      <c r="D4532" s="1" t="s">
        <v>11</v>
      </c>
      <c r="E4532" s="1" t="s">
        <v>12</v>
      </c>
    </row>
    <row r="4533" spans="1:5" x14ac:dyDescent="0.4">
      <c r="A4533">
        <v>4531</v>
      </c>
      <c r="B4533" s="1" t="s">
        <v>6183</v>
      </c>
      <c r="C4533" s="1" t="s">
        <v>6972</v>
      </c>
      <c r="D4533" s="1" t="s">
        <v>11</v>
      </c>
      <c r="E4533" s="1" t="s">
        <v>12</v>
      </c>
    </row>
    <row r="4534" spans="1:5" x14ac:dyDescent="0.4">
      <c r="A4534">
        <v>4532</v>
      </c>
      <c r="B4534" s="1" t="s">
        <v>6184</v>
      </c>
      <c r="C4534" s="1" t="s">
        <v>6971</v>
      </c>
      <c r="D4534" s="1" t="s">
        <v>11</v>
      </c>
      <c r="E4534" s="1" t="s">
        <v>12</v>
      </c>
    </row>
    <row r="4535" spans="1:5" x14ac:dyDescent="0.4">
      <c r="A4535">
        <v>4533</v>
      </c>
      <c r="B4535" s="1" t="s">
        <v>6185</v>
      </c>
      <c r="C4535" s="1" t="s">
        <v>6971</v>
      </c>
      <c r="D4535" s="1" t="s">
        <v>11</v>
      </c>
      <c r="E4535" s="1" t="s">
        <v>12</v>
      </c>
    </row>
    <row r="4536" spans="1:5" x14ac:dyDescent="0.4">
      <c r="A4536">
        <v>4534</v>
      </c>
      <c r="B4536" s="1" t="s">
        <v>6186</v>
      </c>
      <c r="C4536" s="1" t="s">
        <v>6971</v>
      </c>
      <c r="D4536" s="1" t="s">
        <v>11</v>
      </c>
      <c r="E4536" s="1" t="s">
        <v>12</v>
      </c>
    </row>
    <row r="4537" spans="1:5" x14ac:dyDescent="0.4">
      <c r="A4537">
        <v>4535</v>
      </c>
      <c r="B4537" s="1" t="s">
        <v>6574</v>
      </c>
      <c r="C4537" s="1" t="s">
        <v>6970</v>
      </c>
      <c r="D4537" s="1" t="s">
        <v>11</v>
      </c>
      <c r="E4537" s="1" t="s">
        <v>12</v>
      </c>
    </row>
    <row r="4538" spans="1:5" x14ac:dyDescent="0.4">
      <c r="A4538">
        <v>4536</v>
      </c>
      <c r="B4538" s="1" t="s">
        <v>6575</v>
      </c>
      <c r="C4538" s="1" t="s">
        <v>6970</v>
      </c>
      <c r="D4538" s="1" t="s">
        <v>11</v>
      </c>
      <c r="E4538" s="1" t="s">
        <v>12</v>
      </c>
    </row>
    <row r="4539" spans="1:5" x14ac:dyDescent="0.4">
      <c r="A4539">
        <v>4537</v>
      </c>
      <c r="B4539" s="1" t="s">
        <v>6974</v>
      </c>
      <c r="C4539" s="1" t="s">
        <v>6967</v>
      </c>
      <c r="D4539" s="1" t="s">
        <v>11</v>
      </c>
      <c r="E4539" s="1" t="s">
        <v>12</v>
      </c>
    </row>
    <row r="4540" spans="1:5" x14ac:dyDescent="0.4">
      <c r="A4540">
        <v>4538</v>
      </c>
      <c r="B4540" s="1" t="s">
        <v>6975</v>
      </c>
      <c r="C4540" s="1" t="s">
        <v>6967</v>
      </c>
      <c r="D4540" s="1" t="s">
        <v>11</v>
      </c>
      <c r="E4540" s="1" t="s">
        <v>12</v>
      </c>
    </row>
    <row r="4541" spans="1:5" x14ac:dyDescent="0.4">
      <c r="A4541">
        <v>4539</v>
      </c>
      <c r="B4541" s="1" t="s">
        <v>6976</v>
      </c>
      <c r="C4541" s="1" t="s">
        <v>6964</v>
      </c>
      <c r="D4541" s="1" t="s">
        <v>11</v>
      </c>
      <c r="E4541" s="1" t="s">
        <v>12</v>
      </c>
    </row>
    <row r="4542" spans="1:5" x14ac:dyDescent="0.4">
      <c r="A4542">
        <v>4540</v>
      </c>
      <c r="B4542" s="1" t="s">
        <v>6977</v>
      </c>
      <c r="C4542" s="1" t="s">
        <v>6964</v>
      </c>
      <c r="D4542" s="1" t="s">
        <v>11</v>
      </c>
      <c r="E4542" s="1" t="s">
        <v>12</v>
      </c>
    </row>
    <row r="4543" spans="1:5" x14ac:dyDescent="0.4">
      <c r="A4543">
        <v>4541</v>
      </c>
      <c r="B4543" s="1" t="s">
        <v>6978</v>
      </c>
      <c r="C4543" s="1" t="s">
        <v>6962</v>
      </c>
      <c r="D4543" s="1" t="s">
        <v>11</v>
      </c>
      <c r="E4543" s="1" t="s">
        <v>12</v>
      </c>
    </row>
    <row r="4544" spans="1:5" x14ac:dyDescent="0.4">
      <c r="A4544">
        <v>4542</v>
      </c>
      <c r="B4544" s="1" t="s">
        <v>6979</v>
      </c>
      <c r="C4544" s="1" t="s">
        <v>6959</v>
      </c>
      <c r="D4544" s="1" t="s">
        <v>11</v>
      </c>
      <c r="E4544" s="1" t="s">
        <v>12</v>
      </c>
    </row>
    <row r="4545" spans="1:5" x14ac:dyDescent="0.4">
      <c r="A4545">
        <v>4543</v>
      </c>
      <c r="B4545" s="1" t="s">
        <v>6980</v>
      </c>
      <c r="C4545" s="1" t="s">
        <v>6959</v>
      </c>
      <c r="D4545" s="1" t="s">
        <v>11</v>
      </c>
      <c r="E4545" s="1" t="s">
        <v>12</v>
      </c>
    </row>
    <row r="4546" spans="1:5" x14ac:dyDescent="0.4">
      <c r="A4546">
        <v>4544</v>
      </c>
      <c r="B4546" s="1" t="s">
        <v>6981</v>
      </c>
      <c r="C4546" s="1" t="s">
        <v>6957</v>
      </c>
      <c r="D4546" s="1" t="s">
        <v>11</v>
      </c>
      <c r="E4546" s="1" t="s">
        <v>12</v>
      </c>
    </row>
    <row r="4547" spans="1:5" x14ac:dyDescent="0.4">
      <c r="A4547">
        <v>4545</v>
      </c>
      <c r="B4547" s="1" t="s">
        <v>6982</v>
      </c>
      <c r="C4547" s="1" t="s">
        <v>6955</v>
      </c>
      <c r="D4547" s="1" t="s">
        <v>11</v>
      </c>
      <c r="E4547" s="1" t="s">
        <v>12</v>
      </c>
    </row>
    <row r="4548" spans="1:5" x14ac:dyDescent="0.4">
      <c r="A4548">
        <v>4546</v>
      </c>
      <c r="B4548" s="1" t="s">
        <v>6983</v>
      </c>
      <c r="C4548" s="1" t="s">
        <v>6952</v>
      </c>
      <c r="D4548" s="1" t="s">
        <v>11</v>
      </c>
      <c r="E4548" s="1" t="s">
        <v>12</v>
      </c>
    </row>
    <row r="4549" spans="1:5" x14ac:dyDescent="0.4">
      <c r="A4549">
        <v>4547</v>
      </c>
      <c r="B4549" s="1" t="s">
        <v>6984</v>
      </c>
      <c r="C4549" s="1" t="s">
        <v>6950</v>
      </c>
      <c r="D4549" s="1" t="s">
        <v>11</v>
      </c>
      <c r="E4549" s="1" t="s">
        <v>12</v>
      </c>
    </row>
    <row r="4550" spans="1:5" x14ac:dyDescent="0.4">
      <c r="A4550">
        <v>4548</v>
      </c>
      <c r="B4550" s="1" t="s">
        <v>6985</v>
      </c>
      <c r="C4550" s="1" t="s">
        <v>6948</v>
      </c>
      <c r="D4550" s="1" t="s">
        <v>11</v>
      </c>
      <c r="E4550" s="1" t="s">
        <v>12</v>
      </c>
    </row>
    <row r="4551" spans="1:5" x14ac:dyDescent="0.4">
      <c r="A4551">
        <v>4549</v>
      </c>
      <c r="B4551" s="1" t="s">
        <v>6986</v>
      </c>
      <c r="C4551" s="1" t="s">
        <v>6948</v>
      </c>
      <c r="D4551" s="1" t="s">
        <v>11</v>
      </c>
      <c r="E4551" s="1" t="s">
        <v>12</v>
      </c>
    </row>
    <row r="4552" spans="1:5" x14ac:dyDescent="0.4">
      <c r="A4552">
        <v>4550</v>
      </c>
      <c r="B4552" s="1" t="s">
        <v>6987</v>
      </c>
      <c r="C4552" s="1" t="s">
        <v>6946</v>
      </c>
      <c r="D4552" s="1" t="s">
        <v>11</v>
      </c>
      <c r="E4552" s="1" t="s">
        <v>12</v>
      </c>
    </row>
    <row r="4553" spans="1:5" x14ac:dyDescent="0.4">
      <c r="A4553">
        <v>4551</v>
      </c>
      <c r="B4553" s="1" t="s">
        <v>6988</v>
      </c>
      <c r="C4553" s="1" t="s">
        <v>6944</v>
      </c>
      <c r="D4553" s="1" t="s">
        <v>11</v>
      </c>
      <c r="E4553" s="1" t="s">
        <v>12</v>
      </c>
    </row>
    <row r="4554" spans="1:5" x14ac:dyDescent="0.4">
      <c r="A4554">
        <v>4552</v>
      </c>
      <c r="B4554" s="1" t="s">
        <v>6989</v>
      </c>
      <c r="C4554" s="1" t="s">
        <v>6940</v>
      </c>
      <c r="D4554" s="1" t="s">
        <v>11</v>
      </c>
      <c r="E4554" s="1" t="s">
        <v>12</v>
      </c>
    </row>
    <row r="4555" spans="1:5" x14ac:dyDescent="0.4">
      <c r="A4555">
        <v>4553</v>
      </c>
      <c r="B4555" s="1" t="s">
        <v>6990</v>
      </c>
      <c r="C4555" s="1" t="s">
        <v>6938</v>
      </c>
      <c r="D4555" s="1" t="s">
        <v>11</v>
      </c>
      <c r="E4555" s="1" t="s">
        <v>12</v>
      </c>
    </row>
    <row r="4556" spans="1:5" x14ac:dyDescent="0.4">
      <c r="A4556">
        <v>4554</v>
      </c>
      <c r="B4556" s="1" t="s">
        <v>6991</v>
      </c>
      <c r="C4556" s="1" t="s">
        <v>6992</v>
      </c>
      <c r="D4556" s="1" t="s">
        <v>11</v>
      </c>
      <c r="E4556" s="1" t="s">
        <v>12</v>
      </c>
    </row>
    <row r="4557" spans="1:5" x14ac:dyDescent="0.4">
      <c r="A4557">
        <v>4555</v>
      </c>
      <c r="B4557" s="1" t="s">
        <v>6993</v>
      </c>
      <c r="C4557" s="1" t="s">
        <v>6936</v>
      </c>
      <c r="D4557" s="1" t="s">
        <v>11</v>
      </c>
      <c r="E4557" s="1" t="s">
        <v>12</v>
      </c>
    </row>
    <row r="4558" spans="1:5" x14ac:dyDescent="0.4">
      <c r="A4558">
        <v>4556</v>
      </c>
      <c r="B4558" s="1" t="s">
        <v>6994</v>
      </c>
      <c r="C4558" s="1" t="s">
        <v>6934</v>
      </c>
      <c r="D4558" s="1" t="s">
        <v>11</v>
      </c>
      <c r="E4558" s="1" t="s">
        <v>12</v>
      </c>
    </row>
    <row r="4559" spans="1:5" x14ac:dyDescent="0.4">
      <c r="A4559">
        <v>4557</v>
      </c>
      <c r="B4559" s="1" t="s">
        <v>6995</v>
      </c>
      <c r="C4559" s="1" t="s">
        <v>6932</v>
      </c>
      <c r="D4559" s="1" t="s">
        <v>11</v>
      </c>
      <c r="E4559" s="1" t="s">
        <v>12</v>
      </c>
    </row>
    <row r="4560" spans="1:5" x14ac:dyDescent="0.4">
      <c r="A4560">
        <v>4558</v>
      </c>
      <c r="B4560" s="1" t="s">
        <v>6996</v>
      </c>
      <c r="C4560" s="1" t="s">
        <v>6997</v>
      </c>
      <c r="D4560" s="1" t="s">
        <v>11</v>
      </c>
      <c r="E4560" s="1" t="s">
        <v>12</v>
      </c>
    </row>
    <row r="4561" spans="1:5" x14ac:dyDescent="0.4">
      <c r="A4561">
        <v>4559</v>
      </c>
      <c r="B4561" s="1" t="s">
        <v>6998</v>
      </c>
      <c r="C4561" s="1" t="s">
        <v>6928</v>
      </c>
      <c r="D4561" s="1" t="s">
        <v>11</v>
      </c>
      <c r="E4561" s="1" t="s">
        <v>12</v>
      </c>
    </row>
    <row r="4562" spans="1:5" x14ac:dyDescent="0.4">
      <c r="A4562">
        <v>4560</v>
      </c>
      <c r="B4562" s="1" t="s">
        <v>6999</v>
      </c>
      <c r="C4562" s="1" t="s">
        <v>6926</v>
      </c>
      <c r="D4562" s="1" t="s">
        <v>11</v>
      </c>
      <c r="E4562" s="1" t="s">
        <v>12</v>
      </c>
    </row>
    <row r="4563" spans="1:5" x14ac:dyDescent="0.4">
      <c r="A4563">
        <v>4561</v>
      </c>
      <c r="B4563" s="1" t="s">
        <v>7000</v>
      </c>
      <c r="C4563" s="1" t="s">
        <v>7001</v>
      </c>
      <c r="D4563" s="1" t="s">
        <v>11</v>
      </c>
      <c r="E4563" s="1" t="s">
        <v>12</v>
      </c>
    </row>
    <row r="4564" spans="1:5" x14ac:dyDescent="0.4">
      <c r="A4564">
        <v>4562</v>
      </c>
      <c r="B4564" s="1" t="s">
        <v>7002</v>
      </c>
      <c r="C4564" s="1" t="s">
        <v>6922</v>
      </c>
      <c r="D4564" s="1" t="s">
        <v>11</v>
      </c>
      <c r="E4564" s="1" t="s">
        <v>12</v>
      </c>
    </row>
    <row r="4565" spans="1:5" x14ac:dyDescent="0.4">
      <c r="A4565">
        <v>4563</v>
      </c>
      <c r="B4565" s="1" t="s">
        <v>7003</v>
      </c>
      <c r="C4565" s="1" t="s">
        <v>7004</v>
      </c>
      <c r="D4565" s="1" t="s">
        <v>11</v>
      </c>
      <c r="E4565" s="1" t="s">
        <v>12</v>
      </c>
    </row>
    <row r="4566" spans="1:5" x14ac:dyDescent="0.4">
      <c r="A4566">
        <v>4564</v>
      </c>
      <c r="B4566" s="1" t="s">
        <v>7005</v>
      </c>
      <c r="C4566" s="1" t="s">
        <v>6918</v>
      </c>
      <c r="D4566" s="1" t="s">
        <v>11</v>
      </c>
      <c r="E4566" s="1" t="s">
        <v>12</v>
      </c>
    </row>
    <row r="4567" spans="1:5" x14ac:dyDescent="0.4">
      <c r="A4567">
        <v>4565</v>
      </c>
      <c r="B4567" s="1" t="s">
        <v>7006</v>
      </c>
      <c r="C4567" s="1" t="s">
        <v>7007</v>
      </c>
      <c r="D4567" s="1" t="s">
        <v>11</v>
      </c>
      <c r="E4567" s="1" t="s">
        <v>12</v>
      </c>
    </row>
    <row r="4568" spans="1:5" x14ac:dyDescent="0.4">
      <c r="A4568">
        <v>4566</v>
      </c>
      <c r="B4568" s="1" t="s">
        <v>7008</v>
      </c>
      <c r="C4568" s="1" t="s">
        <v>6914</v>
      </c>
      <c r="D4568" s="1" t="s">
        <v>11</v>
      </c>
      <c r="E4568" s="1" t="s">
        <v>12</v>
      </c>
    </row>
    <row r="4569" spans="1:5" x14ac:dyDescent="0.4">
      <c r="A4569">
        <v>4567</v>
      </c>
      <c r="B4569" s="1" t="s">
        <v>7009</v>
      </c>
      <c r="C4569" s="1" t="s">
        <v>7010</v>
      </c>
      <c r="D4569" s="1" t="s">
        <v>11</v>
      </c>
      <c r="E4569" s="1" t="s">
        <v>12</v>
      </c>
    </row>
    <row r="4570" spans="1:5" x14ac:dyDescent="0.4">
      <c r="A4570">
        <v>4568</v>
      </c>
      <c r="B4570" s="1" t="s">
        <v>7011</v>
      </c>
      <c r="C4570" s="1" t="s">
        <v>6910</v>
      </c>
      <c r="D4570" s="1" t="s">
        <v>11</v>
      </c>
      <c r="E4570" s="1" t="s">
        <v>12</v>
      </c>
    </row>
    <row r="4571" spans="1:5" x14ac:dyDescent="0.4">
      <c r="A4571">
        <v>4569</v>
      </c>
      <c r="B4571" s="1" t="s">
        <v>7012</v>
      </c>
      <c r="C4571" s="1" t="s">
        <v>6908</v>
      </c>
      <c r="D4571" s="1" t="s">
        <v>11</v>
      </c>
      <c r="E4571" s="1" t="s">
        <v>12</v>
      </c>
    </row>
    <row r="4572" spans="1:5" x14ac:dyDescent="0.4">
      <c r="A4572">
        <v>4570</v>
      </c>
      <c r="B4572" s="1" t="s">
        <v>7013</v>
      </c>
      <c r="C4572" s="1" t="s">
        <v>7014</v>
      </c>
      <c r="D4572" s="1" t="s">
        <v>11</v>
      </c>
      <c r="E4572" s="1" t="s">
        <v>12</v>
      </c>
    </row>
    <row r="4573" spans="1:5" x14ac:dyDescent="0.4">
      <c r="A4573">
        <v>4571</v>
      </c>
      <c r="B4573" s="1" t="s">
        <v>7015</v>
      </c>
      <c r="C4573" s="1" t="s">
        <v>7016</v>
      </c>
      <c r="D4573" s="1" t="s">
        <v>11</v>
      </c>
      <c r="E4573" s="1" t="s">
        <v>12</v>
      </c>
    </row>
    <row r="4574" spans="1:5" x14ac:dyDescent="0.4">
      <c r="A4574">
        <v>4572</v>
      </c>
      <c r="B4574" s="1" t="s">
        <v>7017</v>
      </c>
      <c r="C4574" s="1" t="s">
        <v>6902</v>
      </c>
      <c r="D4574" s="1" t="s">
        <v>11</v>
      </c>
      <c r="E4574" s="1" t="s">
        <v>12</v>
      </c>
    </row>
    <row r="4575" spans="1:5" x14ac:dyDescent="0.4">
      <c r="A4575">
        <v>4573</v>
      </c>
      <c r="B4575" s="1" t="s">
        <v>7018</v>
      </c>
      <c r="C4575" s="1" t="s">
        <v>6900</v>
      </c>
      <c r="D4575" s="1" t="s">
        <v>11</v>
      </c>
      <c r="E4575" s="1" t="s">
        <v>12</v>
      </c>
    </row>
    <row r="4576" spans="1:5" x14ac:dyDescent="0.4">
      <c r="A4576">
        <v>4574</v>
      </c>
      <c r="B4576" s="1" t="s">
        <v>7019</v>
      </c>
      <c r="C4576" s="1" t="s">
        <v>6898</v>
      </c>
      <c r="D4576" s="1" t="s">
        <v>11</v>
      </c>
      <c r="E4576" s="1" t="s">
        <v>12</v>
      </c>
    </row>
    <row r="4577" spans="1:5" x14ac:dyDescent="0.4">
      <c r="A4577">
        <v>4575</v>
      </c>
      <c r="B4577" s="1" t="s">
        <v>7020</v>
      </c>
      <c r="C4577" s="1" t="s">
        <v>6896</v>
      </c>
      <c r="D4577" s="1" t="s">
        <v>11</v>
      </c>
      <c r="E4577" s="1" t="s">
        <v>12</v>
      </c>
    </row>
    <row r="4578" spans="1:5" x14ac:dyDescent="0.4">
      <c r="A4578">
        <v>4576</v>
      </c>
      <c r="B4578" s="1" t="s">
        <v>7021</v>
      </c>
      <c r="C4578" s="1" t="s">
        <v>7022</v>
      </c>
      <c r="D4578" s="1" t="s">
        <v>11</v>
      </c>
      <c r="E4578" s="1" t="s">
        <v>12</v>
      </c>
    </row>
    <row r="4579" spans="1:5" x14ac:dyDescent="0.4">
      <c r="A4579">
        <v>4577</v>
      </c>
      <c r="B4579" s="1" t="s">
        <v>7023</v>
      </c>
      <c r="C4579" s="1" t="s">
        <v>7024</v>
      </c>
      <c r="D4579" s="1" t="s">
        <v>11</v>
      </c>
      <c r="E4579" s="1" t="s">
        <v>12</v>
      </c>
    </row>
    <row r="4580" spans="1:5" x14ac:dyDescent="0.4">
      <c r="A4580">
        <v>4578</v>
      </c>
      <c r="B4580" s="1" t="s">
        <v>7025</v>
      </c>
      <c r="C4580" s="1" t="s">
        <v>7026</v>
      </c>
      <c r="D4580" s="1" t="s">
        <v>11</v>
      </c>
      <c r="E4580" s="1" t="s">
        <v>12</v>
      </c>
    </row>
    <row r="4581" spans="1:5" x14ac:dyDescent="0.4">
      <c r="A4581">
        <v>4579</v>
      </c>
      <c r="B4581" s="1" t="s">
        <v>7027</v>
      </c>
      <c r="C4581" s="1" t="s">
        <v>6888</v>
      </c>
      <c r="D4581" s="1" t="s">
        <v>11</v>
      </c>
      <c r="E4581" s="1" t="s">
        <v>12</v>
      </c>
    </row>
    <row r="4582" spans="1:5" x14ac:dyDescent="0.4">
      <c r="A4582">
        <v>4580</v>
      </c>
      <c r="B4582" s="1" t="s">
        <v>7028</v>
      </c>
      <c r="C4582" s="1" t="s">
        <v>6886</v>
      </c>
      <c r="D4582" s="1" t="s">
        <v>11</v>
      </c>
      <c r="E4582" s="1" t="s">
        <v>12</v>
      </c>
    </row>
    <row r="4583" spans="1:5" x14ac:dyDescent="0.4">
      <c r="A4583">
        <v>4581</v>
      </c>
      <c r="B4583" s="1" t="s">
        <v>7029</v>
      </c>
      <c r="C4583" s="1" t="s">
        <v>6884</v>
      </c>
      <c r="D4583" s="1" t="s">
        <v>11</v>
      </c>
      <c r="E4583" s="1" t="s">
        <v>12</v>
      </c>
    </row>
    <row r="4584" spans="1:5" x14ac:dyDescent="0.4">
      <c r="A4584">
        <v>4582</v>
      </c>
      <c r="B4584" s="1" t="s">
        <v>7030</v>
      </c>
      <c r="C4584" s="1" t="s">
        <v>6882</v>
      </c>
      <c r="D4584" s="1" t="s">
        <v>11</v>
      </c>
      <c r="E4584" s="1" t="s">
        <v>12</v>
      </c>
    </row>
    <row r="4585" spans="1:5" x14ac:dyDescent="0.4">
      <c r="A4585">
        <v>4583</v>
      </c>
      <c r="B4585" s="1" t="s">
        <v>7031</v>
      </c>
      <c r="C4585" s="1" t="s">
        <v>7032</v>
      </c>
      <c r="D4585" s="1" t="s">
        <v>11</v>
      </c>
      <c r="E4585" s="1" t="s">
        <v>12</v>
      </c>
    </row>
    <row r="4586" spans="1:5" x14ac:dyDescent="0.4">
      <c r="A4586">
        <v>4584</v>
      </c>
      <c r="B4586" s="1" t="s">
        <v>7033</v>
      </c>
      <c r="C4586" s="1" t="s">
        <v>7034</v>
      </c>
      <c r="D4586" s="1" t="s">
        <v>11</v>
      </c>
      <c r="E4586" s="1" t="s">
        <v>12</v>
      </c>
    </row>
    <row r="4587" spans="1:5" x14ac:dyDescent="0.4">
      <c r="A4587">
        <v>4585</v>
      </c>
      <c r="B4587" s="1" t="s">
        <v>7035</v>
      </c>
      <c r="C4587" s="1" t="s">
        <v>6876</v>
      </c>
      <c r="D4587" s="1" t="s">
        <v>11</v>
      </c>
      <c r="E4587" s="1" t="s">
        <v>12</v>
      </c>
    </row>
    <row r="4588" spans="1:5" x14ac:dyDescent="0.4">
      <c r="A4588">
        <v>4586</v>
      </c>
      <c r="B4588" s="1" t="s">
        <v>7036</v>
      </c>
      <c r="C4588" s="1" t="s">
        <v>7037</v>
      </c>
      <c r="D4588" s="1" t="s">
        <v>11</v>
      </c>
      <c r="E4588" s="1" t="s">
        <v>12</v>
      </c>
    </row>
    <row r="4589" spans="1:5" x14ac:dyDescent="0.4">
      <c r="A4589">
        <v>4587</v>
      </c>
      <c r="B4589" s="1" t="s">
        <v>7038</v>
      </c>
      <c r="C4589" s="1" t="s">
        <v>7039</v>
      </c>
      <c r="D4589" s="1" t="s">
        <v>11</v>
      </c>
      <c r="E4589" s="1" t="s">
        <v>12</v>
      </c>
    </row>
    <row r="4590" spans="1:5" x14ac:dyDescent="0.4">
      <c r="A4590">
        <v>4588</v>
      </c>
      <c r="B4590" s="1" t="s">
        <v>7040</v>
      </c>
      <c r="C4590" s="1" t="s">
        <v>6870</v>
      </c>
      <c r="D4590" s="1" t="s">
        <v>11</v>
      </c>
      <c r="E4590" s="1" t="s">
        <v>12</v>
      </c>
    </row>
    <row r="4591" spans="1:5" x14ac:dyDescent="0.4">
      <c r="A4591">
        <v>4589</v>
      </c>
      <c r="B4591" s="1" t="s">
        <v>7041</v>
      </c>
      <c r="C4591" s="1" t="s">
        <v>7042</v>
      </c>
      <c r="D4591" s="1" t="s">
        <v>11</v>
      </c>
      <c r="E4591" s="1" t="s">
        <v>12</v>
      </c>
    </row>
    <row r="4592" spans="1:5" x14ac:dyDescent="0.4">
      <c r="A4592">
        <v>4590</v>
      </c>
      <c r="B4592" s="1" t="s">
        <v>7043</v>
      </c>
      <c r="C4592" s="1" t="s">
        <v>6866</v>
      </c>
      <c r="D4592" s="1" t="s">
        <v>11</v>
      </c>
      <c r="E4592" s="1" t="s">
        <v>12</v>
      </c>
    </row>
    <row r="4593" spans="1:5" x14ac:dyDescent="0.4">
      <c r="A4593">
        <v>4591</v>
      </c>
      <c r="B4593" s="1" t="s">
        <v>7044</v>
      </c>
      <c r="C4593" s="1" t="s">
        <v>7045</v>
      </c>
      <c r="D4593" s="1" t="s">
        <v>11</v>
      </c>
      <c r="E4593" s="1" t="s">
        <v>12</v>
      </c>
    </row>
    <row r="4594" spans="1:5" x14ac:dyDescent="0.4">
      <c r="A4594">
        <v>4592</v>
      </c>
      <c r="B4594" s="1" t="s">
        <v>7046</v>
      </c>
      <c r="C4594" s="1" t="s">
        <v>6862</v>
      </c>
      <c r="D4594" s="1" t="s">
        <v>11</v>
      </c>
      <c r="E4594" s="1" t="s">
        <v>12</v>
      </c>
    </row>
    <row r="4595" spans="1:5" x14ac:dyDescent="0.4">
      <c r="A4595">
        <v>4593</v>
      </c>
      <c r="B4595" s="1" t="s">
        <v>7047</v>
      </c>
      <c r="C4595" s="1" t="s">
        <v>7048</v>
      </c>
      <c r="D4595" s="1" t="s">
        <v>11</v>
      </c>
      <c r="E4595" s="1" t="s">
        <v>12</v>
      </c>
    </row>
    <row r="4596" spans="1:5" x14ac:dyDescent="0.4">
      <c r="A4596">
        <v>4594</v>
      </c>
      <c r="B4596" s="1" t="s">
        <v>7049</v>
      </c>
      <c r="C4596" s="1" t="s">
        <v>6858</v>
      </c>
      <c r="D4596" s="1" t="s">
        <v>11</v>
      </c>
      <c r="E4596" s="1" t="s">
        <v>12</v>
      </c>
    </row>
    <row r="4597" spans="1:5" x14ac:dyDescent="0.4">
      <c r="A4597">
        <v>4595</v>
      </c>
      <c r="B4597" s="1" t="s">
        <v>7050</v>
      </c>
      <c r="C4597" s="1" t="s">
        <v>7051</v>
      </c>
      <c r="D4597" s="1" t="s">
        <v>11</v>
      </c>
      <c r="E4597" s="1" t="s">
        <v>12</v>
      </c>
    </row>
    <row r="4598" spans="1:5" x14ac:dyDescent="0.4">
      <c r="A4598">
        <v>4596</v>
      </c>
      <c r="B4598" s="1" t="s">
        <v>7052</v>
      </c>
      <c r="C4598" s="1" t="s">
        <v>7053</v>
      </c>
      <c r="D4598" s="1" t="s">
        <v>11</v>
      </c>
      <c r="E4598" s="1" t="s">
        <v>12</v>
      </c>
    </row>
    <row r="4599" spans="1:5" x14ac:dyDescent="0.4">
      <c r="A4599">
        <v>4597</v>
      </c>
      <c r="B4599" s="1" t="s">
        <v>7054</v>
      </c>
      <c r="C4599" s="1" t="s">
        <v>7055</v>
      </c>
      <c r="D4599" s="1" t="s">
        <v>11</v>
      </c>
      <c r="E4599" s="1" t="s">
        <v>12</v>
      </c>
    </row>
    <row r="4600" spans="1:5" x14ac:dyDescent="0.4">
      <c r="A4600">
        <v>4598</v>
      </c>
      <c r="B4600" s="1" t="s">
        <v>7056</v>
      </c>
      <c r="C4600" s="1" t="s">
        <v>6850</v>
      </c>
      <c r="D4600" s="1" t="s">
        <v>11</v>
      </c>
      <c r="E4600" s="1" t="s">
        <v>12</v>
      </c>
    </row>
    <row r="4601" spans="1:5" x14ac:dyDescent="0.4">
      <c r="A4601">
        <v>4599</v>
      </c>
      <c r="B4601" s="1" t="s">
        <v>7057</v>
      </c>
      <c r="C4601" s="1" t="s">
        <v>7058</v>
      </c>
      <c r="D4601" s="1" t="s">
        <v>11</v>
      </c>
      <c r="E4601" s="1" t="s">
        <v>12</v>
      </c>
    </row>
    <row r="4602" spans="1:5" x14ac:dyDescent="0.4">
      <c r="A4602">
        <v>4600</v>
      </c>
      <c r="B4602" s="1" t="s">
        <v>7059</v>
      </c>
      <c r="C4602" s="1" t="s">
        <v>7060</v>
      </c>
      <c r="D4602" s="1" t="s">
        <v>11</v>
      </c>
      <c r="E4602" s="1" t="s">
        <v>12</v>
      </c>
    </row>
    <row r="4603" spans="1:5" x14ac:dyDescent="0.4">
      <c r="A4603">
        <v>4601</v>
      </c>
      <c r="B4603" s="1" t="s">
        <v>7061</v>
      </c>
      <c r="C4603" s="1" t="s">
        <v>7062</v>
      </c>
      <c r="D4603" s="1" t="s">
        <v>11</v>
      </c>
      <c r="E4603" s="1" t="s">
        <v>12</v>
      </c>
    </row>
    <row r="4604" spans="1:5" x14ac:dyDescent="0.4">
      <c r="A4604">
        <v>4602</v>
      </c>
      <c r="B4604" s="1" t="s">
        <v>7063</v>
      </c>
      <c r="C4604" s="1" t="s">
        <v>7064</v>
      </c>
      <c r="D4604" s="1" t="s">
        <v>11</v>
      </c>
      <c r="E4604" s="1" t="s">
        <v>12</v>
      </c>
    </row>
    <row r="4605" spans="1:5" x14ac:dyDescent="0.4">
      <c r="A4605">
        <v>4603</v>
      </c>
      <c r="B4605" s="1" t="s">
        <v>7065</v>
      </c>
      <c r="C4605" s="1" t="s">
        <v>7066</v>
      </c>
      <c r="D4605" s="1" t="s">
        <v>11</v>
      </c>
      <c r="E4605" s="1" t="s">
        <v>12</v>
      </c>
    </row>
    <row r="4606" spans="1:5" x14ac:dyDescent="0.4">
      <c r="A4606">
        <v>4604</v>
      </c>
      <c r="B4606" s="1" t="s">
        <v>7067</v>
      </c>
      <c r="C4606" s="1" t="s">
        <v>7068</v>
      </c>
      <c r="D4606" s="1" t="s">
        <v>11</v>
      </c>
      <c r="E4606" s="1" t="s">
        <v>12</v>
      </c>
    </row>
    <row r="4607" spans="1:5" x14ac:dyDescent="0.4">
      <c r="A4607">
        <v>4605</v>
      </c>
      <c r="B4607" s="1" t="s">
        <v>7069</v>
      </c>
      <c r="C4607" s="1" t="s">
        <v>7070</v>
      </c>
      <c r="D4607" s="1" t="s">
        <v>11</v>
      </c>
      <c r="E4607" s="1" t="s">
        <v>12</v>
      </c>
    </row>
    <row r="4608" spans="1:5" x14ac:dyDescent="0.4">
      <c r="A4608">
        <v>4606</v>
      </c>
      <c r="B4608" s="1" t="s">
        <v>7071</v>
      </c>
      <c r="C4608" s="1" t="s">
        <v>7072</v>
      </c>
      <c r="D4608" s="1" t="s">
        <v>11</v>
      </c>
      <c r="E4608" s="1" t="s">
        <v>12</v>
      </c>
    </row>
    <row r="4609" spans="1:5" x14ac:dyDescent="0.4">
      <c r="A4609">
        <v>4607</v>
      </c>
      <c r="B4609" s="1" t="s">
        <v>7073</v>
      </c>
      <c r="C4609" s="1" t="s">
        <v>7074</v>
      </c>
      <c r="D4609" s="1" t="s">
        <v>11</v>
      </c>
      <c r="E4609" s="1" t="s">
        <v>12</v>
      </c>
    </row>
    <row r="4610" spans="1:5" x14ac:dyDescent="0.4">
      <c r="A4610">
        <v>4608</v>
      </c>
      <c r="B4610" s="1" t="s">
        <v>7075</v>
      </c>
      <c r="C4610" s="1" t="s">
        <v>7076</v>
      </c>
      <c r="D4610" s="1" t="s">
        <v>11</v>
      </c>
      <c r="E4610" s="1" t="s">
        <v>12</v>
      </c>
    </row>
    <row r="4611" spans="1:5" x14ac:dyDescent="0.4">
      <c r="A4611">
        <v>4609</v>
      </c>
      <c r="B4611" s="1" t="s">
        <v>7077</v>
      </c>
      <c r="C4611" s="1" t="s">
        <v>7078</v>
      </c>
      <c r="D4611" s="1" t="s">
        <v>11</v>
      </c>
      <c r="E4611" s="1" t="s">
        <v>12</v>
      </c>
    </row>
    <row r="4612" spans="1:5" x14ac:dyDescent="0.4">
      <c r="A4612">
        <v>4610</v>
      </c>
      <c r="B4612" s="1" t="s">
        <v>7079</v>
      </c>
      <c r="C4612" s="1" t="s">
        <v>6826</v>
      </c>
      <c r="D4612" s="1" t="s">
        <v>11</v>
      </c>
      <c r="E4612" s="1" t="s">
        <v>12</v>
      </c>
    </row>
    <row r="4613" spans="1:5" x14ac:dyDescent="0.4">
      <c r="A4613">
        <v>4611</v>
      </c>
      <c r="B4613" s="1" t="s">
        <v>7080</v>
      </c>
      <c r="C4613" s="1" t="s">
        <v>7081</v>
      </c>
      <c r="D4613" s="1" t="s">
        <v>11</v>
      </c>
      <c r="E4613" s="1" t="s">
        <v>12</v>
      </c>
    </row>
    <row r="4614" spans="1:5" x14ac:dyDescent="0.4">
      <c r="A4614">
        <v>4612</v>
      </c>
      <c r="B4614" s="1" t="s">
        <v>7082</v>
      </c>
      <c r="C4614" s="1" t="s">
        <v>7083</v>
      </c>
      <c r="D4614" s="1" t="s">
        <v>11</v>
      </c>
      <c r="E4614" s="1" t="s">
        <v>12</v>
      </c>
    </row>
    <row r="4615" spans="1:5" x14ac:dyDescent="0.4">
      <c r="A4615">
        <v>4613</v>
      </c>
      <c r="B4615" s="1" t="s">
        <v>7084</v>
      </c>
      <c r="C4615" s="1" t="s">
        <v>7085</v>
      </c>
      <c r="D4615" s="1" t="s">
        <v>11</v>
      </c>
      <c r="E4615" s="1" t="s">
        <v>12</v>
      </c>
    </row>
    <row r="4616" spans="1:5" x14ac:dyDescent="0.4">
      <c r="A4616">
        <v>4614</v>
      </c>
      <c r="B4616" s="1" t="s">
        <v>7086</v>
      </c>
      <c r="C4616" s="1" t="s">
        <v>7087</v>
      </c>
      <c r="D4616" s="1" t="s">
        <v>11</v>
      </c>
      <c r="E4616" s="1" t="s">
        <v>12</v>
      </c>
    </row>
    <row r="4617" spans="1:5" x14ac:dyDescent="0.4">
      <c r="A4617">
        <v>4615</v>
      </c>
      <c r="B4617" s="1" t="s">
        <v>7088</v>
      </c>
      <c r="C4617" s="1" t="s">
        <v>7089</v>
      </c>
      <c r="D4617" s="1" t="s">
        <v>11</v>
      </c>
      <c r="E4617" s="1" t="s">
        <v>12</v>
      </c>
    </row>
    <row r="4618" spans="1:5" x14ac:dyDescent="0.4">
      <c r="A4618">
        <v>4616</v>
      </c>
      <c r="B4618" s="1" t="s">
        <v>7090</v>
      </c>
      <c r="C4618" s="1" t="s">
        <v>7091</v>
      </c>
      <c r="D4618" s="1" t="s">
        <v>11</v>
      </c>
      <c r="E4618" s="1" t="s">
        <v>12</v>
      </c>
    </row>
    <row r="4619" spans="1:5" x14ac:dyDescent="0.4">
      <c r="A4619">
        <v>4617</v>
      </c>
      <c r="B4619" s="1" t="s">
        <v>7092</v>
      </c>
      <c r="C4619" s="1" t="s">
        <v>7093</v>
      </c>
      <c r="D4619" s="1" t="s">
        <v>11</v>
      </c>
      <c r="E4619" s="1" t="s">
        <v>12</v>
      </c>
    </row>
    <row r="4620" spans="1:5" x14ac:dyDescent="0.4">
      <c r="A4620">
        <v>4618</v>
      </c>
      <c r="B4620" s="1" t="s">
        <v>7094</v>
      </c>
      <c r="C4620" s="1" t="s">
        <v>7095</v>
      </c>
      <c r="D4620" s="1" t="s">
        <v>11</v>
      </c>
      <c r="E4620" s="1" t="s">
        <v>12</v>
      </c>
    </row>
    <row r="4621" spans="1:5" x14ac:dyDescent="0.4">
      <c r="A4621">
        <v>4619</v>
      </c>
      <c r="B4621" s="1" t="s">
        <v>7096</v>
      </c>
      <c r="C4621" s="1" t="s">
        <v>7097</v>
      </c>
      <c r="D4621" s="1" t="s">
        <v>11</v>
      </c>
      <c r="E4621" s="1" t="s">
        <v>12</v>
      </c>
    </row>
    <row r="4622" spans="1:5" x14ac:dyDescent="0.4">
      <c r="A4622">
        <v>4620</v>
      </c>
      <c r="B4622" s="1" t="s">
        <v>7098</v>
      </c>
      <c r="C4622" s="1" t="s">
        <v>7099</v>
      </c>
      <c r="D4622" s="1" t="s">
        <v>11</v>
      </c>
      <c r="E4622" s="1" t="s">
        <v>12</v>
      </c>
    </row>
    <row r="4623" spans="1:5" x14ac:dyDescent="0.4">
      <c r="A4623">
        <v>4621</v>
      </c>
      <c r="B4623" s="1" t="s">
        <v>7100</v>
      </c>
      <c r="C4623" s="1" t="s">
        <v>7101</v>
      </c>
      <c r="D4623" s="1" t="s">
        <v>11</v>
      </c>
      <c r="E4623" s="1" t="s">
        <v>12</v>
      </c>
    </row>
    <row r="4624" spans="1:5" x14ac:dyDescent="0.4">
      <c r="A4624">
        <v>4622</v>
      </c>
      <c r="B4624" s="1" t="s">
        <v>7102</v>
      </c>
      <c r="C4624" s="1" t="s">
        <v>7103</v>
      </c>
      <c r="D4624" s="1" t="s">
        <v>11</v>
      </c>
      <c r="E4624" s="1" t="s">
        <v>12</v>
      </c>
    </row>
    <row r="4625" spans="1:5" x14ac:dyDescent="0.4">
      <c r="A4625">
        <v>4623</v>
      </c>
      <c r="B4625" s="1" t="s">
        <v>7104</v>
      </c>
      <c r="C4625" s="1" t="s">
        <v>7105</v>
      </c>
      <c r="D4625" s="1" t="s">
        <v>11</v>
      </c>
      <c r="E4625" s="1" t="s">
        <v>12</v>
      </c>
    </row>
    <row r="4626" spans="1:5" x14ac:dyDescent="0.4">
      <c r="A4626">
        <v>4624</v>
      </c>
      <c r="B4626" s="1" t="s">
        <v>7106</v>
      </c>
      <c r="C4626" s="1" t="s">
        <v>6798</v>
      </c>
      <c r="D4626" s="1" t="s">
        <v>11</v>
      </c>
      <c r="E4626" s="1" t="s">
        <v>12</v>
      </c>
    </row>
    <row r="4627" spans="1:5" x14ac:dyDescent="0.4">
      <c r="A4627">
        <v>4625</v>
      </c>
      <c r="B4627" s="1" t="s">
        <v>7107</v>
      </c>
      <c r="C4627" s="1" t="s">
        <v>7108</v>
      </c>
      <c r="D4627" s="1" t="s">
        <v>11</v>
      </c>
      <c r="E4627" s="1" t="s">
        <v>12</v>
      </c>
    </row>
    <row r="4628" spans="1:5" x14ac:dyDescent="0.4">
      <c r="A4628">
        <v>4626</v>
      </c>
      <c r="B4628" s="1" t="s">
        <v>7109</v>
      </c>
      <c r="C4628" s="1" t="s">
        <v>7110</v>
      </c>
      <c r="D4628" s="1" t="s">
        <v>11</v>
      </c>
      <c r="E4628" s="1" t="s">
        <v>12</v>
      </c>
    </row>
    <row r="4629" spans="1:5" x14ac:dyDescent="0.4">
      <c r="A4629">
        <v>4627</v>
      </c>
      <c r="B4629" s="1" t="s">
        <v>7111</v>
      </c>
      <c r="C4629" s="1" t="s">
        <v>7112</v>
      </c>
      <c r="D4629" s="1" t="s">
        <v>11</v>
      </c>
      <c r="E4629" s="1" t="s">
        <v>12</v>
      </c>
    </row>
    <row r="4630" spans="1:5" x14ac:dyDescent="0.4">
      <c r="A4630">
        <v>4628</v>
      </c>
      <c r="B4630" s="1" t="s">
        <v>7113</v>
      </c>
      <c r="C4630" s="1" t="s">
        <v>7114</v>
      </c>
      <c r="D4630" s="1" t="s">
        <v>11</v>
      </c>
      <c r="E4630" s="1" t="s">
        <v>12</v>
      </c>
    </row>
    <row r="4631" spans="1:5" x14ac:dyDescent="0.4">
      <c r="A4631">
        <v>4629</v>
      </c>
      <c r="B4631" s="1" t="s">
        <v>7115</v>
      </c>
      <c r="C4631" s="1" t="s">
        <v>7116</v>
      </c>
      <c r="D4631" s="1" t="s">
        <v>11</v>
      </c>
      <c r="E4631" s="1" t="s">
        <v>12</v>
      </c>
    </row>
    <row r="4632" spans="1:5" x14ac:dyDescent="0.4">
      <c r="A4632">
        <v>4630</v>
      </c>
      <c r="B4632" s="1" t="s">
        <v>7117</v>
      </c>
      <c r="C4632" s="1" t="s">
        <v>7118</v>
      </c>
      <c r="D4632" s="1" t="s">
        <v>11</v>
      </c>
      <c r="E4632" s="1" t="s">
        <v>12</v>
      </c>
    </row>
    <row r="4633" spans="1:5" x14ac:dyDescent="0.4">
      <c r="A4633">
        <v>4631</v>
      </c>
      <c r="B4633" s="1" t="s">
        <v>7119</v>
      </c>
      <c r="C4633" s="1" t="s">
        <v>7120</v>
      </c>
      <c r="D4633" s="1" t="s">
        <v>11</v>
      </c>
      <c r="E4633" s="1" t="s">
        <v>12</v>
      </c>
    </row>
    <row r="4634" spans="1:5" x14ac:dyDescent="0.4">
      <c r="A4634">
        <v>4632</v>
      </c>
      <c r="B4634" s="1" t="s">
        <v>7121</v>
      </c>
      <c r="C4634" s="1" t="s">
        <v>7122</v>
      </c>
      <c r="D4634" s="1" t="s">
        <v>11</v>
      </c>
      <c r="E4634" s="1" t="s">
        <v>12</v>
      </c>
    </row>
    <row r="4635" spans="1:5" x14ac:dyDescent="0.4">
      <c r="A4635">
        <v>4633</v>
      </c>
      <c r="B4635" s="1" t="s">
        <v>7123</v>
      </c>
      <c r="C4635" s="1" t="s">
        <v>7124</v>
      </c>
      <c r="D4635" s="1" t="s">
        <v>11</v>
      </c>
      <c r="E4635" s="1" t="s">
        <v>12</v>
      </c>
    </row>
    <row r="4636" spans="1:5" x14ac:dyDescent="0.4">
      <c r="A4636">
        <v>4634</v>
      </c>
      <c r="B4636" s="1" t="s">
        <v>7125</v>
      </c>
      <c r="C4636" s="1" t="s">
        <v>6572</v>
      </c>
      <c r="D4636" s="1" t="s">
        <v>11</v>
      </c>
      <c r="E4636" s="1" t="s">
        <v>12</v>
      </c>
    </row>
    <row r="4637" spans="1:5" x14ac:dyDescent="0.4">
      <c r="A4637">
        <v>4635</v>
      </c>
      <c r="B4637" s="1" t="s">
        <v>7126</v>
      </c>
      <c r="C4637" s="1" t="s">
        <v>6564</v>
      </c>
      <c r="D4637" s="1" t="s">
        <v>11</v>
      </c>
      <c r="E4637" s="1" t="s">
        <v>12</v>
      </c>
    </row>
    <row r="4638" spans="1:5" x14ac:dyDescent="0.4">
      <c r="A4638">
        <v>4636</v>
      </c>
      <c r="B4638" s="1" t="s">
        <v>7127</v>
      </c>
      <c r="C4638" s="1" t="s">
        <v>6555</v>
      </c>
      <c r="D4638" s="1" t="s">
        <v>11</v>
      </c>
      <c r="E4638" s="1" t="s">
        <v>12</v>
      </c>
    </row>
    <row r="4639" spans="1:5" x14ac:dyDescent="0.4">
      <c r="A4639">
        <v>4637</v>
      </c>
      <c r="B4639" s="1" t="s">
        <v>7128</v>
      </c>
      <c r="C4639" s="1" t="s">
        <v>6545</v>
      </c>
      <c r="D4639" s="1" t="s">
        <v>11</v>
      </c>
      <c r="E4639" s="1" t="s">
        <v>12</v>
      </c>
    </row>
    <row r="4640" spans="1:5" x14ac:dyDescent="0.4">
      <c r="A4640">
        <v>4638</v>
      </c>
      <c r="B4640" s="1" t="s">
        <v>7129</v>
      </c>
      <c r="C4640" s="1" t="s">
        <v>6537</v>
      </c>
      <c r="D4640" s="1" t="s">
        <v>11</v>
      </c>
      <c r="E4640" s="1" t="s">
        <v>12</v>
      </c>
    </row>
    <row r="4641" spans="1:5" x14ac:dyDescent="0.4">
      <c r="A4641">
        <v>4639</v>
      </c>
      <c r="B4641" s="1" t="s">
        <v>7130</v>
      </c>
      <c r="C4641" s="1" t="s">
        <v>6531</v>
      </c>
      <c r="D4641" s="1" t="s">
        <v>11</v>
      </c>
      <c r="E4641" s="1" t="s">
        <v>12</v>
      </c>
    </row>
    <row r="4642" spans="1:5" x14ac:dyDescent="0.4">
      <c r="A4642">
        <v>4640</v>
      </c>
      <c r="B4642" s="1" t="s">
        <v>7131</v>
      </c>
      <c r="C4642" s="1" t="s">
        <v>6525</v>
      </c>
      <c r="D4642" s="1" t="s">
        <v>11</v>
      </c>
      <c r="E4642" s="1" t="s">
        <v>12</v>
      </c>
    </row>
    <row r="4643" spans="1:5" x14ac:dyDescent="0.4">
      <c r="A4643">
        <v>4641</v>
      </c>
      <c r="B4643" s="1" t="s">
        <v>7132</v>
      </c>
      <c r="C4643" s="1" t="s">
        <v>6607</v>
      </c>
      <c r="D4643" s="1" t="s">
        <v>11</v>
      </c>
      <c r="E4643" s="1" t="s">
        <v>12</v>
      </c>
    </row>
    <row r="4644" spans="1:5" x14ac:dyDescent="0.4">
      <c r="A4644">
        <v>4642</v>
      </c>
      <c r="B4644" s="1" t="s">
        <v>7133</v>
      </c>
      <c r="C4644" s="1" t="s">
        <v>6513</v>
      </c>
      <c r="D4644" s="1" t="s">
        <v>11</v>
      </c>
      <c r="E4644" s="1" t="s">
        <v>12</v>
      </c>
    </row>
    <row r="4645" spans="1:5" x14ac:dyDescent="0.4">
      <c r="A4645">
        <v>4643</v>
      </c>
      <c r="B4645" s="1" t="s">
        <v>7134</v>
      </c>
      <c r="C4645" s="1" t="s">
        <v>6507</v>
      </c>
      <c r="D4645" s="1" t="s">
        <v>11</v>
      </c>
      <c r="E4645" s="1" t="s">
        <v>12</v>
      </c>
    </row>
    <row r="4646" spans="1:5" x14ac:dyDescent="0.4">
      <c r="A4646">
        <v>4644</v>
      </c>
      <c r="B4646" s="1" t="s">
        <v>7135</v>
      </c>
      <c r="C4646" s="1" t="s">
        <v>6503</v>
      </c>
      <c r="D4646" s="1" t="s">
        <v>11</v>
      </c>
      <c r="E4646" s="1" t="s">
        <v>12</v>
      </c>
    </row>
    <row r="4647" spans="1:5" x14ac:dyDescent="0.4">
      <c r="A4647">
        <v>4645</v>
      </c>
      <c r="B4647" s="1" t="s">
        <v>7136</v>
      </c>
      <c r="C4647" s="1" t="s">
        <v>6497</v>
      </c>
      <c r="D4647" s="1" t="s">
        <v>11</v>
      </c>
      <c r="E4647" s="1" t="s">
        <v>12</v>
      </c>
    </row>
    <row r="4648" spans="1:5" x14ac:dyDescent="0.4">
      <c r="A4648">
        <v>4646</v>
      </c>
      <c r="B4648" s="1" t="s">
        <v>7137</v>
      </c>
      <c r="C4648" s="1" t="s">
        <v>6493</v>
      </c>
      <c r="D4648" s="1" t="s">
        <v>11</v>
      </c>
      <c r="E4648" s="1" t="s">
        <v>12</v>
      </c>
    </row>
    <row r="4649" spans="1:5" x14ac:dyDescent="0.4">
      <c r="A4649">
        <v>4647</v>
      </c>
      <c r="B4649" s="1" t="s">
        <v>7138</v>
      </c>
      <c r="C4649" s="1" t="s">
        <v>6631</v>
      </c>
      <c r="D4649" s="1" t="s">
        <v>11</v>
      </c>
      <c r="E4649" s="1" t="s">
        <v>12</v>
      </c>
    </row>
    <row r="4650" spans="1:5" x14ac:dyDescent="0.4">
      <c r="A4650">
        <v>4648</v>
      </c>
      <c r="B4650" s="1" t="s">
        <v>7139</v>
      </c>
      <c r="C4650" s="1" t="s">
        <v>7140</v>
      </c>
      <c r="D4650" s="1" t="s">
        <v>11</v>
      </c>
      <c r="E4650" s="1" t="s">
        <v>12</v>
      </c>
    </row>
    <row r="4651" spans="1:5" x14ac:dyDescent="0.4">
      <c r="A4651">
        <v>4649</v>
      </c>
      <c r="B4651" s="1" t="s">
        <v>7141</v>
      </c>
      <c r="C4651" s="1" t="s">
        <v>7142</v>
      </c>
      <c r="D4651" s="1" t="s">
        <v>11</v>
      </c>
      <c r="E4651" s="1" t="s">
        <v>12</v>
      </c>
    </row>
    <row r="4652" spans="1:5" x14ac:dyDescent="0.4">
      <c r="A4652">
        <v>4650</v>
      </c>
      <c r="B4652" s="1" t="s">
        <v>7143</v>
      </c>
      <c r="C4652" s="1" t="s">
        <v>7144</v>
      </c>
      <c r="D4652" s="1" t="s">
        <v>11</v>
      </c>
      <c r="E4652" s="1" t="s">
        <v>12</v>
      </c>
    </row>
    <row r="4653" spans="1:5" x14ac:dyDescent="0.4">
      <c r="A4653">
        <v>4651</v>
      </c>
      <c r="B4653" s="1" t="s">
        <v>7145</v>
      </c>
      <c r="C4653" s="1" t="s">
        <v>6471</v>
      </c>
      <c r="D4653" s="1" t="s">
        <v>11</v>
      </c>
      <c r="E4653" s="1" t="s">
        <v>12</v>
      </c>
    </row>
    <row r="4654" spans="1:5" x14ac:dyDescent="0.4">
      <c r="A4654">
        <v>4652</v>
      </c>
      <c r="B4654" s="1" t="s">
        <v>7146</v>
      </c>
      <c r="C4654" s="1" t="s">
        <v>7147</v>
      </c>
      <c r="D4654" s="1" t="s">
        <v>11</v>
      </c>
      <c r="E4654" s="1" t="s">
        <v>12</v>
      </c>
    </row>
    <row r="4655" spans="1:5" x14ac:dyDescent="0.4">
      <c r="A4655">
        <v>4653</v>
      </c>
      <c r="B4655" s="1" t="s">
        <v>7148</v>
      </c>
      <c r="C4655" s="1" t="s">
        <v>7149</v>
      </c>
      <c r="D4655" s="1" t="s">
        <v>11</v>
      </c>
      <c r="E4655" s="1" t="s">
        <v>12</v>
      </c>
    </row>
    <row r="4656" spans="1:5" x14ac:dyDescent="0.4">
      <c r="A4656">
        <v>4654</v>
      </c>
      <c r="B4656" s="1" t="s">
        <v>7150</v>
      </c>
      <c r="C4656" s="1" t="s">
        <v>7151</v>
      </c>
      <c r="D4656" s="1" t="s">
        <v>11</v>
      </c>
      <c r="E4656" s="1" t="s">
        <v>12</v>
      </c>
    </row>
    <row r="4657" spans="1:5" x14ac:dyDescent="0.4">
      <c r="A4657">
        <v>4655</v>
      </c>
      <c r="B4657" s="1" t="s">
        <v>7152</v>
      </c>
      <c r="C4657" s="1" t="s">
        <v>6657</v>
      </c>
      <c r="D4657" s="1" t="s">
        <v>11</v>
      </c>
      <c r="E4657" s="1" t="s">
        <v>12</v>
      </c>
    </row>
    <row r="4658" spans="1:5" x14ac:dyDescent="0.4">
      <c r="A4658">
        <v>4656</v>
      </c>
      <c r="B4658" s="1" t="s">
        <v>7153</v>
      </c>
      <c r="C4658" s="1" t="s">
        <v>6660</v>
      </c>
      <c r="D4658" s="1" t="s">
        <v>11</v>
      </c>
      <c r="E4658" s="1" t="s">
        <v>12</v>
      </c>
    </row>
    <row r="4659" spans="1:5" x14ac:dyDescent="0.4">
      <c r="A4659">
        <v>4657</v>
      </c>
      <c r="B4659" s="1" t="s">
        <v>7154</v>
      </c>
      <c r="C4659" s="1" t="s">
        <v>6449</v>
      </c>
      <c r="D4659" s="1" t="s">
        <v>11</v>
      </c>
      <c r="E4659" s="1" t="s">
        <v>12</v>
      </c>
    </row>
    <row r="4660" spans="1:5" x14ac:dyDescent="0.4">
      <c r="A4660">
        <v>4658</v>
      </c>
      <c r="B4660" s="1" t="s">
        <v>7155</v>
      </c>
      <c r="C4660" s="1" t="s">
        <v>7156</v>
      </c>
      <c r="D4660" s="1" t="s">
        <v>11</v>
      </c>
      <c r="E4660" s="1" t="s">
        <v>12</v>
      </c>
    </row>
    <row r="4661" spans="1:5" x14ac:dyDescent="0.4">
      <c r="A4661">
        <v>4659</v>
      </c>
      <c r="B4661" s="1" t="s">
        <v>7157</v>
      </c>
      <c r="C4661" s="1" t="s">
        <v>7158</v>
      </c>
      <c r="D4661" s="1" t="s">
        <v>11</v>
      </c>
      <c r="E4661" s="1" t="s">
        <v>12</v>
      </c>
    </row>
    <row r="4662" spans="1:5" x14ac:dyDescent="0.4">
      <c r="A4662">
        <v>4660</v>
      </c>
      <c r="B4662" s="1" t="s">
        <v>7159</v>
      </c>
      <c r="C4662" s="1" t="s">
        <v>6439</v>
      </c>
      <c r="D4662" s="1" t="s">
        <v>11</v>
      </c>
      <c r="E4662" s="1" t="s">
        <v>12</v>
      </c>
    </row>
    <row r="4663" spans="1:5" x14ac:dyDescent="0.4">
      <c r="A4663">
        <v>4661</v>
      </c>
      <c r="B4663" s="1" t="s">
        <v>7160</v>
      </c>
      <c r="C4663" s="1" t="s">
        <v>7161</v>
      </c>
      <c r="D4663" s="1" t="s">
        <v>11</v>
      </c>
      <c r="E4663" s="1" t="s">
        <v>12</v>
      </c>
    </row>
    <row r="4664" spans="1:5" x14ac:dyDescent="0.4">
      <c r="A4664">
        <v>4662</v>
      </c>
      <c r="B4664" s="1" t="s">
        <v>7162</v>
      </c>
      <c r="C4664" s="1" t="s">
        <v>6674</v>
      </c>
      <c r="D4664" s="1" t="s">
        <v>11</v>
      </c>
      <c r="E4664" s="1" t="s">
        <v>12</v>
      </c>
    </row>
    <row r="4665" spans="1:5" x14ac:dyDescent="0.4">
      <c r="A4665">
        <v>4663</v>
      </c>
      <c r="B4665" s="1" t="s">
        <v>7163</v>
      </c>
      <c r="C4665" s="1" t="s">
        <v>6678</v>
      </c>
      <c r="D4665" s="1" t="s">
        <v>11</v>
      </c>
      <c r="E4665" s="1" t="s">
        <v>12</v>
      </c>
    </row>
    <row r="4666" spans="1:5" x14ac:dyDescent="0.4">
      <c r="A4666">
        <v>4664</v>
      </c>
      <c r="B4666" s="1" t="s">
        <v>7164</v>
      </c>
      <c r="C4666" s="1" t="s">
        <v>7165</v>
      </c>
      <c r="D4666" s="1" t="s">
        <v>11</v>
      </c>
      <c r="E4666" s="1" t="s">
        <v>12</v>
      </c>
    </row>
    <row r="4667" spans="1:5" x14ac:dyDescent="0.4">
      <c r="A4667">
        <v>4665</v>
      </c>
      <c r="B4667" s="1" t="s">
        <v>7166</v>
      </c>
      <c r="C4667" s="1" t="s">
        <v>6683</v>
      </c>
      <c r="D4667" s="1" t="s">
        <v>11</v>
      </c>
      <c r="E4667" s="1" t="s">
        <v>12</v>
      </c>
    </row>
    <row r="4668" spans="1:5" x14ac:dyDescent="0.4">
      <c r="A4668">
        <v>4666</v>
      </c>
      <c r="B4668" s="1" t="s">
        <v>7167</v>
      </c>
      <c r="C4668" s="1" t="s">
        <v>6419</v>
      </c>
      <c r="D4668" s="1" t="s">
        <v>11</v>
      </c>
      <c r="E4668" s="1" t="s">
        <v>12</v>
      </c>
    </row>
    <row r="4669" spans="1:5" x14ac:dyDescent="0.4">
      <c r="A4669">
        <v>4667</v>
      </c>
      <c r="B4669" s="1" t="s">
        <v>7168</v>
      </c>
      <c r="C4669" s="1" t="s">
        <v>7169</v>
      </c>
      <c r="D4669" s="1" t="s">
        <v>11</v>
      </c>
      <c r="E4669" s="1" t="s">
        <v>12</v>
      </c>
    </row>
    <row r="4670" spans="1:5" x14ac:dyDescent="0.4">
      <c r="A4670">
        <v>4668</v>
      </c>
      <c r="B4670" s="1" t="s">
        <v>7170</v>
      </c>
      <c r="C4670" s="1" t="s">
        <v>6413</v>
      </c>
      <c r="D4670" s="1" t="s">
        <v>11</v>
      </c>
      <c r="E4670" s="1" t="s">
        <v>12</v>
      </c>
    </row>
    <row r="4671" spans="1:5" x14ac:dyDescent="0.4">
      <c r="A4671">
        <v>4669</v>
      </c>
      <c r="B4671" s="1" t="s">
        <v>7171</v>
      </c>
      <c r="C4671" s="1" t="s">
        <v>7172</v>
      </c>
      <c r="D4671" s="1" t="s">
        <v>11</v>
      </c>
      <c r="E4671" s="1" t="s">
        <v>12</v>
      </c>
    </row>
    <row r="4672" spans="1:5" x14ac:dyDescent="0.4">
      <c r="A4672">
        <v>4670</v>
      </c>
      <c r="B4672" s="1" t="s">
        <v>7173</v>
      </c>
      <c r="C4672" s="1" t="s">
        <v>6699</v>
      </c>
      <c r="D4672" s="1" t="s">
        <v>11</v>
      </c>
      <c r="E4672" s="1" t="s">
        <v>12</v>
      </c>
    </row>
    <row r="4673" spans="1:5" x14ac:dyDescent="0.4">
      <c r="A4673">
        <v>4671</v>
      </c>
      <c r="B4673" s="1" t="s">
        <v>7174</v>
      </c>
      <c r="C4673" s="1" t="s">
        <v>7175</v>
      </c>
      <c r="D4673" s="1" t="s">
        <v>11</v>
      </c>
      <c r="E4673" s="1" t="s">
        <v>12</v>
      </c>
    </row>
    <row r="4674" spans="1:5" x14ac:dyDescent="0.4">
      <c r="A4674">
        <v>4672</v>
      </c>
      <c r="B4674" s="1" t="s">
        <v>7176</v>
      </c>
      <c r="C4674" s="1" t="s">
        <v>6705</v>
      </c>
      <c r="D4674" s="1" t="s">
        <v>11</v>
      </c>
      <c r="E4674" s="1" t="s">
        <v>12</v>
      </c>
    </row>
    <row r="4675" spans="1:5" x14ac:dyDescent="0.4">
      <c r="A4675">
        <v>4673</v>
      </c>
      <c r="B4675" s="1" t="s">
        <v>7177</v>
      </c>
      <c r="C4675" s="1" t="s">
        <v>7178</v>
      </c>
      <c r="D4675" s="1" t="s">
        <v>11</v>
      </c>
      <c r="E4675" s="1" t="s">
        <v>12</v>
      </c>
    </row>
    <row r="4676" spans="1:5" x14ac:dyDescent="0.4">
      <c r="A4676">
        <v>4674</v>
      </c>
      <c r="B4676" s="1" t="s">
        <v>7179</v>
      </c>
      <c r="C4676" s="1" t="s">
        <v>6395</v>
      </c>
      <c r="D4676" s="1" t="s">
        <v>11</v>
      </c>
      <c r="E4676" s="1" t="s">
        <v>12</v>
      </c>
    </row>
    <row r="4677" spans="1:5" x14ac:dyDescent="0.4">
      <c r="A4677">
        <v>4675</v>
      </c>
      <c r="B4677" s="1" t="s">
        <v>7180</v>
      </c>
      <c r="C4677" s="1" t="s">
        <v>7181</v>
      </c>
      <c r="D4677" s="1" t="s">
        <v>11</v>
      </c>
      <c r="E4677" s="1" t="s">
        <v>12</v>
      </c>
    </row>
    <row r="4678" spans="1:5" x14ac:dyDescent="0.4">
      <c r="A4678">
        <v>4676</v>
      </c>
      <c r="B4678" s="1" t="s">
        <v>7182</v>
      </c>
      <c r="C4678" s="1" t="s">
        <v>6717</v>
      </c>
      <c r="D4678" s="1" t="s">
        <v>11</v>
      </c>
      <c r="E4678" s="1" t="s">
        <v>12</v>
      </c>
    </row>
    <row r="4679" spans="1:5" x14ac:dyDescent="0.4">
      <c r="A4679">
        <v>4677</v>
      </c>
      <c r="B4679" s="1" t="s">
        <v>7183</v>
      </c>
      <c r="C4679" s="1" t="s">
        <v>7184</v>
      </c>
      <c r="D4679" s="1" t="s">
        <v>11</v>
      </c>
      <c r="E4679" s="1" t="s">
        <v>12</v>
      </c>
    </row>
    <row r="4680" spans="1:5" x14ac:dyDescent="0.4">
      <c r="A4680">
        <v>4678</v>
      </c>
      <c r="B4680" s="1" t="s">
        <v>7185</v>
      </c>
      <c r="C4680" s="1" t="s">
        <v>7186</v>
      </c>
      <c r="D4680" s="1" t="s">
        <v>11</v>
      </c>
      <c r="E4680" s="1" t="s">
        <v>12</v>
      </c>
    </row>
    <row r="4681" spans="1:5" x14ac:dyDescent="0.4">
      <c r="A4681">
        <v>4679</v>
      </c>
      <c r="B4681" s="1" t="s">
        <v>7187</v>
      </c>
      <c r="C4681" s="1" t="s">
        <v>7188</v>
      </c>
      <c r="D4681" s="1" t="s">
        <v>11</v>
      </c>
      <c r="E4681" s="1" t="s">
        <v>12</v>
      </c>
    </row>
    <row r="4682" spans="1:5" x14ac:dyDescent="0.4">
      <c r="A4682">
        <v>4680</v>
      </c>
      <c r="B4682" s="1" t="s">
        <v>7189</v>
      </c>
      <c r="C4682" s="1" t="s">
        <v>6171</v>
      </c>
      <c r="D4682" s="1" t="s">
        <v>11</v>
      </c>
      <c r="E4682" s="1" t="s">
        <v>12</v>
      </c>
    </row>
    <row r="4683" spans="1:5" x14ac:dyDescent="0.4">
      <c r="A4683">
        <v>4681</v>
      </c>
      <c r="B4683" s="1" t="s">
        <v>7190</v>
      </c>
      <c r="C4683" s="1" t="s">
        <v>7191</v>
      </c>
      <c r="D4683" s="1" t="s">
        <v>11</v>
      </c>
      <c r="E4683" s="1" t="s">
        <v>12</v>
      </c>
    </row>
    <row r="4684" spans="1:5" x14ac:dyDescent="0.4">
      <c r="A4684">
        <v>4682</v>
      </c>
      <c r="B4684" s="1" t="s">
        <v>7192</v>
      </c>
      <c r="C4684" s="1" t="s">
        <v>7193</v>
      </c>
      <c r="D4684" s="1" t="s">
        <v>11</v>
      </c>
      <c r="E4684" s="1" t="s">
        <v>12</v>
      </c>
    </row>
    <row r="4685" spans="1:5" x14ac:dyDescent="0.4">
      <c r="A4685">
        <v>4683</v>
      </c>
      <c r="B4685" s="1" t="s">
        <v>7194</v>
      </c>
      <c r="C4685" s="1" t="s">
        <v>7195</v>
      </c>
      <c r="D4685" s="1" t="s">
        <v>11</v>
      </c>
      <c r="E4685" s="1" t="s">
        <v>12</v>
      </c>
    </row>
    <row r="4686" spans="1:5" x14ac:dyDescent="0.4">
      <c r="A4686">
        <v>4684</v>
      </c>
      <c r="B4686" s="1" t="s">
        <v>7196</v>
      </c>
      <c r="C4686" s="1" t="s">
        <v>7197</v>
      </c>
      <c r="D4686" s="1" t="s">
        <v>11</v>
      </c>
      <c r="E4686" s="1" t="s">
        <v>12</v>
      </c>
    </row>
    <row r="4687" spans="1:5" x14ac:dyDescent="0.4">
      <c r="A4687">
        <v>4685</v>
      </c>
      <c r="B4687" s="1" t="s">
        <v>7198</v>
      </c>
      <c r="C4687" s="1" t="s">
        <v>7199</v>
      </c>
      <c r="D4687" s="1" t="s">
        <v>11</v>
      </c>
      <c r="E4687" s="1" t="s">
        <v>12</v>
      </c>
    </row>
    <row r="4688" spans="1:5" x14ac:dyDescent="0.4">
      <c r="A4688">
        <v>4686</v>
      </c>
      <c r="B4688" s="1" t="s">
        <v>7200</v>
      </c>
      <c r="C4688" s="1" t="s">
        <v>7201</v>
      </c>
      <c r="D4688" s="1" t="s">
        <v>11</v>
      </c>
      <c r="E4688" s="1" t="s">
        <v>12</v>
      </c>
    </row>
    <row r="4689" spans="1:5" x14ac:dyDescent="0.4">
      <c r="A4689">
        <v>4687</v>
      </c>
      <c r="B4689" s="1" t="s">
        <v>7202</v>
      </c>
      <c r="C4689" s="1" t="s">
        <v>7203</v>
      </c>
      <c r="D4689" s="1" t="s">
        <v>11</v>
      </c>
      <c r="E4689" s="1" t="s">
        <v>12</v>
      </c>
    </row>
    <row r="4690" spans="1:5" x14ac:dyDescent="0.4">
      <c r="A4690">
        <v>4688</v>
      </c>
      <c r="B4690" s="1" t="s">
        <v>7204</v>
      </c>
      <c r="C4690" s="1" t="s">
        <v>7205</v>
      </c>
      <c r="D4690" s="1" t="s">
        <v>11</v>
      </c>
      <c r="E4690" s="1" t="s">
        <v>12</v>
      </c>
    </row>
    <row r="4691" spans="1:5" x14ac:dyDescent="0.4">
      <c r="A4691">
        <v>4689</v>
      </c>
      <c r="B4691" s="1" t="s">
        <v>7206</v>
      </c>
      <c r="C4691" s="1" t="s">
        <v>7207</v>
      </c>
      <c r="D4691" s="1" t="s">
        <v>11</v>
      </c>
      <c r="E4691" s="1" t="s">
        <v>12</v>
      </c>
    </row>
    <row r="4692" spans="1:5" x14ac:dyDescent="0.4">
      <c r="A4692">
        <v>4690</v>
      </c>
      <c r="B4692" s="1" t="s">
        <v>7208</v>
      </c>
      <c r="C4692" s="1" t="s">
        <v>7209</v>
      </c>
      <c r="D4692" s="1" t="s">
        <v>11</v>
      </c>
      <c r="E4692" s="1" t="s">
        <v>12</v>
      </c>
    </row>
    <row r="4693" spans="1:5" x14ac:dyDescent="0.4">
      <c r="A4693">
        <v>4691</v>
      </c>
      <c r="B4693" s="1" t="s">
        <v>7210</v>
      </c>
      <c r="C4693" s="1" t="s">
        <v>7211</v>
      </c>
      <c r="D4693" s="1" t="s">
        <v>11</v>
      </c>
      <c r="E4693" s="1" t="s">
        <v>12</v>
      </c>
    </row>
    <row r="4694" spans="1:5" x14ac:dyDescent="0.4">
      <c r="A4694">
        <v>4692</v>
      </c>
      <c r="B4694" s="1" t="s">
        <v>7212</v>
      </c>
      <c r="C4694" s="1" t="s">
        <v>7213</v>
      </c>
      <c r="D4694" s="1" t="s">
        <v>11</v>
      </c>
      <c r="E4694" s="1" t="s">
        <v>12</v>
      </c>
    </row>
    <row r="4695" spans="1:5" x14ac:dyDescent="0.4">
      <c r="A4695">
        <v>4693</v>
      </c>
      <c r="B4695" s="1" t="s">
        <v>7214</v>
      </c>
      <c r="C4695" s="1" t="s">
        <v>7215</v>
      </c>
      <c r="D4695" s="1" t="s">
        <v>11</v>
      </c>
      <c r="E4695" s="1" t="s">
        <v>12</v>
      </c>
    </row>
    <row r="4696" spans="1:5" x14ac:dyDescent="0.4">
      <c r="A4696">
        <v>4694</v>
      </c>
      <c r="B4696" s="1" t="s">
        <v>7216</v>
      </c>
      <c r="C4696" s="1" t="s">
        <v>7217</v>
      </c>
      <c r="D4696" s="1" t="s">
        <v>11</v>
      </c>
      <c r="E4696" s="1" t="s">
        <v>12</v>
      </c>
    </row>
    <row r="4697" spans="1:5" x14ac:dyDescent="0.4">
      <c r="A4697">
        <v>4695</v>
      </c>
      <c r="B4697" s="1" t="s">
        <v>7218</v>
      </c>
      <c r="C4697" s="1" t="s">
        <v>7219</v>
      </c>
      <c r="D4697" s="1" t="s">
        <v>11</v>
      </c>
      <c r="E4697" s="1" t="s">
        <v>12</v>
      </c>
    </row>
    <row r="4698" spans="1:5" x14ac:dyDescent="0.4">
      <c r="A4698">
        <v>4696</v>
      </c>
      <c r="B4698" s="1" t="s">
        <v>7220</v>
      </c>
      <c r="C4698" s="1" t="s">
        <v>7221</v>
      </c>
      <c r="D4698" s="1" t="s">
        <v>11</v>
      </c>
      <c r="E4698" s="1" t="s">
        <v>12</v>
      </c>
    </row>
    <row r="4699" spans="1:5" x14ac:dyDescent="0.4">
      <c r="A4699">
        <v>4697</v>
      </c>
      <c r="B4699" s="1" t="s">
        <v>7222</v>
      </c>
      <c r="C4699" s="1" t="s">
        <v>7223</v>
      </c>
      <c r="D4699" s="1" t="s">
        <v>11</v>
      </c>
      <c r="E4699" s="1" t="s">
        <v>12</v>
      </c>
    </row>
    <row r="4700" spans="1:5" x14ac:dyDescent="0.4">
      <c r="A4700">
        <v>4698</v>
      </c>
      <c r="B4700" s="1" t="s">
        <v>7224</v>
      </c>
      <c r="C4700" s="1" t="s">
        <v>7225</v>
      </c>
      <c r="D4700" s="1" t="s">
        <v>11</v>
      </c>
      <c r="E4700" s="1" t="s">
        <v>12</v>
      </c>
    </row>
    <row r="4701" spans="1:5" x14ac:dyDescent="0.4">
      <c r="A4701">
        <v>4699</v>
      </c>
      <c r="B4701" s="1" t="s">
        <v>7226</v>
      </c>
      <c r="C4701" s="1" t="s">
        <v>7227</v>
      </c>
      <c r="D4701" s="1" t="s">
        <v>11</v>
      </c>
      <c r="E4701" s="1" t="s">
        <v>12</v>
      </c>
    </row>
    <row r="4702" spans="1:5" x14ac:dyDescent="0.4">
      <c r="A4702">
        <v>4700</v>
      </c>
      <c r="B4702" s="1" t="s">
        <v>7228</v>
      </c>
      <c r="C4702" s="1" t="s">
        <v>7229</v>
      </c>
      <c r="D4702" s="1" t="s">
        <v>11</v>
      </c>
      <c r="E4702" s="1" t="s">
        <v>12</v>
      </c>
    </row>
    <row r="4703" spans="1:5" x14ac:dyDescent="0.4">
      <c r="A4703">
        <v>4701</v>
      </c>
      <c r="B4703" s="1" t="s">
        <v>7230</v>
      </c>
      <c r="C4703" s="1" t="s">
        <v>7231</v>
      </c>
      <c r="D4703" s="1" t="s">
        <v>11</v>
      </c>
      <c r="E4703" s="1" t="s">
        <v>12</v>
      </c>
    </row>
    <row r="4704" spans="1:5" x14ac:dyDescent="0.4">
      <c r="A4704">
        <v>4702</v>
      </c>
      <c r="B4704" s="1" t="s">
        <v>7232</v>
      </c>
      <c r="C4704" s="1" t="s">
        <v>7233</v>
      </c>
      <c r="D4704" s="1" t="s">
        <v>11</v>
      </c>
      <c r="E4704" s="1" t="s">
        <v>12</v>
      </c>
    </row>
    <row r="4705" spans="1:5" x14ac:dyDescent="0.4">
      <c r="A4705">
        <v>4703</v>
      </c>
      <c r="B4705" s="1" t="s">
        <v>7234</v>
      </c>
      <c r="C4705" s="1" t="s">
        <v>7235</v>
      </c>
      <c r="D4705" s="1" t="s">
        <v>11</v>
      </c>
      <c r="E4705" s="1" t="s">
        <v>12</v>
      </c>
    </row>
    <row r="4706" spans="1:5" x14ac:dyDescent="0.4">
      <c r="A4706">
        <v>4704</v>
      </c>
      <c r="B4706" s="1" t="s">
        <v>7236</v>
      </c>
      <c r="C4706" s="1" t="s">
        <v>7237</v>
      </c>
      <c r="D4706" s="1" t="s">
        <v>11</v>
      </c>
      <c r="E4706" s="1" t="s">
        <v>12</v>
      </c>
    </row>
    <row r="4707" spans="1:5" x14ac:dyDescent="0.4">
      <c r="A4707">
        <v>4705</v>
      </c>
      <c r="B4707" s="1" t="s">
        <v>7238</v>
      </c>
      <c r="C4707" s="1" t="s">
        <v>7239</v>
      </c>
      <c r="D4707" s="1" t="s">
        <v>11</v>
      </c>
      <c r="E4707" s="1" t="s">
        <v>12</v>
      </c>
    </row>
    <row r="4708" spans="1:5" x14ac:dyDescent="0.4">
      <c r="A4708">
        <v>4706</v>
      </c>
      <c r="B4708" s="1" t="s">
        <v>7240</v>
      </c>
      <c r="C4708" s="1" t="s">
        <v>7241</v>
      </c>
      <c r="D4708" s="1" t="s">
        <v>11</v>
      </c>
      <c r="E4708" s="1" t="s">
        <v>12</v>
      </c>
    </row>
    <row r="4709" spans="1:5" x14ac:dyDescent="0.4">
      <c r="A4709">
        <v>4707</v>
      </c>
      <c r="B4709" s="1" t="s">
        <v>7242</v>
      </c>
      <c r="C4709" s="1" t="s">
        <v>7243</v>
      </c>
      <c r="D4709" s="1" t="s">
        <v>11</v>
      </c>
      <c r="E4709" s="1" t="s">
        <v>12</v>
      </c>
    </row>
    <row r="4710" spans="1:5" x14ac:dyDescent="0.4">
      <c r="A4710">
        <v>4708</v>
      </c>
      <c r="B4710" s="1" t="s">
        <v>7244</v>
      </c>
      <c r="C4710" s="1" t="s">
        <v>7245</v>
      </c>
      <c r="D4710" s="1" t="s">
        <v>11</v>
      </c>
      <c r="E4710" s="1" t="s">
        <v>12</v>
      </c>
    </row>
    <row r="4711" spans="1:5" x14ac:dyDescent="0.4">
      <c r="A4711">
        <v>4709</v>
      </c>
      <c r="B4711" s="1" t="s">
        <v>7246</v>
      </c>
      <c r="C4711" s="1" t="s">
        <v>7247</v>
      </c>
      <c r="D4711" s="1" t="s">
        <v>11</v>
      </c>
      <c r="E4711" s="1" t="s">
        <v>12</v>
      </c>
    </row>
    <row r="4712" spans="1:5" x14ac:dyDescent="0.4">
      <c r="A4712">
        <v>4710</v>
      </c>
      <c r="B4712" s="1" t="s">
        <v>7248</v>
      </c>
      <c r="C4712" s="1" t="s">
        <v>7249</v>
      </c>
      <c r="D4712" s="1" t="s">
        <v>11</v>
      </c>
      <c r="E4712" s="1" t="s">
        <v>12</v>
      </c>
    </row>
    <row r="4713" spans="1:5" x14ac:dyDescent="0.4">
      <c r="A4713">
        <v>4711</v>
      </c>
      <c r="B4713" s="1" t="s">
        <v>7250</v>
      </c>
      <c r="C4713" s="1" t="s">
        <v>7251</v>
      </c>
      <c r="D4713" s="1" t="s">
        <v>11</v>
      </c>
      <c r="E4713" s="1" t="s">
        <v>12</v>
      </c>
    </row>
    <row r="4714" spans="1:5" x14ac:dyDescent="0.4">
      <c r="A4714">
        <v>4712</v>
      </c>
      <c r="B4714" s="1" t="s">
        <v>7252</v>
      </c>
      <c r="C4714" s="1" t="s">
        <v>7253</v>
      </c>
      <c r="D4714" s="1" t="s">
        <v>11</v>
      </c>
      <c r="E4714" s="1" t="s">
        <v>12</v>
      </c>
    </row>
    <row r="4715" spans="1:5" x14ac:dyDescent="0.4">
      <c r="A4715">
        <v>4713</v>
      </c>
      <c r="B4715" s="1" t="s">
        <v>7254</v>
      </c>
      <c r="C4715" s="1" t="s">
        <v>7255</v>
      </c>
      <c r="D4715" s="1" t="s">
        <v>11</v>
      </c>
      <c r="E4715" s="1" t="s">
        <v>12</v>
      </c>
    </row>
    <row r="4716" spans="1:5" x14ac:dyDescent="0.4">
      <c r="A4716">
        <v>4714</v>
      </c>
      <c r="B4716" s="1" t="s">
        <v>7256</v>
      </c>
      <c r="C4716" s="1" t="s">
        <v>7257</v>
      </c>
      <c r="D4716" s="1" t="s">
        <v>11</v>
      </c>
      <c r="E4716" s="1" t="s">
        <v>12</v>
      </c>
    </row>
    <row r="4717" spans="1:5" x14ac:dyDescent="0.4">
      <c r="A4717">
        <v>4715</v>
      </c>
      <c r="B4717" s="1" t="s">
        <v>7258</v>
      </c>
      <c r="C4717" s="1" t="s">
        <v>7259</v>
      </c>
      <c r="D4717" s="1" t="s">
        <v>11</v>
      </c>
      <c r="E4717" s="1" t="s">
        <v>12</v>
      </c>
    </row>
    <row r="4718" spans="1:5" x14ac:dyDescent="0.4">
      <c r="A4718">
        <v>4716</v>
      </c>
      <c r="B4718" s="1" t="s">
        <v>7260</v>
      </c>
      <c r="C4718" s="1" t="s">
        <v>7261</v>
      </c>
      <c r="D4718" s="1" t="s">
        <v>11</v>
      </c>
      <c r="E4718" s="1" t="s">
        <v>12</v>
      </c>
    </row>
    <row r="4719" spans="1:5" x14ac:dyDescent="0.4">
      <c r="A4719">
        <v>4717</v>
      </c>
      <c r="B4719" s="1" t="s">
        <v>7262</v>
      </c>
      <c r="C4719" s="1" t="s">
        <v>7263</v>
      </c>
      <c r="D4719" s="1" t="s">
        <v>11</v>
      </c>
      <c r="E4719" s="1" t="s">
        <v>12</v>
      </c>
    </row>
    <row r="4720" spans="1:5" x14ac:dyDescent="0.4">
      <c r="A4720">
        <v>4718</v>
      </c>
      <c r="B4720" s="1" t="s">
        <v>7264</v>
      </c>
      <c r="C4720" s="1" t="s">
        <v>7265</v>
      </c>
      <c r="D4720" s="1" t="s">
        <v>11</v>
      </c>
      <c r="E4720" s="1" t="s">
        <v>12</v>
      </c>
    </row>
    <row r="4721" spans="1:5" x14ac:dyDescent="0.4">
      <c r="A4721">
        <v>4719</v>
      </c>
      <c r="B4721" s="1" t="s">
        <v>7266</v>
      </c>
      <c r="C4721" s="1" t="s">
        <v>7267</v>
      </c>
      <c r="D4721" s="1" t="s">
        <v>11</v>
      </c>
      <c r="E4721" s="1" t="s">
        <v>12</v>
      </c>
    </row>
    <row r="4722" spans="1:5" x14ac:dyDescent="0.4">
      <c r="A4722">
        <v>4720</v>
      </c>
      <c r="B4722" s="1" t="s">
        <v>7268</v>
      </c>
      <c r="C4722" s="1" t="s">
        <v>7269</v>
      </c>
      <c r="D4722" s="1" t="s">
        <v>11</v>
      </c>
      <c r="E4722" s="1" t="s">
        <v>12</v>
      </c>
    </row>
    <row r="4723" spans="1:5" x14ac:dyDescent="0.4">
      <c r="A4723">
        <v>4721</v>
      </c>
      <c r="B4723" s="1" t="s">
        <v>7270</v>
      </c>
      <c r="C4723" s="1" t="s">
        <v>7271</v>
      </c>
      <c r="D4723" s="1" t="s">
        <v>11</v>
      </c>
      <c r="E4723" s="1" t="s">
        <v>12</v>
      </c>
    </row>
    <row r="4724" spans="1:5" x14ac:dyDescent="0.4">
      <c r="A4724">
        <v>4722</v>
      </c>
      <c r="B4724" s="1" t="s">
        <v>7272</v>
      </c>
      <c r="C4724" s="1" t="s">
        <v>7273</v>
      </c>
      <c r="D4724" s="1" t="s">
        <v>11</v>
      </c>
      <c r="E4724" s="1" t="s">
        <v>12</v>
      </c>
    </row>
    <row r="4725" spans="1:5" x14ac:dyDescent="0.4">
      <c r="A4725">
        <v>4723</v>
      </c>
      <c r="B4725" s="1" t="s">
        <v>7274</v>
      </c>
      <c r="C4725" s="1" t="s">
        <v>7275</v>
      </c>
      <c r="D4725" s="1" t="s">
        <v>11</v>
      </c>
      <c r="E4725" s="1" t="s">
        <v>12</v>
      </c>
    </row>
    <row r="4726" spans="1:5" x14ac:dyDescent="0.4">
      <c r="A4726">
        <v>4724</v>
      </c>
      <c r="B4726" s="1" t="s">
        <v>7276</v>
      </c>
      <c r="C4726" s="1" t="s">
        <v>7277</v>
      </c>
      <c r="D4726" s="1" t="s">
        <v>11</v>
      </c>
      <c r="E4726" s="1" t="s">
        <v>12</v>
      </c>
    </row>
    <row r="4727" spans="1:5" x14ac:dyDescent="0.4">
      <c r="A4727">
        <v>4725</v>
      </c>
      <c r="B4727" s="1" t="s">
        <v>7278</v>
      </c>
      <c r="C4727" s="1" t="s">
        <v>7279</v>
      </c>
      <c r="D4727" s="1" t="s">
        <v>11</v>
      </c>
      <c r="E4727" s="1" t="s">
        <v>12</v>
      </c>
    </row>
    <row r="4728" spans="1:5" x14ac:dyDescent="0.4">
      <c r="A4728">
        <v>4726</v>
      </c>
      <c r="B4728" s="1" t="s">
        <v>7280</v>
      </c>
      <c r="C4728" s="1" t="s">
        <v>7281</v>
      </c>
      <c r="D4728" s="1" t="s">
        <v>11</v>
      </c>
      <c r="E4728" s="1" t="s">
        <v>12</v>
      </c>
    </row>
    <row r="4729" spans="1:5" x14ac:dyDescent="0.4">
      <c r="A4729">
        <v>4727</v>
      </c>
      <c r="B4729" s="1" t="s">
        <v>7282</v>
      </c>
      <c r="C4729" s="1" t="s">
        <v>7283</v>
      </c>
      <c r="D4729" s="1" t="s">
        <v>11</v>
      </c>
      <c r="E4729" s="1" t="s">
        <v>12</v>
      </c>
    </row>
    <row r="4730" spans="1:5" x14ac:dyDescent="0.4">
      <c r="A4730">
        <v>4728</v>
      </c>
      <c r="B4730" s="1" t="s">
        <v>7284</v>
      </c>
      <c r="C4730" s="1" t="s">
        <v>7285</v>
      </c>
      <c r="D4730" s="1" t="s">
        <v>11</v>
      </c>
      <c r="E4730" s="1" t="s">
        <v>12</v>
      </c>
    </row>
    <row r="4731" spans="1:5" x14ac:dyDescent="0.4">
      <c r="A4731">
        <v>4729</v>
      </c>
      <c r="B4731" s="1" t="s">
        <v>7286</v>
      </c>
      <c r="C4731" s="1" t="s">
        <v>7287</v>
      </c>
      <c r="D4731" s="1" t="s">
        <v>11</v>
      </c>
      <c r="E4731" s="1" t="s">
        <v>12</v>
      </c>
    </row>
    <row r="4732" spans="1:5" x14ac:dyDescent="0.4">
      <c r="A4732">
        <v>4730</v>
      </c>
      <c r="B4732" s="1" t="s">
        <v>7288</v>
      </c>
      <c r="C4732" s="1" t="s">
        <v>7289</v>
      </c>
      <c r="D4732" s="1" t="s">
        <v>11</v>
      </c>
      <c r="E4732" s="1" t="s">
        <v>12</v>
      </c>
    </row>
    <row r="4733" spans="1:5" x14ac:dyDescent="0.4">
      <c r="A4733">
        <v>4731</v>
      </c>
      <c r="B4733" s="1" t="s">
        <v>7290</v>
      </c>
      <c r="C4733" s="1" t="s">
        <v>7291</v>
      </c>
      <c r="D4733" s="1" t="s">
        <v>11</v>
      </c>
      <c r="E4733" s="1" t="s">
        <v>12</v>
      </c>
    </row>
    <row r="4734" spans="1:5" x14ac:dyDescent="0.4">
      <c r="A4734">
        <v>4732</v>
      </c>
      <c r="B4734" s="1" t="s">
        <v>7292</v>
      </c>
      <c r="C4734" s="1" t="s">
        <v>7293</v>
      </c>
      <c r="D4734" s="1" t="s">
        <v>11</v>
      </c>
      <c r="E4734" s="1" t="s">
        <v>12</v>
      </c>
    </row>
    <row r="4735" spans="1:5" x14ac:dyDescent="0.4">
      <c r="A4735">
        <v>4733</v>
      </c>
      <c r="B4735" s="1" t="s">
        <v>7294</v>
      </c>
      <c r="C4735" s="1" t="s">
        <v>7295</v>
      </c>
      <c r="D4735" s="1" t="s">
        <v>11</v>
      </c>
      <c r="E4735" s="1" t="s">
        <v>12</v>
      </c>
    </row>
    <row r="4736" spans="1:5" x14ac:dyDescent="0.4">
      <c r="A4736">
        <v>4734</v>
      </c>
      <c r="B4736" s="1" t="s">
        <v>7296</v>
      </c>
      <c r="C4736" s="1" t="s">
        <v>7297</v>
      </c>
      <c r="D4736" s="1" t="s">
        <v>11</v>
      </c>
      <c r="E4736" s="1" t="s">
        <v>12</v>
      </c>
    </row>
    <row r="4737" spans="1:5" x14ac:dyDescent="0.4">
      <c r="A4737">
        <v>4735</v>
      </c>
      <c r="B4737" s="1" t="s">
        <v>7298</v>
      </c>
      <c r="C4737" s="1" t="s">
        <v>7299</v>
      </c>
      <c r="D4737" s="1" t="s">
        <v>11</v>
      </c>
      <c r="E4737" s="1" t="s">
        <v>12</v>
      </c>
    </row>
    <row r="4738" spans="1:5" x14ac:dyDescent="0.4">
      <c r="A4738">
        <v>4736</v>
      </c>
      <c r="B4738" s="1" t="s">
        <v>7300</v>
      </c>
      <c r="C4738" s="1" t="s">
        <v>7301</v>
      </c>
      <c r="D4738" s="1" t="s">
        <v>11</v>
      </c>
      <c r="E4738" s="1" t="s">
        <v>12</v>
      </c>
    </row>
    <row r="4739" spans="1:5" x14ac:dyDescent="0.4">
      <c r="A4739">
        <v>4737</v>
      </c>
      <c r="B4739" s="1" t="s">
        <v>7302</v>
      </c>
      <c r="C4739" s="1" t="s">
        <v>7303</v>
      </c>
      <c r="D4739" s="1" t="s">
        <v>11</v>
      </c>
      <c r="E4739" s="1" t="s">
        <v>12</v>
      </c>
    </row>
    <row r="4740" spans="1:5" x14ac:dyDescent="0.4">
      <c r="A4740">
        <v>4738</v>
      </c>
      <c r="B4740" s="1" t="s">
        <v>7304</v>
      </c>
      <c r="C4740" s="1" t="s">
        <v>7305</v>
      </c>
      <c r="D4740" s="1" t="s">
        <v>11</v>
      </c>
      <c r="E4740" s="1" t="s">
        <v>12</v>
      </c>
    </row>
    <row r="4741" spans="1:5" x14ac:dyDescent="0.4">
      <c r="A4741">
        <v>4739</v>
      </c>
      <c r="B4741" s="1" t="s">
        <v>7306</v>
      </c>
      <c r="C4741" s="1" t="s">
        <v>7307</v>
      </c>
      <c r="D4741" s="1" t="s">
        <v>11</v>
      </c>
      <c r="E4741" s="1" t="s">
        <v>12</v>
      </c>
    </row>
    <row r="4742" spans="1:5" x14ac:dyDescent="0.4">
      <c r="A4742">
        <v>4740</v>
      </c>
      <c r="B4742" s="1" t="s">
        <v>7308</v>
      </c>
      <c r="C4742" s="1" t="s">
        <v>7309</v>
      </c>
      <c r="D4742" s="1" t="s">
        <v>11</v>
      </c>
      <c r="E4742" s="1" t="s">
        <v>12</v>
      </c>
    </row>
    <row r="4743" spans="1:5" x14ac:dyDescent="0.4">
      <c r="A4743">
        <v>4741</v>
      </c>
      <c r="B4743" s="1" t="s">
        <v>7310</v>
      </c>
      <c r="C4743" s="1" t="s">
        <v>7311</v>
      </c>
      <c r="D4743" s="1" t="s">
        <v>11</v>
      </c>
      <c r="E4743" s="1" t="s">
        <v>12</v>
      </c>
    </row>
    <row r="4744" spans="1:5" x14ac:dyDescent="0.4">
      <c r="A4744">
        <v>4742</v>
      </c>
      <c r="B4744" s="1" t="s">
        <v>7312</v>
      </c>
      <c r="C4744" s="1" t="s">
        <v>7313</v>
      </c>
      <c r="D4744" s="1" t="s">
        <v>11</v>
      </c>
      <c r="E4744" s="1" t="s">
        <v>12</v>
      </c>
    </row>
    <row r="4745" spans="1:5" x14ac:dyDescent="0.4">
      <c r="A4745">
        <v>4743</v>
      </c>
      <c r="B4745" s="1" t="s">
        <v>7314</v>
      </c>
      <c r="C4745" s="1" t="s">
        <v>7315</v>
      </c>
      <c r="D4745" s="1" t="s">
        <v>11</v>
      </c>
      <c r="E4745" s="1" t="s">
        <v>12</v>
      </c>
    </row>
    <row r="4746" spans="1:5" x14ac:dyDescent="0.4">
      <c r="A4746">
        <v>4744</v>
      </c>
      <c r="B4746" s="1" t="s">
        <v>7316</v>
      </c>
      <c r="C4746" s="1" t="s">
        <v>7317</v>
      </c>
      <c r="D4746" s="1" t="s">
        <v>11</v>
      </c>
      <c r="E4746" s="1" t="s">
        <v>12</v>
      </c>
    </row>
    <row r="4747" spans="1:5" x14ac:dyDescent="0.4">
      <c r="A4747">
        <v>4745</v>
      </c>
      <c r="B4747" s="1" t="s">
        <v>7318</v>
      </c>
      <c r="C4747" s="1" t="s">
        <v>7319</v>
      </c>
      <c r="D4747" s="1" t="s">
        <v>11</v>
      </c>
      <c r="E4747" s="1" t="s">
        <v>12</v>
      </c>
    </row>
    <row r="4748" spans="1:5" x14ac:dyDescent="0.4">
      <c r="A4748">
        <v>4746</v>
      </c>
      <c r="B4748" s="1" t="s">
        <v>7320</v>
      </c>
      <c r="C4748" s="1" t="s">
        <v>7321</v>
      </c>
      <c r="D4748" s="1" t="s">
        <v>11</v>
      </c>
      <c r="E4748" s="1" t="s">
        <v>12</v>
      </c>
    </row>
    <row r="4749" spans="1:5" x14ac:dyDescent="0.4">
      <c r="A4749">
        <v>4747</v>
      </c>
      <c r="B4749" s="1" t="s">
        <v>7322</v>
      </c>
      <c r="C4749" s="1" t="s">
        <v>7323</v>
      </c>
      <c r="D4749" s="1" t="s">
        <v>11</v>
      </c>
      <c r="E4749" s="1" t="s">
        <v>12</v>
      </c>
    </row>
    <row r="4750" spans="1:5" x14ac:dyDescent="0.4">
      <c r="A4750">
        <v>4748</v>
      </c>
      <c r="B4750" s="1" t="s">
        <v>7324</v>
      </c>
      <c r="C4750" s="1" t="s">
        <v>7325</v>
      </c>
      <c r="D4750" s="1" t="s">
        <v>11</v>
      </c>
      <c r="E4750" s="1" t="s">
        <v>12</v>
      </c>
    </row>
    <row r="4751" spans="1:5" x14ac:dyDescent="0.4">
      <c r="A4751">
        <v>4749</v>
      </c>
      <c r="B4751" s="1" t="s">
        <v>7326</v>
      </c>
      <c r="C4751" s="1" t="s">
        <v>7327</v>
      </c>
      <c r="D4751" s="1" t="s">
        <v>11</v>
      </c>
      <c r="E4751" s="1" t="s">
        <v>12</v>
      </c>
    </row>
    <row r="4752" spans="1:5" x14ac:dyDescent="0.4">
      <c r="A4752">
        <v>4750</v>
      </c>
      <c r="B4752" s="1" t="s">
        <v>7328</v>
      </c>
      <c r="C4752" s="1" t="s">
        <v>7329</v>
      </c>
      <c r="D4752" s="1" t="s">
        <v>11</v>
      </c>
      <c r="E4752" s="1" t="s">
        <v>12</v>
      </c>
    </row>
    <row r="4753" spans="1:5" x14ac:dyDescent="0.4">
      <c r="A4753">
        <v>4751</v>
      </c>
      <c r="B4753" s="1" t="s">
        <v>7330</v>
      </c>
      <c r="C4753" s="1" t="s">
        <v>7331</v>
      </c>
      <c r="D4753" s="1" t="s">
        <v>11</v>
      </c>
      <c r="E4753" s="1" t="s">
        <v>12</v>
      </c>
    </row>
    <row r="4754" spans="1:5" x14ac:dyDescent="0.4">
      <c r="A4754">
        <v>4752</v>
      </c>
      <c r="B4754" s="1" t="s">
        <v>7332</v>
      </c>
      <c r="C4754" s="1" t="s">
        <v>7333</v>
      </c>
      <c r="D4754" s="1" t="s">
        <v>11</v>
      </c>
      <c r="E4754" s="1" t="s">
        <v>12</v>
      </c>
    </row>
    <row r="4755" spans="1:5" x14ac:dyDescent="0.4">
      <c r="A4755">
        <v>4753</v>
      </c>
      <c r="B4755" s="1" t="s">
        <v>7334</v>
      </c>
      <c r="C4755" s="1" t="s">
        <v>7335</v>
      </c>
      <c r="D4755" s="1" t="s">
        <v>11</v>
      </c>
      <c r="E4755" s="1" t="s">
        <v>12</v>
      </c>
    </row>
    <row r="4756" spans="1:5" x14ac:dyDescent="0.4">
      <c r="A4756">
        <v>4754</v>
      </c>
      <c r="B4756" s="1" t="s">
        <v>7336</v>
      </c>
      <c r="C4756" s="1" t="s">
        <v>7337</v>
      </c>
      <c r="D4756" s="1" t="s">
        <v>11</v>
      </c>
      <c r="E4756" s="1" t="s">
        <v>12</v>
      </c>
    </row>
    <row r="4757" spans="1:5" x14ac:dyDescent="0.4">
      <c r="A4757">
        <v>4755</v>
      </c>
      <c r="B4757" s="1" t="s">
        <v>7338</v>
      </c>
      <c r="C4757" s="1" t="s">
        <v>7339</v>
      </c>
      <c r="D4757" s="1" t="s">
        <v>11</v>
      </c>
      <c r="E4757" s="1" t="s">
        <v>12</v>
      </c>
    </row>
    <row r="4758" spans="1:5" x14ac:dyDescent="0.4">
      <c r="A4758">
        <v>4756</v>
      </c>
      <c r="B4758" s="1" t="s">
        <v>7340</v>
      </c>
      <c r="C4758" s="1" t="s">
        <v>7341</v>
      </c>
      <c r="D4758" s="1" t="s">
        <v>11</v>
      </c>
      <c r="E4758" s="1" t="s">
        <v>12</v>
      </c>
    </row>
    <row r="4759" spans="1:5" x14ac:dyDescent="0.4">
      <c r="A4759">
        <v>4757</v>
      </c>
      <c r="B4759" s="1" t="s">
        <v>7342</v>
      </c>
      <c r="C4759" s="1" t="s">
        <v>7343</v>
      </c>
      <c r="D4759" s="1" t="s">
        <v>11</v>
      </c>
      <c r="E4759" s="1" t="s">
        <v>12</v>
      </c>
    </row>
    <row r="4760" spans="1:5" x14ac:dyDescent="0.4">
      <c r="A4760">
        <v>4758</v>
      </c>
      <c r="B4760" s="1" t="s">
        <v>7344</v>
      </c>
      <c r="C4760" s="1" t="s">
        <v>7345</v>
      </c>
      <c r="D4760" s="1" t="s">
        <v>11</v>
      </c>
      <c r="E4760" s="1" t="s">
        <v>12</v>
      </c>
    </row>
    <row r="4761" spans="1:5" x14ac:dyDescent="0.4">
      <c r="A4761">
        <v>4759</v>
      </c>
      <c r="B4761" s="1" t="s">
        <v>7346</v>
      </c>
      <c r="C4761" s="1" t="s">
        <v>7347</v>
      </c>
      <c r="D4761" s="1" t="s">
        <v>11</v>
      </c>
      <c r="E4761" s="1" t="s">
        <v>12</v>
      </c>
    </row>
    <row r="4762" spans="1:5" x14ac:dyDescent="0.4">
      <c r="A4762">
        <v>4760</v>
      </c>
      <c r="B4762" s="1" t="s">
        <v>7348</v>
      </c>
      <c r="C4762" s="1" t="s">
        <v>7349</v>
      </c>
      <c r="D4762" s="1" t="s">
        <v>11</v>
      </c>
      <c r="E4762" s="1" t="s">
        <v>12</v>
      </c>
    </row>
    <row r="4763" spans="1:5" x14ac:dyDescent="0.4">
      <c r="A4763">
        <v>4761</v>
      </c>
      <c r="B4763" s="1" t="s">
        <v>7350</v>
      </c>
      <c r="C4763" s="1" t="s">
        <v>7351</v>
      </c>
      <c r="D4763" s="1" t="s">
        <v>11</v>
      </c>
      <c r="E4763" s="1" t="s">
        <v>12</v>
      </c>
    </row>
    <row r="4764" spans="1:5" x14ac:dyDescent="0.4">
      <c r="A4764">
        <v>4762</v>
      </c>
      <c r="B4764" s="1" t="s">
        <v>7352</v>
      </c>
      <c r="C4764" s="1" t="s">
        <v>7353</v>
      </c>
      <c r="D4764" s="1" t="s">
        <v>11</v>
      </c>
      <c r="E4764" s="1" t="s">
        <v>12</v>
      </c>
    </row>
    <row r="4765" spans="1:5" x14ac:dyDescent="0.4">
      <c r="A4765">
        <v>4763</v>
      </c>
      <c r="B4765" s="1" t="s">
        <v>7354</v>
      </c>
      <c r="C4765" s="1" t="s">
        <v>7355</v>
      </c>
      <c r="D4765" s="1" t="s">
        <v>11</v>
      </c>
      <c r="E4765" s="1" t="s">
        <v>12</v>
      </c>
    </row>
    <row r="4766" spans="1:5" x14ac:dyDescent="0.4">
      <c r="A4766">
        <v>4764</v>
      </c>
      <c r="B4766" s="1" t="s">
        <v>7356</v>
      </c>
      <c r="C4766" s="1" t="s">
        <v>7355</v>
      </c>
      <c r="D4766" s="1" t="s">
        <v>11</v>
      </c>
      <c r="E4766" s="1" t="s">
        <v>12</v>
      </c>
    </row>
    <row r="4767" spans="1:5" x14ac:dyDescent="0.4">
      <c r="A4767">
        <v>4765</v>
      </c>
      <c r="B4767" s="1" t="s">
        <v>7357</v>
      </c>
      <c r="C4767" s="1" t="s">
        <v>7358</v>
      </c>
      <c r="D4767" s="1" t="s">
        <v>11</v>
      </c>
      <c r="E4767" s="1" t="s">
        <v>12</v>
      </c>
    </row>
    <row r="4768" spans="1:5" x14ac:dyDescent="0.4">
      <c r="A4768">
        <v>4766</v>
      </c>
      <c r="B4768" s="1" t="s">
        <v>6961</v>
      </c>
      <c r="C4768" s="1" t="s">
        <v>7359</v>
      </c>
      <c r="D4768" s="1" t="s">
        <v>11</v>
      </c>
      <c r="E4768" s="1" t="s">
        <v>12</v>
      </c>
    </row>
    <row r="4769" spans="1:5" x14ac:dyDescent="0.4">
      <c r="A4769">
        <v>4767</v>
      </c>
      <c r="B4769" s="1" t="s">
        <v>6963</v>
      </c>
      <c r="C4769" s="1" t="s">
        <v>7359</v>
      </c>
      <c r="D4769" s="1" t="s">
        <v>11</v>
      </c>
      <c r="E4769" s="1" t="s">
        <v>12</v>
      </c>
    </row>
    <row r="4770" spans="1:5" x14ac:dyDescent="0.4">
      <c r="A4770">
        <v>4768</v>
      </c>
      <c r="B4770" s="1" t="s">
        <v>6965</v>
      </c>
      <c r="C4770" s="1" t="s">
        <v>7360</v>
      </c>
      <c r="D4770" s="1" t="s">
        <v>11</v>
      </c>
      <c r="E4770" s="1" t="s">
        <v>12</v>
      </c>
    </row>
    <row r="4771" spans="1:5" x14ac:dyDescent="0.4">
      <c r="A4771">
        <v>4769</v>
      </c>
      <c r="B4771" s="1" t="s">
        <v>6966</v>
      </c>
      <c r="C4771" s="1" t="s">
        <v>7361</v>
      </c>
      <c r="D4771" s="1" t="s">
        <v>11</v>
      </c>
      <c r="E4771" s="1" t="s">
        <v>12</v>
      </c>
    </row>
    <row r="4772" spans="1:5" x14ac:dyDescent="0.4">
      <c r="A4772">
        <v>4770</v>
      </c>
      <c r="B4772" s="1" t="s">
        <v>6968</v>
      </c>
      <c r="C4772" s="1" t="s">
        <v>7361</v>
      </c>
      <c r="D4772" s="1" t="s">
        <v>11</v>
      </c>
      <c r="E4772" s="1" t="s">
        <v>12</v>
      </c>
    </row>
    <row r="4773" spans="1:5" x14ac:dyDescent="0.4">
      <c r="A4773">
        <v>4771</v>
      </c>
      <c r="B4773" s="1" t="s">
        <v>6969</v>
      </c>
      <c r="C4773" s="1" t="s">
        <v>7362</v>
      </c>
      <c r="D4773" s="1" t="s">
        <v>11</v>
      </c>
      <c r="E4773" s="1" t="s">
        <v>12</v>
      </c>
    </row>
    <row r="4774" spans="1:5" x14ac:dyDescent="0.4">
      <c r="A4774">
        <v>4772</v>
      </c>
      <c r="B4774" s="1" t="s">
        <v>7363</v>
      </c>
      <c r="C4774" s="1" t="s">
        <v>7362</v>
      </c>
      <c r="D4774" s="1" t="s">
        <v>11</v>
      </c>
      <c r="E4774" s="1" t="s">
        <v>12</v>
      </c>
    </row>
    <row r="4775" spans="1:5" x14ac:dyDescent="0.4">
      <c r="A4775">
        <v>4773</v>
      </c>
      <c r="B4775" s="1" t="s">
        <v>7364</v>
      </c>
      <c r="C4775" s="1" t="s">
        <v>7362</v>
      </c>
      <c r="D4775" s="1" t="s">
        <v>11</v>
      </c>
      <c r="E4775" s="1" t="s">
        <v>12</v>
      </c>
    </row>
    <row r="4776" spans="1:5" x14ac:dyDescent="0.4">
      <c r="A4776">
        <v>4774</v>
      </c>
      <c r="B4776" s="1" t="s">
        <v>7365</v>
      </c>
      <c r="C4776" s="1" t="s">
        <v>7366</v>
      </c>
      <c r="D4776" s="1" t="s">
        <v>11</v>
      </c>
      <c r="E4776" s="1" t="s">
        <v>12</v>
      </c>
    </row>
    <row r="4777" spans="1:5" x14ac:dyDescent="0.4">
      <c r="A4777">
        <v>4775</v>
      </c>
      <c r="B4777" s="1" t="s">
        <v>7367</v>
      </c>
      <c r="C4777" s="1" t="s">
        <v>7366</v>
      </c>
      <c r="D4777" s="1" t="s">
        <v>11</v>
      </c>
      <c r="E4777" s="1" t="s">
        <v>12</v>
      </c>
    </row>
    <row r="4778" spans="1:5" x14ac:dyDescent="0.4">
      <c r="A4778">
        <v>4776</v>
      </c>
      <c r="B4778" s="1" t="s">
        <v>7368</v>
      </c>
      <c r="C4778" s="1" t="s">
        <v>7366</v>
      </c>
      <c r="D4778" s="1" t="s">
        <v>11</v>
      </c>
      <c r="E4778" s="1" t="s">
        <v>12</v>
      </c>
    </row>
    <row r="4779" spans="1:5" x14ac:dyDescent="0.4">
      <c r="A4779">
        <v>4777</v>
      </c>
      <c r="B4779" s="1" t="s">
        <v>7369</v>
      </c>
      <c r="C4779" s="1" t="s">
        <v>7370</v>
      </c>
      <c r="D4779" s="1" t="s">
        <v>11</v>
      </c>
      <c r="E4779" s="1" t="s">
        <v>12</v>
      </c>
    </row>
    <row r="4780" spans="1:5" x14ac:dyDescent="0.4">
      <c r="A4780">
        <v>4778</v>
      </c>
      <c r="B4780" s="1" t="s">
        <v>5780</v>
      </c>
      <c r="C4780" s="1" t="s">
        <v>7370</v>
      </c>
      <c r="D4780" s="1" t="s">
        <v>11</v>
      </c>
      <c r="E4780" s="1" t="s">
        <v>12</v>
      </c>
    </row>
    <row r="4781" spans="1:5" x14ac:dyDescent="0.4">
      <c r="A4781">
        <v>4779</v>
      </c>
      <c r="B4781" s="1" t="s">
        <v>5781</v>
      </c>
      <c r="C4781" s="1" t="s">
        <v>7370</v>
      </c>
      <c r="D4781" s="1" t="s">
        <v>11</v>
      </c>
      <c r="E4781" s="1" t="s">
        <v>12</v>
      </c>
    </row>
    <row r="4782" spans="1:5" x14ac:dyDescent="0.4">
      <c r="A4782">
        <v>4780</v>
      </c>
      <c r="B4782" s="1" t="s">
        <v>5384</v>
      </c>
      <c r="C4782" s="1" t="s">
        <v>7370</v>
      </c>
      <c r="D4782" s="1" t="s">
        <v>11</v>
      </c>
      <c r="E4782" s="1" t="s">
        <v>12</v>
      </c>
    </row>
    <row r="4783" spans="1:5" x14ac:dyDescent="0.4">
      <c r="A4783">
        <v>4781</v>
      </c>
      <c r="B4783" s="1" t="s">
        <v>4592</v>
      </c>
      <c r="C4783" s="1" t="s">
        <v>7370</v>
      </c>
      <c r="D4783" s="1" t="s">
        <v>11</v>
      </c>
      <c r="E4783" s="1" t="s">
        <v>12</v>
      </c>
    </row>
    <row r="4784" spans="1:5" x14ac:dyDescent="0.4">
      <c r="A4784">
        <v>4782</v>
      </c>
      <c r="B4784" s="1" t="s">
        <v>3013</v>
      </c>
      <c r="C4784" s="1" t="s">
        <v>7370</v>
      </c>
      <c r="D4784" s="1" t="s">
        <v>11</v>
      </c>
      <c r="E4784" s="1" t="s">
        <v>12</v>
      </c>
    </row>
    <row r="4785" spans="1:5" x14ac:dyDescent="0.4">
      <c r="A4785">
        <v>4783</v>
      </c>
      <c r="B4785" s="1" t="s">
        <v>203</v>
      </c>
      <c r="C4785" s="1" t="s">
        <v>7370</v>
      </c>
      <c r="D4785" s="1" t="s">
        <v>11</v>
      </c>
      <c r="E4785" s="1" t="s">
        <v>12</v>
      </c>
    </row>
    <row r="4786" spans="1:5" x14ac:dyDescent="0.4">
      <c r="A4786">
        <v>4784</v>
      </c>
      <c r="B4786" s="1" t="s">
        <v>204</v>
      </c>
      <c r="C4786" s="1" t="s">
        <v>7370</v>
      </c>
      <c r="D4786" s="1" t="s">
        <v>11</v>
      </c>
      <c r="E4786" s="1" t="s">
        <v>12</v>
      </c>
    </row>
    <row r="4787" spans="1:5" x14ac:dyDescent="0.4">
      <c r="A4787">
        <v>4785</v>
      </c>
      <c r="B4787" s="1" t="s">
        <v>3802</v>
      </c>
      <c r="C4787" s="1" t="s">
        <v>7370</v>
      </c>
      <c r="D4787" s="1" t="s">
        <v>11</v>
      </c>
      <c r="E4787" s="1" t="s">
        <v>12</v>
      </c>
    </row>
    <row r="4788" spans="1:5" x14ac:dyDescent="0.4">
      <c r="A4788">
        <v>4786</v>
      </c>
      <c r="B4788" s="1" t="s">
        <v>4990</v>
      </c>
      <c r="C4788" s="1" t="s">
        <v>7370</v>
      </c>
      <c r="D4788" s="1" t="s">
        <v>11</v>
      </c>
      <c r="E4788" s="1" t="s">
        <v>12</v>
      </c>
    </row>
    <row r="4789" spans="1:5" x14ac:dyDescent="0.4">
      <c r="A4789">
        <v>4787</v>
      </c>
      <c r="B4789" s="1" t="s">
        <v>5385</v>
      </c>
      <c r="C4789" s="1" t="s">
        <v>7370</v>
      </c>
      <c r="D4789" s="1" t="s">
        <v>11</v>
      </c>
      <c r="E4789" s="1" t="s">
        <v>12</v>
      </c>
    </row>
    <row r="4790" spans="1:5" x14ac:dyDescent="0.4">
      <c r="A4790">
        <v>4788</v>
      </c>
      <c r="B4790" s="1" t="s">
        <v>5783</v>
      </c>
      <c r="C4790" s="1" t="s">
        <v>7370</v>
      </c>
      <c r="D4790" s="1" t="s">
        <v>11</v>
      </c>
      <c r="E4790" s="1" t="s">
        <v>12</v>
      </c>
    </row>
    <row r="4791" spans="1:5" x14ac:dyDescent="0.4">
      <c r="A4791">
        <v>4789</v>
      </c>
      <c r="B4791" s="1" t="s">
        <v>5784</v>
      </c>
      <c r="C4791" s="1" t="s">
        <v>7370</v>
      </c>
      <c r="D4791" s="1" t="s">
        <v>11</v>
      </c>
      <c r="E4791" s="1" t="s">
        <v>12</v>
      </c>
    </row>
    <row r="4792" spans="1:5" x14ac:dyDescent="0.4">
      <c r="A4792">
        <v>4790</v>
      </c>
      <c r="B4792" s="1" t="s">
        <v>7371</v>
      </c>
      <c r="C4792" s="1" t="s">
        <v>7370</v>
      </c>
      <c r="D4792" s="1" t="s">
        <v>11</v>
      </c>
      <c r="E4792" s="1" t="s">
        <v>12</v>
      </c>
    </row>
    <row r="4793" spans="1:5" x14ac:dyDescent="0.4">
      <c r="A4793">
        <v>4791</v>
      </c>
      <c r="B4793" s="1" t="s">
        <v>7372</v>
      </c>
      <c r="C4793" s="1" t="s">
        <v>7366</v>
      </c>
      <c r="D4793" s="1" t="s">
        <v>11</v>
      </c>
      <c r="E4793" s="1" t="s">
        <v>12</v>
      </c>
    </row>
    <row r="4794" spans="1:5" x14ac:dyDescent="0.4">
      <c r="A4794">
        <v>4792</v>
      </c>
      <c r="B4794" s="1" t="s">
        <v>7373</v>
      </c>
      <c r="C4794" s="1" t="s">
        <v>7366</v>
      </c>
      <c r="D4794" s="1" t="s">
        <v>11</v>
      </c>
      <c r="E4794" s="1" t="s">
        <v>12</v>
      </c>
    </row>
    <row r="4795" spans="1:5" x14ac:dyDescent="0.4">
      <c r="A4795">
        <v>4793</v>
      </c>
      <c r="B4795" s="1" t="s">
        <v>7374</v>
      </c>
      <c r="C4795" s="1" t="s">
        <v>7366</v>
      </c>
      <c r="D4795" s="1" t="s">
        <v>11</v>
      </c>
      <c r="E4795" s="1" t="s">
        <v>12</v>
      </c>
    </row>
    <row r="4796" spans="1:5" x14ac:dyDescent="0.4">
      <c r="A4796">
        <v>4794</v>
      </c>
      <c r="B4796" s="1" t="s">
        <v>7375</v>
      </c>
      <c r="C4796" s="1" t="s">
        <v>7362</v>
      </c>
      <c r="D4796" s="1" t="s">
        <v>11</v>
      </c>
      <c r="E4796" s="1" t="s">
        <v>12</v>
      </c>
    </row>
    <row r="4797" spans="1:5" x14ac:dyDescent="0.4">
      <c r="A4797">
        <v>4795</v>
      </c>
      <c r="B4797" s="1" t="s">
        <v>7376</v>
      </c>
      <c r="C4797" s="1" t="s">
        <v>7362</v>
      </c>
      <c r="D4797" s="1" t="s">
        <v>11</v>
      </c>
      <c r="E4797" s="1" t="s">
        <v>12</v>
      </c>
    </row>
    <row r="4798" spans="1:5" x14ac:dyDescent="0.4">
      <c r="A4798">
        <v>4796</v>
      </c>
      <c r="B4798" s="1" t="s">
        <v>7377</v>
      </c>
      <c r="C4798" s="1" t="s">
        <v>7361</v>
      </c>
      <c r="D4798" s="1" t="s">
        <v>11</v>
      </c>
      <c r="E4798" s="1" t="s">
        <v>12</v>
      </c>
    </row>
    <row r="4799" spans="1:5" x14ac:dyDescent="0.4">
      <c r="A4799">
        <v>4797</v>
      </c>
      <c r="B4799" s="1" t="s">
        <v>6974</v>
      </c>
      <c r="C4799" s="1" t="s">
        <v>7361</v>
      </c>
      <c r="D4799" s="1" t="s">
        <v>11</v>
      </c>
      <c r="E4799" s="1" t="s">
        <v>12</v>
      </c>
    </row>
    <row r="4800" spans="1:5" x14ac:dyDescent="0.4">
      <c r="A4800">
        <v>4798</v>
      </c>
      <c r="B4800" s="1" t="s">
        <v>6975</v>
      </c>
      <c r="C4800" s="1" t="s">
        <v>7360</v>
      </c>
      <c r="D4800" s="1" t="s">
        <v>11</v>
      </c>
      <c r="E4800" s="1" t="s">
        <v>12</v>
      </c>
    </row>
    <row r="4801" spans="1:5" x14ac:dyDescent="0.4">
      <c r="A4801">
        <v>4799</v>
      </c>
      <c r="B4801" s="1" t="s">
        <v>6976</v>
      </c>
      <c r="C4801" s="1" t="s">
        <v>7360</v>
      </c>
      <c r="D4801" s="1" t="s">
        <v>11</v>
      </c>
      <c r="E4801" s="1" t="s">
        <v>12</v>
      </c>
    </row>
    <row r="4802" spans="1:5" x14ac:dyDescent="0.4">
      <c r="A4802">
        <v>4800</v>
      </c>
      <c r="B4802" s="1" t="s">
        <v>6977</v>
      </c>
      <c r="C4802" s="1" t="s">
        <v>7359</v>
      </c>
      <c r="D4802" s="1" t="s">
        <v>11</v>
      </c>
      <c r="E4802" s="1" t="s">
        <v>12</v>
      </c>
    </row>
    <row r="4803" spans="1:5" x14ac:dyDescent="0.4">
      <c r="A4803">
        <v>4801</v>
      </c>
      <c r="B4803" s="1" t="s">
        <v>6978</v>
      </c>
      <c r="C4803" s="1" t="s">
        <v>7359</v>
      </c>
      <c r="D4803" s="1" t="s">
        <v>11</v>
      </c>
      <c r="E4803" s="1" t="s">
        <v>12</v>
      </c>
    </row>
    <row r="4804" spans="1:5" x14ac:dyDescent="0.4">
      <c r="A4804">
        <v>4802</v>
      </c>
      <c r="B4804" s="1" t="s">
        <v>6979</v>
      </c>
      <c r="C4804" s="1" t="s">
        <v>7358</v>
      </c>
      <c r="D4804" s="1" t="s">
        <v>11</v>
      </c>
      <c r="E4804" s="1" t="s">
        <v>12</v>
      </c>
    </row>
    <row r="4805" spans="1:5" x14ac:dyDescent="0.4">
      <c r="A4805">
        <v>4803</v>
      </c>
      <c r="B4805" s="1" t="s">
        <v>7378</v>
      </c>
      <c r="C4805" s="1" t="s">
        <v>7355</v>
      </c>
      <c r="D4805" s="1" t="s">
        <v>11</v>
      </c>
      <c r="E4805" s="1" t="s">
        <v>12</v>
      </c>
    </row>
    <row r="4806" spans="1:5" x14ac:dyDescent="0.4">
      <c r="A4806">
        <v>4804</v>
      </c>
      <c r="B4806" s="1" t="s">
        <v>7379</v>
      </c>
      <c r="C4806" s="1" t="s">
        <v>7353</v>
      </c>
      <c r="D4806" s="1" t="s">
        <v>11</v>
      </c>
      <c r="E4806" s="1" t="s">
        <v>12</v>
      </c>
    </row>
    <row r="4807" spans="1:5" x14ac:dyDescent="0.4">
      <c r="A4807">
        <v>4805</v>
      </c>
      <c r="B4807" s="1" t="s">
        <v>7380</v>
      </c>
      <c r="C4807" s="1" t="s">
        <v>7353</v>
      </c>
      <c r="D4807" s="1" t="s">
        <v>11</v>
      </c>
      <c r="E4807" s="1" t="s">
        <v>12</v>
      </c>
    </row>
    <row r="4808" spans="1:5" x14ac:dyDescent="0.4">
      <c r="A4808">
        <v>4806</v>
      </c>
      <c r="B4808" s="1" t="s">
        <v>7381</v>
      </c>
      <c r="C4808" s="1" t="s">
        <v>7351</v>
      </c>
      <c r="D4808" s="1" t="s">
        <v>11</v>
      </c>
      <c r="E4808" s="1" t="s">
        <v>12</v>
      </c>
    </row>
    <row r="4809" spans="1:5" x14ac:dyDescent="0.4">
      <c r="A4809">
        <v>4807</v>
      </c>
      <c r="B4809" s="1" t="s">
        <v>7382</v>
      </c>
      <c r="C4809" s="1" t="s">
        <v>7349</v>
      </c>
      <c r="D4809" s="1" t="s">
        <v>11</v>
      </c>
      <c r="E4809" s="1" t="s">
        <v>12</v>
      </c>
    </row>
    <row r="4810" spans="1:5" x14ac:dyDescent="0.4">
      <c r="A4810">
        <v>4808</v>
      </c>
      <c r="B4810" s="1" t="s">
        <v>7383</v>
      </c>
      <c r="C4810" s="1" t="s">
        <v>7347</v>
      </c>
      <c r="D4810" s="1" t="s">
        <v>11</v>
      </c>
      <c r="E4810" s="1" t="s">
        <v>12</v>
      </c>
    </row>
    <row r="4811" spans="1:5" x14ac:dyDescent="0.4">
      <c r="A4811">
        <v>4809</v>
      </c>
      <c r="B4811" s="1" t="s">
        <v>7384</v>
      </c>
      <c r="C4811" s="1" t="s">
        <v>7345</v>
      </c>
      <c r="D4811" s="1" t="s">
        <v>11</v>
      </c>
      <c r="E4811" s="1" t="s">
        <v>12</v>
      </c>
    </row>
    <row r="4812" spans="1:5" x14ac:dyDescent="0.4">
      <c r="A4812">
        <v>4810</v>
      </c>
      <c r="B4812" s="1" t="s">
        <v>7385</v>
      </c>
      <c r="C4812" s="1" t="s">
        <v>7343</v>
      </c>
      <c r="D4812" s="1" t="s">
        <v>11</v>
      </c>
      <c r="E4812" s="1" t="s">
        <v>12</v>
      </c>
    </row>
    <row r="4813" spans="1:5" x14ac:dyDescent="0.4">
      <c r="A4813">
        <v>4811</v>
      </c>
      <c r="B4813" s="1" t="s">
        <v>7386</v>
      </c>
      <c r="C4813" s="1" t="s">
        <v>7341</v>
      </c>
      <c r="D4813" s="1" t="s">
        <v>11</v>
      </c>
      <c r="E4813" s="1" t="s">
        <v>12</v>
      </c>
    </row>
    <row r="4814" spans="1:5" x14ac:dyDescent="0.4">
      <c r="A4814">
        <v>4812</v>
      </c>
      <c r="B4814" s="1" t="s">
        <v>7387</v>
      </c>
      <c r="C4814" s="1" t="s">
        <v>7339</v>
      </c>
      <c r="D4814" s="1" t="s">
        <v>11</v>
      </c>
      <c r="E4814" s="1" t="s">
        <v>12</v>
      </c>
    </row>
    <row r="4815" spans="1:5" x14ac:dyDescent="0.4">
      <c r="A4815">
        <v>4813</v>
      </c>
      <c r="B4815" s="1" t="s">
        <v>7388</v>
      </c>
      <c r="C4815" s="1" t="s">
        <v>7337</v>
      </c>
      <c r="D4815" s="1" t="s">
        <v>11</v>
      </c>
      <c r="E4815" s="1" t="s">
        <v>12</v>
      </c>
    </row>
    <row r="4816" spans="1:5" x14ac:dyDescent="0.4">
      <c r="A4816">
        <v>4814</v>
      </c>
      <c r="B4816" s="1" t="s">
        <v>7389</v>
      </c>
      <c r="C4816" s="1" t="s">
        <v>7335</v>
      </c>
      <c r="D4816" s="1" t="s">
        <v>11</v>
      </c>
      <c r="E4816" s="1" t="s">
        <v>12</v>
      </c>
    </row>
    <row r="4817" spans="1:5" x14ac:dyDescent="0.4">
      <c r="A4817">
        <v>4815</v>
      </c>
      <c r="B4817" s="1" t="s">
        <v>7390</v>
      </c>
      <c r="C4817" s="1" t="s">
        <v>7333</v>
      </c>
      <c r="D4817" s="1" t="s">
        <v>11</v>
      </c>
      <c r="E4817" s="1" t="s">
        <v>12</v>
      </c>
    </row>
    <row r="4818" spans="1:5" x14ac:dyDescent="0.4">
      <c r="A4818">
        <v>4816</v>
      </c>
      <c r="B4818" s="1" t="s">
        <v>7391</v>
      </c>
      <c r="C4818" s="1" t="s">
        <v>7331</v>
      </c>
      <c r="D4818" s="1" t="s">
        <v>11</v>
      </c>
      <c r="E4818" s="1" t="s">
        <v>12</v>
      </c>
    </row>
    <row r="4819" spans="1:5" x14ac:dyDescent="0.4">
      <c r="A4819">
        <v>4817</v>
      </c>
      <c r="B4819" s="1" t="s">
        <v>7392</v>
      </c>
      <c r="C4819" s="1" t="s">
        <v>7393</v>
      </c>
      <c r="D4819" s="1" t="s">
        <v>11</v>
      </c>
      <c r="E4819" s="1" t="s">
        <v>12</v>
      </c>
    </row>
    <row r="4820" spans="1:5" x14ac:dyDescent="0.4">
      <c r="A4820">
        <v>4818</v>
      </c>
      <c r="B4820" s="1" t="s">
        <v>7394</v>
      </c>
      <c r="C4820" s="1" t="s">
        <v>7327</v>
      </c>
      <c r="D4820" s="1" t="s">
        <v>11</v>
      </c>
      <c r="E4820" s="1" t="s">
        <v>12</v>
      </c>
    </row>
    <row r="4821" spans="1:5" x14ac:dyDescent="0.4">
      <c r="A4821">
        <v>4819</v>
      </c>
      <c r="B4821" s="1" t="s">
        <v>7395</v>
      </c>
      <c r="C4821" s="1" t="s">
        <v>7325</v>
      </c>
      <c r="D4821" s="1" t="s">
        <v>11</v>
      </c>
      <c r="E4821" s="1" t="s">
        <v>12</v>
      </c>
    </row>
    <row r="4822" spans="1:5" x14ac:dyDescent="0.4">
      <c r="A4822">
        <v>4820</v>
      </c>
      <c r="B4822" s="1" t="s">
        <v>7396</v>
      </c>
      <c r="C4822" s="1" t="s">
        <v>7397</v>
      </c>
      <c r="D4822" s="1" t="s">
        <v>11</v>
      </c>
      <c r="E4822" s="1" t="s">
        <v>12</v>
      </c>
    </row>
    <row r="4823" spans="1:5" x14ac:dyDescent="0.4">
      <c r="A4823">
        <v>4821</v>
      </c>
      <c r="B4823" s="1" t="s">
        <v>7398</v>
      </c>
      <c r="C4823" s="1" t="s">
        <v>7321</v>
      </c>
      <c r="D4823" s="1" t="s">
        <v>11</v>
      </c>
      <c r="E4823" s="1" t="s">
        <v>12</v>
      </c>
    </row>
    <row r="4824" spans="1:5" x14ac:dyDescent="0.4">
      <c r="A4824">
        <v>4822</v>
      </c>
      <c r="B4824" s="1" t="s">
        <v>7399</v>
      </c>
      <c r="C4824" s="1" t="s">
        <v>7319</v>
      </c>
      <c r="D4824" s="1" t="s">
        <v>11</v>
      </c>
      <c r="E4824" s="1" t="s">
        <v>12</v>
      </c>
    </row>
    <row r="4825" spans="1:5" x14ac:dyDescent="0.4">
      <c r="A4825">
        <v>4823</v>
      </c>
      <c r="B4825" s="1" t="s">
        <v>7400</v>
      </c>
      <c r="C4825" s="1" t="s">
        <v>7317</v>
      </c>
      <c r="D4825" s="1" t="s">
        <v>11</v>
      </c>
      <c r="E4825" s="1" t="s">
        <v>12</v>
      </c>
    </row>
    <row r="4826" spans="1:5" x14ac:dyDescent="0.4">
      <c r="A4826">
        <v>4824</v>
      </c>
      <c r="B4826" s="1" t="s">
        <v>7401</v>
      </c>
      <c r="C4826" s="1" t="s">
        <v>7315</v>
      </c>
      <c r="D4826" s="1" t="s">
        <v>11</v>
      </c>
      <c r="E4826" s="1" t="s">
        <v>12</v>
      </c>
    </row>
    <row r="4827" spans="1:5" x14ac:dyDescent="0.4">
      <c r="A4827">
        <v>4825</v>
      </c>
      <c r="B4827" s="1" t="s">
        <v>7402</v>
      </c>
      <c r="C4827" s="1" t="s">
        <v>7313</v>
      </c>
      <c r="D4827" s="1" t="s">
        <v>11</v>
      </c>
      <c r="E4827" s="1" t="s">
        <v>12</v>
      </c>
    </row>
    <row r="4828" spans="1:5" x14ac:dyDescent="0.4">
      <c r="A4828">
        <v>4826</v>
      </c>
      <c r="B4828" s="1" t="s">
        <v>7403</v>
      </c>
      <c r="C4828" s="1" t="s">
        <v>7404</v>
      </c>
      <c r="D4828" s="1" t="s">
        <v>11</v>
      </c>
      <c r="E4828" s="1" t="s">
        <v>12</v>
      </c>
    </row>
    <row r="4829" spans="1:5" x14ac:dyDescent="0.4">
      <c r="A4829">
        <v>4827</v>
      </c>
      <c r="B4829" s="1" t="s">
        <v>7405</v>
      </c>
      <c r="C4829" s="1" t="s">
        <v>7309</v>
      </c>
      <c r="D4829" s="1" t="s">
        <v>11</v>
      </c>
      <c r="E4829" s="1" t="s">
        <v>12</v>
      </c>
    </row>
    <row r="4830" spans="1:5" x14ac:dyDescent="0.4">
      <c r="A4830">
        <v>4828</v>
      </c>
      <c r="B4830" s="1" t="s">
        <v>7406</v>
      </c>
      <c r="C4830" s="1" t="s">
        <v>7407</v>
      </c>
      <c r="D4830" s="1" t="s">
        <v>11</v>
      </c>
      <c r="E4830" s="1" t="s">
        <v>12</v>
      </c>
    </row>
    <row r="4831" spans="1:5" x14ac:dyDescent="0.4">
      <c r="A4831">
        <v>4829</v>
      </c>
      <c r="B4831" s="1" t="s">
        <v>7408</v>
      </c>
      <c r="C4831" s="1" t="s">
        <v>7305</v>
      </c>
      <c r="D4831" s="1" t="s">
        <v>11</v>
      </c>
      <c r="E4831" s="1" t="s">
        <v>12</v>
      </c>
    </row>
    <row r="4832" spans="1:5" x14ac:dyDescent="0.4">
      <c r="A4832">
        <v>4830</v>
      </c>
      <c r="B4832" s="1" t="s">
        <v>7409</v>
      </c>
      <c r="C4832" s="1" t="s">
        <v>7303</v>
      </c>
      <c r="D4832" s="1" t="s">
        <v>11</v>
      </c>
      <c r="E4832" s="1" t="s">
        <v>12</v>
      </c>
    </row>
    <row r="4833" spans="1:5" x14ac:dyDescent="0.4">
      <c r="A4833">
        <v>4831</v>
      </c>
      <c r="B4833" s="1" t="s">
        <v>7410</v>
      </c>
      <c r="C4833" s="1" t="s">
        <v>7301</v>
      </c>
      <c r="D4833" s="1" t="s">
        <v>11</v>
      </c>
      <c r="E4833" s="1" t="s">
        <v>12</v>
      </c>
    </row>
    <row r="4834" spans="1:5" x14ac:dyDescent="0.4">
      <c r="A4834">
        <v>4832</v>
      </c>
      <c r="B4834" s="1" t="s">
        <v>7411</v>
      </c>
      <c r="C4834" s="1" t="s">
        <v>7412</v>
      </c>
      <c r="D4834" s="1" t="s">
        <v>11</v>
      </c>
      <c r="E4834" s="1" t="s">
        <v>12</v>
      </c>
    </row>
    <row r="4835" spans="1:5" x14ac:dyDescent="0.4">
      <c r="A4835">
        <v>4833</v>
      </c>
      <c r="B4835" s="1" t="s">
        <v>7413</v>
      </c>
      <c r="C4835" s="1" t="s">
        <v>7414</v>
      </c>
      <c r="D4835" s="1" t="s">
        <v>11</v>
      </c>
      <c r="E4835" s="1" t="s">
        <v>12</v>
      </c>
    </row>
    <row r="4836" spans="1:5" x14ac:dyDescent="0.4">
      <c r="A4836">
        <v>4834</v>
      </c>
      <c r="B4836" s="1" t="s">
        <v>7415</v>
      </c>
      <c r="C4836" s="1" t="s">
        <v>7295</v>
      </c>
      <c r="D4836" s="1" t="s">
        <v>11</v>
      </c>
      <c r="E4836" s="1" t="s">
        <v>12</v>
      </c>
    </row>
    <row r="4837" spans="1:5" x14ac:dyDescent="0.4">
      <c r="A4837">
        <v>4835</v>
      </c>
      <c r="B4837" s="1" t="s">
        <v>7416</v>
      </c>
      <c r="C4837" s="1" t="s">
        <v>7293</v>
      </c>
      <c r="D4837" s="1" t="s">
        <v>11</v>
      </c>
      <c r="E4837" s="1" t="s">
        <v>12</v>
      </c>
    </row>
    <row r="4838" spans="1:5" x14ac:dyDescent="0.4">
      <c r="A4838">
        <v>4836</v>
      </c>
      <c r="B4838" s="1" t="s">
        <v>7417</v>
      </c>
      <c r="C4838" s="1" t="s">
        <v>7291</v>
      </c>
      <c r="D4838" s="1" t="s">
        <v>11</v>
      </c>
      <c r="E4838" s="1" t="s">
        <v>12</v>
      </c>
    </row>
    <row r="4839" spans="1:5" x14ac:dyDescent="0.4">
      <c r="A4839">
        <v>4837</v>
      </c>
      <c r="B4839" s="1" t="s">
        <v>7418</v>
      </c>
      <c r="C4839" s="1" t="s">
        <v>7289</v>
      </c>
      <c r="D4839" s="1" t="s">
        <v>11</v>
      </c>
      <c r="E4839" s="1" t="s">
        <v>12</v>
      </c>
    </row>
    <row r="4840" spans="1:5" x14ac:dyDescent="0.4">
      <c r="A4840">
        <v>4838</v>
      </c>
      <c r="B4840" s="1" t="s">
        <v>7419</v>
      </c>
      <c r="C4840" s="1" t="s">
        <v>7287</v>
      </c>
      <c r="D4840" s="1" t="s">
        <v>11</v>
      </c>
      <c r="E4840" s="1" t="s">
        <v>12</v>
      </c>
    </row>
    <row r="4841" spans="1:5" x14ac:dyDescent="0.4">
      <c r="A4841">
        <v>4839</v>
      </c>
      <c r="B4841" s="1" t="s">
        <v>7420</v>
      </c>
      <c r="C4841" s="1" t="s">
        <v>7285</v>
      </c>
      <c r="D4841" s="1" t="s">
        <v>11</v>
      </c>
      <c r="E4841" s="1" t="s">
        <v>12</v>
      </c>
    </row>
    <row r="4842" spans="1:5" x14ac:dyDescent="0.4">
      <c r="A4842">
        <v>4840</v>
      </c>
      <c r="B4842" s="1" t="s">
        <v>7421</v>
      </c>
      <c r="C4842" s="1" t="s">
        <v>7422</v>
      </c>
      <c r="D4842" s="1" t="s">
        <v>11</v>
      </c>
      <c r="E4842" s="1" t="s">
        <v>12</v>
      </c>
    </row>
    <row r="4843" spans="1:5" x14ac:dyDescent="0.4">
      <c r="A4843">
        <v>4841</v>
      </c>
      <c r="B4843" s="1" t="s">
        <v>7423</v>
      </c>
      <c r="C4843" s="1" t="s">
        <v>7424</v>
      </c>
      <c r="D4843" s="1" t="s">
        <v>11</v>
      </c>
      <c r="E4843" s="1" t="s">
        <v>12</v>
      </c>
    </row>
    <row r="4844" spans="1:5" x14ac:dyDescent="0.4">
      <c r="A4844">
        <v>4842</v>
      </c>
      <c r="B4844" s="1" t="s">
        <v>7425</v>
      </c>
      <c r="C4844" s="1" t="s">
        <v>7426</v>
      </c>
      <c r="D4844" s="1" t="s">
        <v>11</v>
      </c>
      <c r="E4844" s="1" t="s">
        <v>12</v>
      </c>
    </row>
    <row r="4845" spans="1:5" x14ac:dyDescent="0.4">
      <c r="A4845">
        <v>4843</v>
      </c>
      <c r="B4845" s="1" t="s">
        <v>7427</v>
      </c>
      <c r="C4845" s="1" t="s">
        <v>7428</v>
      </c>
      <c r="D4845" s="1" t="s">
        <v>11</v>
      </c>
      <c r="E4845" s="1" t="s">
        <v>12</v>
      </c>
    </row>
    <row r="4846" spans="1:5" x14ac:dyDescent="0.4">
      <c r="A4846">
        <v>4844</v>
      </c>
      <c r="B4846" s="1" t="s">
        <v>7429</v>
      </c>
      <c r="C4846" s="1" t="s">
        <v>7275</v>
      </c>
      <c r="D4846" s="1" t="s">
        <v>11</v>
      </c>
      <c r="E4846" s="1" t="s">
        <v>12</v>
      </c>
    </row>
    <row r="4847" spans="1:5" x14ac:dyDescent="0.4">
      <c r="A4847">
        <v>4845</v>
      </c>
      <c r="B4847" s="1" t="s">
        <v>7430</v>
      </c>
      <c r="C4847" s="1" t="s">
        <v>7431</v>
      </c>
      <c r="D4847" s="1" t="s">
        <v>11</v>
      </c>
      <c r="E4847" s="1" t="s">
        <v>12</v>
      </c>
    </row>
    <row r="4848" spans="1:5" x14ac:dyDescent="0.4">
      <c r="A4848">
        <v>4846</v>
      </c>
      <c r="B4848" s="1" t="s">
        <v>7432</v>
      </c>
      <c r="C4848" s="1" t="s">
        <v>7433</v>
      </c>
      <c r="D4848" s="1" t="s">
        <v>11</v>
      </c>
      <c r="E4848" s="1" t="s">
        <v>12</v>
      </c>
    </row>
    <row r="4849" spans="1:5" x14ac:dyDescent="0.4">
      <c r="A4849">
        <v>4847</v>
      </c>
      <c r="B4849" s="1" t="s">
        <v>7434</v>
      </c>
      <c r="C4849" s="1" t="s">
        <v>7269</v>
      </c>
      <c r="D4849" s="1" t="s">
        <v>11</v>
      </c>
      <c r="E4849" s="1" t="s">
        <v>12</v>
      </c>
    </row>
    <row r="4850" spans="1:5" x14ac:dyDescent="0.4">
      <c r="A4850">
        <v>4848</v>
      </c>
      <c r="B4850" s="1" t="s">
        <v>7435</v>
      </c>
      <c r="C4850" s="1" t="s">
        <v>7436</v>
      </c>
      <c r="D4850" s="1" t="s">
        <v>11</v>
      </c>
      <c r="E4850" s="1" t="s">
        <v>12</v>
      </c>
    </row>
    <row r="4851" spans="1:5" x14ac:dyDescent="0.4">
      <c r="A4851">
        <v>4849</v>
      </c>
      <c r="B4851" s="1" t="s">
        <v>7437</v>
      </c>
      <c r="C4851" s="1" t="s">
        <v>7438</v>
      </c>
      <c r="D4851" s="1" t="s">
        <v>11</v>
      </c>
      <c r="E4851" s="1" t="s">
        <v>12</v>
      </c>
    </row>
    <row r="4852" spans="1:5" x14ac:dyDescent="0.4">
      <c r="A4852">
        <v>4850</v>
      </c>
      <c r="B4852" s="1" t="s">
        <v>7439</v>
      </c>
      <c r="C4852" s="1" t="s">
        <v>7440</v>
      </c>
      <c r="D4852" s="1" t="s">
        <v>11</v>
      </c>
      <c r="E4852" s="1" t="s">
        <v>12</v>
      </c>
    </row>
    <row r="4853" spans="1:5" x14ac:dyDescent="0.4">
      <c r="A4853">
        <v>4851</v>
      </c>
      <c r="B4853" s="1" t="s">
        <v>7441</v>
      </c>
      <c r="C4853" s="1" t="s">
        <v>7442</v>
      </c>
      <c r="D4853" s="1" t="s">
        <v>11</v>
      </c>
      <c r="E4853" s="1" t="s">
        <v>12</v>
      </c>
    </row>
    <row r="4854" spans="1:5" x14ac:dyDescent="0.4">
      <c r="A4854">
        <v>4852</v>
      </c>
      <c r="B4854" s="1" t="s">
        <v>7443</v>
      </c>
      <c r="C4854" s="1" t="s">
        <v>7444</v>
      </c>
      <c r="D4854" s="1" t="s">
        <v>11</v>
      </c>
      <c r="E4854" s="1" t="s">
        <v>12</v>
      </c>
    </row>
    <row r="4855" spans="1:5" x14ac:dyDescent="0.4">
      <c r="A4855">
        <v>4853</v>
      </c>
      <c r="B4855" s="1" t="s">
        <v>7445</v>
      </c>
      <c r="C4855" s="1" t="s">
        <v>7257</v>
      </c>
      <c r="D4855" s="1" t="s">
        <v>11</v>
      </c>
      <c r="E4855" s="1" t="s">
        <v>12</v>
      </c>
    </row>
    <row r="4856" spans="1:5" x14ac:dyDescent="0.4">
      <c r="A4856">
        <v>4854</v>
      </c>
      <c r="B4856" s="1" t="s">
        <v>7446</v>
      </c>
      <c r="C4856" s="1" t="s">
        <v>7447</v>
      </c>
      <c r="D4856" s="1" t="s">
        <v>11</v>
      </c>
      <c r="E4856" s="1" t="s">
        <v>12</v>
      </c>
    </row>
    <row r="4857" spans="1:5" x14ac:dyDescent="0.4">
      <c r="A4857">
        <v>4855</v>
      </c>
      <c r="B4857" s="1" t="s">
        <v>7448</v>
      </c>
      <c r="C4857" s="1" t="s">
        <v>7253</v>
      </c>
      <c r="D4857" s="1" t="s">
        <v>11</v>
      </c>
      <c r="E4857" s="1" t="s">
        <v>12</v>
      </c>
    </row>
    <row r="4858" spans="1:5" x14ac:dyDescent="0.4">
      <c r="A4858">
        <v>4856</v>
      </c>
      <c r="B4858" s="1" t="s">
        <v>7449</v>
      </c>
      <c r="C4858" s="1" t="s">
        <v>7450</v>
      </c>
      <c r="D4858" s="1" t="s">
        <v>11</v>
      </c>
      <c r="E4858" s="1" t="s">
        <v>12</v>
      </c>
    </row>
    <row r="4859" spans="1:5" x14ac:dyDescent="0.4">
      <c r="A4859">
        <v>4857</v>
      </c>
      <c r="B4859" s="1" t="s">
        <v>7451</v>
      </c>
      <c r="C4859" s="1" t="s">
        <v>7452</v>
      </c>
      <c r="D4859" s="1" t="s">
        <v>11</v>
      </c>
      <c r="E4859" s="1" t="s">
        <v>12</v>
      </c>
    </row>
    <row r="4860" spans="1:5" x14ac:dyDescent="0.4">
      <c r="A4860">
        <v>4858</v>
      </c>
      <c r="B4860" s="1" t="s">
        <v>7453</v>
      </c>
      <c r="C4860" s="1" t="s">
        <v>7454</v>
      </c>
      <c r="D4860" s="1" t="s">
        <v>11</v>
      </c>
      <c r="E4860" s="1" t="s">
        <v>12</v>
      </c>
    </row>
    <row r="4861" spans="1:5" x14ac:dyDescent="0.4">
      <c r="A4861">
        <v>4859</v>
      </c>
      <c r="B4861" s="1" t="s">
        <v>7455</v>
      </c>
      <c r="C4861" s="1" t="s">
        <v>7245</v>
      </c>
      <c r="D4861" s="1" t="s">
        <v>11</v>
      </c>
      <c r="E4861" s="1" t="s">
        <v>12</v>
      </c>
    </row>
    <row r="4862" spans="1:5" x14ac:dyDescent="0.4">
      <c r="A4862">
        <v>4860</v>
      </c>
      <c r="B4862" s="1" t="s">
        <v>7456</v>
      </c>
      <c r="C4862" s="1" t="s">
        <v>7243</v>
      </c>
      <c r="D4862" s="1" t="s">
        <v>11</v>
      </c>
      <c r="E4862" s="1" t="s">
        <v>12</v>
      </c>
    </row>
    <row r="4863" spans="1:5" x14ac:dyDescent="0.4">
      <c r="A4863">
        <v>4861</v>
      </c>
      <c r="B4863" s="1" t="s">
        <v>7457</v>
      </c>
      <c r="C4863" s="1" t="s">
        <v>7458</v>
      </c>
      <c r="D4863" s="1" t="s">
        <v>11</v>
      </c>
      <c r="E4863" s="1" t="s">
        <v>12</v>
      </c>
    </row>
    <row r="4864" spans="1:5" x14ac:dyDescent="0.4">
      <c r="A4864">
        <v>4862</v>
      </c>
      <c r="B4864" s="1" t="s">
        <v>7459</v>
      </c>
      <c r="C4864" s="1" t="s">
        <v>7460</v>
      </c>
      <c r="D4864" s="1" t="s">
        <v>11</v>
      </c>
      <c r="E4864" s="1" t="s">
        <v>12</v>
      </c>
    </row>
    <row r="4865" spans="1:5" x14ac:dyDescent="0.4">
      <c r="A4865">
        <v>4863</v>
      </c>
      <c r="B4865" s="1" t="s">
        <v>7461</v>
      </c>
      <c r="C4865" s="1" t="s">
        <v>7462</v>
      </c>
      <c r="D4865" s="1" t="s">
        <v>11</v>
      </c>
      <c r="E4865" s="1" t="s">
        <v>12</v>
      </c>
    </row>
    <row r="4866" spans="1:5" x14ac:dyDescent="0.4">
      <c r="A4866">
        <v>4864</v>
      </c>
      <c r="B4866" s="1" t="s">
        <v>7463</v>
      </c>
      <c r="C4866" s="1" t="s">
        <v>7464</v>
      </c>
      <c r="D4866" s="1" t="s">
        <v>11</v>
      </c>
      <c r="E4866" s="1" t="s">
        <v>12</v>
      </c>
    </row>
    <row r="4867" spans="1:5" x14ac:dyDescent="0.4">
      <c r="A4867">
        <v>4865</v>
      </c>
      <c r="B4867" s="1" t="s">
        <v>7465</v>
      </c>
      <c r="C4867" s="1" t="s">
        <v>7466</v>
      </c>
      <c r="D4867" s="1" t="s">
        <v>11</v>
      </c>
      <c r="E4867" s="1" t="s">
        <v>12</v>
      </c>
    </row>
    <row r="4868" spans="1:5" x14ac:dyDescent="0.4">
      <c r="A4868">
        <v>4866</v>
      </c>
      <c r="B4868" s="1" t="s">
        <v>7467</v>
      </c>
      <c r="C4868" s="1" t="s">
        <v>7468</v>
      </c>
      <c r="D4868" s="1" t="s">
        <v>11</v>
      </c>
      <c r="E4868" s="1" t="s">
        <v>12</v>
      </c>
    </row>
    <row r="4869" spans="1:5" x14ac:dyDescent="0.4">
      <c r="A4869">
        <v>4867</v>
      </c>
      <c r="B4869" s="1" t="s">
        <v>7469</v>
      </c>
      <c r="C4869" s="1" t="s">
        <v>7470</v>
      </c>
      <c r="D4869" s="1" t="s">
        <v>11</v>
      </c>
      <c r="E4869" s="1" t="s">
        <v>12</v>
      </c>
    </row>
    <row r="4870" spans="1:5" x14ac:dyDescent="0.4">
      <c r="A4870">
        <v>4868</v>
      </c>
      <c r="B4870" s="1" t="s">
        <v>7471</v>
      </c>
      <c r="C4870" s="1" t="s">
        <v>7227</v>
      </c>
      <c r="D4870" s="1" t="s">
        <v>11</v>
      </c>
      <c r="E4870" s="1" t="s">
        <v>12</v>
      </c>
    </row>
    <row r="4871" spans="1:5" x14ac:dyDescent="0.4">
      <c r="A4871">
        <v>4869</v>
      </c>
      <c r="B4871" s="1" t="s">
        <v>7472</v>
      </c>
      <c r="C4871" s="1" t="s">
        <v>7473</v>
      </c>
      <c r="D4871" s="1" t="s">
        <v>11</v>
      </c>
      <c r="E4871" s="1" t="s">
        <v>12</v>
      </c>
    </row>
    <row r="4872" spans="1:5" x14ac:dyDescent="0.4">
      <c r="A4872">
        <v>4870</v>
      </c>
      <c r="B4872" s="1" t="s">
        <v>7474</v>
      </c>
      <c r="C4872" s="1" t="s">
        <v>7475</v>
      </c>
      <c r="D4872" s="1" t="s">
        <v>11</v>
      </c>
      <c r="E4872" s="1" t="s">
        <v>12</v>
      </c>
    </row>
    <row r="4873" spans="1:5" x14ac:dyDescent="0.4">
      <c r="A4873">
        <v>4871</v>
      </c>
      <c r="B4873" s="1" t="s">
        <v>7476</v>
      </c>
      <c r="C4873" s="1" t="s">
        <v>7477</v>
      </c>
      <c r="D4873" s="1" t="s">
        <v>11</v>
      </c>
      <c r="E4873" s="1" t="s">
        <v>12</v>
      </c>
    </row>
    <row r="4874" spans="1:5" x14ac:dyDescent="0.4">
      <c r="A4874">
        <v>4872</v>
      </c>
      <c r="B4874" s="1" t="s">
        <v>7478</v>
      </c>
      <c r="C4874" s="1" t="s">
        <v>7219</v>
      </c>
      <c r="D4874" s="1" t="s">
        <v>11</v>
      </c>
      <c r="E4874" s="1" t="s">
        <v>12</v>
      </c>
    </row>
    <row r="4875" spans="1:5" x14ac:dyDescent="0.4">
      <c r="A4875">
        <v>4873</v>
      </c>
      <c r="B4875" s="1" t="s">
        <v>7479</v>
      </c>
      <c r="C4875" s="1" t="s">
        <v>7480</v>
      </c>
      <c r="D4875" s="1" t="s">
        <v>11</v>
      </c>
      <c r="E4875" s="1" t="s">
        <v>12</v>
      </c>
    </row>
    <row r="4876" spans="1:5" x14ac:dyDescent="0.4">
      <c r="A4876">
        <v>4874</v>
      </c>
      <c r="B4876" s="1" t="s">
        <v>7481</v>
      </c>
      <c r="C4876" s="1" t="s">
        <v>7482</v>
      </c>
      <c r="D4876" s="1" t="s">
        <v>11</v>
      </c>
      <c r="E4876" s="1" t="s">
        <v>12</v>
      </c>
    </row>
    <row r="4877" spans="1:5" x14ac:dyDescent="0.4">
      <c r="A4877">
        <v>4875</v>
      </c>
      <c r="B4877" s="1" t="s">
        <v>7483</v>
      </c>
      <c r="C4877" s="1" t="s">
        <v>7484</v>
      </c>
      <c r="D4877" s="1" t="s">
        <v>11</v>
      </c>
      <c r="E4877" s="1" t="s">
        <v>12</v>
      </c>
    </row>
    <row r="4878" spans="1:5" x14ac:dyDescent="0.4">
      <c r="A4878">
        <v>4876</v>
      </c>
      <c r="B4878" s="1" t="s">
        <v>7485</v>
      </c>
      <c r="C4878" s="1" t="s">
        <v>7486</v>
      </c>
      <c r="D4878" s="1" t="s">
        <v>11</v>
      </c>
      <c r="E4878" s="1" t="s">
        <v>12</v>
      </c>
    </row>
    <row r="4879" spans="1:5" x14ac:dyDescent="0.4">
      <c r="A4879">
        <v>4877</v>
      </c>
      <c r="B4879" s="1" t="s">
        <v>7487</v>
      </c>
      <c r="C4879" s="1" t="s">
        <v>7209</v>
      </c>
      <c r="D4879" s="1" t="s">
        <v>11</v>
      </c>
      <c r="E4879" s="1" t="s">
        <v>12</v>
      </c>
    </row>
    <row r="4880" spans="1:5" x14ac:dyDescent="0.4">
      <c r="A4880">
        <v>4878</v>
      </c>
      <c r="B4880" s="1" t="s">
        <v>7488</v>
      </c>
      <c r="C4880" s="1" t="s">
        <v>7489</v>
      </c>
      <c r="D4880" s="1" t="s">
        <v>11</v>
      </c>
      <c r="E4880" s="1" t="s">
        <v>12</v>
      </c>
    </row>
    <row r="4881" spans="1:5" x14ac:dyDescent="0.4">
      <c r="A4881">
        <v>4879</v>
      </c>
      <c r="B4881" s="1" t="s">
        <v>7490</v>
      </c>
      <c r="C4881" s="1" t="s">
        <v>7491</v>
      </c>
      <c r="D4881" s="1" t="s">
        <v>11</v>
      </c>
      <c r="E4881" s="1" t="s">
        <v>12</v>
      </c>
    </row>
    <row r="4882" spans="1:5" x14ac:dyDescent="0.4">
      <c r="A4882">
        <v>4880</v>
      </c>
      <c r="B4882" s="1" t="s">
        <v>7492</v>
      </c>
      <c r="C4882" s="1" t="s">
        <v>7493</v>
      </c>
      <c r="D4882" s="1" t="s">
        <v>11</v>
      </c>
      <c r="E4882" s="1" t="s">
        <v>12</v>
      </c>
    </row>
    <row r="4883" spans="1:5" x14ac:dyDescent="0.4">
      <c r="A4883">
        <v>4881</v>
      </c>
      <c r="B4883" s="1" t="s">
        <v>7494</v>
      </c>
      <c r="C4883" s="1" t="s">
        <v>7495</v>
      </c>
      <c r="D4883" s="1" t="s">
        <v>11</v>
      </c>
      <c r="E4883" s="1" t="s">
        <v>12</v>
      </c>
    </row>
    <row r="4884" spans="1:5" x14ac:dyDescent="0.4">
      <c r="A4884">
        <v>4882</v>
      </c>
      <c r="B4884" s="1" t="s">
        <v>7496</v>
      </c>
      <c r="C4884" s="1" t="s">
        <v>7497</v>
      </c>
      <c r="D4884" s="1" t="s">
        <v>11</v>
      </c>
      <c r="E4884" s="1" t="s">
        <v>12</v>
      </c>
    </row>
    <row r="4885" spans="1:5" x14ac:dyDescent="0.4">
      <c r="A4885">
        <v>4883</v>
      </c>
      <c r="B4885" s="1" t="s">
        <v>7498</v>
      </c>
      <c r="C4885" s="1" t="s">
        <v>7499</v>
      </c>
      <c r="D4885" s="1" t="s">
        <v>11</v>
      </c>
      <c r="E4885" s="1" t="s">
        <v>12</v>
      </c>
    </row>
    <row r="4886" spans="1:5" x14ac:dyDescent="0.4">
      <c r="A4886">
        <v>4884</v>
      </c>
      <c r="B4886" s="1" t="s">
        <v>7500</v>
      </c>
      <c r="C4886" s="1" t="s">
        <v>7501</v>
      </c>
      <c r="D4886" s="1" t="s">
        <v>11</v>
      </c>
      <c r="E4886" s="1" t="s">
        <v>12</v>
      </c>
    </row>
    <row r="4887" spans="1:5" x14ac:dyDescent="0.4">
      <c r="A4887">
        <v>4885</v>
      </c>
      <c r="B4887" s="1" t="s">
        <v>7502</v>
      </c>
      <c r="C4887" s="1" t="s">
        <v>7503</v>
      </c>
      <c r="D4887" s="1" t="s">
        <v>11</v>
      </c>
      <c r="E4887" s="1" t="s">
        <v>12</v>
      </c>
    </row>
    <row r="4888" spans="1:5" x14ac:dyDescent="0.4">
      <c r="A4888">
        <v>4886</v>
      </c>
      <c r="B4888" s="1" t="s">
        <v>7504</v>
      </c>
      <c r="C4888" s="1" t="s">
        <v>7505</v>
      </c>
      <c r="D4888" s="1" t="s">
        <v>11</v>
      </c>
      <c r="E4888" s="1" t="s">
        <v>12</v>
      </c>
    </row>
    <row r="4889" spans="1:5" x14ac:dyDescent="0.4">
      <c r="A4889">
        <v>4887</v>
      </c>
      <c r="B4889" s="1" t="s">
        <v>7506</v>
      </c>
      <c r="C4889" s="1" t="s">
        <v>7507</v>
      </c>
      <c r="D4889" s="1" t="s">
        <v>11</v>
      </c>
      <c r="E4889" s="1" t="s">
        <v>12</v>
      </c>
    </row>
    <row r="4890" spans="1:5" x14ac:dyDescent="0.4">
      <c r="A4890">
        <v>4888</v>
      </c>
      <c r="B4890" s="1" t="s">
        <v>7508</v>
      </c>
      <c r="C4890" s="1" t="s">
        <v>7509</v>
      </c>
      <c r="D4890" s="1" t="s">
        <v>11</v>
      </c>
      <c r="E4890" s="1" t="s">
        <v>12</v>
      </c>
    </row>
    <row r="4891" spans="1:5" x14ac:dyDescent="0.4">
      <c r="A4891">
        <v>4889</v>
      </c>
      <c r="B4891" s="1" t="s">
        <v>7510</v>
      </c>
      <c r="C4891" s="1" t="s">
        <v>7511</v>
      </c>
      <c r="D4891" s="1" t="s">
        <v>11</v>
      </c>
      <c r="E4891" s="1" t="s">
        <v>12</v>
      </c>
    </row>
    <row r="4892" spans="1:5" x14ac:dyDescent="0.4">
      <c r="A4892">
        <v>4890</v>
      </c>
      <c r="B4892" s="1" t="s">
        <v>7512</v>
      </c>
      <c r="C4892" s="1" t="s">
        <v>7513</v>
      </c>
      <c r="D4892" s="1" t="s">
        <v>11</v>
      </c>
      <c r="E4892" s="1" t="s">
        <v>12</v>
      </c>
    </row>
    <row r="4893" spans="1:5" x14ac:dyDescent="0.4">
      <c r="A4893">
        <v>4891</v>
      </c>
      <c r="B4893" s="1" t="s">
        <v>7514</v>
      </c>
      <c r="C4893" s="1" t="s">
        <v>7515</v>
      </c>
      <c r="D4893" s="1" t="s">
        <v>11</v>
      </c>
      <c r="E4893" s="1" t="s">
        <v>12</v>
      </c>
    </row>
    <row r="4894" spans="1:5" x14ac:dyDescent="0.4">
      <c r="A4894">
        <v>4892</v>
      </c>
      <c r="B4894" s="1" t="s">
        <v>7516</v>
      </c>
      <c r="C4894" s="1" t="s">
        <v>7517</v>
      </c>
      <c r="D4894" s="1" t="s">
        <v>11</v>
      </c>
      <c r="E4894" s="1" t="s">
        <v>12</v>
      </c>
    </row>
    <row r="4895" spans="1:5" x14ac:dyDescent="0.4">
      <c r="A4895">
        <v>4893</v>
      </c>
      <c r="B4895" s="1" t="s">
        <v>7518</v>
      </c>
      <c r="C4895" s="1" t="s">
        <v>7519</v>
      </c>
      <c r="D4895" s="1" t="s">
        <v>11</v>
      </c>
      <c r="E4895" s="1" t="s">
        <v>12</v>
      </c>
    </row>
    <row r="4896" spans="1:5" x14ac:dyDescent="0.4">
      <c r="A4896">
        <v>4894</v>
      </c>
      <c r="B4896" s="1" t="s">
        <v>7520</v>
      </c>
      <c r="C4896" s="1" t="s">
        <v>6972</v>
      </c>
      <c r="D4896" s="1" t="s">
        <v>11</v>
      </c>
      <c r="E4896" s="1" t="s">
        <v>12</v>
      </c>
    </row>
    <row r="4897" spans="1:5" x14ac:dyDescent="0.4">
      <c r="A4897">
        <v>4895</v>
      </c>
      <c r="B4897" s="1" t="s">
        <v>7521</v>
      </c>
      <c r="C4897" s="1" t="s">
        <v>6962</v>
      </c>
      <c r="D4897" s="1" t="s">
        <v>11</v>
      </c>
      <c r="E4897" s="1" t="s">
        <v>12</v>
      </c>
    </row>
    <row r="4898" spans="1:5" x14ac:dyDescent="0.4">
      <c r="A4898">
        <v>4896</v>
      </c>
      <c r="B4898" s="1" t="s">
        <v>7522</v>
      </c>
      <c r="C4898" s="1" t="s">
        <v>6952</v>
      </c>
      <c r="D4898" s="1" t="s">
        <v>11</v>
      </c>
      <c r="E4898" s="1" t="s">
        <v>12</v>
      </c>
    </row>
    <row r="4899" spans="1:5" x14ac:dyDescent="0.4">
      <c r="A4899">
        <v>4897</v>
      </c>
      <c r="B4899" s="1" t="s">
        <v>7523</v>
      </c>
      <c r="C4899" s="1" t="s">
        <v>6944</v>
      </c>
      <c r="D4899" s="1" t="s">
        <v>11</v>
      </c>
      <c r="E4899" s="1" t="s">
        <v>12</v>
      </c>
    </row>
    <row r="4900" spans="1:5" x14ac:dyDescent="0.4">
      <c r="A4900">
        <v>4898</v>
      </c>
      <c r="B4900" s="1" t="s">
        <v>7524</v>
      </c>
      <c r="C4900" s="1" t="s">
        <v>6992</v>
      </c>
      <c r="D4900" s="1" t="s">
        <v>11</v>
      </c>
      <c r="E4900" s="1" t="s">
        <v>12</v>
      </c>
    </row>
    <row r="4901" spans="1:5" x14ac:dyDescent="0.4">
      <c r="A4901">
        <v>4899</v>
      </c>
      <c r="B4901" s="1" t="s">
        <v>7525</v>
      </c>
      <c r="C4901" s="1" t="s">
        <v>6997</v>
      </c>
      <c r="D4901" s="1" t="s">
        <v>11</v>
      </c>
      <c r="E4901" s="1" t="s">
        <v>12</v>
      </c>
    </row>
    <row r="4902" spans="1:5" x14ac:dyDescent="0.4">
      <c r="A4902">
        <v>4900</v>
      </c>
      <c r="B4902" s="1" t="s">
        <v>7526</v>
      </c>
      <c r="C4902" s="1" t="s">
        <v>7001</v>
      </c>
      <c r="D4902" s="1" t="s">
        <v>11</v>
      </c>
      <c r="E4902" s="1" t="s">
        <v>12</v>
      </c>
    </row>
    <row r="4903" spans="1:5" x14ac:dyDescent="0.4">
      <c r="A4903">
        <v>4901</v>
      </c>
      <c r="B4903" s="1" t="s">
        <v>7527</v>
      </c>
      <c r="C4903" s="1" t="s">
        <v>6918</v>
      </c>
      <c r="D4903" s="1" t="s">
        <v>11</v>
      </c>
      <c r="E4903" s="1" t="s">
        <v>12</v>
      </c>
    </row>
    <row r="4904" spans="1:5" x14ac:dyDescent="0.4">
      <c r="A4904">
        <v>4902</v>
      </c>
      <c r="B4904" s="1" t="s">
        <v>7528</v>
      </c>
      <c r="C4904" s="1" t="s">
        <v>7010</v>
      </c>
      <c r="D4904" s="1" t="s">
        <v>11</v>
      </c>
      <c r="E4904" s="1" t="s">
        <v>12</v>
      </c>
    </row>
    <row r="4905" spans="1:5" x14ac:dyDescent="0.4">
      <c r="A4905">
        <v>4903</v>
      </c>
      <c r="B4905" s="1" t="s">
        <v>7529</v>
      </c>
      <c r="C4905" s="1" t="s">
        <v>6906</v>
      </c>
      <c r="D4905" s="1" t="s">
        <v>11</v>
      </c>
      <c r="E4905" s="1" t="s">
        <v>12</v>
      </c>
    </row>
    <row r="4906" spans="1:5" x14ac:dyDescent="0.4">
      <c r="A4906">
        <v>4904</v>
      </c>
      <c r="B4906" s="1" t="s">
        <v>7530</v>
      </c>
      <c r="C4906" s="1" t="s">
        <v>7531</v>
      </c>
      <c r="D4906" s="1" t="s">
        <v>11</v>
      </c>
      <c r="E4906" s="1" t="s">
        <v>12</v>
      </c>
    </row>
    <row r="4907" spans="1:5" x14ac:dyDescent="0.4">
      <c r="A4907">
        <v>4905</v>
      </c>
      <c r="B4907" s="1" t="s">
        <v>7532</v>
      </c>
      <c r="C4907" s="1" t="s">
        <v>7533</v>
      </c>
      <c r="D4907" s="1" t="s">
        <v>11</v>
      </c>
      <c r="E4907" s="1" t="s">
        <v>12</v>
      </c>
    </row>
    <row r="4908" spans="1:5" x14ac:dyDescent="0.4">
      <c r="A4908">
        <v>4906</v>
      </c>
      <c r="B4908" s="1" t="s">
        <v>7534</v>
      </c>
      <c r="C4908" s="1" t="s">
        <v>7024</v>
      </c>
      <c r="D4908" s="1" t="s">
        <v>11</v>
      </c>
      <c r="E4908" s="1" t="s">
        <v>12</v>
      </c>
    </row>
    <row r="4909" spans="1:5" x14ac:dyDescent="0.4">
      <c r="A4909">
        <v>4907</v>
      </c>
      <c r="B4909" s="1" t="s">
        <v>7535</v>
      </c>
      <c r="C4909" s="1" t="s">
        <v>6888</v>
      </c>
      <c r="D4909" s="1" t="s">
        <v>11</v>
      </c>
      <c r="E4909" s="1" t="s">
        <v>12</v>
      </c>
    </row>
    <row r="4910" spans="1:5" x14ac:dyDescent="0.4">
      <c r="A4910">
        <v>4908</v>
      </c>
      <c r="B4910" s="1" t="s">
        <v>7536</v>
      </c>
      <c r="C4910" s="1" t="s">
        <v>7537</v>
      </c>
      <c r="D4910" s="1" t="s">
        <v>11</v>
      </c>
      <c r="E4910" s="1" t="s">
        <v>12</v>
      </c>
    </row>
    <row r="4911" spans="1:5" x14ac:dyDescent="0.4">
      <c r="A4911">
        <v>4909</v>
      </c>
      <c r="B4911" s="1" t="s">
        <v>7538</v>
      </c>
      <c r="C4911" s="1" t="s">
        <v>6878</v>
      </c>
      <c r="D4911" s="1" t="s">
        <v>11</v>
      </c>
      <c r="E4911" s="1" t="s">
        <v>12</v>
      </c>
    </row>
    <row r="4912" spans="1:5" x14ac:dyDescent="0.4">
      <c r="A4912">
        <v>4910</v>
      </c>
      <c r="B4912" s="1" t="s">
        <v>7539</v>
      </c>
      <c r="C4912" s="1" t="s">
        <v>7540</v>
      </c>
      <c r="D4912" s="1" t="s">
        <v>11</v>
      </c>
      <c r="E4912" s="1" t="s">
        <v>12</v>
      </c>
    </row>
    <row r="4913" spans="1:5" x14ac:dyDescent="0.4">
      <c r="A4913">
        <v>4911</v>
      </c>
      <c r="B4913" s="1" t="s">
        <v>7541</v>
      </c>
      <c r="C4913" s="1" t="s">
        <v>7542</v>
      </c>
      <c r="D4913" s="1" t="s">
        <v>11</v>
      </c>
      <c r="E4913" s="1" t="s">
        <v>12</v>
      </c>
    </row>
    <row r="4914" spans="1:5" x14ac:dyDescent="0.4">
      <c r="A4914">
        <v>4912</v>
      </c>
      <c r="B4914" s="1" t="s">
        <v>7543</v>
      </c>
      <c r="C4914" s="1" t="s">
        <v>7544</v>
      </c>
      <c r="D4914" s="1" t="s">
        <v>11</v>
      </c>
      <c r="E4914" s="1" t="s">
        <v>12</v>
      </c>
    </row>
    <row r="4915" spans="1:5" x14ac:dyDescent="0.4">
      <c r="A4915">
        <v>4913</v>
      </c>
      <c r="B4915" s="1" t="s">
        <v>7545</v>
      </c>
      <c r="C4915" s="1" t="s">
        <v>7546</v>
      </c>
      <c r="D4915" s="1" t="s">
        <v>11</v>
      </c>
      <c r="E4915" s="1" t="s">
        <v>12</v>
      </c>
    </row>
    <row r="4916" spans="1:5" x14ac:dyDescent="0.4">
      <c r="A4916">
        <v>4914</v>
      </c>
      <c r="B4916" s="1" t="s">
        <v>7547</v>
      </c>
      <c r="C4916" s="1" t="s">
        <v>7548</v>
      </c>
      <c r="D4916" s="1" t="s">
        <v>11</v>
      </c>
      <c r="E4916" s="1" t="s">
        <v>12</v>
      </c>
    </row>
    <row r="4917" spans="1:5" x14ac:dyDescent="0.4">
      <c r="A4917">
        <v>4915</v>
      </c>
      <c r="B4917" s="1" t="s">
        <v>7549</v>
      </c>
      <c r="C4917" s="1" t="s">
        <v>7051</v>
      </c>
      <c r="D4917" s="1" t="s">
        <v>11</v>
      </c>
      <c r="E4917" s="1" t="s">
        <v>12</v>
      </c>
    </row>
    <row r="4918" spans="1:5" x14ac:dyDescent="0.4">
      <c r="A4918">
        <v>4916</v>
      </c>
      <c r="B4918" s="1" t="s">
        <v>7550</v>
      </c>
      <c r="C4918" s="1" t="s">
        <v>6852</v>
      </c>
      <c r="D4918" s="1" t="s">
        <v>11</v>
      </c>
      <c r="E4918" s="1" t="s">
        <v>12</v>
      </c>
    </row>
    <row r="4919" spans="1:5" x14ac:dyDescent="0.4">
      <c r="A4919">
        <v>4917</v>
      </c>
      <c r="B4919" s="1" t="s">
        <v>7551</v>
      </c>
      <c r="C4919" s="1" t="s">
        <v>6848</v>
      </c>
      <c r="D4919" s="1" t="s">
        <v>11</v>
      </c>
      <c r="E4919" s="1" t="s">
        <v>12</v>
      </c>
    </row>
    <row r="4920" spans="1:5" x14ac:dyDescent="0.4">
      <c r="A4920">
        <v>4918</v>
      </c>
      <c r="B4920" s="1" t="s">
        <v>7552</v>
      </c>
      <c r="C4920" s="1" t="s">
        <v>7553</v>
      </c>
      <c r="D4920" s="1" t="s">
        <v>11</v>
      </c>
      <c r="E4920" s="1" t="s">
        <v>12</v>
      </c>
    </row>
    <row r="4921" spans="1:5" x14ac:dyDescent="0.4">
      <c r="A4921">
        <v>4919</v>
      </c>
      <c r="B4921" s="1" t="s">
        <v>7554</v>
      </c>
      <c r="C4921" s="1" t="s">
        <v>7064</v>
      </c>
      <c r="D4921" s="1" t="s">
        <v>11</v>
      </c>
      <c r="E4921" s="1" t="s">
        <v>12</v>
      </c>
    </row>
    <row r="4922" spans="1:5" x14ac:dyDescent="0.4">
      <c r="A4922">
        <v>4920</v>
      </c>
      <c r="B4922" s="1" t="s">
        <v>7555</v>
      </c>
      <c r="C4922" s="1" t="s">
        <v>7068</v>
      </c>
      <c r="D4922" s="1" t="s">
        <v>11</v>
      </c>
      <c r="E4922" s="1" t="s">
        <v>12</v>
      </c>
    </row>
    <row r="4923" spans="1:5" x14ac:dyDescent="0.4">
      <c r="A4923">
        <v>4921</v>
      </c>
      <c r="B4923" s="1" t="s">
        <v>7556</v>
      </c>
      <c r="C4923" s="1" t="s">
        <v>6834</v>
      </c>
      <c r="D4923" s="1" t="s">
        <v>11</v>
      </c>
      <c r="E4923" s="1" t="s">
        <v>12</v>
      </c>
    </row>
    <row r="4924" spans="1:5" x14ac:dyDescent="0.4">
      <c r="A4924">
        <v>4922</v>
      </c>
      <c r="B4924" s="1" t="s">
        <v>7557</v>
      </c>
      <c r="C4924" s="1" t="s">
        <v>7558</v>
      </c>
      <c r="D4924" s="1" t="s">
        <v>11</v>
      </c>
      <c r="E4924" s="1" t="s">
        <v>12</v>
      </c>
    </row>
    <row r="4925" spans="1:5" x14ac:dyDescent="0.4">
      <c r="A4925">
        <v>4923</v>
      </c>
      <c r="B4925" s="1" t="s">
        <v>7559</v>
      </c>
      <c r="C4925" s="1" t="s">
        <v>7078</v>
      </c>
      <c r="D4925" s="1" t="s">
        <v>11</v>
      </c>
      <c r="E4925" s="1" t="s">
        <v>12</v>
      </c>
    </row>
    <row r="4926" spans="1:5" x14ac:dyDescent="0.4">
      <c r="A4926">
        <v>4924</v>
      </c>
      <c r="B4926" s="1" t="s">
        <v>7560</v>
      </c>
      <c r="C4926" s="1" t="s">
        <v>7561</v>
      </c>
      <c r="D4926" s="1" t="s">
        <v>11</v>
      </c>
      <c r="E4926" s="1" t="s">
        <v>12</v>
      </c>
    </row>
    <row r="4927" spans="1:5" x14ac:dyDescent="0.4">
      <c r="A4927">
        <v>4925</v>
      </c>
      <c r="B4927" s="1" t="s">
        <v>7562</v>
      </c>
      <c r="C4927" s="1" t="s">
        <v>7563</v>
      </c>
      <c r="D4927" s="1" t="s">
        <v>11</v>
      </c>
      <c r="E4927" s="1" t="s">
        <v>12</v>
      </c>
    </row>
    <row r="4928" spans="1:5" x14ac:dyDescent="0.4">
      <c r="A4928">
        <v>4926</v>
      </c>
      <c r="B4928" s="1" t="s">
        <v>7564</v>
      </c>
      <c r="C4928" s="1" t="s">
        <v>6818</v>
      </c>
      <c r="D4928" s="1" t="s">
        <v>11</v>
      </c>
      <c r="E4928" s="1" t="s">
        <v>12</v>
      </c>
    </row>
    <row r="4929" spans="1:5" x14ac:dyDescent="0.4">
      <c r="A4929">
        <v>4927</v>
      </c>
      <c r="B4929" s="1" t="s">
        <v>7565</v>
      </c>
      <c r="C4929" s="1" t="s">
        <v>7566</v>
      </c>
      <c r="D4929" s="1" t="s">
        <v>11</v>
      </c>
      <c r="E4929" s="1" t="s">
        <v>12</v>
      </c>
    </row>
    <row r="4930" spans="1:5" x14ac:dyDescent="0.4">
      <c r="A4930">
        <v>4928</v>
      </c>
      <c r="B4930" s="1" t="s">
        <v>7567</v>
      </c>
      <c r="C4930" s="1" t="s">
        <v>7093</v>
      </c>
      <c r="D4930" s="1" t="s">
        <v>11</v>
      </c>
      <c r="E4930" s="1" t="s">
        <v>12</v>
      </c>
    </row>
    <row r="4931" spans="1:5" x14ac:dyDescent="0.4">
      <c r="A4931">
        <v>4929</v>
      </c>
      <c r="B4931" s="1" t="s">
        <v>7568</v>
      </c>
      <c r="C4931" s="1" t="s">
        <v>7569</v>
      </c>
      <c r="D4931" s="1" t="s">
        <v>11</v>
      </c>
      <c r="E4931" s="1" t="s">
        <v>12</v>
      </c>
    </row>
    <row r="4932" spans="1:5" x14ac:dyDescent="0.4">
      <c r="A4932">
        <v>4930</v>
      </c>
      <c r="B4932" s="1" t="s">
        <v>7570</v>
      </c>
      <c r="C4932" s="1" t="s">
        <v>6806</v>
      </c>
      <c r="D4932" s="1" t="s">
        <v>11</v>
      </c>
      <c r="E4932" s="1" t="s">
        <v>12</v>
      </c>
    </row>
    <row r="4933" spans="1:5" x14ac:dyDescent="0.4">
      <c r="A4933">
        <v>4931</v>
      </c>
      <c r="B4933" s="1" t="s">
        <v>7571</v>
      </c>
      <c r="C4933" s="1" t="s">
        <v>7572</v>
      </c>
      <c r="D4933" s="1" t="s">
        <v>11</v>
      </c>
      <c r="E4933" s="1" t="s">
        <v>12</v>
      </c>
    </row>
    <row r="4934" spans="1:5" x14ac:dyDescent="0.4">
      <c r="A4934">
        <v>4932</v>
      </c>
      <c r="B4934" s="1" t="s">
        <v>7573</v>
      </c>
      <c r="C4934" s="1" t="s">
        <v>7105</v>
      </c>
      <c r="D4934" s="1" t="s">
        <v>11</v>
      </c>
      <c r="E4934" s="1" t="s">
        <v>12</v>
      </c>
    </row>
    <row r="4935" spans="1:5" x14ac:dyDescent="0.4">
      <c r="A4935">
        <v>4933</v>
      </c>
      <c r="B4935" s="1" t="s">
        <v>7574</v>
      </c>
      <c r="C4935" s="1" t="s">
        <v>7575</v>
      </c>
      <c r="D4935" s="1" t="s">
        <v>11</v>
      </c>
      <c r="E4935" s="1" t="s">
        <v>12</v>
      </c>
    </row>
    <row r="4936" spans="1:5" x14ac:dyDescent="0.4">
      <c r="A4936">
        <v>4934</v>
      </c>
      <c r="B4936" s="1" t="s">
        <v>7576</v>
      </c>
      <c r="C4936" s="1" t="s">
        <v>7110</v>
      </c>
      <c r="D4936" s="1" t="s">
        <v>11</v>
      </c>
      <c r="E4936" s="1" t="s">
        <v>12</v>
      </c>
    </row>
    <row r="4937" spans="1:5" x14ac:dyDescent="0.4">
      <c r="A4937">
        <v>4935</v>
      </c>
      <c r="B4937" s="1" t="s">
        <v>7577</v>
      </c>
      <c r="C4937" s="1" t="s">
        <v>7578</v>
      </c>
      <c r="D4937" s="1" t="s">
        <v>11</v>
      </c>
      <c r="E4937" s="1" t="s">
        <v>12</v>
      </c>
    </row>
    <row r="4938" spans="1:5" x14ac:dyDescent="0.4">
      <c r="A4938">
        <v>4936</v>
      </c>
      <c r="B4938" s="1" t="s">
        <v>7579</v>
      </c>
      <c r="C4938" s="1" t="s">
        <v>7580</v>
      </c>
      <c r="D4938" s="1" t="s">
        <v>11</v>
      </c>
      <c r="E4938" s="1" t="s">
        <v>12</v>
      </c>
    </row>
    <row r="4939" spans="1:5" x14ac:dyDescent="0.4">
      <c r="A4939">
        <v>4937</v>
      </c>
      <c r="B4939" s="1" t="s">
        <v>7581</v>
      </c>
      <c r="C4939" s="1" t="s">
        <v>7582</v>
      </c>
      <c r="D4939" s="1" t="s">
        <v>11</v>
      </c>
      <c r="E4939" s="1" t="s">
        <v>12</v>
      </c>
    </row>
    <row r="4940" spans="1:5" x14ac:dyDescent="0.4">
      <c r="A4940">
        <v>4938</v>
      </c>
      <c r="B4940" s="1" t="s">
        <v>7583</v>
      </c>
      <c r="C4940" s="1" t="s">
        <v>7584</v>
      </c>
      <c r="D4940" s="1" t="s">
        <v>11</v>
      </c>
      <c r="E4940" s="1" t="s">
        <v>12</v>
      </c>
    </row>
    <row r="4941" spans="1:5" x14ac:dyDescent="0.4">
      <c r="A4941">
        <v>4939</v>
      </c>
      <c r="B4941" s="1" t="s">
        <v>7585</v>
      </c>
      <c r="C4941" s="1" t="s">
        <v>7124</v>
      </c>
      <c r="D4941" s="1" t="s">
        <v>11</v>
      </c>
      <c r="E4941" s="1" t="s">
        <v>12</v>
      </c>
    </row>
    <row r="4942" spans="1:5" x14ac:dyDescent="0.4">
      <c r="A4942">
        <v>4940</v>
      </c>
      <c r="B4942" s="1" t="s">
        <v>7586</v>
      </c>
      <c r="C4942" s="1" t="s">
        <v>6570</v>
      </c>
      <c r="D4942" s="1" t="s">
        <v>11</v>
      </c>
      <c r="E4942" s="1" t="s">
        <v>12</v>
      </c>
    </row>
    <row r="4943" spans="1:5" x14ac:dyDescent="0.4">
      <c r="A4943">
        <v>4941</v>
      </c>
      <c r="B4943" s="1" t="s">
        <v>7587</v>
      </c>
      <c r="C4943" s="1" t="s">
        <v>7588</v>
      </c>
      <c r="D4943" s="1" t="s">
        <v>11</v>
      </c>
      <c r="E4943" s="1" t="s">
        <v>12</v>
      </c>
    </row>
    <row r="4944" spans="1:5" x14ac:dyDescent="0.4">
      <c r="A4944">
        <v>4942</v>
      </c>
      <c r="B4944" s="1" t="s">
        <v>7589</v>
      </c>
      <c r="C4944" s="1" t="s">
        <v>7590</v>
      </c>
      <c r="D4944" s="1" t="s">
        <v>11</v>
      </c>
      <c r="E4944" s="1" t="s">
        <v>12</v>
      </c>
    </row>
    <row r="4945" spans="1:5" x14ac:dyDescent="0.4">
      <c r="A4945">
        <v>4943</v>
      </c>
      <c r="B4945" s="1" t="s">
        <v>7591</v>
      </c>
      <c r="C4945" s="1" t="s">
        <v>7592</v>
      </c>
      <c r="D4945" s="1" t="s">
        <v>11</v>
      </c>
      <c r="E4945" s="1" t="s">
        <v>12</v>
      </c>
    </row>
    <row r="4946" spans="1:5" x14ac:dyDescent="0.4">
      <c r="A4946">
        <v>4944</v>
      </c>
      <c r="B4946" s="1" t="s">
        <v>7593</v>
      </c>
      <c r="C4946" s="1" t="s">
        <v>7594</v>
      </c>
      <c r="D4946" s="1" t="s">
        <v>11</v>
      </c>
      <c r="E4946" s="1" t="s">
        <v>12</v>
      </c>
    </row>
    <row r="4947" spans="1:5" x14ac:dyDescent="0.4">
      <c r="A4947">
        <v>4945</v>
      </c>
      <c r="B4947" s="1" t="s">
        <v>7595</v>
      </c>
      <c r="C4947" s="1" t="s">
        <v>7596</v>
      </c>
      <c r="D4947" s="1" t="s">
        <v>11</v>
      </c>
      <c r="E4947" s="1" t="s">
        <v>12</v>
      </c>
    </row>
    <row r="4948" spans="1:5" x14ac:dyDescent="0.4">
      <c r="A4948">
        <v>4946</v>
      </c>
      <c r="B4948" s="1" t="s">
        <v>7597</v>
      </c>
      <c r="C4948" s="1" t="s">
        <v>7598</v>
      </c>
      <c r="D4948" s="1" t="s">
        <v>11</v>
      </c>
      <c r="E4948" s="1" t="s">
        <v>12</v>
      </c>
    </row>
    <row r="4949" spans="1:5" x14ac:dyDescent="0.4">
      <c r="A4949">
        <v>4947</v>
      </c>
      <c r="B4949" s="1" t="s">
        <v>7599</v>
      </c>
      <c r="C4949" s="1" t="s">
        <v>7600</v>
      </c>
      <c r="D4949" s="1" t="s">
        <v>11</v>
      </c>
      <c r="E4949" s="1" t="s">
        <v>12</v>
      </c>
    </row>
    <row r="4950" spans="1:5" x14ac:dyDescent="0.4">
      <c r="A4950">
        <v>4948</v>
      </c>
      <c r="B4950" s="1" t="s">
        <v>7601</v>
      </c>
      <c r="C4950" s="1" t="s">
        <v>7602</v>
      </c>
      <c r="D4950" s="1" t="s">
        <v>11</v>
      </c>
      <c r="E4950" s="1" t="s">
        <v>12</v>
      </c>
    </row>
    <row r="4951" spans="1:5" x14ac:dyDescent="0.4">
      <c r="A4951">
        <v>4949</v>
      </c>
      <c r="B4951" s="1" t="s">
        <v>7603</v>
      </c>
      <c r="C4951" s="1" t="s">
        <v>7604</v>
      </c>
      <c r="D4951" s="1" t="s">
        <v>11</v>
      </c>
      <c r="E4951" s="1" t="s">
        <v>12</v>
      </c>
    </row>
    <row r="4952" spans="1:5" x14ac:dyDescent="0.4">
      <c r="A4952">
        <v>4950</v>
      </c>
      <c r="B4952" s="1" t="s">
        <v>7605</v>
      </c>
      <c r="C4952" s="1" t="s">
        <v>7606</v>
      </c>
      <c r="D4952" s="1" t="s">
        <v>11</v>
      </c>
      <c r="E4952" s="1" t="s">
        <v>12</v>
      </c>
    </row>
    <row r="4953" spans="1:5" x14ac:dyDescent="0.4">
      <c r="A4953">
        <v>4951</v>
      </c>
      <c r="B4953" s="1" t="s">
        <v>7607</v>
      </c>
      <c r="C4953" s="1" t="s">
        <v>7608</v>
      </c>
      <c r="D4953" s="1" t="s">
        <v>11</v>
      </c>
      <c r="E4953" s="1" t="s">
        <v>12</v>
      </c>
    </row>
    <row r="4954" spans="1:5" x14ac:dyDescent="0.4">
      <c r="A4954">
        <v>4952</v>
      </c>
      <c r="B4954" s="1" t="s">
        <v>7609</v>
      </c>
      <c r="C4954" s="1" t="s">
        <v>7610</v>
      </c>
      <c r="D4954" s="1" t="s">
        <v>11</v>
      </c>
      <c r="E4954" s="1" t="s">
        <v>12</v>
      </c>
    </row>
    <row r="4955" spans="1:5" x14ac:dyDescent="0.4">
      <c r="A4955">
        <v>4953</v>
      </c>
      <c r="B4955" s="1" t="s">
        <v>7611</v>
      </c>
      <c r="C4955" s="1" t="s">
        <v>7612</v>
      </c>
      <c r="D4955" s="1" t="s">
        <v>11</v>
      </c>
      <c r="E4955" s="1" t="s">
        <v>12</v>
      </c>
    </row>
    <row r="4956" spans="1:5" x14ac:dyDescent="0.4">
      <c r="A4956">
        <v>4954</v>
      </c>
      <c r="B4956" s="1" t="s">
        <v>7613</v>
      </c>
      <c r="C4956" s="1" t="s">
        <v>7614</v>
      </c>
      <c r="D4956" s="1" t="s">
        <v>11</v>
      </c>
      <c r="E4956" s="1" t="s">
        <v>12</v>
      </c>
    </row>
    <row r="4957" spans="1:5" x14ac:dyDescent="0.4">
      <c r="A4957">
        <v>4955</v>
      </c>
      <c r="B4957" s="1" t="s">
        <v>7615</v>
      </c>
      <c r="C4957" s="1" t="s">
        <v>7616</v>
      </c>
      <c r="D4957" s="1" t="s">
        <v>11</v>
      </c>
      <c r="E4957" s="1" t="s">
        <v>12</v>
      </c>
    </row>
    <row r="4958" spans="1:5" x14ac:dyDescent="0.4">
      <c r="A4958">
        <v>4956</v>
      </c>
      <c r="B4958" s="1" t="s">
        <v>7617</v>
      </c>
      <c r="C4958" s="1" t="s">
        <v>7618</v>
      </c>
      <c r="D4958" s="1" t="s">
        <v>11</v>
      </c>
      <c r="E4958" s="1" t="s">
        <v>12</v>
      </c>
    </row>
    <row r="4959" spans="1:5" x14ac:dyDescent="0.4">
      <c r="A4959">
        <v>4957</v>
      </c>
      <c r="B4959" s="1" t="s">
        <v>7619</v>
      </c>
      <c r="C4959" s="1" t="s">
        <v>7620</v>
      </c>
      <c r="D4959" s="1" t="s">
        <v>11</v>
      </c>
      <c r="E4959" s="1" t="s">
        <v>12</v>
      </c>
    </row>
    <row r="4960" spans="1:5" x14ac:dyDescent="0.4">
      <c r="A4960">
        <v>4958</v>
      </c>
      <c r="B4960" s="1" t="s">
        <v>7621</v>
      </c>
      <c r="C4960" s="1" t="s">
        <v>7622</v>
      </c>
      <c r="D4960" s="1" t="s">
        <v>11</v>
      </c>
      <c r="E4960" s="1" t="s">
        <v>12</v>
      </c>
    </row>
    <row r="4961" spans="1:5" x14ac:dyDescent="0.4">
      <c r="A4961">
        <v>4959</v>
      </c>
      <c r="B4961" s="1" t="s">
        <v>7623</v>
      </c>
      <c r="C4961" s="1" t="s">
        <v>7624</v>
      </c>
      <c r="D4961" s="1" t="s">
        <v>11</v>
      </c>
      <c r="E4961" s="1" t="s">
        <v>12</v>
      </c>
    </row>
    <row r="4962" spans="1:5" x14ac:dyDescent="0.4">
      <c r="A4962">
        <v>4960</v>
      </c>
      <c r="B4962" s="1" t="s">
        <v>7625</v>
      </c>
      <c r="C4962" s="1" t="s">
        <v>7626</v>
      </c>
      <c r="D4962" s="1" t="s">
        <v>11</v>
      </c>
      <c r="E4962" s="1" t="s">
        <v>12</v>
      </c>
    </row>
    <row r="4963" spans="1:5" x14ac:dyDescent="0.4">
      <c r="A4963">
        <v>4961</v>
      </c>
      <c r="B4963" s="1" t="s">
        <v>7627</v>
      </c>
      <c r="C4963" s="1" t="s">
        <v>7628</v>
      </c>
      <c r="D4963" s="1" t="s">
        <v>11</v>
      </c>
      <c r="E4963" s="1" t="s">
        <v>12</v>
      </c>
    </row>
    <row r="4964" spans="1:5" x14ac:dyDescent="0.4">
      <c r="A4964">
        <v>4962</v>
      </c>
      <c r="B4964" s="1" t="s">
        <v>7629</v>
      </c>
      <c r="C4964" s="1" t="s">
        <v>7630</v>
      </c>
      <c r="D4964" s="1" t="s">
        <v>11</v>
      </c>
      <c r="E4964" s="1" t="s">
        <v>12</v>
      </c>
    </row>
    <row r="4965" spans="1:5" x14ac:dyDescent="0.4">
      <c r="A4965">
        <v>4963</v>
      </c>
      <c r="B4965" s="1" t="s">
        <v>7631</v>
      </c>
      <c r="C4965" s="1" t="s">
        <v>7632</v>
      </c>
      <c r="D4965" s="1" t="s">
        <v>11</v>
      </c>
      <c r="E4965" s="1" t="s">
        <v>12</v>
      </c>
    </row>
    <row r="4966" spans="1:5" x14ac:dyDescent="0.4">
      <c r="A4966">
        <v>4964</v>
      </c>
      <c r="B4966" s="1" t="s">
        <v>7633</v>
      </c>
      <c r="C4966" s="1" t="s">
        <v>7634</v>
      </c>
      <c r="D4966" s="1" t="s">
        <v>11</v>
      </c>
      <c r="E4966" s="1" t="s">
        <v>12</v>
      </c>
    </row>
    <row r="4967" spans="1:5" x14ac:dyDescent="0.4">
      <c r="A4967">
        <v>4965</v>
      </c>
      <c r="B4967" s="1" t="s">
        <v>7635</v>
      </c>
      <c r="C4967" s="1" t="s">
        <v>7636</v>
      </c>
      <c r="D4967" s="1" t="s">
        <v>11</v>
      </c>
      <c r="E4967" s="1" t="s">
        <v>12</v>
      </c>
    </row>
    <row r="4968" spans="1:5" x14ac:dyDescent="0.4">
      <c r="A4968">
        <v>4966</v>
      </c>
      <c r="B4968" s="1" t="s">
        <v>7637</v>
      </c>
      <c r="C4968" s="1" t="s">
        <v>7638</v>
      </c>
      <c r="D4968" s="1" t="s">
        <v>11</v>
      </c>
      <c r="E4968" s="1" t="s">
        <v>12</v>
      </c>
    </row>
    <row r="4969" spans="1:5" x14ac:dyDescent="0.4">
      <c r="A4969">
        <v>4967</v>
      </c>
      <c r="B4969" s="1" t="s">
        <v>7639</v>
      </c>
      <c r="C4969" s="1" t="s">
        <v>7640</v>
      </c>
      <c r="D4969" s="1" t="s">
        <v>11</v>
      </c>
      <c r="E4969" s="1" t="s">
        <v>12</v>
      </c>
    </row>
    <row r="4970" spans="1:5" x14ac:dyDescent="0.4">
      <c r="A4970">
        <v>4968</v>
      </c>
      <c r="B4970" s="1" t="s">
        <v>7641</v>
      </c>
      <c r="C4970" s="1" t="s">
        <v>7642</v>
      </c>
      <c r="D4970" s="1" t="s">
        <v>11</v>
      </c>
      <c r="E4970" s="1" t="s">
        <v>12</v>
      </c>
    </row>
    <row r="4971" spans="1:5" x14ac:dyDescent="0.4">
      <c r="A4971">
        <v>4969</v>
      </c>
      <c r="B4971" s="1" t="s">
        <v>7643</v>
      </c>
      <c r="C4971" s="1" t="s">
        <v>7644</v>
      </c>
      <c r="D4971" s="1" t="s">
        <v>11</v>
      </c>
      <c r="E4971" s="1" t="s">
        <v>12</v>
      </c>
    </row>
    <row r="4972" spans="1:5" x14ac:dyDescent="0.4">
      <c r="A4972">
        <v>4970</v>
      </c>
      <c r="B4972" s="1" t="s">
        <v>7645</v>
      </c>
      <c r="C4972" s="1" t="s">
        <v>7646</v>
      </c>
      <c r="D4972" s="1" t="s">
        <v>11</v>
      </c>
      <c r="E4972" s="1" t="s">
        <v>12</v>
      </c>
    </row>
    <row r="4973" spans="1:5" x14ac:dyDescent="0.4">
      <c r="A4973">
        <v>4971</v>
      </c>
      <c r="B4973" s="1" t="s">
        <v>7647</v>
      </c>
      <c r="C4973" s="1" t="s">
        <v>7648</v>
      </c>
      <c r="D4973" s="1" t="s">
        <v>11</v>
      </c>
      <c r="E4973" s="1" t="s">
        <v>12</v>
      </c>
    </row>
    <row r="4974" spans="1:5" x14ac:dyDescent="0.4">
      <c r="A4974">
        <v>4972</v>
      </c>
      <c r="B4974" s="1" t="s">
        <v>7649</v>
      </c>
      <c r="C4974" s="1" t="s">
        <v>7650</v>
      </c>
      <c r="D4974" s="1" t="s">
        <v>11</v>
      </c>
      <c r="E4974" s="1" t="s">
        <v>12</v>
      </c>
    </row>
    <row r="4975" spans="1:5" x14ac:dyDescent="0.4">
      <c r="A4975">
        <v>4973</v>
      </c>
      <c r="B4975" s="1" t="s">
        <v>7651</v>
      </c>
      <c r="C4975" s="1" t="s">
        <v>7652</v>
      </c>
      <c r="D4975" s="1" t="s">
        <v>11</v>
      </c>
      <c r="E4975" s="1" t="s">
        <v>12</v>
      </c>
    </row>
    <row r="4976" spans="1:5" x14ac:dyDescent="0.4">
      <c r="A4976">
        <v>4974</v>
      </c>
      <c r="B4976" s="1" t="s">
        <v>7653</v>
      </c>
      <c r="C4976" s="1" t="s">
        <v>7654</v>
      </c>
      <c r="D4976" s="1" t="s">
        <v>11</v>
      </c>
      <c r="E4976" s="1" t="s">
        <v>12</v>
      </c>
    </row>
    <row r="4977" spans="1:5" x14ac:dyDescent="0.4">
      <c r="A4977">
        <v>4975</v>
      </c>
      <c r="B4977" s="1" t="s">
        <v>7655</v>
      </c>
      <c r="C4977" s="1" t="s">
        <v>7656</v>
      </c>
      <c r="D4977" s="1" t="s">
        <v>11</v>
      </c>
      <c r="E4977" s="1" t="s">
        <v>12</v>
      </c>
    </row>
    <row r="4978" spans="1:5" x14ac:dyDescent="0.4">
      <c r="A4978">
        <v>4976</v>
      </c>
      <c r="B4978" s="1" t="s">
        <v>7657</v>
      </c>
      <c r="C4978" s="1" t="s">
        <v>7658</v>
      </c>
      <c r="D4978" s="1" t="s">
        <v>11</v>
      </c>
      <c r="E4978" s="1" t="s">
        <v>12</v>
      </c>
    </row>
    <row r="4979" spans="1:5" x14ac:dyDescent="0.4">
      <c r="A4979">
        <v>4977</v>
      </c>
      <c r="B4979" s="1" t="s">
        <v>7659</v>
      </c>
      <c r="C4979" s="1" t="s">
        <v>7660</v>
      </c>
      <c r="D4979" s="1" t="s">
        <v>11</v>
      </c>
      <c r="E4979" s="1" t="s">
        <v>12</v>
      </c>
    </row>
    <row r="4980" spans="1:5" x14ac:dyDescent="0.4">
      <c r="A4980">
        <v>4978</v>
      </c>
      <c r="B4980" s="1" t="s">
        <v>7661</v>
      </c>
      <c r="C4980" s="1" t="s">
        <v>7662</v>
      </c>
      <c r="D4980" s="1" t="s">
        <v>11</v>
      </c>
      <c r="E4980" s="1" t="s">
        <v>12</v>
      </c>
    </row>
    <row r="4981" spans="1:5" x14ac:dyDescent="0.4">
      <c r="A4981">
        <v>4979</v>
      </c>
      <c r="B4981" s="1" t="s">
        <v>7663</v>
      </c>
      <c r="C4981" s="1" t="s">
        <v>7664</v>
      </c>
      <c r="D4981" s="1" t="s">
        <v>11</v>
      </c>
      <c r="E4981" s="1" t="s">
        <v>12</v>
      </c>
    </row>
    <row r="4982" spans="1:5" x14ac:dyDescent="0.4">
      <c r="A4982">
        <v>4980</v>
      </c>
      <c r="B4982" s="1" t="s">
        <v>7665</v>
      </c>
      <c r="C4982" s="1" t="s">
        <v>7666</v>
      </c>
      <c r="D4982" s="1" t="s">
        <v>11</v>
      </c>
      <c r="E4982" s="1" t="s">
        <v>12</v>
      </c>
    </row>
    <row r="4983" spans="1:5" x14ac:dyDescent="0.4">
      <c r="A4983">
        <v>4981</v>
      </c>
      <c r="B4983" s="1" t="s">
        <v>7667</v>
      </c>
      <c r="C4983" s="1" t="s">
        <v>7668</v>
      </c>
      <c r="D4983" s="1" t="s">
        <v>11</v>
      </c>
      <c r="E4983" s="1" t="s">
        <v>12</v>
      </c>
    </row>
    <row r="4984" spans="1:5" x14ac:dyDescent="0.4">
      <c r="A4984">
        <v>4982</v>
      </c>
      <c r="B4984" s="1" t="s">
        <v>7669</v>
      </c>
      <c r="C4984" s="1" t="s">
        <v>7670</v>
      </c>
      <c r="D4984" s="1" t="s">
        <v>11</v>
      </c>
      <c r="E4984" s="1" t="s">
        <v>12</v>
      </c>
    </row>
    <row r="4985" spans="1:5" x14ac:dyDescent="0.4">
      <c r="A4985">
        <v>4983</v>
      </c>
      <c r="B4985" s="1" t="s">
        <v>7671</v>
      </c>
      <c r="C4985" s="1" t="s">
        <v>7672</v>
      </c>
      <c r="D4985" s="1" t="s">
        <v>11</v>
      </c>
      <c r="E4985" s="1" t="s">
        <v>12</v>
      </c>
    </row>
    <row r="4986" spans="1:5" x14ac:dyDescent="0.4">
      <c r="A4986">
        <v>4984</v>
      </c>
      <c r="B4986" s="1" t="s">
        <v>7673</v>
      </c>
      <c r="C4986" s="1" t="s">
        <v>7674</v>
      </c>
      <c r="D4986" s="1" t="s">
        <v>11</v>
      </c>
      <c r="E4986" s="1" t="s">
        <v>12</v>
      </c>
    </row>
    <row r="4987" spans="1:5" x14ac:dyDescent="0.4">
      <c r="A4987">
        <v>4985</v>
      </c>
      <c r="B4987" s="1" t="s">
        <v>7675</v>
      </c>
      <c r="C4987" s="1" t="s">
        <v>7676</v>
      </c>
      <c r="D4987" s="1" t="s">
        <v>11</v>
      </c>
      <c r="E4987" s="1" t="s">
        <v>12</v>
      </c>
    </row>
    <row r="4988" spans="1:5" x14ac:dyDescent="0.4">
      <c r="A4988">
        <v>4986</v>
      </c>
      <c r="B4988" s="1" t="s">
        <v>7677</v>
      </c>
      <c r="C4988" s="1" t="s">
        <v>7678</v>
      </c>
      <c r="D4988" s="1" t="s">
        <v>11</v>
      </c>
      <c r="E4988" s="1" t="s">
        <v>12</v>
      </c>
    </row>
    <row r="4989" spans="1:5" x14ac:dyDescent="0.4">
      <c r="A4989">
        <v>4987</v>
      </c>
      <c r="B4989" s="1" t="s">
        <v>7679</v>
      </c>
      <c r="C4989" s="1" t="s">
        <v>7680</v>
      </c>
      <c r="D4989" s="1" t="s">
        <v>11</v>
      </c>
      <c r="E4989" s="1" t="s">
        <v>12</v>
      </c>
    </row>
    <row r="4990" spans="1:5" x14ac:dyDescent="0.4">
      <c r="A4990">
        <v>4988</v>
      </c>
      <c r="B4990" s="1" t="s">
        <v>7681</v>
      </c>
      <c r="C4990" s="1" t="s">
        <v>7682</v>
      </c>
      <c r="D4990" s="1" t="s">
        <v>11</v>
      </c>
      <c r="E4990" s="1" t="s">
        <v>12</v>
      </c>
    </row>
    <row r="4991" spans="1:5" x14ac:dyDescent="0.4">
      <c r="A4991">
        <v>4989</v>
      </c>
      <c r="B4991" s="1" t="s">
        <v>7683</v>
      </c>
      <c r="C4991" s="1" t="s">
        <v>7684</v>
      </c>
      <c r="D4991" s="1" t="s">
        <v>11</v>
      </c>
      <c r="E4991" s="1" t="s">
        <v>12</v>
      </c>
    </row>
    <row r="4992" spans="1:5" x14ac:dyDescent="0.4">
      <c r="A4992">
        <v>4990</v>
      </c>
      <c r="B4992" s="1" t="s">
        <v>7685</v>
      </c>
      <c r="C4992" s="1" t="s">
        <v>7686</v>
      </c>
      <c r="D4992" s="1" t="s">
        <v>11</v>
      </c>
      <c r="E4992" s="1" t="s">
        <v>12</v>
      </c>
    </row>
    <row r="4993" spans="1:5" x14ac:dyDescent="0.4">
      <c r="A4993">
        <v>4991</v>
      </c>
      <c r="B4993" s="1" t="s">
        <v>7687</v>
      </c>
      <c r="C4993" s="1" t="s">
        <v>7688</v>
      </c>
      <c r="D4993" s="1" t="s">
        <v>11</v>
      </c>
      <c r="E4993" s="1" t="s">
        <v>12</v>
      </c>
    </row>
    <row r="4994" spans="1:5" x14ac:dyDescent="0.4">
      <c r="A4994">
        <v>4992</v>
      </c>
      <c r="B4994" s="1" t="s">
        <v>7689</v>
      </c>
      <c r="C4994" s="1" t="s">
        <v>7690</v>
      </c>
      <c r="D4994" s="1" t="s">
        <v>11</v>
      </c>
      <c r="E4994" s="1" t="s">
        <v>12</v>
      </c>
    </row>
    <row r="4995" spans="1:5" x14ac:dyDescent="0.4">
      <c r="A4995">
        <v>4993</v>
      </c>
      <c r="B4995" s="1" t="s">
        <v>7691</v>
      </c>
      <c r="C4995" s="1" t="s">
        <v>7692</v>
      </c>
      <c r="D4995" s="1" t="s">
        <v>11</v>
      </c>
      <c r="E4995" s="1" t="s">
        <v>12</v>
      </c>
    </row>
    <row r="4996" spans="1:5" x14ac:dyDescent="0.4">
      <c r="A4996">
        <v>4994</v>
      </c>
      <c r="B4996" s="1" t="s">
        <v>7693</v>
      </c>
      <c r="C4996" s="1" t="s">
        <v>7694</v>
      </c>
      <c r="D4996" s="1" t="s">
        <v>11</v>
      </c>
      <c r="E4996" s="1" t="s">
        <v>12</v>
      </c>
    </row>
    <row r="4997" spans="1:5" x14ac:dyDescent="0.4">
      <c r="A4997">
        <v>4995</v>
      </c>
      <c r="B4997" s="1" t="s">
        <v>7695</v>
      </c>
      <c r="C4997" s="1" t="s">
        <v>7696</v>
      </c>
      <c r="D4997" s="1" t="s">
        <v>11</v>
      </c>
      <c r="E4997" s="1" t="s">
        <v>12</v>
      </c>
    </row>
    <row r="4998" spans="1:5" x14ac:dyDescent="0.4">
      <c r="A4998">
        <v>4996</v>
      </c>
      <c r="B4998" s="1" t="s">
        <v>7697</v>
      </c>
      <c r="C4998" s="1" t="s">
        <v>7698</v>
      </c>
      <c r="D4998" s="1" t="s">
        <v>11</v>
      </c>
      <c r="E4998" s="1" t="s">
        <v>12</v>
      </c>
    </row>
    <row r="4999" spans="1:5" x14ac:dyDescent="0.4">
      <c r="A4999">
        <v>4997</v>
      </c>
      <c r="B4999" s="1" t="s">
        <v>7699</v>
      </c>
      <c r="C4999" s="1" t="s">
        <v>7700</v>
      </c>
      <c r="D4999" s="1" t="s">
        <v>11</v>
      </c>
      <c r="E4999" s="1" t="s">
        <v>12</v>
      </c>
    </row>
    <row r="5000" spans="1:5" x14ac:dyDescent="0.4">
      <c r="A5000">
        <v>4998</v>
      </c>
      <c r="B5000" s="1" t="s">
        <v>7701</v>
      </c>
      <c r="C5000" s="1" t="s">
        <v>7702</v>
      </c>
      <c r="D5000" s="1" t="s">
        <v>11</v>
      </c>
      <c r="E5000" s="1" t="s">
        <v>12</v>
      </c>
    </row>
    <row r="5001" spans="1:5" x14ac:dyDescent="0.4">
      <c r="A5001">
        <v>4999</v>
      </c>
      <c r="B5001" s="1" t="s">
        <v>7703</v>
      </c>
      <c r="C5001" s="1" t="s">
        <v>7704</v>
      </c>
      <c r="D5001" s="1" t="s">
        <v>11</v>
      </c>
      <c r="E5001" s="1" t="s">
        <v>12</v>
      </c>
    </row>
    <row r="5002" spans="1:5" x14ac:dyDescent="0.4">
      <c r="A5002">
        <v>5000</v>
      </c>
      <c r="B5002" s="1" t="s">
        <v>7705</v>
      </c>
      <c r="C5002" s="1" t="s">
        <v>7706</v>
      </c>
      <c r="D5002" s="1" t="s">
        <v>11</v>
      </c>
      <c r="E5002" s="1" t="s">
        <v>12</v>
      </c>
    </row>
    <row r="5003" spans="1:5" x14ac:dyDescent="0.4">
      <c r="A5003">
        <v>5001</v>
      </c>
      <c r="B5003" s="1" t="s">
        <v>7707</v>
      </c>
      <c r="C5003" s="1" t="s">
        <v>7708</v>
      </c>
      <c r="D5003" s="1" t="s">
        <v>11</v>
      </c>
      <c r="E5003" s="1" t="s">
        <v>12</v>
      </c>
    </row>
    <row r="5004" spans="1:5" x14ac:dyDescent="0.4">
      <c r="A5004">
        <v>5002</v>
      </c>
      <c r="B5004" s="1" t="s">
        <v>7709</v>
      </c>
      <c r="C5004" s="1" t="s">
        <v>7710</v>
      </c>
      <c r="D5004" s="1" t="s">
        <v>11</v>
      </c>
      <c r="E5004" s="1" t="s">
        <v>12</v>
      </c>
    </row>
    <row r="5005" spans="1:5" x14ac:dyDescent="0.4">
      <c r="A5005">
        <v>5003</v>
      </c>
      <c r="B5005" s="1" t="s">
        <v>7711</v>
      </c>
      <c r="C5005" s="1" t="s">
        <v>7712</v>
      </c>
      <c r="D5005" s="1" t="s">
        <v>11</v>
      </c>
      <c r="E5005" s="1" t="s">
        <v>12</v>
      </c>
    </row>
    <row r="5006" spans="1:5" x14ac:dyDescent="0.4">
      <c r="A5006">
        <v>5004</v>
      </c>
      <c r="B5006" s="1" t="s">
        <v>7713</v>
      </c>
      <c r="C5006" s="1" t="s">
        <v>7714</v>
      </c>
      <c r="D5006" s="1" t="s">
        <v>11</v>
      </c>
      <c r="E5006" s="1" t="s">
        <v>12</v>
      </c>
    </row>
    <row r="5007" spans="1:5" x14ac:dyDescent="0.4">
      <c r="A5007">
        <v>5005</v>
      </c>
      <c r="B5007" s="1" t="s">
        <v>7715</v>
      </c>
      <c r="C5007" s="1" t="s">
        <v>7716</v>
      </c>
      <c r="D5007" s="1" t="s">
        <v>11</v>
      </c>
      <c r="E5007" s="1" t="s">
        <v>12</v>
      </c>
    </row>
    <row r="5008" spans="1:5" x14ac:dyDescent="0.4">
      <c r="A5008">
        <v>5006</v>
      </c>
      <c r="B5008" s="1" t="s">
        <v>7717</v>
      </c>
      <c r="C5008" s="1" t="s">
        <v>7718</v>
      </c>
      <c r="D5008" s="1" t="s">
        <v>11</v>
      </c>
      <c r="E5008" s="1" t="s">
        <v>12</v>
      </c>
    </row>
    <row r="5009" spans="1:5" x14ac:dyDescent="0.4">
      <c r="A5009">
        <v>5007</v>
      </c>
      <c r="B5009" s="1" t="s">
        <v>7719</v>
      </c>
      <c r="C5009" s="1" t="s">
        <v>7720</v>
      </c>
      <c r="D5009" s="1" t="s">
        <v>11</v>
      </c>
      <c r="E5009" s="1" t="s">
        <v>12</v>
      </c>
    </row>
    <row r="5010" spans="1:5" x14ac:dyDescent="0.4">
      <c r="A5010">
        <v>5008</v>
      </c>
      <c r="B5010" s="1" t="s">
        <v>7721</v>
      </c>
      <c r="C5010" s="1" t="s">
        <v>7722</v>
      </c>
      <c r="D5010" s="1" t="s">
        <v>11</v>
      </c>
      <c r="E5010" s="1" t="s">
        <v>12</v>
      </c>
    </row>
    <row r="5011" spans="1:5" x14ac:dyDescent="0.4">
      <c r="A5011">
        <v>5009</v>
      </c>
      <c r="B5011" s="1" t="s">
        <v>7723</v>
      </c>
      <c r="C5011" s="1" t="s">
        <v>7724</v>
      </c>
      <c r="D5011" s="1" t="s">
        <v>11</v>
      </c>
      <c r="E5011" s="1" t="s">
        <v>12</v>
      </c>
    </row>
    <row r="5012" spans="1:5" x14ac:dyDescent="0.4">
      <c r="A5012">
        <v>5010</v>
      </c>
      <c r="B5012" s="1" t="s">
        <v>7725</v>
      </c>
      <c r="C5012" s="1" t="s">
        <v>7726</v>
      </c>
      <c r="D5012" s="1" t="s">
        <v>11</v>
      </c>
      <c r="E5012" s="1" t="s">
        <v>12</v>
      </c>
    </row>
    <row r="5013" spans="1:5" x14ac:dyDescent="0.4">
      <c r="A5013">
        <v>5011</v>
      </c>
      <c r="B5013" s="1" t="s">
        <v>7727</v>
      </c>
      <c r="C5013" s="1" t="s">
        <v>7728</v>
      </c>
      <c r="D5013" s="1" t="s">
        <v>11</v>
      </c>
      <c r="E5013" s="1" t="s">
        <v>12</v>
      </c>
    </row>
    <row r="5014" spans="1:5" x14ac:dyDescent="0.4">
      <c r="A5014">
        <v>5012</v>
      </c>
      <c r="B5014" s="1" t="s">
        <v>7729</v>
      </c>
      <c r="C5014" s="1" t="s">
        <v>7730</v>
      </c>
      <c r="D5014" s="1" t="s">
        <v>11</v>
      </c>
      <c r="E5014" s="1" t="s">
        <v>12</v>
      </c>
    </row>
    <row r="5015" spans="1:5" x14ac:dyDescent="0.4">
      <c r="A5015">
        <v>5013</v>
      </c>
      <c r="B5015" s="1" t="s">
        <v>7731</v>
      </c>
      <c r="C5015" s="1" t="s">
        <v>7732</v>
      </c>
      <c r="D5015" s="1" t="s">
        <v>11</v>
      </c>
      <c r="E5015" s="1" t="s">
        <v>12</v>
      </c>
    </row>
    <row r="5016" spans="1:5" x14ac:dyDescent="0.4">
      <c r="A5016">
        <v>5014</v>
      </c>
      <c r="B5016" s="1" t="s">
        <v>7733</v>
      </c>
      <c r="C5016" s="1" t="s">
        <v>7734</v>
      </c>
      <c r="D5016" s="1" t="s">
        <v>11</v>
      </c>
      <c r="E5016" s="1" t="s">
        <v>12</v>
      </c>
    </row>
    <row r="5017" spans="1:5" x14ac:dyDescent="0.4">
      <c r="A5017">
        <v>5015</v>
      </c>
      <c r="B5017" s="1" t="s">
        <v>7735</v>
      </c>
      <c r="C5017" s="1" t="s">
        <v>7736</v>
      </c>
      <c r="D5017" s="1" t="s">
        <v>11</v>
      </c>
      <c r="E5017" s="1" t="s">
        <v>12</v>
      </c>
    </row>
    <row r="5018" spans="1:5" x14ac:dyDescent="0.4">
      <c r="A5018">
        <v>5016</v>
      </c>
      <c r="B5018" s="1" t="s">
        <v>7737</v>
      </c>
      <c r="C5018" s="1" t="s">
        <v>7738</v>
      </c>
      <c r="D5018" s="1" t="s">
        <v>11</v>
      </c>
      <c r="E5018" s="1" t="s">
        <v>12</v>
      </c>
    </row>
    <row r="5019" spans="1:5" x14ac:dyDescent="0.4">
      <c r="A5019">
        <v>5017</v>
      </c>
      <c r="B5019" s="1" t="s">
        <v>7739</v>
      </c>
      <c r="C5019" s="1" t="s">
        <v>7740</v>
      </c>
      <c r="D5019" s="1" t="s">
        <v>11</v>
      </c>
      <c r="E5019" s="1" t="s">
        <v>12</v>
      </c>
    </row>
    <row r="5020" spans="1:5" x14ac:dyDescent="0.4">
      <c r="A5020">
        <v>5018</v>
      </c>
      <c r="B5020" s="1" t="s">
        <v>7741</v>
      </c>
      <c r="C5020" s="1" t="s">
        <v>7742</v>
      </c>
      <c r="D5020" s="1" t="s">
        <v>11</v>
      </c>
      <c r="E5020" s="1" t="s">
        <v>12</v>
      </c>
    </row>
    <row r="5021" spans="1:5" x14ac:dyDescent="0.4">
      <c r="A5021">
        <v>5019</v>
      </c>
      <c r="B5021" s="1" t="s">
        <v>7743</v>
      </c>
      <c r="C5021" s="1" t="s">
        <v>7744</v>
      </c>
      <c r="D5021" s="1" t="s">
        <v>11</v>
      </c>
      <c r="E5021" s="1" t="s">
        <v>12</v>
      </c>
    </row>
    <row r="5022" spans="1:5" x14ac:dyDescent="0.4">
      <c r="A5022">
        <v>5020</v>
      </c>
      <c r="B5022" s="1" t="s">
        <v>7745</v>
      </c>
      <c r="C5022" s="1" t="s">
        <v>7746</v>
      </c>
      <c r="D5022" s="1" t="s">
        <v>11</v>
      </c>
      <c r="E5022" s="1" t="s">
        <v>12</v>
      </c>
    </row>
    <row r="5023" spans="1:5" x14ac:dyDescent="0.4">
      <c r="A5023">
        <v>5021</v>
      </c>
      <c r="B5023" s="1" t="s">
        <v>7747</v>
      </c>
      <c r="C5023" s="1" t="s">
        <v>7748</v>
      </c>
      <c r="D5023" s="1" t="s">
        <v>11</v>
      </c>
      <c r="E5023" s="1" t="s">
        <v>12</v>
      </c>
    </row>
    <row r="5024" spans="1:5" x14ac:dyDescent="0.4">
      <c r="A5024">
        <v>5022</v>
      </c>
      <c r="B5024" s="1" t="s">
        <v>7749</v>
      </c>
      <c r="C5024" s="1" t="s">
        <v>7750</v>
      </c>
      <c r="D5024" s="1" t="s">
        <v>11</v>
      </c>
      <c r="E5024" s="1" t="s">
        <v>12</v>
      </c>
    </row>
    <row r="5025" spans="1:5" x14ac:dyDescent="0.4">
      <c r="A5025">
        <v>5023</v>
      </c>
      <c r="B5025" s="1" t="s">
        <v>7354</v>
      </c>
      <c r="C5025" s="1" t="s">
        <v>7750</v>
      </c>
      <c r="D5025" s="1" t="s">
        <v>11</v>
      </c>
      <c r="E5025" s="1" t="s">
        <v>12</v>
      </c>
    </row>
    <row r="5026" spans="1:5" x14ac:dyDescent="0.4">
      <c r="A5026">
        <v>5024</v>
      </c>
      <c r="B5026" s="1" t="s">
        <v>7356</v>
      </c>
      <c r="C5026" s="1" t="s">
        <v>7751</v>
      </c>
      <c r="D5026" s="1" t="s">
        <v>11</v>
      </c>
      <c r="E5026" s="1" t="s">
        <v>12</v>
      </c>
    </row>
    <row r="5027" spans="1:5" x14ac:dyDescent="0.4">
      <c r="A5027">
        <v>5025</v>
      </c>
      <c r="B5027" s="1" t="s">
        <v>7357</v>
      </c>
      <c r="C5027" s="1" t="s">
        <v>7752</v>
      </c>
      <c r="D5027" s="1" t="s">
        <v>11</v>
      </c>
      <c r="E5027" s="1" t="s">
        <v>12</v>
      </c>
    </row>
    <row r="5028" spans="1:5" x14ac:dyDescent="0.4">
      <c r="A5028">
        <v>5026</v>
      </c>
      <c r="B5028" s="1" t="s">
        <v>7753</v>
      </c>
      <c r="C5028" s="1" t="s">
        <v>7752</v>
      </c>
      <c r="D5028" s="1" t="s">
        <v>11</v>
      </c>
      <c r="E5028" s="1" t="s">
        <v>12</v>
      </c>
    </row>
    <row r="5029" spans="1:5" x14ac:dyDescent="0.4">
      <c r="A5029">
        <v>5027</v>
      </c>
      <c r="B5029" s="1" t="s">
        <v>7754</v>
      </c>
      <c r="C5029" s="1" t="s">
        <v>7755</v>
      </c>
      <c r="D5029" s="1" t="s">
        <v>11</v>
      </c>
      <c r="E5029" s="1" t="s">
        <v>12</v>
      </c>
    </row>
    <row r="5030" spans="1:5" x14ac:dyDescent="0.4">
      <c r="A5030">
        <v>5028</v>
      </c>
      <c r="B5030" s="1" t="s">
        <v>7756</v>
      </c>
      <c r="C5030" s="1" t="s">
        <v>7757</v>
      </c>
      <c r="D5030" s="1" t="s">
        <v>11</v>
      </c>
      <c r="E5030" s="1" t="s">
        <v>12</v>
      </c>
    </row>
    <row r="5031" spans="1:5" x14ac:dyDescent="0.4">
      <c r="A5031">
        <v>5029</v>
      </c>
      <c r="B5031" s="1" t="s">
        <v>7758</v>
      </c>
      <c r="C5031" s="1" t="s">
        <v>7757</v>
      </c>
      <c r="D5031" s="1" t="s">
        <v>11</v>
      </c>
      <c r="E5031" s="1" t="s">
        <v>12</v>
      </c>
    </row>
    <row r="5032" spans="1:5" x14ac:dyDescent="0.4">
      <c r="A5032">
        <v>5030</v>
      </c>
      <c r="B5032" s="1" t="s">
        <v>7759</v>
      </c>
      <c r="C5032" s="1" t="s">
        <v>7760</v>
      </c>
      <c r="D5032" s="1" t="s">
        <v>11</v>
      </c>
      <c r="E5032" s="1" t="s">
        <v>12</v>
      </c>
    </row>
    <row r="5033" spans="1:5" x14ac:dyDescent="0.4">
      <c r="A5033">
        <v>5031</v>
      </c>
      <c r="B5033" s="1" t="s">
        <v>7761</v>
      </c>
      <c r="C5033" s="1" t="s">
        <v>7760</v>
      </c>
      <c r="D5033" s="1" t="s">
        <v>11</v>
      </c>
      <c r="E5033" s="1" t="s">
        <v>12</v>
      </c>
    </row>
    <row r="5034" spans="1:5" x14ac:dyDescent="0.4">
      <c r="A5034">
        <v>5032</v>
      </c>
      <c r="B5034" s="1" t="s">
        <v>7363</v>
      </c>
      <c r="C5034" s="1" t="s">
        <v>7762</v>
      </c>
      <c r="D5034" s="1" t="s">
        <v>11</v>
      </c>
      <c r="E5034" s="1" t="s">
        <v>12</v>
      </c>
    </row>
    <row r="5035" spans="1:5" x14ac:dyDescent="0.4">
      <c r="A5035">
        <v>5033</v>
      </c>
      <c r="B5035" s="1" t="s">
        <v>7364</v>
      </c>
      <c r="C5035" s="1" t="s">
        <v>7762</v>
      </c>
      <c r="D5035" s="1" t="s">
        <v>11</v>
      </c>
      <c r="E5035" s="1" t="s">
        <v>12</v>
      </c>
    </row>
    <row r="5036" spans="1:5" x14ac:dyDescent="0.4">
      <c r="A5036">
        <v>5034</v>
      </c>
      <c r="B5036" s="1" t="s">
        <v>7365</v>
      </c>
      <c r="C5036" s="1" t="s">
        <v>7762</v>
      </c>
      <c r="D5036" s="1" t="s">
        <v>11</v>
      </c>
      <c r="E5036" s="1" t="s">
        <v>12</v>
      </c>
    </row>
    <row r="5037" spans="1:5" x14ac:dyDescent="0.4">
      <c r="A5037">
        <v>5035</v>
      </c>
      <c r="B5037" s="1" t="s">
        <v>7367</v>
      </c>
      <c r="C5037" s="1" t="s">
        <v>7763</v>
      </c>
      <c r="D5037" s="1" t="s">
        <v>11</v>
      </c>
      <c r="E5037" s="1" t="s">
        <v>12</v>
      </c>
    </row>
    <row r="5038" spans="1:5" x14ac:dyDescent="0.4">
      <c r="A5038">
        <v>5036</v>
      </c>
      <c r="B5038" s="1" t="s">
        <v>7368</v>
      </c>
      <c r="C5038" s="1" t="s">
        <v>7763</v>
      </c>
      <c r="D5038" s="1" t="s">
        <v>11</v>
      </c>
      <c r="E5038" s="1" t="s">
        <v>12</v>
      </c>
    </row>
    <row r="5039" spans="1:5" x14ac:dyDescent="0.4">
      <c r="A5039">
        <v>5037</v>
      </c>
      <c r="B5039" s="1" t="s">
        <v>7369</v>
      </c>
      <c r="C5039" s="1" t="s">
        <v>7763</v>
      </c>
      <c r="D5039" s="1" t="s">
        <v>11</v>
      </c>
      <c r="E5039" s="1" t="s">
        <v>12</v>
      </c>
    </row>
    <row r="5040" spans="1:5" x14ac:dyDescent="0.4">
      <c r="A5040">
        <v>5038</v>
      </c>
      <c r="B5040" s="1" t="s">
        <v>7764</v>
      </c>
      <c r="C5040" s="1" t="s">
        <v>7765</v>
      </c>
      <c r="D5040" s="1" t="s">
        <v>11</v>
      </c>
      <c r="E5040" s="1" t="s">
        <v>12</v>
      </c>
    </row>
    <row r="5041" spans="1:5" x14ac:dyDescent="0.4">
      <c r="A5041">
        <v>5039</v>
      </c>
      <c r="B5041" s="1" t="s">
        <v>7766</v>
      </c>
      <c r="C5041" s="1" t="s">
        <v>7765</v>
      </c>
      <c r="D5041" s="1" t="s">
        <v>11</v>
      </c>
      <c r="E5041" s="1" t="s">
        <v>12</v>
      </c>
    </row>
    <row r="5042" spans="1:5" x14ac:dyDescent="0.4">
      <c r="A5042">
        <v>5040</v>
      </c>
      <c r="B5042" s="1" t="s">
        <v>5384</v>
      </c>
      <c r="C5042" s="1" t="s">
        <v>7765</v>
      </c>
      <c r="D5042" s="1" t="s">
        <v>11</v>
      </c>
      <c r="E5042" s="1" t="s">
        <v>12</v>
      </c>
    </row>
    <row r="5043" spans="1:5" x14ac:dyDescent="0.4">
      <c r="A5043">
        <v>5041</v>
      </c>
      <c r="B5043" s="1" t="s">
        <v>4592</v>
      </c>
      <c r="C5043" s="1" t="s">
        <v>7765</v>
      </c>
      <c r="D5043" s="1" t="s">
        <v>11</v>
      </c>
      <c r="E5043" s="1" t="s">
        <v>12</v>
      </c>
    </row>
    <row r="5044" spans="1:5" x14ac:dyDescent="0.4">
      <c r="A5044">
        <v>5042</v>
      </c>
      <c r="B5044" s="1" t="s">
        <v>3013</v>
      </c>
      <c r="C5044" s="1" t="s">
        <v>7765</v>
      </c>
      <c r="D5044" s="1" t="s">
        <v>11</v>
      </c>
      <c r="E5044" s="1" t="s">
        <v>12</v>
      </c>
    </row>
    <row r="5045" spans="1:5" x14ac:dyDescent="0.4">
      <c r="A5045">
        <v>5043</v>
      </c>
      <c r="B5045" s="1" t="s">
        <v>203</v>
      </c>
      <c r="C5045" s="1" t="s">
        <v>7765</v>
      </c>
      <c r="D5045" s="1" t="s">
        <v>11</v>
      </c>
      <c r="E5045" s="1" t="s">
        <v>12</v>
      </c>
    </row>
    <row r="5046" spans="1:5" x14ac:dyDescent="0.4">
      <c r="A5046">
        <v>5044</v>
      </c>
      <c r="B5046" s="1" t="s">
        <v>204</v>
      </c>
      <c r="C5046" s="1" t="s">
        <v>7765</v>
      </c>
      <c r="D5046" s="1" t="s">
        <v>11</v>
      </c>
      <c r="E5046" s="1" t="s">
        <v>12</v>
      </c>
    </row>
    <row r="5047" spans="1:5" x14ac:dyDescent="0.4">
      <c r="A5047">
        <v>5045</v>
      </c>
      <c r="B5047" s="1" t="s">
        <v>3802</v>
      </c>
      <c r="C5047" s="1" t="s">
        <v>7765</v>
      </c>
      <c r="D5047" s="1" t="s">
        <v>11</v>
      </c>
      <c r="E5047" s="1" t="s">
        <v>12</v>
      </c>
    </row>
    <row r="5048" spans="1:5" x14ac:dyDescent="0.4">
      <c r="A5048">
        <v>5046</v>
      </c>
      <c r="B5048" s="1" t="s">
        <v>4990</v>
      </c>
      <c r="C5048" s="1" t="s">
        <v>7765</v>
      </c>
      <c r="D5048" s="1" t="s">
        <v>11</v>
      </c>
      <c r="E5048" s="1" t="s">
        <v>12</v>
      </c>
    </row>
    <row r="5049" spans="1:5" x14ac:dyDescent="0.4">
      <c r="A5049">
        <v>5047</v>
      </c>
      <c r="B5049" s="1" t="s">
        <v>5385</v>
      </c>
      <c r="C5049" s="1" t="s">
        <v>7765</v>
      </c>
      <c r="D5049" s="1" t="s">
        <v>11</v>
      </c>
      <c r="E5049" s="1" t="s">
        <v>12</v>
      </c>
    </row>
    <row r="5050" spans="1:5" x14ac:dyDescent="0.4">
      <c r="A5050">
        <v>5048</v>
      </c>
      <c r="B5050" s="1" t="s">
        <v>7767</v>
      </c>
      <c r="C5050" s="1" t="s">
        <v>7765</v>
      </c>
      <c r="D5050" s="1" t="s">
        <v>11</v>
      </c>
      <c r="E5050" s="1" t="s">
        <v>12</v>
      </c>
    </row>
    <row r="5051" spans="1:5" x14ac:dyDescent="0.4">
      <c r="A5051">
        <v>5049</v>
      </c>
      <c r="B5051" s="1" t="s">
        <v>7768</v>
      </c>
      <c r="C5051" s="1" t="s">
        <v>7765</v>
      </c>
      <c r="D5051" s="1" t="s">
        <v>11</v>
      </c>
      <c r="E5051" s="1" t="s">
        <v>12</v>
      </c>
    </row>
    <row r="5052" spans="1:5" x14ac:dyDescent="0.4">
      <c r="A5052">
        <v>5050</v>
      </c>
      <c r="B5052" s="1" t="s">
        <v>7371</v>
      </c>
      <c r="C5052" s="1" t="s">
        <v>7763</v>
      </c>
      <c r="D5052" s="1" t="s">
        <v>11</v>
      </c>
      <c r="E5052" s="1" t="s">
        <v>12</v>
      </c>
    </row>
    <row r="5053" spans="1:5" x14ac:dyDescent="0.4">
      <c r="A5053">
        <v>5051</v>
      </c>
      <c r="B5053" s="1" t="s">
        <v>7372</v>
      </c>
      <c r="C5053" s="1" t="s">
        <v>7763</v>
      </c>
      <c r="D5053" s="1" t="s">
        <v>11</v>
      </c>
      <c r="E5053" s="1" t="s">
        <v>12</v>
      </c>
    </row>
    <row r="5054" spans="1:5" x14ac:dyDescent="0.4">
      <c r="A5054">
        <v>5052</v>
      </c>
      <c r="B5054" s="1" t="s">
        <v>7373</v>
      </c>
      <c r="C5054" s="1" t="s">
        <v>7763</v>
      </c>
      <c r="D5054" s="1" t="s">
        <v>11</v>
      </c>
      <c r="E5054" s="1" t="s">
        <v>12</v>
      </c>
    </row>
    <row r="5055" spans="1:5" x14ac:dyDescent="0.4">
      <c r="A5055">
        <v>5053</v>
      </c>
      <c r="B5055" s="1" t="s">
        <v>7374</v>
      </c>
      <c r="C5055" s="1" t="s">
        <v>7762</v>
      </c>
      <c r="D5055" s="1" t="s">
        <v>11</v>
      </c>
      <c r="E5055" s="1" t="s">
        <v>12</v>
      </c>
    </row>
    <row r="5056" spans="1:5" x14ac:dyDescent="0.4">
      <c r="A5056">
        <v>5054</v>
      </c>
      <c r="B5056" s="1" t="s">
        <v>7375</v>
      </c>
      <c r="C5056" s="1" t="s">
        <v>7762</v>
      </c>
      <c r="D5056" s="1" t="s">
        <v>11</v>
      </c>
      <c r="E5056" s="1" t="s">
        <v>12</v>
      </c>
    </row>
    <row r="5057" spans="1:5" x14ac:dyDescent="0.4">
      <c r="A5057">
        <v>5055</v>
      </c>
      <c r="B5057" s="1" t="s">
        <v>7376</v>
      </c>
      <c r="C5057" s="1" t="s">
        <v>7762</v>
      </c>
      <c r="D5057" s="1" t="s">
        <v>11</v>
      </c>
      <c r="E5057" s="1" t="s">
        <v>12</v>
      </c>
    </row>
    <row r="5058" spans="1:5" x14ac:dyDescent="0.4">
      <c r="A5058">
        <v>5056</v>
      </c>
      <c r="B5058" s="1" t="s">
        <v>7769</v>
      </c>
      <c r="C5058" s="1" t="s">
        <v>7760</v>
      </c>
      <c r="D5058" s="1" t="s">
        <v>11</v>
      </c>
      <c r="E5058" s="1" t="s">
        <v>12</v>
      </c>
    </row>
    <row r="5059" spans="1:5" x14ac:dyDescent="0.4">
      <c r="A5059">
        <v>5057</v>
      </c>
      <c r="B5059" s="1" t="s">
        <v>7770</v>
      </c>
      <c r="C5059" s="1" t="s">
        <v>7760</v>
      </c>
      <c r="D5059" s="1" t="s">
        <v>11</v>
      </c>
      <c r="E5059" s="1" t="s">
        <v>12</v>
      </c>
    </row>
    <row r="5060" spans="1:5" x14ac:dyDescent="0.4">
      <c r="A5060">
        <v>5058</v>
      </c>
      <c r="B5060" s="1" t="s">
        <v>7771</v>
      </c>
      <c r="C5060" s="1" t="s">
        <v>7757</v>
      </c>
      <c r="D5060" s="1" t="s">
        <v>11</v>
      </c>
      <c r="E5060" s="1" t="s">
        <v>12</v>
      </c>
    </row>
    <row r="5061" spans="1:5" x14ac:dyDescent="0.4">
      <c r="A5061">
        <v>5059</v>
      </c>
      <c r="B5061" s="1" t="s">
        <v>7772</v>
      </c>
      <c r="C5061" s="1" t="s">
        <v>7757</v>
      </c>
      <c r="D5061" s="1" t="s">
        <v>11</v>
      </c>
      <c r="E5061" s="1" t="s">
        <v>12</v>
      </c>
    </row>
    <row r="5062" spans="1:5" x14ac:dyDescent="0.4">
      <c r="A5062">
        <v>5060</v>
      </c>
      <c r="B5062" s="1" t="s">
        <v>7773</v>
      </c>
      <c r="C5062" s="1" t="s">
        <v>7755</v>
      </c>
      <c r="D5062" s="1" t="s">
        <v>11</v>
      </c>
      <c r="E5062" s="1" t="s">
        <v>12</v>
      </c>
    </row>
    <row r="5063" spans="1:5" x14ac:dyDescent="0.4">
      <c r="A5063">
        <v>5061</v>
      </c>
      <c r="B5063" s="1" t="s">
        <v>7774</v>
      </c>
      <c r="C5063" s="1" t="s">
        <v>7752</v>
      </c>
      <c r="D5063" s="1" t="s">
        <v>11</v>
      </c>
      <c r="E5063" s="1" t="s">
        <v>12</v>
      </c>
    </row>
    <row r="5064" spans="1:5" x14ac:dyDescent="0.4">
      <c r="A5064">
        <v>5062</v>
      </c>
      <c r="B5064" s="1" t="s">
        <v>7775</v>
      </c>
      <c r="C5064" s="1" t="s">
        <v>7752</v>
      </c>
      <c r="D5064" s="1" t="s">
        <v>11</v>
      </c>
      <c r="E5064" s="1" t="s">
        <v>12</v>
      </c>
    </row>
    <row r="5065" spans="1:5" x14ac:dyDescent="0.4">
      <c r="A5065">
        <v>5063</v>
      </c>
      <c r="B5065" s="1" t="s">
        <v>7378</v>
      </c>
      <c r="C5065" s="1" t="s">
        <v>7751</v>
      </c>
      <c r="D5065" s="1" t="s">
        <v>11</v>
      </c>
      <c r="E5065" s="1" t="s">
        <v>12</v>
      </c>
    </row>
    <row r="5066" spans="1:5" x14ac:dyDescent="0.4">
      <c r="A5066">
        <v>5064</v>
      </c>
      <c r="B5066" s="1" t="s">
        <v>7379</v>
      </c>
      <c r="C5066" s="1" t="s">
        <v>7750</v>
      </c>
      <c r="D5066" s="1" t="s">
        <v>11</v>
      </c>
      <c r="E5066" s="1" t="s">
        <v>12</v>
      </c>
    </row>
    <row r="5067" spans="1:5" x14ac:dyDescent="0.4">
      <c r="A5067">
        <v>5065</v>
      </c>
      <c r="B5067" s="1" t="s">
        <v>7776</v>
      </c>
      <c r="C5067" s="1" t="s">
        <v>7748</v>
      </c>
      <c r="D5067" s="1" t="s">
        <v>11</v>
      </c>
      <c r="E5067" s="1" t="s">
        <v>12</v>
      </c>
    </row>
    <row r="5068" spans="1:5" x14ac:dyDescent="0.4">
      <c r="A5068">
        <v>5066</v>
      </c>
      <c r="B5068" s="1" t="s">
        <v>7777</v>
      </c>
      <c r="C5068" s="1" t="s">
        <v>7748</v>
      </c>
      <c r="D5068" s="1" t="s">
        <v>11</v>
      </c>
      <c r="E5068" s="1" t="s">
        <v>12</v>
      </c>
    </row>
    <row r="5069" spans="1:5" x14ac:dyDescent="0.4">
      <c r="A5069">
        <v>5067</v>
      </c>
      <c r="B5069" s="1" t="s">
        <v>7778</v>
      </c>
      <c r="C5069" s="1" t="s">
        <v>7746</v>
      </c>
      <c r="D5069" s="1" t="s">
        <v>11</v>
      </c>
      <c r="E5069" s="1" t="s">
        <v>12</v>
      </c>
    </row>
    <row r="5070" spans="1:5" x14ac:dyDescent="0.4">
      <c r="A5070">
        <v>5068</v>
      </c>
      <c r="B5070" s="1" t="s">
        <v>7779</v>
      </c>
      <c r="C5070" s="1" t="s">
        <v>7744</v>
      </c>
      <c r="D5070" s="1" t="s">
        <v>11</v>
      </c>
      <c r="E5070" s="1" t="s">
        <v>12</v>
      </c>
    </row>
    <row r="5071" spans="1:5" x14ac:dyDescent="0.4">
      <c r="A5071">
        <v>5069</v>
      </c>
      <c r="B5071" s="1" t="s">
        <v>7780</v>
      </c>
      <c r="C5071" s="1" t="s">
        <v>7742</v>
      </c>
      <c r="D5071" s="1" t="s">
        <v>11</v>
      </c>
      <c r="E5071" s="1" t="s">
        <v>12</v>
      </c>
    </row>
    <row r="5072" spans="1:5" x14ac:dyDescent="0.4">
      <c r="A5072">
        <v>5070</v>
      </c>
      <c r="B5072" s="1" t="s">
        <v>7781</v>
      </c>
      <c r="C5072" s="1" t="s">
        <v>7740</v>
      </c>
      <c r="D5072" s="1" t="s">
        <v>11</v>
      </c>
      <c r="E5072" s="1" t="s">
        <v>12</v>
      </c>
    </row>
    <row r="5073" spans="1:5" x14ac:dyDescent="0.4">
      <c r="A5073">
        <v>5071</v>
      </c>
      <c r="B5073" s="1" t="s">
        <v>7782</v>
      </c>
      <c r="C5073" s="1" t="s">
        <v>7738</v>
      </c>
      <c r="D5073" s="1" t="s">
        <v>11</v>
      </c>
      <c r="E5073" s="1" t="s">
        <v>12</v>
      </c>
    </row>
    <row r="5074" spans="1:5" x14ac:dyDescent="0.4">
      <c r="A5074">
        <v>5072</v>
      </c>
      <c r="B5074" s="1" t="s">
        <v>7783</v>
      </c>
      <c r="C5074" s="1" t="s">
        <v>7736</v>
      </c>
      <c r="D5074" s="1" t="s">
        <v>11</v>
      </c>
      <c r="E5074" s="1" t="s">
        <v>12</v>
      </c>
    </row>
    <row r="5075" spans="1:5" x14ac:dyDescent="0.4">
      <c r="A5075">
        <v>5073</v>
      </c>
      <c r="B5075" s="1" t="s">
        <v>7784</v>
      </c>
      <c r="C5075" s="1" t="s">
        <v>7734</v>
      </c>
      <c r="D5075" s="1" t="s">
        <v>11</v>
      </c>
      <c r="E5075" s="1" t="s">
        <v>12</v>
      </c>
    </row>
    <row r="5076" spans="1:5" x14ac:dyDescent="0.4">
      <c r="A5076">
        <v>5074</v>
      </c>
      <c r="B5076" s="1" t="s">
        <v>7785</v>
      </c>
      <c r="C5076" s="1" t="s">
        <v>7732</v>
      </c>
      <c r="D5076" s="1" t="s">
        <v>11</v>
      </c>
      <c r="E5076" s="1" t="s">
        <v>12</v>
      </c>
    </row>
    <row r="5077" spans="1:5" x14ac:dyDescent="0.4">
      <c r="A5077">
        <v>5075</v>
      </c>
      <c r="B5077" s="1" t="s">
        <v>7786</v>
      </c>
      <c r="C5077" s="1" t="s">
        <v>7728</v>
      </c>
      <c r="D5077" s="1" t="s">
        <v>11</v>
      </c>
      <c r="E5077" s="1" t="s">
        <v>12</v>
      </c>
    </row>
    <row r="5078" spans="1:5" x14ac:dyDescent="0.4">
      <c r="A5078">
        <v>5076</v>
      </c>
      <c r="B5078" s="1" t="s">
        <v>7787</v>
      </c>
      <c r="C5078" s="1" t="s">
        <v>7788</v>
      </c>
      <c r="D5078" s="1" t="s">
        <v>11</v>
      </c>
      <c r="E5078" s="1" t="s">
        <v>12</v>
      </c>
    </row>
    <row r="5079" spans="1:5" x14ac:dyDescent="0.4">
      <c r="A5079">
        <v>5077</v>
      </c>
      <c r="B5079" s="1" t="s">
        <v>7789</v>
      </c>
      <c r="C5079" s="1" t="s">
        <v>7726</v>
      </c>
      <c r="D5079" s="1" t="s">
        <v>11</v>
      </c>
      <c r="E5079" s="1" t="s">
        <v>12</v>
      </c>
    </row>
    <row r="5080" spans="1:5" x14ac:dyDescent="0.4">
      <c r="A5080">
        <v>5078</v>
      </c>
      <c r="B5080" s="1" t="s">
        <v>7790</v>
      </c>
      <c r="C5080" s="1" t="s">
        <v>7724</v>
      </c>
      <c r="D5080" s="1" t="s">
        <v>11</v>
      </c>
      <c r="E5080" s="1" t="s">
        <v>12</v>
      </c>
    </row>
    <row r="5081" spans="1:5" x14ac:dyDescent="0.4">
      <c r="A5081">
        <v>5079</v>
      </c>
      <c r="B5081" s="1" t="s">
        <v>7791</v>
      </c>
      <c r="C5081" s="1" t="s">
        <v>7792</v>
      </c>
      <c r="D5081" s="1" t="s">
        <v>11</v>
      </c>
      <c r="E5081" s="1" t="s">
        <v>12</v>
      </c>
    </row>
    <row r="5082" spans="1:5" x14ac:dyDescent="0.4">
      <c r="A5082">
        <v>5080</v>
      </c>
      <c r="B5082" s="1" t="s">
        <v>7793</v>
      </c>
      <c r="C5082" s="1" t="s">
        <v>7720</v>
      </c>
      <c r="D5082" s="1" t="s">
        <v>11</v>
      </c>
      <c r="E5082" s="1" t="s">
        <v>12</v>
      </c>
    </row>
    <row r="5083" spans="1:5" x14ac:dyDescent="0.4">
      <c r="A5083">
        <v>5081</v>
      </c>
      <c r="B5083" s="1" t="s">
        <v>7794</v>
      </c>
      <c r="C5083" s="1" t="s">
        <v>7718</v>
      </c>
      <c r="D5083" s="1" t="s">
        <v>11</v>
      </c>
      <c r="E5083" s="1" t="s">
        <v>12</v>
      </c>
    </row>
    <row r="5084" spans="1:5" x14ac:dyDescent="0.4">
      <c r="A5084">
        <v>5082</v>
      </c>
      <c r="B5084" s="1" t="s">
        <v>7795</v>
      </c>
      <c r="C5084" s="1" t="s">
        <v>7796</v>
      </c>
      <c r="D5084" s="1" t="s">
        <v>11</v>
      </c>
      <c r="E5084" s="1" t="s">
        <v>12</v>
      </c>
    </row>
    <row r="5085" spans="1:5" x14ac:dyDescent="0.4">
      <c r="A5085">
        <v>5083</v>
      </c>
      <c r="B5085" s="1" t="s">
        <v>7797</v>
      </c>
      <c r="C5085" s="1" t="s">
        <v>7714</v>
      </c>
      <c r="D5085" s="1" t="s">
        <v>11</v>
      </c>
      <c r="E5085" s="1" t="s">
        <v>12</v>
      </c>
    </row>
    <row r="5086" spans="1:5" x14ac:dyDescent="0.4">
      <c r="A5086">
        <v>5084</v>
      </c>
      <c r="B5086" s="1" t="s">
        <v>7798</v>
      </c>
      <c r="C5086" s="1" t="s">
        <v>7799</v>
      </c>
      <c r="D5086" s="1" t="s">
        <v>11</v>
      </c>
      <c r="E5086" s="1" t="s">
        <v>12</v>
      </c>
    </row>
    <row r="5087" spans="1:5" x14ac:dyDescent="0.4">
      <c r="A5087">
        <v>5085</v>
      </c>
      <c r="B5087" s="1" t="s">
        <v>7800</v>
      </c>
      <c r="C5087" s="1" t="s">
        <v>7710</v>
      </c>
      <c r="D5087" s="1" t="s">
        <v>11</v>
      </c>
      <c r="E5087" s="1" t="s">
        <v>12</v>
      </c>
    </row>
    <row r="5088" spans="1:5" x14ac:dyDescent="0.4">
      <c r="A5088">
        <v>5086</v>
      </c>
      <c r="B5088" s="1" t="s">
        <v>7801</v>
      </c>
      <c r="C5088" s="1" t="s">
        <v>7802</v>
      </c>
      <c r="D5088" s="1" t="s">
        <v>11</v>
      </c>
      <c r="E5088" s="1" t="s">
        <v>12</v>
      </c>
    </row>
    <row r="5089" spans="1:5" x14ac:dyDescent="0.4">
      <c r="A5089">
        <v>5087</v>
      </c>
      <c r="B5089" s="1" t="s">
        <v>7803</v>
      </c>
      <c r="C5089" s="1" t="s">
        <v>7706</v>
      </c>
      <c r="D5089" s="1" t="s">
        <v>11</v>
      </c>
      <c r="E5089" s="1" t="s">
        <v>12</v>
      </c>
    </row>
    <row r="5090" spans="1:5" x14ac:dyDescent="0.4">
      <c r="A5090">
        <v>5088</v>
      </c>
      <c r="B5090" s="1" t="s">
        <v>7804</v>
      </c>
      <c r="C5090" s="1" t="s">
        <v>7704</v>
      </c>
      <c r="D5090" s="1" t="s">
        <v>11</v>
      </c>
      <c r="E5090" s="1" t="s">
        <v>12</v>
      </c>
    </row>
    <row r="5091" spans="1:5" x14ac:dyDescent="0.4">
      <c r="A5091">
        <v>5089</v>
      </c>
      <c r="B5091" s="1" t="s">
        <v>7805</v>
      </c>
      <c r="C5091" s="1" t="s">
        <v>7806</v>
      </c>
      <c r="D5091" s="1" t="s">
        <v>11</v>
      </c>
      <c r="E5091" s="1" t="s">
        <v>12</v>
      </c>
    </row>
    <row r="5092" spans="1:5" x14ac:dyDescent="0.4">
      <c r="A5092">
        <v>5090</v>
      </c>
      <c r="B5092" s="1" t="s">
        <v>7807</v>
      </c>
      <c r="C5092" s="1" t="s">
        <v>7808</v>
      </c>
      <c r="D5092" s="1" t="s">
        <v>11</v>
      </c>
      <c r="E5092" s="1" t="s">
        <v>12</v>
      </c>
    </row>
    <row r="5093" spans="1:5" x14ac:dyDescent="0.4">
      <c r="A5093">
        <v>5091</v>
      </c>
      <c r="B5093" s="1" t="s">
        <v>7809</v>
      </c>
      <c r="C5093" s="1" t="s">
        <v>7698</v>
      </c>
      <c r="D5093" s="1" t="s">
        <v>11</v>
      </c>
      <c r="E5093" s="1" t="s">
        <v>12</v>
      </c>
    </row>
    <row r="5094" spans="1:5" x14ac:dyDescent="0.4">
      <c r="A5094">
        <v>5092</v>
      </c>
      <c r="B5094" s="1" t="s">
        <v>7810</v>
      </c>
      <c r="C5094" s="1" t="s">
        <v>7696</v>
      </c>
      <c r="D5094" s="1" t="s">
        <v>11</v>
      </c>
      <c r="E5094" s="1" t="s">
        <v>12</v>
      </c>
    </row>
    <row r="5095" spans="1:5" x14ac:dyDescent="0.4">
      <c r="A5095">
        <v>5093</v>
      </c>
      <c r="B5095" s="1" t="s">
        <v>7811</v>
      </c>
      <c r="C5095" s="1" t="s">
        <v>7812</v>
      </c>
      <c r="D5095" s="1" t="s">
        <v>11</v>
      </c>
      <c r="E5095" s="1" t="s">
        <v>12</v>
      </c>
    </row>
    <row r="5096" spans="1:5" x14ac:dyDescent="0.4">
      <c r="A5096">
        <v>5094</v>
      </c>
      <c r="B5096" s="1" t="s">
        <v>7813</v>
      </c>
      <c r="C5096" s="1" t="s">
        <v>7814</v>
      </c>
      <c r="D5096" s="1" t="s">
        <v>11</v>
      </c>
      <c r="E5096" s="1" t="s">
        <v>12</v>
      </c>
    </row>
    <row r="5097" spans="1:5" x14ac:dyDescent="0.4">
      <c r="A5097">
        <v>5095</v>
      </c>
      <c r="B5097" s="1" t="s">
        <v>7815</v>
      </c>
      <c r="C5097" s="1" t="s">
        <v>7816</v>
      </c>
      <c r="D5097" s="1" t="s">
        <v>11</v>
      </c>
      <c r="E5097" s="1" t="s">
        <v>12</v>
      </c>
    </row>
    <row r="5098" spans="1:5" x14ac:dyDescent="0.4">
      <c r="A5098">
        <v>5096</v>
      </c>
      <c r="B5098" s="1" t="s">
        <v>7817</v>
      </c>
      <c r="C5098" s="1" t="s">
        <v>7818</v>
      </c>
      <c r="D5098" s="1" t="s">
        <v>11</v>
      </c>
      <c r="E5098" s="1" t="s">
        <v>12</v>
      </c>
    </row>
    <row r="5099" spans="1:5" x14ac:dyDescent="0.4">
      <c r="A5099">
        <v>5097</v>
      </c>
      <c r="B5099" s="1" t="s">
        <v>7819</v>
      </c>
      <c r="C5099" s="1" t="s">
        <v>7820</v>
      </c>
      <c r="D5099" s="1" t="s">
        <v>11</v>
      </c>
      <c r="E5099" s="1" t="s">
        <v>12</v>
      </c>
    </row>
    <row r="5100" spans="1:5" x14ac:dyDescent="0.4">
      <c r="A5100">
        <v>5098</v>
      </c>
      <c r="B5100" s="1" t="s">
        <v>7821</v>
      </c>
      <c r="C5100" s="1" t="s">
        <v>7822</v>
      </c>
      <c r="D5100" s="1" t="s">
        <v>11</v>
      </c>
      <c r="E5100" s="1" t="s">
        <v>12</v>
      </c>
    </row>
    <row r="5101" spans="1:5" x14ac:dyDescent="0.4">
      <c r="A5101">
        <v>5099</v>
      </c>
      <c r="B5101" s="1" t="s">
        <v>7823</v>
      </c>
      <c r="C5101" s="1" t="s">
        <v>7824</v>
      </c>
      <c r="D5101" s="1" t="s">
        <v>11</v>
      </c>
      <c r="E5101" s="1" t="s">
        <v>12</v>
      </c>
    </row>
    <row r="5102" spans="1:5" x14ac:dyDescent="0.4">
      <c r="A5102">
        <v>5100</v>
      </c>
      <c r="B5102" s="1" t="s">
        <v>7825</v>
      </c>
      <c r="C5102" s="1" t="s">
        <v>7826</v>
      </c>
      <c r="D5102" s="1" t="s">
        <v>11</v>
      </c>
      <c r="E5102" s="1" t="s">
        <v>12</v>
      </c>
    </row>
    <row r="5103" spans="1:5" x14ac:dyDescent="0.4">
      <c r="A5103">
        <v>5101</v>
      </c>
      <c r="B5103" s="1" t="s">
        <v>7827</v>
      </c>
      <c r="C5103" s="1" t="s">
        <v>7828</v>
      </c>
      <c r="D5103" s="1" t="s">
        <v>11</v>
      </c>
      <c r="E5103" s="1" t="s">
        <v>12</v>
      </c>
    </row>
    <row r="5104" spans="1:5" x14ac:dyDescent="0.4">
      <c r="A5104">
        <v>5102</v>
      </c>
      <c r="B5104" s="1" t="s">
        <v>7829</v>
      </c>
      <c r="C5104" s="1" t="s">
        <v>7676</v>
      </c>
      <c r="D5104" s="1" t="s">
        <v>11</v>
      </c>
      <c r="E5104" s="1" t="s">
        <v>12</v>
      </c>
    </row>
    <row r="5105" spans="1:5" x14ac:dyDescent="0.4">
      <c r="A5105">
        <v>5103</v>
      </c>
      <c r="B5105" s="1" t="s">
        <v>7830</v>
      </c>
      <c r="C5105" s="1" t="s">
        <v>7674</v>
      </c>
      <c r="D5105" s="1" t="s">
        <v>11</v>
      </c>
      <c r="E5105" s="1" t="s">
        <v>12</v>
      </c>
    </row>
    <row r="5106" spans="1:5" x14ac:dyDescent="0.4">
      <c r="A5106">
        <v>5104</v>
      </c>
      <c r="B5106" s="1" t="s">
        <v>7831</v>
      </c>
      <c r="C5106" s="1" t="s">
        <v>7832</v>
      </c>
      <c r="D5106" s="1" t="s">
        <v>11</v>
      </c>
      <c r="E5106" s="1" t="s">
        <v>12</v>
      </c>
    </row>
    <row r="5107" spans="1:5" x14ac:dyDescent="0.4">
      <c r="A5107">
        <v>5105</v>
      </c>
      <c r="B5107" s="1" t="s">
        <v>7833</v>
      </c>
      <c r="C5107" s="1" t="s">
        <v>7834</v>
      </c>
      <c r="D5107" s="1" t="s">
        <v>11</v>
      </c>
      <c r="E5107" s="1" t="s">
        <v>12</v>
      </c>
    </row>
    <row r="5108" spans="1:5" x14ac:dyDescent="0.4">
      <c r="A5108">
        <v>5106</v>
      </c>
      <c r="B5108" s="1" t="s">
        <v>7835</v>
      </c>
      <c r="C5108" s="1" t="s">
        <v>7668</v>
      </c>
      <c r="D5108" s="1" t="s">
        <v>11</v>
      </c>
      <c r="E5108" s="1" t="s">
        <v>12</v>
      </c>
    </row>
    <row r="5109" spans="1:5" x14ac:dyDescent="0.4">
      <c r="A5109">
        <v>5107</v>
      </c>
      <c r="B5109" s="1" t="s">
        <v>7836</v>
      </c>
      <c r="C5109" s="1" t="s">
        <v>7837</v>
      </c>
      <c r="D5109" s="1" t="s">
        <v>11</v>
      </c>
      <c r="E5109" s="1" t="s">
        <v>12</v>
      </c>
    </row>
    <row r="5110" spans="1:5" x14ac:dyDescent="0.4">
      <c r="A5110">
        <v>5108</v>
      </c>
      <c r="B5110" s="1" t="s">
        <v>7838</v>
      </c>
      <c r="C5110" s="1" t="s">
        <v>7839</v>
      </c>
      <c r="D5110" s="1" t="s">
        <v>11</v>
      </c>
      <c r="E5110" s="1" t="s">
        <v>12</v>
      </c>
    </row>
    <row r="5111" spans="1:5" x14ac:dyDescent="0.4">
      <c r="A5111">
        <v>5109</v>
      </c>
      <c r="B5111" s="1" t="s">
        <v>7840</v>
      </c>
      <c r="C5111" s="1" t="s">
        <v>7662</v>
      </c>
      <c r="D5111" s="1" t="s">
        <v>11</v>
      </c>
      <c r="E5111" s="1" t="s">
        <v>12</v>
      </c>
    </row>
    <row r="5112" spans="1:5" x14ac:dyDescent="0.4">
      <c r="A5112">
        <v>5110</v>
      </c>
      <c r="B5112" s="1" t="s">
        <v>7841</v>
      </c>
      <c r="C5112" s="1" t="s">
        <v>7842</v>
      </c>
      <c r="D5112" s="1" t="s">
        <v>11</v>
      </c>
      <c r="E5112" s="1" t="s">
        <v>12</v>
      </c>
    </row>
    <row r="5113" spans="1:5" x14ac:dyDescent="0.4">
      <c r="A5113">
        <v>5111</v>
      </c>
      <c r="B5113" s="1" t="s">
        <v>7843</v>
      </c>
      <c r="C5113" s="1" t="s">
        <v>7658</v>
      </c>
      <c r="D5113" s="1" t="s">
        <v>11</v>
      </c>
      <c r="E5113" s="1" t="s">
        <v>12</v>
      </c>
    </row>
    <row r="5114" spans="1:5" x14ac:dyDescent="0.4">
      <c r="A5114">
        <v>5112</v>
      </c>
      <c r="B5114" s="1" t="s">
        <v>7844</v>
      </c>
      <c r="C5114" s="1" t="s">
        <v>7845</v>
      </c>
      <c r="D5114" s="1" t="s">
        <v>11</v>
      </c>
      <c r="E5114" s="1" t="s">
        <v>12</v>
      </c>
    </row>
    <row r="5115" spans="1:5" x14ac:dyDescent="0.4">
      <c r="A5115">
        <v>5113</v>
      </c>
      <c r="B5115" s="1" t="s">
        <v>7846</v>
      </c>
      <c r="C5115" s="1" t="s">
        <v>7847</v>
      </c>
      <c r="D5115" s="1" t="s">
        <v>11</v>
      </c>
      <c r="E5115" s="1" t="s">
        <v>12</v>
      </c>
    </row>
    <row r="5116" spans="1:5" x14ac:dyDescent="0.4">
      <c r="A5116">
        <v>5114</v>
      </c>
      <c r="B5116" s="1" t="s">
        <v>7848</v>
      </c>
      <c r="C5116" s="1" t="s">
        <v>7849</v>
      </c>
      <c r="D5116" s="1" t="s">
        <v>11</v>
      </c>
      <c r="E5116" s="1" t="s">
        <v>12</v>
      </c>
    </row>
    <row r="5117" spans="1:5" x14ac:dyDescent="0.4">
      <c r="A5117">
        <v>5115</v>
      </c>
      <c r="B5117" s="1" t="s">
        <v>7850</v>
      </c>
      <c r="C5117" s="1" t="s">
        <v>7851</v>
      </c>
      <c r="D5117" s="1" t="s">
        <v>11</v>
      </c>
      <c r="E5117" s="1" t="s">
        <v>12</v>
      </c>
    </row>
    <row r="5118" spans="1:5" x14ac:dyDescent="0.4">
      <c r="A5118">
        <v>5116</v>
      </c>
      <c r="B5118" s="1" t="s">
        <v>7852</v>
      </c>
      <c r="C5118" s="1" t="s">
        <v>7853</v>
      </c>
      <c r="D5118" s="1" t="s">
        <v>11</v>
      </c>
      <c r="E5118" s="1" t="s">
        <v>12</v>
      </c>
    </row>
    <row r="5119" spans="1:5" x14ac:dyDescent="0.4">
      <c r="A5119">
        <v>5117</v>
      </c>
      <c r="B5119" s="1" t="s">
        <v>7854</v>
      </c>
      <c r="C5119" s="1" t="s">
        <v>7646</v>
      </c>
      <c r="D5119" s="1" t="s">
        <v>11</v>
      </c>
      <c r="E5119" s="1" t="s">
        <v>12</v>
      </c>
    </row>
    <row r="5120" spans="1:5" x14ac:dyDescent="0.4">
      <c r="A5120">
        <v>5118</v>
      </c>
      <c r="B5120" s="1" t="s">
        <v>7855</v>
      </c>
      <c r="C5120" s="1" t="s">
        <v>7856</v>
      </c>
      <c r="D5120" s="1" t="s">
        <v>11</v>
      </c>
      <c r="E5120" s="1" t="s">
        <v>12</v>
      </c>
    </row>
    <row r="5121" spans="1:5" x14ac:dyDescent="0.4">
      <c r="A5121">
        <v>5119</v>
      </c>
      <c r="B5121" s="1" t="s">
        <v>7857</v>
      </c>
      <c r="C5121" s="1" t="s">
        <v>7858</v>
      </c>
      <c r="D5121" s="1" t="s">
        <v>11</v>
      </c>
      <c r="E5121" s="1" t="s">
        <v>12</v>
      </c>
    </row>
    <row r="5122" spans="1:5" x14ac:dyDescent="0.4">
      <c r="A5122">
        <v>5120</v>
      </c>
      <c r="B5122" s="1" t="s">
        <v>7859</v>
      </c>
      <c r="C5122" s="1" t="s">
        <v>7860</v>
      </c>
      <c r="D5122" s="1" t="s">
        <v>11</v>
      </c>
      <c r="E5122" s="1" t="s">
        <v>12</v>
      </c>
    </row>
    <row r="5123" spans="1:5" x14ac:dyDescent="0.4">
      <c r="A5123">
        <v>5121</v>
      </c>
      <c r="B5123" s="1" t="s">
        <v>7861</v>
      </c>
      <c r="C5123" s="1" t="s">
        <v>7862</v>
      </c>
      <c r="D5123" s="1" t="s">
        <v>11</v>
      </c>
      <c r="E5123" s="1" t="s">
        <v>12</v>
      </c>
    </row>
    <row r="5124" spans="1:5" x14ac:dyDescent="0.4">
      <c r="A5124">
        <v>5122</v>
      </c>
      <c r="B5124" s="1" t="s">
        <v>7863</v>
      </c>
      <c r="C5124" s="1" t="s">
        <v>7636</v>
      </c>
      <c r="D5124" s="1" t="s">
        <v>11</v>
      </c>
      <c r="E5124" s="1" t="s">
        <v>12</v>
      </c>
    </row>
    <row r="5125" spans="1:5" x14ac:dyDescent="0.4">
      <c r="A5125">
        <v>5123</v>
      </c>
      <c r="B5125" s="1" t="s">
        <v>7864</v>
      </c>
      <c r="C5125" s="1" t="s">
        <v>7634</v>
      </c>
      <c r="D5125" s="1" t="s">
        <v>11</v>
      </c>
      <c r="E5125" s="1" t="s">
        <v>12</v>
      </c>
    </row>
    <row r="5126" spans="1:5" x14ac:dyDescent="0.4">
      <c r="A5126">
        <v>5124</v>
      </c>
      <c r="B5126" s="1" t="s">
        <v>7865</v>
      </c>
      <c r="C5126" s="1" t="s">
        <v>7632</v>
      </c>
      <c r="D5126" s="1" t="s">
        <v>11</v>
      </c>
      <c r="E5126" s="1" t="s">
        <v>12</v>
      </c>
    </row>
    <row r="5127" spans="1:5" x14ac:dyDescent="0.4">
      <c r="A5127">
        <v>5125</v>
      </c>
      <c r="B5127" s="1" t="s">
        <v>7866</v>
      </c>
      <c r="C5127" s="1" t="s">
        <v>7630</v>
      </c>
      <c r="D5127" s="1" t="s">
        <v>11</v>
      </c>
      <c r="E5127" s="1" t="s">
        <v>12</v>
      </c>
    </row>
    <row r="5128" spans="1:5" x14ac:dyDescent="0.4">
      <c r="A5128">
        <v>5126</v>
      </c>
      <c r="B5128" s="1" t="s">
        <v>7867</v>
      </c>
      <c r="C5128" s="1" t="s">
        <v>7868</v>
      </c>
      <c r="D5128" s="1" t="s">
        <v>11</v>
      </c>
      <c r="E5128" s="1" t="s">
        <v>12</v>
      </c>
    </row>
    <row r="5129" spans="1:5" x14ac:dyDescent="0.4">
      <c r="A5129">
        <v>5127</v>
      </c>
      <c r="B5129" s="1" t="s">
        <v>7869</v>
      </c>
      <c r="C5129" s="1" t="s">
        <v>7870</v>
      </c>
      <c r="D5129" s="1" t="s">
        <v>11</v>
      </c>
      <c r="E5129" s="1" t="s">
        <v>12</v>
      </c>
    </row>
    <row r="5130" spans="1:5" x14ac:dyDescent="0.4">
      <c r="A5130">
        <v>5128</v>
      </c>
      <c r="B5130" s="1" t="s">
        <v>7871</v>
      </c>
      <c r="C5130" s="1" t="s">
        <v>7872</v>
      </c>
      <c r="D5130" s="1" t="s">
        <v>11</v>
      </c>
      <c r="E5130" s="1" t="s">
        <v>12</v>
      </c>
    </row>
    <row r="5131" spans="1:5" x14ac:dyDescent="0.4">
      <c r="A5131">
        <v>5129</v>
      </c>
      <c r="B5131" s="1" t="s">
        <v>7873</v>
      </c>
      <c r="C5131" s="1" t="s">
        <v>7874</v>
      </c>
      <c r="D5131" s="1" t="s">
        <v>11</v>
      </c>
      <c r="E5131" s="1" t="s">
        <v>12</v>
      </c>
    </row>
    <row r="5132" spans="1:5" x14ac:dyDescent="0.4">
      <c r="A5132">
        <v>5130</v>
      </c>
      <c r="B5132" s="1" t="s">
        <v>7875</v>
      </c>
      <c r="C5132" s="1" t="s">
        <v>7876</v>
      </c>
      <c r="D5132" s="1" t="s">
        <v>11</v>
      </c>
      <c r="E5132" s="1" t="s">
        <v>12</v>
      </c>
    </row>
    <row r="5133" spans="1:5" x14ac:dyDescent="0.4">
      <c r="A5133">
        <v>5131</v>
      </c>
      <c r="B5133" s="1" t="s">
        <v>7877</v>
      </c>
      <c r="C5133" s="1" t="s">
        <v>7618</v>
      </c>
      <c r="D5133" s="1" t="s">
        <v>11</v>
      </c>
      <c r="E5133" s="1" t="s">
        <v>12</v>
      </c>
    </row>
    <row r="5134" spans="1:5" x14ac:dyDescent="0.4">
      <c r="A5134">
        <v>5132</v>
      </c>
      <c r="B5134" s="1" t="s">
        <v>7878</v>
      </c>
      <c r="C5134" s="1" t="s">
        <v>7879</v>
      </c>
      <c r="D5134" s="1" t="s">
        <v>11</v>
      </c>
      <c r="E5134" s="1" t="s">
        <v>12</v>
      </c>
    </row>
    <row r="5135" spans="1:5" x14ac:dyDescent="0.4">
      <c r="A5135">
        <v>5133</v>
      </c>
      <c r="B5135" s="1" t="s">
        <v>7880</v>
      </c>
      <c r="C5135" s="1" t="s">
        <v>7881</v>
      </c>
      <c r="D5135" s="1" t="s">
        <v>11</v>
      </c>
      <c r="E5135" s="1" t="s">
        <v>12</v>
      </c>
    </row>
    <row r="5136" spans="1:5" x14ac:dyDescent="0.4">
      <c r="A5136">
        <v>5134</v>
      </c>
      <c r="B5136" s="1" t="s">
        <v>7882</v>
      </c>
      <c r="C5136" s="1" t="s">
        <v>7612</v>
      </c>
      <c r="D5136" s="1" t="s">
        <v>11</v>
      </c>
      <c r="E5136" s="1" t="s">
        <v>12</v>
      </c>
    </row>
    <row r="5137" spans="1:5" x14ac:dyDescent="0.4">
      <c r="A5137">
        <v>5135</v>
      </c>
      <c r="B5137" s="1" t="s">
        <v>7883</v>
      </c>
      <c r="C5137" s="1" t="s">
        <v>7884</v>
      </c>
      <c r="D5137" s="1" t="s">
        <v>11</v>
      </c>
      <c r="E5137" s="1" t="s">
        <v>12</v>
      </c>
    </row>
    <row r="5138" spans="1:5" x14ac:dyDescent="0.4">
      <c r="A5138">
        <v>5136</v>
      </c>
      <c r="B5138" s="1" t="s">
        <v>7885</v>
      </c>
      <c r="C5138" s="1" t="s">
        <v>7886</v>
      </c>
      <c r="D5138" s="1" t="s">
        <v>11</v>
      </c>
      <c r="E5138" s="1" t="s">
        <v>12</v>
      </c>
    </row>
    <row r="5139" spans="1:5" x14ac:dyDescent="0.4">
      <c r="A5139">
        <v>5137</v>
      </c>
      <c r="B5139" s="1" t="s">
        <v>7887</v>
      </c>
      <c r="C5139" s="1" t="s">
        <v>7888</v>
      </c>
      <c r="D5139" s="1" t="s">
        <v>11</v>
      </c>
      <c r="E5139" s="1" t="s">
        <v>12</v>
      </c>
    </row>
    <row r="5140" spans="1:5" x14ac:dyDescent="0.4">
      <c r="A5140">
        <v>5138</v>
      </c>
      <c r="B5140" s="1" t="s">
        <v>7889</v>
      </c>
      <c r="C5140" s="1" t="s">
        <v>7890</v>
      </c>
      <c r="D5140" s="1" t="s">
        <v>11</v>
      </c>
      <c r="E5140" s="1" t="s">
        <v>12</v>
      </c>
    </row>
    <row r="5141" spans="1:5" x14ac:dyDescent="0.4">
      <c r="A5141">
        <v>5139</v>
      </c>
      <c r="B5141" s="1" t="s">
        <v>7891</v>
      </c>
      <c r="C5141" s="1" t="s">
        <v>7892</v>
      </c>
      <c r="D5141" s="1" t="s">
        <v>11</v>
      </c>
      <c r="E5141" s="1" t="s">
        <v>12</v>
      </c>
    </row>
    <row r="5142" spans="1:5" x14ac:dyDescent="0.4">
      <c r="A5142">
        <v>5140</v>
      </c>
      <c r="B5142" s="1" t="s">
        <v>7893</v>
      </c>
      <c r="C5142" s="1" t="s">
        <v>7600</v>
      </c>
      <c r="D5142" s="1" t="s">
        <v>11</v>
      </c>
      <c r="E5142" s="1" t="s">
        <v>12</v>
      </c>
    </row>
    <row r="5143" spans="1:5" x14ac:dyDescent="0.4">
      <c r="A5143">
        <v>5141</v>
      </c>
      <c r="B5143" s="1" t="s">
        <v>7894</v>
      </c>
      <c r="C5143" s="1" t="s">
        <v>7895</v>
      </c>
      <c r="D5143" s="1" t="s">
        <v>11</v>
      </c>
      <c r="E5143" s="1" t="s">
        <v>12</v>
      </c>
    </row>
    <row r="5144" spans="1:5" x14ac:dyDescent="0.4">
      <c r="A5144">
        <v>5142</v>
      </c>
      <c r="B5144" s="1" t="s">
        <v>7896</v>
      </c>
      <c r="C5144" s="1" t="s">
        <v>7897</v>
      </c>
      <c r="D5144" s="1" t="s">
        <v>11</v>
      </c>
      <c r="E5144" s="1" t="s">
        <v>12</v>
      </c>
    </row>
    <row r="5145" spans="1:5" x14ac:dyDescent="0.4">
      <c r="A5145">
        <v>5143</v>
      </c>
      <c r="B5145" s="1" t="s">
        <v>7898</v>
      </c>
      <c r="C5145" s="1" t="s">
        <v>7594</v>
      </c>
      <c r="D5145" s="1" t="s">
        <v>11</v>
      </c>
      <c r="E5145" s="1" t="s">
        <v>12</v>
      </c>
    </row>
    <row r="5146" spans="1:5" x14ac:dyDescent="0.4">
      <c r="A5146">
        <v>5144</v>
      </c>
      <c r="B5146" s="1" t="s">
        <v>7899</v>
      </c>
      <c r="C5146" s="1" t="s">
        <v>7900</v>
      </c>
      <c r="D5146" s="1" t="s">
        <v>11</v>
      </c>
      <c r="E5146" s="1" t="s">
        <v>12</v>
      </c>
    </row>
    <row r="5147" spans="1:5" x14ac:dyDescent="0.4">
      <c r="A5147">
        <v>5145</v>
      </c>
      <c r="B5147" s="1" t="s">
        <v>7901</v>
      </c>
      <c r="C5147" s="1" t="s">
        <v>7902</v>
      </c>
      <c r="D5147" s="1" t="s">
        <v>11</v>
      </c>
      <c r="E5147" s="1" t="s">
        <v>12</v>
      </c>
    </row>
    <row r="5148" spans="1:5" x14ac:dyDescent="0.4">
      <c r="A5148">
        <v>5146</v>
      </c>
      <c r="B5148" s="1" t="s">
        <v>7903</v>
      </c>
      <c r="C5148" s="1" t="s">
        <v>7904</v>
      </c>
      <c r="D5148" s="1" t="s">
        <v>11</v>
      </c>
      <c r="E5148" s="1" t="s">
        <v>12</v>
      </c>
    </row>
    <row r="5149" spans="1:5" x14ac:dyDescent="0.4">
      <c r="A5149">
        <v>5147</v>
      </c>
      <c r="B5149" s="1" t="s">
        <v>7905</v>
      </c>
      <c r="C5149" s="1" t="s">
        <v>7906</v>
      </c>
      <c r="D5149" s="1" t="s">
        <v>11</v>
      </c>
      <c r="E5149" s="1" t="s">
        <v>12</v>
      </c>
    </row>
    <row r="5150" spans="1:5" x14ac:dyDescent="0.4">
      <c r="A5150">
        <v>5148</v>
      </c>
      <c r="B5150" s="1" t="s">
        <v>7907</v>
      </c>
      <c r="C5150" s="1" t="s">
        <v>7908</v>
      </c>
      <c r="D5150" s="1" t="s">
        <v>11</v>
      </c>
      <c r="E5150" s="1" t="s">
        <v>12</v>
      </c>
    </row>
    <row r="5151" spans="1:5" x14ac:dyDescent="0.4">
      <c r="A5151">
        <v>5149</v>
      </c>
      <c r="B5151" s="1" t="s">
        <v>7909</v>
      </c>
      <c r="C5151" s="1" t="s">
        <v>7910</v>
      </c>
      <c r="D5151" s="1" t="s">
        <v>11</v>
      </c>
      <c r="E5151" s="1" t="s">
        <v>12</v>
      </c>
    </row>
    <row r="5152" spans="1:5" x14ac:dyDescent="0.4">
      <c r="A5152">
        <v>5150</v>
      </c>
      <c r="B5152" s="1" t="s">
        <v>7911</v>
      </c>
      <c r="C5152" s="1" t="s">
        <v>7912</v>
      </c>
      <c r="D5152" s="1" t="s">
        <v>11</v>
      </c>
      <c r="E5152" s="1" t="s">
        <v>12</v>
      </c>
    </row>
    <row r="5153" spans="1:5" x14ac:dyDescent="0.4">
      <c r="A5153">
        <v>5151</v>
      </c>
      <c r="B5153" s="1" t="s">
        <v>7913</v>
      </c>
      <c r="C5153" s="1" t="s">
        <v>7914</v>
      </c>
      <c r="D5153" s="1" t="s">
        <v>11</v>
      </c>
      <c r="E5153" s="1" t="s">
        <v>12</v>
      </c>
    </row>
    <row r="5154" spans="1:5" x14ac:dyDescent="0.4">
      <c r="A5154">
        <v>5152</v>
      </c>
      <c r="B5154" s="1" t="s">
        <v>7915</v>
      </c>
      <c r="C5154" s="1" t="s">
        <v>7916</v>
      </c>
      <c r="D5154" s="1" t="s">
        <v>11</v>
      </c>
      <c r="E5154" s="1" t="s">
        <v>12</v>
      </c>
    </row>
    <row r="5155" spans="1:5" x14ac:dyDescent="0.4">
      <c r="A5155">
        <v>5153</v>
      </c>
      <c r="B5155" s="1" t="s">
        <v>7917</v>
      </c>
      <c r="C5155" s="1" t="s">
        <v>7918</v>
      </c>
      <c r="D5155" s="1" t="s">
        <v>11</v>
      </c>
      <c r="E5155" s="1" t="s">
        <v>12</v>
      </c>
    </row>
    <row r="5156" spans="1:5" x14ac:dyDescent="0.4">
      <c r="A5156">
        <v>5154</v>
      </c>
      <c r="B5156" s="1" t="s">
        <v>7919</v>
      </c>
      <c r="C5156" s="1" t="s">
        <v>7366</v>
      </c>
      <c r="D5156" s="1" t="s">
        <v>11</v>
      </c>
      <c r="E5156" s="1" t="s">
        <v>12</v>
      </c>
    </row>
    <row r="5157" spans="1:5" x14ac:dyDescent="0.4">
      <c r="A5157">
        <v>5155</v>
      </c>
      <c r="B5157" s="1" t="s">
        <v>7920</v>
      </c>
      <c r="C5157" s="1" t="s">
        <v>7359</v>
      </c>
      <c r="D5157" s="1" t="s">
        <v>11</v>
      </c>
      <c r="E5157" s="1" t="s">
        <v>12</v>
      </c>
    </row>
    <row r="5158" spans="1:5" x14ac:dyDescent="0.4">
      <c r="A5158">
        <v>5156</v>
      </c>
      <c r="B5158" s="1" t="s">
        <v>7921</v>
      </c>
      <c r="C5158" s="1" t="s">
        <v>7351</v>
      </c>
      <c r="D5158" s="1" t="s">
        <v>11</v>
      </c>
      <c r="E5158" s="1" t="s">
        <v>12</v>
      </c>
    </row>
    <row r="5159" spans="1:5" x14ac:dyDescent="0.4">
      <c r="A5159">
        <v>5157</v>
      </c>
      <c r="B5159" s="1" t="s">
        <v>7922</v>
      </c>
      <c r="C5159" s="1" t="s">
        <v>7343</v>
      </c>
      <c r="D5159" s="1" t="s">
        <v>11</v>
      </c>
      <c r="E5159" s="1" t="s">
        <v>12</v>
      </c>
    </row>
    <row r="5160" spans="1:5" x14ac:dyDescent="0.4">
      <c r="A5160">
        <v>5158</v>
      </c>
      <c r="B5160" s="1" t="s">
        <v>7923</v>
      </c>
      <c r="C5160" s="1" t="s">
        <v>7333</v>
      </c>
      <c r="D5160" s="1" t="s">
        <v>11</v>
      </c>
      <c r="E5160" s="1" t="s">
        <v>12</v>
      </c>
    </row>
    <row r="5161" spans="1:5" x14ac:dyDescent="0.4">
      <c r="A5161">
        <v>5159</v>
      </c>
      <c r="B5161" s="1" t="s">
        <v>7924</v>
      </c>
      <c r="C5161" s="1" t="s">
        <v>7327</v>
      </c>
      <c r="D5161" s="1" t="s">
        <v>11</v>
      </c>
      <c r="E5161" s="1" t="s">
        <v>12</v>
      </c>
    </row>
    <row r="5162" spans="1:5" x14ac:dyDescent="0.4">
      <c r="A5162">
        <v>5160</v>
      </c>
      <c r="B5162" s="1" t="s">
        <v>7925</v>
      </c>
      <c r="C5162" s="1" t="s">
        <v>7321</v>
      </c>
      <c r="D5162" s="1" t="s">
        <v>11</v>
      </c>
      <c r="E5162" s="1" t="s">
        <v>12</v>
      </c>
    </row>
    <row r="5163" spans="1:5" x14ac:dyDescent="0.4">
      <c r="A5163">
        <v>5161</v>
      </c>
      <c r="B5163" s="1" t="s">
        <v>7926</v>
      </c>
      <c r="C5163" s="1" t="s">
        <v>7927</v>
      </c>
      <c r="D5163" s="1" t="s">
        <v>11</v>
      </c>
      <c r="E5163" s="1" t="s">
        <v>12</v>
      </c>
    </row>
    <row r="5164" spans="1:5" x14ac:dyDescent="0.4">
      <c r="A5164">
        <v>5162</v>
      </c>
      <c r="B5164" s="1" t="s">
        <v>7928</v>
      </c>
      <c r="C5164" s="1" t="s">
        <v>7309</v>
      </c>
      <c r="D5164" s="1" t="s">
        <v>11</v>
      </c>
      <c r="E5164" s="1" t="s">
        <v>12</v>
      </c>
    </row>
    <row r="5165" spans="1:5" x14ac:dyDescent="0.4">
      <c r="A5165">
        <v>5163</v>
      </c>
      <c r="B5165" s="1" t="s">
        <v>7929</v>
      </c>
      <c r="C5165" s="1" t="s">
        <v>7930</v>
      </c>
      <c r="D5165" s="1" t="s">
        <v>11</v>
      </c>
      <c r="E5165" s="1" t="s">
        <v>12</v>
      </c>
    </row>
    <row r="5166" spans="1:5" x14ac:dyDescent="0.4">
      <c r="A5166">
        <v>5164</v>
      </c>
      <c r="B5166" s="1" t="s">
        <v>7931</v>
      </c>
      <c r="C5166" s="1" t="s">
        <v>7412</v>
      </c>
      <c r="D5166" s="1" t="s">
        <v>11</v>
      </c>
      <c r="E5166" s="1" t="s">
        <v>12</v>
      </c>
    </row>
    <row r="5167" spans="1:5" x14ac:dyDescent="0.4">
      <c r="A5167">
        <v>5165</v>
      </c>
      <c r="B5167" s="1" t="s">
        <v>7932</v>
      </c>
      <c r="C5167" s="1" t="s">
        <v>7293</v>
      </c>
      <c r="D5167" s="1" t="s">
        <v>11</v>
      </c>
      <c r="E5167" s="1" t="s">
        <v>12</v>
      </c>
    </row>
    <row r="5168" spans="1:5" x14ac:dyDescent="0.4">
      <c r="A5168">
        <v>5166</v>
      </c>
      <c r="B5168" s="1" t="s">
        <v>7933</v>
      </c>
      <c r="C5168" s="1" t="s">
        <v>7289</v>
      </c>
      <c r="D5168" s="1" t="s">
        <v>11</v>
      </c>
      <c r="E5168" s="1" t="s">
        <v>12</v>
      </c>
    </row>
    <row r="5169" spans="1:5" x14ac:dyDescent="0.4">
      <c r="A5169">
        <v>5167</v>
      </c>
      <c r="B5169" s="1" t="s">
        <v>7934</v>
      </c>
      <c r="C5169" s="1" t="s">
        <v>7935</v>
      </c>
      <c r="D5169" s="1" t="s">
        <v>11</v>
      </c>
      <c r="E5169" s="1" t="s">
        <v>12</v>
      </c>
    </row>
    <row r="5170" spans="1:5" x14ac:dyDescent="0.4">
      <c r="A5170">
        <v>5168</v>
      </c>
      <c r="B5170" s="1" t="s">
        <v>7936</v>
      </c>
      <c r="C5170" s="1" t="s">
        <v>7424</v>
      </c>
      <c r="D5170" s="1" t="s">
        <v>11</v>
      </c>
      <c r="E5170" s="1" t="s">
        <v>12</v>
      </c>
    </row>
    <row r="5171" spans="1:5" x14ac:dyDescent="0.4">
      <c r="A5171">
        <v>5169</v>
      </c>
      <c r="B5171" s="1" t="s">
        <v>7937</v>
      </c>
      <c r="C5171" s="1" t="s">
        <v>7938</v>
      </c>
      <c r="D5171" s="1" t="s">
        <v>11</v>
      </c>
      <c r="E5171" s="1" t="s">
        <v>12</v>
      </c>
    </row>
    <row r="5172" spans="1:5" x14ac:dyDescent="0.4">
      <c r="A5172">
        <v>5170</v>
      </c>
      <c r="B5172" s="1" t="s">
        <v>7939</v>
      </c>
      <c r="C5172" s="1" t="s">
        <v>7271</v>
      </c>
      <c r="D5172" s="1" t="s">
        <v>11</v>
      </c>
      <c r="E5172" s="1" t="s">
        <v>12</v>
      </c>
    </row>
    <row r="5173" spans="1:5" x14ac:dyDescent="0.4">
      <c r="A5173">
        <v>5171</v>
      </c>
      <c r="B5173" s="1" t="s">
        <v>7940</v>
      </c>
      <c r="C5173" s="1" t="s">
        <v>7941</v>
      </c>
      <c r="D5173" s="1" t="s">
        <v>11</v>
      </c>
      <c r="E5173" s="1" t="s">
        <v>12</v>
      </c>
    </row>
    <row r="5174" spans="1:5" x14ac:dyDescent="0.4">
      <c r="A5174">
        <v>5172</v>
      </c>
      <c r="B5174" s="1" t="s">
        <v>7942</v>
      </c>
      <c r="C5174" s="1" t="s">
        <v>7943</v>
      </c>
      <c r="D5174" s="1" t="s">
        <v>11</v>
      </c>
      <c r="E5174" s="1" t="s">
        <v>12</v>
      </c>
    </row>
    <row r="5175" spans="1:5" x14ac:dyDescent="0.4">
      <c r="A5175">
        <v>5173</v>
      </c>
      <c r="B5175" s="1" t="s">
        <v>7944</v>
      </c>
      <c r="C5175" s="1" t="s">
        <v>7945</v>
      </c>
      <c r="D5175" s="1" t="s">
        <v>11</v>
      </c>
      <c r="E5175" s="1" t="s">
        <v>12</v>
      </c>
    </row>
    <row r="5176" spans="1:5" x14ac:dyDescent="0.4">
      <c r="A5176">
        <v>5174</v>
      </c>
      <c r="B5176" s="1" t="s">
        <v>7946</v>
      </c>
      <c r="C5176" s="1" t="s">
        <v>7947</v>
      </c>
      <c r="D5176" s="1" t="s">
        <v>11</v>
      </c>
      <c r="E5176" s="1" t="s">
        <v>12</v>
      </c>
    </row>
    <row r="5177" spans="1:5" x14ac:dyDescent="0.4">
      <c r="A5177">
        <v>5175</v>
      </c>
      <c r="B5177" s="1" t="s">
        <v>7948</v>
      </c>
      <c r="C5177" s="1" t="s">
        <v>7949</v>
      </c>
      <c r="D5177" s="1" t="s">
        <v>11</v>
      </c>
      <c r="E5177" s="1" t="s">
        <v>12</v>
      </c>
    </row>
    <row r="5178" spans="1:5" x14ac:dyDescent="0.4">
      <c r="A5178">
        <v>5176</v>
      </c>
      <c r="B5178" s="1" t="s">
        <v>7950</v>
      </c>
      <c r="C5178" s="1" t="s">
        <v>7452</v>
      </c>
      <c r="D5178" s="1" t="s">
        <v>11</v>
      </c>
      <c r="E5178" s="1" t="s">
        <v>12</v>
      </c>
    </row>
    <row r="5179" spans="1:5" x14ac:dyDescent="0.4">
      <c r="A5179">
        <v>5177</v>
      </c>
      <c r="B5179" s="1" t="s">
        <v>7951</v>
      </c>
      <c r="C5179" s="1" t="s">
        <v>7245</v>
      </c>
      <c r="D5179" s="1" t="s">
        <v>11</v>
      </c>
      <c r="E5179" s="1" t="s">
        <v>12</v>
      </c>
    </row>
    <row r="5180" spans="1:5" x14ac:dyDescent="0.4">
      <c r="A5180">
        <v>5178</v>
      </c>
      <c r="B5180" s="1" t="s">
        <v>7952</v>
      </c>
      <c r="C5180" s="1" t="s">
        <v>7241</v>
      </c>
      <c r="D5180" s="1" t="s">
        <v>11</v>
      </c>
      <c r="E5180" s="1" t="s">
        <v>12</v>
      </c>
    </row>
    <row r="5181" spans="1:5" x14ac:dyDescent="0.4">
      <c r="A5181">
        <v>5179</v>
      </c>
      <c r="B5181" s="1" t="s">
        <v>7953</v>
      </c>
      <c r="C5181" s="1" t="s">
        <v>7954</v>
      </c>
      <c r="D5181" s="1" t="s">
        <v>11</v>
      </c>
      <c r="E5181" s="1" t="s">
        <v>12</v>
      </c>
    </row>
    <row r="5182" spans="1:5" x14ac:dyDescent="0.4">
      <c r="A5182">
        <v>5180</v>
      </c>
      <c r="B5182" s="1" t="s">
        <v>7955</v>
      </c>
      <c r="C5182" s="1" t="s">
        <v>7464</v>
      </c>
      <c r="D5182" s="1" t="s">
        <v>11</v>
      </c>
      <c r="E5182" s="1" t="s">
        <v>12</v>
      </c>
    </row>
    <row r="5183" spans="1:5" x14ac:dyDescent="0.4">
      <c r="A5183">
        <v>5181</v>
      </c>
      <c r="B5183" s="1" t="s">
        <v>7956</v>
      </c>
      <c r="C5183" s="1" t="s">
        <v>7231</v>
      </c>
      <c r="D5183" s="1" t="s">
        <v>11</v>
      </c>
      <c r="E5183" s="1" t="s">
        <v>12</v>
      </c>
    </row>
    <row r="5184" spans="1:5" x14ac:dyDescent="0.4">
      <c r="A5184">
        <v>5182</v>
      </c>
      <c r="B5184" s="1" t="s">
        <v>7957</v>
      </c>
      <c r="C5184" s="1" t="s">
        <v>7958</v>
      </c>
      <c r="D5184" s="1" t="s">
        <v>11</v>
      </c>
      <c r="E5184" s="1" t="s">
        <v>12</v>
      </c>
    </row>
    <row r="5185" spans="1:5" x14ac:dyDescent="0.4">
      <c r="A5185">
        <v>5183</v>
      </c>
      <c r="B5185" s="1" t="s">
        <v>7959</v>
      </c>
      <c r="C5185" s="1" t="s">
        <v>7225</v>
      </c>
      <c r="D5185" s="1" t="s">
        <v>11</v>
      </c>
      <c r="E5185" s="1" t="s">
        <v>12</v>
      </c>
    </row>
    <row r="5186" spans="1:5" x14ac:dyDescent="0.4">
      <c r="A5186">
        <v>5184</v>
      </c>
      <c r="B5186" s="1" t="s">
        <v>7960</v>
      </c>
      <c r="C5186" s="1" t="s">
        <v>7221</v>
      </c>
      <c r="D5186" s="1" t="s">
        <v>11</v>
      </c>
      <c r="E5186" s="1" t="s">
        <v>12</v>
      </c>
    </row>
    <row r="5187" spans="1:5" x14ac:dyDescent="0.4">
      <c r="A5187">
        <v>5185</v>
      </c>
      <c r="B5187" s="1" t="s">
        <v>7961</v>
      </c>
      <c r="C5187" s="1" t="s">
        <v>7962</v>
      </c>
      <c r="D5187" s="1" t="s">
        <v>11</v>
      </c>
      <c r="E5187" s="1" t="s">
        <v>12</v>
      </c>
    </row>
    <row r="5188" spans="1:5" x14ac:dyDescent="0.4">
      <c r="A5188">
        <v>5186</v>
      </c>
      <c r="B5188" s="1" t="s">
        <v>7963</v>
      </c>
      <c r="C5188" s="1" t="s">
        <v>7215</v>
      </c>
      <c r="D5188" s="1" t="s">
        <v>11</v>
      </c>
      <c r="E5188" s="1" t="s">
        <v>12</v>
      </c>
    </row>
    <row r="5189" spans="1:5" x14ac:dyDescent="0.4">
      <c r="A5189">
        <v>5187</v>
      </c>
      <c r="B5189" s="1" t="s">
        <v>7964</v>
      </c>
      <c r="C5189" s="1" t="s">
        <v>7965</v>
      </c>
      <c r="D5189" s="1" t="s">
        <v>11</v>
      </c>
      <c r="E5189" s="1" t="s">
        <v>12</v>
      </c>
    </row>
    <row r="5190" spans="1:5" x14ac:dyDescent="0.4">
      <c r="A5190">
        <v>5188</v>
      </c>
      <c r="B5190" s="1" t="s">
        <v>7966</v>
      </c>
      <c r="C5190" s="1" t="s">
        <v>7209</v>
      </c>
      <c r="D5190" s="1" t="s">
        <v>11</v>
      </c>
      <c r="E5190" s="1" t="s">
        <v>12</v>
      </c>
    </row>
    <row r="5191" spans="1:5" x14ac:dyDescent="0.4">
      <c r="A5191">
        <v>5189</v>
      </c>
      <c r="B5191" s="1" t="s">
        <v>7967</v>
      </c>
      <c r="C5191" s="1" t="s">
        <v>7968</v>
      </c>
      <c r="D5191" s="1" t="s">
        <v>11</v>
      </c>
      <c r="E5191" s="1" t="s">
        <v>12</v>
      </c>
    </row>
    <row r="5192" spans="1:5" x14ac:dyDescent="0.4">
      <c r="A5192">
        <v>5190</v>
      </c>
      <c r="B5192" s="1" t="s">
        <v>7969</v>
      </c>
      <c r="C5192" s="1" t="s">
        <v>7493</v>
      </c>
      <c r="D5192" s="1" t="s">
        <v>11</v>
      </c>
      <c r="E5192" s="1" t="s">
        <v>12</v>
      </c>
    </row>
    <row r="5193" spans="1:5" x14ac:dyDescent="0.4">
      <c r="A5193">
        <v>5191</v>
      </c>
      <c r="B5193" s="1" t="s">
        <v>7970</v>
      </c>
      <c r="C5193" s="1" t="s">
        <v>7971</v>
      </c>
      <c r="D5193" s="1" t="s">
        <v>11</v>
      </c>
      <c r="E5193" s="1" t="s">
        <v>12</v>
      </c>
    </row>
    <row r="5194" spans="1:5" x14ac:dyDescent="0.4">
      <c r="A5194">
        <v>5192</v>
      </c>
      <c r="B5194" s="1" t="s">
        <v>7972</v>
      </c>
      <c r="C5194" s="1" t="s">
        <v>7499</v>
      </c>
      <c r="D5194" s="1" t="s">
        <v>11</v>
      </c>
      <c r="E5194" s="1" t="s">
        <v>12</v>
      </c>
    </row>
    <row r="5195" spans="1:5" x14ac:dyDescent="0.4">
      <c r="A5195">
        <v>5193</v>
      </c>
      <c r="B5195" s="1" t="s">
        <v>7973</v>
      </c>
      <c r="C5195" s="1" t="s">
        <v>7974</v>
      </c>
      <c r="D5195" s="1" t="s">
        <v>11</v>
      </c>
      <c r="E5195" s="1" t="s">
        <v>12</v>
      </c>
    </row>
    <row r="5196" spans="1:5" x14ac:dyDescent="0.4">
      <c r="A5196">
        <v>5194</v>
      </c>
      <c r="B5196" s="1" t="s">
        <v>7975</v>
      </c>
      <c r="C5196" s="1" t="s">
        <v>7505</v>
      </c>
      <c r="D5196" s="1" t="s">
        <v>11</v>
      </c>
      <c r="E5196" s="1" t="s">
        <v>12</v>
      </c>
    </row>
    <row r="5197" spans="1:5" x14ac:dyDescent="0.4">
      <c r="A5197">
        <v>5195</v>
      </c>
      <c r="B5197" s="1" t="s">
        <v>7976</v>
      </c>
      <c r="C5197" s="1" t="s">
        <v>7977</v>
      </c>
      <c r="D5197" s="1" t="s">
        <v>11</v>
      </c>
      <c r="E5197" s="1" t="s">
        <v>12</v>
      </c>
    </row>
    <row r="5198" spans="1:5" x14ac:dyDescent="0.4">
      <c r="A5198">
        <v>5196</v>
      </c>
      <c r="B5198" s="1" t="s">
        <v>7978</v>
      </c>
      <c r="C5198" s="1" t="s">
        <v>7979</v>
      </c>
      <c r="D5198" s="1" t="s">
        <v>11</v>
      </c>
      <c r="E5198" s="1" t="s">
        <v>12</v>
      </c>
    </row>
    <row r="5199" spans="1:5" x14ac:dyDescent="0.4">
      <c r="A5199">
        <v>5197</v>
      </c>
      <c r="B5199" s="1" t="s">
        <v>7980</v>
      </c>
      <c r="C5199" s="1" t="s">
        <v>7981</v>
      </c>
      <c r="D5199" s="1" t="s">
        <v>11</v>
      </c>
      <c r="E5199" s="1" t="s">
        <v>12</v>
      </c>
    </row>
    <row r="5200" spans="1:5" x14ac:dyDescent="0.4">
      <c r="A5200">
        <v>5198</v>
      </c>
      <c r="B5200" s="1" t="s">
        <v>7982</v>
      </c>
      <c r="C5200" s="1" t="s">
        <v>7983</v>
      </c>
      <c r="D5200" s="1" t="s">
        <v>11</v>
      </c>
      <c r="E5200" s="1" t="s">
        <v>12</v>
      </c>
    </row>
    <row r="5201" spans="1:5" x14ac:dyDescent="0.4">
      <c r="A5201">
        <v>5199</v>
      </c>
      <c r="B5201" s="1" t="s">
        <v>7984</v>
      </c>
      <c r="C5201" s="1" t="s">
        <v>7985</v>
      </c>
      <c r="D5201" s="1" t="s">
        <v>11</v>
      </c>
      <c r="E5201" s="1" t="s">
        <v>12</v>
      </c>
    </row>
    <row r="5202" spans="1:5" x14ac:dyDescent="0.4">
      <c r="A5202">
        <v>5200</v>
      </c>
      <c r="B5202" s="1" t="s">
        <v>7986</v>
      </c>
      <c r="C5202" s="1" t="s">
        <v>6967</v>
      </c>
      <c r="D5202" s="1" t="s">
        <v>11</v>
      </c>
      <c r="E5202" s="1" t="s">
        <v>12</v>
      </c>
    </row>
    <row r="5203" spans="1:5" x14ac:dyDescent="0.4">
      <c r="A5203">
        <v>5201</v>
      </c>
      <c r="B5203" s="1" t="s">
        <v>7987</v>
      </c>
      <c r="C5203" s="1" t="s">
        <v>7988</v>
      </c>
      <c r="D5203" s="1" t="s">
        <v>11</v>
      </c>
      <c r="E5203" s="1" t="s">
        <v>12</v>
      </c>
    </row>
    <row r="5204" spans="1:5" x14ac:dyDescent="0.4">
      <c r="A5204">
        <v>5202</v>
      </c>
      <c r="B5204" s="1" t="s">
        <v>7989</v>
      </c>
      <c r="C5204" s="1" t="s">
        <v>7990</v>
      </c>
      <c r="D5204" s="1" t="s">
        <v>11</v>
      </c>
      <c r="E5204" s="1" t="s">
        <v>12</v>
      </c>
    </row>
    <row r="5205" spans="1:5" x14ac:dyDescent="0.4">
      <c r="A5205">
        <v>5203</v>
      </c>
      <c r="B5205" s="1" t="s">
        <v>7991</v>
      </c>
      <c r="C5205" s="1" t="s">
        <v>7992</v>
      </c>
      <c r="D5205" s="1" t="s">
        <v>11</v>
      </c>
      <c r="E5205" s="1" t="s">
        <v>12</v>
      </c>
    </row>
    <row r="5206" spans="1:5" x14ac:dyDescent="0.4">
      <c r="A5206">
        <v>5204</v>
      </c>
      <c r="B5206" s="1" t="s">
        <v>7993</v>
      </c>
      <c r="C5206" s="1" t="s">
        <v>7994</v>
      </c>
      <c r="D5206" s="1" t="s">
        <v>11</v>
      </c>
      <c r="E5206" s="1" t="s">
        <v>12</v>
      </c>
    </row>
    <row r="5207" spans="1:5" x14ac:dyDescent="0.4">
      <c r="A5207">
        <v>5205</v>
      </c>
      <c r="B5207" s="1" t="s">
        <v>7995</v>
      </c>
      <c r="C5207" s="1" t="s">
        <v>7996</v>
      </c>
      <c r="D5207" s="1" t="s">
        <v>11</v>
      </c>
      <c r="E5207" s="1" t="s">
        <v>12</v>
      </c>
    </row>
    <row r="5208" spans="1:5" x14ac:dyDescent="0.4">
      <c r="A5208">
        <v>5206</v>
      </c>
      <c r="B5208" s="1" t="s">
        <v>7997</v>
      </c>
      <c r="C5208" s="1" t="s">
        <v>7998</v>
      </c>
      <c r="D5208" s="1" t="s">
        <v>11</v>
      </c>
      <c r="E5208" s="1" t="s">
        <v>12</v>
      </c>
    </row>
    <row r="5209" spans="1:5" x14ac:dyDescent="0.4">
      <c r="A5209">
        <v>5207</v>
      </c>
      <c r="B5209" s="1" t="s">
        <v>7999</v>
      </c>
      <c r="C5209" s="1" t="s">
        <v>8000</v>
      </c>
      <c r="D5209" s="1" t="s">
        <v>11</v>
      </c>
      <c r="E5209" s="1" t="s">
        <v>12</v>
      </c>
    </row>
    <row r="5210" spans="1:5" x14ac:dyDescent="0.4">
      <c r="A5210">
        <v>5208</v>
      </c>
      <c r="B5210" s="1" t="s">
        <v>8001</v>
      </c>
      <c r="C5210" s="1" t="s">
        <v>8002</v>
      </c>
      <c r="D5210" s="1" t="s">
        <v>11</v>
      </c>
      <c r="E5210" s="1" t="s">
        <v>12</v>
      </c>
    </row>
    <row r="5211" spans="1:5" x14ac:dyDescent="0.4">
      <c r="A5211">
        <v>5209</v>
      </c>
      <c r="B5211" s="1" t="s">
        <v>8003</v>
      </c>
      <c r="C5211" s="1" t="s">
        <v>8004</v>
      </c>
      <c r="D5211" s="1" t="s">
        <v>11</v>
      </c>
      <c r="E5211" s="1" t="s">
        <v>12</v>
      </c>
    </row>
    <row r="5212" spans="1:5" x14ac:dyDescent="0.4">
      <c r="A5212">
        <v>5210</v>
      </c>
      <c r="B5212" s="1" t="s">
        <v>8005</v>
      </c>
      <c r="C5212" s="1" t="s">
        <v>8006</v>
      </c>
      <c r="D5212" s="1" t="s">
        <v>11</v>
      </c>
      <c r="E5212" s="1" t="s">
        <v>12</v>
      </c>
    </row>
    <row r="5213" spans="1:5" x14ac:dyDescent="0.4">
      <c r="A5213">
        <v>5211</v>
      </c>
      <c r="B5213" s="1" t="s">
        <v>8007</v>
      </c>
      <c r="C5213" s="1" t="s">
        <v>8008</v>
      </c>
      <c r="D5213" s="1" t="s">
        <v>11</v>
      </c>
      <c r="E5213" s="1" t="s">
        <v>12</v>
      </c>
    </row>
    <row r="5214" spans="1:5" x14ac:dyDescent="0.4">
      <c r="A5214">
        <v>5212</v>
      </c>
      <c r="B5214" s="1" t="s">
        <v>8009</v>
      </c>
      <c r="C5214" s="1" t="s">
        <v>8010</v>
      </c>
      <c r="D5214" s="1" t="s">
        <v>11</v>
      </c>
      <c r="E5214" s="1" t="s">
        <v>12</v>
      </c>
    </row>
    <row r="5215" spans="1:5" x14ac:dyDescent="0.4">
      <c r="A5215">
        <v>5213</v>
      </c>
      <c r="B5215" s="1" t="s">
        <v>8011</v>
      </c>
      <c r="C5215" s="1" t="s">
        <v>8012</v>
      </c>
      <c r="D5215" s="1" t="s">
        <v>11</v>
      </c>
      <c r="E5215" s="1" t="s">
        <v>12</v>
      </c>
    </row>
    <row r="5216" spans="1:5" x14ac:dyDescent="0.4">
      <c r="A5216">
        <v>5214</v>
      </c>
      <c r="B5216" s="1" t="s">
        <v>8013</v>
      </c>
      <c r="C5216" s="1" t="s">
        <v>8014</v>
      </c>
      <c r="D5216" s="1" t="s">
        <v>11</v>
      </c>
      <c r="E5216" s="1" t="s">
        <v>12</v>
      </c>
    </row>
    <row r="5217" spans="1:5" x14ac:dyDescent="0.4">
      <c r="A5217">
        <v>5215</v>
      </c>
      <c r="B5217" s="1" t="s">
        <v>8015</v>
      </c>
      <c r="C5217" s="1" t="s">
        <v>8016</v>
      </c>
      <c r="D5217" s="1" t="s">
        <v>11</v>
      </c>
      <c r="E5217" s="1" t="s">
        <v>12</v>
      </c>
    </row>
    <row r="5218" spans="1:5" x14ac:dyDescent="0.4">
      <c r="A5218">
        <v>5216</v>
      </c>
      <c r="B5218" s="1" t="s">
        <v>8017</v>
      </c>
      <c r="C5218" s="1" t="s">
        <v>8018</v>
      </c>
      <c r="D5218" s="1" t="s">
        <v>11</v>
      </c>
      <c r="E5218" s="1" t="s">
        <v>12</v>
      </c>
    </row>
    <row r="5219" spans="1:5" x14ac:dyDescent="0.4">
      <c r="A5219">
        <v>5217</v>
      </c>
      <c r="B5219" s="1" t="s">
        <v>8019</v>
      </c>
      <c r="C5219" s="1" t="s">
        <v>8020</v>
      </c>
      <c r="D5219" s="1" t="s">
        <v>11</v>
      </c>
      <c r="E5219" s="1" t="s">
        <v>12</v>
      </c>
    </row>
    <row r="5220" spans="1:5" x14ac:dyDescent="0.4">
      <c r="A5220">
        <v>5218</v>
      </c>
      <c r="B5220" s="1" t="s">
        <v>8021</v>
      </c>
      <c r="C5220" s="1" t="s">
        <v>8022</v>
      </c>
      <c r="D5220" s="1" t="s">
        <v>11</v>
      </c>
      <c r="E5220" s="1" t="s">
        <v>12</v>
      </c>
    </row>
    <row r="5221" spans="1:5" x14ac:dyDescent="0.4">
      <c r="A5221">
        <v>5219</v>
      </c>
      <c r="B5221" s="1" t="s">
        <v>8023</v>
      </c>
      <c r="C5221" s="1" t="s">
        <v>8024</v>
      </c>
      <c r="D5221" s="1" t="s">
        <v>11</v>
      </c>
      <c r="E5221" s="1" t="s">
        <v>12</v>
      </c>
    </row>
    <row r="5222" spans="1:5" x14ac:dyDescent="0.4">
      <c r="A5222">
        <v>5220</v>
      </c>
      <c r="B5222" s="1" t="s">
        <v>8025</v>
      </c>
      <c r="C5222" s="1" t="s">
        <v>8026</v>
      </c>
      <c r="D5222" s="1" t="s">
        <v>11</v>
      </c>
      <c r="E5222" s="1" t="s">
        <v>12</v>
      </c>
    </row>
    <row r="5223" spans="1:5" x14ac:dyDescent="0.4">
      <c r="A5223">
        <v>5221</v>
      </c>
      <c r="B5223" s="1" t="s">
        <v>8027</v>
      </c>
      <c r="C5223" s="1" t="s">
        <v>8028</v>
      </c>
      <c r="D5223" s="1" t="s">
        <v>11</v>
      </c>
      <c r="E5223" s="1" t="s">
        <v>12</v>
      </c>
    </row>
    <row r="5224" spans="1:5" x14ac:dyDescent="0.4">
      <c r="A5224">
        <v>5222</v>
      </c>
      <c r="B5224" s="1" t="s">
        <v>8029</v>
      </c>
      <c r="C5224" s="1" t="s">
        <v>8030</v>
      </c>
      <c r="D5224" s="1" t="s">
        <v>11</v>
      </c>
      <c r="E5224" s="1" t="s">
        <v>12</v>
      </c>
    </row>
    <row r="5225" spans="1:5" x14ac:dyDescent="0.4">
      <c r="A5225">
        <v>5223</v>
      </c>
      <c r="B5225" s="1" t="s">
        <v>8031</v>
      </c>
      <c r="C5225" s="1" t="s">
        <v>8032</v>
      </c>
      <c r="D5225" s="1" t="s">
        <v>11</v>
      </c>
      <c r="E5225" s="1" t="s">
        <v>12</v>
      </c>
    </row>
    <row r="5226" spans="1:5" x14ac:dyDescent="0.4">
      <c r="A5226">
        <v>5224</v>
      </c>
      <c r="B5226" s="1" t="s">
        <v>8033</v>
      </c>
      <c r="C5226" s="1" t="s">
        <v>8034</v>
      </c>
      <c r="D5226" s="1" t="s">
        <v>11</v>
      </c>
      <c r="E5226" s="1" t="s">
        <v>12</v>
      </c>
    </row>
    <row r="5227" spans="1:5" x14ac:dyDescent="0.4">
      <c r="A5227">
        <v>5225</v>
      </c>
      <c r="B5227" s="1" t="s">
        <v>8035</v>
      </c>
      <c r="C5227" s="1" t="s">
        <v>8036</v>
      </c>
      <c r="D5227" s="1" t="s">
        <v>11</v>
      </c>
      <c r="E5227" s="1" t="s">
        <v>12</v>
      </c>
    </row>
    <row r="5228" spans="1:5" x14ac:dyDescent="0.4">
      <c r="A5228">
        <v>5226</v>
      </c>
      <c r="B5228" s="1" t="s">
        <v>8037</v>
      </c>
      <c r="C5228" s="1" t="s">
        <v>8038</v>
      </c>
      <c r="D5228" s="1" t="s">
        <v>11</v>
      </c>
      <c r="E5228" s="1" t="s">
        <v>12</v>
      </c>
    </row>
    <row r="5229" spans="1:5" x14ac:dyDescent="0.4">
      <c r="A5229">
        <v>5227</v>
      </c>
      <c r="B5229" s="1" t="s">
        <v>8039</v>
      </c>
      <c r="C5229" s="1" t="s">
        <v>8040</v>
      </c>
      <c r="D5229" s="1" t="s">
        <v>11</v>
      </c>
      <c r="E5229" s="1" t="s">
        <v>12</v>
      </c>
    </row>
    <row r="5230" spans="1:5" x14ac:dyDescent="0.4">
      <c r="A5230">
        <v>5228</v>
      </c>
      <c r="B5230" s="1" t="s">
        <v>8041</v>
      </c>
      <c r="C5230" s="1" t="s">
        <v>8042</v>
      </c>
      <c r="D5230" s="1" t="s">
        <v>11</v>
      </c>
      <c r="E5230" s="1" t="s">
        <v>12</v>
      </c>
    </row>
    <row r="5231" spans="1:5" x14ac:dyDescent="0.4">
      <c r="A5231">
        <v>5229</v>
      </c>
      <c r="B5231" s="1" t="s">
        <v>8043</v>
      </c>
      <c r="C5231" s="1" t="s">
        <v>8044</v>
      </c>
      <c r="D5231" s="1" t="s">
        <v>11</v>
      </c>
      <c r="E5231" s="1" t="s">
        <v>12</v>
      </c>
    </row>
    <row r="5232" spans="1:5" x14ac:dyDescent="0.4">
      <c r="A5232">
        <v>5230</v>
      </c>
      <c r="B5232" s="1" t="s">
        <v>8045</v>
      </c>
      <c r="C5232" s="1" t="s">
        <v>8046</v>
      </c>
      <c r="D5232" s="1" t="s">
        <v>11</v>
      </c>
      <c r="E5232" s="1" t="s">
        <v>12</v>
      </c>
    </row>
    <row r="5233" spans="1:5" x14ac:dyDescent="0.4">
      <c r="A5233">
        <v>5231</v>
      </c>
      <c r="B5233" s="1" t="s">
        <v>8047</v>
      </c>
      <c r="C5233" s="1" t="s">
        <v>8048</v>
      </c>
      <c r="D5233" s="1" t="s">
        <v>11</v>
      </c>
      <c r="E5233" s="1" t="s">
        <v>12</v>
      </c>
    </row>
    <row r="5234" spans="1:5" x14ac:dyDescent="0.4">
      <c r="A5234">
        <v>5232</v>
      </c>
      <c r="B5234" s="1" t="s">
        <v>8049</v>
      </c>
      <c r="C5234" s="1" t="s">
        <v>8050</v>
      </c>
      <c r="D5234" s="1" t="s">
        <v>11</v>
      </c>
      <c r="E5234" s="1" t="s">
        <v>12</v>
      </c>
    </row>
    <row r="5235" spans="1:5" x14ac:dyDescent="0.4">
      <c r="A5235">
        <v>5233</v>
      </c>
      <c r="B5235" s="1" t="s">
        <v>8051</v>
      </c>
      <c r="C5235" s="1" t="s">
        <v>8052</v>
      </c>
      <c r="D5235" s="1" t="s">
        <v>11</v>
      </c>
      <c r="E5235" s="1" t="s">
        <v>12</v>
      </c>
    </row>
    <row r="5236" spans="1:5" x14ac:dyDescent="0.4">
      <c r="A5236">
        <v>5234</v>
      </c>
      <c r="B5236" s="1" t="s">
        <v>8053</v>
      </c>
      <c r="C5236" s="1" t="s">
        <v>8054</v>
      </c>
      <c r="D5236" s="1" t="s">
        <v>11</v>
      </c>
      <c r="E5236" s="1" t="s">
        <v>12</v>
      </c>
    </row>
    <row r="5237" spans="1:5" x14ac:dyDescent="0.4">
      <c r="A5237">
        <v>5235</v>
      </c>
      <c r="B5237" s="1" t="s">
        <v>8055</v>
      </c>
      <c r="C5237" s="1" t="s">
        <v>8056</v>
      </c>
      <c r="D5237" s="1" t="s">
        <v>11</v>
      </c>
      <c r="E5237" s="1" t="s">
        <v>12</v>
      </c>
    </row>
    <row r="5238" spans="1:5" x14ac:dyDescent="0.4">
      <c r="A5238">
        <v>5236</v>
      </c>
      <c r="B5238" s="1" t="s">
        <v>8057</v>
      </c>
      <c r="C5238" s="1" t="s">
        <v>8058</v>
      </c>
      <c r="D5238" s="1" t="s">
        <v>11</v>
      </c>
      <c r="E5238" s="1" t="s">
        <v>12</v>
      </c>
    </row>
    <row r="5239" spans="1:5" x14ac:dyDescent="0.4">
      <c r="A5239">
        <v>5237</v>
      </c>
      <c r="B5239" s="1" t="s">
        <v>8059</v>
      </c>
      <c r="C5239" s="1" t="s">
        <v>8060</v>
      </c>
      <c r="D5239" s="1" t="s">
        <v>11</v>
      </c>
      <c r="E5239" s="1" t="s">
        <v>12</v>
      </c>
    </row>
    <row r="5240" spans="1:5" x14ac:dyDescent="0.4">
      <c r="A5240">
        <v>5238</v>
      </c>
      <c r="B5240" s="1" t="s">
        <v>8061</v>
      </c>
      <c r="C5240" s="1" t="s">
        <v>8062</v>
      </c>
      <c r="D5240" s="1" t="s">
        <v>11</v>
      </c>
      <c r="E5240" s="1" t="s">
        <v>12</v>
      </c>
    </row>
    <row r="5241" spans="1:5" x14ac:dyDescent="0.4">
      <c r="A5241">
        <v>5239</v>
      </c>
      <c r="B5241" s="1" t="s">
        <v>8063</v>
      </c>
      <c r="C5241" s="1" t="s">
        <v>8064</v>
      </c>
      <c r="D5241" s="1" t="s">
        <v>11</v>
      </c>
      <c r="E5241" s="1" t="s">
        <v>12</v>
      </c>
    </row>
    <row r="5242" spans="1:5" x14ac:dyDescent="0.4">
      <c r="A5242">
        <v>5240</v>
      </c>
      <c r="B5242" s="1" t="s">
        <v>8065</v>
      </c>
      <c r="C5242" s="1" t="s">
        <v>8066</v>
      </c>
      <c r="D5242" s="1" t="s">
        <v>11</v>
      </c>
      <c r="E5242" s="1" t="s">
        <v>12</v>
      </c>
    </row>
    <row r="5243" spans="1:5" x14ac:dyDescent="0.4">
      <c r="A5243">
        <v>5241</v>
      </c>
      <c r="B5243" s="1" t="s">
        <v>8067</v>
      </c>
      <c r="C5243" s="1" t="s">
        <v>8068</v>
      </c>
      <c r="D5243" s="1" t="s">
        <v>11</v>
      </c>
      <c r="E5243" s="1" t="s">
        <v>12</v>
      </c>
    </row>
    <row r="5244" spans="1:5" x14ac:dyDescent="0.4">
      <c r="A5244">
        <v>5242</v>
      </c>
      <c r="B5244" s="1" t="s">
        <v>8069</v>
      </c>
      <c r="C5244" s="1" t="s">
        <v>8070</v>
      </c>
      <c r="D5244" s="1" t="s">
        <v>11</v>
      </c>
      <c r="E5244" s="1" t="s">
        <v>12</v>
      </c>
    </row>
    <row r="5245" spans="1:5" x14ac:dyDescent="0.4">
      <c r="A5245">
        <v>5243</v>
      </c>
      <c r="B5245" s="1" t="s">
        <v>8071</v>
      </c>
      <c r="C5245" s="1" t="s">
        <v>8072</v>
      </c>
      <c r="D5245" s="1" t="s">
        <v>11</v>
      </c>
      <c r="E5245" s="1" t="s">
        <v>12</v>
      </c>
    </row>
    <row r="5246" spans="1:5" x14ac:dyDescent="0.4">
      <c r="A5246">
        <v>5244</v>
      </c>
      <c r="B5246" s="1" t="s">
        <v>8073</v>
      </c>
      <c r="C5246" s="1" t="s">
        <v>8074</v>
      </c>
      <c r="D5246" s="1" t="s">
        <v>11</v>
      </c>
      <c r="E5246" s="1" t="s">
        <v>12</v>
      </c>
    </row>
    <row r="5247" spans="1:5" x14ac:dyDescent="0.4">
      <c r="A5247">
        <v>5245</v>
      </c>
      <c r="B5247" s="1" t="s">
        <v>8075</v>
      </c>
      <c r="C5247" s="1" t="s">
        <v>8076</v>
      </c>
      <c r="D5247" s="1" t="s">
        <v>11</v>
      </c>
      <c r="E5247" s="1" t="s">
        <v>12</v>
      </c>
    </row>
    <row r="5248" spans="1:5" x14ac:dyDescent="0.4">
      <c r="A5248">
        <v>5246</v>
      </c>
      <c r="B5248" s="1" t="s">
        <v>8077</v>
      </c>
      <c r="C5248" s="1" t="s">
        <v>8078</v>
      </c>
      <c r="D5248" s="1" t="s">
        <v>11</v>
      </c>
      <c r="E5248" s="1" t="s">
        <v>12</v>
      </c>
    </row>
    <row r="5249" spans="1:5" x14ac:dyDescent="0.4">
      <c r="A5249">
        <v>5247</v>
      </c>
      <c r="B5249" s="1" t="s">
        <v>8079</v>
      </c>
      <c r="C5249" s="1" t="s">
        <v>8080</v>
      </c>
      <c r="D5249" s="1" t="s">
        <v>11</v>
      </c>
      <c r="E5249" s="1" t="s">
        <v>12</v>
      </c>
    </row>
    <row r="5250" spans="1:5" x14ac:dyDescent="0.4">
      <c r="A5250">
        <v>5248</v>
      </c>
      <c r="B5250" s="1" t="s">
        <v>8081</v>
      </c>
      <c r="C5250" s="1" t="s">
        <v>8082</v>
      </c>
      <c r="D5250" s="1" t="s">
        <v>11</v>
      </c>
      <c r="E5250" s="1" t="s">
        <v>12</v>
      </c>
    </row>
    <row r="5251" spans="1:5" x14ac:dyDescent="0.4">
      <c r="A5251">
        <v>5249</v>
      </c>
      <c r="B5251" s="1" t="s">
        <v>8083</v>
      </c>
      <c r="C5251" s="1" t="s">
        <v>8084</v>
      </c>
      <c r="D5251" s="1" t="s">
        <v>11</v>
      </c>
      <c r="E5251" s="1" t="s">
        <v>12</v>
      </c>
    </row>
    <row r="5252" spans="1:5" x14ac:dyDescent="0.4">
      <c r="A5252">
        <v>5250</v>
      </c>
      <c r="B5252" s="1" t="s">
        <v>8085</v>
      </c>
      <c r="C5252" s="1" t="s">
        <v>8086</v>
      </c>
      <c r="D5252" s="1" t="s">
        <v>11</v>
      </c>
      <c r="E5252" s="1" t="s">
        <v>12</v>
      </c>
    </row>
    <row r="5253" spans="1:5" x14ac:dyDescent="0.4">
      <c r="A5253">
        <v>5251</v>
      </c>
      <c r="B5253" s="1" t="s">
        <v>8087</v>
      </c>
      <c r="C5253" s="1" t="s">
        <v>8088</v>
      </c>
      <c r="D5253" s="1" t="s">
        <v>11</v>
      </c>
      <c r="E5253" s="1" t="s">
        <v>12</v>
      </c>
    </row>
    <row r="5254" spans="1:5" x14ac:dyDescent="0.4">
      <c r="A5254">
        <v>5252</v>
      </c>
      <c r="B5254" s="1" t="s">
        <v>8089</v>
      </c>
      <c r="C5254" s="1" t="s">
        <v>8090</v>
      </c>
      <c r="D5254" s="1" t="s">
        <v>11</v>
      </c>
      <c r="E5254" s="1" t="s">
        <v>12</v>
      </c>
    </row>
    <row r="5255" spans="1:5" x14ac:dyDescent="0.4">
      <c r="A5255">
        <v>5253</v>
      </c>
      <c r="B5255" s="1" t="s">
        <v>8091</v>
      </c>
      <c r="C5255" s="1" t="s">
        <v>8092</v>
      </c>
      <c r="D5255" s="1" t="s">
        <v>11</v>
      </c>
      <c r="E5255" s="1" t="s">
        <v>12</v>
      </c>
    </row>
    <row r="5256" spans="1:5" x14ac:dyDescent="0.4">
      <c r="A5256">
        <v>5254</v>
      </c>
      <c r="B5256" s="1" t="s">
        <v>8093</v>
      </c>
      <c r="C5256" s="1" t="s">
        <v>8094</v>
      </c>
      <c r="D5256" s="1" t="s">
        <v>11</v>
      </c>
      <c r="E5256" s="1" t="s">
        <v>12</v>
      </c>
    </row>
    <row r="5257" spans="1:5" x14ac:dyDescent="0.4">
      <c r="A5257">
        <v>5255</v>
      </c>
      <c r="B5257" s="1" t="s">
        <v>8095</v>
      </c>
      <c r="C5257" s="1" t="s">
        <v>8096</v>
      </c>
      <c r="D5257" s="1" t="s">
        <v>11</v>
      </c>
      <c r="E5257" s="1" t="s">
        <v>12</v>
      </c>
    </row>
    <row r="5258" spans="1:5" x14ac:dyDescent="0.4">
      <c r="A5258">
        <v>5256</v>
      </c>
      <c r="B5258" s="1" t="s">
        <v>8097</v>
      </c>
      <c r="C5258" s="1" t="s">
        <v>8098</v>
      </c>
      <c r="D5258" s="1" t="s">
        <v>11</v>
      </c>
      <c r="E5258" s="1" t="s">
        <v>12</v>
      </c>
    </row>
    <row r="5259" spans="1:5" x14ac:dyDescent="0.4">
      <c r="A5259">
        <v>5257</v>
      </c>
      <c r="B5259" s="1" t="s">
        <v>8099</v>
      </c>
      <c r="C5259" s="1" t="s">
        <v>8100</v>
      </c>
      <c r="D5259" s="1" t="s">
        <v>11</v>
      </c>
      <c r="E5259" s="1" t="s">
        <v>12</v>
      </c>
    </row>
    <row r="5260" spans="1:5" x14ac:dyDescent="0.4">
      <c r="A5260">
        <v>5258</v>
      </c>
      <c r="B5260" s="1" t="s">
        <v>8101</v>
      </c>
      <c r="C5260" s="1" t="s">
        <v>8102</v>
      </c>
      <c r="D5260" s="1" t="s">
        <v>11</v>
      </c>
      <c r="E5260" s="1" t="s">
        <v>12</v>
      </c>
    </row>
    <row r="5261" spans="1:5" x14ac:dyDescent="0.4">
      <c r="A5261">
        <v>5259</v>
      </c>
      <c r="B5261" s="1" t="s">
        <v>8103</v>
      </c>
      <c r="C5261" s="1" t="s">
        <v>8104</v>
      </c>
      <c r="D5261" s="1" t="s">
        <v>11</v>
      </c>
      <c r="E5261" s="1" t="s">
        <v>12</v>
      </c>
    </row>
    <row r="5262" spans="1:5" x14ac:dyDescent="0.4">
      <c r="A5262">
        <v>5260</v>
      </c>
      <c r="B5262" s="1" t="s">
        <v>8105</v>
      </c>
      <c r="C5262" s="1" t="s">
        <v>8106</v>
      </c>
      <c r="D5262" s="1" t="s">
        <v>11</v>
      </c>
      <c r="E5262" s="1" t="s">
        <v>12</v>
      </c>
    </row>
    <row r="5263" spans="1:5" x14ac:dyDescent="0.4">
      <c r="A5263">
        <v>5261</v>
      </c>
      <c r="B5263" s="1" t="s">
        <v>8107</v>
      </c>
      <c r="C5263" s="1" t="s">
        <v>8108</v>
      </c>
      <c r="D5263" s="1" t="s">
        <v>11</v>
      </c>
      <c r="E5263" s="1" t="s">
        <v>12</v>
      </c>
    </row>
    <row r="5264" spans="1:5" x14ac:dyDescent="0.4">
      <c r="A5264">
        <v>5262</v>
      </c>
      <c r="B5264" s="1" t="s">
        <v>8109</v>
      </c>
      <c r="C5264" s="1" t="s">
        <v>8110</v>
      </c>
      <c r="D5264" s="1" t="s">
        <v>11</v>
      </c>
      <c r="E5264" s="1" t="s">
        <v>12</v>
      </c>
    </row>
    <row r="5265" spans="1:5" x14ac:dyDescent="0.4">
      <c r="A5265">
        <v>5263</v>
      </c>
      <c r="B5265" s="1" t="s">
        <v>8111</v>
      </c>
      <c r="C5265" s="1" t="s">
        <v>8112</v>
      </c>
      <c r="D5265" s="1" t="s">
        <v>11</v>
      </c>
      <c r="E5265" s="1" t="s">
        <v>12</v>
      </c>
    </row>
    <row r="5266" spans="1:5" x14ac:dyDescent="0.4">
      <c r="A5266">
        <v>5264</v>
      </c>
      <c r="B5266" s="1" t="s">
        <v>8113</v>
      </c>
      <c r="C5266" s="1" t="s">
        <v>8114</v>
      </c>
      <c r="D5266" s="1" t="s">
        <v>11</v>
      </c>
      <c r="E5266" s="1" t="s">
        <v>12</v>
      </c>
    </row>
    <row r="5267" spans="1:5" x14ac:dyDescent="0.4">
      <c r="A5267">
        <v>5265</v>
      </c>
      <c r="B5267" s="1" t="s">
        <v>8115</v>
      </c>
      <c r="C5267" s="1" t="s">
        <v>8116</v>
      </c>
      <c r="D5267" s="1" t="s">
        <v>11</v>
      </c>
      <c r="E5267" s="1" t="s">
        <v>12</v>
      </c>
    </row>
    <row r="5268" spans="1:5" x14ac:dyDescent="0.4">
      <c r="A5268">
        <v>5266</v>
      </c>
      <c r="B5268" s="1" t="s">
        <v>8117</v>
      </c>
      <c r="C5268" s="1" t="s">
        <v>8118</v>
      </c>
      <c r="D5268" s="1" t="s">
        <v>11</v>
      </c>
      <c r="E5268" s="1" t="s">
        <v>12</v>
      </c>
    </row>
    <row r="5269" spans="1:5" x14ac:dyDescent="0.4">
      <c r="A5269">
        <v>5267</v>
      </c>
      <c r="B5269" s="1" t="s">
        <v>8119</v>
      </c>
      <c r="C5269" s="1" t="s">
        <v>8120</v>
      </c>
      <c r="D5269" s="1" t="s">
        <v>11</v>
      </c>
      <c r="E5269" s="1" t="s">
        <v>12</v>
      </c>
    </row>
    <row r="5270" spans="1:5" x14ac:dyDescent="0.4">
      <c r="A5270">
        <v>5268</v>
      </c>
      <c r="B5270" s="1" t="s">
        <v>8121</v>
      </c>
      <c r="C5270" s="1" t="s">
        <v>8122</v>
      </c>
      <c r="D5270" s="1" t="s">
        <v>11</v>
      </c>
      <c r="E5270" s="1" t="s">
        <v>12</v>
      </c>
    </row>
    <row r="5271" spans="1:5" x14ac:dyDescent="0.4">
      <c r="A5271">
        <v>5269</v>
      </c>
      <c r="B5271" s="1" t="s">
        <v>8123</v>
      </c>
      <c r="C5271" s="1" t="s">
        <v>8124</v>
      </c>
      <c r="D5271" s="1" t="s">
        <v>11</v>
      </c>
      <c r="E5271" s="1" t="s">
        <v>12</v>
      </c>
    </row>
    <row r="5272" spans="1:5" x14ac:dyDescent="0.4">
      <c r="A5272">
        <v>5270</v>
      </c>
      <c r="B5272" s="1" t="s">
        <v>8125</v>
      </c>
      <c r="C5272" s="1" t="s">
        <v>8126</v>
      </c>
      <c r="D5272" s="1" t="s">
        <v>11</v>
      </c>
      <c r="E5272" s="1" t="s">
        <v>12</v>
      </c>
    </row>
    <row r="5273" spans="1:5" x14ac:dyDescent="0.4">
      <c r="A5273">
        <v>5271</v>
      </c>
      <c r="B5273" s="1" t="s">
        <v>8127</v>
      </c>
      <c r="C5273" s="1" t="s">
        <v>8128</v>
      </c>
      <c r="D5273" s="1" t="s">
        <v>11</v>
      </c>
      <c r="E5273" s="1" t="s">
        <v>12</v>
      </c>
    </row>
    <row r="5274" spans="1:5" x14ac:dyDescent="0.4">
      <c r="A5274">
        <v>5272</v>
      </c>
      <c r="B5274" s="1" t="s">
        <v>8129</v>
      </c>
      <c r="C5274" s="1" t="s">
        <v>8130</v>
      </c>
      <c r="D5274" s="1" t="s">
        <v>11</v>
      </c>
      <c r="E5274" s="1" t="s">
        <v>12</v>
      </c>
    </row>
    <row r="5275" spans="1:5" x14ac:dyDescent="0.4">
      <c r="A5275">
        <v>5273</v>
      </c>
      <c r="B5275" s="1" t="s">
        <v>8131</v>
      </c>
      <c r="C5275" s="1" t="s">
        <v>8132</v>
      </c>
      <c r="D5275" s="1" t="s">
        <v>11</v>
      </c>
      <c r="E5275" s="1" t="s">
        <v>12</v>
      </c>
    </row>
    <row r="5276" spans="1:5" x14ac:dyDescent="0.4">
      <c r="A5276">
        <v>5274</v>
      </c>
      <c r="B5276" s="1" t="s">
        <v>8133</v>
      </c>
      <c r="C5276" s="1" t="s">
        <v>8134</v>
      </c>
      <c r="D5276" s="1" t="s">
        <v>11</v>
      </c>
      <c r="E5276" s="1" t="s">
        <v>12</v>
      </c>
    </row>
    <row r="5277" spans="1:5" x14ac:dyDescent="0.4">
      <c r="A5277">
        <v>5275</v>
      </c>
      <c r="B5277" s="1" t="s">
        <v>8135</v>
      </c>
      <c r="C5277" s="1" t="s">
        <v>8136</v>
      </c>
      <c r="D5277" s="1" t="s">
        <v>11</v>
      </c>
      <c r="E5277" s="1" t="s">
        <v>12</v>
      </c>
    </row>
    <row r="5278" spans="1:5" x14ac:dyDescent="0.4">
      <c r="A5278">
        <v>5276</v>
      </c>
      <c r="B5278" s="1" t="s">
        <v>8137</v>
      </c>
      <c r="C5278" s="1" t="s">
        <v>8138</v>
      </c>
      <c r="D5278" s="1" t="s">
        <v>11</v>
      </c>
      <c r="E5278" s="1" t="s">
        <v>12</v>
      </c>
    </row>
    <row r="5279" spans="1:5" x14ac:dyDescent="0.4">
      <c r="A5279">
        <v>5277</v>
      </c>
      <c r="B5279" s="1" t="s">
        <v>8139</v>
      </c>
      <c r="C5279" s="1" t="s">
        <v>8140</v>
      </c>
      <c r="D5279" s="1" t="s">
        <v>11</v>
      </c>
      <c r="E5279" s="1" t="s">
        <v>12</v>
      </c>
    </row>
    <row r="5280" spans="1:5" x14ac:dyDescent="0.4">
      <c r="A5280">
        <v>5278</v>
      </c>
      <c r="B5280" s="1" t="s">
        <v>8141</v>
      </c>
      <c r="C5280" s="1" t="s">
        <v>8142</v>
      </c>
      <c r="D5280" s="1" t="s">
        <v>11</v>
      </c>
      <c r="E5280" s="1" t="s">
        <v>12</v>
      </c>
    </row>
    <row r="5281" spans="1:5" x14ac:dyDescent="0.4">
      <c r="A5281">
        <v>5279</v>
      </c>
      <c r="B5281" s="1" t="s">
        <v>8143</v>
      </c>
      <c r="C5281" s="1" t="s">
        <v>8144</v>
      </c>
      <c r="D5281" s="1" t="s">
        <v>11</v>
      </c>
      <c r="E5281" s="1" t="s">
        <v>12</v>
      </c>
    </row>
    <row r="5282" spans="1:5" x14ac:dyDescent="0.4">
      <c r="A5282">
        <v>5280</v>
      </c>
      <c r="B5282" s="1" t="s">
        <v>8145</v>
      </c>
      <c r="C5282" s="1" t="s">
        <v>8146</v>
      </c>
      <c r="D5282" s="1" t="s">
        <v>11</v>
      </c>
      <c r="E5282" s="1" t="s">
        <v>12</v>
      </c>
    </row>
    <row r="5283" spans="1:5" x14ac:dyDescent="0.4">
      <c r="A5283">
        <v>5281</v>
      </c>
      <c r="B5283" s="1" t="s">
        <v>8147</v>
      </c>
      <c r="C5283" s="1" t="s">
        <v>8146</v>
      </c>
      <c r="D5283" s="1" t="s">
        <v>11</v>
      </c>
      <c r="E5283" s="1" t="s">
        <v>12</v>
      </c>
    </row>
    <row r="5284" spans="1:5" x14ac:dyDescent="0.4">
      <c r="A5284">
        <v>5282</v>
      </c>
      <c r="B5284" s="1" t="s">
        <v>7749</v>
      </c>
      <c r="C5284" s="1" t="s">
        <v>8148</v>
      </c>
      <c r="D5284" s="1" t="s">
        <v>11</v>
      </c>
      <c r="E5284" s="1" t="s">
        <v>12</v>
      </c>
    </row>
    <row r="5285" spans="1:5" x14ac:dyDescent="0.4">
      <c r="A5285">
        <v>5283</v>
      </c>
      <c r="B5285" s="1" t="s">
        <v>8149</v>
      </c>
      <c r="C5285" s="1" t="s">
        <v>8150</v>
      </c>
      <c r="D5285" s="1" t="s">
        <v>11</v>
      </c>
      <c r="E5285" s="1" t="s">
        <v>12</v>
      </c>
    </row>
    <row r="5286" spans="1:5" x14ac:dyDescent="0.4">
      <c r="A5286">
        <v>5284</v>
      </c>
      <c r="B5286" s="1" t="s">
        <v>8151</v>
      </c>
      <c r="C5286" s="1" t="s">
        <v>8152</v>
      </c>
      <c r="D5286" s="1" t="s">
        <v>11</v>
      </c>
      <c r="E5286" s="1" t="s">
        <v>12</v>
      </c>
    </row>
    <row r="5287" spans="1:5" x14ac:dyDescent="0.4">
      <c r="A5287">
        <v>5285</v>
      </c>
      <c r="B5287" s="1" t="s">
        <v>8153</v>
      </c>
      <c r="C5287" s="1" t="s">
        <v>8152</v>
      </c>
      <c r="D5287" s="1" t="s">
        <v>11</v>
      </c>
      <c r="E5287" s="1" t="s">
        <v>12</v>
      </c>
    </row>
    <row r="5288" spans="1:5" x14ac:dyDescent="0.4">
      <c r="A5288">
        <v>5286</v>
      </c>
      <c r="B5288" s="1" t="s">
        <v>8154</v>
      </c>
      <c r="C5288" s="1" t="s">
        <v>8155</v>
      </c>
      <c r="D5288" s="1" t="s">
        <v>11</v>
      </c>
      <c r="E5288" s="1" t="s">
        <v>12</v>
      </c>
    </row>
    <row r="5289" spans="1:5" x14ac:dyDescent="0.4">
      <c r="A5289">
        <v>5287</v>
      </c>
      <c r="B5289" s="1" t="s">
        <v>8156</v>
      </c>
      <c r="C5289" s="1" t="s">
        <v>8157</v>
      </c>
      <c r="D5289" s="1" t="s">
        <v>11</v>
      </c>
      <c r="E5289" s="1" t="s">
        <v>12</v>
      </c>
    </row>
    <row r="5290" spans="1:5" x14ac:dyDescent="0.4">
      <c r="A5290">
        <v>5288</v>
      </c>
      <c r="B5290" s="1" t="s">
        <v>8158</v>
      </c>
      <c r="C5290" s="1" t="s">
        <v>8157</v>
      </c>
      <c r="D5290" s="1" t="s">
        <v>11</v>
      </c>
      <c r="E5290" s="1" t="s">
        <v>12</v>
      </c>
    </row>
    <row r="5291" spans="1:5" x14ac:dyDescent="0.4">
      <c r="A5291">
        <v>5289</v>
      </c>
      <c r="B5291" s="1" t="s">
        <v>7758</v>
      </c>
      <c r="C5291" s="1" t="s">
        <v>8159</v>
      </c>
      <c r="D5291" s="1" t="s">
        <v>11</v>
      </c>
      <c r="E5291" s="1" t="s">
        <v>12</v>
      </c>
    </row>
    <row r="5292" spans="1:5" x14ac:dyDescent="0.4">
      <c r="A5292">
        <v>5290</v>
      </c>
      <c r="B5292" s="1" t="s">
        <v>7759</v>
      </c>
      <c r="C5292" s="1" t="s">
        <v>8159</v>
      </c>
      <c r="D5292" s="1" t="s">
        <v>11</v>
      </c>
      <c r="E5292" s="1" t="s">
        <v>12</v>
      </c>
    </row>
    <row r="5293" spans="1:5" x14ac:dyDescent="0.4">
      <c r="A5293">
        <v>5291</v>
      </c>
      <c r="B5293" s="1" t="s">
        <v>7761</v>
      </c>
      <c r="C5293" s="1" t="s">
        <v>8160</v>
      </c>
      <c r="D5293" s="1" t="s">
        <v>11</v>
      </c>
      <c r="E5293" s="1" t="s">
        <v>12</v>
      </c>
    </row>
    <row r="5294" spans="1:5" x14ac:dyDescent="0.4">
      <c r="A5294">
        <v>5292</v>
      </c>
      <c r="B5294" s="1" t="s">
        <v>8161</v>
      </c>
      <c r="C5294" s="1" t="s">
        <v>8160</v>
      </c>
      <c r="D5294" s="1" t="s">
        <v>11</v>
      </c>
      <c r="E5294" s="1" t="s">
        <v>12</v>
      </c>
    </row>
    <row r="5295" spans="1:5" x14ac:dyDescent="0.4">
      <c r="A5295">
        <v>5293</v>
      </c>
      <c r="B5295" s="1" t="s">
        <v>8162</v>
      </c>
      <c r="C5295" s="1" t="s">
        <v>8163</v>
      </c>
      <c r="D5295" s="1" t="s">
        <v>11</v>
      </c>
      <c r="E5295" s="1" t="s">
        <v>12</v>
      </c>
    </row>
    <row r="5296" spans="1:5" x14ac:dyDescent="0.4">
      <c r="A5296">
        <v>5294</v>
      </c>
      <c r="B5296" s="1" t="s">
        <v>8164</v>
      </c>
      <c r="C5296" s="1" t="s">
        <v>8163</v>
      </c>
      <c r="D5296" s="1" t="s">
        <v>11</v>
      </c>
      <c r="E5296" s="1" t="s">
        <v>12</v>
      </c>
    </row>
    <row r="5297" spans="1:5" x14ac:dyDescent="0.4">
      <c r="A5297">
        <v>5295</v>
      </c>
      <c r="B5297" s="1" t="s">
        <v>7367</v>
      </c>
      <c r="C5297" s="1" t="s">
        <v>8163</v>
      </c>
      <c r="D5297" s="1" t="s">
        <v>11</v>
      </c>
      <c r="E5297" s="1" t="s">
        <v>12</v>
      </c>
    </row>
    <row r="5298" spans="1:5" x14ac:dyDescent="0.4">
      <c r="A5298">
        <v>5296</v>
      </c>
      <c r="B5298" s="1" t="s">
        <v>7368</v>
      </c>
      <c r="C5298" s="1" t="s">
        <v>8165</v>
      </c>
      <c r="D5298" s="1" t="s">
        <v>11</v>
      </c>
      <c r="E5298" s="1" t="s">
        <v>12</v>
      </c>
    </row>
    <row r="5299" spans="1:5" x14ac:dyDescent="0.4">
      <c r="A5299">
        <v>5297</v>
      </c>
      <c r="B5299" s="1" t="s">
        <v>7369</v>
      </c>
      <c r="C5299" s="1" t="s">
        <v>8165</v>
      </c>
      <c r="D5299" s="1" t="s">
        <v>11</v>
      </c>
      <c r="E5299" s="1" t="s">
        <v>12</v>
      </c>
    </row>
    <row r="5300" spans="1:5" x14ac:dyDescent="0.4">
      <c r="A5300">
        <v>5298</v>
      </c>
      <c r="B5300" s="1" t="s">
        <v>7764</v>
      </c>
      <c r="C5300" s="1" t="s">
        <v>8165</v>
      </c>
      <c r="D5300" s="1" t="s">
        <v>11</v>
      </c>
      <c r="E5300" s="1" t="s">
        <v>12</v>
      </c>
    </row>
    <row r="5301" spans="1:5" x14ac:dyDescent="0.4">
      <c r="A5301">
        <v>5299</v>
      </c>
      <c r="B5301" s="1" t="s">
        <v>7766</v>
      </c>
      <c r="C5301" s="1" t="s">
        <v>8165</v>
      </c>
      <c r="D5301" s="1" t="s">
        <v>11</v>
      </c>
      <c r="E5301" s="1" t="s">
        <v>12</v>
      </c>
    </row>
    <row r="5302" spans="1:5" x14ac:dyDescent="0.4">
      <c r="A5302">
        <v>5300</v>
      </c>
      <c r="B5302" s="1" t="s">
        <v>8166</v>
      </c>
      <c r="C5302" s="1" t="s">
        <v>8167</v>
      </c>
      <c r="D5302" s="1" t="s">
        <v>11</v>
      </c>
      <c r="E5302" s="1" t="s">
        <v>12</v>
      </c>
    </row>
    <row r="5303" spans="1:5" x14ac:dyDescent="0.4">
      <c r="A5303">
        <v>5301</v>
      </c>
      <c r="B5303" s="1" t="s">
        <v>4592</v>
      </c>
      <c r="C5303" s="1" t="s">
        <v>8167</v>
      </c>
      <c r="D5303" s="1" t="s">
        <v>11</v>
      </c>
      <c r="E5303" s="1" t="s">
        <v>12</v>
      </c>
    </row>
    <row r="5304" spans="1:5" x14ac:dyDescent="0.4">
      <c r="A5304">
        <v>5302</v>
      </c>
      <c r="B5304" s="1" t="s">
        <v>3013</v>
      </c>
      <c r="C5304" s="1" t="s">
        <v>8167</v>
      </c>
      <c r="D5304" s="1" t="s">
        <v>11</v>
      </c>
      <c r="E5304" s="1" t="s">
        <v>12</v>
      </c>
    </row>
    <row r="5305" spans="1:5" x14ac:dyDescent="0.4">
      <c r="A5305">
        <v>5303</v>
      </c>
      <c r="B5305" s="1" t="s">
        <v>203</v>
      </c>
      <c r="C5305" s="1" t="s">
        <v>8167</v>
      </c>
      <c r="D5305" s="1" t="s">
        <v>11</v>
      </c>
      <c r="E5305" s="1" t="s">
        <v>12</v>
      </c>
    </row>
    <row r="5306" spans="1:5" x14ac:dyDescent="0.4">
      <c r="A5306">
        <v>5304</v>
      </c>
      <c r="B5306" s="1" t="s">
        <v>204</v>
      </c>
      <c r="C5306" s="1" t="s">
        <v>8167</v>
      </c>
      <c r="D5306" s="1" t="s">
        <v>11</v>
      </c>
      <c r="E5306" s="1" t="s">
        <v>12</v>
      </c>
    </row>
    <row r="5307" spans="1:5" x14ac:dyDescent="0.4">
      <c r="A5307">
        <v>5305</v>
      </c>
      <c r="B5307" s="1" t="s">
        <v>3802</v>
      </c>
      <c r="C5307" s="1" t="s">
        <v>8167</v>
      </c>
      <c r="D5307" s="1" t="s">
        <v>11</v>
      </c>
      <c r="E5307" s="1" t="s">
        <v>12</v>
      </c>
    </row>
    <row r="5308" spans="1:5" x14ac:dyDescent="0.4">
      <c r="A5308">
        <v>5306</v>
      </c>
      <c r="B5308" s="1" t="s">
        <v>4990</v>
      </c>
      <c r="C5308" s="1" t="s">
        <v>8167</v>
      </c>
      <c r="D5308" s="1" t="s">
        <v>11</v>
      </c>
      <c r="E5308" s="1" t="s">
        <v>12</v>
      </c>
    </row>
    <row r="5309" spans="1:5" x14ac:dyDescent="0.4">
      <c r="A5309">
        <v>5307</v>
      </c>
      <c r="B5309" s="1" t="s">
        <v>8168</v>
      </c>
      <c r="C5309" s="1" t="s">
        <v>8167</v>
      </c>
      <c r="D5309" s="1" t="s">
        <v>11</v>
      </c>
      <c r="E5309" s="1" t="s">
        <v>12</v>
      </c>
    </row>
    <row r="5310" spans="1:5" x14ac:dyDescent="0.4">
      <c r="A5310">
        <v>5308</v>
      </c>
      <c r="B5310" s="1" t="s">
        <v>7767</v>
      </c>
      <c r="C5310" s="1" t="s">
        <v>8165</v>
      </c>
      <c r="D5310" s="1" t="s">
        <v>11</v>
      </c>
      <c r="E5310" s="1" t="s">
        <v>12</v>
      </c>
    </row>
    <row r="5311" spans="1:5" x14ac:dyDescent="0.4">
      <c r="A5311">
        <v>5309</v>
      </c>
      <c r="B5311" s="1" t="s">
        <v>7768</v>
      </c>
      <c r="C5311" s="1" t="s">
        <v>8165</v>
      </c>
      <c r="D5311" s="1" t="s">
        <v>11</v>
      </c>
      <c r="E5311" s="1" t="s">
        <v>12</v>
      </c>
    </row>
    <row r="5312" spans="1:5" x14ac:dyDescent="0.4">
      <c r="A5312">
        <v>5310</v>
      </c>
      <c r="B5312" s="1" t="s">
        <v>7371</v>
      </c>
      <c r="C5312" s="1" t="s">
        <v>8165</v>
      </c>
      <c r="D5312" s="1" t="s">
        <v>11</v>
      </c>
      <c r="E5312" s="1" t="s">
        <v>12</v>
      </c>
    </row>
    <row r="5313" spans="1:5" x14ac:dyDescent="0.4">
      <c r="A5313">
        <v>5311</v>
      </c>
      <c r="B5313" s="1" t="s">
        <v>7372</v>
      </c>
      <c r="C5313" s="1" t="s">
        <v>8165</v>
      </c>
      <c r="D5313" s="1" t="s">
        <v>11</v>
      </c>
      <c r="E5313" s="1" t="s">
        <v>12</v>
      </c>
    </row>
    <row r="5314" spans="1:5" x14ac:dyDescent="0.4">
      <c r="A5314">
        <v>5312</v>
      </c>
      <c r="B5314" s="1" t="s">
        <v>7373</v>
      </c>
      <c r="C5314" s="1" t="s">
        <v>8163</v>
      </c>
      <c r="D5314" s="1" t="s">
        <v>11</v>
      </c>
      <c r="E5314" s="1" t="s">
        <v>12</v>
      </c>
    </row>
    <row r="5315" spans="1:5" x14ac:dyDescent="0.4">
      <c r="A5315">
        <v>5313</v>
      </c>
      <c r="B5315" s="1" t="s">
        <v>8169</v>
      </c>
      <c r="C5315" s="1" t="s">
        <v>8163</v>
      </c>
      <c r="D5315" s="1" t="s">
        <v>11</v>
      </c>
      <c r="E5315" s="1" t="s">
        <v>12</v>
      </c>
    </row>
    <row r="5316" spans="1:5" x14ac:dyDescent="0.4">
      <c r="A5316">
        <v>5314</v>
      </c>
      <c r="B5316" s="1" t="s">
        <v>8170</v>
      </c>
      <c r="C5316" s="1" t="s">
        <v>8163</v>
      </c>
      <c r="D5316" s="1" t="s">
        <v>11</v>
      </c>
      <c r="E5316" s="1" t="s">
        <v>12</v>
      </c>
    </row>
    <row r="5317" spans="1:5" x14ac:dyDescent="0.4">
      <c r="A5317">
        <v>5315</v>
      </c>
      <c r="B5317" s="1" t="s">
        <v>8171</v>
      </c>
      <c r="C5317" s="1" t="s">
        <v>8160</v>
      </c>
      <c r="D5317" s="1" t="s">
        <v>11</v>
      </c>
      <c r="E5317" s="1" t="s">
        <v>12</v>
      </c>
    </row>
    <row r="5318" spans="1:5" x14ac:dyDescent="0.4">
      <c r="A5318">
        <v>5316</v>
      </c>
      <c r="B5318" s="1" t="s">
        <v>7769</v>
      </c>
      <c r="C5318" s="1" t="s">
        <v>8160</v>
      </c>
      <c r="D5318" s="1" t="s">
        <v>11</v>
      </c>
      <c r="E5318" s="1" t="s">
        <v>12</v>
      </c>
    </row>
    <row r="5319" spans="1:5" x14ac:dyDescent="0.4">
      <c r="A5319">
        <v>5317</v>
      </c>
      <c r="B5319" s="1" t="s">
        <v>7770</v>
      </c>
      <c r="C5319" s="1" t="s">
        <v>8159</v>
      </c>
      <c r="D5319" s="1" t="s">
        <v>11</v>
      </c>
      <c r="E5319" s="1" t="s">
        <v>12</v>
      </c>
    </row>
    <row r="5320" spans="1:5" x14ac:dyDescent="0.4">
      <c r="A5320">
        <v>5318</v>
      </c>
      <c r="B5320" s="1" t="s">
        <v>7771</v>
      </c>
      <c r="C5320" s="1" t="s">
        <v>8159</v>
      </c>
      <c r="D5320" s="1" t="s">
        <v>11</v>
      </c>
      <c r="E5320" s="1" t="s">
        <v>12</v>
      </c>
    </row>
    <row r="5321" spans="1:5" x14ac:dyDescent="0.4">
      <c r="A5321">
        <v>5319</v>
      </c>
      <c r="B5321" s="1" t="s">
        <v>8172</v>
      </c>
      <c r="C5321" s="1" t="s">
        <v>8157</v>
      </c>
      <c r="D5321" s="1" t="s">
        <v>11</v>
      </c>
      <c r="E5321" s="1" t="s">
        <v>12</v>
      </c>
    </row>
    <row r="5322" spans="1:5" x14ac:dyDescent="0.4">
      <c r="A5322">
        <v>5320</v>
      </c>
      <c r="B5322" s="1" t="s">
        <v>8173</v>
      </c>
      <c r="C5322" s="1" t="s">
        <v>8157</v>
      </c>
      <c r="D5322" s="1" t="s">
        <v>11</v>
      </c>
      <c r="E5322" s="1" t="s">
        <v>12</v>
      </c>
    </row>
    <row r="5323" spans="1:5" x14ac:dyDescent="0.4">
      <c r="A5323">
        <v>5321</v>
      </c>
      <c r="B5323" s="1" t="s">
        <v>8174</v>
      </c>
      <c r="C5323" s="1" t="s">
        <v>8155</v>
      </c>
      <c r="D5323" s="1" t="s">
        <v>11</v>
      </c>
      <c r="E5323" s="1" t="s">
        <v>12</v>
      </c>
    </row>
    <row r="5324" spans="1:5" x14ac:dyDescent="0.4">
      <c r="A5324">
        <v>5322</v>
      </c>
      <c r="B5324" s="1" t="s">
        <v>8175</v>
      </c>
      <c r="C5324" s="1" t="s">
        <v>8152</v>
      </c>
      <c r="D5324" s="1" t="s">
        <v>11</v>
      </c>
      <c r="E5324" s="1" t="s">
        <v>12</v>
      </c>
    </row>
    <row r="5325" spans="1:5" x14ac:dyDescent="0.4">
      <c r="A5325">
        <v>5323</v>
      </c>
      <c r="B5325" s="1" t="s">
        <v>8176</v>
      </c>
      <c r="C5325" s="1" t="s">
        <v>8152</v>
      </c>
      <c r="D5325" s="1" t="s">
        <v>11</v>
      </c>
      <c r="E5325" s="1" t="s">
        <v>12</v>
      </c>
    </row>
    <row r="5326" spans="1:5" x14ac:dyDescent="0.4">
      <c r="A5326">
        <v>5324</v>
      </c>
      <c r="B5326" s="1" t="s">
        <v>8177</v>
      </c>
      <c r="C5326" s="1" t="s">
        <v>8150</v>
      </c>
      <c r="D5326" s="1" t="s">
        <v>11</v>
      </c>
      <c r="E5326" s="1" t="s">
        <v>12</v>
      </c>
    </row>
    <row r="5327" spans="1:5" x14ac:dyDescent="0.4">
      <c r="A5327">
        <v>5325</v>
      </c>
      <c r="B5327" s="1" t="s">
        <v>7776</v>
      </c>
      <c r="C5327" s="1" t="s">
        <v>8148</v>
      </c>
      <c r="D5327" s="1" t="s">
        <v>11</v>
      </c>
      <c r="E5327" s="1" t="s">
        <v>12</v>
      </c>
    </row>
    <row r="5328" spans="1:5" x14ac:dyDescent="0.4">
      <c r="A5328">
        <v>5326</v>
      </c>
      <c r="B5328" s="1" t="s">
        <v>8178</v>
      </c>
      <c r="C5328" s="1" t="s">
        <v>8146</v>
      </c>
      <c r="D5328" s="1" t="s">
        <v>11</v>
      </c>
      <c r="E5328" s="1" t="s">
        <v>12</v>
      </c>
    </row>
    <row r="5329" spans="1:5" x14ac:dyDescent="0.4">
      <c r="A5329">
        <v>5327</v>
      </c>
      <c r="B5329" s="1" t="s">
        <v>8179</v>
      </c>
      <c r="C5329" s="1" t="s">
        <v>8144</v>
      </c>
      <c r="D5329" s="1" t="s">
        <v>11</v>
      </c>
      <c r="E5329" s="1" t="s">
        <v>12</v>
      </c>
    </row>
    <row r="5330" spans="1:5" x14ac:dyDescent="0.4">
      <c r="A5330">
        <v>5328</v>
      </c>
      <c r="B5330" s="1" t="s">
        <v>8180</v>
      </c>
      <c r="C5330" s="1" t="s">
        <v>8142</v>
      </c>
      <c r="D5330" s="1" t="s">
        <v>11</v>
      </c>
      <c r="E5330" s="1" t="s">
        <v>12</v>
      </c>
    </row>
    <row r="5331" spans="1:5" x14ac:dyDescent="0.4">
      <c r="A5331">
        <v>5329</v>
      </c>
      <c r="B5331" s="1" t="s">
        <v>8181</v>
      </c>
      <c r="C5331" s="1" t="s">
        <v>8140</v>
      </c>
      <c r="D5331" s="1" t="s">
        <v>11</v>
      </c>
      <c r="E5331" s="1" t="s">
        <v>12</v>
      </c>
    </row>
    <row r="5332" spans="1:5" x14ac:dyDescent="0.4">
      <c r="A5332">
        <v>5330</v>
      </c>
      <c r="B5332" s="1" t="s">
        <v>8182</v>
      </c>
      <c r="C5332" s="1" t="s">
        <v>8140</v>
      </c>
      <c r="D5332" s="1" t="s">
        <v>11</v>
      </c>
      <c r="E5332" s="1" t="s">
        <v>12</v>
      </c>
    </row>
    <row r="5333" spans="1:5" x14ac:dyDescent="0.4">
      <c r="A5333">
        <v>5331</v>
      </c>
      <c r="B5333" s="1" t="s">
        <v>8183</v>
      </c>
      <c r="C5333" s="1" t="s">
        <v>8136</v>
      </c>
      <c r="D5333" s="1" t="s">
        <v>11</v>
      </c>
      <c r="E5333" s="1" t="s">
        <v>12</v>
      </c>
    </row>
    <row r="5334" spans="1:5" x14ac:dyDescent="0.4">
      <c r="A5334">
        <v>5332</v>
      </c>
      <c r="B5334" s="1" t="s">
        <v>8184</v>
      </c>
      <c r="C5334" s="1" t="s">
        <v>8134</v>
      </c>
      <c r="D5334" s="1" t="s">
        <v>11</v>
      </c>
      <c r="E5334" s="1" t="s">
        <v>12</v>
      </c>
    </row>
    <row r="5335" spans="1:5" x14ac:dyDescent="0.4">
      <c r="A5335">
        <v>5333</v>
      </c>
      <c r="B5335" s="1" t="s">
        <v>8185</v>
      </c>
      <c r="C5335" s="1" t="s">
        <v>8132</v>
      </c>
      <c r="D5335" s="1" t="s">
        <v>11</v>
      </c>
      <c r="E5335" s="1" t="s">
        <v>12</v>
      </c>
    </row>
    <row r="5336" spans="1:5" x14ac:dyDescent="0.4">
      <c r="A5336">
        <v>5334</v>
      </c>
      <c r="B5336" s="1" t="s">
        <v>8186</v>
      </c>
      <c r="C5336" s="1" t="s">
        <v>8187</v>
      </c>
      <c r="D5336" s="1" t="s">
        <v>11</v>
      </c>
      <c r="E5336" s="1" t="s">
        <v>12</v>
      </c>
    </row>
    <row r="5337" spans="1:5" x14ac:dyDescent="0.4">
      <c r="A5337">
        <v>5335</v>
      </c>
      <c r="B5337" s="1" t="s">
        <v>8188</v>
      </c>
      <c r="C5337" s="1" t="s">
        <v>8130</v>
      </c>
      <c r="D5337" s="1" t="s">
        <v>11</v>
      </c>
      <c r="E5337" s="1" t="s">
        <v>12</v>
      </c>
    </row>
    <row r="5338" spans="1:5" x14ac:dyDescent="0.4">
      <c r="A5338">
        <v>5336</v>
      </c>
      <c r="B5338" s="1" t="s">
        <v>8189</v>
      </c>
      <c r="C5338" s="1" t="s">
        <v>8128</v>
      </c>
      <c r="D5338" s="1" t="s">
        <v>11</v>
      </c>
      <c r="E5338" s="1" t="s">
        <v>12</v>
      </c>
    </row>
    <row r="5339" spans="1:5" x14ac:dyDescent="0.4">
      <c r="A5339">
        <v>5337</v>
      </c>
      <c r="B5339" s="1" t="s">
        <v>8190</v>
      </c>
      <c r="C5339" s="1" t="s">
        <v>8126</v>
      </c>
      <c r="D5339" s="1" t="s">
        <v>11</v>
      </c>
      <c r="E5339" s="1" t="s">
        <v>12</v>
      </c>
    </row>
    <row r="5340" spans="1:5" x14ac:dyDescent="0.4">
      <c r="A5340">
        <v>5338</v>
      </c>
      <c r="B5340" s="1" t="s">
        <v>8191</v>
      </c>
      <c r="C5340" s="1" t="s">
        <v>8192</v>
      </c>
      <c r="D5340" s="1" t="s">
        <v>11</v>
      </c>
      <c r="E5340" s="1" t="s">
        <v>12</v>
      </c>
    </row>
    <row r="5341" spans="1:5" x14ac:dyDescent="0.4">
      <c r="A5341">
        <v>5339</v>
      </c>
      <c r="B5341" s="1" t="s">
        <v>8193</v>
      </c>
      <c r="C5341" s="1" t="s">
        <v>8122</v>
      </c>
      <c r="D5341" s="1" t="s">
        <v>11</v>
      </c>
      <c r="E5341" s="1" t="s">
        <v>12</v>
      </c>
    </row>
    <row r="5342" spans="1:5" x14ac:dyDescent="0.4">
      <c r="A5342">
        <v>5340</v>
      </c>
      <c r="B5342" s="1" t="s">
        <v>8194</v>
      </c>
      <c r="C5342" s="1" t="s">
        <v>8120</v>
      </c>
      <c r="D5342" s="1" t="s">
        <v>11</v>
      </c>
      <c r="E5342" s="1" t="s">
        <v>12</v>
      </c>
    </row>
    <row r="5343" spans="1:5" x14ac:dyDescent="0.4">
      <c r="A5343">
        <v>5341</v>
      </c>
      <c r="B5343" s="1" t="s">
        <v>8195</v>
      </c>
      <c r="C5343" s="1" t="s">
        <v>8196</v>
      </c>
      <c r="D5343" s="1" t="s">
        <v>11</v>
      </c>
      <c r="E5343" s="1" t="s">
        <v>12</v>
      </c>
    </row>
    <row r="5344" spans="1:5" x14ac:dyDescent="0.4">
      <c r="A5344">
        <v>5342</v>
      </c>
      <c r="B5344" s="1" t="s">
        <v>8197</v>
      </c>
      <c r="C5344" s="1" t="s">
        <v>8116</v>
      </c>
      <c r="D5344" s="1" t="s">
        <v>11</v>
      </c>
      <c r="E5344" s="1" t="s">
        <v>12</v>
      </c>
    </row>
    <row r="5345" spans="1:5" x14ac:dyDescent="0.4">
      <c r="A5345">
        <v>5343</v>
      </c>
      <c r="B5345" s="1" t="s">
        <v>8198</v>
      </c>
      <c r="C5345" s="1" t="s">
        <v>8199</v>
      </c>
      <c r="D5345" s="1" t="s">
        <v>11</v>
      </c>
      <c r="E5345" s="1" t="s">
        <v>12</v>
      </c>
    </row>
    <row r="5346" spans="1:5" x14ac:dyDescent="0.4">
      <c r="A5346">
        <v>5344</v>
      </c>
      <c r="B5346" s="1" t="s">
        <v>8200</v>
      </c>
      <c r="C5346" s="1" t="s">
        <v>8112</v>
      </c>
      <c r="D5346" s="1" t="s">
        <v>11</v>
      </c>
      <c r="E5346" s="1" t="s">
        <v>12</v>
      </c>
    </row>
    <row r="5347" spans="1:5" x14ac:dyDescent="0.4">
      <c r="A5347">
        <v>5345</v>
      </c>
      <c r="B5347" s="1" t="s">
        <v>8201</v>
      </c>
      <c r="C5347" s="1" t="s">
        <v>8202</v>
      </c>
      <c r="D5347" s="1" t="s">
        <v>11</v>
      </c>
      <c r="E5347" s="1" t="s">
        <v>12</v>
      </c>
    </row>
    <row r="5348" spans="1:5" x14ac:dyDescent="0.4">
      <c r="A5348">
        <v>5346</v>
      </c>
      <c r="B5348" s="1" t="s">
        <v>8203</v>
      </c>
      <c r="C5348" s="1" t="s">
        <v>8108</v>
      </c>
      <c r="D5348" s="1" t="s">
        <v>11</v>
      </c>
      <c r="E5348" s="1" t="s">
        <v>12</v>
      </c>
    </row>
    <row r="5349" spans="1:5" x14ac:dyDescent="0.4">
      <c r="A5349">
        <v>5347</v>
      </c>
      <c r="B5349" s="1" t="s">
        <v>8204</v>
      </c>
      <c r="C5349" s="1" t="s">
        <v>8205</v>
      </c>
      <c r="D5349" s="1" t="s">
        <v>11</v>
      </c>
      <c r="E5349" s="1" t="s">
        <v>12</v>
      </c>
    </row>
    <row r="5350" spans="1:5" x14ac:dyDescent="0.4">
      <c r="A5350">
        <v>5348</v>
      </c>
      <c r="B5350" s="1" t="s">
        <v>8206</v>
      </c>
      <c r="C5350" s="1" t="s">
        <v>8104</v>
      </c>
      <c r="D5350" s="1" t="s">
        <v>11</v>
      </c>
      <c r="E5350" s="1" t="s">
        <v>12</v>
      </c>
    </row>
    <row r="5351" spans="1:5" x14ac:dyDescent="0.4">
      <c r="A5351">
        <v>5349</v>
      </c>
      <c r="B5351" s="1" t="s">
        <v>8207</v>
      </c>
      <c r="C5351" s="1" t="s">
        <v>8102</v>
      </c>
      <c r="D5351" s="1" t="s">
        <v>11</v>
      </c>
      <c r="E5351" s="1" t="s">
        <v>12</v>
      </c>
    </row>
    <row r="5352" spans="1:5" x14ac:dyDescent="0.4">
      <c r="A5352">
        <v>5350</v>
      </c>
      <c r="B5352" s="1" t="s">
        <v>8208</v>
      </c>
      <c r="C5352" s="1" t="s">
        <v>8209</v>
      </c>
      <c r="D5352" s="1" t="s">
        <v>11</v>
      </c>
      <c r="E5352" s="1" t="s">
        <v>12</v>
      </c>
    </row>
    <row r="5353" spans="1:5" x14ac:dyDescent="0.4">
      <c r="A5353">
        <v>5351</v>
      </c>
      <c r="B5353" s="1" t="s">
        <v>8210</v>
      </c>
      <c r="C5353" s="1" t="s">
        <v>8211</v>
      </c>
      <c r="D5353" s="1" t="s">
        <v>11</v>
      </c>
      <c r="E5353" s="1" t="s">
        <v>12</v>
      </c>
    </row>
    <row r="5354" spans="1:5" x14ac:dyDescent="0.4">
      <c r="A5354">
        <v>5352</v>
      </c>
      <c r="B5354" s="1" t="s">
        <v>8212</v>
      </c>
      <c r="C5354" s="1" t="s">
        <v>8096</v>
      </c>
      <c r="D5354" s="1" t="s">
        <v>11</v>
      </c>
      <c r="E5354" s="1" t="s">
        <v>12</v>
      </c>
    </row>
    <row r="5355" spans="1:5" x14ac:dyDescent="0.4">
      <c r="A5355">
        <v>5353</v>
      </c>
      <c r="B5355" s="1" t="s">
        <v>8213</v>
      </c>
      <c r="C5355" s="1" t="s">
        <v>8094</v>
      </c>
      <c r="D5355" s="1" t="s">
        <v>11</v>
      </c>
      <c r="E5355" s="1" t="s">
        <v>12</v>
      </c>
    </row>
    <row r="5356" spans="1:5" x14ac:dyDescent="0.4">
      <c r="A5356">
        <v>5354</v>
      </c>
      <c r="B5356" s="1" t="s">
        <v>8214</v>
      </c>
      <c r="C5356" s="1" t="s">
        <v>8092</v>
      </c>
      <c r="D5356" s="1" t="s">
        <v>11</v>
      </c>
      <c r="E5356" s="1" t="s">
        <v>12</v>
      </c>
    </row>
    <row r="5357" spans="1:5" x14ac:dyDescent="0.4">
      <c r="A5357">
        <v>5355</v>
      </c>
      <c r="B5357" s="1" t="s">
        <v>8215</v>
      </c>
      <c r="C5357" s="1" t="s">
        <v>8090</v>
      </c>
      <c r="D5357" s="1" t="s">
        <v>11</v>
      </c>
      <c r="E5357" s="1" t="s">
        <v>12</v>
      </c>
    </row>
    <row r="5358" spans="1:5" x14ac:dyDescent="0.4">
      <c r="A5358">
        <v>5356</v>
      </c>
      <c r="B5358" s="1" t="s">
        <v>8216</v>
      </c>
      <c r="C5358" s="1" t="s">
        <v>8088</v>
      </c>
      <c r="D5358" s="1" t="s">
        <v>11</v>
      </c>
      <c r="E5358" s="1" t="s">
        <v>12</v>
      </c>
    </row>
    <row r="5359" spans="1:5" x14ac:dyDescent="0.4">
      <c r="A5359">
        <v>5357</v>
      </c>
      <c r="B5359" s="1" t="s">
        <v>8217</v>
      </c>
      <c r="C5359" s="1" t="s">
        <v>8086</v>
      </c>
      <c r="D5359" s="1" t="s">
        <v>11</v>
      </c>
      <c r="E5359" s="1" t="s">
        <v>12</v>
      </c>
    </row>
    <row r="5360" spans="1:5" x14ac:dyDescent="0.4">
      <c r="A5360">
        <v>5358</v>
      </c>
      <c r="B5360" s="1" t="s">
        <v>8218</v>
      </c>
      <c r="C5360" s="1" t="s">
        <v>8084</v>
      </c>
      <c r="D5360" s="1" t="s">
        <v>11</v>
      </c>
      <c r="E5360" s="1" t="s">
        <v>12</v>
      </c>
    </row>
    <row r="5361" spans="1:5" x14ac:dyDescent="0.4">
      <c r="A5361">
        <v>5359</v>
      </c>
      <c r="B5361" s="1" t="s">
        <v>8219</v>
      </c>
      <c r="C5361" s="1" t="s">
        <v>8082</v>
      </c>
      <c r="D5361" s="1" t="s">
        <v>11</v>
      </c>
      <c r="E5361" s="1" t="s">
        <v>12</v>
      </c>
    </row>
    <row r="5362" spans="1:5" x14ac:dyDescent="0.4">
      <c r="A5362">
        <v>5360</v>
      </c>
      <c r="B5362" s="1" t="s">
        <v>8220</v>
      </c>
      <c r="C5362" s="1" t="s">
        <v>8080</v>
      </c>
      <c r="D5362" s="1" t="s">
        <v>11</v>
      </c>
      <c r="E5362" s="1" t="s">
        <v>12</v>
      </c>
    </row>
    <row r="5363" spans="1:5" x14ac:dyDescent="0.4">
      <c r="A5363">
        <v>5361</v>
      </c>
      <c r="B5363" s="1" t="s">
        <v>8221</v>
      </c>
      <c r="C5363" s="1" t="s">
        <v>8078</v>
      </c>
      <c r="D5363" s="1" t="s">
        <v>11</v>
      </c>
      <c r="E5363" s="1" t="s">
        <v>12</v>
      </c>
    </row>
    <row r="5364" spans="1:5" x14ac:dyDescent="0.4">
      <c r="A5364">
        <v>5362</v>
      </c>
      <c r="B5364" s="1" t="s">
        <v>8222</v>
      </c>
      <c r="C5364" s="1" t="s">
        <v>8223</v>
      </c>
      <c r="D5364" s="1" t="s">
        <v>11</v>
      </c>
      <c r="E5364" s="1" t="s">
        <v>12</v>
      </c>
    </row>
    <row r="5365" spans="1:5" x14ac:dyDescent="0.4">
      <c r="A5365">
        <v>5363</v>
      </c>
      <c r="B5365" s="1" t="s">
        <v>8224</v>
      </c>
      <c r="C5365" s="1" t="s">
        <v>8225</v>
      </c>
      <c r="D5365" s="1" t="s">
        <v>11</v>
      </c>
      <c r="E5365" s="1" t="s">
        <v>12</v>
      </c>
    </row>
    <row r="5366" spans="1:5" x14ac:dyDescent="0.4">
      <c r="A5366">
        <v>5364</v>
      </c>
      <c r="B5366" s="1" t="s">
        <v>8226</v>
      </c>
      <c r="C5366" s="1" t="s">
        <v>8227</v>
      </c>
      <c r="D5366" s="1" t="s">
        <v>11</v>
      </c>
      <c r="E5366" s="1" t="s">
        <v>12</v>
      </c>
    </row>
    <row r="5367" spans="1:5" x14ac:dyDescent="0.4">
      <c r="A5367">
        <v>5365</v>
      </c>
      <c r="B5367" s="1" t="s">
        <v>8228</v>
      </c>
      <c r="C5367" s="1" t="s">
        <v>8070</v>
      </c>
      <c r="D5367" s="1" t="s">
        <v>11</v>
      </c>
      <c r="E5367" s="1" t="s">
        <v>12</v>
      </c>
    </row>
    <row r="5368" spans="1:5" x14ac:dyDescent="0.4">
      <c r="A5368">
        <v>5366</v>
      </c>
      <c r="B5368" s="1" t="s">
        <v>8229</v>
      </c>
      <c r="C5368" s="1" t="s">
        <v>8230</v>
      </c>
      <c r="D5368" s="1" t="s">
        <v>11</v>
      </c>
      <c r="E5368" s="1" t="s">
        <v>12</v>
      </c>
    </row>
    <row r="5369" spans="1:5" x14ac:dyDescent="0.4">
      <c r="A5369">
        <v>5367</v>
      </c>
      <c r="B5369" s="1" t="s">
        <v>8231</v>
      </c>
      <c r="C5369" s="1" t="s">
        <v>8232</v>
      </c>
      <c r="D5369" s="1" t="s">
        <v>11</v>
      </c>
      <c r="E5369" s="1" t="s">
        <v>12</v>
      </c>
    </row>
    <row r="5370" spans="1:5" x14ac:dyDescent="0.4">
      <c r="A5370">
        <v>5368</v>
      </c>
      <c r="B5370" s="1" t="s">
        <v>8233</v>
      </c>
      <c r="C5370" s="1" t="s">
        <v>8064</v>
      </c>
      <c r="D5370" s="1" t="s">
        <v>11</v>
      </c>
      <c r="E5370" s="1" t="s">
        <v>12</v>
      </c>
    </row>
    <row r="5371" spans="1:5" x14ac:dyDescent="0.4">
      <c r="A5371">
        <v>5369</v>
      </c>
      <c r="B5371" s="1" t="s">
        <v>8234</v>
      </c>
      <c r="C5371" s="1" t="s">
        <v>8235</v>
      </c>
      <c r="D5371" s="1" t="s">
        <v>11</v>
      </c>
      <c r="E5371" s="1" t="s">
        <v>12</v>
      </c>
    </row>
    <row r="5372" spans="1:5" x14ac:dyDescent="0.4">
      <c r="A5372">
        <v>5370</v>
      </c>
      <c r="B5372" s="1" t="s">
        <v>8236</v>
      </c>
      <c r="C5372" s="1" t="s">
        <v>8060</v>
      </c>
      <c r="D5372" s="1" t="s">
        <v>11</v>
      </c>
      <c r="E5372" s="1" t="s">
        <v>12</v>
      </c>
    </row>
    <row r="5373" spans="1:5" x14ac:dyDescent="0.4">
      <c r="A5373">
        <v>5371</v>
      </c>
      <c r="B5373" s="1" t="s">
        <v>8237</v>
      </c>
      <c r="C5373" s="1" t="s">
        <v>8238</v>
      </c>
      <c r="D5373" s="1" t="s">
        <v>11</v>
      </c>
      <c r="E5373" s="1" t="s">
        <v>12</v>
      </c>
    </row>
    <row r="5374" spans="1:5" x14ac:dyDescent="0.4">
      <c r="A5374">
        <v>5372</v>
      </c>
      <c r="B5374" s="1" t="s">
        <v>8239</v>
      </c>
      <c r="C5374" s="1" t="s">
        <v>8056</v>
      </c>
      <c r="D5374" s="1" t="s">
        <v>11</v>
      </c>
      <c r="E5374" s="1" t="s">
        <v>12</v>
      </c>
    </row>
    <row r="5375" spans="1:5" x14ac:dyDescent="0.4">
      <c r="A5375">
        <v>5373</v>
      </c>
      <c r="B5375" s="1" t="s">
        <v>8240</v>
      </c>
      <c r="C5375" s="1" t="s">
        <v>8241</v>
      </c>
      <c r="D5375" s="1" t="s">
        <v>11</v>
      </c>
      <c r="E5375" s="1" t="s">
        <v>12</v>
      </c>
    </row>
    <row r="5376" spans="1:5" x14ac:dyDescent="0.4">
      <c r="A5376">
        <v>5374</v>
      </c>
      <c r="B5376" s="1" t="s">
        <v>8242</v>
      </c>
      <c r="C5376" s="1" t="s">
        <v>8243</v>
      </c>
      <c r="D5376" s="1" t="s">
        <v>11</v>
      </c>
      <c r="E5376" s="1" t="s">
        <v>12</v>
      </c>
    </row>
    <row r="5377" spans="1:5" x14ac:dyDescent="0.4">
      <c r="A5377">
        <v>5375</v>
      </c>
      <c r="B5377" s="1" t="s">
        <v>8244</v>
      </c>
      <c r="C5377" s="1" t="s">
        <v>8245</v>
      </c>
      <c r="D5377" s="1" t="s">
        <v>11</v>
      </c>
      <c r="E5377" s="1" t="s">
        <v>12</v>
      </c>
    </row>
    <row r="5378" spans="1:5" x14ac:dyDescent="0.4">
      <c r="A5378">
        <v>5376</v>
      </c>
      <c r="B5378" s="1" t="s">
        <v>8246</v>
      </c>
      <c r="C5378" s="1" t="s">
        <v>8247</v>
      </c>
      <c r="D5378" s="1" t="s">
        <v>11</v>
      </c>
      <c r="E5378" s="1" t="s">
        <v>12</v>
      </c>
    </row>
    <row r="5379" spans="1:5" x14ac:dyDescent="0.4">
      <c r="A5379">
        <v>5377</v>
      </c>
      <c r="B5379" s="1" t="s">
        <v>8248</v>
      </c>
      <c r="C5379" s="1" t="s">
        <v>8249</v>
      </c>
      <c r="D5379" s="1" t="s">
        <v>11</v>
      </c>
      <c r="E5379" s="1" t="s">
        <v>12</v>
      </c>
    </row>
    <row r="5380" spans="1:5" x14ac:dyDescent="0.4">
      <c r="A5380">
        <v>5378</v>
      </c>
      <c r="B5380" s="1" t="s">
        <v>8250</v>
      </c>
      <c r="C5380" s="1" t="s">
        <v>8044</v>
      </c>
      <c r="D5380" s="1" t="s">
        <v>11</v>
      </c>
      <c r="E5380" s="1" t="s">
        <v>12</v>
      </c>
    </row>
    <row r="5381" spans="1:5" x14ac:dyDescent="0.4">
      <c r="A5381">
        <v>5379</v>
      </c>
      <c r="B5381" s="1" t="s">
        <v>8251</v>
      </c>
      <c r="C5381" s="1" t="s">
        <v>8252</v>
      </c>
      <c r="D5381" s="1" t="s">
        <v>11</v>
      </c>
      <c r="E5381" s="1" t="s">
        <v>12</v>
      </c>
    </row>
    <row r="5382" spans="1:5" x14ac:dyDescent="0.4">
      <c r="A5382">
        <v>5380</v>
      </c>
      <c r="B5382" s="1" t="s">
        <v>8253</v>
      </c>
      <c r="C5382" s="1" t="s">
        <v>8254</v>
      </c>
      <c r="D5382" s="1" t="s">
        <v>11</v>
      </c>
      <c r="E5382" s="1" t="s">
        <v>12</v>
      </c>
    </row>
    <row r="5383" spans="1:5" x14ac:dyDescent="0.4">
      <c r="A5383">
        <v>5381</v>
      </c>
      <c r="B5383" s="1" t="s">
        <v>8255</v>
      </c>
      <c r="C5383" s="1" t="s">
        <v>8256</v>
      </c>
      <c r="D5383" s="1" t="s">
        <v>11</v>
      </c>
      <c r="E5383" s="1" t="s">
        <v>12</v>
      </c>
    </row>
    <row r="5384" spans="1:5" x14ac:dyDescent="0.4">
      <c r="A5384">
        <v>5382</v>
      </c>
      <c r="B5384" s="1" t="s">
        <v>8257</v>
      </c>
      <c r="C5384" s="1" t="s">
        <v>8258</v>
      </c>
      <c r="D5384" s="1" t="s">
        <v>11</v>
      </c>
      <c r="E5384" s="1" t="s">
        <v>12</v>
      </c>
    </row>
    <row r="5385" spans="1:5" x14ac:dyDescent="0.4">
      <c r="A5385">
        <v>5383</v>
      </c>
      <c r="B5385" s="1" t="s">
        <v>8259</v>
      </c>
      <c r="C5385" s="1" t="s">
        <v>8260</v>
      </c>
      <c r="D5385" s="1" t="s">
        <v>11</v>
      </c>
      <c r="E5385" s="1" t="s">
        <v>12</v>
      </c>
    </row>
    <row r="5386" spans="1:5" x14ac:dyDescent="0.4">
      <c r="A5386">
        <v>5384</v>
      </c>
      <c r="B5386" s="1" t="s">
        <v>8261</v>
      </c>
      <c r="C5386" s="1" t="s">
        <v>8262</v>
      </c>
      <c r="D5386" s="1" t="s">
        <v>11</v>
      </c>
      <c r="E5386" s="1" t="s">
        <v>12</v>
      </c>
    </row>
    <row r="5387" spans="1:5" x14ac:dyDescent="0.4">
      <c r="A5387">
        <v>5385</v>
      </c>
      <c r="B5387" s="1" t="s">
        <v>8263</v>
      </c>
      <c r="C5387" s="1" t="s">
        <v>8264</v>
      </c>
      <c r="D5387" s="1" t="s">
        <v>11</v>
      </c>
      <c r="E5387" s="1" t="s">
        <v>12</v>
      </c>
    </row>
    <row r="5388" spans="1:5" x14ac:dyDescent="0.4">
      <c r="A5388">
        <v>5386</v>
      </c>
      <c r="B5388" s="1" t="s">
        <v>8265</v>
      </c>
      <c r="C5388" s="1" t="s">
        <v>8266</v>
      </c>
      <c r="D5388" s="1" t="s">
        <v>11</v>
      </c>
      <c r="E5388" s="1" t="s">
        <v>12</v>
      </c>
    </row>
    <row r="5389" spans="1:5" x14ac:dyDescent="0.4">
      <c r="A5389">
        <v>5387</v>
      </c>
      <c r="B5389" s="1" t="s">
        <v>8267</v>
      </c>
      <c r="C5389" s="1" t="s">
        <v>8268</v>
      </c>
      <c r="D5389" s="1" t="s">
        <v>11</v>
      </c>
      <c r="E5389" s="1" t="s">
        <v>12</v>
      </c>
    </row>
    <row r="5390" spans="1:5" x14ac:dyDescent="0.4">
      <c r="A5390">
        <v>5388</v>
      </c>
      <c r="B5390" s="1" t="s">
        <v>8269</v>
      </c>
      <c r="C5390" s="1" t="s">
        <v>8270</v>
      </c>
      <c r="D5390" s="1" t="s">
        <v>11</v>
      </c>
      <c r="E5390" s="1" t="s">
        <v>12</v>
      </c>
    </row>
    <row r="5391" spans="1:5" x14ac:dyDescent="0.4">
      <c r="A5391">
        <v>5389</v>
      </c>
      <c r="B5391" s="1" t="s">
        <v>8271</v>
      </c>
      <c r="C5391" s="1" t="s">
        <v>8022</v>
      </c>
      <c r="D5391" s="1" t="s">
        <v>11</v>
      </c>
      <c r="E5391" s="1" t="s">
        <v>12</v>
      </c>
    </row>
    <row r="5392" spans="1:5" x14ac:dyDescent="0.4">
      <c r="A5392">
        <v>5390</v>
      </c>
      <c r="B5392" s="1" t="s">
        <v>8272</v>
      </c>
      <c r="C5392" s="1" t="s">
        <v>8273</v>
      </c>
      <c r="D5392" s="1" t="s">
        <v>11</v>
      </c>
      <c r="E5392" s="1" t="s">
        <v>12</v>
      </c>
    </row>
    <row r="5393" spans="1:5" x14ac:dyDescent="0.4">
      <c r="A5393">
        <v>5391</v>
      </c>
      <c r="B5393" s="1" t="s">
        <v>8274</v>
      </c>
      <c r="C5393" s="1" t="s">
        <v>8275</v>
      </c>
      <c r="D5393" s="1" t="s">
        <v>11</v>
      </c>
      <c r="E5393" s="1" t="s">
        <v>12</v>
      </c>
    </row>
    <row r="5394" spans="1:5" x14ac:dyDescent="0.4">
      <c r="A5394">
        <v>5392</v>
      </c>
      <c r="B5394" s="1" t="s">
        <v>8276</v>
      </c>
      <c r="C5394" s="1" t="s">
        <v>8277</v>
      </c>
      <c r="D5394" s="1" t="s">
        <v>11</v>
      </c>
      <c r="E5394" s="1" t="s">
        <v>12</v>
      </c>
    </row>
    <row r="5395" spans="1:5" x14ac:dyDescent="0.4">
      <c r="A5395">
        <v>5393</v>
      </c>
      <c r="B5395" s="1" t="s">
        <v>8278</v>
      </c>
      <c r="C5395" s="1" t="s">
        <v>8014</v>
      </c>
      <c r="D5395" s="1" t="s">
        <v>11</v>
      </c>
      <c r="E5395" s="1" t="s">
        <v>12</v>
      </c>
    </row>
    <row r="5396" spans="1:5" x14ac:dyDescent="0.4">
      <c r="A5396">
        <v>5394</v>
      </c>
      <c r="B5396" s="1" t="s">
        <v>8279</v>
      </c>
      <c r="C5396" s="1" t="s">
        <v>8280</v>
      </c>
      <c r="D5396" s="1" t="s">
        <v>11</v>
      </c>
      <c r="E5396" s="1" t="s">
        <v>12</v>
      </c>
    </row>
    <row r="5397" spans="1:5" x14ac:dyDescent="0.4">
      <c r="A5397">
        <v>5395</v>
      </c>
      <c r="B5397" s="1" t="s">
        <v>8281</v>
      </c>
      <c r="C5397" s="1" t="s">
        <v>8282</v>
      </c>
      <c r="D5397" s="1" t="s">
        <v>11</v>
      </c>
      <c r="E5397" s="1" t="s">
        <v>12</v>
      </c>
    </row>
    <row r="5398" spans="1:5" x14ac:dyDescent="0.4">
      <c r="A5398">
        <v>5396</v>
      </c>
      <c r="B5398" s="1" t="s">
        <v>8283</v>
      </c>
      <c r="C5398" s="1" t="s">
        <v>8284</v>
      </c>
      <c r="D5398" s="1" t="s">
        <v>11</v>
      </c>
      <c r="E5398" s="1" t="s">
        <v>12</v>
      </c>
    </row>
    <row r="5399" spans="1:5" x14ac:dyDescent="0.4">
      <c r="A5399">
        <v>5397</v>
      </c>
      <c r="B5399" s="1" t="s">
        <v>8285</v>
      </c>
      <c r="C5399" s="1" t="s">
        <v>8286</v>
      </c>
      <c r="D5399" s="1" t="s">
        <v>11</v>
      </c>
      <c r="E5399" s="1" t="s">
        <v>12</v>
      </c>
    </row>
    <row r="5400" spans="1:5" x14ac:dyDescent="0.4">
      <c r="A5400">
        <v>5398</v>
      </c>
      <c r="B5400" s="1" t="s">
        <v>8287</v>
      </c>
      <c r="C5400" s="1" t="s">
        <v>8288</v>
      </c>
      <c r="D5400" s="1" t="s">
        <v>11</v>
      </c>
      <c r="E5400" s="1" t="s">
        <v>12</v>
      </c>
    </row>
    <row r="5401" spans="1:5" x14ac:dyDescent="0.4">
      <c r="A5401">
        <v>5399</v>
      </c>
      <c r="B5401" s="1" t="s">
        <v>8289</v>
      </c>
      <c r="C5401" s="1" t="s">
        <v>8290</v>
      </c>
      <c r="D5401" s="1" t="s">
        <v>11</v>
      </c>
      <c r="E5401" s="1" t="s">
        <v>12</v>
      </c>
    </row>
    <row r="5402" spans="1:5" x14ac:dyDescent="0.4">
      <c r="A5402">
        <v>5400</v>
      </c>
      <c r="B5402" s="1" t="s">
        <v>8291</v>
      </c>
      <c r="C5402" s="1" t="s">
        <v>8292</v>
      </c>
      <c r="D5402" s="1" t="s">
        <v>11</v>
      </c>
      <c r="E5402" s="1" t="s">
        <v>12</v>
      </c>
    </row>
    <row r="5403" spans="1:5" x14ac:dyDescent="0.4">
      <c r="A5403">
        <v>5401</v>
      </c>
      <c r="B5403" s="1" t="s">
        <v>8293</v>
      </c>
      <c r="C5403" s="1" t="s">
        <v>7998</v>
      </c>
      <c r="D5403" s="1" t="s">
        <v>11</v>
      </c>
      <c r="E5403" s="1" t="s">
        <v>12</v>
      </c>
    </row>
    <row r="5404" spans="1:5" x14ac:dyDescent="0.4">
      <c r="A5404">
        <v>5402</v>
      </c>
      <c r="B5404" s="1" t="s">
        <v>8294</v>
      </c>
      <c r="C5404" s="1" t="s">
        <v>8295</v>
      </c>
      <c r="D5404" s="1" t="s">
        <v>11</v>
      </c>
      <c r="E5404" s="1" t="s">
        <v>12</v>
      </c>
    </row>
    <row r="5405" spans="1:5" x14ac:dyDescent="0.4">
      <c r="A5405">
        <v>5403</v>
      </c>
      <c r="B5405" s="1" t="s">
        <v>8296</v>
      </c>
      <c r="C5405" s="1" t="s">
        <v>8297</v>
      </c>
      <c r="D5405" s="1" t="s">
        <v>11</v>
      </c>
      <c r="E5405" s="1" t="s">
        <v>12</v>
      </c>
    </row>
    <row r="5406" spans="1:5" x14ac:dyDescent="0.4">
      <c r="A5406">
        <v>5404</v>
      </c>
      <c r="B5406" s="1" t="s">
        <v>8298</v>
      </c>
      <c r="C5406" s="1" t="s">
        <v>8299</v>
      </c>
      <c r="D5406" s="1" t="s">
        <v>11</v>
      </c>
      <c r="E5406" s="1" t="s">
        <v>12</v>
      </c>
    </row>
    <row r="5407" spans="1:5" x14ac:dyDescent="0.4">
      <c r="A5407">
        <v>5405</v>
      </c>
      <c r="B5407" s="1" t="s">
        <v>8300</v>
      </c>
      <c r="C5407" s="1" t="s">
        <v>8301</v>
      </c>
      <c r="D5407" s="1" t="s">
        <v>11</v>
      </c>
      <c r="E5407" s="1" t="s">
        <v>12</v>
      </c>
    </row>
    <row r="5408" spans="1:5" x14ac:dyDescent="0.4">
      <c r="A5408">
        <v>5406</v>
      </c>
      <c r="B5408" s="1" t="s">
        <v>8302</v>
      </c>
      <c r="C5408" s="1" t="s">
        <v>8303</v>
      </c>
      <c r="D5408" s="1" t="s">
        <v>11</v>
      </c>
      <c r="E5408" s="1" t="s">
        <v>12</v>
      </c>
    </row>
    <row r="5409" spans="1:5" x14ac:dyDescent="0.4">
      <c r="A5409">
        <v>5407</v>
      </c>
      <c r="B5409" s="1" t="s">
        <v>8304</v>
      </c>
      <c r="C5409" s="1" t="s">
        <v>8305</v>
      </c>
      <c r="D5409" s="1" t="s">
        <v>11</v>
      </c>
      <c r="E5409" s="1" t="s">
        <v>12</v>
      </c>
    </row>
    <row r="5410" spans="1:5" x14ac:dyDescent="0.4">
      <c r="A5410">
        <v>5408</v>
      </c>
      <c r="B5410" s="1" t="s">
        <v>8306</v>
      </c>
      <c r="C5410" s="1" t="s">
        <v>8307</v>
      </c>
      <c r="D5410" s="1" t="s">
        <v>11</v>
      </c>
      <c r="E5410" s="1" t="s">
        <v>12</v>
      </c>
    </row>
    <row r="5411" spans="1:5" x14ac:dyDescent="0.4">
      <c r="A5411">
        <v>5409</v>
      </c>
      <c r="B5411" s="1" t="s">
        <v>8308</v>
      </c>
      <c r="C5411" s="1" t="s">
        <v>8309</v>
      </c>
      <c r="D5411" s="1" t="s">
        <v>11</v>
      </c>
      <c r="E5411" s="1" t="s">
        <v>12</v>
      </c>
    </row>
    <row r="5412" spans="1:5" x14ac:dyDescent="0.4">
      <c r="A5412">
        <v>5410</v>
      </c>
      <c r="B5412" s="1" t="s">
        <v>8310</v>
      </c>
      <c r="C5412" s="1" t="s">
        <v>8311</v>
      </c>
      <c r="D5412" s="1" t="s">
        <v>11</v>
      </c>
      <c r="E5412" s="1" t="s">
        <v>12</v>
      </c>
    </row>
    <row r="5413" spans="1:5" x14ac:dyDescent="0.4">
      <c r="A5413">
        <v>5411</v>
      </c>
      <c r="B5413" s="1" t="s">
        <v>8312</v>
      </c>
      <c r="C5413" s="1" t="s">
        <v>8313</v>
      </c>
      <c r="D5413" s="1" t="s">
        <v>11</v>
      </c>
      <c r="E5413" s="1" t="s">
        <v>12</v>
      </c>
    </row>
    <row r="5414" spans="1:5" x14ac:dyDescent="0.4">
      <c r="A5414">
        <v>5412</v>
      </c>
      <c r="B5414" s="1" t="s">
        <v>8314</v>
      </c>
      <c r="C5414" s="1" t="s">
        <v>8315</v>
      </c>
      <c r="D5414" s="1" t="s">
        <v>11</v>
      </c>
      <c r="E5414" s="1" t="s">
        <v>12</v>
      </c>
    </row>
    <row r="5415" spans="1:5" x14ac:dyDescent="0.4">
      <c r="A5415">
        <v>5413</v>
      </c>
      <c r="B5415" s="1" t="s">
        <v>8316</v>
      </c>
      <c r="C5415" s="1" t="s">
        <v>8317</v>
      </c>
      <c r="D5415" s="1" t="s">
        <v>11</v>
      </c>
      <c r="E5415" s="1" t="s">
        <v>12</v>
      </c>
    </row>
    <row r="5416" spans="1:5" x14ac:dyDescent="0.4">
      <c r="A5416">
        <v>5414</v>
      </c>
      <c r="B5416" s="1" t="s">
        <v>8318</v>
      </c>
      <c r="C5416" s="1" t="s">
        <v>7763</v>
      </c>
      <c r="D5416" s="1" t="s">
        <v>11</v>
      </c>
      <c r="E5416" s="1" t="s">
        <v>12</v>
      </c>
    </row>
    <row r="5417" spans="1:5" x14ac:dyDescent="0.4">
      <c r="A5417">
        <v>5415</v>
      </c>
      <c r="B5417" s="1" t="s">
        <v>8319</v>
      </c>
      <c r="C5417" s="1" t="s">
        <v>7755</v>
      </c>
      <c r="D5417" s="1" t="s">
        <v>11</v>
      </c>
      <c r="E5417" s="1" t="s">
        <v>12</v>
      </c>
    </row>
    <row r="5418" spans="1:5" x14ac:dyDescent="0.4">
      <c r="A5418">
        <v>5416</v>
      </c>
      <c r="B5418" s="1" t="s">
        <v>8320</v>
      </c>
      <c r="C5418" s="1" t="s">
        <v>7748</v>
      </c>
      <c r="D5418" s="1" t="s">
        <v>11</v>
      </c>
      <c r="E5418" s="1" t="s">
        <v>12</v>
      </c>
    </row>
    <row r="5419" spans="1:5" x14ac:dyDescent="0.4">
      <c r="A5419">
        <v>5417</v>
      </c>
      <c r="B5419" s="1" t="s">
        <v>8321</v>
      </c>
      <c r="C5419" s="1" t="s">
        <v>7738</v>
      </c>
      <c r="D5419" s="1" t="s">
        <v>11</v>
      </c>
      <c r="E5419" s="1" t="s">
        <v>12</v>
      </c>
    </row>
    <row r="5420" spans="1:5" x14ac:dyDescent="0.4">
      <c r="A5420">
        <v>5418</v>
      </c>
      <c r="B5420" s="1" t="s">
        <v>8322</v>
      </c>
      <c r="C5420" s="1" t="s">
        <v>7730</v>
      </c>
      <c r="D5420" s="1" t="s">
        <v>11</v>
      </c>
      <c r="E5420" s="1" t="s">
        <v>12</v>
      </c>
    </row>
    <row r="5421" spans="1:5" x14ac:dyDescent="0.4">
      <c r="A5421">
        <v>5419</v>
      </c>
      <c r="B5421" s="1" t="s">
        <v>8323</v>
      </c>
      <c r="C5421" s="1" t="s">
        <v>7724</v>
      </c>
      <c r="D5421" s="1" t="s">
        <v>11</v>
      </c>
      <c r="E5421" s="1" t="s">
        <v>12</v>
      </c>
    </row>
    <row r="5422" spans="1:5" x14ac:dyDescent="0.4">
      <c r="A5422">
        <v>5420</v>
      </c>
      <c r="B5422" s="1" t="s">
        <v>8324</v>
      </c>
      <c r="C5422" s="1" t="s">
        <v>7716</v>
      </c>
      <c r="D5422" s="1" t="s">
        <v>11</v>
      </c>
      <c r="E5422" s="1" t="s">
        <v>12</v>
      </c>
    </row>
    <row r="5423" spans="1:5" x14ac:dyDescent="0.4">
      <c r="A5423">
        <v>5421</v>
      </c>
      <c r="B5423" s="1" t="s">
        <v>8325</v>
      </c>
      <c r="C5423" s="1" t="s">
        <v>7799</v>
      </c>
      <c r="D5423" s="1" t="s">
        <v>11</v>
      </c>
      <c r="E5423" s="1" t="s">
        <v>12</v>
      </c>
    </row>
    <row r="5424" spans="1:5" x14ac:dyDescent="0.4">
      <c r="A5424">
        <v>5422</v>
      </c>
      <c r="B5424" s="1" t="s">
        <v>8326</v>
      </c>
      <c r="C5424" s="1" t="s">
        <v>7706</v>
      </c>
      <c r="D5424" s="1" t="s">
        <v>11</v>
      </c>
      <c r="E5424" s="1" t="s">
        <v>12</v>
      </c>
    </row>
    <row r="5425" spans="1:5" x14ac:dyDescent="0.4">
      <c r="A5425">
        <v>5423</v>
      </c>
      <c r="B5425" s="1" t="s">
        <v>8327</v>
      </c>
      <c r="C5425" s="1" t="s">
        <v>7700</v>
      </c>
      <c r="D5425" s="1" t="s">
        <v>11</v>
      </c>
      <c r="E5425" s="1" t="s">
        <v>12</v>
      </c>
    </row>
    <row r="5426" spans="1:5" x14ac:dyDescent="0.4">
      <c r="A5426">
        <v>5424</v>
      </c>
      <c r="B5426" s="1" t="s">
        <v>8328</v>
      </c>
      <c r="C5426" s="1" t="s">
        <v>7696</v>
      </c>
      <c r="D5426" s="1" t="s">
        <v>11</v>
      </c>
      <c r="E5426" s="1" t="s">
        <v>12</v>
      </c>
    </row>
    <row r="5427" spans="1:5" x14ac:dyDescent="0.4">
      <c r="A5427">
        <v>5425</v>
      </c>
      <c r="B5427" s="1" t="s">
        <v>8329</v>
      </c>
      <c r="C5427" s="1" t="s">
        <v>7690</v>
      </c>
      <c r="D5427" s="1" t="s">
        <v>11</v>
      </c>
      <c r="E5427" s="1" t="s">
        <v>12</v>
      </c>
    </row>
    <row r="5428" spans="1:5" x14ac:dyDescent="0.4">
      <c r="A5428">
        <v>5426</v>
      </c>
      <c r="B5428" s="1" t="s">
        <v>8330</v>
      </c>
      <c r="C5428" s="1" t="s">
        <v>7686</v>
      </c>
      <c r="D5428" s="1" t="s">
        <v>11</v>
      </c>
      <c r="E5428" s="1" t="s">
        <v>12</v>
      </c>
    </row>
    <row r="5429" spans="1:5" x14ac:dyDescent="0.4">
      <c r="A5429">
        <v>5427</v>
      </c>
      <c r="B5429" s="1" t="s">
        <v>8331</v>
      </c>
      <c r="C5429" s="1" t="s">
        <v>7824</v>
      </c>
      <c r="D5429" s="1" t="s">
        <v>11</v>
      </c>
      <c r="E5429" s="1" t="s">
        <v>12</v>
      </c>
    </row>
    <row r="5430" spans="1:5" x14ac:dyDescent="0.4">
      <c r="A5430">
        <v>5428</v>
      </c>
      <c r="B5430" s="1" t="s">
        <v>8332</v>
      </c>
      <c r="C5430" s="1" t="s">
        <v>8333</v>
      </c>
      <c r="D5430" s="1" t="s">
        <v>11</v>
      </c>
      <c r="E5430" s="1" t="s">
        <v>12</v>
      </c>
    </row>
    <row r="5431" spans="1:5" x14ac:dyDescent="0.4">
      <c r="A5431">
        <v>5429</v>
      </c>
      <c r="B5431" s="1" t="s">
        <v>8334</v>
      </c>
      <c r="C5431" s="1" t="s">
        <v>8335</v>
      </c>
      <c r="D5431" s="1" t="s">
        <v>11</v>
      </c>
      <c r="E5431" s="1" t="s">
        <v>12</v>
      </c>
    </row>
    <row r="5432" spans="1:5" x14ac:dyDescent="0.4">
      <c r="A5432">
        <v>5430</v>
      </c>
      <c r="B5432" s="1" t="s">
        <v>8336</v>
      </c>
      <c r="C5432" s="1" t="s">
        <v>8337</v>
      </c>
      <c r="D5432" s="1" t="s">
        <v>11</v>
      </c>
      <c r="E5432" s="1" t="s">
        <v>12</v>
      </c>
    </row>
    <row r="5433" spans="1:5" x14ac:dyDescent="0.4">
      <c r="A5433">
        <v>5431</v>
      </c>
      <c r="B5433" s="1" t="s">
        <v>8338</v>
      </c>
      <c r="C5433" s="1" t="s">
        <v>7664</v>
      </c>
      <c r="D5433" s="1" t="s">
        <v>11</v>
      </c>
      <c r="E5433" s="1" t="s">
        <v>12</v>
      </c>
    </row>
    <row r="5434" spans="1:5" x14ac:dyDescent="0.4">
      <c r="A5434">
        <v>5432</v>
      </c>
      <c r="B5434" s="1" t="s">
        <v>8339</v>
      </c>
      <c r="C5434" s="1" t="s">
        <v>7660</v>
      </c>
      <c r="D5434" s="1" t="s">
        <v>11</v>
      </c>
      <c r="E5434" s="1" t="s">
        <v>12</v>
      </c>
    </row>
    <row r="5435" spans="1:5" x14ac:dyDescent="0.4">
      <c r="A5435">
        <v>5433</v>
      </c>
      <c r="B5435" s="1" t="s">
        <v>8340</v>
      </c>
      <c r="C5435" s="1" t="s">
        <v>8341</v>
      </c>
      <c r="D5435" s="1" t="s">
        <v>11</v>
      </c>
      <c r="E5435" s="1" t="s">
        <v>12</v>
      </c>
    </row>
    <row r="5436" spans="1:5" x14ac:dyDescent="0.4">
      <c r="A5436">
        <v>5434</v>
      </c>
      <c r="B5436" s="1" t="s">
        <v>8342</v>
      </c>
      <c r="C5436" s="1" t="s">
        <v>7847</v>
      </c>
      <c r="D5436" s="1" t="s">
        <v>11</v>
      </c>
      <c r="E5436" s="1" t="s">
        <v>12</v>
      </c>
    </row>
    <row r="5437" spans="1:5" x14ac:dyDescent="0.4">
      <c r="A5437">
        <v>5435</v>
      </c>
      <c r="B5437" s="1" t="s">
        <v>8343</v>
      </c>
      <c r="C5437" s="1" t="s">
        <v>7851</v>
      </c>
      <c r="D5437" s="1" t="s">
        <v>11</v>
      </c>
      <c r="E5437" s="1" t="s">
        <v>12</v>
      </c>
    </row>
    <row r="5438" spans="1:5" x14ac:dyDescent="0.4">
      <c r="A5438">
        <v>5436</v>
      </c>
      <c r="B5438" s="1" t="s">
        <v>8344</v>
      </c>
      <c r="C5438" s="1" t="s">
        <v>7646</v>
      </c>
      <c r="D5438" s="1" t="s">
        <v>11</v>
      </c>
      <c r="E5438" s="1" t="s">
        <v>12</v>
      </c>
    </row>
    <row r="5439" spans="1:5" x14ac:dyDescent="0.4">
      <c r="A5439">
        <v>5437</v>
      </c>
      <c r="B5439" s="1" t="s">
        <v>8345</v>
      </c>
      <c r="C5439" s="1" t="s">
        <v>7642</v>
      </c>
      <c r="D5439" s="1" t="s">
        <v>11</v>
      </c>
      <c r="E5439" s="1" t="s">
        <v>12</v>
      </c>
    </row>
    <row r="5440" spans="1:5" x14ac:dyDescent="0.4">
      <c r="A5440">
        <v>5438</v>
      </c>
      <c r="B5440" s="1" t="s">
        <v>8346</v>
      </c>
      <c r="C5440" s="1" t="s">
        <v>8347</v>
      </c>
      <c r="D5440" s="1" t="s">
        <v>11</v>
      </c>
      <c r="E5440" s="1" t="s">
        <v>12</v>
      </c>
    </row>
    <row r="5441" spans="1:5" x14ac:dyDescent="0.4">
      <c r="A5441">
        <v>5439</v>
      </c>
      <c r="B5441" s="1" t="s">
        <v>8348</v>
      </c>
      <c r="C5441" s="1" t="s">
        <v>8349</v>
      </c>
      <c r="D5441" s="1" t="s">
        <v>11</v>
      </c>
      <c r="E5441" s="1" t="s">
        <v>12</v>
      </c>
    </row>
    <row r="5442" spans="1:5" x14ac:dyDescent="0.4">
      <c r="A5442">
        <v>5440</v>
      </c>
      <c r="B5442" s="1" t="s">
        <v>8350</v>
      </c>
      <c r="C5442" s="1" t="s">
        <v>7632</v>
      </c>
      <c r="D5442" s="1" t="s">
        <v>11</v>
      </c>
      <c r="E5442" s="1" t="s">
        <v>12</v>
      </c>
    </row>
    <row r="5443" spans="1:5" x14ac:dyDescent="0.4">
      <c r="A5443">
        <v>5441</v>
      </c>
      <c r="B5443" s="1" t="s">
        <v>8351</v>
      </c>
      <c r="C5443" s="1" t="s">
        <v>8352</v>
      </c>
      <c r="D5443" s="1" t="s">
        <v>11</v>
      </c>
      <c r="E5443" s="1" t="s">
        <v>12</v>
      </c>
    </row>
    <row r="5444" spans="1:5" x14ac:dyDescent="0.4">
      <c r="A5444">
        <v>5442</v>
      </c>
      <c r="B5444" s="1" t="s">
        <v>8353</v>
      </c>
      <c r="C5444" s="1" t="s">
        <v>8354</v>
      </c>
      <c r="D5444" s="1" t="s">
        <v>11</v>
      </c>
      <c r="E5444" s="1" t="s">
        <v>12</v>
      </c>
    </row>
    <row r="5445" spans="1:5" x14ac:dyDescent="0.4">
      <c r="A5445">
        <v>5443</v>
      </c>
      <c r="B5445" s="1" t="s">
        <v>8355</v>
      </c>
      <c r="C5445" s="1" t="s">
        <v>7874</v>
      </c>
      <c r="D5445" s="1" t="s">
        <v>11</v>
      </c>
      <c r="E5445" s="1" t="s">
        <v>12</v>
      </c>
    </row>
    <row r="5446" spans="1:5" x14ac:dyDescent="0.4">
      <c r="A5446">
        <v>5444</v>
      </c>
      <c r="B5446" s="1" t="s">
        <v>8356</v>
      </c>
      <c r="C5446" s="1" t="s">
        <v>8357</v>
      </c>
      <c r="D5446" s="1" t="s">
        <v>11</v>
      </c>
      <c r="E5446" s="1" t="s">
        <v>12</v>
      </c>
    </row>
    <row r="5447" spans="1:5" x14ac:dyDescent="0.4">
      <c r="A5447">
        <v>5445</v>
      </c>
      <c r="B5447" s="1" t="s">
        <v>8358</v>
      </c>
      <c r="C5447" s="1" t="s">
        <v>7879</v>
      </c>
      <c r="D5447" s="1" t="s">
        <v>11</v>
      </c>
      <c r="E5447" s="1" t="s">
        <v>12</v>
      </c>
    </row>
    <row r="5448" spans="1:5" x14ac:dyDescent="0.4">
      <c r="A5448">
        <v>5446</v>
      </c>
      <c r="B5448" s="1" t="s">
        <v>8359</v>
      </c>
      <c r="C5448" s="1" t="s">
        <v>7612</v>
      </c>
      <c r="D5448" s="1" t="s">
        <v>11</v>
      </c>
      <c r="E5448" s="1" t="s">
        <v>12</v>
      </c>
    </row>
    <row r="5449" spans="1:5" x14ac:dyDescent="0.4">
      <c r="A5449">
        <v>5447</v>
      </c>
      <c r="B5449" s="1" t="s">
        <v>8360</v>
      </c>
      <c r="C5449" s="1" t="s">
        <v>8361</v>
      </c>
      <c r="D5449" s="1" t="s">
        <v>11</v>
      </c>
      <c r="E5449" s="1" t="s">
        <v>12</v>
      </c>
    </row>
    <row r="5450" spans="1:5" x14ac:dyDescent="0.4">
      <c r="A5450">
        <v>5448</v>
      </c>
      <c r="B5450" s="1" t="s">
        <v>8362</v>
      </c>
      <c r="C5450" s="1" t="s">
        <v>7606</v>
      </c>
      <c r="D5450" s="1" t="s">
        <v>11</v>
      </c>
      <c r="E5450" s="1" t="s">
        <v>12</v>
      </c>
    </row>
    <row r="5451" spans="1:5" x14ac:dyDescent="0.4">
      <c r="A5451">
        <v>5449</v>
      </c>
      <c r="B5451" s="1" t="s">
        <v>8363</v>
      </c>
      <c r="C5451" s="1" t="s">
        <v>8364</v>
      </c>
      <c r="D5451" s="1" t="s">
        <v>11</v>
      </c>
      <c r="E5451" s="1" t="s">
        <v>12</v>
      </c>
    </row>
    <row r="5452" spans="1:5" x14ac:dyDescent="0.4">
      <c r="A5452">
        <v>5450</v>
      </c>
      <c r="B5452" s="1" t="s">
        <v>8365</v>
      </c>
      <c r="C5452" s="1" t="s">
        <v>7600</v>
      </c>
      <c r="D5452" s="1" t="s">
        <v>11</v>
      </c>
      <c r="E5452" s="1" t="s">
        <v>12</v>
      </c>
    </row>
    <row r="5453" spans="1:5" x14ac:dyDescent="0.4">
      <c r="A5453">
        <v>5451</v>
      </c>
      <c r="B5453" s="1" t="s">
        <v>8366</v>
      </c>
      <c r="C5453" s="1" t="s">
        <v>8367</v>
      </c>
      <c r="D5453" s="1" t="s">
        <v>11</v>
      </c>
      <c r="E5453" s="1" t="s">
        <v>12</v>
      </c>
    </row>
    <row r="5454" spans="1:5" x14ac:dyDescent="0.4">
      <c r="A5454">
        <v>5452</v>
      </c>
      <c r="B5454" s="1" t="s">
        <v>8368</v>
      </c>
      <c r="C5454" s="1" t="s">
        <v>7594</v>
      </c>
      <c r="D5454" s="1" t="s">
        <v>11</v>
      </c>
      <c r="E5454" s="1" t="s">
        <v>12</v>
      </c>
    </row>
    <row r="5455" spans="1:5" x14ac:dyDescent="0.4">
      <c r="A5455">
        <v>5453</v>
      </c>
      <c r="B5455" s="1" t="s">
        <v>8369</v>
      </c>
      <c r="C5455" s="1" t="s">
        <v>8370</v>
      </c>
      <c r="D5455" s="1" t="s">
        <v>11</v>
      </c>
      <c r="E5455" s="1" t="s">
        <v>12</v>
      </c>
    </row>
    <row r="5456" spans="1:5" x14ac:dyDescent="0.4">
      <c r="A5456">
        <v>5454</v>
      </c>
      <c r="B5456" s="1" t="s">
        <v>8371</v>
      </c>
      <c r="C5456" s="1" t="s">
        <v>7904</v>
      </c>
      <c r="D5456" s="1" t="s">
        <v>11</v>
      </c>
      <c r="E5456" s="1" t="s">
        <v>12</v>
      </c>
    </row>
    <row r="5457" spans="1:5" x14ac:dyDescent="0.4">
      <c r="A5457">
        <v>5455</v>
      </c>
      <c r="B5457" s="1" t="s">
        <v>8372</v>
      </c>
      <c r="C5457" s="1" t="s">
        <v>8373</v>
      </c>
      <c r="D5457" s="1" t="s">
        <v>11</v>
      </c>
      <c r="E5457" s="1" t="s">
        <v>12</v>
      </c>
    </row>
    <row r="5458" spans="1:5" x14ac:dyDescent="0.4">
      <c r="A5458">
        <v>5456</v>
      </c>
      <c r="B5458" s="1" t="s">
        <v>8374</v>
      </c>
      <c r="C5458" s="1" t="s">
        <v>8375</v>
      </c>
      <c r="D5458" s="1" t="s">
        <v>11</v>
      </c>
      <c r="E5458" s="1" t="s">
        <v>12</v>
      </c>
    </row>
    <row r="5459" spans="1:5" x14ac:dyDescent="0.4">
      <c r="A5459">
        <v>5457</v>
      </c>
      <c r="B5459" s="1" t="s">
        <v>8376</v>
      </c>
      <c r="C5459" s="1" t="s">
        <v>8377</v>
      </c>
      <c r="D5459" s="1" t="s">
        <v>11</v>
      </c>
      <c r="E5459" s="1" t="s">
        <v>12</v>
      </c>
    </row>
    <row r="5460" spans="1:5" x14ac:dyDescent="0.4">
      <c r="A5460">
        <v>5458</v>
      </c>
      <c r="B5460" s="1" t="s">
        <v>8378</v>
      </c>
      <c r="C5460" s="1" t="s">
        <v>8379</v>
      </c>
      <c r="D5460" s="1" t="s">
        <v>11</v>
      </c>
      <c r="E5460" s="1" t="s">
        <v>12</v>
      </c>
    </row>
    <row r="5461" spans="1:5" x14ac:dyDescent="0.4">
      <c r="A5461">
        <v>5459</v>
      </c>
      <c r="B5461" s="1" t="s">
        <v>8380</v>
      </c>
      <c r="C5461" s="1" t="s">
        <v>7918</v>
      </c>
      <c r="D5461" s="1" t="s">
        <v>11</v>
      </c>
      <c r="E5461" s="1" t="s">
        <v>12</v>
      </c>
    </row>
    <row r="5462" spans="1:5" x14ac:dyDescent="0.4">
      <c r="A5462">
        <v>5460</v>
      </c>
      <c r="B5462" s="1" t="s">
        <v>8381</v>
      </c>
      <c r="C5462" s="1" t="s">
        <v>7361</v>
      </c>
      <c r="D5462" s="1" t="s">
        <v>11</v>
      </c>
      <c r="E5462" s="1" t="s">
        <v>12</v>
      </c>
    </row>
    <row r="5463" spans="1:5" x14ac:dyDescent="0.4">
      <c r="A5463">
        <v>5461</v>
      </c>
      <c r="B5463" s="1" t="s">
        <v>8382</v>
      </c>
      <c r="C5463" s="1" t="s">
        <v>8383</v>
      </c>
      <c r="D5463" s="1" t="s">
        <v>11</v>
      </c>
      <c r="E5463" s="1" t="s">
        <v>12</v>
      </c>
    </row>
    <row r="5464" spans="1:5" x14ac:dyDescent="0.4">
      <c r="A5464">
        <v>5462</v>
      </c>
      <c r="B5464" s="1" t="s">
        <v>8384</v>
      </c>
      <c r="C5464" s="1" t="s">
        <v>8385</v>
      </c>
      <c r="D5464" s="1" t="s">
        <v>11</v>
      </c>
      <c r="E5464" s="1" t="s">
        <v>12</v>
      </c>
    </row>
    <row r="5465" spans="1:5" x14ac:dyDescent="0.4">
      <c r="A5465">
        <v>5463</v>
      </c>
      <c r="B5465" s="1" t="s">
        <v>8386</v>
      </c>
      <c r="C5465" s="1" t="s">
        <v>8387</v>
      </c>
      <c r="D5465" s="1" t="s">
        <v>11</v>
      </c>
      <c r="E5465" s="1" t="s">
        <v>12</v>
      </c>
    </row>
    <row r="5466" spans="1:5" x14ac:dyDescent="0.4">
      <c r="A5466">
        <v>5464</v>
      </c>
      <c r="B5466" s="1" t="s">
        <v>8388</v>
      </c>
      <c r="C5466" s="1" t="s">
        <v>8389</v>
      </c>
      <c r="D5466" s="1" t="s">
        <v>11</v>
      </c>
      <c r="E5466" s="1" t="s">
        <v>12</v>
      </c>
    </row>
    <row r="5467" spans="1:5" x14ac:dyDescent="0.4">
      <c r="A5467">
        <v>5465</v>
      </c>
      <c r="B5467" s="1" t="s">
        <v>8390</v>
      </c>
      <c r="C5467" s="1" t="s">
        <v>8391</v>
      </c>
      <c r="D5467" s="1" t="s">
        <v>11</v>
      </c>
      <c r="E5467" s="1" t="s">
        <v>12</v>
      </c>
    </row>
    <row r="5468" spans="1:5" x14ac:dyDescent="0.4">
      <c r="A5468">
        <v>5466</v>
      </c>
      <c r="B5468" s="1" t="s">
        <v>8392</v>
      </c>
      <c r="C5468" s="1" t="s">
        <v>8393</v>
      </c>
      <c r="D5468" s="1" t="s">
        <v>11</v>
      </c>
      <c r="E5468" s="1" t="s">
        <v>12</v>
      </c>
    </row>
    <row r="5469" spans="1:5" x14ac:dyDescent="0.4">
      <c r="A5469">
        <v>5467</v>
      </c>
      <c r="B5469" s="1" t="s">
        <v>8394</v>
      </c>
      <c r="C5469" s="1" t="s">
        <v>8395</v>
      </c>
      <c r="D5469" s="1" t="s">
        <v>11</v>
      </c>
      <c r="E5469" s="1" t="s">
        <v>12</v>
      </c>
    </row>
    <row r="5470" spans="1:5" x14ac:dyDescent="0.4">
      <c r="A5470">
        <v>5468</v>
      </c>
      <c r="B5470" s="1" t="s">
        <v>8396</v>
      </c>
      <c r="C5470" s="1" t="s">
        <v>8397</v>
      </c>
      <c r="D5470" s="1" t="s">
        <v>11</v>
      </c>
      <c r="E5470" s="1" t="s">
        <v>12</v>
      </c>
    </row>
    <row r="5471" spans="1:5" x14ac:dyDescent="0.4">
      <c r="A5471">
        <v>5469</v>
      </c>
      <c r="B5471" s="1" t="s">
        <v>8398</v>
      </c>
      <c r="C5471" s="1" t="s">
        <v>8399</v>
      </c>
      <c r="D5471" s="1" t="s">
        <v>11</v>
      </c>
      <c r="E5471" s="1" t="s">
        <v>12</v>
      </c>
    </row>
    <row r="5472" spans="1:5" x14ac:dyDescent="0.4">
      <c r="A5472">
        <v>5470</v>
      </c>
      <c r="B5472" s="1" t="s">
        <v>8400</v>
      </c>
      <c r="C5472" s="1" t="s">
        <v>8401</v>
      </c>
      <c r="D5472" s="1" t="s">
        <v>11</v>
      </c>
      <c r="E5472" s="1" t="s">
        <v>12</v>
      </c>
    </row>
    <row r="5473" spans="1:5" x14ac:dyDescent="0.4">
      <c r="A5473">
        <v>5471</v>
      </c>
      <c r="B5473" s="1" t="s">
        <v>8402</v>
      </c>
      <c r="C5473" s="1" t="s">
        <v>8403</v>
      </c>
      <c r="D5473" s="1" t="s">
        <v>11</v>
      </c>
      <c r="E5473" s="1" t="s">
        <v>12</v>
      </c>
    </row>
    <row r="5474" spans="1:5" x14ac:dyDescent="0.4">
      <c r="A5474">
        <v>5472</v>
      </c>
      <c r="B5474" s="1" t="s">
        <v>8404</v>
      </c>
      <c r="C5474" s="1" t="s">
        <v>8405</v>
      </c>
      <c r="D5474" s="1" t="s">
        <v>11</v>
      </c>
      <c r="E5474" s="1" t="s">
        <v>12</v>
      </c>
    </row>
    <row r="5475" spans="1:5" x14ac:dyDescent="0.4">
      <c r="A5475">
        <v>5473</v>
      </c>
      <c r="B5475" s="1" t="s">
        <v>8406</v>
      </c>
      <c r="C5475" s="1" t="s">
        <v>8407</v>
      </c>
      <c r="D5475" s="1" t="s">
        <v>11</v>
      </c>
      <c r="E5475" s="1" t="s">
        <v>12</v>
      </c>
    </row>
    <row r="5476" spans="1:5" x14ac:dyDescent="0.4">
      <c r="A5476">
        <v>5474</v>
      </c>
      <c r="B5476" s="1" t="s">
        <v>8408</v>
      </c>
      <c r="C5476" s="1" t="s">
        <v>8409</v>
      </c>
      <c r="D5476" s="1" t="s">
        <v>11</v>
      </c>
      <c r="E5476" s="1" t="s">
        <v>12</v>
      </c>
    </row>
    <row r="5477" spans="1:5" x14ac:dyDescent="0.4">
      <c r="A5477">
        <v>5475</v>
      </c>
      <c r="B5477" s="1" t="s">
        <v>8410</v>
      </c>
      <c r="C5477" s="1" t="s">
        <v>8411</v>
      </c>
      <c r="D5477" s="1" t="s">
        <v>11</v>
      </c>
      <c r="E5477" s="1" t="s">
        <v>12</v>
      </c>
    </row>
    <row r="5478" spans="1:5" x14ac:dyDescent="0.4">
      <c r="A5478">
        <v>5476</v>
      </c>
      <c r="B5478" s="1" t="s">
        <v>8412</v>
      </c>
      <c r="C5478" s="1" t="s">
        <v>8413</v>
      </c>
      <c r="D5478" s="1" t="s">
        <v>11</v>
      </c>
      <c r="E5478" s="1" t="s">
        <v>12</v>
      </c>
    </row>
    <row r="5479" spans="1:5" x14ac:dyDescent="0.4">
      <c r="A5479">
        <v>5477</v>
      </c>
      <c r="B5479" s="1" t="s">
        <v>8414</v>
      </c>
      <c r="C5479" s="1" t="s">
        <v>8415</v>
      </c>
      <c r="D5479" s="1" t="s">
        <v>11</v>
      </c>
      <c r="E5479" s="1" t="s">
        <v>12</v>
      </c>
    </row>
    <row r="5480" spans="1:5" x14ac:dyDescent="0.4">
      <c r="A5480">
        <v>5478</v>
      </c>
      <c r="B5480" s="1" t="s">
        <v>8416</v>
      </c>
      <c r="C5480" s="1" t="s">
        <v>8417</v>
      </c>
      <c r="D5480" s="1" t="s">
        <v>11</v>
      </c>
      <c r="E5480" s="1" t="s">
        <v>12</v>
      </c>
    </row>
    <row r="5481" spans="1:5" x14ac:dyDescent="0.4">
      <c r="A5481">
        <v>5479</v>
      </c>
      <c r="B5481" s="1" t="s">
        <v>8418</v>
      </c>
      <c r="C5481" s="1" t="s">
        <v>8419</v>
      </c>
      <c r="D5481" s="1" t="s">
        <v>11</v>
      </c>
      <c r="E5481" s="1" t="s">
        <v>12</v>
      </c>
    </row>
    <row r="5482" spans="1:5" x14ac:dyDescent="0.4">
      <c r="A5482">
        <v>5480</v>
      </c>
      <c r="B5482" s="1" t="s">
        <v>8420</v>
      </c>
      <c r="C5482" s="1" t="s">
        <v>8421</v>
      </c>
      <c r="D5482" s="1" t="s">
        <v>11</v>
      </c>
      <c r="E5482" s="1" t="s">
        <v>12</v>
      </c>
    </row>
    <row r="5483" spans="1:5" x14ac:dyDescent="0.4">
      <c r="A5483">
        <v>5481</v>
      </c>
      <c r="B5483" s="1" t="s">
        <v>8422</v>
      </c>
      <c r="C5483" s="1" t="s">
        <v>8423</v>
      </c>
      <c r="D5483" s="1" t="s">
        <v>11</v>
      </c>
      <c r="E5483" s="1" t="s">
        <v>12</v>
      </c>
    </row>
    <row r="5484" spans="1:5" x14ac:dyDescent="0.4">
      <c r="A5484">
        <v>5482</v>
      </c>
      <c r="B5484" s="1" t="s">
        <v>8424</v>
      </c>
      <c r="C5484" s="1" t="s">
        <v>8425</v>
      </c>
      <c r="D5484" s="1" t="s">
        <v>11</v>
      </c>
      <c r="E5484" s="1" t="s">
        <v>12</v>
      </c>
    </row>
    <row r="5485" spans="1:5" x14ac:dyDescent="0.4">
      <c r="A5485">
        <v>5483</v>
      </c>
      <c r="B5485" s="1" t="s">
        <v>8426</v>
      </c>
      <c r="C5485" s="1" t="s">
        <v>8427</v>
      </c>
      <c r="D5485" s="1" t="s">
        <v>11</v>
      </c>
      <c r="E5485" s="1" t="s">
        <v>12</v>
      </c>
    </row>
    <row r="5486" spans="1:5" x14ac:dyDescent="0.4">
      <c r="A5486">
        <v>5484</v>
      </c>
      <c r="B5486" s="1" t="s">
        <v>8428</v>
      </c>
      <c r="C5486" s="1" t="s">
        <v>8429</v>
      </c>
      <c r="D5486" s="1" t="s">
        <v>11</v>
      </c>
      <c r="E5486" s="1" t="s">
        <v>12</v>
      </c>
    </row>
    <row r="5487" spans="1:5" x14ac:dyDescent="0.4">
      <c r="A5487">
        <v>5485</v>
      </c>
      <c r="B5487" s="1" t="s">
        <v>8430</v>
      </c>
      <c r="C5487" s="1" t="s">
        <v>8431</v>
      </c>
      <c r="D5487" s="1" t="s">
        <v>11</v>
      </c>
      <c r="E5487" s="1" t="s">
        <v>12</v>
      </c>
    </row>
    <row r="5488" spans="1:5" x14ac:dyDescent="0.4">
      <c r="A5488">
        <v>5486</v>
      </c>
      <c r="B5488" s="1" t="s">
        <v>8432</v>
      </c>
      <c r="C5488" s="1" t="s">
        <v>8433</v>
      </c>
      <c r="D5488" s="1" t="s">
        <v>11</v>
      </c>
      <c r="E5488" s="1" t="s">
        <v>12</v>
      </c>
    </row>
    <row r="5489" spans="1:5" x14ac:dyDescent="0.4">
      <c r="A5489">
        <v>5487</v>
      </c>
      <c r="B5489" s="1" t="s">
        <v>8434</v>
      </c>
      <c r="C5489" s="1" t="s">
        <v>8435</v>
      </c>
      <c r="D5489" s="1" t="s">
        <v>11</v>
      </c>
      <c r="E5489" s="1" t="s">
        <v>12</v>
      </c>
    </row>
    <row r="5490" spans="1:5" x14ac:dyDescent="0.4">
      <c r="A5490">
        <v>5488</v>
      </c>
      <c r="B5490" s="1" t="s">
        <v>8436</v>
      </c>
      <c r="C5490" s="1" t="s">
        <v>8437</v>
      </c>
      <c r="D5490" s="1" t="s">
        <v>11</v>
      </c>
      <c r="E5490" s="1" t="s">
        <v>12</v>
      </c>
    </row>
    <row r="5491" spans="1:5" x14ac:dyDescent="0.4">
      <c r="A5491">
        <v>5489</v>
      </c>
      <c r="B5491" s="1" t="s">
        <v>8438</v>
      </c>
      <c r="C5491" s="1" t="s">
        <v>8439</v>
      </c>
      <c r="D5491" s="1" t="s">
        <v>11</v>
      </c>
      <c r="E5491" s="1" t="s">
        <v>12</v>
      </c>
    </row>
    <row r="5492" spans="1:5" x14ac:dyDescent="0.4">
      <c r="A5492">
        <v>5490</v>
      </c>
      <c r="B5492" s="1" t="s">
        <v>8440</v>
      </c>
      <c r="C5492" s="1" t="s">
        <v>8441</v>
      </c>
      <c r="D5492" s="1" t="s">
        <v>11</v>
      </c>
      <c r="E5492" s="1" t="s">
        <v>12</v>
      </c>
    </row>
    <row r="5493" spans="1:5" x14ac:dyDescent="0.4">
      <c r="A5493">
        <v>5491</v>
      </c>
      <c r="B5493" s="1" t="s">
        <v>8442</v>
      </c>
      <c r="C5493" s="1" t="s">
        <v>8443</v>
      </c>
      <c r="D5493" s="1" t="s">
        <v>11</v>
      </c>
      <c r="E5493" s="1" t="s">
        <v>12</v>
      </c>
    </row>
    <row r="5494" spans="1:5" x14ac:dyDescent="0.4">
      <c r="A5494">
        <v>5492</v>
      </c>
      <c r="B5494" s="1" t="s">
        <v>8444</v>
      </c>
      <c r="C5494" s="1" t="s">
        <v>8445</v>
      </c>
      <c r="D5494" s="1" t="s">
        <v>11</v>
      </c>
      <c r="E5494" s="1" t="s">
        <v>12</v>
      </c>
    </row>
    <row r="5495" spans="1:5" x14ac:dyDescent="0.4">
      <c r="A5495">
        <v>5493</v>
      </c>
      <c r="B5495" s="1" t="s">
        <v>8446</v>
      </c>
      <c r="C5495" s="1" t="s">
        <v>8447</v>
      </c>
      <c r="D5495" s="1" t="s">
        <v>11</v>
      </c>
      <c r="E5495" s="1" t="s">
        <v>12</v>
      </c>
    </row>
    <row r="5496" spans="1:5" x14ac:dyDescent="0.4">
      <c r="A5496">
        <v>5494</v>
      </c>
      <c r="B5496" s="1" t="s">
        <v>8448</v>
      </c>
      <c r="C5496" s="1" t="s">
        <v>8449</v>
      </c>
      <c r="D5496" s="1" t="s">
        <v>11</v>
      </c>
      <c r="E5496" s="1" t="s">
        <v>12</v>
      </c>
    </row>
    <row r="5497" spans="1:5" x14ac:dyDescent="0.4">
      <c r="A5497">
        <v>5495</v>
      </c>
      <c r="B5497" s="1" t="s">
        <v>8450</v>
      </c>
      <c r="C5497" s="1" t="s">
        <v>8451</v>
      </c>
      <c r="D5497" s="1" t="s">
        <v>11</v>
      </c>
      <c r="E5497" s="1" t="s">
        <v>12</v>
      </c>
    </row>
    <row r="5498" spans="1:5" x14ac:dyDescent="0.4">
      <c r="A5498">
        <v>5496</v>
      </c>
      <c r="B5498" s="1" t="s">
        <v>8452</v>
      </c>
      <c r="C5498" s="1" t="s">
        <v>8453</v>
      </c>
      <c r="D5498" s="1" t="s">
        <v>11</v>
      </c>
      <c r="E5498" s="1" t="s">
        <v>12</v>
      </c>
    </row>
    <row r="5499" spans="1:5" x14ac:dyDescent="0.4">
      <c r="A5499">
        <v>5497</v>
      </c>
      <c r="B5499" s="1" t="s">
        <v>8454</v>
      </c>
      <c r="C5499" s="1" t="s">
        <v>8455</v>
      </c>
      <c r="D5499" s="1" t="s">
        <v>11</v>
      </c>
      <c r="E5499" s="1" t="s">
        <v>12</v>
      </c>
    </row>
    <row r="5500" spans="1:5" x14ac:dyDescent="0.4">
      <c r="A5500">
        <v>5498</v>
      </c>
      <c r="B5500" s="1" t="s">
        <v>8456</v>
      </c>
      <c r="C5500" s="1" t="s">
        <v>8457</v>
      </c>
      <c r="D5500" s="1" t="s">
        <v>11</v>
      </c>
      <c r="E5500" s="1" t="s">
        <v>12</v>
      </c>
    </row>
    <row r="5501" spans="1:5" x14ac:dyDescent="0.4">
      <c r="A5501">
        <v>5499</v>
      </c>
      <c r="B5501" s="1" t="s">
        <v>8458</v>
      </c>
      <c r="C5501" s="1" t="s">
        <v>8459</v>
      </c>
      <c r="D5501" s="1" t="s">
        <v>11</v>
      </c>
      <c r="E5501" s="1" t="s">
        <v>12</v>
      </c>
    </row>
    <row r="5502" spans="1:5" x14ac:dyDescent="0.4">
      <c r="A5502">
        <v>5500</v>
      </c>
      <c r="B5502" s="1" t="s">
        <v>8460</v>
      </c>
      <c r="C5502" s="1" t="s">
        <v>8461</v>
      </c>
      <c r="D5502" s="1" t="s">
        <v>11</v>
      </c>
      <c r="E5502" s="1" t="s">
        <v>12</v>
      </c>
    </row>
    <row r="5503" spans="1:5" x14ac:dyDescent="0.4">
      <c r="A5503">
        <v>5501</v>
      </c>
      <c r="B5503" s="1" t="s">
        <v>8462</v>
      </c>
      <c r="C5503" s="1" t="s">
        <v>8463</v>
      </c>
      <c r="D5503" s="1" t="s">
        <v>11</v>
      </c>
      <c r="E5503" s="1" t="s">
        <v>12</v>
      </c>
    </row>
    <row r="5504" spans="1:5" x14ac:dyDescent="0.4">
      <c r="A5504">
        <v>5502</v>
      </c>
      <c r="B5504" s="1" t="s">
        <v>8464</v>
      </c>
      <c r="C5504" s="1" t="s">
        <v>8465</v>
      </c>
      <c r="D5504" s="1" t="s">
        <v>11</v>
      </c>
      <c r="E5504" s="1" t="s">
        <v>12</v>
      </c>
    </row>
    <row r="5505" spans="1:5" x14ac:dyDescent="0.4">
      <c r="A5505">
        <v>5503</v>
      </c>
      <c r="B5505" s="1" t="s">
        <v>8466</v>
      </c>
      <c r="C5505" s="1" t="s">
        <v>8467</v>
      </c>
      <c r="D5505" s="1" t="s">
        <v>11</v>
      </c>
      <c r="E5505" s="1" t="s">
        <v>12</v>
      </c>
    </row>
    <row r="5506" spans="1:5" x14ac:dyDescent="0.4">
      <c r="A5506">
        <v>5504</v>
      </c>
      <c r="B5506" s="1" t="s">
        <v>8468</v>
      </c>
      <c r="C5506" s="1" t="s">
        <v>8469</v>
      </c>
      <c r="D5506" s="1" t="s">
        <v>11</v>
      </c>
      <c r="E5506" s="1" t="s">
        <v>12</v>
      </c>
    </row>
    <row r="5507" spans="1:5" x14ac:dyDescent="0.4">
      <c r="A5507">
        <v>5505</v>
      </c>
      <c r="B5507" s="1" t="s">
        <v>8470</v>
      </c>
      <c r="C5507" s="1" t="s">
        <v>8471</v>
      </c>
      <c r="D5507" s="1" t="s">
        <v>11</v>
      </c>
      <c r="E5507" s="1" t="s">
        <v>12</v>
      </c>
    </row>
    <row r="5508" spans="1:5" x14ac:dyDescent="0.4">
      <c r="A5508">
        <v>5506</v>
      </c>
      <c r="B5508" s="1" t="s">
        <v>8472</v>
      </c>
      <c r="C5508" s="1" t="s">
        <v>8473</v>
      </c>
      <c r="D5508" s="1" t="s">
        <v>11</v>
      </c>
      <c r="E5508" s="1" t="s">
        <v>12</v>
      </c>
    </row>
    <row r="5509" spans="1:5" x14ac:dyDescent="0.4">
      <c r="A5509">
        <v>5507</v>
      </c>
      <c r="B5509" s="1" t="s">
        <v>8474</v>
      </c>
      <c r="C5509" s="1" t="s">
        <v>8475</v>
      </c>
      <c r="D5509" s="1" t="s">
        <v>11</v>
      </c>
      <c r="E5509" s="1" t="s">
        <v>12</v>
      </c>
    </row>
    <row r="5510" spans="1:5" x14ac:dyDescent="0.4">
      <c r="A5510">
        <v>5508</v>
      </c>
      <c r="B5510" s="1" t="s">
        <v>8476</v>
      </c>
      <c r="C5510" s="1" t="s">
        <v>8477</v>
      </c>
      <c r="D5510" s="1" t="s">
        <v>11</v>
      </c>
      <c r="E5510" s="1" t="s">
        <v>12</v>
      </c>
    </row>
    <row r="5511" spans="1:5" x14ac:dyDescent="0.4">
      <c r="A5511">
        <v>5509</v>
      </c>
      <c r="B5511" s="1" t="s">
        <v>8478</v>
      </c>
      <c r="C5511" s="1" t="s">
        <v>8479</v>
      </c>
      <c r="D5511" s="1" t="s">
        <v>11</v>
      </c>
      <c r="E5511" s="1" t="s">
        <v>12</v>
      </c>
    </row>
    <row r="5512" spans="1:5" x14ac:dyDescent="0.4">
      <c r="A5512">
        <v>5510</v>
      </c>
      <c r="B5512" s="1" t="s">
        <v>8480</v>
      </c>
      <c r="C5512" s="1" t="s">
        <v>8481</v>
      </c>
      <c r="D5512" s="1" t="s">
        <v>11</v>
      </c>
      <c r="E5512" s="1" t="s">
        <v>12</v>
      </c>
    </row>
    <row r="5513" spans="1:5" x14ac:dyDescent="0.4">
      <c r="A5513">
        <v>5511</v>
      </c>
      <c r="B5513" s="1" t="s">
        <v>8482</v>
      </c>
      <c r="C5513" s="1" t="s">
        <v>8483</v>
      </c>
      <c r="D5513" s="1" t="s">
        <v>11</v>
      </c>
      <c r="E5513" s="1" t="s">
        <v>12</v>
      </c>
    </row>
    <row r="5514" spans="1:5" x14ac:dyDescent="0.4">
      <c r="A5514">
        <v>5512</v>
      </c>
      <c r="B5514" s="1" t="s">
        <v>8484</v>
      </c>
      <c r="C5514" s="1" t="s">
        <v>8485</v>
      </c>
      <c r="D5514" s="1" t="s">
        <v>11</v>
      </c>
      <c r="E5514" s="1" t="s">
        <v>12</v>
      </c>
    </row>
    <row r="5515" spans="1:5" x14ac:dyDescent="0.4">
      <c r="A5515">
        <v>5513</v>
      </c>
      <c r="B5515" s="1" t="s">
        <v>8486</v>
      </c>
      <c r="C5515" s="1" t="s">
        <v>8487</v>
      </c>
      <c r="D5515" s="1" t="s">
        <v>11</v>
      </c>
      <c r="E5515" s="1" t="s">
        <v>12</v>
      </c>
    </row>
    <row r="5516" spans="1:5" x14ac:dyDescent="0.4">
      <c r="A5516">
        <v>5514</v>
      </c>
      <c r="B5516" s="1" t="s">
        <v>8488</v>
      </c>
      <c r="C5516" s="1" t="s">
        <v>8489</v>
      </c>
      <c r="D5516" s="1" t="s">
        <v>11</v>
      </c>
      <c r="E5516" s="1" t="s">
        <v>12</v>
      </c>
    </row>
    <row r="5517" spans="1:5" x14ac:dyDescent="0.4">
      <c r="A5517">
        <v>5515</v>
      </c>
      <c r="B5517" s="1" t="s">
        <v>8490</v>
      </c>
      <c r="C5517" s="1" t="s">
        <v>8491</v>
      </c>
      <c r="D5517" s="1" t="s">
        <v>11</v>
      </c>
      <c r="E5517" s="1" t="s">
        <v>12</v>
      </c>
    </row>
    <row r="5518" spans="1:5" x14ac:dyDescent="0.4">
      <c r="A5518">
        <v>5516</v>
      </c>
      <c r="B5518" s="1" t="s">
        <v>8492</v>
      </c>
      <c r="C5518" s="1" t="s">
        <v>8493</v>
      </c>
      <c r="D5518" s="1" t="s">
        <v>11</v>
      </c>
      <c r="E5518" s="1" t="s">
        <v>12</v>
      </c>
    </row>
    <row r="5519" spans="1:5" x14ac:dyDescent="0.4">
      <c r="A5519">
        <v>5517</v>
      </c>
      <c r="B5519" s="1" t="s">
        <v>8494</v>
      </c>
      <c r="C5519" s="1" t="s">
        <v>8495</v>
      </c>
      <c r="D5519" s="1" t="s">
        <v>11</v>
      </c>
      <c r="E5519" s="1" t="s">
        <v>12</v>
      </c>
    </row>
    <row r="5520" spans="1:5" x14ac:dyDescent="0.4">
      <c r="A5520">
        <v>5518</v>
      </c>
      <c r="B5520" s="1" t="s">
        <v>8496</v>
      </c>
      <c r="C5520" s="1" t="s">
        <v>8497</v>
      </c>
      <c r="D5520" s="1" t="s">
        <v>11</v>
      </c>
      <c r="E5520" s="1" t="s">
        <v>12</v>
      </c>
    </row>
    <row r="5521" spans="1:5" x14ac:dyDescent="0.4">
      <c r="A5521">
        <v>5519</v>
      </c>
      <c r="B5521" s="1" t="s">
        <v>8498</v>
      </c>
      <c r="C5521" s="1" t="s">
        <v>8499</v>
      </c>
      <c r="D5521" s="1" t="s">
        <v>11</v>
      </c>
      <c r="E5521" s="1" t="s">
        <v>12</v>
      </c>
    </row>
    <row r="5522" spans="1:5" x14ac:dyDescent="0.4">
      <c r="A5522">
        <v>5520</v>
      </c>
      <c r="B5522" s="1" t="s">
        <v>8500</v>
      </c>
      <c r="C5522" s="1" t="s">
        <v>8501</v>
      </c>
      <c r="D5522" s="1" t="s">
        <v>11</v>
      </c>
      <c r="E5522" s="1" t="s">
        <v>12</v>
      </c>
    </row>
    <row r="5523" spans="1:5" x14ac:dyDescent="0.4">
      <c r="A5523">
        <v>5521</v>
      </c>
      <c r="B5523" s="1" t="s">
        <v>8502</v>
      </c>
      <c r="C5523" s="1" t="s">
        <v>8503</v>
      </c>
      <c r="D5523" s="1" t="s">
        <v>11</v>
      </c>
      <c r="E5523" s="1" t="s">
        <v>12</v>
      </c>
    </row>
    <row r="5524" spans="1:5" x14ac:dyDescent="0.4">
      <c r="A5524">
        <v>5522</v>
      </c>
      <c r="B5524" s="1" t="s">
        <v>8504</v>
      </c>
      <c r="C5524" s="1" t="s">
        <v>8505</v>
      </c>
      <c r="D5524" s="1" t="s">
        <v>11</v>
      </c>
      <c r="E5524" s="1" t="s">
        <v>12</v>
      </c>
    </row>
    <row r="5525" spans="1:5" x14ac:dyDescent="0.4">
      <c r="A5525">
        <v>5523</v>
      </c>
      <c r="B5525" s="1" t="s">
        <v>8506</v>
      </c>
      <c r="C5525" s="1" t="s">
        <v>8507</v>
      </c>
      <c r="D5525" s="1" t="s">
        <v>11</v>
      </c>
      <c r="E5525" s="1" t="s">
        <v>12</v>
      </c>
    </row>
    <row r="5526" spans="1:5" x14ac:dyDescent="0.4">
      <c r="A5526">
        <v>5524</v>
      </c>
      <c r="B5526" s="1" t="s">
        <v>8508</v>
      </c>
      <c r="C5526" s="1" t="s">
        <v>8509</v>
      </c>
      <c r="D5526" s="1" t="s">
        <v>11</v>
      </c>
      <c r="E5526" s="1" t="s">
        <v>12</v>
      </c>
    </row>
    <row r="5527" spans="1:5" x14ac:dyDescent="0.4">
      <c r="A5527">
        <v>5525</v>
      </c>
      <c r="B5527" s="1" t="s">
        <v>8510</v>
      </c>
      <c r="C5527" s="1" t="s">
        <v>8511</v>
      </c>
      <c r="D5527" s="1" t="s">
        <v>11</v>
      </c>
      <c r="E5527" s="1" t="s">
        <v>12</v>
      </c>
    </row>
    <row r="5528" spans="1:5" x14ac:dyDescent="0.4">
      <c r="A5528">
        <v>5526</v>
      </c>
      <c r="B5528" s="1" t="s">
        <v>8512</v>
      </c>
      <c r="C5528" s="1" t="s">
        <v>8513</v>
      </c>
      <c r="D5528" s="1" t="s">
        <v>11</v>
      </c>
      <c r="E5528" s="1" t="s">
        <v>12</v>
      </c>
    </row>
    <row r="5529" spans="1:5" x14ac:dyDescent="0.4">
      <c r="A5529">
        <v>5527</v>
      </c>
      <c r="B5529" s="1" t="s">
        <v>8514</v>
      </c>
      <c r="C5529" s="1" t="s">
        <v>8515</v>
      </c>
      <c r="D5529" s="1" t="s">
        <v>11</v>
      </c>
      <c r="E5529" s="1" t="s">
        <v>12</v>
      </c>
    </row>
    <row r="5530" spans="1:5" x14ac:dyDescent="0.4">
      <c r="A5530">
        <v>5528</v>
      </c>
      <c r="B5530" s="1" t="s">
        <v>8516</v>
      </c>
      <c r="C5530" s="1" t="s">
        <v>8517</v>
      </c>
      <c r="D5530" s="1" t="s">
        <v>11</v>
      </c>
      <c r="E5530" s="1" t="s">
        <v>12</v>
      </c>
    </row>
    <row r="5531" spans="1:5" x14ac:dyDescent="0.4">
      <c r="A5531">
        <v>5529</v>
      </c>
      <c r="B5531" s="1" t="s">
        <v>8518</v>
      </c>
      <c r="C5531" s="1" t="s">
        <v>8519</v>
      </c>
      <c r="D5531" s="1" t="s">
        <v>11</v>
      </c>
      <c r="E5531" s="1" t="s">
        <v>12</v>
      </c>
    </row>
    <row r="5532" spans="1:5" x14ac:dyDescent="0.4">
      <c r="A5532">
        <v>5530</v>
      </c>
      <c r="B5532" s="1" t="s">
        <v>8520</v>
      </c>
      <c r="C5532" s="1" t="s">
        <v>8521</v>
      </c>
      <c r="D5532" s="1" t="s">
        <v>11</v>
      </c>
      <c r="E5532" s="1" t="s">
        <v>12</v>
      </c>
    </row>
    <row r="5533" spans="1:5" x14ac:dyDescent="0.4">
      <c r="A5533">
        <v>5531</v>
      </c>
      <c r="B5533" s="1" t="s">
        <v>8522</v>
      </c>
      <c r="C5533" s="1" t="s">
        <v>8523</v>
      </c>
      <c r="D5533" s="1" t="s">
        <v>11</v>
      </c>
      <c r="E5533" s="1" t="s">
        <v>12</v>
      </c>
    </row>
    <row r="5534" spans="1:5" x14ac:dyDescent="0.4">
      <c r="A5534">
        <v>5532</v>
      </c>
      <c r="B5534" s="1" t="s">
        <v>8524</v>
      </c>
      <c r="C5534" s="1" t="s">
        <v>8525</v>
      </c>
      <c r="D5534" s="1" t="s">
        <v>11</v>
      </c>
      <c r="E5534" s="1" t="s">
        <v>12</v>
      </c>
    </row>
    <row r="5535" spans="1:5" x14ac:dyDescent="0.4">
      <c r="A5535">
        <v>5533</v>
      </c>
      <c r="B5535" s="1" t="s">
        <v>8526</v>
      </c>
      <c r="C5535" s="1" t="s">
        <v>8527</v>
      </c>
      <c r="D5535" s="1" t="s">
        <v>11</v>
      </c>
      <c r="E5535" s="1" t="s">
        <v>12</v>
      </c>
    </row>
    <row r="5536" spans="1:5" x14ac:dyDescent="0.4">
      <c r="A5536">
        <v>5534</v>
      </c>
      <c r="B5536" s="1" t="s">
        <v>8528</v>
      </c>
      <c r="C5536" s="1" t="s">
        <v>8529</v>
      </c>
      <c r="D5536" s="1" t="s">
        <v>11</v>
      </c>
      <c r="E5536" s="1" t="s">
        <v>12</v>
      </c>
    </row>
    <row r="5537" spans="1:5" x14ac:dyDescent="0.4">
      <c r="A5537">
        <v>5535</v>
      </c>
      <c r="B5537" s="1" t="s">
        <v>8530</v>
      </c>
      <c r="C5537" s="1" t="s">
        <v>8531</v>
      </c>
      <c r="D5537" s="1" t="s">
        <v>11</v>
      </c>
      <c r="E5537" s="1" t="s">
        <v>12</v>
      </c>
    </row>
    <row r="5538" spans="1:5" x14ac:dyDescent="0.4">
      <c r="A5538">
        <v>5536</v>
      </c>
      <c r="B5538" s="1" t="s">
        <v>8532</v>
      </c>
      <c r="C5538" s="1" t="s">
        <v>8533</v>
      </c>
      <c r="D5538" s="1" t="s">
        <v>11</v>
      </c>
      <c r="E5538" s="1" t="s">
        <v>12</v>
      </c>
    </row>
    <row r="5539" spans="1:5" x14ac:dyDescent="0.4">
      <c r="A5539">
        <v>5537</v>
      </c>
      <c r="B5539" s="1" t="s">
        <v>8534</v>
      </c>
      <c r="C5539" s="1" t="s">
        <v>8535</v>
      </c>
      <c r="D5539" s="1" t="s">
        <v>11</v>
      </c>
      <c r="E5539" s="1" t="s">
        <v>12</v>
      </c>
    </row>
    <row r="5540" spans="1:5" x14ac:dyDescent="0.4">
      <c r="A5540">
        <v>5538</v>
      </c>
      <c r="B5540" s="1" t="s">
        <v>8536</v>
      </c>
      <c r="C5540" s="1" t="s">
        <v>8537</v>
      </c>
      <c r="D5540" s="1" t="s">
        <v>11</v>
      </c>
      <c r="E5540" s="1" t="s">
        <v>12</v>
      </c>
    </row>
    <row r="5541" spans="1:5" x14ac:dyDescent="0.4">
      <c r="A5541">
        <v>5539</v>
      </c>
      <c r="B5541" s="1" t="s">
        <v>8538</v>
      </c>
      <c r="C5541" s="1" t="s">
        <v>8539</v>
      </c>
      <c r="D5541" s="1" t="s">
        <v>11</v>
      </c>
      <c r="E5541" s="1" t="s">
        <v>12</v>
      </c>
    </row>
    <row r="5542" spans="1:5" x14ac:dyDescent="0.4">
      <c r="A5542">
        <v>5540</v>
      </c>
      <c r="B5542" s="1" t="s">
        <v>8540</v>
      </c>
      <c r="C5542" s="1" t="s">
        <v>8541</v>
      </c>
      <c r="D5542" s="1" t="s">
        <v>11</v>
      </c>
      <c r="E5542" s="1" t="s">
        <v>12</v>
      </c>
    </row>
    <row r="5543" spans="1:5" x14ac:dyDescent="0.4">
      <c r="A5543">
        <v>5541</v>
      </c>
      <c r="B5543" s="1" t="s">
        <v>8542</v>
      </c>
      <c r="C5543" s="1" t="s">
        <v>8543</v>
      </c>
      <c r="D5543" s="1" t="s">
        <v>11</v>
      </c>
      <c r="E5543" s="1" t="s">
        <v>12</v>
      </c>
    </row>
    <row r="5544" spans="1:5" x14ac:dyDescent="0.4">
      <c r="A5544">
        <v>5542</v>
      </c>
      <c r="B5544" s="1" t="s">
        <v>8544</v>
      </c>
      <c r="C5544" s="1" t="s">
        <v>8545</v>
      </c>
      <c r="D5544" s="1" t="s">
        <v>11</v>
      </c>
      <c r="E5544" s="1" t="s">
        <v>12</v>
      </c>
    </row>
    <row r="5545" spans="1:5" x14ac:dyDescent="0.4">
      <c r="A5545">
        <v>5543</v>
      </c>
      <c r="B5545" s="1" t="s">
        <v>8546</v>
      </c>
      <c r="C5545" s="1" t="s">
        <v>8547</v>
      </c>
      <c r="D5545" s="1" t="s">
        <v>11</v>
      </c>
      <c r="E5545" s="1" t="s">
        <v>12</v>
      </c>
    </row>
    <row r="5546" spans="1:5" x14ac:dyDescent="0.4">
      <c r="A5546">
        <v>5544</v>
      </c>
      <c r="B5546" s="1" t="s">
        <v>8548</v>
      </c>
      <c r="C5546" s="1" t="s">
        <v>8547</v>
      </c>
      <c r="D5546" s="1" t="s">
        <v>11</v>
      </c>
      <c r="E5546" s="1" t="s">
        <v>12</v>
      </c>
    </row>
    <row r="5547" spans="1:5" x14ac:dyDescent="0.4">
      <c r="A5547">
        <v>5545</v>
      </c>
      <c r="B5547" s="1" t="s">
        <v>8549</v>
      </c>
      <c r="C5547" s="1" t="s">
        <v>8550</v>
      </c>
      <c r="D5547" s="1" t="s">
        <v>11</v>
      </c>
      <c r="E5547" s="1" t="s">
        <v>12</v>
      </c>
    </row>
    <row r="5548" spans="1:5" x14ac:dyDescent="0.4">
      <c r="A5548">
        <v>5546</v>
      </c>
      <c r="B5548" s="1" t="s">
        <v>8551</v>
      </c>
      <c r="C5548" s="1" t="s">
        <v>8552</v>
      </c>
      <c r="D5548" s="1" t="s">
        <v>11</v>
      </c>
      <c r="E5548" s="1" t="s">
        <v>12</v>
      </c>
    </row>
    <row r="5549" spans="1:5" x14ac:dyDescent="0.4">
      <c r="A5549">
        <v>5547</v>
      </c>
      <c r="B5549" s="1" t="s">
        <v>8156</v>
      </c>
      <c r="C5549" s="1" t="s">
        <v>8552</v>
      </c>
      <c r="D5549" s="1" t="s">
        <v>11</v>
      </c>
      <c r="E5549" s="1" t="s">
        <v>12</v>
      </c>
    </row>
    <row r="5550" spans="1:5" x14ac:dyDescent="0.4">
      <c r="A5550">
        <v>5548</v>
      </c>
      <c r="B5550" s="1" t="s">
        <v>8158</v>
      </c>
      <c r="C5550" s="1" t="s">
        <v>8553</v>
      </c>
      <c r="D5550" s="1" t="s">
        <v>11</v>
      </c>
      <c r="E5550" s="1" t="s">
        <v>12</v>
      </c>
    </row>
    <row r="5551" spans="1:5" x14ac:dyDescent="0.4">
      <c r="A5551">
        <v>5549</v>
      </c>
      <c r="B5551" s="1" t="s">
        <v>8554</v>
      </c>
      <c r="C5551" s="1" t="s">
        <v>8555</v>
      </c>
      <c r="D5551" s="1" t="s">
        <v>11</v>
      </c>
      <c r="E5551" s="1" t="s">
        <v>12</v>
      </c>
    </row>
    <row r="5552" spans="1:5" x14ac:dyDescent="0.4">
      <c r="A5552">
        <v>5550</v>
      </c>
      <c r="B5552" s="1" t="s">
        <v>8556</v>
      </c>
      <c r="C5552" s="1" t="s">
        <v>8555</v>
      </c>
      <c r="D5552" s="1" t="s">
        <v>11</v>
      </c>
      <c r="E5552" s="1" t="s">
        <v>12</v>
      </c>
    </row>
    <row r="5553" spans="1:5" x14ac:dyDescent="0.4">
      <c r="A5553">
        <v>5551</v>
      </c>
      <c r="B5553" s="1" t="s">
        <v>8557</v>
      </c>
      <c r="C5553" s="1" t="s">
        <v>8558</v>
      </c>
      <c r="D5553" s="1" t="s">
        <v>11</v>
      </c>
      <c r="E5553" s="1" t="s">
        <v>12</v>
      </c>
    </row>
    <row r="5554" spans="1:5" x14ac:dyDescent="0.4">
      <c r="A5554">
        <v>5552</v>
      </c>
      <c r="B5554" s="1" t="s">
        <v>8161</v>
      </c>
      <c r="C5554" s="1" t="s">
        <v>8558</v>
      </c>
      <c r="D5554" s="1" t="s">
        <v>11</v>
      </c>
      <c r="E5554" s="1" t="s">
        <v>12</v>
      </c>
    </row>
    <row r="5555" spans="1:5" x14ac:dyDescent="0.4">
      <c r="A5555">
        <v>5553</v>
      </c>
      <c r="B5555" s="1" t="s">
        <v>8162</v>
      </c>
      <c r="C5555" s="1" t="s">
        <v>8558</v>
      </c>
      <c r="D5555" s="1" t="s">
        <v>11</v>
      </c>
      <c r="E5555" s="1" t="s">
        <v>12</v>
      </c>
    </row>
    <row r="5556" spans="1:5" x14ac:dyDescent="0.4">
      <c r="A5556">
        <v>5554</v>
      </c>
      <c r="B5556" s="1" t="s">
        <v>8164</v>
      </c>
      <c r="C5556" s="1" t="s">
        <v>8559</v>
      </c>
      <c r="D5556" s="1" t="s">
        <v>11</v>
      </c>
      <c r="E5556" s="1" t="s">
        <v>12</v>
      </c>
    </row>
    <row r="5557" spans="1:5" x14ac:dyDescent="0.4">
      <c r="A5557">
        <v>5555</v>
      </c>
      <c r="B5557" s="1" t="s">
        <v>8560</v>
      </c>
      <c r="C5557" s="1" t="s">
        <v>8559</v>
      </c>
      <c r="D5557" s="1" t="s">
        <v>11</v>
      </c>
      <c r="E5557" s="1" t="s">
        <v>12</v>
      </c>
    </row>
    <row r="5558" spans="1:5" x14ac:dyDescent="0.4">
      <c r="A5558">
        <v>5556</v>
      </c>
      <c r="B5558" s="1" t="s">
        <v>8561</v>
      </c>
      <c r="C5558" s="1" t="s">
        <v>8559</v>
      </c>
      <c r="D5558" s="1" t="s">
        <v>11</v>
      </c>
      <c r="E5558" s="1" t="s">
        <v>12</v>
      </c>
    </row>
    <row r="5559" spans="1:5" x14ac:dyDescent="0.4">
      <c r="A5559">
        <v>5557</v>
      </c>
      <c r="B5559" s="1" t="s">
        <v>7369</v>
      </c>
      <c r="C5559" s="1" t="s">
        <v>8562</v>
      </c>
      <c r="D5559" s="1" t="s">
        <v>11</v>
      </c>
      <c r="E5559" s="1" t="s">
        <v>12</v>
      </c>
    </row>
    <row r="5560" spans="1:5" x14ac:dyDescent="0.4">
      <c r="A5560">
        <v>5558</v>
      </c>
      <c r="B5560" s="1" t="s">
        <v>7764</v>
      </c>
      <c r="C5560" s="1" t="s">
        <v>8562</v>
      </c>
      <c r="D5560" s="1" t="s">
        <v>11</v>
      </c>
      <c r="E5560" s="1" t="s">
        <v>12</v>
      </c>
    </row>
    <row r="5561" spans="1:5" x14ac:dyDescent="0.4">
      <c r="A5561">
        <v>5559</v>
      </c>
      <c r="B5561" s="1" t="s">
        <v>7766</v>
      </c>
      <c r="C5561" s="1" t="s">
        <v>8562</v>
      </c>
      <c r="D5561" s="1" t="s">
        <v>11</v>
      </c>
      <c r="E5561" s="1" t="s">
        <v>12</v>
      </c>
    </row>
    <row r="5562" spans="1:5" x14ac:dyDescent="0.4">
      <c r="A5562">
        <v>5560</v>
      </c>
      <c r="B5562" s="1" t="s">
        <v>8166</v>
      </c>
      <c r="C5562" s="1" t="s">
        <v>8562</v>
      </c>
      <c r="D5562" s="1" t="s">
        <v>11</v>
      </c>
      <c r="E5562" s="1" t="s">
        <v>12</v>
      </c>
    </row>
    <row r="5563" spans="1:5" x14ac:dyDescent="0.4">
      <c r="A5563">
        <v>5561</v>
      </c>
      <c r="B5563" s="1" t="s">
        <v>8563</v>
      </c>
      <c r="C5563" s="1" t="s">
        <v>8562</v>
      </c>
      <c r="D5563" s="1" t="s">
        <v>11</v>
      </c>
      <c r="E5563" s="1" t="s">
        <v>12</v>
      </c>
    </row>
    <row r="5564" spans="1:5" x14ac:dyDescent="0.4">
      <c r="A5564">
        <v>5562</v>
      </c>
      <c r="B5564" s="1" t="s">
        <v>3013</v>
      </c>
      <c r="C5564" s="1" t="s">
        <v>8562</v>
      </c>
      <c r="D5564" s="1" t="s">
        <v>11</v>
      </c>
      <c r="E5564" s="1" t="s">
        <v>12</v>
      </c>
    </row>
    <row r="5565" spans="1:5" x14ac:dyDescent="0.4">
      <c r="A5565">
        <v>5563</v>
      </c>
      <c r="B5565" s="1" t="s">
        <v>203</v>
      </c>
      <c r="C5565" s="1" t="s">
        <v>8562</v>
      </c>
      <c r="D5565" s="1" t="s">
        <v>11</v>
      </c>
      <c r="E5565" s="1" t="s">
        <v>12</v>
      </c>
    </row>
    <row r="5566" spans="1:5" x14ac:dyDescent="0.4">
      <c r="A5566">
        <v>5564</v>
      </c>
      <c r="B5566" s="1" t="s">
        <v>204</v>
      </c>
      <c r="C5566" s="1" t="s">
        <v>8562</v>
      </c>
      <c r="D5566" s="1" t="s">
        <v>11</v>
      </c>
      <c r="E5566" s="1" t="s">
        <v>12</v>
      </c>
    </row>
    <row r="5567" spans="1:5" x14ac:dyDescent="0.4">
      <c r="A5567">
        <v>5565</v>
      </c>
      <c r="B5567" s="1" t="s">
        <v>3802</v>
      </c>
      <c r="C5567" s="1" t="s">
        <v>8562</v>
      </c>
      <c r="D5567" s="1" t="s">
        <v>11</v>
      </c>
      <c r="E5567" s="1" t="s">
        <v>12</v>
      </c>
    </row>
    <row r="5568" spans="1:5" x14ac:dyDescent="0.4">
      <c r="A5568">
        <v>5566</v>
      </c>
      <c r="B5568" s="1" t="s">
        <v>8564</v>
      </c>
      <c r="C5568" s="1" t="s">
        <v>8562</v>
      </c>
      <c r="D5568" s="1" t="s">
        <v>11</v>
      </c>
      <c r="E5568" s="1" t="s">
        <v>12</v>
      </c>
    </row>
    <row r="5569" spans="1:5" x14ac:dyDescent="0.4">
      <c r="A5569">
        <v>5567</v>
      </c>
      <c r="B5569" s="1" t="s">
        <v>8168</v>
      </c>
      <c r="C5569" s="1" t="s">
        <v>8562</v>
      </c>
      <c r="D5569" s="1" t="s">
        <v>11</v>
      </c>
      <c r="E5569" s="1" t="s">
        <v>12</v>
      </c>
    </row>
    <row r="5570" spans="1:5" x14ac:dyDescent="0.4">
      <c r="A5570">
        <v>5568</v>
      </c>
      <c r="B5570" s="1" t="s">
        <v>7767</v>
      </c>
      <c r="C5570" s="1" t="s">
        <v>8562</v>
      </c>
      <c r="D5570" s="1" t="s">
        <v>11</v>
      </c>
      <c r="E5570" s="1" t="s">
        <v>12</v>
      </c>
    </row>
    <row r="5571" spans="1:5" x14ac:dyDescent="0.4">
      <c r="A5571">
        <v>5569</v>
      </c>
      <c r="B5571" s="1" t="s">
        <v>7768</v>
      </c>
      <c r="C5571" s="1" t="s">
        <v>8562</v>
      </c>
      <c r="D5571" s="1" t="s">
        <v>11</v>
      </c>
      <c r="E5571" s="1" t="s">
        <v>12</v>
      </c>
    </row>
    <row r="5572" spans="1:5" x14ac:dyDescent="0.4">
      <c r="A5572">
        <v>5570</v>
      </c>
      <c r="B5572" s="1" t="s">
        <v>7371</v>
      </c>
      <c r="C5572" s="1" t="s">
        <v>8562</v>
      </c>
      <c r="D5572" s="1" t="s">
        <v>11</v>
      </c>
      <c r="E5572" s="1" t="s">
        <v>12</v>
      </c>
    </row>
    <row r="5573" spans="1:5" x14ac:dyDescent="0.4">
      <c r="A5573">
        <v>5571</v>
      </c>
      <c r="B5573" s="1" t="s">
        <v>8565</v>
      </c>
      <c r="C5573" s="1" t="s">
        <v>8559</v>
      </c>
      <c r="D5573" s="1" t="s">
        <v>11</v>
      </c>
      <c r="E5573" s="1" t="s">
        <v>12</v>
      </c>
    </row>
    <row r="5574" spans="1:5" x14ac:dyDescent="0.4">
      <c r="A5574">
        <v>5572</v>
      </c>
      <c r="B5574" s="1" t="s">
        <v>8566</v>
      </c>
      <c r="C5574" s="1" t="s">
        <v>8559</v>
      </c>
      <c r="D5574" s="1" t="s">
        <v>11</v>
      </c>
      <c r="E5574" s="1" t="s">
        <v>12</v>
      </c>
    </row>
    <row r="5575" spans="1:5" x14ac:dyDescent="0.4">
      <c r="A5575">
        <v>5573</v>
      </c>
      <c r="B5575" s="1" t="s">
        <v>8169</v>
      </c>
      <c r="C5575" s="1" t="s">
        <v>8559</v>
      </c>
      <c r="D5575" s="1" t="s">
        <v>11</v>
      </c>
      <c r="E5575" s="1" t="s">
        <v>12</v>
      </c>
    </row>
    <row r="5576" spans="1:5" x14ac:dyDescent="0.4">
      <c r="A5576">
        <v>5574</v>
      </c>
      <c r="B5576" s="1" t="s">
        <v>8170</v>
      </c>
      <c r="C5576" s="1" t="s">
        <v>8558</v>
      </c>
      <c r="D5576" s="1" t="s">
        <v>11</v>
      </c>
      <c r="E5576" s="1" t="s">
        <v>12</v>
      </c>
    </row>
    <row r="5577" spans="1:5" x14ac:dyDescent="0.4">
      <c r="A5577">
        <v>5575</v>
      </c>
      <c r="B5577" s="1" t="s">
        <v>8171</v>
      </c>
      <c r="C5577" s="1" t="s">
        <v>8558</v>
      </c>
      <c r="D5577" s="1" t="s">
        <v>11</v>
      </c>
      <c r="E5577" s="1" t="s">
        <v>12</v>
      </c>
    </row>
    <row r="5578" spans="1:5" x14ac:dyDescent="0.4">
      <c r="A5578">
        <v>5576</v>
      </c>
      <c r="B5578" s="1" t="s">
        <v>8567</v>
      </c>
      <c r="C5578" s="1" t="s">
        <v>8555</v>
      </c>
      <c r="D5578" s="1" t="s">
        <v>11</v>
      </c>
      <c r="E5578" s="1" t="s">
        <v>12</v>
      </c>
    </row>
    <row r="5579" spans="1:5" x14ac:dyDescent="0.4">
      <c r="A5579">
        <v>5577</v>
      </c>
      <c r="B5579" s="1" t="s">
        <v>8568</v>
      </c>
      <c r="C5579" s="1" t="s">
        <v>8555</v>
      </c>
      <c r="D5579" s="1" t="s">
        <v>11</v>
      </c>
      <c r="E5579" s="1" t="s">
        <v>12</v>
      </c>
    </row>
    <row r="5580" spans="1:5" x14ac:dyDescent="0.4">
      <c r="A5580">
        <v>5578</v>
      </c>
      <c r="B5580" s="1" t="s">
        <v>8569</v>
      </c>
      <c r="C5580" s="1" t="s">
        <v>8553</v>
      </c>
      <c r="D5580" s="1" t="s">
        <v>11</v>
      </c>
      <c r="E5580" s="1" t="s">
        <v>12</v>
      </c>
    </row>
    <row r="5581" spans="1:5" x14ac:dyDescent="0.4">
      <c r="A5581">
        <v>5579</v>
      </c>
      <c r="B5581" s="1" t="s">
        <v>8172</v>
      </c>
      <c r="C5581" s="1" t="s">
        <v>8553</v>
      </c>
      <c r="D5581" s="1" t="s">
        <v>11</v>
      </c>
      <c r="E5581" s="1" t="s">
        <v>12</v>
      </c>
    </row>
    <row r="5582" spans="1:5" x14ac:dyDescent="0.4">
      <c r="A5582">
        <v>5580</v>
      </c>
      <c r="B5582" s="1" t="s">
        <v>8173</v>
      </c>
      <c r="C5582" s="1" t="s">
        <v>8552</v>
      </c>
      <c r="D5582" s="1" t="s">
        <v>11</v>
      </c>
      <c r="E5582" s="1" t="s">
        <v>12</v>
      </c>
    </row>
    <row r="5583" spans="1:5" x14ac:dyDescent="0.4">
      <c r="A5583">
        <v>5581</v>
      </c>
      <c r="B5583" s="1" t="s">
        <v>8570</v>
      </c>
      <c r="C5583" s="1" t="s">
        <v>8552</v>
      </c>
      <c r="D5583" s="1" t="s">
        <v>11</v>
      </c>
      <c r="E5583" s="1" t="s">
        <v>12</v>
      </c>
    </row>
    <row r="5584" spans="1:5" x14ac:dyDescent="0.4">
      <c r="A5584">
        <v>5582</v>
      </c>
      <c r="B5584" s="1" t="s">
        <v>8571</v>
      </c>
      <c r="C5584" s="1" t="s">
        <v>8550</v>
      </c>
      <c r="D5584" s="1" t="s">
        <v>11</v>
      </c>
      <c r="E5584" s="1" t="s">
        <v>12</v>
      </c>
    </row>
    <row r="5585" spans="1:5" x14ac:dyDescent="0.4">
      <c r="A5585">
        <v>5583</v>
      </c>
      <c r="B5585" s="1" t="s">
        <v>8572</v>
      </c>
      <c r="C5585" s="1" t="s">
        <v>8547</v>
      </c>
      <c r="D5585" s="1" t="s">
        <v>11</v>
      </c>
      <c r="E5585" s="1" t="s">
        <v>12</v>
      </c>
    </row>
    <row r="5586" spans="1:5" x14ac:dyDescent="0.4">
      <c r="A5586">
        <v>5584</v>
      </c>
      <c r="B5586" s="1" t="s">
        <v>8573</v>
      </c>
      <c r="C5586" s="1" t="s">
        <v>8545</v>
      </c>
      <c r="D5586" s="1" t="s">
        <v>11</v>
      </c>
      <c r="E5586" s="1" t="s">
        <v>12</v>
      </c>
    </row>
    <row r="5587" spans="1:5" x14ac:dyDescent="0.4">
      <c r="A5587">
        <v>5585</v>
      </c>
      <c r="B5587" s="1" t="s">
        <v>8574</v>
      </c>
      <c r="C5587" s="1" t="s">
        <v>8545</v>
      </c>
      <c r="D5587" s="1" t="s">
        <v>11</v>
      </c>
      <c r="E5587" s="1" t="s">
        <v>12</v>
      </c>
    </row>
    <row r="5588" spans="1:5" x14ac:dyDescent="0.4">
      <c r="A5588">
        <v>5586</v>
      </c>
      <c r="B5588" s="1" t="s">
        <v>8575</v>
      </c>
      <c r="C5588" s="1" t="s">
        <v>8543</v>
      </c>
      <c r="D5588" s="1" t="s">
        <v>11</v>
      </c>
      <c r="E5588" s="1" t="s">
        <v>12</v>
      </c>
    </row>
    <row r="5589" spans="1:5" x14ac:dyDescent="0.4">
      <c r="A5589">
        <v>5587</v>
      </c>
      <c r="B5589" s="1" t="s">
        <v>8576</v>
      </c>
      <c r="C5589" s="1" t="s">
        <v>8541</v>
      </c>
      <c r="D5589" s="1" t="s">
        <v>11</v>
      </c>
      <c r="E5589" s="1" t="s">
        <v>12</v>
      </c>
    </row>
    <row r="5590" spans="1:5" x14ac:dyDescent="0.4">
      <c r="A5590">
        <v>5588</v>
      </c>
      <c r="B5590" s="1" t="s">
        <v>8577</v>
      </c>
      <c r="C5590" s="1" t="s">
        <v>8539</v>
      </c>
      <c r="D5590" s="1" t="s">
        <v>11</v>
      </c>
      <c r="E5590" s="1" t="s">
        <v>12</v>
      </c>
    </row>
    <row r="5591" spans="1:5" x14ac:dyDescent="0.4">
      <c r="A5591">
        <v>5589</v>
      </c>
      <c r="B5591" s="1" t="s">
        <v>8578</v>
      </c>
      <c r="C5591" s="1" t="s">
        <v>8537</v>
      </c>
      <c r="D5591" s="1" t="s">
        <v>11</v>
      </c>
      <c r="E5591" s="1" t="s">
        <v>12</v>
      </c>
    </row>
    <row r="5592" spans="1:5" x14ac:dyDescent="0.4">
      <c r="A5592">
        <v>5590</v>
      </c>
      <c r="B5592" s="1" t="s">
        <v>8579</v>
      </c>
      <c r="C5592" s="1" t="s">
        <v>8535</v>
      </c>
      <c r="D5592" s="1" t="s">
        <v>11</v>
      </c>
      <c r="E5592" s="1" t="s">
        <v>12</v>
      </c>
    </row>
    <row r="5593" spans="1:5" x14ac:dyDescent="0.4">
      <c r="A5593">
        <v>5591</v>
      </c>
      <c r="B5593" s="1" t="s">
        <v>8580</v>
      </c>
      <c r="C5593" s="1" t="s">
        <v>8533</v>
      </c>
      <c r="D5593" s="1" t="s">
        <v>11</v>
      </c>
      <c r="E5593" s="1" t="s">
        <v>12</v>
      </c>
    </row>
    <row r="5594" spans="1:5" x14ac:dyDescent="0.4">
      <c r="A5594">
        <v>5592</v>
      </c>
      <c r="B5594" s="1" t="s">
        <v>8581</v>
      </c>
      <c r="C5594" s="1" t="s">
        <v>8531</v>
      </c>
      <c r="D5594" s="1" t="s">
        <v>11</v>
      </c>
      <c r="E5594" s="1" t="s">
        <v>12</v>
      </c>
    </row>
    <row r="5595" spans="1:5" x14ac:dyDescent="0.4">
      <c r="A5595">
        <v>5593</v>
      </c>
      <c r="B5595" s="1" t="s">
        <v>8582</v>
      </c>
      <c r="C5595" s="1" t="s">
        <v>8529</v>
      </c>
      <c r="D5595" s="1" t="s">
        <v>11</v>
      </c>
      <c r="E5595" s="1" t="s">
        <v>12</v>
      </c>
    </row>
    <row r="5596" spans="1:5" x14ac:dyDescent="0.4">
      <c r="A5596">
        <v>5594</v>
      </c>
      <c r="B5596" s="1" t="s">
        <v>8583</v>
      </c>
      <c r="C5596" s="1" t="s">
        <v>8527</v>
      </c>
      <c r="D5596" s="1" t="s">
        <v>11</v>
      </c>
      <c r="E5596" s="1" t="s">
        <v>12</v>
      </c>
    </row>
    <row r="5597" spans="1:5" x14ac:dyDescent="0.4">
      <c r="A5597">
        <v>5595</v>
      </c>
      <c r="B5597" s="1" t="s">
        <v>8584</v>
      </c>
      <c r="C5597" s="1" t="s">
        <v>8525</v>
      </c>
      <c r="D5597" s="1" t="s">
        <v>11</v>
      </c>
      <c r="E5597" s="1" t="s">
        <v>12</v>
      </c>
    </row>
    <row r="5598" spans="1:5" x14ac:dyDescent="0.4">
      <c r="A5598">
        <v>5596</v>
      </c>
      <c r="B5598" s="1" t="s">
        <v>8585</v>
      </c>
      <c r="C5598" s="1" t="s">
        <v>8523</v>
      </c>
      <c r="D5598" s="1" t="s">
        <v>11</v>
      </c>
      <c r="E5598" s="1" t="s">
        <v>12</v>
      </c>
    </row>
    <row r="5599" spans="1:5" x14ac:dyDescent="0.4">
      <c r="A5599">
        <v>5597</v>
      </c>
      <c r="B5599" s="1" t="s">
        <v>8586</v>
      </c>
      <c r="C5599" s="1" t="s">
        <v>8587</v>
      </c>
      <c r="D5599" s="1" t="s">
        <v>11</v>
      </c>
      <c r="E5599" s="1" t="s">
        <v>12</v>
      </c>
    </row>
    <row r="5600" spans="1:5" x14ac:dyDescent="0.4">
      <c r="A5600">
        <v>5598</v>
      </c>
      <c r="B5600" s="1" t="s">
        <v>8588</v>
      </c>
      <c r="C5600" s="1" t="s">
        <v>8519</v>
      </c>
      <c r="D5600" s="1" t="s">
        <v>11</v>
      </c>
      <c r="E5600" s="1" t="s">
        <v>12</v>
      </c>
    </row>
    <row r="5601" spans="1:5" x14ac:dyDescent="0.4">
      <c r="A5601">
        <v>5599</v>
      </c>
      <c r="B5601" s="1" t="s">
        <v>8589</v>
      </c>
      <c r="C5601" s="1" t="s">
        <v>8517</v>
      </c>
      <c r="D5601" s="1" t="s">
        <v>11</v>
      </c>
      <c r="E5601" s="1" t="s">
        <v>12</v>
      </c>
    </row>
    <row r="5602" spans="1:5" x14ac:dyDescent="0.4">
      <c r="A5602">
        <v>5600</v>
      </c>
      <c r="B5602" s="1" t="s">
        <v>8590</v>
      </c>
      <c r="C5602" s="1" t="s">
        <v>8591</v>
      </c>
      <c r="D5602" s="1" t="s">
        <v>11</v>
      </c>
      <c r="E5602" s="1" t="s">
        <v>12</v>
      </c>
    </row>
    <row r="5603" spans="1:5" x14ac:dyDescent="0.4">
      <c r="A5603">
        <v>5601</v>
      </c>
      <c r="B5603" s="1" t="s">
        <v>8592</v>
      </c>
      <c r="C5603" s="1" t="s">
        <v>8513</v>
      </c>
      <c r="D5603" s="1" t="s">
        <v>11</v>
      </c>
      <c r="E5603" s="1" t="s">
        <v>12</v>
      </c>
    </row>
    <row r="5604" spans="1:5" x14ac:dyDescent="0.4">
      <c r="A5604">
        <v>5602</v>
      </c>
      <c r="B5604" s="1" t="s">
        <v>8593</v>
      </c>
      <c r="C5604" s="1" t="s">
        <v>8511</v>
      </c>
      <c r="D5604" s="1" t="s">
        <v>11</v>
      </c>
      <c r="E5604" s="1" t="s">
        <v>12</v>
      </c>
    </row>
    <row r="5605" spans="1:5" x14ac:dyDescent="0.4">
      <c r="A5605">
        <v>5603</v>
      </c>
      <c r="B5605" s="1" t="s">
        <v>8594</v>
      </c>
      <c r="C5605" s="1" t="s">
        <v>8509</v>
      </c>
      <c r="D5605" s="1" t="s">
        <v>11</v>
      </c>
      <c r="E5605" s="1" t="s">
        <v>12</v>
      </c>
    </row>
    <row r="5606" spans="1:5" x14ac:dyDescent="0.4">
      <c r="A5606">
        <v>5604</v>
      </c>
      <c r="B5606" s="1" t="s">
        <v>8595</v>
      </c>
      <c r="C5606" s="1" t="s">
        <v>8507</v>
      </c>
      <c r="D5606" s="1" t="s">
        <v>11</v>
      </c>
      <c r="E5606" s="1" t="s">
        <v>12</v>
      </c>
    </row>
    <row r="5607" spans="1:5" x14ac:dyDescent="0.4">
      <c r="A5607">
        <v>5605</v>
      </c>
      <c r="B5607" s="1" t="s">
        <v>8596</v>
      </c>
      <c r="C5607" s="1" t="s">
        <v>8505</v>
      </c>
      <c r="D5607" s="1" t="s">
        <v>11</v>
      </c>
      <c r="E5607" s="1" t="s">
        <v>12</v>
      </c>
    </row>
    <row r="5608" spans="1:5" x14ac:dyDescent="0.4">
      <c r="A5608">
        <v>5606</v>
      </c>
      <c r="B5608" s="1" t="s">
        <v>8597</v>
      </c>
      <c r="C5608" s="1" t="s">
        <v>8598</v>
      </c>
      <c r="D5608" s="1" t="s">
        <v>11</v>
      </c>
      <c r="E5608" s="1" t="s">
        <v>12</v>
      </c>
    </row>
    <row r="5609" spans="1:5" x14ac:dyDescent="0.4">
      <c r="A5609">
        <v>5607</v>
      </c>
      <c r="B5609" s="1" t="s">
        <v>8599</v>
      </c>
      <c r="C5609" s="1" t="s">
        <v>8501</v>
      </c>
      <c r="D5609" s="1" t="s">
        <v>11</v>
      </c>
      <c r="E5609" s="1" t="s">
        <v>12</v>
      </c>
    </row>
    <row r="5610" spans="1:5" x14ac:dyDescent="0.4">
      <c r="A5610">
        <v>5608</v>
      </c>
      <c r="B5610" s="1" t="s">
        <v>8600</v>
      </c>
      <c r="C5610" s="1" t="s">
        <v>8601</v>
      </c>
      <c r="D5610" s="1" t="s">
        <v>11</v>
      </c>
      <c r="E5610" s="1" t="s">
        <v>12</v>
      </c>
    </row>
    <row r="5611" spans="1:5" x14ac:dyDescent="0.4">
      <c r="A5611">
        <v>5609</v>
      </c>
      <c r="B5611" s="1" t="s">
        <v>8602</v>
      </c>
      <c r="C5611" s="1" t="s">
        <v>8603</v>
      </c>
      <c r="D5611" s="1" t="s">
        <v>11</v>
      </c>
      <c r="E5611" s="1" t="s">
        <v>12</v>
      </c>
    </row>
    <row r="5612" spans="1:5" x14ac:dyDescent="0.4">
      <c r="A5612">
        <v>5610</v>
      </c>
      <c r="B5612" s="1" t="s">
        <v>8604</v>
      </c>
      <c r="C5612" s="1" t="s">
        <v>8495</v>
      </c>
      <c r="D5612" s="1" t="s">
        <v>11</v>
      </c>
      <c r="E5612" s="1" t="s">
        <v>12</v>
      </c>
    </row>
    <row r="5613" spans="1:5" x14ac:dyDescent="0.4">
      <c r="A5613">
        <v>5611</v>
      </c>
      <c r="B5613" s="1" t="s">
        <v>8605</v>
      </c>
      <c r="C5613" s="1" t="s">
        <v>8493</v>
      </c>
      <c r="D5613" s="1" t="s">
        <v>11</v>
      </c>
      <c r="E5613" s="1" t="s">
        <v>12</v>
      </c>
    </row>
    <row r="5614" spans="1:5" x14ac:dyDescent="0.4">
      <c r="A5614">
        <v>5612</v>
      </c>
      <c r="B5614" s="1" t="s">
        <v>8606</v>
      </c>
      <c r="C5614" s="1" t="s">
        <v>8607</v>
      </c>
      <c r="D5614" s="1" t="s">
        <v>11</v>
      </c>
      <c r="E5614" s="1" t="s">
        <v>12</v>
      </c>
    </row>
    <row r="5615" spans="1:5" x14ac:dyDescent="0.4">
      <c r="A5615">
        <v>5613</v>
      </c>
      <c r="B5615" s="1" t="s">
        <v>8608</v>
      </c>
      <c r="C5615" s="1" t="s">
        <v>8609</v>
      </c>
      <c r="D5615" s="1" t="s">
        <v>11</v>
      </c>
      <c r="E5615" s="1" t="s">
        <v>12</v>
      </c>
    </row>
    <row r="5616" spans="1:5" x14ac:dyDescent="0.4">
      <c r="A5616">
        <v>5614</v>
      </c>
      <c r="B5616" s="1" t="s">
        <v>8610</v>
      </c>
      <c r="C5616" s="1" t="s">
        <v>8611</v>
      </c>
      <c r="D5616" s="1" t="s">
        <v>11</v>
      </c>
      <c r="E5616" s="1" t="s">
        <v>12</v>
      </c>
    </row>
    <row r="5617" spans="1:5" x14ac:dyDescent="0.4">
      <c r="A5617">
        <v>5615</v>
      </c>
      <c r="B5617" s="1" t="s">
        <v>8612</v>
      </c>
      <c r="C5617" s="1" t="s">
        <v>8485</v>
      </c>
      <c r="D5617" s="1" t="s">
        <v>11</v>
      </c>
      <c r="E5617" s="1" t="s">
        <v>12</v>
      </c>
    </row>
    <row r="5618" spans="1:5" x14ac:dyDescent="0.4">
      <c r="A5618">
        <v>5616</v>
      </c>
      <c r="B5618" s="1" t="s">
        <v>8613</v>
      </c>
      <c r="C5618" s="1" t="s">
        <v>8483</v>
      </c>
      <c r="D5618" s="1" t="s">
        <v>11</v>
      </c>
      <c r="E5618" s="1" t="s">
        <v>12</v>
      </c>
    </row>
    <row r="5619" spans="1:5" x14ac:dyDescent="0.4">
      <c r="A5619">
        <v>5617</v>
      </c>
      <c r="B5619" s="1" t="s">
        <v>8614</v>
      </c>
      <c r="C5619" s="1" t="s">
        <v>8481</v>
      </c>
      <c r="D5619" s="1" t="s">
        <v>11</v>
      </c>
      <c r="E5619" s="1" t="s">
        <v>12</v>
      </c>
    </row>
    <row r="5620" spans="1:5" x14ac:dyDescent="0.4">
      <c r="A5620">
        <v>5618</v>
      </c>
      <c r="B5620" s="1" t="s">
        <v>8615</v>
      </c>
      <c r="C5620" s="1" t="s">
        <v>8479</v>
      </c>
      <c r="D5620" s="1" t="s">
        <v>11</v>
      </c>
      <c r="E5620" s="1" t="s">
        <v>12</v>
      </c>
    </row>
    <row r="5621" spans="1:5" x14ac:dyDescent="0.4">
      <c r="A5621">
        <v>5619</v>
      </c>
      <c r="B5621" s="1" t="s">
        <v>8616</v>
      </c>
      <c r="C5621" s="1" t="s">
        <v>8477</v>
      </c>
      <c r="D5621" s="1" t="s">
        <v>11</v>
      </c>
      <c r="E5621" s="1" t="s">
        <v>12</v>
      </c>
    </row>
    <row r="5622" spans="1:5" x14ac:dyDescent="0.4">
      <c r="A5622">
        <v>5620</v>
      </c>
      <c r="B5622" s="1" t="s">
        <v>8617</v>
      </c>
      <c r="C5622" s="1" t="s">
        <v>8618</v>
      </c>
      <c r="D5622" s="1" t="s">
        <v>11</v>
      </c>
      <c r="E5622" s="1" t="s">
        <v>12</v>
      </c>
    </row>
    <row r="5623" spans="1:5" x14ac:dyDescent="0.4">
      <c r="A5623">
        <v>5621</v>
      </c>
      <c r="B5623" s="1" t="s">
        <v>8619</v>
      </c>
      <c r="C5623" s="1" t="s">
        <v>8620</v>
      </c>
      <c r="D5623" s="1" t="s">
        <v>11</v>
      </c>
      <c r="E5623" s="1" t="s">
        <v>12</v>
      </c>
    </row>
    <row r="5624" spans="1:5" x14ac:dyDescent="0.4">
      <c r="A5624">
        <v>5622</v>
      </c>
      <c r="B5624" s="1" t="s">
        <v>8621</v>
      </c>
      <c r="C5624" s="1" t="s">
        <v>8622</v>
      </c>
      <c r="D5624" s="1" t="s">
        <v>11</v>
      </c>
      <c r="E5624" s="1" t="s">
        <v>12</v>
      </c>
    </row>
    <row r="5625" spans="1:5" x14ac:dyDescent="0.4">
      <c r="A5625">
        <v>5623</v>
      </c>
      <c r="B5625" s="1" t="s">
        <v>8623</v>
      </c>
      <c r="C5625" s="1" t="s">
        <v>8469</v>
      </c>
      <c r="D5625" s="1" t="s">
        <v>11</v>
      </c>
      <c r="E5625" s="1" t="s">
        <v>12</v>
      </c>
    </row>
    <row r="5626" spans="1:5" x14ac:dyDescent="0.4">
      <c r="A5626">
        <v>5624</v>
      </c>
      <c r="B5626" s="1" t="s">
        <v>8624</v>
      </c>
      <c r="C5626" s="1" t="s">
        <v>8467</v>
      </c>
      <c r="D5626" s="1" t="s">
        <v>11</v>
      </c>
      <c r="E5626" s="1" t="s">
        <v>12</v>
      </c>
    </row>
    <row r="5627" spans="1:5" x14ac:dyDescent="0.4">
      <c r="A5627">
        <v>5625</v>
      </c>
      <c r="B5627" s="1" t="s">
        <v>8625</v>
      </c>
      <c r="C5627" s="1" t="s">
        <v>8626</v>
      </c>
      <c r="D5627" s="1" t="s">
        <v>11</v>
      </c>
      <c r="E5627" s="1" t="s">
        <v>12</v>
      </c>
    </row>
    <row r="5628" spans="1:5" x14ac:dyDescent="0.4">
      <c r="A5628">
        <v>5626</v>
      </c>
      <c r="B5628" s="1" t="s">
        <v>8627</v>
      </c>
      <c r="C5628" s="1" t="s">
        <v>8628</v>
      </c>
      <c r="D5628" s="1" t="s">
        <v>11</v>
      </c>
      <c r="E5628" s="1" t="s">
        <v>12</v>
      </c>
    </row>
    <row r="5629" spans="1:5" x14ac:dyDescent="0.4">
      <c r="A5629">
        <v>5627</v>
      </c>
      <c r="B5629" s="1" t="s">
        <v>8629</v>
      </c>
      <c r="C5629" s="1" t="s">
        <v>8461</v>
      </c>
      <c r="D5629" s="1" t="s">
        <v>11</v>
      </c>
      <c r="E5629" s="1" t="s">
        <v>12</v>
      </c>
    </row>
    <row r="5630" spans="1:5" x14ac:dyDescent="0.4">
      <c r="A5630">
        <v>5628</v>
      </c>
      <c r="B5630" s="1" t="s">
        <v>8630</v>
      </c>
      <c r="C5630" s="1" t="s">
        <v>8631</v>
      </c>
      <c r="D5630" s="1" t="s">
        <v>11</v>
      </c>
      <c r="E5630" s="1" t="s">
        <v>12</v>
      </c>
    </row>
    <row r="5631" spans="1:5" x14ac:dyDescent="0.4">
      <c r="A5631">
        <v>5629</v>
      </c>
      <c r="B5631" s="1" t="s">
        <v>8632</v>
      </c>
      <c r="C5631" s="1" t="s">
        <v>8457</v>
      </c>
      <c r="D5631" s="1" t="s">
        <v>11</v>
      </c>
      <c r="E5631" s="1" t="s">
        <v>12</v>
      </c>
    </row>
    <row r="5632" spans="1:5" x14ac:dyDescent="0.4">
      <c r="A5632">
        <v>5630</v>
      </c>
      <c r="B5632" s="1" t="s">
        <v>8633</v>
      </c>
      <c r="C5632" s="1" t="s">
        <v>8634</v>
      </c>
      <c r="D5632" s="1" t="s">
        <v>11</v>
      </c>
      <c r="E5632" s="1" t="s">
        <v>12</v>
      </c>
    </row>
    <row r="5633" spans="1:5" x14ac:dyDescent="0.4">
      <c r="A5633">
        <v>5631</v>
      </c>
      <c r="B5633" s="1" t="s">
        <v>8635</v>
      </c>
      <c r="C5633" s="1" t="s">
        <v>8636</v>
      </c>
      <c r="D5633" s="1" t="s">
        <v>11</v>
      </c>
      <c r="E5633" s="1" t="s">
        <v>12</v>
      </c>
    </row>
    <row r="5634" spans="1:5" x14ac:dyDescent="0.4">
      <c r="A5634">
        <v>5632</v>
      </c>
      <c r="B5634" s="1" t="s">
        <v>8637</v>
      </c>
      <c r="C5634" s="1" t="s">
        <v>8638</v>
      </c>
      <c r="D5634" s="1" t="s">
        <v>11</v>
      </c>
      <c r="E5634" s="1" t="s">
        <v>12</v>
      </c>
    </row>
    <row r="5635" spans="1:5" x14ac:dyDescent="0.4">
      <c r="A5635">
        <v>5633</v>
      </c>
      <c r="B5635" s="1" t="s">
        <v>8639</v>
      </c>
      <c r="C5635" s="1" t="s">
        <v>8449</v>
      </c>
      <c r="D5635" s="1" t="s">
        <v>11</v>
      </c>
      <c r="E5635" s="1" t="s">
        <v>12</v>
      </c>
    </row>
    <row r="5636" spans="1:5" x14ac:dyDescent="0.4">
      <c r="A5636">
        <v>5634</v>
      </c>
      <c r="B5636" s="1" t="s">
        <v>8640</v>
      </c>
      <c r="C5636" s="1" t="s">
        <v>8641</v>
      </c>
      <c r="D5636" s="1" t="s">
        <v>11</v>
      </c>
      <c r="E5636" s="1" t="s">
        <v>12</v>
      </c>
    </row>
    <row r="5637" spans="1:5" x14ac:dyDescent="0.4">
      <c r="A5637">
        <v>5635</v>
      </c>
      <c r="B5637" s="1" t="s">
        <v>8642</v>
      </c>
      <c r="C5637" s="1" t="s">
        <v>8643</v>
      </c>
      <c r="D5637" s="1" t="s">
        <v>11</v>
      </c>
      <c r="E5637" s="1" t="s">
        <v>12</v>
      </c>
    </row>
    <row r="5638" spans="1:5" x14ac:dyDescent="0.4">
      <c r="A5638">
        <v>5636</v>
      </c>
      <c r="B5638" s="1" t="s">
        <v>8644</v>
      </c>
      <c r="C5638" s="1" t="s">
        <v>8443</v>
      </c>
      <c r="D5638" s="1" t="s">
        <v>11</v>
      </c>
      <c r="E5638" s="1" t="s">
        <v>12</v>
      </c>
    </row>
    <row r="5639" spans="1:5" x14ac:dyDescent="0.4">
      <c r="A5639">
        <v>5637</v>
      </c>
      <c r="B5639" s="1" t="s">
        <v>8645</v>
      </c>
      <c r="C5639" s="1" t="s">
        <v>8646</v>
      </c>
      <c r="D5639" s="1" t="s">
        <v>11</v>
      </c>
      <c r="E5639" s="1" t="s">
        <v>12</v>
      </c>
    </row>
    <row r="5640" spans="1:5" x14ac:dyDescent="0.4">
      <c r="A5640">
        <v>5638</v>
      </c>
      <c r="B5640" s="1" t="s">
        <v>8647</v>
      </c>
      <c r="C5640" s="1" t="s">
        <v>8648</v>
      </c>
      <c r="D5640" s="1" t="s">
        <v>11</v>
      </c>
      <c r="E5640" s="1" t="s">
        <v>12</v>
      </c>
    </row>
    <row r="5641" spans="1:5" x14ac:dyDescent="0.4">
      <c r="A5641">
        <v>5639</v>
      </c>
      <c r="B5641" s="1" t="s">
        <v>8649</v>
      </c>
      <c r="C5641" s="1" t="s">
        <v>8650</v>
      </c>
      <c r="D5641" s="1" t="s">
        <v>11</v>
      </c>
      <c r="E5641" s="1" t="s">
        <v>12</v>
      </c>
    </row>
    <row r="5642" spans="1:5" x14ac:dyDescent="0.4">
      <c r="A5642">
        <v>5640</v>
      </c>
      <c r="B5642" s="1" t="s">
        <v>8651</v>
      </c>
      <c r="C5642" s="1" t="s">
        <v>8435</v>
      </c>
      <c r="D5642" s="1" t="s">
        <v>11</v>
      </c>
      <c r="E5642" s="1" t="s">
        <v>12</v>
      </c>
    </row>
    <row r="5643" spans="1:5" x14ac:dyDescent="0.4">
      <c r="A5643">
        <v>5641</v>
      </c>
      <c r="B5643" s="1" t="s">
        <v>8652</v>
      </c>
      <c r="C5643" s="1" t="s">
        <v>8433</v>
      </c>
      <c r="D5643" s="1" t="s">
        <v>11</v>
      </c>
      <c r="E5643" s="1" t="s">
        <v>12</v>
      </c>
    </row>
    <row r="5644" spans="1:5" x14ac:dyDescent="0.4">
      <c r="A5644">
        <v>5642</v>
      </c>
      <c r="B5644" s="1" t="s">
        <v>8653</v>
      </c>
      <c r="C5644" s="1" t="s">
        <v>8654</v>
      </c>
      <c r="D5644" s="1" t="s">
        <v>11</v>
      </c>
      <c r="E5644" s="1" t="s">
        <v>12</v>
      </c>
    </row>
    <row r="5645" spans="1:5" x14ac:dyDescent="0.4">
      <c r="A5645">
        <v>5643</v>
      </c>
      <c r="B5645" s="1" t="s">
        <v>8655</v>
      </c>
      <c r="C5645" s="1" t="s">
        <v>8656</v>
      </c>
      <c r="D5645" s="1" t="s">
        <v>11</v>
      </c>
      <c r="E5645" s="1" t="s">
        <v>12</v>
      </c>
    </row>
    <row r="5646" spans="1:5" x14ac:dyDescent="0.4">
      <c r="A5646">
        <v>5644</v>
      </c>
      <c r="B5646" s="1" t="s">
        <v>8657</v>
      </c>
      <c r="C5646" s="1" t="s">
        <v>8658</v>
      </c>
      <c r="D5646" s="1" t="s">
        <v>11</v>
      </c>
      <c r="E5646" s="1" t="s">
        <v>12</v>
      </c>
    </row>
    <row r="5647" spans="1:5" x14ac:dyDescent="0.4">
      <c r="A5647">
        <v>5645</v>
      </c>
      <c r="B5647" s="1" t="s">
        <v>8659</v>
      </c>
      <c r="C5647" s="1" t="s">
        <v>8660</v>
      </c>
      <c r="D5647" s="1" t="s">
        <v>11</v>
      </c>
      <c r="E5647" s="1" t="s">
        <v>12</v>
      </c>
    </row>
    <row r="5648" spans="1:5" x14ac:dyDescent="0.4">
      <c r="A5648">
        <v>5646</v>
      </c>
      <c r="B5648" s="1" t="s">
        <v>8661</v>
      </c>
      <c r="C5648" s="1" t="s">
        <v>8662</v>
      </c>
      <c r="D5648" s="1" t="s">
        <v>11</v>
      </c>
      <c r="E5648" s="1" t="s">
        <v>12</v>
      </c>
    </row>
    <row r="5649" spans="1:5" x14ac:dyDescent="0.4">
      <c r="A5649">
        <v>5647</v>
      </c>
      <c r="B5649" s="1" t="s">
        <v>8663</v>
      </c>
      <c r="C5649" s="1" t="s">
        <v>8421</v>
      </c>
      <c r="D5649" s="1" t="s">
        <v>11</v>
      </c>
      <c r="E5649" s="1" t="s">
        <v>12</v>
      </c>
    </row>
    <row r="5650" spans="1:5" x14ac:dyDescent="0.4">
      <c r="A5650">
        <v>5648</v>
      </c>
      <c r="B5650" s="1" t="s">
        <v>8664</v>
      </c>
      <c r="C5650" s="1" t="s">
        <v>8665</v>
      </c>
      <c r="D5650" s="1" t="s">
        <v>11</v>
      </c>
      <c r="E5650" s="1" t="s">
        <v>12</v>
      </c>
    </row>
    <row r="5651" spans="1:5" x14ac:dyDescent="0.4">
      <c r="A5651">
        <v>5649</v>
      </c>
      <c r="B5651" s="1" t="s">
        <v>8666</v>
      </c>
      <c r="C5651" s="1" t="s">
        <v>8667</v>
      </c>
      <c r="D5651" s="1" t="s">
        <v>11</v>
      </c>
      <c r="E5651" s="1" t="s">
        <v>12</v>
      </c>
    </row>
    <row r="5652" spans="1:5" x14ac:dyDescent="0.4">
      <c r="A5652">
        <v>5650</v>
      </c>
      <c r="B5652" s="1" t="s">
        <v>8668</v>
      </c>
      <c r="C5652" s="1" t="s">
        <v>8669</v>
      </c>
      <c r="D5652" s="1" t="s">
        <v>11</v>
      </c>
      <c r="E5652" s="1" t="s">
        <v>12</v>
      </c>
    </row>
    <row r="5653" spans="1:5" x14ac:dyDescent="0.4">
      <c r="A5653">
        <v>5651</v>
      </c>
      <c r="B5653" s="1" t="s">
        <v>8670</v>
      </c>
      <c r="C5653" s="1" t="s">
        <v>8671</v>
      </c>
      <c r="D5653" s="1" t="s">
        <v>11</v>
      </c>
      <c r="E5653" s="1" t="s">
        <v>12</v>
      </c>
    </row>
    <row r="5654" spans="1:5" x14ac:dyDescent="0.4">
      <c r="A5654">
        <v>5652</v>
      </c>
      <c r="B5654" s="1" t="s">
        <v>8672</v>
      </c>
      <c r="C5654" s="1" t="s">
        <v>8673</v>
      </c>
      <c r="D5654" s="1" t="s">
        <v>11</v>
      </c>
      <c r="E5654" s="1" t="s">
        <v>12</v>
      </c>
    </row>
    <row r="5655" spans="1:5" x14ac:dyDescent="0.4">
      <c r="A5655">
        <v>5653</v>
      </c>
      <c r="B5655" s="1" t="s">
        <v>8674</v>
      </c>
      <c r="C5655" s="1" t="s">
        <v>8675</v>
      </c>
      <c r="D5655" s="1" t="s">
        <v>11</v>
      </c>
      <c r="E5655" s="1" t="s">
        <v>12</v>
      </c>
    </row>
    <row r="5656" spans="1:5" x14ac:dyDescent="0.4">
      <c r="A5656">
        <v>5654</v>
      </c>
      <c r="B5656" s="1" t="s">
        <v>8676</v>
      </c>
      <c r="C5656" s="1" t="s">
        <v>8677</v>
      </c>
      <c r="D5656" s="1" t="s">
        <v>11</v>
      </c>
      <c r="E5656" s="1" t="s">
        <v>12</v>
      </c>
    </row>
    <row r="5657" spans="1:5" x14ac:dyDescent="0.4">
      <c r="A5657">
        <v>5655</v>
      </c>
      <c r="B5657" s="1" t="s">
        <v>8678</v>
      </c>
      <c r="C5657" s="1" t="s">
        <v>8679</v>
      </c>
      <c r="D5657" s="1" t="s">
        <v>11</v>
      </c>
      <c r="E5657" s="1" t="s">
        <v>12</v>
      </c>
    </row>
    <row r="5658" spans="1:5" x14ac:dyDescent="0.4">
      <c r="A5658">
        <v>5656</v>
      </c>
      <c r="B5658" s="1" t="s">
        <v>8680</v>
      </c>
      <c r="C5658" s="1" t="s">
        <v>8681</v>
      </c>
      <c r="D5658" s="1" t="s">
        <v>11</v>
      </c>
      <c r="E5658" s="1" t="s">
        <v>12</v>
      </c>
    </row>
    <row r="5659" spans="1:5" x14ac:dyDescent="0.4">
      <c r="A5659">
        <v>5657</v>
      </c>
      <c r="B5659" s="1" t="s">
        <v>8682</v>
      </c>
      <c r="C5659" s="1" t="s">
        <v>8683</v>
      </c>
      <c r="D5659" s="1" t="s">
        <v>11</v>
      </c>
      <c r="E5659" s="1" t="s">
        <v>12</v>
      </c>
    </row>
    <row r="5660" spans="1:5" x14ac:dyDescent="0.4">
      <c r="A5660">
        <v>5658</v>
      </c>
      <c r="B5660" s="1" t="s">
        <v>8684</v>
      </c>
      <c r="C5660" s="1" t="s">
        <v>8685</v>
      </c>
      <c r="D5660" s="1" t="s">
        <v>11</v>
      </c>
      <c r="E5660" s="1" t="s">
        <v>12</v>
      </c>
    </row>
    <row r="5661" spans="1:5" x14ac:dyDescent="0.4">
      <c r="A5661">
        <v>5659</v>
      </c>
      <c r="B5661" s="1" t="s">
        <v>8686</v>
      </c>
      <c r="C5661" s="1" t="s">
        <v>8687</v>
      </c>
      <c r="D5661" s="1" t="s">
        <v>11</v>
      </c>
      <c r="E5661" s="1" t="s">
        <v>12</v>
      </c>
    </row>
    <row r="5662" spans="1:5" x14ac:dyDescent="0.4">
      <c r="A5662">
        <v>5660</v>
      </c>
      <c r="B5662" s="1" t="s">
        <v>8688</v>
      </c>
      <c r="C5662" s="1" t="s">
        <v>8689</v>
      </c>
      <c r="D5662" s="1" t="s">
        <v>11</v>
      </c>
      <c r="E5662" s="1" t="s">
        <v>12</v>
      </c>
    </row>
    <row r="5663" spans="1:5" x14ac:dyDescent="0.4">
      <c r="A5663">
        <v>5661</v>
      </c>
      <c r="B5663" s="1" t="s">
        <v>8690</v>
      </c>
      <c r="C5663" s="1" t="s">
        <v>8691</v>
      </c>
      <c r="D5663" s="1" t="s">
        <v>11</v>
      </c>
      <c r="E5663" s="1" t="s">
        <v>12</v>
      </c>
    </row>
    <row r="5664" spans="1:5" x14ac:dyDescent="0.4">
      <c r="A5664">
        <v>5662</v>
      </c>
      <c r="B5664" s="1" t="s">
        <v>8692</v>
      </c>
      <c r="C5664" s="1" t="s">
        <v>8693</v>
      </c>
      <c r="D5664" s="1" t="s">
        <v>11</v>
      </c>
      <c r="E5664" s="1" t="s">
        <v>12</v>
      </c>
    </row>
    <row r="5665" spans="1:5" x14ac:dyDescent="0.4">
      <c r="A5665">
        <v>5663</v>
      </c>
      <c r="B5665" s="1" t="s">
        <v>8694</v>
      </c>
      <c r="C5665" s="1" t="s">
        <v>8695</v>
      </c>
      <c r="D5665" s="1" t="s">
        <v>11</v>
      </c>
      <c r="E5665" s="1" t="s">
        <v>12</v>
      </c>
    </row>
    <row r="5666" spans="1:5" x14ac:dyDescent="0.4">
      <c r="A5666">
        <v>5664</v>
      </c>
      <c r="B5666" s="1" t="s">
        <v>8696</v>
      </c>
      <c r="C5666" s="1" t="s">
        <v>8697</v>
      </c>
      <c r="D5666" s="1" t="s">
        <v>11</v>
      </c>
      <c r="E5666" s="1" t="s">
        <v>12</v>
      </c>
    </row>
    <row r="5667" spans="1:5" x14ac:dyDescent="0.4">
      <c r="A5667">
        <v>5665</v>
      </c>
      <c r="B5667" s="1" t="s">
        <v>8698</v>
      </c>
      <c r="C5667" s="1" t="s">
        <v>8699</v>
      </c>
      <c r="D5667" s="1" t="s">
        <v>11</v>
      </c>
      <c r="E5667" s="1" t="s">
        <v>12</v>
      </c>
    </row>
    <row r="5668" spans="1:5" x14ac:dyDescent="0.4">
      <c r="A5668">
        <v>5666</v>
      </c>
      <c r="B5668" s="1" t="s">
        <v>8700</v>
      </c>
      <c r="C5668" s="1" t="s">
        <v>8701</v>
      </c>
      <c r="D5668" s="1" t="s">
        <v>11</v>
      </c>
      <c r="E5668" s="1" t="s">
        <v>12</v>
      </c>
    </row>
    <row r="5669" spans="1:5" x14ac:dyDescent="0.4">
      <c r="A5669">
        <v>5667</v>
      </c>
      <c r="B5669" s="1" t="s">
        <v>8702</v>
      </c>
      <c r="C5669" s="1" t="s">
        <v>8703</v>
      </c>
      <c r="D5669" s="1" t="s">
        <v>11</v>
      </c>
      <c r="E5669" s="1" t="s">
        <v>12</v>
      </c>
    </row>
    <row r="5670" spans="1:5" x14ac:dyDescent="0.4">
      <c r="A5670">
        <v>5668</v>
      </c>
      <c r="B5670" s="1" t="s">
        <v>8704</v>
      </c>
      <c r="C5670" s="1" t="s">
        <v>8705</v>
      </c>
      <c r="D5670" s="1" t="s">
        <v>11</v>
      </c>
      <c r="E5670" s="1" t="s">
        <v>12</v>
      </c>
    </row>
    <row r="5671" spans="1:5" x14ac:dyDescent="0.4">
      <c r="A5671">
        <v>5669</v>
      </c>
      <c r="B5671" s="1" t="s">
        <v>8706</v>
      </c>
      <c r="C5671" s="1" t="s">
        <v>8707</v>
      </c>
      <c r="D5671" s="1" t="s">
        <v>11</v>
      </c>
      <c r="E5671" s="1" t="s">
        <v>12</v>
      </c>
    </row>
    <row r="5672" spans="1:5" x14ac:dyDescent="0.4">
      <c r="A5672">
        <v>5670</v>
      </c>
      <c r="B5672" s="1" t="s">
        <v>8708</v>
      </c>
      <c r="C5672" s="1" t="s">
        <v>8709</v>
      </c>
      <c r="D5672" s="1" t="s">
        <v>11</v>
      </c>
      <c r="E5672" s="1" t="s">
        <v>12</v>
      </c>
    </row>
    <row r="5673" spans="1:5" x14ac:dyDescent="0.4">
      <c r="A5673">
        <v>5671</v>
      </c>
      <c r="B5673" s="1" t="s">
        <v>8710</v>
      </c>
      <c r="C5673" s="1" t="s">
        <v>8711</v>
      </c>
      <c r="D5673" s="1" t="s">
        <v>11</v>
      </c>
      <c r="E5673" s="1" t="s">
        <v>12</v>
      </c>
    </row>
    <row r="5674" spans="1:5" x14ac:dyDescent="0.4">
      <c r="A5674">
        <v>5672</v>
      </c>
      <c r="B5674" s="1" t="s">
        <v>8712</v>
      </c>
      <c r="C5674" s="1" t="s">
        <v>8713</v>
      </c>
      <c r="D5674" s="1" t="s">
        <v>11</v>
      </c>
      <c r="E5674" s="1" t="s">
        <v>12</v>
      </c>
    </row>
    <row r="5675" spans="1:5" x14ac:dyDescent="0.4">
      <c r="A5675">
        <v>5673</v>
      </c>
      <c r="B5675" s="1" t="s">
        <v>8714</v>
      </c>
      <c r="C5675" s="1" t="s">
        <v>8715</v>
      </c>
      <c r="D5675" s="1" t="s">
        <v>11</v>
      </c>
      <c r="E5675" s="1" t="s">
        <v>12</v>
      </c>
    </row>
    <row r="5676" spans="1:5" x14ac:dyDescent="0.4">
      <c r="A5676">
        <v>5674</v>
      </c>
      <c r="B5676" s="1" t="s">
        <v>8716</v>
      </c>
      <c r="C5676" s="1" t="s">
        <v>8165</v>
      </c>
      <c r="D5676" s="1" t="s">
        <v>11</v>
      </c>
      <c r="E5676" s="1" t="s">
        <v>12</v>
      </c>
    </row>
    <row r="5677" spans="1:5" x14ac:dyDescent="0.4">
      <c r="A5677">
        <v>5675</v>
      </c>
      <c r="B5677" s="1" t="s">
        <v>8717</v>
      </c>
      <c r="C5677" s="1" t="s">
        <v>8155</v>
      </c>
      <c r="D5677" s="1" t="s">
        <v>11</v>
      </c>
      <c r="E5677" s="1" t="s">
        <v>12</v>
      </c>
    </row>
    <row r="5678" spans="1:5" x14ac:dyDescent="0.4">
      <c r="A5678">
        <v>5676</v>
      </c>
      <c r="B5678" s="1" t="s">
        <v>8718</v>
      </c>
      <c r="C5678" s="1" t="s">
        <v>8146</v>
      </c>
      <c r="D5678" s="1" t="s">
        <v>11</v>
      </c>
      <c r="E5678" s="1" t="s">
        <v>12</v>
      </c>
    </row>
    <row r="5679" spans="1:5" x14ac:dyDescent="0.4">
      <c r="A5679">
        <v>5677</v>
      </c>
      <c r="B5679" s="1" t="s">
        <v>8719</v>
      </c>
      <c r="C5679" s="1" t="s">
        <v>8138</v>
      </c>
      <c r="D5679" s="1" t="s">
        <v>11</v>
      </c>
      <c r="E5679" s="1" t="s">
        <v>12</v>
      </c>
    </row>
    <row r="5680" spans="1:5" x14ac:dyDescent="0.4">
      <c r="A5680">
        <v>5678</v>
      </c>
      <c r="B5680" s="1" t="s">
        <v>8720</v>
      </c>
      <c r="C5680" s="1" t="s">
        <v>8187</v>
      </c>
      <c r="D5680" s="1" t="s">
        <v>11</v>
      </c>
      <c r="E5680" s="1" t="s">
        <v>12</v>
      </c>
    </row>
    <row r="5681" spans="1:5" x14ac:dyDescent="0.4">
      <c r="A5681">
        <v>5679</v>
      </c>
      <c r="B5681" s="1" t="s">
        <v>8721</v>
      </c>
      <c r="C5681" s="1" t="s">
        <v>8192</v>
      </c>
      <c r="D5681" s="1" t="s">
        <v>11</v>
      </c>
      <c r="E5681" s="1" t="s">
        <v>12</v>
      </c>
    </row>
    <row r="5682" spans="1:5" x14ac:dyDescent="0.4">
      <c r="A5682">
        <v>5680</v>
      </c>
      <c r="B5682" s="1" t="s">
        <v>8722</v>
      </c>
      <c r="C5682" s="1" t="s">
        <v>8196</v>
      </c>
      <c r="D5682" s="1" t="s">
        <v>11</v>
      </c>
      <c r="E5682" s="1" t="s">
        <v>12</v>
      </c>
    </row>
    <row r="5683" spans="1:5" x14ac:dyDescent="0.4">
      <c r="A5683">
        <v>5681</v>
      </c>
      <c r="B5683" s="1" t="s">
        <v>8723</v>
      </c>
      <c r="C5683" s="1" t="s">
        <v>8112</v>
      </c>
      <c r="D5683" s="1" t="s">
        <v>11</v>
      </c>
      <c r="E5683" s="1" t="s">
        <v>12</v>
      </c>
    </row>
    <row r="5684" spans="1:5" x14ac:dyDescent="0.4">
      <c r="A5684">
        <v>5682</v>
      </c>
      <c r="B5684" s="1" t="s">
        <v>8724</v>
      </c>
      <c r="C5684" s="1" t="s">
        <v>8205</v>
      </c>
      <c r="D5684" s="1" t="s">
        <v>11</v>
      </c>
      <c r="E5684" s="1" t="s">
        <v>12</v>
      </c>
    </row>
    <row r="5685" spans="1:5" x14ac:dyDescent="0.4">
      <c r="A5685">
        <v>5683</v>
      </c>
      <c r="B5685" s="1" t="s">
        <v>8725</v>
      </c>
      <c r="C5685" s="1" t="s">
        <v>8100</v>
      </c>
      <c r="D5685" s="1" t="s">
        <v>11</v>
      </c>
      <c r="E5685" s="1" t="s">
        <v>12</v>
      </c>
    </row>
    <row r="5686" spans="1:5" x14ac:dyDescent="0.4">
      <c r="A5686">
        <v>5684</v>
      </c>
      <c r="B5686" s="1" t="s">
        <v>8726</v>
      </c>
      <c r="C5686" s="1" t="s">
        <v>8727</v>
      </c>
      <c r="D5686" s="1" t="s">
        <v>11</v>
      </c>
      <c r="E5686" s="1" t="s">
        <v>12</v>
      </c>
    </row>
    <row r="5687" spans="1:5" x14ac:dyDescent="0.4">
      <c r="A5687">
        <v>5685</v>
      </c>
      <c r="B5687" s="1" t="s">
        <v>8728</v>
      </c>
      <c r="C5687" s="1" t="s">
        <v>8729</v>
      </c>
      <c r="D5687" s="1" t="s">
        <v>11</v>
      </c>
      <c r="E5687" s="1" t="s">
        <v>12</v>
      </c>
    </row>
    <row r="5688" spans="1:5" x14ac:dyDescent="0.4">
      <c r="A5688">
        <v>5686</v>
      </c>
      <c r="B5688" s="1" t="s">
        <v>8730</v>
      </c>
      <c r="C5688" s="1" t="s">
        <v>8086</v>
      </c>
      <c r="D5688" s="1" t="s">
        <v>11</v>
      </c>
      <c r="E5688" s="1" t="s">
        <v>12</v>
      </c>
    </row>
    <row r="5689" spans="1:5" x14ac:dyDescent="0.4">
      <c r="A5689">
        <v>5687</v>
      </c>
      <c r="B5689" s="1" t="s">
        <v>8731</v>
      </c>
      <c r="C5689" s="1" t="s">
        <v>8082</v>
      </c>
      <c r="D5689" s="1" t="s">
        <v>11</v>
      </c>
      <c r="E5689" s="1" t="s">
        <v>12</v>
      </c>
    </row>
    <row r="5690" spans="1:5" x14ac:dyDescent="0.4">
      <c r="A5690">
        <v>5688</v>
      </c>
      <c r="B5690" s="1" t="s">
        <v>8732</v>
      </c>
      <c r="C5690" s="1" t="s">
        <v>8733</v>
      </c>
      <c r="D5690" s="1" t="s">
        <v>11</v>
      </c>
      <c r="E5690" s="1" t="s">
        <v>12</v>
      </c>
    </row>
    <row r="5691" spans="1:5" x14ac:dyDescent="0.4">
      <c r="A5691">
        <v>5689</v>
      </c>
      <c r="B5691" s="1" t="s">
        <v>8734</v>
      </c>
      <c r="C5691" s="1" t="s">
        <v>8072</v>
      </c>
      <c r="D5691" s="1" t="s">
        <v>11</v>
      </c>
      <c r="E5691" s="1" t="s">
        <v>12</v>
      </c>
    </row>
    <row r="5692" spans="1:5" x14ac:dyDescent="0.4">
      <c r="A5692">
        <v>5690</v>
      </c>
      <c r="B5692" s="1" t="s">
        <v>8735</v>
      </c>
      <c r="C5692" s="1" t="s">
        <v>8736</v>
      </c>
      <c r="D5692" s="1" t="s">
        <v>11</v>
      </c>
      <c r="E5692" s="1" t="s">
        <v>12</v>
      </c>
    </row>
    <row r="5693" spans="1:5" x14ac:dyDescent="0.4">
      <c r="A5693">
        <v>5691</v>
      </c>
      <c r="B5693" s="1" t="s">
        <v>8737</v>
      </c>
      <c r="C5693" s="1" t="s">
        <v>8738</v>
      </c>
      <c r="D5693" s="1" t="s">
        <v>11</v>
      </c>
      <c r="E5693" s="1" t="s">
        <v>12</v>
      </c>
    </row>
    <row r="5694" spans="1:5" x14ac:dyDescent="0.4">
      <c r="A5694">
        <v>5692</v>
      </c>
      <c r="B5694" s="1" t="s">
        <v>8739</v>
      </c>
      <c r="C5694" s="1" t="s">
        <v>8740</v>
      </c>
      <c r="D5694" s="1" t="s">
        <v>11</v>
      </c>
      <c r="E5694" s="1" t="s">
        <v>12</v>
      </c>
    </row>
    <row r="5695" spans="1:5" x14ac:dyDescent="0.4">
      <c r="A5695">
        <v>5693</v>
      </c>
      <c r="B5695" s="1" t="s">
        <v>8741</v>
      </c>
      <c r="C5695" s="1" t="s">
        <v>8742</v>
      </c>
      <c r="D5695" s="1" t="s">
        <v>11</v>
      </c>
      <c r="E5695" s="1" t="s">
        <v>12</v>
      </c>
    </row>
    <row r="5696" spans="1:5" x14ac:dyDescent="0.4">
      <c r="A5696">
        <v>5694</v>
      </c>
      <c r="B5696" s="1" t="s">
        <v>8743</v>
      </c>
      <c r="C5696" s="1" t="s">
        <v>8744</v>
      </c>
      <c r="D5696" s="1" t="s">
        <v>11</v>
      </c>
      <c r="E5696" s="1" t="s">
        <v>12</v>
      </c>
    </row>
    <row r="5697" spans="1:5" x14ac:dyDescent="0.4">
      <c r="A5697">
        <v>5695</v>
      </c>
      <c r="B5697" s="1" t="s">
        <v>8745</v>
      </c>
      <c r="C5697" s="1" t="s">
        <v>8746</v>
      </c>
      <c r="D5697" s="1" t="s">
        <v>11</v>
      </c>
      <c r="E5697" s="1" t="s">
        <v>12</v>
      </c>
    </row>
    <row r="5698" spans="1:5" x14ac:dyDescent="0.4">
      <c r="A5698">
        <v>5696</v>
      </c>
      <c r="B5698" s="1" t="s">
        <v>8747</v>
      </c>
      <c r="C5698" s="1" t="s">
        <v>8249</v>
      </c>
      <c r="D5698" s="1" t="s">
        <v>11</v>
      </c>
      <c r="E5698" s="1" t="s">
        <v>12</v>
      </c>
    </row>
    <row r="5699" spans="1:5" x14ac:dyDescent="0.4">
      <c r="A5699">
        <v>5697</v>
      </c>
      <c r="B5699" s="1" t="s">
        <v>8748</v>
      </c>
      <c r="C5699" s="1" t="s">
        <v>8252</v>
      </c>
      <c r="D5699" s="1" t="s">
        <v>11</v>
      </c>
      <c r="E5699" s="1" t="s">
        <v>12</v>
      </c>
    </row>
    <row r="5700" spans="1:5" x14ac:dyDescent="0.4">
      <c r="A5700">
        <v>5698</v>
      </c>
      <c r="B5700" s="1" t="s">
        <v>8749</v>
      </c>
      <c r="C5700" s="1" t="s">
        <v>8038</v>
      </c>
      <c r="D5700" s="1" t="s">
        <v>11</v>
      </c>
      <c r="E5700" s="1" t="s">
        <v>12</v>
      </c>
    </row>
    <row r="5701" spans="1:5" x14ac:dyDescent="0.4">
      <c r="A5701">
        <v>5699</v>
      </c>
      <c r="B5701" s="1" t="s">
        <v>8750</v>
      </c>
      <c r="C5701" s="1" t="s">
        <v>8751</v>
      </c>
      <c r="D5701" s="1" t="s">
        <v>11</v>
      </c>
      <c r="E5701" s="1" t="s">
        <v>12</v>
      </c>
    </row>
    <row r="5702" spans="1:5" x14ac:dyDescent="0.4">
      <c r="A5702">
        <v>5700</v>
      </c>
      <c r="B5702" s="1" t="s">
        <v>8752</v>
      </c>
      <c r="C5702" s="1" t="s">
        <v>8262</v>
      </c>
      <c r="D5702" s="1" t="s">
        <v>11</v>
      </c>
      <c r="E5702" s="1" t="s">
        <v>12</v>
      </c>
    </row>
    <row r="5703" spans="1:5" x14ac:dyDescent="0.4">
      <c r="A5703">
        <v>5701</v>
      </c>
      <c r="B5703" s="1" t="s">
        <v>8753</v>
      </c>
      <c r="C5703" s="1" t="s">
        <v>8028</v>
      </c>
      <c r="D5703" s="1" t="s">
        <v>11</v>
      </c>
      <c r="E5703" s="1" t="s">
        <v>12</v>
      </c>
    </row>
    <row r="5704" spans="1:5" x14ac:dyDescent="0.4">
      <c r="A5704">
        <v>5702</v>
      </c>
      <c r="B5704" s="1" t="s">
        <v>8754</v>
      </c>
      <c r="C5704" s="1" t="s">
        <v>8755</v>
      </c>
      <c r="D5704" s="1" t="s">
        <v>11</v>
      </c>
      <c r="E5704" s="1" t="s">
        <v>12</v>
      </c>
    </row>
    <row r="5705" spans="1:5" x14ac:dyDescent="0.4">
      <c r="A5705">
        <v>5703</v>
      </c>
      <c r="B5705" s="1" t="s">
        <v>8756</v>
      </c>
      <c r="C5705" s="1" t="s">
        <v>8022</v>
      </c>
      <c r="D5705" s="1" t="s">
        <v>11</v>
      </c>
      <c r="E5705" s="1" t="s">
        <v>12</v>
      </c>
    </row>
    <row r="5706" spans="1:5" x14ac:dyDescent="0.4">
      <c r="A5706">
        <v>5704</v>
      </c>
      <c r="B5706" s="1" t="s">
        <v>8757</v>
      </c>
      <c r="C5706" s="1" t="s">
        <v>8758</v>
      </c>
      <c r="D5706" s="1" t="s">
        <v>11</v>
      </c>
      <c r="E5706" s="1" t="s">
        <v>12</v>
      </c>
    </row>
    <row r="5707" spans="1:5" x14ac:dyDescent="0.4">
      <c r="A5707">
        <v>5705</v>
      </c>
      <c r="B5707" s="1" t="s">
        <v>8759</v>
      </c>
      <c r="C5707" s="1" t="s">
        <v>8760</v>
      </c>
      <c r="D5707" s="1" t="s">
        <v>11</v>
      </c>
      <c r="E5707" s="1" t="s">
        <v>12</v>
      </c>
    </row>
    <row r="5708" spans="1:5" x14ac:dyDescent="0.4">
      <c r="A5708">
        <v>5706</v>
      </c>
      <c r="B5708" s="1" t="s">
        <v>8761</v>
      </c>
      <c r="C5708" s="1" t="s">
        <v>8012</v>
      </c>
      <c r="D5708" s="1" t="s">
        <v>11</v>
      </c>
      <c r="E5708" s="1" t="s">
        <v>12</v>
      </c>
    </row>
    <row r="5709" spans="1:5" x14ac:dyDescent="0.4">
      <c r="A5709">
        <v>5707</v>
      </c>
      <c r="B5709" s="1" t="s">
        <v>8762</v>
      </c>
      <c r="C5709" s="1" t="s">
        <v>8763</v>
      </c>
      <c r="D5709" s="1" t="s">
        <v>11</v>
      </c>
      <c r="E5709" s="1" t="s">
        <v>12</v>
      </c>
    </row>
    <row r="5710" spans="1:5" x14ac:dyDescent="0.4">
      <c r="A5710">
        <v>5708</v>
      </c>
      <c r="B5710" s="1" t="s">
        <v>8764</v>
      </c>
      <c r="C5710" s="1" t="s">
        <v>8286</v>
      </c>
      <c r="D5710" s="1" t="s">
        <v>11</v>
      </c>
      <c r="E5710" s="1" t="s">
        <v>12</v>
      </c>
    </row>
    <row r="5711" spans="1:5" x14ac:dyDescent="0.4">
      <c r="A5711">
        <v>5709</v>
      </c>
      <c r="B5711" s="1" t="s">
        <v>8765</v>
      </c>
      <c r="C5711" s="1" t="s">
        <v>8766</v>
      </c>
      <c r="D5711" s="1" t="s">
        <v>11</v>
      </c>
      <c r="E5711" s="1" t="s">
        <v>12</v>
      </c>
    </row>
    <row r="5712" spans="1:5" x14ac:dyDescent="0.4">
      <c r="A5712">
        <v>5710</v>
      </c>
      <c r="B5712" s="1" t="s">
        <v>8767</v>
      </c>
      <c r="C5712" s="1" t="s">
        <v>8292</v>
      </c>
      <c r="D5712" s="1" t="s">
        <v>11</v>
      </c>
      <c r="E5712" s="1" t="s">
        <v>12</v>
      </c>
    </row>
    <row r="5713" spans="1:5" x14ac:dyDescent="0.4">
      <c r="A5713">
        <v>5711</v>
      </c>
      <c r="B5713" s="1" t="s">
        <v>8768</v>
      </c>
      <c r="C5713" s="1" t="s">
        <v>8769</v>
      </c>
      <c r="D5713" s="1" t="s">
        <v>11</v>
      </c>
      <c r="E5713" s="1" t="s">
        <v>12</v>
      </c>
    </row>
    <row r="5714" spans="1:5" x14ac:dyDescent="0.4">
      <c r="A5714">
        <v>5712</v>
      </c>
      <c r="B5714" s="1" t="s">
        <v>8770</v>
      </c>
      <c r="C5714" s="1" t="s">
        <v>8297</v>
      </c>
      <c r="D5714" s="1" t="s">
        <v>11</v>
      </c>
      <c r="E5714" s="1" t="s">
        <v>12</v>
      </c>
    </row>
    <row r="5715" spans="1:5" x14ac:dyDescent="0.4">
      <c r="A5715">
        <v>5713</v>
      </c>
      <c r="B5715" s="1" t="s">
        <v>8771</v>
      </c>
      <c r="C5715" s="1" t="s">
        <v>8772</v>
      </c>
      <c r="D5715" s="1" t="s">
        <v>11</v>
      </c>
      <c r="E5715" s="1" t="s">
        <v>12</v>
      </c>
    </row>
    <row r="5716" spans="1:5" x14ac:dyDescent="0.4">
      <c r="A5716">
        <v>5714</v>
      </c>
      <c r="B5716" s="1" t="s">
        <v>8773</v>
      </c>
      <c r="C5716" s="1" t="s">
        <v>8303</v>
      </c>
      <c r="D5716" s="1" t="s">
        <v>11</v>
      </c>
      <c r="E5716" s="1" t="s">
        <v>12</v>
      </c>
    </row>
    <row r="5717" spans="1:5" x14ac:dyDescent="0.4">
      <c r="A5717">
        <v>5715</v>
      </c>
      <c r="B5717" s="1" t="s">
        <v>8774</v>
      </c>
      <c r="C5717" s="1" t="s">
        <v>8775</v>
      </c>
      <c r="D5717" s="1" t="s">
        <v>11</v>
      </c>
      <c r="E5717" s="1" t="s">
        <v>12</v>
      </c>
    </row>
    <row r="5718" spans="1:5" x14ac:dyDescent="0.4">
      <c r="A5718">
        <v>5716</v>
      </c>
      <c r="B5718" s="1" t="s">
        <v>8776</v>
      </c>
      <c r="C5718" s="1" t="s">
        <v>8777</v>
      </c>
      <c r="D5718" s="1" t="s">
        <v>11</v>
      </c>
      <c r="E5718" s="1" t="s">
        <v>12</v>
      </c>
    </row>
    <row r="5719" spans="1:5" x14ac:dyDescent="0.4">
      <c r="A5719">
        <v>5717</v>
      </c>
      <c r="B5719" s="1" t="s">
        <v>8778</v>
      </c>
      <c r="C5719" s="1" t="s">
        <v>8779</v>
      </c>
      <c r="D5719" s="1" t="s">
        <v>11</v>
      </c>
      <c r="E5719" s="1" t="s">
        <v>12</v>
      </c>
    </row>
    <row r="5720" spans="1:5" x14ac:dyDescent="0.4">
      <c r="A5720">
        <v>5718</v>
      </c>
      <c r="B5720" s="1" t="s">
        <v>8780</v>
      </c>
      <c r="C5720" s="1" t="s">
        <v>8781</v>
      </c>
      <c r="D5720" s="1" t="s">
        <v>11</v>
      </c>
      <c r="E5720" s="1" t="s">
        <v>12</v>
      </c>
    </row>
    <row r="5721" spans="1:5" x14ac:dyDescent="0.4">
      <c r="A5721">
        <v>5719</v>
      </c>
      <c r="B5721" s="1" t="s">
        <v>8782</v>
      </c>
      <c r="C5721" s="1" t="s">
        <v>8783</v>
      </c>
      <c r="D5721" s="1" t="s">
        <v>11</v>
      </c>
      <c r="E5721" s="1" t="s">
        <v>12</v>
      </c>
    </row>
    <row r="5722" spans="1:5" x14ac:dyDescent="0.4">
      <c r="A5722">
        <v>5720</v>
      </c>
      <c r="B5722" s="1" t="s">
        <v>8784</v>
      </c>
      <c r="C5722" s="1" t="s">
        <v>7760</v>
      </c>
      <c r="D5722" s="1" t="s">
        <v>11</v>
      </c>
      <c r="E5722" s="1" t="s">
        <v>12</v>
      </c>
    </row>
    <row r="5723" spans="1:5" x14ac:dyDescent="0.4">
      <c r="A5723">
        <v>5721</v>
      </c>
      <c r="B5723" s="1" t="s">
        <v>8785</v>
      </c>
      <c r="C5723" s="1" t="s">
        <v>8786</v>
      </c>
      <c r="D5723" s="1" t="s">
        <v>11</v>
      </c>
      <c r="E5723" s="1" t="s">
        <v>12</v>
      </c>
    </row>
    <row r="5724" spans="1:5" x14ac:dyDescent="0.4">
      <c r="A5724">
        <v>5722</v>
      </c>
      <c r="B5724" s="1" t="s">
        <v>8787</v>
      </c>
      <c r="C5724" s="1" t="s">
        <v>8788</v>
      </c>
      <c r="D5724" s="1" t="s">
        <v>11</v>
      </c>
      <c r="E5724" s="1" t="s">
        <v>12</v>
      </c>
    </row>
    <row r="5725" spans="1:5" x14ac:dyDescent="0.4">
      <c r="A5725">
        <v>5723</v>
      </c>
      <c r="B5725" s="1" t="s">
        <v>8789</v>
      </c>
      <c r="C5725" s="1" t="s">
        <v>8790</v>
      </c>
      <c r="D5725" s="1" t="s">
        <v>11</v>
      </c>
      <c r="E5725" s="1" t="s">
        <v>12</v>
      </c>
    </row>
    <row r="5726" spans="1:5" x14ac:dyDescent="0.4">
      <c r="A5726">
        <v>5724</v>
      </c>
      <c r="B5726" s="1" t="s">
        <v>8791</v>
      </c>
      <c r="C5726" s="1" t="s">
        <v>8792</v>
      </c>
      <c r="D5726" s="1" t="s">
        <v>11</v>
      </c>
      <c r="E5726" s="1" t="s">
        <v>12</v>
      </c>
    </row>
    <row r="5727" spans="1:5" x14ac:dyDescent="0.4">
      <c r="A5727">
        <v>5725</v>
      </c>
      <c r="B5727" s="1" t="s">
        <v>8793</v>
      </c>
      <c r="C5727" s="1" t="s">
        <v>8794</v>
      </c>
      <c r="D5727" s="1" t="s">
        <v>11</v>
      </c>
      <c r="E5727" s="1" t="s">
        <v>12</v>
      </c>
    </row>
    <row r="5728" spans="1:5" x14ac:dyDescent="0.4">
      <c r="A5728">
        <v>5726</v>
      </c>
      <c r="B5728" s="1" t="s">
        <v>8795</v>
      </c>
      <c r="C5728" s="1" t="s">
        <v>8796</v>
      </c>
      <c r="D5728" s="1" t="s">
        <v>11</v>
      </c>
      <c r="E5728" s="1" t="s">
        <v>12</v>
      </c>
    </row>
    <row r="5729" spans="1:5" x14ac:dyDescent="0.4">
      <c r="A5729">
        <v>5727</v>
      </c>
      <c r="B5729" s="1" t="s">
        <v>8797</v>
      </c>
      <c r="C5729" s="1" t="s">
        <v>8798</v>
      </c>
      <c r="D5729" s="1" t="s">
        <v>11</v>
      </c>
      <c r="E5729" s="1" t="s">
        <v>12</v>
      </c>
    </row>
    <row r="5730" spans="1:5" x14ac:dyDescent="0.4">
      <c r="A5730">
        <v>5728</v>
      </c>
      <c r="B5730" s="1" t="s">
        <v>8799</v>
      </c>
      <c r="C5730" s="1" t="s">
        <v>8800</v>
      </c>
      <c r="D5730" s="1" t="s">
        <v>11</v>
      </c>
      <c r="E5730" s="1" t="s">
        <v>12</v>
      </c>
    </row>
    <row r="5731" spans="1:5" x14ac:dyDescent="0.4">
      <c r="A5731">
        <v>5729</v>
      </c>
      <c r="B5731" s="1" t="s">
        <v>8801</v>
      </c>
      <c r="C5731" s="1" t="s">
        <v>8802</v>
      </c>
      <c r="D5731" s="1" t="s">
        <v>11</v>
      </c>
      <c r="E5731" s="1" t="s">
        <v>12</v>
      </c>
    </row>
    <row r="5732" spans="1:5" x14ac:dyDescent="0.4">
      <c r="A5732">
        <v>5730</v>
      </c>
      <c r="B5732" s="1" t="s">
        <v>8803</v>
      </c>
      <c r="C5732" s="1" t="s">
        <v>8804</v>
      </c>
      <c r="D5732" s="1" t="s">
        <v>11</v>
      </c>
      <c r="E5732" s="1" t="s">
        <v>12</v>
      </c>
    </row>
    <row r="5733" spans="1:5" x14ac:dyDescent="0.4">
      <c r="A5733">
        <v>5731</v>
      </c>
      <c r="B5733" s="1" t="s">
        <v>8805</v>
      </c>
      <c r="C5733" s="1" t="s">
        <v>8806</v>
      </c>
      <c r="D5733" s="1" t="s">
        <v>11</v>
      </c>
      <c r="E5733" s="1" t="s">
        <v>12</v>
      </c>
    </row>
    <row r="5734" spans="1:5" x14ac:dyDescent="0.4">
      <c r="A5734">
        <v>5732</v>
      </c>
      <c r="B5734" s="1" t="s">
        <v>8807</v>
      </c>
      <c r="C5734" s="1" t="s">
        <v>8808</v>
      </c>
      <c r="D5734" s="1" t="s">
        <v>11</v>
      </c>
      <c r="E5734" s="1" t="s">
        <v>12</v>
      </c>
    </row>
    <row r="5735" spans="1:5" x14ac:dyDescent="0.4">
      <c r="A5735">
        <v>5733</v>
      </c>
      <c r="B5735" s="1" t="s">
        <v>8809</v>
      </c>
      <c r="C5735" s="1" t="s">
        <v>8810</v>
      </c>
      <c r="D5735" s="1" t="s">
        <v>11</v>
      </c>
      <c r="E5735" s="1" t="s">
        <v>12</v>
      </c>
    </row>
    <row r="5736" spans="1:5" x14ac:dyDescent="0.4">
      <c r="A5736">
        <v>5734</v>
      </c>
      <c r="B5736" s="1" t="s">
        <v>8811</v>
      </c>
      <c r="C5736" s="1" t="s">
        <v>8812</v>
      </c>
      <c r="D5736" s="1" t="s">
        <v>11</v>
      </c>
      <c r="E5736" s="1" t="s">
        <v>12</v>
      </c>
    </row>
    <row r="5737" spans="1:5" x14ac:dyDescent="0.4">
      <c r="A5737">
        <v>5735</v>
      </c>
      <c r="B5737" s="1" t="s">
        <v>8813</v>
      </c>
      <c r="C5737" s="1" t="s">
        <v>8814</v>
      </c>
      <c r="D5737" s="1" t="s">
        <v>11</v>
      </c>
      <c r="E5737" s="1" t="s">
        <v>12</v>
      </c>
    </row>
    <row r="5738" spans="1:5" x14ac:dyDescent="0.4">
      <c r="A5738">
        <v>5736</v>
      </c>
      <c r="B5738" s="1" t="s">
        <v>8815</v>
      </c>
      <c r="C5738" s="1" t="s">
        <v>8816</v>
      </c>
      <c r="D5738" s="1" t="s">
        <v>11</v>
      </c>
      <c r="E5738" s="1" t="s">
        <v>12</v>
      </c>
    </row>
    <row r="5739" spans="1:5" x14ac:dyDescent="0.4">
      <c r="A5739">
        <v>5737</v>
      </c>
      <c r="B5739" s="1" t="s">
        <v>8817</v>
      </c>
      <c r="C5739" s="1" t="s">
        <v>8818</v>
      </c>
      <c r="D5739" s="1" t="s">
        <v>11</v>
      </c>
      <c r="E5739" s="1" t="s">
        <v>12</v>
      </c>
    </row>
    <row r="5740" spans="1:5" x14ac:dyDescent="0.4">
      <c r="A5740">
        <v>5738</v>
      </c>
      <c r="B5740" s="1" t="s">
        <v>8819</v>
      </c>
      <c r="C5740" s="1" t="s">
        <v>8820</v>
      </c>
      <c r="D5740" s="1" t="s">
        <v>11</v>
      </c>
      <c r="E5740" s="1" t="s">
        <v>12</v>
      </c>
    </row>
    <row r="5741" spans="1:5" x14ac:dyDescent="0.4">
      <c r="A5741">
        <v>5739</v>
      </c>
      <c r="B5741" s="1" t="s">
        <v>8821</v>
      </c>
      <c r="C5741" s="1" t="s">
        <v>8822</v>
      </c>
      <c r="D5741" s="1" t="s">
        <v>11</v>
      </c>
      <c r="E5741" s="1" t="s">
        <v>12</v>
      </c>
    </row>
    <row r="5742" spans="1:5" x14ac:dyDescent="0.4">
      <c r="A5742">
        <v>5740</v>
      </c>
      <c r="B5742" s="1" t="s">
        <v>8823</v>
      </c>
      <c r="C5742" s="1" t="s">
        <v>8824</v>
      </c>
      <c r="D5742" s="1" t="s">
        <v>11</v>
      </c>
      <c r="E5742" s="1" t="s">
        <v>12</v>
      </c>
    </row>
    <row r="5743" spans="1:5" x14ac:dyDescent="0.4">
      <c r="A5743">
        <v>5741</v>
      </c>
      <c r="B5743" s="1" t="s">
        <v>8825</v>
      </c>
      <c r="C5743" s="1" t="s">
        <v>8826</v>
      </c>
      <c r="D5743" s="1" t="s">
        <v>11</v>
      </c>
      <c r="E5743" s="1" t="s">
        <v>12</v>
      </c>
    </row>
    <row r="5744" spans="1:5" x14ac:dyDescent="0.4">
      <c r="A5744">
        <v>5742</v>
      </c>
      <c r="B5744" s="1" t="s">
        <v>8827</v>
      </c>
      <c r="C5744" s="1" t="s">
        <v>8828</v>
      </c>
      <c r="D5744" s="1" t="s">
        <v>11</v>
      </c>
      <c r="E5744" s="1" t="s">
        <v>12</v>
      </c>
    </row>
    <row r="5745" spans="1:5" x14ac:dyDescent="0.4">
      <c r="A5745">
        <v>5743</v>
      </c>
      <c r="B5745" s="1" t="s">
        <v>8829</v>
      </c>
      <c r="C5745" s="1" t="s">
        <v>8830</v>
      </c>
      <c r="D5745" s="1" t="s">
        <v>11</v>
      </c>
      <c r="E5745" s="1" t="s">
        <v>12</v>
      </c>
    </row>
    <row r="5746" spans="1:5" x14ac:dyDescent="0.4">
      <c r="A5746">
        <v>5744</v>
      </c>
      <c r="B5746" s="1" t="s">
        <v>8831</v>
      </c>
      <c r="C5746" s="1" t="s">
        <v>8832</v>
      </c>
      <c r="D5746" s="1" t="s">
        <v>11</v>
      </c>
      <c r="E5746" s="1" t="s">
        <v>12</v>
      </c>
    </row>
    <row r="5747" spans="1:5" x14ac:dyDescent="0.4">
      <c r="A5747">
        <v>5745</v>
      </c>
      <c r="B5747" s="1" t="s">
        <v>8833</v>
      </c>
      <c r="C5747" s="1" t="s">
        <v>8834</v>
      </c>
      <c r="D5747" s="1" t="s">
        <v>11</v>
      </c>
      <c r="E5747" s="1" t="s">
        <v>12</v>
      </c>
    </row>
    <row r="5748" spans="1:5" x14ac:dyDescent="0.4">
      <c r="A5748">
        <v>5746</v>
      </c>
      <c r="B5748" s="1" t="s">
        <v>8835</v>
      </c>
      <c r="C5748" s="1" t="s">
        <v>8836</v>
      </c>
      <c r="D5748" s="1" t="s">
        <v>11</v>
      </c>
      <c r="E5748" s="1" t="s">
        <v>12</v>
      </c>
    </row>
    <row r="5749" spans="1:5" x14ac:dyDescent="0.4">
      <c r="A5749">
        <v>5747</v>
      </c>
      <c r="B5749" s="1" t="s">
        <v>8837</v>
      </c>
      <c r="C5749" s="1" t="s">
        <v>8838</v>
      </c>
      <c r="D5749" s="1" t="s">
        <v>11</v>
      </c>
      <c r="E5749" s="1" t="s">
        <v>12</v>
      </c>
    </row>
    <row r="5750" spans="1:5" x14ac:dyDescent="0.4">
      <c r="A5750">
        <v>5748</v>
      </c>
      <c r="B5750" s="1" t="s">
        <v>8839</v>
      </c>
      <c r="C5750" s="1" t="s">
        <v>8840</v>
      </c>
      <c r="D5750" s="1" t="s">
        <v>11</v>
      </c>
      <c r="E5750" s="1" t="s">
        <v>12</v>
      </c>
    </row>
    <row r="5751" spans="1:5" x14ac:dyDescent="0.4">
      <c r="A5751">
        <v>5749</v>
      </c>
      <c r="B5751" s="1" t="s">
        <v>8841</v>
      </c>
      <c r="C5751" s="1" t="s">
        <v>8842</v>
      </c>
      <c r="D5751" s="1" t="s">
        <v>11</v>
      </c>
      <c r="E5751" s="1" t="s">
        <v>12</v>
      </c>
    </row>
    <row r="5752" spans="1:5" x14ac:dyDescent="0.4">
      <c r="A5752">
        <v>5750</v>
      </c>
      <c r="B5752" s="1" t="s">
        <v>8843</v>
      </c>
      <c r="C5752" s="1" t="s">
        <v>8844</v>
      </c>
      <c r="D5752" s="1" t="s">
        <v>11</v>
      </c>
      <c r="E5752" s="1" t="s">
        <v>12</v>
      </c>
    </row>
    <row r="5753" spans="1:5" x14ac:dyDescent="0.4">
      <c r="A5753">
        <v>5751</v>
      </c>
      <c r="B5753" s="1" t="s">
        <v>8845</v>
      </c>
      <c r="C5753" s="1" t="s">
        <v>8846</v>
      </c>
      <c r="D5753" s="1" t="s">
        <v>11</v>
      </c>
      <c r="E5753" s="1" t="s">
        <v>12</v>
      </c>
    </row>
    <row r="5754" spans="1:5" x14ac:dyDescent="0.4">
      <c r="A5754">
        <v>5752</v>
      </c>
      <c r="B5754" s="1" t="s">
        <v>8847</v>
      </c>
      <c r="C5754" s="1" t="s">
        <v>8848</v>
      </c>
      <c r="D5754" s="1" t="s">
        <v>11</v>
      </c>
      <c r="E5754" s="1" t="s">
        <v>12</v>
      </c>
    </row>
    <row r="5755" spans="1:5" x14ac:dyDescent="0.4">
      <c r="A5755">
        <v>5753</v>
      </c>
      <c r="B5755" s="1" t="s">
        <v>8849</v>
      </c>
      <c r="C5755" s="1" t="s">
        <v>8850</v>
      </c>
      <c r="D5755" s="1" t="s">
        <v>11</v>
      </c>
      <c r="E5755" s="1" t="s">
        <v>12</v>
      </c>
    </row>
    <row r="5756" spans="1:5" x14ac:dyDescent="0.4">
      <c r="A5756">
        <v>5754</v>
      </c>
      <c r="B5756" s="1" t="s">
        <v>8851</v>
      </c>
      <c r="C5756" s="1" t="s">
        <v>8852</v>
      </c>
      <c r="D5756" s="1" t="s">
        <v>11</v>
      </c>
      <c r="E5756" s="1" t="s">
        <v>12</v>
      </c>
    </row>
    <row r="5757" spans="1:5" x14ac:dyDescent="0.4">
      <c r="A5757">
        <v>5755</v>
      </c>
      <c r="B5757" s="1" t="s">
        <v>8853</v>
      </c>
      <c r="C5757" s="1" t="s">
        <v>8854</v>
      </c>
      <c r="D5757" s="1" t="s">
        <v>11</v>
      </c>
      <c r="E5757" s="1" t="s">
        <v>12</v>
      </c>
    </row>
    <row r="5758" spans="1:5" x14ac:dyDescent="0.4">
      <c r="A5758">
        <v>5756</v>
      </c>
      <c r="B5758" s="1" t="s">
        <v>8855</v>
      </c>
      <c r="C5758" s="1" t="s">
        <v>8856</v>
      </c>
      <c r="D5758" s="1" t="s">
        <v>11</v>
      </c>
      <c r="E5758" s="1" t="s">
        <v>12</v>
      </c>
    </row>
    <row r="5759" spans="1:5" x14ac:dyDescent="0.4">
      <c r="A5759">
        <v>5757</v>
      </c>
      <c r="B5759" s="1" t="s">
        <v>8857</v>
      </c>
      <c r="C5759" s="1" t="s">
        <v>8858</v>
      </c>
      <c r="D5759" s="1" t="s">
        <v>11</v>
      </c>
      <c r="E5759" s="1" t="s">
        <v>12</v>
      </c>
    </row>
    <row r="5760" spans="1:5" x14ac:dyDescent="0.4">
      <c r="A5760">
        <v>5758</v>
      </c>
      <c r="B5760" s="1" t="s">
        <v>8859</v>
      </c>
      <c r="C5760" s="1" t="s">
        <v>8860</v>
      </c>
      <c r="D5760" s="1" t="s">
        <v>11</v>
      </c>
      <c r="E5760" s="1" t="s">
        <v>12</v>
      </c>
    </row>
    <row r="5761" spans="1:5" x14ac:dyDescent="0.4">
      <c r="A5761">
        <v>5759</v>
      </c>
      <c r="B5761" s="1" t="s">
        <v>8861</v>
      </c>
      <c r="C5761" s="1" t="s">
        <v>8862</v>
      </c>
      <c r="D5761" s="1" t="s">
        <v>11</v>
      </c>
      <c r="E5761" s="1" t="s">
        <v>12</v>
      </c>
    </row>
    <row r="5762" spans="1:5" x14ac:dyDescent="0.4">
      <c r="A5762">
        <v>5760</v>
      </c>
      <c r="B5762" s="1" t="s">
        <v>8863</v>
      </c>
      <c r="C5762" s="1" t="s">
        <v>8864</v>
      </c>
      <c r="D5762" s="1" t="s">
        <v>11</v>
      </c>
      <c r="E5762" s="1" t="s">
        <v>12</v>
      </c>
    </row>
    <row r="5763" spans="1:5" x14ac:dyDescent="0.4">
      <c r="A5763">
        <v>5761</v>
      </c>
      <c r="B5763" s="1" t="s">
        <v>8865</v>
      </c>
      <c r="C5763" s="1" t="s">
        <v>8866</v>
      </c>
      <c r="D5763" s="1" t="s">
        <v>11</v>
      </c>
      <c r="E5763" s="1" t="s">
        <v>12</v>
      </c>
    </row>
    <row r="5764" spans="1:5" x14ac:dyDescent="0.4">
      <c r="A5764">
        <v>5762</v>
      </c>
      <c r="B5764" s="1" t="s">
        <v>8867</v>
      </c>
      <c r="C5764" s="1" t="s">
        <v>8868</v>
      </c>
      <c r="D5764" s="1" t="s">
        <v>11</v>
      </c>
      <c r="E5764" s="1" t="s">
        <v>12</v>
      </c>
    </row>
    <row r="5765" spans="1:5" x14ac:dyDescent="0.4">
      <c r="A5765">
        <v>5763</v>
      </c>
      <c r="B5765" s="1" t="s">
        <v>8869</v>
      </c>
      <c r="C5765" s="1" t="s">
        <v>8870</v>
      </c>
      <c r="D5765" s="1" t="s">
        <v>11</v>
      </c>
      <c r="E5765" s="1" t="s">
        <v>12</v>
      </c>
    </row>
    <row r="5766" spans="1:5" x14ac:dyDescent="0.4">
      <c r="A5766">
        <v>5764</v>
      </c>
      <c r="B5766" s="1" t="s">
        <v>8871</v>
      </c>
      <c r="C5766" s="1" t="s">
        <v>8872</v>
      </c>
      <c r="D5766" s="1" t="s">
        <v>11</v>
      </c>
      <c r="E5766" s="1" t="s">
        <v>12</v>
      </c>
    </row>
    <row r="5767" spans="1:5" x14ac:dyDescent="0.4">
      <c r="A5767">
        <v>5765</v>
      </c>
      <c r="B5767" s="1" t="s">
        <v>8873</v>
      </c>
      <c r="C5767" s="1" t="s">
        <v>8874</v>
      </c>
      <c r="D5767" s="1" t="s">
        <v>11</v>
      </c>
      <c r="E5767" s="1" t="s">
        <v>12</v>
      </c>
    </row>
    <row r="5768" spans="1:5" x14ac:dyDescent="0.4">
      <c r="A5768">
        <v>5766</v>
      </c>
      <c r="B5768" s="1" t="s">
        <v>8875</v>
      </c>
      <c r="C5768" s="1" t="s">
        <v>8876</v>
      </c>
      <c r="D5768" s="1" t="s">
        <v>11</v>
      </c>
      <c r="E5768" s="1" t="s">
        <v>12</v>
      </c>
    </row>
    <row r="5769" spans="1:5" x14ac:dyDescent="0.4">
      <c r="A5769">
        <v>5767</v>
      </c>
      <c r="B5769" s="1" t="s">
        <v>8877</v>
      </c>
      <c r="C5769" s="1" t="s">
        <v>8878</v>
      </c>
      <c r="D5769" s="1" t="s">
        <v>11</v>
      </c>
      <c r="E5769" s="1" t="s">
        <v>12</v>
      </c>
    </row>
    <row r="5770" spans="1:5" x14ac:dyDescent="0.4">
      <c r="A5770">
        <v>5768</v>
      </c>
      <c r="B5770" s="1" t="s">
        <v>8879</v>
      </c>
      <c r="C5770" s="1" t="s">
        <v>8880</v>
      </c>
      <c r="D5770" s="1" t="s">
        <v>11</v>
      </c>
      <c r="E5770" s="1" t="s">
        <v>12</v>
      </c>
    </row>
    <row r="5771" spans="1:5" x14ac:dyDescent="0.4">
      <c r="A5771">
        <v>5769</v>
      </c>
      <c r="B5771" s="1" t="s">
        <v>8881</v>
      </c>
      <c r="C5771" s="1" t="s">
        <v>8882</v>
      </c>
      <c r="D5771" s="1" t="s">
        <v>11</v>
      </c>
      <c r="E5771" s="1" t="s">
        <v>12</v>
      </c>
    </row>
    <row r="5772" spans="1:5" x14ac:dyDescent="0.4">
      <c r="A5772">
        <v>5770</v>
      </c>
      <c r="B5772" s="1" t="s">
        <v>8883</v>
      </c>
      <c r="C5772" s="1" t="s">
        <v>8884</v>
      </c>
      <c r="D5772" s="1" t="s">
        <v>11</v>
      </c>
      <c r="E5772" s="1" t="s">
        <v>12</v>
      </c>
    </row>
    <row r="5773" spans="1:5" x14ac:dyDescent="0.4">
      <c r="A5773">
        <v>5771</v>
      </c>
      <c r="B5773" s="1" t="s">
        <v>8885</v>
      </c>
      <c r="C5773" s="1" t="s">
        <v>8886</v>
      </c>
      <c r="D5773" s="1" t="s">
        <v>11</v>
      </c>
      <c r="E5773" s="1" t="s">
        <v>12</v>
      </c>
    </row>
    <row r="5774" spans="1:5" x14ac:dyDescent="0.4">
      <c r="A5774">
        <v>5772</v>
      </c>
      <c r="B5774" s="1" t="s">
        <v>8887</v>
      </c>
      <c r="C5774" s="1" t="s">
        <v>8888</v>
      </c>
      <c r="D5774" s="1" t="s">
        <v>11</v>
      </c>
      <c r="E5774" s="1" t="s">
        <v>12</v>
      </c>
    </row>
    <row r="5775" spans="1:5" x14ac:dyDescent="0.4">
      <c r="A5775">
        <v>5773</v>
      </c>
      <c r="B5775" s="1" t="s">
        <v>8889</v>
      </c>
      <c r="C5775" s="1" t="s">
        <v>8890</v>
      </c>
      <c r="D5775" s="1" t="s">
        <v>11</v>
      </c>
      <c r="E5775" s="1" t="s">
        <v>12</v>
      </c>
    </row>
    <row r="5776" spans="1:5" x14ac:dyDescent="0.4">
      <c r="A5776">
        <v>5774</v>
      </c>
      <c r="B5776" s="1" t="s">
        <v>8891</v>
      </c>
      <c r="C5776" s="1" t="s">
        <v>8892</v>
      </c>
      <c r="D5776" s="1" t="s">
        <v>11</v>
      </c>
      <c r="E5776" s="1" t="s">
        <v>12</v>
      </c>
    </row>
    <row r="5777" spans="1:5" x14ac:dyDescent="0.4">
      <c r="A5777">
        <v>5775</v>
      </c>
      <c r="B5777" s="1" t="s">
        <v>8893</v>
      </c>
      <c r="C5777" s="1" t="s">
        <v>8894</v>
      </c>
      <c r="D5777" s="1" t="s">
        <v>11</v>
      </c>
      <c r="E5777" s="1" t="s">
        <v>12</v>
      </c>
    </row>
    <row r="5778" spans="1:5" x14ac:dyDescent="0.4">
      <c r="A5778">
        <v>5776</v>
      </c>
      <c r="B5778" s="1" t="s">
        <v>8895</v>
      </c>
      <c r="C5778" s="1" t="s">
        <v>8896</v>
      </c>
      <c r="D5778" s="1" t="s">
        <v>11</v>
      </c>
      <c r="E5778" s="1" t="s">
        <v>12</v>
      </c>
    </row>
    <row r="5779" spans="1:5" x14ac:dyDescent="0.4">
      <c r="A5779">
        <v>5777</v>
      </c>
      <c r="B5779" s="1" t="s">
        <v>8897</v>
      </c>
      <c r="C5779" s="1" t="s">
        <v>8898</v>
      </c>
      <c r="D5779" s="1" t="s">
        <v>11</v>
      </c>
      <c r="E5779" s="1" t="s">
        <v>12</v>
      </c>
    </row>
    <row r="5780" spans="1:5" x14ac:dyDescent="0.4">
      <c r="A5780">
        <v>5778</v>
      </c>
      <c r="B5780" s="1" t="s">
        <v>8899</v>
      </c>
      <c r="C5780" s="1" t="s">
        <v>8900</v>
      </c>
      <c r="D5780" s="1" t="s">
        <v>11</v>
      </c>
      <c r="E5780" s="1" t="s">
        <v>12</v>
      </c>
    </row>
    <row r="5781" spans="1:5" x14ac:dyDescent="0.4">
      <c r="A5781">
        <v>5779</v>
      </c>
      <c r="B5781" s="1" t="s">
        <v>8901</v>
      </c>
      <c r="C5781" s="1" t="s">
        <v>8902</v>
      </c>
      <c r="D5781" s="1" t="s">
        <v>11</v>
      </c>
      <c r="E5781" s="1" t="s">
        <v>12</v>
      </c>
    </row>
    <row r="5782" spans="1:5" x14ac:dyDescent="0.4">
      <c r="A5782">
        <v>5780</v>
      </c>
      <c r="B5782" s="1" t="s">
        <v>8903</v>
      </c>
      <c r="C5782" s="1" t="s">
        <v>8904</v>
      </c>
      <c r="D5782" s="1" t="s">
        <v>11</v>
      </c>
      <c r="E5782" s="1" t="s">
        <v>12</v>
      </c>
    </row>
    <row r="5783" spans="1:5" x14ac:dyDescent="0.4">
      <c r="A5783">
        <v>5781</v>
      </c>
      <c r="B5783" s="1" t="s">
        <v>8905</v>
      </c>
      <c r="C5783" s="1" t="s">
        <v>8906</v>
      </c>
      <c r="D5783" s="1" t="s">
        <v>11</v>
      </c>
      <c r="E5783" s="1" t="s">
        <v>12</v>
      </c>
    </row>
    <row r="5784" spans="1:5" x14ac:dyDescent="0.4">
      <c r="A5784">
        <v>5782</v>
      </c>
      <c r="B5784" s="1" t="s">
        <v>8907</v>
      </c>
      <c r="C5784" s="1" t="s">
        <v>8908</v>
      </c>
      <c r="D5784" s="1" t="s">
        <v>11</v>
      </c>
      <c r="E5784" s="1" t="s">
        <v>12</v>
      </c>
    </row>
    <row r="5785" spans="1:5" x14ac:dyDescent="0.4">
      <c r="A5785">
        <v>5783</v>
      </c>
      <c r="B5785" s="1" t="s">
        <v>8909</v>
      </c>
      <c r="C5785" s="1" t="s">
        <v>8910</v>
      </c>
      <c r="D5785" s="1" t="s">
        <v>11</v>
      </c>
      <c r="E5785" s="1" t="s">
        <v>12</v>
      </c>
    </row>
    <row r="5786" spans="1:5" x14ac:dyDescent="0.4">
      <c r="A5786">
        <v>5784</v>
      </c>
      <c r="B5786" s="1" t="s">
        <v>8911</v>
      </c>
      <c r="C5786" s="1" t="s">
        <v>8912</v>
      </c>
      <c r="D5786" s="1" t="s">
        <v>11</v>
      </c>
      <c r="E5786" s="1" t="s">
        <v>12</v>
      </c>
    </row>
    <row r="5787" spans="1:5" x14ac:dyDescent="0.4">
      <c r="A5787">
        <v>5785</v>
      </c>
      <c r="B5787" s="1" t="s">
        <v>8913</v>
      </c>
      <c r="C5787" s="1" t="s">
        <v>8914</v>
      </c>
      <c r="D5787" s="1" t="s">
        <v>11</v>
      </c>
      <c r="E5787" s="1" t="s">
        <v>12</v>
      </c>
    </row>
    <row r="5788" spans="1:5" x14ac:dyDescent="0.4">
      <c r="A5788">
        <v>5786</v>
      </c>
      <c r="B5788" s="1" t="s">
        <v>8915</v>
      </c>
      <c r="C5788" s="1" t="s">
        <v>8916</v>
      </c>
      <c r="D5788" s="1" t="s">
        <v>11</v>
      </c>
      <c r="E5788" s="1" t="s">
        <v>12</v>
      </c>
    </row>
    <row r="5789" spans="1:5" x14ac:dyDescent="0.4">
      <c r="A5789">
        <v>5787</v>
      </c>
      <c r="B5789" s="1" t="s">
        <v>8917</v>
      </c>
      <c r="C5789" s="1" t="s">
        <v>8918</v>
      </c>
      <c r="D5789" s="1" t="s">
        <v>11</v>
      </c>
      <c r="E5789" s="1" t="s">
        <v>12</v>
      </c>
    </row>
    <row r="5790" spans="1:5" x14ac:dyDescent="0.4">
      <c r="A5790">
        <v>5788</v>
      </c>
      <c r="B5790" s="1" t="s">
        <v>8919</v>
      </c>
      <c r="C5790" s="1" t="s">
        <v>8920</v>
      </c>
      <c r="D5790" s="1" t="s">
        <v>11</v>
      </c>
      <c r="E5790" s="1" t="s">
        <v>12</v>
      </c>
    </row>
    <row r="5791" spans="1:5" x14ac:dyDescent="0.4">
      <c r="A5791">
        <v>5789</v>
      </c>
      <c r="B5791" s="1" t="s">
        <v>8921</v>
      </c>
      <c r="C5791" s="1" t="s">
        <v>8922</v>
      </c>
      <c r="D5791" s="1" t="s">
        <v>11</v>
      </c>
      <c r="E5791" s="1" t="s">
        <v>12</v>
      </c>
    </row>
    <row r="5792" spans="1:5" x14ac:dyDescent="0.4">
      <c r="A5792">
        <v>5790</v>
      </c>
      <c r="B5792" s="1" t="s">
        <v>8923</v>
      </c>
      <c r="C5792" s="1" t="s">
        <v>8924</v>
      </c>
      <c r="D5792" s="1" t="s">
        <v>11</v>
      </c>
      <c r="E5792" s="1" t="s">
        <v>12</v>
      </c>
    </row>
    <row r="5793" spans="1:5" x14ac:dyDescent="0.4">
      <c r="A5793">
        <v>5791</v>
      </c>
      <c r="B5793" s="1" t="s">
        <v>8925</v>
      </c>
      <c r="C5793" s="1" t="s">
        <v>8926</v>
      </c>
      <c r="D5793" s="1" t="s">
        <v>11</v>
      </c>
      <c r="E5793" s="1" t="s">
        <v>12</v>
      </c>
    </row>
    <row r="5794" spans="1:5" x14ac:dyDescent="0.4">
      <c r="A5794">
        <v>5792</v>
      </c>
      <c r="B5794" s="1" t="s">
        <v>8927</v>
      </c>
      <c r="C5794" s="1" t="s">
        <v>8928</v>
      </c>
      <c r="D5794" s="1" t="s">
        <v>11</v>
      </c>
      <c r="E5794" s="1" t="s">
        <v>12</v>
      </c>
    </row>
    <row r="5795" spans="1:5" x14ac:dyDescent="0.4">
      <c r="A5795">
        <v>5793</v>
      </c>
      <c r="B5795" s="1" t="s">
        <v>8929</v>
      </c>
      <c r="C5795" s="1" t="s">
        <v>8930</v>
      </c>
      <c r="D5795" s="1" t="s">
        <v>11</v>
      </c>
      <c r="E5795" s="1" t="s">
        <v>12</v>
      </c>
    </row>
    <row r="5796" spans="1:5" x14ac:dyDescent="0.4">
      <c r="A5796">
        <v>5794</v>
      </c>
      <c r="B5796" s="1" t="s">
        <v>8931</v>
      </c>
      <c r="C5796" s="1" t="s">
        <v>8932</v>
      </c>
      <c r="D5796" s="1" t="s">
        <v>11</v>
      </c>
      <c r="E5796" s="1" t="s">
        <v>12</v>
      </c>
    </row>
    <row r="5797" spans="1:5" x14ac:dyDescent="0.4">
      <c r="A5797">
        <v>5795</v>
      </c>
      <c r="B5797" s="1" t="s">
        <v>8933</v>
      </c>
      <c r="C5797" s="1" t="s">
        <v>8934</v>
      </c>
      <c r="D5797" s="1" t="s">
        <v>11</v>
      </c>
      <c r="E5797" s="1" t="s">
        <v>12</v>
      </c>
    </row>
    <row r="5798" spans="1:5" x14ac:dyDescent="0.4">
      <c r="A5798">
        <v>5796</v>
      </c>
      <c r="B5798" s="1" t="s">
        <v>8935</v>
      </c>
      <c r="C5798" s="1" t="s">
        <v>8936</v>
      </c>
      <c r="D5798" s="1" t="s">
        <v>11</v>
      </c>
      <c r="E5798" s="1" t="s">
        <v>12</v>
      </c>
    </row>
    <row r="5799" spans="1:5" x14ac:dyDescent="0.4">
      <c r="A5799">
        <v>5797</v>
      </c>
      <c r="B5799" s="1" t="s">
        <v>8937</v>
      </c>
      <c r="C5799" s="1" t="s">
        <v>8938</v>
      </c>
      <c r="D5799" s="1" t="s">
        <v>11</v>
      </c>
      <c r="E5799" s="1" t="s">
        <v>12</v>
      </c>
    </row>
    <row r="5800" spans="1:5" x14ac:dyDescent="0.4">
      <c r="A5800">
        <v>5798</v>
      </c>
      <c r="B5800" s="1" t="s">
        <v>8939</v>
      </c>
      <c r="C5800" s="1" t="s">
        <v>8940</v>
      </c>
      <c r="D5800" s="1" t="s">
        <v>11</v>
      </c>
      <c r="E5800" s="1" t="s">
        <v>12</v>
      </c>
    </row>
    <row r="5801" spans="1:5" x14ac:dyDescent="0.4">
      <c r="A5801">
        <v>5799</v>
      </c>
      <c r="B5801" s="1" t="s">
        <v>8941</v>
      </c>
      <c r="C5801" s="1" t="s">
        <v>8942</v>
      </c>
      <c r="D5801" s="1" t="s">
        <v>11</v>
      </c>
      <c r="E5801" s="1" t="s">
        <v>12</v>
      </c>
    </row>
    <row r="5802" spans="1:5" x14ac:dyDescent="0.4">
      <c r="A5802">
        <v>5800</v>
      </c>
      <c r="B5802" s="1" t="s">
        <v>8943</v>
      </c>
      <c r="C5802" s="1" t="s">
        <v>8944</v>
      </c>
      <c r="D5802" s="1" t="s">
        <v>11</v>
      </c>
      <c r="E5802" s="1" t="s">
        <v>12</v>
      </c>
    </row>
    <row r="5803" spans="1:5" x14ac:dyDescent="0.4">
      <c r="A5803">
        <v>5801</v>
      </c>
      <c r="B5803" s="1" t="s">
        <v>8542</v>
      </c>
      <c r="C5803" s="1" t="s">
        <v>8945</v>
      </c>
      <c r="D5803" s="1" t="s">
        <v>11</v>
      </c>
      <c r="E5803" s="1" t="s">
        <v>12</v>
      </c>
    </row>
    <row r="5804" spans="1:5" x14ac:dyDescent="0.4">
      <c r="A5804">
        <v>5802</v>
      </c>
      <c r="B5804" s="1" t="s">
        <v>8946</v>
      </c>
      <c r="C5804" s="1" t="s">
        <v>8947</v>
      </c>
      <c r="D5804" s="1" t="s">
        <v>11</v>
      </c>
      <c r="E5804" s="1" t="s">
        <v>12</v>
      </c>
    </row>
    <row r="5805" spans="1:5" x14ac:dyDescent="0.4">
      <c r="A5805">
        <v>5803</v>
      </c>
      <c r="B5805" s="1" t="s">
        <v>8948</v>
      </c>
      <c r="C5805" s="1" t="s">
        <v>8947</v>
      </c>
      <c r="D5805" s="1" t="s">
        <v>11</v>
      </c>
      <c r="E5805" s="1" t="s">
        <v>12</v>
      </c>
    </row>
    <row r="5806" spans="1:5" x14ac:dyDescent="0.4">
      <c r="A5806">
        <v>5804</v>
      </c>
      <c r="B5806" s="1" t="s">
        <v>8949</v>
      </c>
      <c r="C5806" s="1" t="s">
        <v>8950</v>
      </c>
      <c r="D5806" s="1" t="s">
        <v>11</v>
      </c>
      <c r="E5806" s="1" t="s">
        <v>12</v>
      </c>
    </row>
    <row r="5807" spans="1:5" x14ac:dyDescent="0.4">
      <c r="A5807">
        <v>5805</v>
      </c>
      <c r="B5807" s="1" t="s">
        <v>8951</v>
      </c>
      <c r="C5807" s="1" t="s">
        <v>8952</v>
      </c>
      <c r="D5807" s="1" t="s">
        <v>11</v>
      </c>
      <c r="E5807" s="1" t="s">
        <v>12</v>
      </c>
    </row>
    <row r="5808" spans="1:5" x14ac:dyDescent="0.4">
      <c r="A5808">
        <v>5806</v>
      </c>
      <c r="B5808" s="1" t="s">
        <v>8551</v>
      </c>
      <c r="C5808" s="1" t="s">
        <v>8952</v>
      </c>
      <c r="D5808" s="1" t="s">
        <v>11</v>
      </c>
      <c r="E5808" s="1" t="s">
        <v>12</v>
      </c>
    </row>
    <row r="5809" spans="1:5" x14ac:dyDescent="0.4">
      <c r="A5809">
        <v>5807</v>
      </c>
      <c r="B5809" s="1" t="s">
        <v>8953</v>
      </c>
      <c r="C5809" s="1" t="s">
        <v>8954</v>
      </c>
      <c r="D5809" s="1" t="s">
        <v>11</v>
      </c>
      <c r="E5809" s="1" t="s">
        <v>12</v>
      </c>
    </row>
    <row r="5810" spans="1:5" x14ac:dyDescent="0.4">
      <c r="A5810">
        <v>5808</v>
      </c>
      <c r="B5810" s="1" t="s">
        <v>8955</v>
      </c>
      <c r="C5810" s="1" t="s">
        <v>8956</v>
      </c>
      <c r="D5810" s="1" t="s">
        <v>11</v>
      </c>
      <c r="E5810" s="1" t="s">
        <v>12</v>
      </c>
    </row>
    <row r="5811" spans="1:5" x14ac:dyDescent="0.4">
      <c r="A5811">
        <v>5809</v>
      </c>
      <c r="B5811" s="1" t="s">
        <v>8957</v>
      </c>
      <c r="C5811" s="1" t="s">
        <v>8956</v>
      </c>
      <c r="D5811" s="1" t="s">
        <v>11</v>
      </c>
      <c r="E5811" s="1" t="s">
        <v>12</v>
      </c>
    </row>
    <row r="5812" spans="1:5" x14ac:dyDescent="0.4">
      <c r="A5812">
        <v>5810</v>
      </c>
      <c r="B5812" s="1" t="s">
        <v>8556</v>
      </c>
      <c r="C5812" s="1" t="s">
        <v>8958</v>
      </c>
      <c r="D5812" s="1" t="s">
        <v>11</v>
      </c>
      <c r="E5812" s="1" t="s">
        <v>12</v>
      </c>
    </row>
    <row r="5813" spans="1:5" x14ac:dyDescent="0.4">
      <c r="A5813">
        <v>5811</v>
      </c>
      <c r="B5813" s="1" t="s">
        <v>8557</v>
      </c>
      <c r="C5813" s="1" t="s">
        <v>8958</v>
      </c>
      <c r="D5813" s="1" t="s">
        <v>11</v>
      </c>
      <c r="E5813" s="1" t="s">
        <v>12</v>
      </c>
    </row>
    <row r="5814" spans="1:5" x14ac:dyDescent="0.4">
      <c r="A5814">
        <v>5812</v>
      </c>
      <c r="B5814" s="1" t="s">
        <v>8959</v>
      </c>
      <c r="C5814" s="1" t="s">
        <v>8960</v>
      </c>
      <c r="D5814" s="1" t="s">
        <v>11</v>
      </c>
      <c r="E5814" s="1" t="s">
        <v>12</v>
      </c>
    </row>
    <row r="5815" spans="1:5" x14ac:dyDescent="0.4">
      <c r="A5815">
        <v>5813</v>
      </c>
      <c r="B5815" s="1" t="s">
        <v>8961</v>
      </c>
      <c r="C5815" s="1" t="s">
        <v>8960</v>
      </c>
      <c r="D5815" s="1" t="s">
        <v>11</v>
      </c>
      <c r="E5815" s="1" t="s">
        <v>12</v>
      </c>
    </row>
    <row r="5816" spans="1:5" x14ac:dyDescent="0.4">
      <c r="A5816">
        <v>5814</v>
      </c>
      <c r="B5816" s="1" t="s">
        <v>8164</v>
      </c>
      <c r="C5816" s="1" t="s">
        <v>8960</v>
      </c>
      <c r="D5816" s="1" t="s">
        <v>11</v>
      </c>
      <c r="E5816" s="1" t="s">
        <v>12</v>
      </c>
    </row>
    <row r="5817" spans="1:5" x14ac:dyDescent="0.4">
      <c r="A5817">
        <v>5815</v>
      </c>
      <c r="B5817" s="1" t="s">
        <v>8560</v>
      </c>
      <c r="C5817" s="1" t="s">
        <v>8962</v>
      </c>
      <c r="D5817" s="1" t="s">
        <v>11</v>
      </c>
      <c r="E5817" s="1" t="s">
        <v>12</v>
      </c>
    </row>
    <row r="5818" spans="1:5" x14ac:dyDescent="0.4">
      <c r="A5818">
        <v>5816</v>
      </c>
      <c r="B5818" s="1" t="s">
        <v>8561</v>
      </c>
      <c r="C5818" s="1" t="s">
        <v>8962</v>
      </c>
      <c r="D5818" s="1" t="s">
        <v>11</v>
      </c>
      <c r="E5818" s="1" t="s">
        <v>12</v>
      </c>
    </row>
    <row r="5819" spans="1:5" x14ac:dyDescent="0.4">
      <c r="A5819">
        <v>5817</v>
      </c>
      <c r="B5819" s="1" t="s">
        <v>8963</v>
      </c>
      <c r="C5819" s="1" t="s">
        <v>8962</v>
      </c>
      <c r="D5819" s="1" t="s">
        <v>11</v>
      </c>
      <c r="E5819" s="1" t="s">
        <v>12</v>
      </c>
    </row>
    <row r="5820" spans="1:5" x14ac:dyDescent="0.4">
      <c r="A5820">
        <v>5818</v>
      </c>
      <c r="B5820" s="1" t="s">
        <v>7764</v>
      </c>
      <c r="C5820" s="1" t="s">
        <v>8964</v>
      </c>
      <c r="D5820" s="1" t="s">
        <v>11</v>
      </c>
      <c r="E5820" s="1" t="s">
        <v>12</v>
      </c>
    </row>
    <row r="5821" spans="1:5" x14ac:dyDescent="0.4">
      <c r="A5821">
        <v>5819</v>
      </c>
      <c r="B5821" s="1" t="s">
        <v>7766</v>
      </c>
      <c r="C5821" s="1" t="s">
        <v>8964</v>
      </c>
      <c r="D5821" s="1" t="s">
        <v>11</v>
      </c>
      <c r="E5821" s="1" t="s">
        <v>12</v>
      </c>
    </row>
    <row r="5822" spans="1:5" x14ac:dyDescent="0.4">
      <c r="A5822">
        <v>5820</v>
      </c>
      <c r="B5822" s="1" t="s">
        <v>8166</v>
      </c>
      <c r="C5822" s="1" t="s">
        <v>8964</v>
      </c>
      <c r="D5822" s="1" t="s">
        <v>11</v>
      </c>
      <c r="E5822" s="1" t="s">
        <v>12</v>
      </c>
    </row>
    <row r="5823" spans="1:5" x14ac:dyDescent="0.4">
      <c r="A5823">
        <v>5821</v>
      </c>
      <c r="B5823" s="1" t="s">
        <v>8563</v>
      </c>
      <c r="C5823" s="1" t="s">
        <v>8964</v>
      </c>
      <c r="D5823" s="1" t="s">
        <v>11</v>
      </c>
      <c r="E5823" s="1" t="s">
        <v>12</v>
      </c>
    </row>
    <row r="5824" spans="1:5" x14ac:dyDescent="0.4">
      <c r="A5824">
        <v>5822</v>
      </c>
      <c r="B5824" s="1" t="s">
        <v>3013</v>
      </c>
      <c r="C5824" s="1" t="s">
        <v>8964</v>
      </c>
      <c r="D5824" s="1" t="s">
        <v>11</v>
      </c>
      <c r="E5824" s="1" t="s">
        <v>12</v>
      </c>
    </row>
    <row r="5825" spans="1:5" x14ac:dyDescent="0.4">
      <c r="A5825">
        <v>5823</v>
      </c>
      <c r="B5825" s="1" t="s">
        <v>203</v>
      </c>
      <c r="C5825" s="1" t="s">
        <v>8964</v>
      </c>
      <c r="D5825" s="1" t="s">
        <v>11</v>
      </c>
      <c r="E5825" s="1" t="s">
        <v>12</v>
      </c>
    </row>
    <row r="5826" spans="1:5" x14ac:dyDescent="0.4">
      <c r="A5826">
        <v>5824</v>
      </c>
      <c r="B5826" s="1" t="s">
        <v>204</v>
      </c>
      <c r="C5826" s="1" t="s">
        <v>8964</v>
      </c>
      <c r="D5826" s="1" t="s">
        <v>11</v>
      </c>
      <c r="E5826" s="1" t="s">
        <v>12</v>
      </c>
    </row>
    <row r="5827" spans="1:5" x14ac:dyDescent="0.4">
      <c r="A5827">
        <v>5825</v>
      </c>
      <c r="B5827" s="1" t="s">
        <v>3802</v>
      </c>
      <c r="C5827" s="1" t="s">
        <v>8964</v>
      </c>
      <c r="D5827" s="1" t="s">
        <v>11</v>
      </c>
      <c r="E5827" s="1" t="s">
        <v>12</v>
      </c>
    </row>
    <row r="5828" spans="1:5" x14ac:dyDescent="0.4">
      <c r="A5828">
        <v>5826</v>
      </c>
      <c r="B5828" s="1" t="s">
        <v>8564</v>
      </c>
      <c r="C5828" s="1" t="s">
        <v>8964</v>
      </c>
      <c r="D5828" s="1" t="s">
        <v>11</v>
      </c>
      <c r="E5828" s="1" t="s">
        <v>12</v>
      </c>
    </row>
    <row r="5829" spans="1:5" x14ac:dyDescent="0.4">
      <c r="A5829">
        <v>5827</v>
      </c>
      <c r="B5829" s="1" t="s">
        <v>8168</v>
      </c>
      <c r="C5829" s="1" t="s">
        <v>8964</v>
      </c>
      <c r="D5829" s="1" t="s">
        <v>11</v>
      </c>
      <c r="E5829" s="1" t="s">
        <v>12</v>
      </c>
    </row>
    <row r="5830" spans="1:5" x14ac:dyDescent="0.4">
      <c r="A5830">
        <v>5828</v>
      </c>
      <c r="B5830" s="1" t="s">
        <v>7767</v>
      </c>
      <c r="C5830" s="1" t="s">
        <v>8964</v>
      </c>
      <c r="D5830" s="1" t="s">
        <v>11</v>
      </c>
      <c r="E5830" s="1" t="s">
        <v>12</v>
      </c>
    </row>
    <row r="5831" spans="1:5" x14ac:dyDescent="0.4">
      <c r="A5831">
        <v>5829</v>
      </c>
      <c r="B5831" s="1" t="s">
        <v>7768</v>
      </c>
      <c r="C5831" s="1" t="s">
        <v>8964</v>
      </c>
      <c r="D5831" s="1" t="s">
        <v>11</v>
      </c>
      <c r="E5831" s="1" t="s">
        <v>12</v>
      </c>
    </row>
    <row r="5832" spans="1:5" x14ac:dyDescent="0.4">
      <c r="A5832">
        <v>5830</v>
      </c>
      <c r="B5832" s="1" t="s">
        <v>8965</v>
      </c>
      <c r="C5832" s="1" t="s">
        <v>8962</v>
      </c>
      <c r="D5832" s="1" t="s">
        <v>11</v>
      </c>
      <c r="E5832" s="1" t="s">
        <v>12</v>
      </c>
    </row>
    <row r="5833" spans="1:5" x14ac:dyDescent="0.4">
      <c r="A5833">
        <v>5831</v>
      </c>
      <c r="B5833" s="1" t="s">
        <v>8565</v>
      </c>
      <c r="C5833" s="1" t="s">
        <v>8962</v>
      </c>
      <c r="D5833" s="1" t="s">
        <v>11</v>
      </c>
      <c r="E5833" s="1" t="s">
        <v>12</v>
      </c>
    </row>
    <row r="5834" spans="1:5" x14ac:dyDescent="0.4">
      <c r="A5834">
        <v>5832</v>
      </c>
      <c r="B5834" s="1" t="s">
        <v>8566</v>
      </c>
      <c r="C5834" s="1" t="s">
        <v>8962</v>
      </c>
      <c r="D5834" s="1" t="s">
        <v>11</v>
      </c>
      <c r="E5834" s="1" t="s">
        <v>12</v>
      </c>
    </row>
    <row r="5835" spans="1:5" x14ac:dyDescent="0.4">
      <c r="A5835">
        <v>5833</v>
      </c>
      <c r="B5835" s="1" t="s">
        <v>8169</v>
      </c>
      <c r="C5835" s="1" t="s">
        <v>8960</v>
      </c>
      <c r="D5835" s="1" t="s">
        <v>11</v>
      </c>
      <c r="E5835" s="1" t="s">
        <v>12</v>
      </c>
    </row>
    <row r="5836" spans="1:5" x14ac:dyDescent="0.4">
      <c r="A5836">
        <v>5834</v>
      </c>
      <c r="B5836" s="1" t="s">
        <v>8966</v>
      </c>
      <c r="C5836" s="1" t="s">
        <v>8960</v>
      </c>
      <c r="D5836" s="1" t="s">
        <v>11</v>
      </c>
      <c r="E5836" s="1" t="s">
        <v>12</v>
      </c>
    </row>
    <row r="5837" spans="1:5" x14ac:dyDescent="0.4">
      <c r="A5837">
        <v>5835</v>
      </c>
      <c r="B5837" s="1" t="s">
        <v>8967</v>
      </c>
      <c r="C5837" s="1" t="s">
        <v>8960</v>
      </c>
      <c r="D5837" s="1" t="s">
        <v>11</v>
      </c>
      <c r="E5837" s="1" t="s">
        <v>12</v>
      </c>
    </row>
    <row r="5838" spans="1:5" x14ac:dyDescent="0.4">
      <c r="A5838">
        <v>5836</v>
      </c>
      <c r="B5838" s="1" t="s">
        <v>8567</v>
      </c>
      <c r="C5838" s="1" t="s">
        <v>8958</v>
      </c>
      <c r="D5838" s="1" t="s">
        <v>11</v>
      </c>
      <c r="E5838" s="1" t="s">
        <v>12</v>
      </c>
    </row>
    <row r="5839" spans="1:5" x14ac:dyDescent="0.4">
      <c r="A5839">
        <v>5837</v>
      </c>
      <c r="B5839" s="1" t="s">
        <v>8568</v>
      </c>
      <c r="C5839" s="1" t="s">
        <v>8958</v>
      </c>
      <c r="D5839" s="1" t="s">
        <v>11</v>
      </c>
      <c r="E5839" s="1" t="s">
        <v>12</v>
      </c>
    </row>
    <row r="5840" spans="1:5" x14ac:dyDescent="0.4">
      <c r="A5840">
        <v>5838</v>
      </c>
      <c r="B5840" s="1" t="s">
        <v>8968</v>
      </c>
      <c r="C5840" s="1" t="s">
        <v>8956</v>
      </c>
      <c r="D5840" s="1" t="s">
        <v>11</v>
      </c>
      <c r="E5840" s="1" t="s">
        <v>12</v>
      </c>
    </row>
    <row r="5841" spans="1:5" x14ac:dyDescent="0.4">
      <c r="A5841">
        <v>5839</v>
      </c>
      <c r="B5841" s="1" t="s">
        <v>8969</v>
      </c>
      <c r="C5841" s="1" t="s">
        <v>8956</v>
      </c>
      <c r="D5841" s="1" t="s">
        <v>11</v>
      </c>
      <c r="E5841" s="1" t="s">
        <v>12</v>
      </c>
    </row>
    <row r="5842" spans="1:5" x14ac:dyDescent="0.4">
      <c r="A5842">
        <v>5840</v>
      </c>
      <c r="B5842" s="1" t="s">
        <v>8970</v>
      </c>
      <c r="C5842" s="1" t="s">
        <v>8954</v>
      </c>
      <c r="D5842" s="1" t="s">
        <v>11</v>
      </c>
      <c r="E5842" s="1" t="s">
        <v>12</v>
      </c>
    </row>
    <row r="5843" spans="1:5" x14ac:dyDescent="0.4">
      <c r="A5843">
        <v>5841</v>
      </c>
      <c r="B5843" s="1" t="s">
        <v>8570</v>
      </c>
      <c r="C5843" s="1" t="s">
        <v>8952</v>
      </c>
      <c r="D5843" s="1" t="s">
        <v>11</v>
      </c>
      <c r="E5843" s="1" t="s">
        <v>12</v>
      </c>
    </row>
    <row r="5844" spans="1:5" x14ac:dyDescent="0.4">
      <c r="A5844">
        <v>5842</v>
      </c>
      <c r="B5844" s="1" t="s">
        <v>8971</v>
      </c>
      <c r="C5844" s="1" t="s">
        <v>8952</v>
      </c>
      <c r="D5844" s="1" t="s">
        <v>11</v>
      </c>
      <c r="E5844" s="1" t="s">
        <v>12</v>
      </c>
    </row>
    <row r="5845" spans="1:5" x14ac:dyDescent="0.4">
      <c r="A5845">
        <v>5843</v>
      </c>
      <c r="B5845" s="1" t="s">
        <v>8972</v>
      </c>
      <c r="C5845" s="1" t="s">
        <v>8950</v>
      </c>
      <c r="D5845" s="1" t="s">
        <v>11</v>
      </c>
      <c r="E5845" s="1" t="s">
        <v>12</v>
      </c>
    </row>
    <row r="5846" spans="1:5" x14ac:dyDescent="0.4">
      <c r="A5846">
        <v>5844</v>
      </c>
      <c r="B5846" s="1" t="s">
        <v>8973</v>
      </c>
      <c r="C5846" s="1" t="s">
        <v>8947</v>
      </c>
      <c r="D5846" s="1" t="s">
        <v>11</v>
      </c>
      <c r="E5846" s="1" t="s">
        <v>12</v>
      </c>
    </row>
    <row r="5847" spans="1:5" x14ac:dyDescent="0.4">
      <c r="A5847">
        <v>5845</v>
      </c>
      <c r="B5847" s="1" t="s">
        <v>8974</v>
      </c>
      <c r="C5847" s="1" t="s">
        <v>8945</v>
      </c>
      <c r="D5847" s="1" t="s">
        <v>11</v>
      </c>
      <c r="E5847" s="1" t="s">
        <v>12</v>
      </c>
    </row>
    <row r="5848" spans="1:5" x14ac:dyDescent="0.4">
      <c r="A5848">
        <v>5846</v>
      </c>
      <c r="B5848" s="1" t="s">
        <v>8575</v>
      </c>
      <c r="C5848" s="1" t="s">
        <v>8945</v>
      </c>
      <c r="D5848" s="1" t="s">
        <v>11</v>
      </c>
      <c r="E5848" s="1" t="s">
        <v>12</v>
      </c>
    </row>
    <row r="5849" spans="1:5" x14ac:dyDescent="0.4">
      <c r="A5849">
        <v>5847</v>
      </c>
      <c r="B5849" s="1" t="s">
        <v>8975</v>
      </c>
      <c r="C5849" s="1" t="s">
        <v>8944</v>
      </c>
      <c r="D5849" s="1" t="s">
        <v>11</v>
      </c>
      <c r="E5849" s="1" t="s">
        <v>12</v>
      </c>
    </row>
    <row r="5850" spans="1:5" x14ac:dyDescent="0.4">
      <c r="A5850">
        <v>5848</v>
      </c>
      <c r="B5850" s="1" t="s">
        <v>8976</v>
      </c>
      <c r="C5850" s="1" t="s">
        <v>8942</v>
      </c>
      <c r="D5850" s="1" t="s">
        <v>11</v>
      </c>
      <c r="E5850" s="1" t="s">
        <v>12</v>
      </c>
    </row>
    <row r="5851" spans="1:5" x14ac:dyDescent="0.4">
      <c r="A5851">
        <v>5849</v>
      </c>
      <c r="B5851" s="1" t="s">
        <v>8977</v>
      </c>
      <c r="C5851" s="1" t="s">
        <v>8940</v>
      </c>
      <c r="D5851" s="1" t="s">
        <v>11</v>
      </c>
      <c r="E5851" s="1" t="s">
        <v>12</v>
      </c>
    </row>
    <row r="5852" spans="1:5" x14ac:dyDescent="0.4">
      <c r="A5852">
        <v>5850</v>
      </c>
      <c r="B5852" s="1" t="s">
        <v>8978</v>
      </c>
      <c r="C5852" s="1" t="s">
        <v>8938</v>
      </c>
      <c r="D5852" s="1" t="s">
        <v>11</v>
      </c>
      <c r="E5852" s="1" t="s">
        <v>12</v>
      </c>
    </row>
    <row r="5853" spans="1:5" x14ac:dyDescent="0.4">
      <c r="A5853">
        <v>5851</v>
      </c>
      <c r="B5853" s="1" t="s">
        <v>8979</v>
      </c>
      <c r="C5853" s="1" t="s">
        <v>8936</v>
      </c>
      <c r="D5853" s="1" t="s">
        <v>11</v>
      </c>
      <c r="E5853" s="1" t="s">
        <v>12</v>
      </c>
    </row>
    <row r="5854" spans="1:5" x14ac:dyDescent="0.4">
      <c r="A5854">
        <v>5852</v>
      </c>
      <c r="B5854" s="1" t="s">
        <v>8980</v>
      </c>
      <c r="C5854" s="1" t="s">
        <v>8934</v>
      </c>
      <c r="D5854" s="1" t="s">
        <v>11</v>
      </c>
      <c r="E5854" s="1" t="s">
        <v>12</v>
      </c>
    </row>
    <row r="5855" spans="1:5" x14ac:dyDescent="0.4">
      <c r="A5855">
        <v>5853</v>
      </c>
      <c r="B5855" s="1" t="s">
        <v>8981</v>
      </c>
      <c r="C5855" s="1" t="s">
        <v>8932</v>
      </c>
      <c r="D5855" s="1" t="s">
        <v>11</v>
      </c>
      <c r="E5855" s="1" t="s">
        <v>12</v>
      </c>
    </row>
    <row r="5856" spans="1:5" x14ac:dyDescent="0.4">
      <c r="A5856">
        <v>5854</v>
      </c>
      <c r="B5856" s="1" t="s">
        <v>8982</v>
      </c>
      <c r="C5856" s="1" t="s">
        <v>8930</v>
      </c>
      <c r="D5856" s="1" t="s">
        <v>11</v>
      </c>
      <c r="E5856" s="1" t="s">
        <v>12</v>
      </c>
    </row>
    <row r="5857" spans="1:5" x14ac:dyDescent="0.4">
      <c r="A5857">
        <v>5855</v>
      </c>
      <c r="B5857" s="1" t="s">
        <v>8983</v>
      </c>
      <c r="C5857" s="1" t="s">
        <v>8984</v>
      </c>
      <c r="D5857" s="1" t="s">
        <v>11</v>
      </c>
      <c r="E5857" s="1" t="s">
        <v>12</v>
      </c>
    </row>
    <row r="5858" spans="1:5" x14ac:dyDescent="0.4">
      <c r="A5858">
        <v>5856</v>
      </c>
      <c r="B5858" s="1" t="s">
        <v>8985</v>
      </c>
      <c r="C5858" s="1" t="s">
        <v>8926</v>
      </c>
      <c r="D5858" s="1" t="s">
        <v>11</v>
      </c>
      <c r="E5858" s="1" t="s">
        <v>12</v>
      </c>
    </row>
    <row r="5859" spans="1:5" x14ac:dyDescent="0.4">
      <c r="A5859">
        <v>5857</v>
      </c>
      <c r="B5859" s="1" t="s">
        <v>8986</v>
      </c>
      <c r="C5859" s="1" t="s">
        <v>8924</v>
      </c>
      <c r="D5859" s="1" t="s">
        <v>11</v>
      </c>
      <c r="E5859" s="1" t="s">
        <v>12</v>
      </c>
    </row>
    <row r="5860" spans="1:5" x14ac:dyDescent="0.4">
      <c r="A5860">
        <v>5858</v>
      </c>
      <c r="B5860" s="1" t="s">
        <v>8987</v>
      </c>
      <c r="C5860" s="1" t="s">
        <v>8922</v>
      </c>
      <c r="D5860" s="1" t="s">
        <v>11</v>
      </c>
      <c r="E5860" s="1" t="s">
        <v>12</v>
      </c>
    </row>
    <row r="5861" spans="1:5" x14ac:dyDescent="0.4">
      <c r="A5861">
        <v>5859</v>
      </c>
      <c r="B5861" s="1" t="s">
        <v>8988</v>
      </c>
      <c r="C5861" s="1" t="s">
        <v>8989</v>
      </c>
      <c r="D5861" s="1" t="s">
        <v>11</v>
      </c>
      <c r="E5861" s="1" t="s">
        <v>12</v>
      </c>
    </row>
    <row r="5862" spans="1:5" x14ac:dyDescent="0.4">
      <c r="A5862">
        <v>5860</v>
      </c>
      <c r="B5862" s="1" t="s">
        <v>8990</v>
      </c>
      <c r="C5862" s="1" t="s">
        <v>8918</v>
      </c>
      <c r="D5862" s="1" t="s">
        <v>11</v>
      </c>
      <c r="E5862" s="1" t="s">
        <v>12</v>
      </c>
    </row>
    <row r="5863" spans="1:5" x14ac:dyDescent="0.4">
      <c r="A5863">
        <v>5861</v>
      </c>
      <c r="B5863" s="1" t="s">
        <v>8991</v>
      </c>
      <c r="C5863" s="1" t="s">
        <v>8916</v>
      </c>
      <c r="D5863" s="1" t="s">
        <v>11</v>
      </c>
      <c r="E5863" s="1" t="s">
        <v>12</v>
      </c>
    </row>
    <row r="5864" spans="1:5" x14ac:dyDescent="0.4">
      <c r="A5864">
        <v>5862</v>
      </c>
      <c r="B5864" s="1" t="s">
        <v>8992</v>
      </c>
      <c r="C5864" s="1" t="s">
        <v>8993</v>
      </c>
      <c r="D5864" s="1" t="s">
        <v>11</v>
      </c>
      <c r="E5864" s="1" t="s">
        <v>12</v>
      </c>
    </row>
    <row r="5865" spans="1:5" x14ac:dyDescent="0.4">
      <c r="A5865">
        <v>5863</v>
      </c>
      <c r="B5865" s="1" t="s">
        <v>8994</v>
      </c>
      <c r="C5865" s="1" t="s">
        <v>8912</v>
      </c>
      <c r="D5865" s="1" t="s">
        <v>11</v>
      </c>
      <c r="E5865" s="1" t="s">
        <v>12</v>
      </c>
    </row>
    <row r="5866" spans="1:5" x14ac:dyDescent="0.4">
      <c r="A5866">
        <v>5864</v>
      </c>
      <c r="B5866" s="1" t="s">
        <v>8995</v>
      </c>
      <c r="C5866" s="1" t="s">
        <v>8996</v>
      </c>
      <c r="D5866" s="1" t="s">
        <v>11</v>
      </c>
      <c r="E5866" s="1" t="s">
        <v>12</v>
      </c>
    </row>
    <row r="5867" spans="1:5" x14ac:dyDescent="0.4">
      <c r="A5867">
        <v>5865</v>
      </c>
      <c r="B5867" s="1" t="s">
        <v>8997</v>
      </c>
      <c r="C5867" s="1" t="s">
        <v>8908</v>
      </c>
      <c r="D5867" s="1" t="s">
        <v>11</v>
      </c>
      <c r="E5867" s="1" t="s">
        <v>12</v>
      </c>
    </row>
    <row r="5868" spans="1:5" x14ac:dyDescent="0.4">
      <c r="A5868">
        <v>5866</v>
      </c>
      <c r="B5868" s="1" t="s">
        <v>8998</v>
      </c>
      <c r="C5868" s="1" t="s">
        <v>8999</v>
      </c>
      <c r="D5868" s="1" t="s">
        <v>11</v>
      </c>
      <c r="E5868" s="1" t="s">
        <v>12</v>
      </c>
    </row>
    <row r="5869" spans="1:5" x14ac:dyDescent="0.4">
      <c r="A5869">
        <v>5867</v>
      </c>
      <c r="B5869" s="1" t="s">
        <v>9000</v>
      </c>
      <c r="C5869" s="1" t="s">
        <v>9001</v>
      </c>
      <c r="D5869" s="1" t="s">
        <v>11</v>
      </c>
      <c r="E5869" s="1" t="s">
        <v>12</v>
      </c>
    </row>
    <row r="5870" spans="1:5" x14ac:dyDescent="0.4">
      <c r="A5870">
        <v>5868</v>
      </c>
      <c r="B5870" s="1" t="s">
        <v>9002</v>
      </c>
      <c r="C5870" s="1" t="s">
        <v>8902</v>
      </c>
      <c r="D5870" s="1" t="s">
        <v>11</v>
      </c>
      <c r="E5870" s="1" t="s">
        <v>12</v>
      </c>
    </row>
    <row r="5871" spans="1:5" x14ac:dyDescent="0.4">
      <c r="A5871">
        <v>5869</v>
      </c>
      <c r="B5871" s="1" t="s">
        <v>9003</v>
      </c>
      <c r="C5871" s="1" t="s">
        <v>9004</v>
      </c>
      <c r="D5871" s="1" t="s">
        <v>11</v>
      </c>
      <c r="E5871" s="1" t="s">
        <v>12</v>
      </c>
    </row>
    <row r="5872" spans="1:5" x14ac:dyDescent="0.4">
      <c r="A5872">
        <v>5870</v>
      </c>
      <c r="B5872" s="1" t="s">
        <v>9005</v>
      </c>
      <c r="C5872" s="1" t="s">
        <v>9006</v>
      </c>
      <c r="D5872" s="1" t="s">
        <v>11</v>
      </c>
      <c r="E5872" s="1" t="s">
        <v>12</v>
      </c>
    </row>
    <row r="5873" spans="1:5" x14ac:dyDescent="0.4">
      <c r="A5873">
        <v>5871</v>
      </c>
      <c r="B5873" s="1" t="s">
        <v>9007</v>
      </c>
      <c r="C5873" s="1" t="s">
        <v>8896</v>
      </c>
      <c r="D5873" s="1" t="s">
        <v>11</v>
      </c>
      <c r="E5873" s="1" t="s">
        <v>12</v>
      </c>
    </row>
    <row r="5874" spans="1:5" x14ac:dyDescent="0.4">
      <c r="A5874">
        <v>5872</v>
      </c>
      <c r="B5874" s="1" t="s">
        <v>9008</v>
      </c>
      <c r="C5874" s="1" t="s">
        <v>8894</v>
      </c>
      <c r="D5874" s="1" t="s">
        <v>11</v>
      </c>
      <c r="E5874" s="1" t="s">
        <v>12</v>
      </c>
    </row>
    <row r="5875" spans="1:5" x14ac:dyDescent="0.4">
      <c r="A5875">
        <v>5873</v>
      </c>
      <c r="B5875" s="1" t="s">
        <v>9009</v>
      </c>
      <c r="C5875" s="1" t="s">
        <v>8892</v>
      </c>
      <c r="D5875" s="1" t="s">
        <v>11</v>
      </c>
      <c r="E5875" s="1" t="s">
        <v>12</v>
      </c>
    </row>
    <row r="5876" spans="1:5" x14ac:dyDescent="0.4">
      <c r="A5876">
        <v>5874</v>
      </c>
      <c r="B5876" s="1" t="s">
        <v>9010</v>
      </c>
      <c r="C5876" s="1" t="s">
        <v>9011</v>
      </c>
      <c r="D5876" s="1" t="s">
        <v>11</v>
      </c>
      <c r="E5876" s="1" t="s">
        <v>12</v>
      </c>
    </row>
    <row r="5877" spans="1:5" x14ac:dyDescent="0.4">
      <c r="A5877">
        <v>5875</v>
      </c>
      <c r="B5877" s="1" t="s">
        <v>9012</v>
      </c>
      <c r="C5877" s="1" t="s">
        <v>9013</v>
      </c>
      <c r="D5877" s="1" t="s">
        <v>11</v>
      </c>
      <c r="E5877" s="1" t="s">
        <v>12</v>
      </c>
    </row>
    <row r="5878" spans="1:5" x14ac:dyDescent="0.4">
      <c r="A5878">
        <v>5876</v>
      </c>
      <c r="B5878" s="1" t="s">
        <v>9014</v>
      </c>
      <c r="C5878" s="1" t="s">
        <v>9015</v>
      </c>
      <c r="D5878" s="1" t="s">
        <v>11</v>
      </c>
      <c r="E5878" s="1" t="s">
        <v>12</v>
      </c>
    </row>
    <row r="5879" spans="1:5" x14ac:dyDescent="0.4">
      <c r="A5879">
        <v>5877</v>
      </c>
      <c r="B5879" s="1" t="s">
        <v>9016</v>
      </c>
      <c r="C5879" s="1" t="s">
        <v>9017</v>
      </c>
      <c r="D5879" s="1" t="s">
        <v>11</v>
      </c>
      <c r="E5879" s="1" t="s">
        <v>12</v>
      </c>
    </row>
    <row r="5880" spans="1:5" x14ac:dyDescent="0.4">
      <c r="A5880">
        <v>5878</v>
      </c>
      <c r="B5880" s="1" t="s">
        <v>9018</v>
      </c>
      <c r="C5880" s="1" t="s">
        <v>9019</v>
      </c>
      <c r="D5880" s="1" t="s">
        <v>11</v>
      </c>
      <c r="E5880" s="1" t="s">
        <v>12</v>
      </c>
    </row>
    <row r="5881" spans="1:5" x14ac:dyDescent="0.4">
      <c r="A5881">
        <v>5879</v>
      </c>
      <c r="B5881" s="1" t="s">
        <v>9020</v>
      </c>
      <c r="C5881" s="1" t="s">
        <v>9021</v>
      </c>
      <c r="D5881" s="1" t="s">
        <v>11</v>
      </c>
      <c r="E5881" s="1" t="s">
        <v>12</v>
      </c>
    </row>
    <row r="5882" spans="1:5" x14ac:dyDescent="0.4">
      <c r="A5882">
        <v>5880</v>
      </c>
      <c r="B5882" s="1" t="s">
        <v>9022</v>
      </c>
      <c r="C5882" s="1" t="s">
        <v>9023</v>
      </c>
      <c r="D5882" s="1" t="s">
        <v>11</v>
      </c>
      <c r="E5882" s="1" t="s">
        <v>12</v>
      </c>
    </row>
    <row r="5883" spans="1:5" x14ac:dyDescent="0.4">
      <c r="A5883">
        <v>5881</v>
      </c>
      <c r="B5883" s="1" t="s">
        <v>9024</v>
      </c>
      <c r="C5883" s="1" t="s">
        <v>9025</v>
      </c>
      <c r="D5883" s="1" t="s">
        <v>11</v>
      </c>
      <c r="E5883" s="1" t="s">
        <v>12</v>
      </c>
    </row>
    <row r="5884" spans="1:5" x14ac:dyDescent="0.4">
      <c r="A5884">
        <v>5882</v>
      </c>
      <c r="B5884" s="1" t="s">
        <v>9026</v>
      </c>
      <c r="C5884" s="1" t="s">
        <v>8874</v>
      </c>
      <c r="D5884" s="1" t="s">
        <v>11</v>
      </c>
      <c r="E5884" s="1" t="s">
        <v>12</v>
      </c>
    </row>
    <row r="5885" spans="1:5" x14ac:dyDescent="0.4">
      <c r="A5885">
        <v>5883</v>
      </c>
      <c r="B5885" s="1" t="s">
        <v>9027</v>
      </c>
      <c r="C5885" s="1" t="s">
        <v>8872</v>
      </c>
      <c r="D5885" s="1" t="s">
        <v>11</v>
      </c>
      <c r="E5885" s="1" t="s">
        <v>12</v>
      </c>
    </row>
    <row r="5886" spans="1:5" x14ac:dyDescent="0.4">
      <c r="A5886">
        <v>5884</v>
      </c>
      <c r="B5886" s="1" t="s">
        <v>9028</v>
      </c>
      <c r="C5886" s="1" t="s">
        <v>9029</v>
      </c>
      <c r="D5886" s="1" t="s">
        <v>11</v>
      </c>
      <c r="E5886" s="1" t="s">
        <v>12</v>
      </c>
    </row>
    <row r="5887" spans="1:5" x14ac:dyDescent="0.4">
      <c r="A5887">
        <v>5885</v>
      </c>
      <c r="B5887" s="1" t="s">
        <v>9030</v>
      </c>
      <c r="C5887" s="1" t="s">
        <v>9031</v>
      </c>
      <c r="D5887" s="1" t="s">
        <v>11</v>
      </c>
      <c r="E5887" s="1" t="s">
        <v>12</v>
      </c>
    </row>
    <row r="5888" spans="1:5" x14ac:dyDescent="0.4">
      <c r="A5888">
        <v>5886</v>
      </c>
      <c r="B5888" s="1" t="s">
        <v>9032</v>
      </c>
      <c r="C5888" s="1" t="s">
        <v>8866</v>
      </c>
      <c r="D5888" s="1" t="s">
        <v>11</v>
      </c>
      <c r="E5888" s="1" t="s">
        <v>12</v>
      </c>
    </row>
    <row r="5889" spans="1:5" x14ac:dyDescent="0.4">
      <c r="A5889">
        <v>5887</v>
      </c>
      <c r="B5889" s="1" t="s">
        <v>9033</v>
      </c>
      <c r="C5889" s="1" t="s">
        <v>9034</v>
      </c>
      <c r="D5889" s="1" t="s">
        <v>11</v>
      </c>
      <c r="E5889" s="1" t="s">
        <v>12</v>
      </c>
    </row>
    <row r="5890" spans="1:5" x14ac:dyDescent="0.4">
      <c r="A5890">
        <v>5888</v>
      </c>
      <c r="B5890" s="1" t="s">
        <v>9035</v>
      </c>
      <c r="C5890" s="1" t="s">
        <v>9036</v>
      </c>
      <c r="D5890" s="1" t="s">
        <v>11</v>
      </c>
      <c r="E5890" s="1" t="s">
        <v>12</v>
      </c>
    </row>
    <row r="5891" spans="1:5" x14ac:dyDescent="0.4">
      <c r="A5891">
        <v>5889</v>
      </c>
      <c r="B5891" s="1" t="s">
        <v>9037</v>
      </c>
      <c r="C5891" s="1" t="s">
        <v>8860</v>
      </c>
      <c r="D5891" s="1" t="s">
        <v>11</v>
      </c>
      <c r="E5891" s="1" t="s">
        <v>12</v>
      </c>
    </row>
    <row r="5892" spans="1:5" x14ac:dyDescent="0.4">
      <c r="A5892">
        <v>5890</v>
      </c>
      <c r="B5892" s="1" t="s">
        <v>9038</v>
      </c>
      <c r="C5892" s="1" t="s">
        <v>9039</v>
      </c>
      <c r="D5892" s="1" t="s">
        <v>11</v>
      </c>
      <c r="E5892" s="1" t="s">
        <v>12</v>
      </c>
    </row>
    <row r="5893" spans="1:5" x14ac:dyDescent="0.4">
      <c r="A5893">
        <v>5891</v>
      </c>
      <c r="B5893" s="1" t="s">
        <v>9040</v>
      </c>
      <c r="C5893" s="1" t="s">
        <v>8856</v>
      </c>
      <c r="D5893" s="1" t="s">
        <v>11</v>
      </c>
      <c r="E5893" s="1" t="s">
        <v>12</v>
      </c>
    </row>
    <row r="5894" spans="1:5" x14ac:dyDescent="0.4">
      <c r="A5894">
        <v>5892</v>
      </c>
      <c r="B5894" s="1" t="s">
        <v>9041</v>
      </c>
      <c r="C5894" s="1" t="s">
        <v>9042</v>
      </c>
      <c r="D5894" s="1" t="s">
        <v>11</v>
      </c>
      <c r="E5894" s="1" t="s">
        <v>12</v>
      </c>
    </row>
    <row r="5895" spans="1:5" x14ac:dyDescent="0.4">
      <c r="A5895">
        <v>5893</v>
      </c>
      <c r="B5895" s="1" t="s">
        <v>9043</v>
      </c>
      <c r="C5895" s="1" t="s">
        <v>9044</v>
      </c>
      <c r="D5895" s="1" t="s">
        <v>11</v>
      </c>
      <c r="E5895" s="1" t="s">
        <v>12</v>
      </c>
    </row>
    <row r="5896" spans="1:5" x14ac:dyDescent="0.4">
      <c r="A5896">
        <v>5894</v>
      </c>
      <c r="B5896" s="1" t="s">
        <v>9045</v>
      </c>
      <c r="C5896" s="1" t="s">
        <v>8850</v>
      </c>
      <c r="D5896" s="1" t="s">
        <v>11</v>
      </c>
      <c r="E5896" s="1" t="s">
        <v>12</v>
      </c>
    </row>
    <row r="5897" spans="1:5" x14ac:dyDescent="0.4">
      <c r="A5897">
        <v>5895</v>
      </c>
      <c r="B5897" s="1" t="s">
        <v>9046</v>
      </c>
      <c r="C5897" s="1" t="s">
        <v>9047</v>
      </c>
      <c r="D5897" s="1" t="s">
        <v>11</v>
      </c>
      <c r="E5897" s="1" t="s">
        <v>12</v>
      </c>
    </row>
    <row r="5898" spans="1:5" x14ac:dyDescent="0.4">
      <c r="A5898">
        <v>5896</v>
      </c>
      <c r="B5898" s="1" t="s">
        <v>9048</v>
      </c>
      <c r="C5898" s="1" t="s">
        <v>9049</v>
      </c>
      <c r="D5898" s="1" t="s">
        <v>11</v>
      </c>
      <c r="E5898" s="1" t="s">
        <v>12</v>
      </c>
    </row>
    <row r="5899" spans="1:5" x14ac:dyDescent="0.4">
      <c r="A5899">
        <v>5897</v>
      </c>
      <c r="B5899" s="1" t="s">
        <v>9050</v>
      </c>
      <c r="C5899" s="1" t="s">
        <v>8844</v>
      </c>
      <c r="D5899" s="1" t="s">
        <v>11</v>
      </c>
      <c r="E5899" s="1" t="s">
        <v>12</v>
      </c>
    </row>
    <row r="5900" spans="1:5" x14ac:dyDescent="0.4">
      <c r="A5900">
        <v>5898</v>
      </c>
      <c r="B5900" s="1" t="s">
        <v>9051</v>
      </c>
      <c r="C5900" s="1" t="s">
        <v>9052</v>
      </c>
      <c r="D5900" s="1" t="s">
        <v>11</v>
      </c>
      <c r="E5900" s="1" t="s">
        <v>12</v>
      </c>
    </row>
    <row r="5901" spans="1:5" x14ac:dyDescent="0.4">
      <c r="A5901">
        <v>5899</v>
      </c>
      <c r="B5901" s="1" t="s">
        <v>9053</v>
      </c>
      <c r="C5901" s="1" t="s">
        <v>9054</v>
      </c>
      <c r="D5901" s="1" t="s">
        <v>11</v>
      </c>
      <c r="E5901" s="1" t="s">
        <v>12</v>
      </c>
    </row>
    <row r="5902" spans="1:5" x14ac:dyDescent="0.4">
      <c r="A5902">
        <v>5900</v>
      </c>
      <c r="B5902" s="1" t="s">
        <v>9055</v>
      </c>
      <c r="C5902" s="1" t="s">
        <v>9056</v>
      </c>
      <c r="D5902" s="1" t="s">
        <v>11</v>
      </c>
      <c r="E5902" s="1" t="s">
        <v>12</v>
      </c>
    </row>
    <row r="5903" spans="1:5" x14ac:dyDescent="0.4">
      <c r="A5903">
        <v>5901</v>
      </c>
      <c r="B5903" s="1" t="s">
        <v>9057</v>
      </c>
      <c r="C5903" s="1" t="s">
        <v>9058</v>
      </c>
      <c r="D5903" s="1" t="s">
        <v>11</v>
      </c>
      <c r="E5903" s="1" t="s">
        <v>12</v>
      </c>
    </row>
    <row r="5904" spans="1:5" x14ac:dyDescent="0.4">
      <c r="A5904">
        <v>5902</v>
      </c>
      <c r="B5904" s="1" t="s">
        <v>9059</v>
      </c>
      <c r="C5904" s="1" t="s">
        <v>9060</v>
      </c>
      <c r="D5904" s="1" t="s">
        <v>11</v>
      </c>
      <c r="E5904" s="1" t="s">
        <v>12</v>
      </c>
    </row>
    <row r="5905" spans="1:5" x14ac:dyDescent="0.4">
      <c r="A5905">
        <v>5903</v>
      </c>
      <c r="B5905" s="1" t="s">
        <v>9061</v>
      </c>
      <c r="C5905" s="1" t="s">
        <v>9062</v>
      </c>
      <c r="D5905" s="1" t="s">
        <v>11</v>
      </c>
      <c r="E5905" s="1" t="s">
        <v>12</v>
      </c>
    </row>
    <row r="5906" spans="1:5" x14ac:dyDescent="0.4">
      <c r="A5906">
        <v>5904</v>
      </c>
      <c r="B5906" s="1" t="s">
        <v>9063</v>
      </c>
      <c r="C5906" s="1" t="s">
        <v>9064</v>
      </c>
      <c r="D5906" s="1" t="s">
        <v>11</v>
      </c>
      <c r="E5906" s="1" t="s">
        <v>12</v>
      </c>
    </row>
    <row r="5907" spans="1:5" x14ac:dyDescent="0.4">
      <c r="A5907">
        <v>5905</v>
      </c>
      <c r="B5907" s="1" t="s">
        <v>9065</v>
      </c>
      <c r="C5907" s="1" t="s">
        <v>9066</v>
      </c>
      <c r="D5907" s="1" t="s">
        <v>11</v>
      </c>
      <c r="E5907" s="1" t="s">
        <v>12</v>
      </c>
    </row>
    <row r="5908" spans="1:5" x14ac:dyDescent="0.4">
      <c r="A5908">
        <v>5906</v>
      </c>
      <c r="B5908" s="1" t="s">
        <v>9067</v>
      </c>
      <c r="C5908" s="1" t="s">
        <v>9068</v>
      </c>
      <c r="D5908" s="1" t="s">
        <v>11</v>
      </c>
      <c r="E5908" s="1" t="s">
        <v>12</v>
      </c>
    </row>
    <row r="5909" spans="1:5" x14ac:dyDescent="0.4">
      <c r="A5909">
        <v>5907</v>
      </c>
      <c r="B5909" s="1" t="s">
        <v>9069</v>
      </c>
      <c r="C5909" s="1" t="s">
        <v>9070</v>
      </c>
      <c r="D5909" s="1" t="s">
        <v>11</v>
      </c>
      <c r="E5909" s="1" t="s">
        <v>12</v>
      </c>
    </row>
    <row r="5910" spans="1:5" x14ac:dyDescent="0.4">
      <c r="A5910">
        <v>5908</v>
      </c>
      <c r="B5910" s="1" t="s">
        <v>9071</v>
      </c>
      <c r="C5910" s="1" t="s">
        <v>9072</v>
      </c>
      <c r="D5910" s="1" t="s">
        <v>11</v>
      </c>
      <c r="E5910" s="1" t="s">
        <v>12</v>
      </c>
    </row>
    <row r="5911" spans="1:5" x14ac:dyDescent="0.4">
      <c r="A5911">
        <v>5909</v>
      </c>
      <c r="B5911" s="1" t="s">
        <v>9073</v>
      </c>
      <c r="C5911" s="1" t="s">
        <v>9074</v>
      </c>
      <c r="D5911" s="1" t="s">
        <v>11</v>
      </c>
      <c r="E5911" s="1" t="s">
        <v>12</v>
      </c>
    </row>
    <row r="5912" spans="1:5" x14ac:dyDescent="0.4">
      <c r="A5912">
        <v>5910</v>
      </c>
      <c r="B5912" s="1" t="s">
        <v>9075</v>
      </c>
      <c r="C5912" s="1" t="s">
        <v>9076</v>
      </c>
      <c r="D5912" s="1" t="s">
        <v>11</v>
      </c>
      <c r="E5912" s="1" t="s">
        <v>12</v>
      </c>
    </row>
    <row r="5913" spans="1:5" x14ac:dyDescent="0.4">
      <c r="A5913">
        <v>5911</v>
      </c>
      <c r="B5913" s="1" t="s">
        <v>9077</v>
      </c>
      <c r="C5913" s="1" t="s">
        <v>9078</v>
      </c>
      <c r="D5913" s="1" t="s">
        <v>11</v>
      </c>
      <c r="E5913" s="1" t="s">
        <v>12</v>
      </c>
    </row>
    <row r="5914" spans="1:5" x14ac:dyDescent="0.4">
      <c r="A5914">
        <v>5912</v>
      </c>
      <c r="B5914" s="1" t="s">
        <v>9079</v>
      </c>
      <c r="C5914" s="1" t="s">
        <v>9080</v>
      </c>
      <c r="D5914" s="1" t="s">
        <v>11</v>
      </c>
      <c r="E5914" s="1" t="s">
        <v>12</v>
      </c>
    </row>
    <row r="5915" spans="1:5" x14ac:dyDescent="0.4">
      <c r="A5915">
        <v>5913</v>
      </c>
      <c r="B5915" s="1" t="s">
        <v>9081</v>
      </c>
      <c r="C5915" s="1" t="s">
        <v>9082</v>
      </c>
      <c r="D5915" s="1" t="s">
        <v>11</v>
      </c>
      <c r="E5915" s="1" t="s">
        <v>12</v>
      </c>
    </row>
    <row r="5916" spans="1:5" x14ac:dyDescent="0.4">
      <c r="A5916">
        <v>5914</v>
      </c>
      <c r="B5916" s="1" t="s">
        <v>9083</v>
      </c>
      <c r="C5916" s="1" t="s">
        <v>9084</v>
      </c>
      <c r="D5916" s="1" t="s">
        <v>11</v>
      </c>
      <c r="E5916" s="1" t="s">
        <v>12</v>
      </c>
    </row>
    <row r="5917" spans="1:5" x14ac:dyDescent="0.4">
      <c r="A5917">
        <v>5915</v>
      </c>
      <c r="B5917" s="1" t="s">
        <v>9085</v>
      </c>
      <c r="C5917" s="1" t="s">
        <v>9086</v>
      </c>
      <c r="D5917" s="1" t="s">
        <v>11</v>
      </c>
      <c r="E5917" s="1" t="s">
        <v>12</v>
      </c>
    </row>
    <row r="5918" spans="1:5" x14ac:dyDescent="0.4">
      <c r="A5918">
        <v>5916</v>
      </c>
      <c r="B5918" s="1" t="s">
        <v>9087</v>
      </c>
      <c r="C5918" s="1" t="s">
        <v>8806</v>
      </c>
      <c r="D5918" s="1" t="s">
        <v>11</v>
      </c>
      <c r="E5918" s="1" t="s">
        <v>12</v>
      </c>
    </row>
    <row r="5919" spans="1:5" x14ac:dyDescent="0.4">
      <c r="A5919">
        <v>5917</v>
      </c>
      <c r="B5919" s="1" t="s">
        <v>9088</v>
      </c>
      <c r="C5919" s="1" t="s">
        <v>9089</v>
      </c>
      <c r="D5919" s="1" t="s">
        <v>11</v>
      </c>
      <c r="E5919" s="1" t="s">
        <v>12</v>
      </c>
    </row>
    <row r="5920" spans="1:5" x14ac:dyDescent="0.4">
      <c r="A5920">
        <v>5918</v>
      </c>
      <c r="B5920" s="1" t="s">
        <v>9090</v>
      </c>
      <c r="C5920" s="1" t="s">
        <v>8802</v>
      </c>
      <c r="D5920" s="1" t="s">
        <v>11</v>
      </c>
      <c r="E5920" s="1" t="s">
        <v>12</v>
      </c>
    </row>
    <row r="5921" spans="1:5" x14ac:dyDescent="0.4">
      <c r="A5921">
        <v>5919</v>
      </c>
      <c r="B5921" s="1" t="s">
        <v>9091</v>
      </c>
      <c r="C5921" s="1" t="s">
        <v>9092</v>
      </c>
      <c r="D5921" s="1" t="s">
        <v>11</v>
      </c>
      <c r="E5921" s="1" t="s">
        <v>12</v>
      </c>
    </row>
    <row r="5922" spans="1:5" x14ac:dyDescent="0.4">
      <c r="A5922">
        <v>5920</v>
      </c>
      <c r="B5922" s="1" t="s">
        <v>9093</v>
      </c>
      <c r="C5922" s="1" t="s">
        <v>9094</v>
      </c>
      <c r="D5922" s="1" t="s">
        <v>11</v>
      </c>
      <c r="E5922" s="1" t="s">
        <v>12</v>
      </c>
    </row>
    <row r="5923" spans="1:5" x14ac:dyDescent="0.4">
      <c r="A5923">
        <v>5921</v>
      </c>
      <c r="B5923" s="1" t="s">
        <v>9095</v>
      </c>
      <c r="C5923" s="1" t="s">
        <v>9096</v>
      </c>
      <c r="D5923" s="1" t="s">
        <v>11</v>
      </c>
      <c r="E5923" s="1" t="s">
        <v>12</v>
      </c>
    </row>
    <row r="5924" spans="1:5" x14ac:dyDescent="0.4">
      <c r="A5924">
        <v>5922</v>
      </c>
      <c r="B5924" s="1" t="s">
        <v>9097</v>
      </c>
      <c r="C5924" s="1" t="s">
        <v>9098</v>
      </c>
      <c r="D5924" s="1" t="s">
        <v>11</v>
      </c>
      <c r="E5924" s="1" t="s">
        <v>12</v>
      </c>
    </row>
    <row r="5925" spans="1:5" x14ac:dyDescent="0.4">
      <c r="A5925">
        <v>5923</v>
      </c>
      <c r="B5925" s="1" t="s">
        <v>9099</v>
      </c>
      <c r="C5925" s="1" t="s">
        <v>9100</v>
      </c>
      <c r="D5925" s="1" t="s">
        <v>11</v>
      </c>
      <c r="E5925" s="1" t="s">
        <v>12</v>
      </c>
    </row>
    <row r="5926" spans="1:5" x14ac:dyDescent="0.4">
      <c r="A5926">
        <v>5924</v>
      </c>
      <c r="B5926" s="1" t="s">
        <v>9101</v>
      </c>
      <c r="C5926" s="1" t="s">
        <v>9102</v>
      </c>
      <c r="D5926" s="1" t="s">
        <v>11</v>
      </c>
      <c r="E5926" s="1" t="s">
        <v>12</v>
      </c>
    </row>
    <row r="5927" spans="1:5" x14ac:dyDescent="0.4">
      <c r="A5927">
        <v>5925</v>
      </c>
      <c r="B5927" s="1" t="s">
        <v>9103</v>
      </c>
      <c r="C5927" s="1" t="s">
        <v>9104</v>
      </c>
      <c r="D5927" s="1" t="s">
        <v>11</v>
      </c>
      <c r="E5927" s="1" t="s">
        <v>12</v>
      </c>
    </row>
    <row r="5928" spans="1:5" x14ac:dyDescent="0.4">
      <c r="A5928">
        <v>5926</v>
      </c>
      <c r="B5928" s="1" t="s">
        <v>9105</v>
      </c>
      <c r="C5928" s="1" t="s">
        <v>9106</v>
      </c>
      <c r="D5928" s="1" t="s">
        <v>11</v>
      </c>
      <c r="E5928" s="1" t="s">
        <v>12</v>
      </c>
    </row>
    <row r="5929" spans="1:5" x14ac:dyDescent="0.4">
      <c r="A5929">
        <v>5927</v>
      </c>
      <c r="B5929" s="1" t="s">
        <v>9107</v>
      </c>
      <c r="C5929" s="1" t="s">
        <v>9108</v>
      </c>
      <c r="D5929" s="1" t="s">
        <v>11</v>
      </c>
      <c r="E5929" s="1" t="s">
        <v>12</v>
      </c>
    </row>
    <row r="5930" spans="1:5" x14ac:dyDescent="0.4">
      <c r="A5930">
        <v>5928</v>
      </c>
      <c r="B5930" s="1" t="s">
        <v>9109</v>
      </c>
      <c r="C5930" s="1" t="s">
        <v>9110</v>
      </c>
      <c r="D5930" s="1" t="s">
        <v>11</v>
      </c>
      <c r="E5930" s="1" t="s">
        <v>12</v>
      </c>
    </row>
    <row r="5931" spans="1:5" x14ac:dyDescent="0.4">
      <c r="A5931">
        <v>5929</v>
      </c>
      <c r="B5931" s="1" t="s">
        <v>9111</v>
      </c>
      <c r="C5931" s="1" t="s">
        <v>9112</v>
      </c>
      <c r="D5931" s="1" t="s">
        <v>11</v>
      </c>
      <c r="E5931" s="1" t="s">
        <v>12</v>
      </c>
    </row>
    <row r="5932" spans="1:5" x14ac:dyDescent="0.4">
      <c r="A5932">
        <v>5930</v>
      </c>
      <c r="B5932" s="1" t="s">
        <v>9113</v>
      </c>
      <c r="C5932" s="1" t="s">
        <v>9114</v>
      </c>
      <c r="D5932" s="1" t="s">
        <v>11</v>
      </c>
      <c r="E5932" s="1" t="s">
        <v>12</v>
      </c>
    </row>
    <row r="5933" spans="1:5" x14ac:dyDescent="0.4">
      <c r="A5933">
        <v>5931</v>
      </c>
      <c r="B5933" s="1" t="s">
        <v>9115</v>
      </c>
      <c r="C5933" s="1" t="s">
        <v>9116</v>
      </c>
      <c r="D5933" s="1" t="s">
        <v>11</v>
      </c>
      <c r="E5933" s="1" t="s">
        <v>12</v>
      </c>
    </row>
    <row r="5934" spans="1:5" x14ac:dyDescent="0.4">
      <c r="A5934">
        <v>5932</v>
      </c>
      <c r="B5934" s="1" t="s">
        <v>9117</v>
      </c>
      <c r="C5934" s="1" t="s">
        <v>9118</v>
      </c>
      <c r="D5934" s="1" t="s">
        <v>11</v>
      </c>
      <c r="E5934" s="1" t="s">
        <v>12</v>
      </c>
    </row>
    <row r="5935" spans="1:5" x14ac:dyDescent="0.4">
      <c r="A5935">
        <v>5933</v>
      </c>
      <c r="B5935" s="1" t="s">
        <v>9119</v>
      </c>
      <c r="C5935" s="1" t="s">
        <v>9120</v>
      </c>
      <c r="D5935" s="1" t="s">
        <v>11</v>
      </c>
      <c r="E5935" s="1" t="s">
        <v>12</v>
      </c>
    </row>
    <row r="5936" spans="1:5" x14ac:dyDescent="0.4">
      <c r="A5936">
        <v>5934</v>
      </c>
      <c r="B5936" s="1" t="s">
        <v>9121</v>
      </c>
      <c r="C5936" s="1" t="s">
        <v>8559</v>
      </c>
      <c r="D5936" s="1" t="s">
        <v>11</v>
      </c>
      <c r="E5936" s="1" t="s">
        <v>12</v>
      </c>
    </row>
    <row r="5937" spans="1:5" x14ac:dyDescent="0.4">
      <c r="A5937">
        <v>5935</v>
      </c>
      <c r="B5937" s="1" t="s">
        <v>9122</v>
      </c>
      <c r="C5937" s="1" t="s">
        <v>8552</v>
      </c>
      <c r="D5937" s="1" t="s">
        <v>11</v>
      </c>
      <c r="E5937" s="1" t="s">
        <v>12</v>
      </c>
    </row>
    <row r="5938" spans="1:5" x14ac:dyDescent="0.4">
      <c r="A5938">
        <v>5936</v>
      </c>
      <c r="B5938" s="1" t="s">
        <v>9123</v>
      </c>
      <c r="C5938" s="1" t="s">
        <v>8543</v>
      </c>
      <c r="D5938" s="1" t="s">
        <v>11</v>
      </c>
      <c r="E5938" s="1" t="s">
        <v>12</v>
      </c>
    </row>
    <row r="5939" spans="1:5" x14ac:dyDescent="0.4">
      <c r="A5939">
        <v>5937</v>
      </c>
      <c r="B5939" s="1" t="s">
        <v>9124</v>
      </c>
      <c r="C5939" s="1" t="s">
        <v>8535</v>
      </c>
      <c r="D5939" s="1" t="s">
        <v>11</v>
      </c>
      <c r="E5939" s="1" t="s">
        <v>12</v>
      </c>
    </row>
    <row r="5940" spans="1:5" x14ac:dyDescent="0.4">
      <c r="A5940">
        <v>5938</v>
      </c>
      <c r="B5940" s="1" t="s">
        <v>9125</v>
      </c>
      <c r="C5940" s="1" t="s">
        <v>8525</v>
      </c>
      <c r="D5940" s="1" t="s">
        <v>11</v>
      </c>
      <c r="E5940" s="1" t="s">
        <v>12</v>
      </c>
    </row>
    <row r="5941" spans="1:5" x14ac:dyDescent="0.4">
      <c r="A5941">
        <v>5939</v>
      </c>
      <c r="B5941" s="1" t="s">
        <v>9126</v>
      </c>
      <c r="C5941" s="1" t="s">
        <v>8519</v>
      </c>
      <c r="D5941" s="1" t="s">
        <v>11</v>
      </c>
      <c r="E5941" s="1" t="s">
        <v>12</v>
      </c>
    </row>
    <row r="5942" spans="1:5" x14ac:dyDescent="0.4">
      <c r="A5942">
        <v>5940</v>
      </c>
      <c r="B5942" s="1" t="s">
        <v>9127</v>
      </c>
      <c r="C5942" s="1" t="s">
        <v>8513</v>
      </c>
      <c r="D5942" s="1" t="s">
        <v>11</v>
      </c>
      <c r="E5942" s="1" t="s">
        <v>12</v>
      </c>
    </row>
    <row r="5943" spans="1:5" x14ac:dyDescent="0.4">
      <c r="A5943">
        <v>5941</v>
      </c>
      <c r="B5943" s="1" t="s">
        <v>9128</v>
      </c>
      <c r="C5943" s="1" t="s">
        <v>9129</v>
      </c>
      <c r="D5943" s="1" t="s">
        <v>11</v>
      </c>
      <c r="E5943" s="1" t="s">
        <v>12</v>
      </c>
    </row>
    <row r="5944" spans="1:5" x14ac:dyDescent="0.4">
      <c r="A5944">
        <v>5942</v>
      </c>
      <c r="B5944" s="1" t="s">
        <v>9130</v>
      </c>
      <c r="C5944" s="1" t="s">
        <v>8501</v>
      </c>
      <c r="D5944" s="1" t="s">
        <v>11</v>
      </c>
      <c r="E5944" s="1" t="s">
        <v>12</v>
      </c>
    </row>
    <row r="5945" spans="1:5" x14ac:dyDescent="0.4">
      <c r="A5945">
        <v>5943</v>
      </c>
      <c r="B5945" s="1" t="s">
        <v>9131</v>
      </c>
      <c r="C5945" s="1" t="s">
        <v>8495</v>
      </c>
      <c r="D5945" s="1" t="s">
        <v>11</v>
      </c>
      <c r="E5945" s="1" t="s">
        <v>12</v>
      </c>
    </row>
    <row r="5946" spans="1:5" x14ac:dyDescent="0.4">
      <c r="A5946">
        <v>5944</v>
      </c>
      <c r="B5946" s="1" t="s">
        <v>9132</v>
      </c>
      <c r="C5946" s="1" t="s">
        <v>8607</v>
      </c>
      <c r="D5946" s="1" t="s">
        <v>11</v>
      </c>
      <c r="E5946" s="1" t="s">
        <v>12</v>
      </c>
    </row>
    <row r="5947" spans="1:5" x14ac:dyDescent="0.4">
      <c r="A5947">
        <v>5945</v>
      </c>
      <c r="B5947" s="1" t="s">
        <v>9133</v>
      </c>
      <c r="C5947" s="1" t="s">
        <v>8485</v>
      </c>
      <c r="D5947" s="1" t="s">
        <v>11</v>
      </c>
      <c r="E5947" s="1" t="s">
        <v>12</v>
      </c>
    </row>
    <row r="5948" spans="1:5" x14ac:dyDescent="0.4">
      <c r="A5948">
        <v>5946</v>
      </c>
      <c r="B5948" s="1" t="s">
        <v>9134</v>
      </c>
      <c r="C5948" s="1" t="s">
        <v>8481</v>
      </c>
      <c r="D5948" s="1" t="s">
        <v>11</v>
      </c>
      <c r="E5948" s="1" t="s">
        <v>12</v>
      </c>
    </row>
    <row r="5949" spans="1:5" x14ac:dyDescent="0.4">
      <c r="A5949">
        <v>5947</v>
      </c>
      <c r="B5949" s="1" t="s">
        <v>9135</v>
      </c>
      <c r="C5949" s="1" t="s">
        <v>9136</v>
      </c>
      <c r="D5949" s="1" t="s">
        <v>11</v>
      </c>
      <c r="E5949" s="1" t="s">
        <v>12</v>
      </c>
    </row>
    <row r="5950" spans="1:5" x14ac:dyDescent="0.4">
      <c r="A5950">
        <v>5948</v>
      </c>
      <c r="B5950" s="1" t="s">
        <v>9137</v>
      </c>
      <c r="C5950" s="1" t="s">
        <v>8620</v>
      </c>
      <c r="D5950" s="1" t="s">
        <v>11</v>
      </c>
      <c r="E5950" s="1" t="s">
        <v>12</v>
      </c>
    </row>
    <row r="5951" spans="1:5" x14ac:dyDescent="0.4">
      <c r="A5951">
        <v>5949</v>
      </c>
      <c r="B5951" s="1" t="s">
        <v>9138</v>
      </c>
      <c r="C5951" s="1" t="s">
        <v>9139</v>
      </c>
      <c r="D5951" s="1" t="s">
        <v>11</v>
      </c>
      <c r="E5951" s="1" t="s">
        <v>12</v>
      </c>
    </row>
    <row r="5952" spans="1:5" x14ac:dyDescent="0.4">
      <c r="A5952">
        <v>5950</v>
      </c>
      <c r="B5952" s="1" t="s">
        <v>9140</v>
      </c>
      <c r="C5952" s="1" t="s">
        <v>8463</v>
      </c>
      <c r="D5952" s="1" t="s">
        <v>11</v>
      </c>
      <c r="E5952" s="1" t="s">
        <v>12</v>
      </c>
    </row>
    <row r="5953" spans="1:5" x14ac:dyDescent="0.4">
      <c r="A5953">
        <v>5951</v>
      </c>
      <c r="B5953" s="1" t="s">
        <v>9141</v>
      </c>
      <c r="C5953" s="1" t="s">
        <v>8459</v>
      </c>
      <c r="D5953" s="1" t="s">
        <v>11</v>
      </c>
      <c r="E5953" s="1" t="s">
        <v>12</v>
      </c>
    </row>
    <row r="5954" spans="1:5" x14ac:dyDescent="0.4">
      <c r="A5954">
        <v>5952</v>
      </c>
      <c r="B5954" s="1" t="s">
        <v>9142</v>
      </c>
      <c r="C5954" s="1" t="s">
        <v>9143</v>
      </c>
      <c r="D5954" s="1" t="s">
        <v>11</v>
      </c>
      <c r="E5954" s="1" t="s">
        <v>12</v>
      </c>
    </row>
    <row r="5955" spans="1:5" x14ac:dyDescent="0.4">
      <c r="A5955">
        <v>5953</v>
      </c>
      <c r="B5955" s="1" t="s">
        <v>9144</v>
      </c>
      <c r="C5955" s="1" t="s">
        <v>9145</v>
      </c>
      <c r="D5955" s="1" t="s">
        <v>11</v>
      </c>
      <c r="E5955" s="1" t="s">
        <v>12</v>
      </c>
    </row>
    <row r="5956" spans="1:5" x14ac:dyDescent="0.4">
      <c r="A5956">
        <v>5954</v>
      </c>
      <c r="B5956" s="1" t="s">
        <v>9146</v>
      </c>
      <c r="C5956" s="1" t="s">
        <v>9147</v>
      </c>
      <c r="D5956" s="1" t="s">
        <v>11</v>
      </c>
      <c r="E5956" s="1" t="s">
        <v>12</v>
      </c>
    </row>
    <row r="5957" spans="1:5" x14ac:dyDescent="0.4">
      <c r="A5957">
        <v>5955</v>
      </c>
      <c r="B5957" s="1" t="s">
        <v>9148</v>
      </c>
      <c r="C5957" s="1" t="s">
        <v>8643</v>
      </c>
      <c r="D5957" s="1" t="s">
        <v>11</v>
      </c>
      <c r="E5957" s="1" t="s">
        <v>12</v>
      </c>
    </row>
    <row r="5958" spans="1:5" x14ac:dyDescent="0.4">
      <c r="A5958">
        <v>5956</v>
      </c>
      <c r="B5958" s="1" t="s">
        <v>9149</v>
      </c>
      <c r="C5958" s="1" t="s">
        <v>8646</v>
      </c>
      <c r="D5958" s="1" t="s">
        <v>11</v>
      </c>
      <c r="E5958" s="1" t="s">
        <v>12</v>
      </c>
    </row>
    <row r="5959" spans="1:5" x14ac:dyDescent="0.4">
      <c r="A5959">
        <v>5957</v>
      </c>
      <c r="B5959" s="1" t="s">
        <v>9150</v>
      </c>
      <c r="C5959" s="1" t="s">
        <v>8437</v>
      </c>
      <c r="D5959" s="1" t="s">
        <v>11</v>
      </c>
      <c r="E5959" s="1" t="s">
        <v>12</v>
      </c>
    </row>
    <row r="5960" spans="1:5" x14ac:dyDescent="0.4">
      <c r="A5960">
        <v>5958</v>
      </c>
      <c r="B5960" s="1" t="s">
        <v>9151</v>
      </c>
      <c r="C5960" s="1" t="s">
        <v>9152</v>
      </c>
      <c r="D5960" s="1" t="s">
        <v>11</v>
      </c>
      <c r="E5960" s="1" t="s">
        <v>12</v>
      </c>
    </row>
    <row r="5961" spans="1:5" x14ac:dyDescent="0.4">
      <c r="A5961">
        <v>5959</v>
      </c>
      <c r="B5961" s="1" t="s">
        <v>9153</v>
      </c>
      <c r="C5961" s="1" t="s">
        <v>9154</v>
      </c>
      <c r="D5961" s="1" t="s">
        <v>11</v>
      </c>
      <c r="E5961" s="1" t="s">
        <v>12</v>
      </c>
    </row>
    <row r="5962" spans="1:5" x14ac:dyDescent="0.4">
      <c r="A5962">
        <v>5960</v>
      </c>
      <c r="B5962" s="1" t="s">
        <v>9155</v>
      </c>
      <c r="C5962" s="1" t="s">
        <v>8658</v>
      </c>
      <c r="D5962" s="1" t="s">
        <v>11</v>
      </c>
      <c r="E5962" s="1" t="s">
        <v>12</v>
      </c>
    </row>
    <row r="5963" spans="1:5" x14ac:dyDescent="0.4">
      <c r="A5963">
        <v>5961</v>
      </c>
      <c r="B5963" s="1" t="s">
        <v>9156</v>
      </c>
      <c r="C5963" s="1" t="s">
        <v>8423</v>
      </c>
      <c r="D5963" s="1" t="s">
        <v>11</v>
      </c>
      <c r="E5963" s="1" t="s">
        <v>12</v>
      </c>
    </row>
    <row r="5964" spans="1:5" x14ac:dyDescent="0.4">
      <c r="A5964">
        <v>5962</v>
      </c>
      <c r="B5964" s="1" t="s">
        <v>9157</v>
      </c>
      <c r="C5964" s="1" t="s">
        <v>9158</v>
      </c>
      <c r="D5964" s="1" t="s">
        <v>11</v>
      </c>
      <c r="E5964" s="1" t="s">
        <v>12</v>
      </c>
    </row>
    <row r="5965" spans="1:5" x14ac:dyDescent="0.4">
      <c r="A5965">
        <v>5963</v>
      </c>
      <c r="B5965" s="1" t="s">
        <v>9159</v>
      </c>
      <c r="C5965" s="1" t="s">
        <v>8667</v>
      </c>
      <c r="D5965" s="1" t="s">
        <v>11</v>
      </c>
      <c r="E5965" s="1" t="s">
        <v>12</v>
      </c>
    </row>
    <row r="5966" spans="1:5" x14ac:dyDescent="0.4">
      <c r="A5966">
        <v>5964</v>
      </c>
      <c r="B5966" s="1" t="s">
        <v>9160</v>
      </c>
      <c r="C5966" s="1" t="s">
        <v>8413</v>
      </c>
      <c r="D5966" s="1" t="s">
        <v>11</v>
      </c>
      <c r="E5966" s="1" t="s">
        <v>12</v>
      </c>
    </row>
    <row r="5967" spans="1:5" x14ac:dyDescent="0.4">
      <c r="A5967">
        <v>5965</v>
      </c>
      <c r="B5967" s="1" t="s">
        <v>9161</v>
      </c>
      <c r="C5967" s="1" t="s">
        <v>8673</v>
      </c>
      <c r="D5967" s="1" t="s">
        <v>11</v>
      </c>
      <c r="E5967" s="1" t="s">
        <v>12</v>
      </c>
    </row>
    <row r="5968" spans="1:5" x14ac:dyDescent="0.4">
      <c r="A5968">
        <v>5966</v>
      </c>
      <c r="B5968" s="1" t="s">
        <v>9162</v>
      </c>
      <c r="C5968" s="1" t="s">
        <v>8407</v>
      </c>
      <c r="D5968" s="1" t="s">
        <v>11</v>
      </c>
      <c r="E5968" s="1" t="s">
        <v>12</v>
      </c>
    </row>
    <row r="5969" spans="1:5" x14ac:dyDescent="0.4">
      <c r="A5969">
        <v>5967</v>
      </c>
      <c r="B5969" s="1" t="s">
        <v>9163</v>
      </c>
      <c r="C5969" s="1" t="s">
        <v>9164</v>
      </c>
      <c r="D5969" s="1" t="s">
        <v>11</v>
      </c>
      <c r="E5969" s="1" t="s">
        <v>12</v>
      </c>
    </row>
    <row r="5970" spans="1:5" x14ac:dyDescent="0.4">
      <c r="A5970">
        <v>5968</v>
      </c>
      <c r="B5970" s="1" t="s">
        <v>9165</v>
      </c>
      <c r="C5970" s="1" t="s">
        <v>8401</v>
      </c>
      <c r="D5970" s="1" t="s">
        <v>11</v>
      </c>
      <c r="E5970" s="1" t="s">
        <v>12</v>
      </c>
    </row>
    <row r="5971" spans="1:5" x14ac:dyDescent="0.4">
      <c r="A5971">
        <v>5969</v>
      </c>
      <c r="B5971" s="1" t="s">
        <v>9166</v>
      </c>
      <c r="C5971" s="1" t="s">
        <v>9167</v>
      </c>
      <c r="D5971" s="1" t="s">
        <v>11</v>
      </c>
      <c r="E5971" s="1" t="s">
        <v>12</v>
      </c>
    </row>
    <row r="5972" spans="1:5" x14ac:dyDescent="0.4">
      <c r="A5972">
        <v>5970</v>
      </c>
      <c r="B5972" s="1" t="s">
        <v>9168</v>
      </c>
      <c r="C5972" s="1" t="s">
        <v>8689</v>
      </c>
      <c r="D5972" s="1" t="s">
        <v>11</v>
      </c>
      <c r="E5972" s="1" t="s">
        <v>12</v>
      </c>
    </row>
    <row r="5973" spans="1:5" x14ac:dyDescent="0.4">
      <c r="A5973">
        <v>5971</v>
      </c>
      <c r="B5973" s="1" t="s">
        <v>9169</v>
      </c>
      <c r="C5973" s="1" t="s">
        <v>9170</v>
      </c>
      <c r="D5973" s="1" t="s">
        <v>11</v>
      </c>
      <c r="E5973" s="1" t="s">
        <v>12</v>
      </c>
    </row>
    <row r="5974" spans="1:5" x14ac:dyDescent="0.4">
      <c r="A5974">
        <v>5972</v>
      </c>
      <c r="B5974" s="1" t="s">
        <v>9171</v>
      </c>
      <c r="C5974" s="1" t="s">
        <v>8695</v>
      </c>
      <c r="D5974" s="1" t="s">
        <v>11</v>
      </c>
      <c r="E5974" s="1" t="s">
        <v>12</v>
      </c>
    </row>
    <row r="5975" spans="1:5" x14ac:dyDescent="0.4">
      <c r="A5975">
        <v>5973</v>
      </c>
      <c r="B5975" s="1" t="s">
        <v>9172</v>
      </c>
      <c r="C5975" s="1" t="s">
        <v>9173</v>
      </c>
      <c r="D5975" s="1" t="s">
        <v>11</v>
      </c>
      <c r="E5975" s="1" t="s">
        <v>12</v>
      </c>
    </row>
    <row r="5976" spans="1:5" x14ac:dyDescent="0.4">
      <c r="A5976">
        <v>5974</v>
      </c>
      <c r="B5976" s="1" t="s">
        <v>9174</v>
      </c>
      <c r="C5976" s="1" t="s">
        <v>8383</v>
      </c>
      <c r="D5976" s="1" t="s">
        <v>11</v>
      </c>
      <c r="E5976" s="1" t="s">
        <v>12</v>
      </c>
    </row>
    <row r="5977" spans="1:5" x14ac:dyDescent="0.4">
      <c r="A5977">
        <v>5975</v>
      </c>
      <c r="B5977" s="1" t="s">
        <v>9175</v>
      </c>
      <c r="C5977" s="1" t="s">
        <v>9176</v>
      </c>
      <c r="D5977" s="1" t="s">
        <v>11</v>
      </c>
      <c r="E5977" s="1" t="s">
        <v>12</v>
      </c>
    </row>
    <row r="5978" spans="1:5" x14ac:dyDescent="0.4">
      <c r="A5978">
        <v>5976</v>
      </c>
      <c r="B5978" s="1" t="s">
        <v>9177</v>
      </c>
      <c r="C5978" s="1" t="s">
        <v>8707</v>
      </c>
      <c r="D5978" s="1" t="s">
        <v>11</v>
      </c>
      <c r="E5978" s="1" t="s">
        <v>12</v>
      </c>
    </row>
    <row r="5979" spans="1:5" x14ac:dyDescent="0.4">
      <c r="A5979">
        <v>5977</v>
      </c>
      <c r="B5979" s="1" t="s">
        <v>9178</v>
      </c>
      <c r="C5979" s="1" t="s">
        <v>9179</v>
      </c>
      <c r="D5979" s="1" t="s">
        <v>11</v>
      </c>
      <c r="E5979" s="1" t="s">
        <v>12</v>
      </c>
    </row>
    <row r="5980" spans="1:5" x14ac:dyDescent="0.4">
      <c r="A5980">
        <v>5978</v>
      </c>
      <c r="B5980" s="1" t="s">
        <v>9180</v>
      </c>
      <c r="C5980" s="1" t="s">
        <v>9181</v>
      </c>
      <c r="D5980" s="1" t="s">
        <v>11</v>
      </c>
      <c r="E5980" s="1" t="s">
        <v>12</v>
      </c>
    </row>
    <row r="5981" spans="1:5" x14ac:dyDescent="0.4">
      <c r="A5981">
        <v>5979</v>
      </c>
      <c r="B5981" s="1" t="s">
        <v>9182</v>
      </c>
      <c r="C5981" s="1" t="s">
        <v>9183</v>
      </c>
      <c r="D5981" s="1" t="s">
        <v>11</v>
      </c>
      <c r="E5981" s="1" t="s">
        <v>12</v>
      </c>
    </row>
    <row r="5982" spans="1:5" x14ac:dyDescent="0.4">
      <c r="A5982">
        <v>5980</v>
      </c>
      <c r="B5982" s="1" t="s">
        <v>9184</v>
      </c>
      <c r="C5982" s="1" t="s">
        <v>8159</v>
      </c>
      <c r="D5982" s="1" t="s">
        <v>11</v>
      </c>
      <c r="E5982" s="1" t="s">
        <v>12</v>
      </c>
    </row>
    <row r="5983" spans="1:5" x14ac:dyDescent="0.4">
      <c r="A5983">
        <v>5981</v>
      </c>
      <c r="B5983" s="1" t="s">
        <v>9185</v>
      </c>
      <c r="C5983" s="1" t="s">
        <v>9186</v>
      </c>
      <c r="D5983" s="1" t="s">
        <v>11</v>
      </c>
      <c r="E5983" s="1" t="s">
        <v>12</v>
      </c>
    </row>
    <row r="5984" spans="1:5" x14ac:dyDescent="0.4">
      <c r="A5984">
        <v>5982</v>
      </c>
      <c r="B5984" s="1" t="s">
        <v>9187</v>
      </c>
      <c r="C5984" s="1" t="s">
        <v>9188</v>
      </c>
      <c r="D5984" s="1" t="s">
        <v>11</v>
      </c>
      <c r="E5984" s="1" t="s">
        <v>12</v>
      </c>
    </row>
    <row r="5985" spans="1:5" x14ac:dyDescent="0.4">
      <c r="A5985">
        <v>5983</v>
      </c>
      <c r="B5985" s="1" t="s">
        <v>9189</v>
      </c>
      <c r="C5985" s="1" t="s">
        <v>9190</v>
      </c>
      <c r="D5985" s="1" t="s">
        <v>11</v>
      </c>
      <c r="E5985" s="1" t="s">
        <v>12</v>
      </c>
    </row>
    <row r="5986" spans="1:5" x14ac:dyDescent="0.4">
      <c r="A5986">
        <v>5984</v>
      </c>
      <c r="B5986" s="1" t="s">
        <v>9191</v>
      </c>
      <c r="C5986" s="1" t="s">
        <v>9192</v>
      </c>
      <c r="D5986" s="1" t="s">
        <v>11</v>
      </c>
      <c r="E5986" s="1" t="s">
        <v>12</v>
      </c>
    </row>
    <row r="5987" spans="1:5" x14ac:dyDescent="0.4">
      <c r="A5987">
        <v>5985</v>
      </c>
      <c r="B5987" s="1" t="s">
        <v>9193</v>
      </c>
      <c r="C5987" s="1" t="s">
        <v>9194</v>
      </c>
      <c r="D5987" s="1" t="s">
        <v>11</v>
      </c>
      <c r="E5987" s="1" t="s">
        <v>12</v>
      </c>
    </row>
    <row r="5988" spans="1:5" x14ac:dyDescent="0.4">
      <c r="A5988">
        <v>5986</v>
      </c>
      <c r="B5988" s="1" t="s">
        <v>9195</v>
      </c>
      <c r="C5988" s="1" t="s">
        <v>9196</v>
      </c>
      <c r="D5988" s="1" t="s">
        <v>11</v>
      </c>
      <c r="E5988" s="1" t="s">
        <v>12</v>
      </c>
    </row>
    <row r="5989" spans="1:5" x14ac:dyDescent="0.4">
      <c r="A5989">
        <v>5987</v>
      </c>
      <c r="B5989" s="1" t="s">
        <v>9197</v>
      </c>
      <c r="C5989" s="1" t="s">
        <v>9198</v>
      </c>
      <c r="D5989" s="1" t="s">
        <v>11</v>
      </c>
      <c r="E5989" s="1" t="s">
        <v>12</v>
      </c>
    </row>
    <row r="5990" spans="1:5" x14ac:dyDescent="0.4">
      <c r="A5990">
        <v>5988</v>
      </c>
      <c r="B5990" s="1" t="s">
        <v>9199</v>
      </c>
      <c r="C5990" s="1" t="s">
        <v>9200</v>
      </c>
      <c r="D5990" s="1" t="s">
        <v>11</v>
      </c>
      <c r="E5990" s="1" t="s">
        <v>12</v>
      </c>
    </row>
    <row r="5991" spans="1:5" x14ac:dyDescent="0.4">
      <c r="A5991">
        <v>5989</v>
      </c>
      <c r="B5991" s="1" t="s">
        <v>9201</v>
      </c>
      <c r="C5991" s="1" t="s">
        <v>9202</v>
      </c>
      <c r="D5991" s="1" t="s">
        <v>11</v>
      </c>
      <c r="E5991" s="1" t="s">
        <v>12</v>
      </c>
    </row>
    <row r="5992" spans="1:5" x14ac:dyDescent="0.4">
      <c r="A5992">
        <v>5990</v>
      </c>
      <c r="B5992" s="1" t="s">
        <v>9203</v>
      </c>
      <c r="C5992" s="1" t="s">
        <v>9204</v>
      </c>
      <c r="D5992" s="1" t="s">
        <v>11</v>
      </c>
      <c r="E5992" s="1" t="s">
        <v>12</v>
      </c>
    </row>
    <row r="5993" spans="1:5" x14ac:dyDescent="0.4">
      <c r="A5993">
        <v>5991</v>
      </c>
      <c r="B5993" s="1" t="s">
        <v>9205</v>
      </c>
      <c r="C5993" s="1" t="s">
        <v>9206</v>
      </c>
      <c r="D5993" s="1" t="s">
        <v>11</v>
      </c>
      <c r="E5993" s="1" t="s">
        <v>12</v>
      </c>
    </row>
    <row r="5994" spans="1:5" x14ac:dyDescent="0.4">
      <c r="A5994">
        <v>5992</v>
      </c>
      <c r="B5994" s="1" t="s">
        <v>9207</v>
      </c>
      <c r="C5994" s="1" t="s">
        <v>9208</v>
      </c>
      <c r="D5994" s="1" t="s">
        <v>11</v>
      </c>
      <c r="E5994" s="1" t="s">
        <v>12</v>
      </c>
    </row>
    <row r="5995" spans="1:5" x14ac:dyDescent="0.4">
      <c r="A5995">
        <v>5993</v>
      </c>
      <c r="B5995" s="1" t="s">
        <v>9209</v>
      </c>
      <c r="C5995" s="1" t="s">
        <v>9210</v>
      </c>
      <c r="D5995" s="1" t="s">
        <v>11</v>
      </c>
      <c r="E5995" s="1" t="s">
        <v>12</v>
      </c>
    </row>
    <row r="5996" spans="1:5" x14ac:dyDescent="0.4">
      <c r="A5996">
        <v>5994</v>
      </c>
      <c r="B5996" s="1" t="s">
        <v>9211</v>
      </c>
      <c r="C5996" s="1" t="s">
        <v>9212</v>
      </c>
      <c r="D5996" s="1" t="s">
        <v>11</v>
      </c>
      <c r="E5996" s="1" t="s">
        <v>12</v>
      </c>
    </row>
    <row r="5997" spans="1:5" x14ac:dyDescent="0.4">
      <c r="A5997">
        <v>5995</v>
      </c>
      <c r="B5997" s="1" t="s">
        <v>9213</v>
      </c>
      <c r="C5997" s="1" t="s">
        <v>9214</v>
      </c>
      <c r="D5997" s="1" t="s">
        <v>11</v>
      </c>
      <c r="E5997" s="1" t="s">
        <v>12</v>
      </c>
    </row>
    <row r="5998" spans="1:5" x14ac:dyDescent="0.4">
      <c r="A5998">
        <v>5996</v>
      </c>
      <c r="B5998" s="1" t="s">
        <v>9215</v>
      </c>
      <c r="C5998" s="1" t="s">
        <v>9216</v>
      </c>
      <c r="D5998" s="1" t="s">
        <v>11</v>
      </c>
      <c r="E5998" s="1" t="s">
        <v>12</v>
      </c>
    </row>
    <row r="5999" spans="1:5" x14ac:dyDescent="0.4">
      <c r="A5999">
        <v>5997</v>
      </c>
      <c r="B5999" s="1" t="s">
        <v>9217</v>
      </c>
      <c r="C5999" s="1" t="s">
        <v>9218</v>
      </c>
      <c r="D5999" s="1" t="s">
        <v>11</v>
      </c>
      <c r="E5999" s="1" t="s">
        <v>12</v>
      </c>
    </row>
    <row r="6000" spans="1:5" x14ac:dyDescent="0.4">
      <c r="A6000">
        <v>5998</v>
      </c>
      <c r="B6000" s="1" t="s">
        <v>9219</v>
      </c>
      <c r="C6000" s="1" t="s">
        <v>9220</v>
      </c>
      <c r="D6000" s="1" t="s">
        <v>11</v>
      </c>
      <c r="E6000" s="1" t="s">
        <v>12</v>
      </c>
    </row>
    <row r="6001" spans="1:5" x14ac:dyDescent="0.4">
      <c r="A6001">
        <v>5999</v>
      </c>
      <c r="B6001" s="1" t="s">
        <v>9221</v>
      </c>
      <c r="C6001" s="1" t="s">
        <v>9222</v>
      </c>
      <c r="D6001" s="1" t="s">
        <v>11</v>
      </c>
      <c r="E6001" s="1" t="s">
        <v>12</v>
      </c>
    </row>
    <row r="6002" spans="1:5" x14ac:dyDescent="0.4">
      <c r="A6002">
        <v>6000</v>
      </c>
      <c r="B6002" s="1" t="s">
        <v>9223</v>
      </c>
      <c r="C6002" s="1" t="s">
        <v>9224</v>
      </c>
      <c r="D6002" s="1" t="s">
        <v>11</v>
      </c>
      <c r="E6002" s="1" t="s">
        <v>12</v>
      </c>
    </row>
    <row r="6003" spans="1:5" x14ac:dyDescent="0.4">
      <c r="A6003">
        <v>6001</v>
      </c>
      <c r="B6003" s="1" t="s">
        <v>9225</v>
      </c>
      <c r="C6003" s="1" t="s">
        <v>9226</v>
      </c>
      <c r="D6003" s="1" t="s">
        <v>11</v>
      </c>
      <c r="E6003" s="1" t="s">
        <v>12</v>
      </c>
    </row>
    <row r="6004" spans="1:5" x14ac:dyDescent="0.4">
      <c r="A6004">
        <v>6002</v>
      </c>
      <c r="B6004" s="1" t="s">
        <v>9227</v>
      </c>
      <c r="C6004" s="1" t="s">
        <v>9228</v>
      </c>
      <c r="D6004" s="1" t="s">
        <v>11</v>
      </c>
      <c r="E6004" s="1" t="s">
        <v>12</v>
      </c>
    </row>
    <row r="6005" spans="1:5" x14ac:dyDescent="0.4">
      <c r="A6005">
        <v>6003</v>
      </c>
      <c r="B6005" s="1" t="s">
        <v>9229</v>
      </c>
      <c r="C6005" s="1" t="s">
        <v>9230</v>
      </c>
      <c r="D6005" s="1" t="s">
        <v>11</v>
      </c>
      <c r="E6005" s="1" t="s">
        <v>12</v>
      </c>
    </row>
    <row r="6006" spans="1:5" x14ac:dyDescent="0.4">
      <c r="A6006">
        <v>6004</v>
      </c>
      <c r="B6006" s="1" t="s">
        <v>9231</v>
      </c>
      <c r="C6006" s="1" t="s">
        <v>9232</v>
      </c>
      <c r="D6006" s="1" t="s">
        <v>11</v>
      </c>
      <c r="E6006" s="1" t="s">
        <v>12</v>
      </c>
    </row>
    <row r="6007" spans="1:5" x14ac:dyDescent="0.4">
      <c r="A6007">
        <v>6005</v>
      </c>
      <c r="B6007" s="1" t="s">
        <v>9233</v>
      </c>
      <c r="C6007" s="1" t="s">
        <v>9234</v>
      </c>
      <c r="D6007" s="1" t="s">
        <v>11</v>
      </c>
      <c r="E6007" s="1" t="s">
        <v>12</v>
      </c>
    </row>
    <row r="6008" spans="1:5" x14ac:dyDescent="0.4">
      <c r="A6008">
        <v>6006</v>
      </c>
      <c r="B6008" s="1" t="s">
        <v>9235</v>
      </c>
      <c r="C6008" s="1" t="s">
        <v>9236</v>
      </c>
      <c r="D6008" s="1" t="s">
        <v>11</v>
      </c>
      <c r="E6008" s="1" t="s">
        <v>12</v>
      </c>
    </row>
    <row r="6009" spans="1:5" x14ac:dyDescent="0.4">
      <c r="A6009">
        <v>6007</v>
      </c>
      <c r="B6009" s="1" t="s">
        <v>9237</v>
      </c>
      <c r="C6009" s="1" t="s">
        <v>9238</v>
      </c>
      <c r="D6009" s="1" t="s">
        <v>11</v>
      </c>
      <c r="E6009" s="1" t="s">
        <v>12</v>
      </c>
    </row>
    <row r="6010" spans="1:5" x14ac:dyDescent="0.4">
      <c r="A6010">
        <v>6008</v>
      </c>
      <c r="B6010" s="1" t="s">
        <v>9239</v>
      </c>
      <c r="C6010" s="1" t="s">
        <v>9240</v>
      </c>
      <c r="D6010" s="1" t="s">
        <v>11</v>
      </c>
      <c r="E6010" s="1" t="s">
        <v>12</v>
      </c>
    </row>
    <row r="6011" spans="1:5" x14ac:dyDescent="0.4">
      <c r="A6011">
        <v>6009</v>
      </c>
      <c r="B6011" s="1" t="s">
        <v>9241</v>
      </c>
      <c r="C6011" s="1" t="s">
        <v>9242</v>
      </c>
      <c r="D6011" s="1" t="s">
        <v>11</v>
      </c>
      <c r="E6011" s="1" t="s">
        <v>12</v>
      </c>
    </row>
    <row r="6012" spans="1:5" x14ac:dyDescent="0.4">
      <c r="A6012">
        <v>6010</v>
      </c>
      <c r="B6012" s="1" t="s">
        <v>9243</v>
      </c>
      <c r="C6012" s="1" t="s">
        <v>9244</v>
      </c>
      <c r="D6012" s="1" t="s">
        <v>11</v>
      </c>
      <c r="E6012" s="1" t="s">
        <v>12</v>
      </c>
    </row>
    <row r="6013" spans="1:5" x14ac:dyDescent="0.4">
      <c r="A6013">
        <v>6011</v>
      </c>
      <c r="B6013" s="1" t="s">
        <v>9245</v>
      </c>
      <c r="C6013" s="1" t="s">
        <v>9246</v>
      </c>
      <c r="D6013" s="1" t="s">
        <v>11</v>
      </c>
      <c r="E6013" s="1" t="s">
        <v>12</v>
      </c>
    </row>
    <row r="6014" spans="1:5" x14ac:dyDescent="0.4">
      <c r="A6014">
        <v>6012</v>
      </c>
      <c r="B6014" s="1" t="s">
        <v>9247</v>
      </c>
      <c r="C6014" s="1" t="s">
        <v>9248</v>
      </c>
      <c r="D6014" s="1" t="s">
        <v>11</v>
      </c>
      <c r="E6014" s="1" t="s">
        <v>12</v>
      </c>
    </row>
    <row r="6015" spans="1:5" x14ac:dyDescent="0.4">
      <c r="A6015">
        <v>6013</v>
      </c>
      <c r="B6015" s="1" t="s">
        <v>9249</v>
      </c>
      <c r="C6015" s="1" t="s">
        <v>9250</v>
      </c>
      <c r="D6015" s="1" t="s">
        <v>11</v>
      </c>
      <c r="E6015" s="1" t="s">
        <v>12</v>
      </c>
    </row>
    <row r="6016" spans="1:5" x14ac:dyDescent="0.4">
      <c r="A6016">
        <v>6014</v>
      </c>
      <c r="B6016" s="1" t="s">
        <v>9251</v>
      </c>
      <c r="C6016" s="1" t="s">
        <v>9252</v>
      </c>
      <c r="D6016" s="1" t="s">
        <v>11</v>
      </c>
      <c r="E6016" s="1" t="s">
        <v>12</v>
      </c>
    </row>
    <row r="6017" spans="1:5" x14ac:dyDescent="0.4">
      <c r="A6017">
        <v>6015</v>
      </c>
      <c r="B6017" s="1" t="s">
        <v>9253</v>
      </c>
      <c r="C6017" s="1" t="s">
        <v>9254</v>
      </c>
      <c r="D6017" s="1" t="s">
        <v>11</v>
      </c>
      <c r="E6017" s="1" t="s">
        <v>12</v>
      </c>
    </row>
    <row r="6018" spans="1:5" x14ac:dyDescent="0.4">
      <c r="A6018">
        <v>6016</v>
      </c>
      <c r="B6018" s="1" t="s">
        <v>9255</v>
      </c>
      <c r="C6018" s="1" t="s">
        <v>9256</v>
      </c>
      <c r="D6018" s="1" t="s">
        <v>11</v>
      </c>
      <c r="E6018" s="1" t="s">
        <v>12</v>
      </c>
    </row>
    <row r="6019" spans="1:5" x14ac:dyDescent="0.4">
      <c r="A6019">
        <v>6017</v>
      </c>
      <c r="B6019" s="1" t="s">
        <v>9257</v>
      </c>
      <c r="C6019" s="1" t="s">
        <v>9258</v>
      </c>
      <c r="D6019" s="1" t="s">
        <v>11</v>
      </c>
      <c r="E6019" s="1" t="s">
        <v>12</v>
      </c>
    </row>
    <row r="6020" spans="1:5" x14ac:dyDescent="0.4">
      <c r="A6020">
        <v>6018</v>
      </c>
      <c r="B6020" s="1" t="s">
        <v>9259</v>
      </c>
      <c r="C6020" s="1" t="s">
        <v>9260</v>
      </c>
      <c r="D6020" s="1" t="s">
        <v>11</v>
      </c>
      <c r="E6020" s="1" t="s">
        <v>12</v>
      </c>
    </row>
    <row r="6021" spans="1:5" x14ac:dyDescent="0.4">
      <c r="A6021">
        <v>6019</v>
      </c>
      <c r="B6021" s="1" t="s">
        <v>9261</v>
      </c>
      <c r="C6021" s="1" t="s">
        <v>9262</v>
      </c>
      <c r="D6021" s="1" t="s">
        <v>11</v>
      </c>
      <c r="E6021" s="1" t="s">
        <v>12</v>
      </c>
    </row>
    <row r="6022" spans="1:5" x14ac:dyDescent="0.4">
      <c r="A6022">
        <v>6020</v>
      </c>
      <c r="B6022" s="1" t="s">
        <v>9263</v>
      </c>
      <c r="C6022" s="1" t="s">
        <v>9264</v>
      </c>
      <c r="D6022" s="1" t="s">
        <v>11</v>
      </c>
      <c r="E6022" s="1" t="s">
        <v>12</v>
      </c>
    </row>
    <row r="6023" spans="1:5" x14ac:dyDescent="0.4">
      <c r="A6023">
        <v>6021</v>
      </c>
      <c r="B6023" s="1" t="s">
        <v>9265</v>
      </c>
      <c r="C6023" s="1" t="s">
        <v>9266</v>
      </c>
      <c r="D6023" s="1" t="s">
        <v>11</v>
      </c>
      <c r="E6023" s="1" t="s">
        <v>12</v>
      </c>
    </row>
    <row r="6024" spans="1:5" x14ac:dyDescent="0.4">
      <c r="A6024">
        <v>6022</v>
      </c>
      <c r="B6024" s="1" t="s">
        <v>9267</v>
      </c>
      <c r="C6024" s="1" t="s">
        <v>9268</v>
      </c>
      <c r="D6024" s="1" t="s">
        <v>11</v>
      </c>
      <c r="E6024" s="1" t="s">
        <v>12</v>
      </c>
    </row>
    <row r="6025" spans="1:5" x14ac:dyDescent="0.4">
      <c r="A6025">
        <v>6023</v>
      </c>
      <c r="B6025" s="1" t="s">
        <v>9269</v>
      </c>
      <c r="C6025" s="1" t="s">
        <v>9270</v>
      </c>
      <c r="D6025" s="1" t="s">
        <v>11</v>
      </c>
      <c r="E6025" s="1" t="s">
        <v>12</v>
      </c>
    </row>
    <row r="6026" spans="1:5" x14ac:dyDescent="0.4">
      <c r="A6026">
        <v>6024</v>
      </c>
      <c r="B6026" s="1" t="s">
        <v>9271</v>
      </c>
      <c r="C6026" s="1" t="s">
        <v>9272</v>
      </c>
      <c r="D6026" s="1" t="s">
        <v>11</v>
      </c>
      <c r="E6026" s="1" t="s">
        <v>12</v>
      </c>
    </row>
    <row r="6027" spans="1:5" x14ac:dyDescent="0.4">
      <c r="A6027">
        <v>6025</v>
      </c>
      <c r="B6027" s="1" t="s">
        <v>9273</v>
      </c>
      <c r="C6027" s="1" t="s">
        <v>9274</v>
      </c>
      <c r="D6027" s="1" t="s">
        <v>11</v>
      </c>
      <c r="E6027" s="1" t="s">
        <v>12</v>
      </c>
    </row>
    <row r="6028" spans="1:5" x14ac:dyDescent="0.4">
      <c r="A6028">
        <v>6026</v>
      </c>
      <c r="B6028" s="1" t="s">
        <v>9275</v>
      </c>
      <c r="C6028" s="1" t="s">
        <v>9276</v>
      </c>
      <c r="D6028" s="1" t="s">
        <v>11</v>
      </c>
      <c r="E6028" s="1" t="s">
        <v>12</v>
      </c>
    </row>
    <row r="6029" spans="1:5" x14ac:dyDescent="0.4">
      <c r="A6029">
        <v>6027</v>
      </c>
      <c r="B6029" s="1" t="s">
        <v>9277</v>
      </c>
      <c r="C6029" s="1" t="s">
        <v>9278</v>
      </c>
      <c r="D6029" s="1" t="s">
        <v>11</v>
      </c>
      <c r="E6029" s="1" t="s">
        <v>12</v>
      </c>
    </row>
    <row r="6030" spans="1:5" x14ac:dyDescent="0.4">
      <c r="A6030">
        <v>6028</v>
      </c>
      <c r="B6030" s="1" t="s">
        <v>9279</v>
      </c>
      <c r="C6030" s="1" t="s">
        <v>9280</v>
      </c>
      <c r="D6030" s="1" t="s">
        <v>11</v>
      </c>
      <c r="E6030" s="1" t="s">
        <v>12</v>
      </c>
    </row>
    <row r="6031" spans="1:5" x14ac:dyDescent="0.4">
      <c r="A6031">
        <v>6029</v>
      </c>
      <c r="B6031" s="1" t="s">
        <v>9281</v>
      </c>
      <c r="C6031" s="1" t="s">
        <v>9282</v>
      </c>
      <c r="D6031" s="1" t="s">
        <v>11</v>
      </c>
      <c r="E6031" s="1" t="s">
        <v>12</v>
      </c>
    </row>
    <row r="6032" spans="1:5" x14ac:dyDescent="0.4">
      <c r="A6032">
        <v>6030</v>
      </c>
      <c r="B6032" s="1" t="s">
        <v>9283</v>
      </c>
      <c r="C6032" s="1" t="s">
        <v>9284</v>
      </c>
      <c r="D6032" s="1" t="s">
        <v>11</v>
      </c>
      <c r="E6032" s="1" t="s">
        <v>12</v>
      </c>
    </row>
    <row r="6033" spans="1:5" x14ac:dyDescent="0.4">
      <c r="A6033">
        <v>6031</v>
      </c>
      <c r="B6033" s="1" t="s">
        <v>9285</v>
      </c>
      <c r="C6033" s="1" t="s">
        <v>9286</v>
      </c>
      <c r="D6033" s="1" t="s">
        <v>11</v>
      </c>
      <c r="E6033" s="1" t="s">
        <v>12</v>
      </c>
    </row>
    <row r="6034" spans="1:5" x14ac:dyDescent="0.4">
      <c r="A6034">
        <v>6032</v>
      </c>
      <c r="B6034" s="1" t="s">
        <v>9287</v>
      </c>
      <c r="C6034" s="1" t="s">
        <v>9288</v>
      </c>
      <c r="D6034" s="1" t="s">
        <v>11</v>
      </c>
      <c r="E6034" s="1" t="s">
        <v>12</v>
      </c>
    </row>
    <row r="6035" spans="1:5" x14ac:dyDescent="0.4">
      <c r="A6035">
        <v>6033</v>
      </c>
      <c r="B6035" s="1" t="s">
        <v>9289</v>
      </c>
      <c r="C6035" s="1" t="s">
        <v>9290</v>
      </c>
      <c r="D6035" s="1" t="s">
        <v>11</v>
      </c>
      <c r="E6035" s="1" t="s">
        <v>12</v>
      </c>
    </row>
    <row r="6036" spans="1:5" x14ac:dyDescent="0.4">
      <c r="A6036">
        <v>6034</v>
      </c>
      <c r="B6036" s="1" t="s">
        <v>9291</v>
      </c>
      <c r="C6036" s="1" t="s">
        <v>9292</v>
      </c>
      <c r="D6036" s="1" t="s">
        <v>11</v>
      </c>
      <c r="E6036" s="1" t="s">
        <v>12</v>
      </c>
    </row>
    <row r="6037" spans="1:5" x14ac:dyDescent="0.4">
      <c r="A6037">
        <v>6035</v>
      </c>
      <c r="B6037" s="1" t="s">
        <v>9293</v>
      </c>
      <c r="C6037" s="1" t="s">
        <v>9294</v>
      </c>
      <c r="D6037" s="1" t="s">
        <v>11</v>
      </c>
      <c r="E6037" s="1" t="s">
        <v>12</v>
      </c>
    </row>
    <row r="6038" spans="1:5" x14ac:dyDescent="0.4">
      <c r="A6038">
        <v>6036</v>
      </c>
      <c r="B6038" s="1" t="s">
        <v>9295</v>
      </c>
      <c r="C6038" s="1" t="s">
        <v>9296</v>
      </c>
      <c r="D6038" s="1" t="s">
        <v>11</v>
      </c>
      <c r="E6038" s="1" t="s">
        <v>12</v>
      </c>
    </row>
    <row r="6039" spans="1:5" x14ac:dyDescent="0.4">
      <c r="A6039">
        <v>6037</v>
      </c>
      <c r="B6039" s="1" t="s">
        <v>9297</v>
      </c>
      <c r="C6039" s="1" t="s">
        <v>9298</v>
      </c>
      <c r="D6039" s="1" t="s">
        <v>11</v>
      </c>
      <c r="E6039" s="1" t="s">
        <v>12</v>
      </c>
    </row>
    <row r="6040" spans="1:5" x14ac:dyDescent="0.4">
      <c r="A6040">
        <v>6038</v>
      </c>
      <c r="B6040" s="1" t="s">
        <v>9299</v>
      </c>
      <c r="C6040" s="1" t="s">
        <v>9300</v>
      </c>
      <c r="D6040" s="1" t="s">
        <v>11</v>
      </c>
      <c r="E6040" s="1" t="s">
        <v>12</v>
      </c>
    </row>
    <row r="6041" spans="1:5" x14ac:dyDescent="0.4">
      <c r="A6041">
        <v>6039</v>
      </c>
      <c r="B6041" s="1" t="s">
        <v>9301</v>
      </c>
      <c r="C6041" s="1" t="s">
        <v>9302</v>
      </c>
      <c r="D6041" s="1" t="s">
        <v>11</v>
      </c>
      <c r="E6041" s="1" t="s">
        <v>12</v>
      </c>
    </row>
    <row r="6042" spans="1:5" x14ac:dyDescent="0.4">
      <c r="A6042">
        <v>6040</v>
      </c>
      <c r="B6042" s="1" t="s">
        <v>9303</v>
      </c>
      <c r="C6042" s="1" t="s">
        <v>9304</v>
      </c>
      <c r="D6042" s="1" t="s">
        <v>11</v>
      </c>
      <c r="E6042" s="1" t="s">
        <v>12</v>
      </c>
    </row>
    <row r="6043" spans="1:5" x14ac:dyDescent="0.4">
      <c r="A6043">
        <v>6041</v>
      </c>
      <c r="B6043" s="1" t="s">
        <v>9305</v>
      </c>
      <c r="C6043" s="1" t="s">
        <v>9306</v>
      </c>
      <c r="D6043" s="1" t="s">
        <v>11</v>
      </c>
      <c r="E6043" s="1" t="s">
        <v>12</v>
      </c>
    </row>
    <row r="6044" spans="1:5" x14ac:dyDescent="0.4">
      <c r="A6044">
        <v>6042</v>
      </c>
      <c r="B6044" s="1" t="s">
        <v>9307</v>
      </c>
      <c r="C6044" s="1" t="s">
        <v>9308</v>
      </c>
      <c r="D6044" s="1" t="s">
        <v>11</v>
      </c>
      <c r="E6044" s="1" t="s">
        <v>12</v>
      </c>
    </row>
    <row r="6045" spans="1:5" x14ac:dyDescent="0.4">
      <c r="A6045">
        <v>6043</v>
      </c>
      <c r="B6045" s="1" t="s">
        <v>9309</v>
      </c>
      <c r="C6045" s="1" t="s">
        <v>9310</v>
      </c>
      <c r="D6045" s="1" t="s">
        <v>11</v>
      </c>
      <c r="E6045" s="1" t="s">
        <v>12</v>
      </c>
    </row>
    <row r="6046" spans="1:5" x14ac:dyDescent="0.4">
      <c r="A6046">
        <v>6044</v>
      </c>
      <c r="B6046" s="1" t="s">
        <v>9311</v>
      </c>
      <c r="C6046" s="1" t="s">
        <v>9312</v>
      </c>
      <c r="D6046" s="1" t="s">
        <v>11</v>
      </c>
      <c r="E6046" s="1" t="s">
        <v>12</v>
      </c>
    </row>
    <row r="6047" spans="1:5" x14ac:dyDescent="0.4">
      <c r="A6047">
        <v>6045</v>
      </c>
      <c r="B6047" s="1" t="s">
        <v>9313</v>
      </c>
      <c r="C6047" s="1" t="s">
        <v>9314</v>
      </c>
      <c r="D6047" s="1" t="s">
        <v>11</v>
      </c>
      <c r="E6047" s="1" t="s">
        <v>12</v>
      </c>
    </row>
    <row r="6048" spans="1:5" x14ac:dyDescent="0.4">
      <c r="A6048">
        <v>6046</v>
      </c>
      <c r="B6048" s="1" t="s">
        <v>9315</v>
      </c>
      <c r="C6048" s="1" t="s">
        <v>9316</v>
      </c>
      <c r="D6048" s="1" t="s">
        <v>11</v>
      </c>
      <c r="E6048" s="1" t="s">
        <v>12</v>
      </c>
    </row>
    <row r="6049" spans="1:5" x14ac:dyDescent="0.4">
      <c r="A6049">
        <v>6047</v>
      </c>
      <c r="B6049" s="1" t="s">
        <v>9317</v>
      </c>
      <c r="C6049" s="1" t="s">
        <v>9318</v>
      </c>
      <c r="D6049" s="1" t="s">
        <v>11</v>
      </c>
      <c r="E6049" s="1" t="s">
        <v>12</v>
      </c>
    </row>
    <row r="6050" spans="1:5" x14ac:dyDescent="0.4">
      <c r="A6050">
        <v>6048</v>
      </c>
      <c r="B6050" s="1" t="s">
        <v>9319</v>
      </c>
      <c r="C6050" s="1" t="s">
        <v>9320</v>
      </c>
      <c r="D6050" s="1" t="s">
        <v>11</v>
      </c>
      <c r="E6050" s="1" t="s">
        <v>12</v>
      </c>
    </row>
    <row r="6051" spans="1:5" x14ac:dyDescent="0.4">
      <c r="A6051">
        <v>6049</v>
      </c>
      <c r="B6051" s="1" t="s">
        <v>9321</v>
      </c>
      <c r="C6051" s="1" t="s">
        <v>9322</v>
      </c>
      <c r="D6051" s="1" t="s">
        <v>11</v>
      </c>
      <c r="E6051" s="1" t="s">
        <v>12</v>
      </c>
    </row>
    <row r="6052" spans="1:5" x14ac:dyDescent="0.4">
      <c r="A6052">
        <v>6050</v>
      </c>
      <c r="B6052" s="1" t="s">
        <v>9323</v>
      </c>
      <c r="C6052" s="1" t="s">
        <v>9324</v>
      </c>
      <c r="D6052" s="1" t="s">
        <v>11</v>
      </c>
      <c r="E6052" s="1" t="s">
        <v>12</v>
      </c>
    </row>
    <row r="6053" spans="1:5" x14ac:dyDescent="0.4">
      <c r="A6053">
        <v>6051</v>
      </c>
      <c r="B6053" s="1" t="s">
        <v>9325</v>
      </c>
      <c r="C6053" s="1" t="s">
        <v>9326</v>
      </c>
      <c r="D6053" s="1" t="s">
        <v>11</v>
      </c>
      <c r="E6053" s="1" t="s">
        <v>12</v>
      </c>
    </row>
    <row r="6054" spans="1:5" x14ac:dyDescent="0.4">
      <c r="A6054">
        <v>6052</v>
      </c>
      <c r="B6054" s="1" t="s">
        <v>9327</v>
      </c>
      <c r="C6054" s="1" t="s">
        <v>9328</v>
      </c>
      <c r="D6054" s="1" t="s">
        <v>11</v>
      </c>
      <c r="E6054" s="1" t="s">
        <v>12</v>
      </c>
    </row>
    <row r="6055" spans="1:5" x14ac:dyDescent="0.4">
      <c r="A6055">
        <v>6053</v>
      </c>
      <c r="B6055" s="1" t="s">
        <v>9329</v>
      </c>
      <c r="C6055" s="1" t="s">
        <v>9330</v>
      </c>
      <c r="D6055" s="1" t="s">
        <v>11</v>
      </c>
      <c r="E6055" s="1" t="s">
        <v>12</v>
      </c>
    </row>
    <row r="6056" spans="1:5" x14ac:dyDescent="0.4">
      <c r="A6056">
        <v>6054</v>
      </c>
      <c r="B6056" s="1" t="s">
        <v>9331</v>
      </c>
      <c r="C6056" s="1" t="s">
        <v>9332</v>
      </c>
      <c r="D6056" s="1" t="s">
        <v>11</v>
      </c>
      <c r="E6056" s="1" t="s">
        <v>12</v>
      </c>
    </row>
    <row r="6057" spans="1:5" x14ac:dyDescent="0.4">
      <c r="A6057">
        <v>6055</v>
      </c>
      <c r="B6057" s="1" t="s">
        <v>9333</v>
      </c>
      <c r="C6057" s="1" t="s">
        <v>9334</v>
      </c>
      <c r="D6057" s="1" t="s">
        <v>11</v>
      </c>
      <c r="E6057" s="1" t="s">
        <v>12</v>
      </c>
    </row>
    <row r="6058" spans="1:5" x14ac:dyDescent="0.4">
      <c r="A6058">
        <v>6056</v>
      </c>
      <c r="B6058" s="1" t="s">
        <v>9335</v>
      </c>
      <c r="C6058" s="1" t="s">
        <v>9336</v>
      </c>
      <c r="D6058" s="1" t="s">
        <v>11</v>
      </c>
      <c r="E6058" s="1" t="s">
        <v>12</v>
      </c>
    </row>
    <row r="6059" spans="1:5" x14ac:dyDescent="0.4">
      <c r="A6059">
        <v>6057</v>
      </c>
      <c r="B6059" s="1" t="s">
        <v>9337</v>
      </c>
      <c r="C6059" s="1" t="s">
        <v>9338</v>
      </c>
      <c r="D6059" s="1" t="s">
        <v>11</v>
      </c>
      <c r="E6059" s="1" t="s">
        <v>12</v>
      </c>
    </row>
    <row r="6060" spans="1:5" x14ac:dyDescent="0.4">
      <c r="A6060">
        <v>6058</v>
      </c>
      <c r="B6060" s="1" t="s">
        <v>9339</v>
      </c>
      <c r="C6060" s="1" t="s">
        <v>9340</v>
      </c>
      <c r="D6060" s="1" t="s">
        <v>11</v>
      </c>
      <c r="E6060" s="1" t="s">
        <v>12</v>
      </c>
    </row>
    <row r="6061" spans="1:5" x14ac:dyDescent="0.4">
      <c r="A6061">
        <v>6059</v>
      </c>
      <c r="B6061" s="1" t="s">
        <v>9341</v>
      </c>
      <c r="C6061" s="1" t="s">
        <v>9342</v>
      </c>
      <c r="D6061" s="1" t="s">
        <v>11</v>
      </c>
      <c r="E6061" s="1" t="s">
        <v>12</v>
      </c>
    </row>
    <row r="6062" spans="1:5" x14ac:dyDescent="0.4">
      <c r="A6062">
        <v>6060</v>
      </c>
      <c r="B6062" s="1" t="s">
        <v>9343</v>
      </c>
      <c r="C6062" s="1" t="s">
        <v>9344</v>
      </c>
      <c r="D6062" s="1" t="s">
        <v>11</v>
      </c>
      <c r="E6062" s="1" t="s">
        <v>12</v>
      </c>
    </row>
    <row r="6063" spans="1:5" x14ac:dyDescent="0.4">
      <c r="A6063">
        <v>6061</v>
      </c>
      <c r="B6063" s="1" t="s">
        <v>9345</v>
      </c>
      <c r="C6063" s="1" t="s">
        <v>9344</v>
      </c>
      <c r="D6063" s="1" t="s">
        <v>11</v>
      </c>
      <c r="E6063" s="1" t="s">
        <v>12</v>
      </c>
    </row>
    <row r="6064" spans="1:5" x14ac:dyDescent="0.4">
      <c r="A6064">
        <v>6062</v>
      </c>
      <c r="B6064" s="1" t="s">
        <v>9346</v>
      </c>
      <c r="C6064" s="1" t="s">
        <v>9347</v>
      </c>
      <c r="D6064" s="1" t="s">
        <v>11</v>
      </c>
      <c r="E6064" s="1" t="s">
        <v>12</v>
      </c>
    </row>
    <row r="6065" spans="1:5" x14ac:dyDescent="0.4">
      <c r="A6065">
        <v>6063</v>
      </c>
      <c r="B6065" s="1" t="s">
        <v>9348</v>
      </c>
      <c r="C6065" s="1" t="s">
        <v>9349</v>
      </c>
      <c r="D6065" s="1" t="s">
        <v>11</v>
      </c>
      <c r="E6065" s="1" t="s">
        <v>12</v>
      </c>
    </row>
    <row r="6066" spans="1:5" x14ac:dyDescent="0.4">
      <c r="A6066">
        <v>6064</v>
      </c>
      <c r="B6066" s="1" t="s">
        <v>9350</v>
      </c>
      <c r="C6066" s="1" t="s">
        <v>9351</v>
      </c>
      <c r="D6066" s="1" t="s">
        <v>11</v>
      </c>
      <c r="E6066" s="1" t="s">
        <v>12</v>
      </c>
    </row>
    <row r="6067" spans="1:5" x14ac:dyDescent="0.4">
      <c r="A6067">
        <v>6065</v>
      </c>
      <c r="B6067" s="1" t="s">
        <v>8951</v>
      </c>
      <c r="C6067" s="1" t="s">
        <v>9351</v>
      </c>
      <c r="D6067" s="1" t="s">
        <v>11</v>
      </c>
      <c r="E6067" s="1" t="s">
        <v>12</v>
      </c>
    </row>
    <row r="6068" spans="1:5" x14ac:dyDescent="0.4">
      <c r="A6068">
        <v>6066</v>
      </c>
      <c r="B6068" s="1" t="s">
        <v>9352</v>
      </c>
      <c r="C6068" s="1" t="s">
        <v>9353</v>
      </c>
      <c r="D6068" s="1" t="s">
        <v>11</v>
      </c>
      <c r="E6068" s="1" t="s">
        <v>12</v>
      </c>
    </row>
    <row r="6069" spans="1:5" x14ac:dyDescent="0.4">
      <c r="A6069">
        <v>6067</v>
      </c>
      <c r="B6069" s="1" t="s">
        <v>9354</v>
      </c>
      <c r="C6069" s="1" t="s">
        <v>9355</v>
      </c>
      <c r="D6069" s="1" t="s">
        <v>11</v>
      </c>
      <c r="E6069" s="1" t="s">
        <v>12</v>
      </c>
    </row>
    <row r="6070" spans="1:5" x14ac:dyDescent="0.4">
      <c r="A6070">
        <v>6068</v>
      </c>
      <c r="B6070" s="1" t="s">
        <v>8955</v>
      </c>
      <c r="C6070" s="1" t="s">
        <v>9355</v>
      </c>
      <c r="D6070" s="1" t="s">
        <v>11</v>
      </c>
      <c r="E6070" s="1" t="s">
        <v>12</v>
      </c>
    </row>
    <row r="6071" spans="1:5" x14ac:dyDescent="0.4">
      <c r="A6071">
        <v>6069</v>
      </c>
      <c r="B6071" s="1" t="s">
        <v>8957</v>
      </c>
      <c r="C6071" s="1" t="s">
        <v>9356</v>
      </c>
      <c r="D6071" s="1" t="s">
        <v>11</v>
      </c>
      <c r="E6071" s="1" t="s">
        <v>12</v>
      </c>
    </row>
    <row r="6072" spans="1:5" x14ac:dyDescent="0.4">
      <c r="A6072">
        <v>6070</v>
      </c>
      <c r="B6072" s="1" t="s">
        <v>9357</v>
      </c>
      <c r="C6072" s="1" t="s">
        <v>9356</v>
      </c>
      <c r="D6072" s="1" t="s">
        <v>11</v>
      </c>
      <c r="E6072" s="1" t="s">
        <v>12</v>
      </c>
    </row>
    <row r="6073" spans="1:5" x14ac:dyDescent="0.4">
      <c r="A6073">
        <v>6071</v>
      </c>
      <c r="B6073" s="1" t="s">
        <v>9358</v>
      </c>
      <c r="C6073" s="1" t="s">
        <v>9359</v>
      </c>
      <c r="D6073" s="1" t="s">
        <v>11</v>
      </c>
      <c r="E6073" s="1" t="s">
        <v>12</v>
      </c>
    </row>
    <row r="6074" spans="1:5" x14ac:dyDescent="0.4">
      <c r="A6074">
        <v>6072</v>
      </c>
      <c r="B6074" s="1" t="s">
        <v>8959</v>
      </c>
      <c r="C6074" s="1" t="s">
        <v>9359</v>
      </c>
      <c r="D6074" s="1" t="s">
        <v>11</v>
      </c>
      <c r="E6074" s="1" t="s">
        <v>12</v>
      </c>
    </row>
    <row r="6075" spans="1:5" x14ac:dyDescent="0.4">
      <c r="A6075">
        <v>6073</v>
      </c>
      <c r="B6075" s="1" t="s">
        <v>8961</v>
      </c>
      <c r="C6075" s="1" t="s">
        <v>9360</v>
      </c>
      <c r="D6075" s="1" t="s">
        <v>11</v>
      </c>
      <c r="E6075" s="1" t="s">
        <v>12</v>
      </c>
    </row>
    <row r="6076" spans="1:5" x14ac:dyDescent="0.4">
      <c r="A6076">
        <v>6074</v>
      </c>
      <c r="B6076" s="1" t="s">
        <v>9361</v>
      </c>
      <c r="C6076" s="1" t="s">
        <v>9360</v>
      </c>
      <c r="D6076" s="1" t="s">
        <v>11</v>
      </c>
      <c r="E6076" s="1" t="s">
        <v>12</v>
      </c>
    </row>
    <row r="6077" spans="1:5" x14ac:dyDescent="0.4">
      <c r="A6077">
        <v>6075</v>
      </c>
      <c r="B6077" s="1" t="s">
        <v>8560</v>
      </c>
      <c r="C6077" s="1" t="s">
        <v>9360</v>
      </c>
      <c r="D6077" s="1" t="s">
        <v>11</v>
      </c>
      <c r="E6077" s="1" t="s">
        <v>12</v>
      </c>
    </row>
    <row r="6078" spans="1:5" x14ac:dyDescent="0.4">
      <c r="A6078">
        <v>6076</v>
      </c>
      <c r="B6078" s="1" t="s">
        <v>8561</v>
      </c>
      <c r="C6078" s="1" t="s">
        <v>9362</v>
      </c>
      <c r="D6078" s="1" t="s">
        <v>11</v>
      </c>
      <c r="E6078" s="1" t="s">
        <v>12</v>
      </c>
    </row>
    <row r="6079" spans="1:5" x14ac:dyDescent="0.4">
      <c r="A6079">
        <v>6077</v>
      </c>
      <c r="B6079" s="1" t="s">
        <v>8963</v>
      </c>
      <c r="C6079" s="1" t="s">
        <v>9362</v>
      </c>
      <c r="D6079" s="1" t="s">
        <v>11</v>
      </c>
      <c r="E6079" s="1" t="s">
        <v>12</v>
      </c>
    </row>
    <row r="6080" spans="1:5" x14ac:dyDescent="0.4">
      <c r="A6080">
        <v>6078</v>
      </c>
      <c r="B6080" s="1" t="s">
        <v>9363</v>
      </c>
      <c r="C6080" s="1" t="s">
        <v>9362</v>
      </c>
      <c r="D6080" s="1" t="s">
        <v>11</v>
      </c>
      <c r="E6080" s="1" t="s">
        <v>12</v>
      </c>
    </row>
    <row r="6081" spans="1:5" x14ac:dyDescent="0.4">
      <c r="A6081">
        <v>6079</v>
      </c>
      <c r="B6081" s="1" t="s">
        <v>7766</v>
      </c>
      <c r="C6081" s="1" t="s">
        <v>9362</v>
      </c>
      <c r="D6081" s="1" t="s">
        <v>11</v>
      </c>
      <c r="E6081" s="1" t="s">
        <v>12</v>
      </c>
    </row>
    <row r="6082" spans="1:5" x14ac:dyDescent="0.4">
      <c r="A6082">
        <v>6080</v>
      </c>
      <c r="B6082" s="1" t="s">
        <v>8166</v>
      </c>
      <c r="C6082" s="1" t="s">
        <v>9364</v>
      </c>
      <c r="D6082" s="1" t="s">
        <v>11</v>
      </c>
      <c r="E6082" s="1" t="s">
        <v>12</v>
      </c>
    </row>
    <row r="6083" spans="1:5" x14ac:dyDescent="0.4">
      <c r="A6083">
        <v>6081</v>
      </c>
      <c r="B6083" s="1" t="s">
        <v>8563</v>
      </c>
      <c r="C6083" s="1" t="s">
        <v>9364</v>
      </c>
      <c r="D6083" s="1" t="s">
        <v>11</v>
      </c>
      <c r="E6083" s="1" t="s">
        <v>12</v>
      </c>
    </row>
    <row r="6084" spans="1:5" x14ac:dyDescent="0.4">
      <c r="A6084">
        <v>6082</v>
      </c>
      <c r="B6084" s="1" t="s">
        <v>3013</v>
      </c>
      <c r="C6084" s="1" t="s">
        <v>9364</v>
      </c>
      <c r="D6084" s="1" t="s">
        <v>11</v>
      </c>
      <c r="E6084" s="1" t="s">
        <v>12</v>
      </c>
    </row>
    <row r="6085" spans="1:5" x14ac:dyDescent="0.4">
      <c r="A6085">
        <v>6083</v>
      </c>
      <c r="B6085" s="1" t="s">
        <v>203</v>
      </c>
      <c r="C6085" s="1" t="s">
        <v>9364</v>
      </c>
      <c r="D6085" s="1" t="s">
        <v>11</v>
      </c>
      <c r="E6085" s="1" t="s">
        <v>12</v>
      </c>
    </row>
    <row r="6086" spans="1:5" x14ac:dyDescent="0.4">
      <c r="A6086">
        <v>6084</v>
      </c>
      <c r="B6086" s="1" t="s">
        <v>204</v>
      </c>
      <c r="C6086" s="1" t="s">
        <v>9364</v>
      </c>
      <c r="D6086" s="1" t="s">
        <v>11</v>
      </c>
      <c r="E6086" s="1" t="s">
        <v>12</v>
      </c>
    </row>
    <row r="6087" spans="1:5" x14ac:dyDescent="0.4">
      <c r="A6087">
        <v>6085</v>
      </c>
      <c r="B6087" s="1" t="s">
        <v>3802</v>
      </c>
      <c r="C6087" s="1" t="s">
        <v>9364</v>
      </c>
      <c r="D6087" s="1" t="s">
        <v>11</v>
      </c>
      <c r="E6087" s="1" t="s">
        <v>12</v>
      </c>
    </row>
    <row r="6088" spans="1:5" x14ac:dyDescent="0.4">
      <c r="A6088">
        <v>6086</v>
      </c>
      <c r="B6088" s="1" t="s">
        <v>8564</v>
      </c>
      <c r="C6088" s="1" t="s">
        <v>9364</v>
      </c>
      <c r="D6088" s="1" t="s">
        <v>11</v>
      </c>
      <c r="E6088" s="1" t="s">
        <v>12</v>
      </c>
    </row>
    <row r="6089" spans="1:5" x14ac:dyDescent="0.4">
      <c r="A6089">
        <v>6087</v>
      </c>
      <c r="B6089" s="1" t="s">
        <v>8168</v>
      </c>
      <c r="C6089" s="1" t="s">
        <v>9364</v>
      </c>
      <c r="D6089" s="1" t="s">
        <v>11</v>
      </c>
      <c r="E6089" s="1" t="s">
        <v>12</v>
      </c>
    </row>
    <row r="6090" spans="1:5" x14ac:dyDescent="0.4">
      <c r="A6090">
        <v>6088</v>
      </c>
      <c r="B6090" s="1" t="s">
        <v>7767</v>
      </c>
      <c r="C6090" s="1" t="s">
        <v>9362</v>
      </c>
      <c r="D6090" s="1" t="s">
        <v>11</v>
      </c>
      <c r="E6090" s="1" t="s">
        <v>12</v>
      </c>
    </row>
    <row r="6091" spans="1:5" x14ac:dyDescent="0.4">
      <c r="A6091">
        <v>6089</v>
      </c>
      <c r="B6091" s="1" t="s">
        <v>9365</v>
      </c>
      <c r="C6091" s="1" t="s">
        <v>9362</v>
      </c>
      <c r="D6091" s="1" t="s">
        <v>11</v>
      </c>
      <c r="E6091" s="1" t="s">
        <v>12</v>
      </c>
    </row>
    <row r="6092" spans="1:5" x14ac:dyDescent="0.4">
      <c r="A6092">
        <v>6090</v>
      </c>
      <c r="B6092" s="1" t="s">
        <v>8965</v>
      </c>
      <c r="C6092" s="1" t="s">
        <v>9362</v>
      </c>
      <c r="D6092" s="1" t="s">
        <v>11</v>
      </c>
      <c r="E6092" s="1" t="s">
        <v>12</v>
      </c>
    </row>
    <row r="6093" spans="1:5" x14ac:dyDescent="0.4">
      <c r="A6093">
        <v>6091</v>
      </c>
      <c r="B6093" s="1" t="s">
        <v>8565</v>
      </c>
      <c r="C6093" s="1" t="s">
        <v>9362</v>
      </c>
      <c r="D6093" s="1" t="s">
        <v>11</v>
      </c>
      <c r="E6093" s="1" t="s">
        <v>12</v>
      </c>
    </row>
    <row r="6094" spans="1:5" x14ac:dyDescent="0.4">
      <c r="A6094">
        <v>6092</v>
      </c>
      <c r="B6094" s="1" t="s">
        <v>8566</v>
      </c>
      <c r="C6094" s="1" t="s">
        <v>9360</v>
      </c>
      <c r="D6094" s="1" t="s">
        <v>11</v>
      </c>
      <c r="E6094" s="1" t="s">
        <v>12</v>
      </c>
    </row>
    <row r="6095" spans="1:5" x14ac:dyDescent="0.4">
      <c r="A6095">
        <v>6093</v>
      </c>
      <c r="B6095" s="1" t="s">
        <v>9366</v>
      </c>
      <c r="C6095" s="1" t="s">
        <v>9360</v>
      </c>
      <c r="D6095" s="1" t="s">
        <v>11</v>
      </c>
      <c r="E6095" s="1" t="s">
        <v>12</v>
      </c>
    </row>
    <row r="6096" spans="1:5" x14ac:dyDescent="0.4">
      <c r="A6096">
        <v>6094</v>
      </c>
      <c r="B6096" s="1" t="s">
        <v>8966</v>
      </c>
      <c r="C6096" s="1" t="s">
        <v>9360</v>
      </c>
      <c r="D6096" s="1" t="s">
        <v>11</v>
      </c>
      <c r="E6096" s="1" t="s">
        <v>12</v>
      </c>
    </row>
    <row r="6097" spans="1:5" x14ac:dyDescent="0.4">
      <c r="A6097">
        <v>6095</v>
      </c>
      <c r="B6097" s="1" t="s">
        <v>8967</v>
      </c>
      <c r="C6097" s="1" t="s">
        <v>9359</v>
      </c>
      <c r="D6097" s="1" t="s">
        <v>11</v>
      </c>
      <c r="E6097" s="1" t="s">
        <v>12</v>
      </c>
    </row>
    <row r="6098" spans="1:5" x14ac:dyDescent="0.4">
      <c r="A6098">
        <v>6096</v>
      </c>
      <c r="B6098" s="1" t="s">
        <v>9367</v>
      </c>
      <c r="C6098" s="1" t="s">
        <v>9359</v>
      </c>
      <c r="D6098" s="1" t="s">
        <v>11</v>
      </c>
      <c r="E6098" s="1" t="s">
        <v>12</v>
      </c>
    </row>
    <row r="6099" spans="1:5" x14ac:dyDescent="0.4">
      <c r="A6099">
        <v>6097</v>
      </c>
      <c r="B6099" s="1" t="s">
        <v>9368</v>
      </c>
      <c r="C6099" s="1" t="s">
        <v>9356</v>
      </c>
      <c r="D6099" s="1" t="s">
        <v>11</v>
      </c>
      <c r="E6099" s="1" t="s">
        <v>12</v>
      </c>
    </row>
    <row r="6100" spans="1:5" x14ac:dyDescent="0.4">
      <c r="A6100">
        <v>6098</v>
      </c>
      <c r="B6100" s="1" t="s">
        <v>8968</v>
      </c>
      <c r="C6100" s="1" t="s">
        <v>9356</v>
      </c>
      <c r="D6100" s="1" t="s">
        <v>11</v>
      </c>
      <c r="E6100" s="1" t="s">
        <v>12</v>
      </c>
    </row>
    <row r="6101" spans="1:5" x14ac:dyDescent="0.4">
      <c r="A6101">
        <v>6099</v>
      </c>
      <c r="B6101" s="1" t="s">
        <v>8969</v>
      </c>
      <c r="C6101" s="1" t="s">
        <v>9355</v>
      </c>
      <c r="D6101" s="1" t="s">
        <v>11</v>
      </c>
      <c r="E6101" s="1" t="s">
        <v>12</v>
      </c>
    </row>
    <row r="6102" spans="1:5" x14ac:dyDescent="0.4">
      <c r="A6102">
        <v>6100</v>
      </c>
      <c r="B6102" s="1" t="s">
        <v>9369</v>
      </c>
      <c r="C6102" s="1" t="s">
        <v>9355</v>
      </c>
      <c r="D6102" s="1" t="s">
        <v>11</v>
      </c>
      <c r="E6102" s="1" t="s">
        <v>12</v>
      </c>
    </row>
    <row r="6103" spans="1:5" x14ac:dyDescent="0.4">
      <c r="A6103">
        <v>6101</v>
      </c>
      <c r="B6103" s="1" t="s">
        <v>9370</v>
      </c>
      <c r="C6103" s="1" t="s">
        <v>9353</v>
      </c>
      <c r="D6103" s="1" t="s">
        <v>11</v>
      </c>
      <c r="E6103" s="1" t="s">
        <v>12</v>
      </c>
    </row>
    <row r="6104" spans="1:5" x14ac:dyDescent="0.4">
      <c r="A6104">
        <v>6102</v>
      </c>
      <c r="B6104" s="1" t="s">
        <v>8971</v>
      </c>
      <c r="C6104" s="1" t="s">
        <v>9351</v>
      </c>
      <c r="D6104" s="1" t="s">
        <v>11</v>
      </c>
      <c r="E6104" s="1" t="s">
        <v>12</v>
      </c>
    </row>
    <row r="6105" spans="1:5" x14ac:dyDescent="0.4">
      <c r="A6105">
        <v>6103</v>
      </c>
      <c r="B6105" s="1" t="s">
        <v>9371</v>
      </c>
      <c r="C6105" s="1" t="s">
        <v>9351</v>
      </c>
      <c r="D6105" s="1" t="s">
        <v>11</v>
      </c>
      <c r="E6105" s="1" t="s">
        <v>12</v>
      </c>
    </row>
    <row r="6106" spans="1:5" x14ac:dyDescent="0.4">
      <c r="A6106">
        <v>6104</v>
      </c>
      <c r="B6106" s="1" t="s">
        <v>9372</v>
      </c>
      <c r="C6106" s="1" t="s">
        <v>9349</v>
      </c>
      <c r="D6106" s="1" t="s">
        <v>11</v>
      </c>
      <c r="E6106" s="1" t="s">
        <v>12</v>
      </c>
    </row>
    <row r="6107" spans="1:5" x14ac:dyDescent="0.4">
      <c r="A6107">
        <v>6105</v>
      </c>
      <c r="B6107" s="1" t="s">
        <v>9373</v>
      </c>
      <c r="C6107" s="1" t="s">
        <v>9347</v>
      </c>
      <c r="D6107" s="1" t="s">
        <v>11</v>
      </c>
      <c r="E6107" s="1" t="s">
        <v>12</v>
      </c>
    </row>
    <row r="6108" spans="1:5" x14ac:dyDescent="0.4">
      <c r="A6108">
        <v>6106</v>
      </c>
      <c r="B6108" s="1" t="s">
        <v>9374</v>
      </c>
      <c r="C6108" s="1" t="s">
        <v>9344</v>
      </c>
      <c r="D6108" s="1" t="s">
        <v>11</v>
      </c>
      <c r="E6108" s="1" t="s">
        <v>12</v>
      </c>
    </row>
    <row r="6109" spans="1:5" x14ac:dyDescent="0.4">
      <c r="A6109">
        <v>6107</v>
      </c>
      <c r="B6109" s="1" t="s">
        <v>9375</v>
      </c>
      <c r="C6109" s="1" t="s">
        <v>9342</v>
      </c>
      <c r="D6109" s="1" t="s">
        <v>11</v>
      </c>
      <c r="E6109" s="1" t="s">
        <v>12</v>
      </c>
    </row>
    <row r="6110" spans="1:5" x14ac:dyDescent="0.4">
      <c r="A6110">
        <v>6108</v>
      </c>
      <c r="B6110" s="1" t="s">
        <v>9376</v>
      </c>
      <c r="C6110" s="1" t="s">
        <v>9340</v>
      </c>
      <c r="D6110" s="1" t="s">
        <v>11</v>
      </c>
      <c r="E6110" s="1" t="s">
        <v>12</v>
      </c>
    </row>
    <row r="6111" spans="1:5" x14ac:dyDescent="0.4">
      <c r="A6111">
        <v>6109</v>
      </c>
      <c r="B6111" s="1" t="s">
        <v>9377</v>
      </c>
      <c r="C6111" s="1" t="s">
        <v>9338</v>
      </c>
      <c r="D6111" s="1" t="s">
        <v>11</v>
      </c>
      <c r="E6111" s="1" t="s">
        <v>12</v>
      </c>
    </row>
    <row r="6112" spans="1:5" x14ac:dyDescent="0.4">
      <c r="A6112">
        <v>6110</v>
      </c>
      <c r="B6112" s="1" t="s">
        <v>9378</v>
      </c>
      <c r="C6112" s="1" t="s">
        <v>9338</v>
      </c>
      <c r="D6112" s="1" t="s">
        <v>11</v>
      </c>
      <c r="E6112" s="1" t="s">
        <v>12</v>
      </c>
    </row>
    <row r="6113" spans="1:5" x14ac:dyDescent="0.4">
      <c r="A6113">
        <v>6111</v>
      </c>
      <c r="B6113" s="1" t="s">
        <v>9379</v>
      </c>
      <c r="C6113" s="1" t="s">
        <v>9334</v>
      </c>
      <c r="D6113" s="1" t="s">
        <v>11</v>
      </c>
      <c r="E6113" s="1" t="s">
        <v>12</v>
      </c>
    </row>
    <row r="6114" spans="1:5" x14ac:dyDescent="0.4">
      <c r="A6114">
        <v>6112</v>
      </c>
      <c r="B6114" s="1" t="s">
        <v>9380</v>
      </c>
      <c r="C6114" s="1" t="s">
        <v>9332</v>
      </c>
      <c r="D6114" s="1" t="s">
        <v>11</v>
      </c>
      <c r="E6114" s="1" t="s">
        <v>12</v>
      </c>
    </row>
    <row r="6115" spans="1:5" x14ac:dyDescent="0.4">
      <c r="A6115">
        <v>6113</v>
      </c>
      <c r="B6115" s="1" t="s">
        <v>9381</v>
      </c>
      <c r="C6115" s="1" t="s">
        <v>9330</v>
      </c>
      <c r="D6115" s="1" t="s">
        <v>11</v>
      </c>
      <c r="E6115" s="1" t="s">
        <v>12</v>
      </c>
    </row>
    <row r="6116" spans="1:5" x14ac:dyDescent="0.4">
      <c r="A6116">
        <v>6114</v>
      </c>
      <c r="B6116" s="1" t="s">
        <v>9382</v>
      </c>
      <c r="C6116" s="1" t="s">
        <v>9383</v>
      </c>
      <c r="D6116" s="1" t="s">
        <v>11</v>
      </c>
      <c r="E6116" s="1" t="s">
        <v>12</v>
      </c>
    </row>
    <row r="6117" spans="1:5" x14ac:dyDescent="0.4">
      <c r="A6117">
        <v>6115</v>
      </c>
      <c r="B6117" s="1" t="s">
        <v>9384</v>
      </c>
      <c r="C6117" s="1" t="s">
        <v>9328</v>
      </c>
      <c r="D6117" s="1" t="s">
        <v>11</v>
      </c>
      <c r="E6117" s="1" t="s">
        <v>12</v>
      </c>
    </row>
    <row r="6118" spans="1:5" x14ac:dyDescent="0.4">
      <c r="A6118">
        <v>6116</v>
      </c>
      <c r="B6118" s="1" t="s">
        <v>9385</v>
      </c>
      <c r="C6118" s="1" t="s">
        <v>9326</v>
      </c>
      <c r="D6118" s="1" t="s">
        <v>11</v>
      </c>
      <c r="E6118" s="1" t="s">
        <v>12</v>
      </c>
    </row>
    <row r="6119" spans="1:5" x14ac:dyDescent="0.4">
      <c r="A6119">
        <v>6117</v>
      </c>
      <c r="B6119" s="1" t="s">
        <v>9386</v>
      </c>
      <c r="C6119" s="1" t="s">
        <v>9324</v>
      </c>
      <c r="D6119" s="1" t="s">
        <v>11</v>
      </c>
      <c r="E6119" s="1" t="s">
        <v>12</v>
      </c>
    </row>
    <row r="6120" spans="1:5" x14ac:dyDescent="0.4">
      <c r="A6120">
        <v>6118</v>
      </c>
      <c r="B6120" s="1" t="s">
        <v>9387</v>
      </c>
      <c r="C6120" s="1" t="s">
        <v>9388</v>
      </c>
      <c r="D6120" s="1" t="s">
        <v>11</v>
      </c>
      <c r="E6120" s="1" t="s">
        <v>12</v>
      </c>
    </row>
    <row r="6121" spans="1:5" x14ac:dyDescent="0.4">
      <c r="A6121">
        <v>6119</v>
      </c>
      <c r="B6121" s="1" t="s">
        <v>9389</v>
      </c>
      <c r="C6121" s="1" t="s">
        <v>9320</v>
      </c>
      <c r="D6121" s="1" t="s">
        <v>11</v>
      </c>
      <c r="E6121" s="1" t="s">
        <v>12</v>
      </c>
    </row>
    <row r="6122" spans="1:5" x14ac:dyDescent="0.4">
      <c r="A6122">
        <v>6120</v>
      </c>
      <c r="B6122" s="1" t="s">
        <v>9390</v>
      </c>
      <c r="C6122" s="1" t="s">
        <v>9318</v>
      </c>
      <c r="D6122" s="1" t="s">
        <v>11</v>
      </c>
      <c r="E6122" s="1" t="s">
        <v>12</v>
      </c>
    </row>
    <row r="6123" spans="1:5" x14ac:dyDescent="0.4">
      <c r="A6123">
        <v>6121</v>
      </c>
      <c r="B6123" s="1" t="s">
        <v>9391</v>
      </c>
      <c r="C6123" s="1" t="s">
        <v>9392</v>
      </c>
      <c r="D6123" s="1" t="s">
        <v>11</v>
      </c>
      <c r="E6123" s="1" t="s">
        <v>12</v>
      </c>
    </row>
    <row r="6124" spans="1:5" x14ac:dyDescent="0.4">
      <c r="A6124">
        <v>6122</v>
      </c>
      <c r="B6124" s="1" t="s">
        <v>9393</v>
      </c>
      <c r="C6124" s="1" t="s">
        <v>9314</v>
      </c>
      <c r="D6124" s="1" t="s">
        <v>11</v>
      </c>
      <c r="E6124" s="1" t="s">
        <v>12</v>
      </c>
    </row>
    <row r="6125" spans="1:5" x14ac:dyDescent="0.4">
      <c r="A6125">
        <v>6123</v>
      </c>
      <c r="B6125" s="1" t="s">
        <v>9394</v>
      </c>
      <c r="C6125" s="1" t="s">
        <v>9395</v>
      </c>
      <c r="D6125" s="1" t="s">
        <v>11</v>
      </c>
      <c r="E6125" s="1" t="s">
        <v>12</v>
      </c>
    </row>
    <row r="6126" spans="1:5" x14ac:dyDescent="0.4">
      <c r="A6126">
        <v>6124</v>
      </c>
      <c r="B6126" s="1" t="s">
        <v>9396</v>
      </c>
      <c r="C6126" s="1" t="s">
        <v>9310</v>
      </c>
      <c r="D6126" s="1" t="s">
        <v>11</v>
      </c>
      <c r="E6126" s="1" t="s">
        <v>12</v>
      </c>
    </row>
    <row r="6127" spans="1:5" x14ac:dyDescent="0.4">
      <c r="A6127">
        <v>6125</v>
      </c>
      <c r="B6127" s="1" t="s">
        <v>9397</v>
      </c>
      <c r="C6127" s="1" t="s">
        <v>9398</v>
      </c>
      <c r="D6127" s="1" t="s">
        <v>11</v>
      </c>
      <c r="E6127" s="1" t="s">
        <v>12</v>
      </c>
    </row>
    <row r="6128" spans="1:5" x14ac:dyDescent="0.4">
      <c r="A6128">
        <v>6126</v>
      </c>
      <c r="B6128" s="1" t="s">
        <v>9399</v>
      </c>
      <c r="C6128" s="1" t="s">
        <v>9306</v>
      </c>
      <c r="D6128" s="1" t="s">
        <v>11</v>
      </c>
      <c r="E6128" s="1" t="s">
        <v>12</v>
      </c>
    </row>
    <row r="6129" spans="1:5" x14ac:dyDescent="0.4">
      <c r="A6129">
        <v>6127</v>
      </c>
      <c r="B6129" s="1" t="s">
        <v>9400</v>
      </c>
      <c r="C6129" s="1" t="s">
        <v>9401</v>
      </c>
      <c r="D6129" s="1" t="s">
        <v>11</v>
      </c>
      <c r="E6129" s="1" t="s">
        <v>12</v>
      </c>
    </row>
    <row r="6130" spans="1:5" x14ac:dyDescent="0.4">
      <c r="A6130">
        <v>6128</v>
      </c>
      <c r="B6130" s="1" t="s">
        <v>9402</v>
      </c>
      <c r="C6130" s="1" t="s">
        <v>9302</v>
      </c>
      <c r="D6130" s="1" t="s">
        <v>11</v>
      </c>
      <c r="E6130" s="1" t="s">
        <v>12</v>
      </c>
    </row>
    <row r="6131" spans="1:5" x14ac:dyDescent="0.4">
      <c r="A6131">
        <v>6129</v>
      </c>
      <c r="B6131" s="1" t="s">
        <v>9403</v>
      </c>
      <c r="C6131" s="1" t="s">
        <v>9300</v>
      </c>
      <c r="D6131" s="1" t="s">
        <v>11</v>
      </c>
      <c r="E6131" s="1" t="s">
        <v>12</v>
      </c>
    </row>
    <row r="6132" spans="1:5" x14ac:dyDescent="0.4">
      <c r="A6132">
        <v>6130</v>
      </c>
      <c r="B6132" s="1" t="s">
        <v>9404</v>
      </c>
      <c r="C6132" s="1" t="s">
        <v>9405</v>
      </c>
      <c r="D6132" s="1" t="s">
        <v>11</v>
      </c>
      <c r="E6132" s="1" t="s">
        <v>12</v>
      </c>
    </row>
    <row r="6133" spans="1:5" x14ac:dyDescent="0.4">
      <c r="A6133">
        <v>6131</v>
      </c>
      <c r="B6133" s="1" t="s">
        <v>9406</v>
      </c>
      <c r="C6133" s="1" t="s">
        <v>9407</v>
      </c>
      <c r="D6133" s="1" t="s">
        <v>11</v>
      </c>
      <c r="E6133" s="1" t="s">
        <v>12</v>
      </c>
    </row>
    <row r="6134" spans="1:5" x14ac:dyDescent="0.4">
      <c r="A6134">
        <v>6132</v>
      </c>
      <c r="B6134" s="1" t="s">
        <v>9408</v>
      </c>
      <c r="C6134" s="1" t="s">
        <v>9294</v>
      </c>
      <c r="D6134" s="1" t="s">
        <v>11</v>
      </c>
      <c r="E6134" s="1" t="s">
        <v>12</v>
      </c>
    </row>
    <row r="6135" spans="1:5" x14ac:dyDescent="0.4">
      <c r="A6135">
        <v>6133</v>
      </c>
      <c r="B6135" s="1" t="s">
        <v>9409</v>
      </c>
      <c r="C6135" s="1" t="s">
        <v>9292</v>
      </c>
      <c r="D6135" s="1" t="s">
        <v>11</v>
      </c>
      <c r="E6135" s="1" t="s">
        <v>12</v>
      </c>
    </row>
    <row r="6136" spans="1:5" x14ac:dyDescent="0.4">
      <c r="A6136">
        <v>6134</v>
      </c>
      <c r="B6136" s="1" t="s">
        <v>9410</v>
      </c>
      <c r="C6136" s="1" t="s">
        <v>9290</v>
      </c>
      <c r="D6136" s="1" t="s">
        <v>11</v>
      </c>
      <c r="E6136" s="1" t="s">
        <v>12</v>
      </c>
    </row>
    <row r="6137" spans="1:5" x14ac:dyDescent="0.4">
      <c r="A6137">
        <v>6135</v>
      </c>
      <c r="B6137" s="1" t="s">
        <v>9411</v>
      </c>
      <c r="C6137" s="1" t="s">
        <v>9288</v>
      </c>
      <c r="D6137" s="1" t="s">
        <v>11</v>
      </c>
      <c r="E6137" s="1" t="s">
        <v>12</v>
      </c>
    </row>
    <row r="6138" spans="1:5" x14ac:dyDescent="0.4">
      <c r="A6138">
        <v>6136</v>
      </c>
      <c r="B6138" s="1" t="s">
        <v>9412</v>
      </c>
      <c r="C6138" s="1" t="s">
        <v>9286</v>
      </c>
      <c r="D6138" s="1" t="s">
        <v>11</v>
      </c>
      <c r="E6138" s="1" t="s">
        <v>12</v>
      </c>
    </row>
    <row r="6139" spans="1:5" x14ac:dyDescent="0.4">
      <c r="A6139">
        <v>6137</v>
      </c>
      <c r="B6139" s="1" t="s">
        <v>9413</v>
      </c>
      <c r="C6139" s="1" t="s">
        <v>9284</v>
      </c>
      <c r="D6139" s="1" t="s">
        <v>11</v>
      </c>
      <c r="E6139" s="1" t="s">
        <v>12</v>
      </c>
    </row>
    <row r="6140" spans="1:5" x14ac:dyDescent="0.4">
      <c r="A6140">
        <v>6138</v>
      </c>
      <c r="B6140" s="1" t="s">
        <v>9414</v>
      </c>
      <c r="C6140" s="1" t="s">
        <v>9282</v>
      </c>
      <c r="D6140" s="1" t="s">
        <v>11</v>
      </c>
      <c r="E6140" s="1" t="s">
        <v>12</v>
      </c>
    </row>
    <row r="6141" spans="1:5" x14ac:dyDescent="0.4">
      <c r="A6141">
        <v>6139</v>
      </c>
      <c r="B6141" s="1" t="s">
        <v>9415</v>
      </c>
      <c r="C6141" s="1" t="s">
        <v>9280</v>
      </c>
      <c r="D6141" s="1" t="s">
        <v>11</v>
      </c>
      <c r="E6141" s="1" t="s">
        <v>12</v>
      </c>
    </row>
    <row r="6142" spans="1:5" x14ac:dyDescent="0.4">
      <c r="A6142">
        <v>6140</v>
      </c>
      <c r="B6142" s="1" t="s">
        <v>9416</v>
      </c>
      <c r="C6142" s="1" t="s">
        <v>9278</v>
      </c>
      <c r="D6142" s="1" t="s">
        <v>11</v>
      </c>
      <c r="E6142" s="1" t="s">
        <v>12</v>
      </c>
    </row>
    <row r="6143" spans="1:5" x14ac:dyDescent="0.4">
      <c r="A6143">
        <v>6141</v>
      </c>
      <c r="B6143" s="1" t="s">
        <v>9417</v>
      </c>
      <c r="C6143" s="1" t="s">
        <v>9276</v>
      </c>
      <c r="D6143" s="1" t="s">
        <v>11</v>
      </c>
      <c r="E6143" s="1" t="s">
        <v>12</v>
      </c>
    </row>
    <row r="6144" spans="1:5" x14ac:dyDescent="0.4">
      <c r="A6144">
        <v>6142</v>
      </c>
      <c r="B6144" s="1" t="s">
        <v>9418</v>
      </c>
      <c r="C6144" s="1" t="s">
        <v>9419</v>
      </c>
      <c r="D6144" s="1" t="s">
        <v>11</v>
      </c>
      <c r="E6144" s="1" t="s">
        <v>12</v>
      </c>
    </row>
    <row r="6145" spans="1:5" x14ac:dyDescent="0.4">
      <c r="A6145">
        <v>6143</v>
      </c>
      <c r="B6145" s="1" t="s">
        <v>9420</v>
      </c>
      <c r="C6145" s="1" t="s">
        <v>9421</v>
      </c>
      <c r="D6145" s="1" t="s">
        <v>11</v>
      </c>
      <c r="E6145" s="1" t="s">
        <v>12</v>
      </c>
    </row>
    <row r="6146" spans="1:5" x14ac:dyDescent="0.4">
      <c r="A6146">
        <v>6144</v>
      </c>
      <c r="B6146" s="1" t="s">
        <v>9422</v>
      </c>
      <c r="C6146" s="1" t="s">
        <v>9423</v>
      </c>
      <c r="D6146" s="1" t="s">
        <v>11</v>
      </c>
      <c r="E6146" s="1" t="s">
        <v>12</v>
      </c>
    </row>
    <row r="6147" spans="1:5" x14ac:dyDescent="0.4">
      <c r="A6147">
        <v>6145</v>
      </c>
      <c r="B6147" s="1" t="s">
        <v>9424</v>
      </c>
      <c r="C6147" s="1" t="s">
        <v>9268</v>
      </c>
      <c r="D6147" s="1" t="s">
        <v>11</v>
      </c>
      <c r="E6147" s="1" t="s">
        <v>12</v>
      </c>
    </row>
    <row r="6148" spans="1:5" x14ac:dyDescent="0.4">
      <c r="A6148">
        <v>6146</v>
      </c>
      <c r="B6148" s="1" t="s">
        <v>9425</v>
      </c>
      <c r="C6148" s="1" t="s">
        <v>9426</v>
      </c>
      <c r="D6148" s="1" t="s">
        <v>11</v>
      </c>
      <c r="E6148" s="1" t="s">
        <v>12</v>
      </c>
    </row>
    <row r="6149" spans="1:5" x14ac:dyDescent="0.4">
      <c r="A6149">
        <v>6147</v>
      </c>
      <c r="B6149" s="1" t="s">
        <v>9427</v>
      </c>
      <c r="C6149" s="1" t="s">
        <v>9428</v>
      </c>
      <c r="D6149" s="1" t="s">
        <v>11</v>
      </c>
      <c r="E6149" s="1" t="s">
        <v>12</v>
      </c>
    </row>
    <row r="6150" spans="1:5" x14ac:dyDescent="0.4">
      <c r="A6150">
        <v>6148</v>
      </c>
      <c r="B6150" s="1" t="s">
        <v>9429</v>
      </c>
      <c r="C6150" s="1" t="s">
        <v>9262</v>
      </c>
      <c r="D6150" s="1" t="s">
        <v>11</v>
      </c>
      <c r="E6150" s="1" t="s">
        <v>12</v>
      </c>
    </row>
    <row r="6151" spans="1:5" x14ac:dyDescent="0.4">
      <c r="A6151">
        <v>6149</v>
      </c>
      <c r="B6151" s="1" t="s">
        <v>9430</v>
      </c>
      <c r="C6151" s="1" t="s">
        <v>9431</v>
      </c>
      <c r="D6151" s="1" t="s">
        <v>11</v>
      </c>
      <c r="E6151" s="1" t="s">
        <v>12</v>
      </c>
    </row>
    <row r="6152" spans="1:5" x14ac:dyDescent="0.4">
      <c r="A6152">
        <v>6150</v>
      </c>
      <c r="B6152" s="1" t="s">
        <v>9432</v>
      </c>
      <c r="C6152" s="1" t="s">
        <v>9258</v>
      </c>
      <c r="D6152" s="1" t="s">
        <v>11</v>
      </c>
      <c r="E6152" s="1" t="s">
        <v>12</v>
      </c>
    </row>
    <row r="6153" spans="1:5" x14ac:dyDescent="0.4">
      <c r="A6153">
        <v>6151</v>
      </c>
      <c r="B6153" s="1" t="s">
        <v>9433</v>
      </c>
      <c r="C6153" s="1" t="s">
        <v>9434</v>
      </c>
      <c r="D6153" s="1" t="s">
        <v>11</v>
      </c>
      <c r="E6153" s="1" t="s">
        <v>12</v>
      </c>
    </row>
    <row r="6154" spans="1:5" x14ac:dyDescent="0.4">
      <c r="A6154">
        <v>6152</v>
      </c>
      <c r="B6154" s="1" t="s">
        <v>9435</v>
      </c>
      <c r="C6154" s="1" t="s">
        <v>9254</v>
      </c>
      <c r="D6154" s="1" t="s">
        <v>11</v>
      </c>
      <c r="E6154" s="1" t="s">
        <v>12</v>
      </c>
    </row>
    <row r="6155" spans="1:5" x14ac:dyDescent="0.4">
      <c r="A6155">
        <v>6153</v>
      </c>
      <c r="B6155" s="1" t="s">
        <v>9436</v>
      </c>
      <c r="C6155" s="1" t="s">
        <v>9437</v>
      </c>
      <c r="D6155" s="1" t="s">
        <v>11</v>
      </c>
      <c r="E6155" s="1" t="s">
        <v>12</v>
      </c>
    </row>
    <row r="6156" spans="1:5" x14ac:dyDescent="0.4">
      <c r="A6156">
        <v>6154</v>
      </c>
      <c r="B6156" s="1" t="s">
        <v>9438</v>
      </c>
      <c r="C6156" s="1" t="s">
        <v>9439</v>
      </c>
      <c r="D6156" s="1" t="s">
        <v>11</v>
      </c>
      <c r="E6156" s="1" t="s">
        <v>12</v>
      </c>
    </row>
    <row r="6157" spans="1:5" x14ac:dyDescent="0.4">
      <c r="A6157">
        <v>6155</v>
      </c>
      <c r="B6157" s="1" t="s">
        <v>9440</v>
      </c>
      <c r="C6157" s="1" t="s">
        <v>9248</v>
      </c>
      <c r="D6157" s="1" t="s">
        <v>11</v>
      </c>
      <c r="E6157" s="1" t="s">
        <v>12</v>
      </c>
    </row>
    <row r="6158" spans="1:5" x14ac:dyDescent="0.4">
      <c r="A6158">
        <v>6156</v>
      </c>
      <c r="B6158" s="1" t="s">
        <v>9441</v>
      </c>
      <c r="C6158" s="1" t="s">
        <v>9442</v>
      </c>
      <c r="D6158" s="1" t="s">
        <v>11</v>
      </c>
      <c r="E6158" s="1" t="s">
        <v>12</v>
      </c>
    </row>
    <row r="6159" spans="1:5" x14ac:dyDescent="0.4">
      <c r="A6159">
        <v>6157</v>
      </c>
      <c r="B6159" s="1" t="s">
        <v>9443</v>
      </c>
      <c r="C6159" s="1" t="s">
        <v>9444</v>
      </c>
      <c r="D6159" s="1" t="s">
        <v>11</v>
      </c>
      <c r="E6159" s="1" t="s">
        <v>12</v>
      </c>
    </row>
    <row r="6160" spans="1:5" x14ac:dyDescent="0.4">
      <c r="A6160">
        <v>6158</v>
      </c>
      <c r="B6160" s="1" t="s">
        <v>9445</v>
      </c>
      <c r="C6160" s="1" t="s">
        <v>9242</v>
      </c>
      <c r="D6160" s="1" t="s">
        <v>11</v>
      </c>
      <c r="E6160" s="1" t="s">
        <v>12</v>
      </c>
    </row>
    <row r="6161" spans="1:5" x14ac:dyDescent="0.4">
      <c r="A6161">
        <v>6159</v>
      </c>
      <c r="B6161" s="1" t="s">
        <v>9446</v>
      </c>
      <c r="C6161" s="1" t="s">
        <v>9240</v>
      </c>
      <c r="D6161" s="1" t="s">
        <v>11</v>
      </c>
      <c r="E6161" s="1" t="s">
        <v>12</v>
      </c>
    </row>
    <row r="6162" spans="1:5" x14ac:dyDescent="0.4">
      <c r="A6162">
        <v>6160</v>
      </c>
      <c r="B6162" s="1" t="s">
        <v>9447</v>
      </c>
      <c r="C6162" s="1" t="s">
        <v>9448</v>
      </c>
      <c r="D6162" s="1" t="s">
        <v>11</v>
      </c>
      <c r="E6162" s="1" t="s">
        <v>12</v>
      </c>
    </row>
    <row r="6163" spans="1:5" x14ac:dyDescent="0.4">
      <c r="A6163">
        <v>6161</v>
      </c>
      <c r="B6163" s="1" t="s">
        <v>9449</v>
      </c>
      <c r="C6163" s="1" t="s">
        <v>9450</v>
      </c>
      <c r="D6163" s="1" t="s">
        <v>11</v>
      </c>
      <c r="E6163" s="1" t="s">
        <v>12</v>
      </c>
    </row>
    <row r="6164" spans="1:5" x14ac:dyDescent="0.4">
      <c r="A6164">
        <v>6162</v>
      </c>
      <c r="B6164" s="1" t="s">
        <v>9451</v>
      </c>
      <c r="C6164" s="1" t="s">
        <v>9452</v>
      </c>
      <c r="D6164" s="1" t="s">
        <v>11</v>
      </c>
      <c r="E6164" s="1" t="s">
        <v>12</v>
      </c>
    </row>
    <row r="6165" spans="1:5" x14ac:dyDescent="0.4">
      <c r="A6165">
        <v>6163</v>
      </c>
      <c r="B6165" s="1" t="s">
        <v>9453</v>
      </c>
      <c r="C6165" s="1" t="s">
        <v>9454</v>
      </c>
      <c r="D6165" s="1" t="s">
        <v>11</v>
      </c>
      <c r="E6165" s="1" t="s">
        <v>12</v>
      </c>
    </row>
    <row r="6166" spans="1:5" x14ac:dyDescent="0.4">
      <c r="A6166">
        <v>6164</v>
      </c>
      <c r="B6166" s="1" t="s">
        <v>9455</v>
      </c>
      <c r="C6166" s="1" t="s">
        <v>9456</v>
      </c>
      <c r="D6166" s="1" t="s">
        <v>11</v>
      </c>
      <c r="E6166" s="1" t="s">
        <v>12</v>
      </c>
    </row>
    <row r="6167" spans="1:5" x14ac:dyDescent="0.4">
      <c r="A6167">
        <v>6165</v>
      </c>
      <c r="B6167" s="1" t="s">
        <v>9457</v>
      </c>
      <c r="C6167" s="1" t="s">
        <v>9458</v>
      </c>
      <c r="D6167" s="1" t="s">
        <v>11</v>
      </c>
      <c r="E6167" s="1" t="s">
        <v>12</v>
      </c>
    </row>
    <row r="6168" spans="1:5" x14ac:dyDescent="0.4">
      <c r="A6168">
        <v>6166</v>
      </c>
      <c r="B6168" s="1" t="s">
        <v>9459</v>
      </c>
      <c r="C6168" s="1" t="s">
        <v>9460</v>
      </c>
      <c r="D6168" s="1" t="s">
        <v>11</v>
      </c>
      <c r="E6168" s="1" t="s">
        <v>12</v>
      </c>
    </row>
    <row r="6169" spans="1:5" x14ac:dyDescent="0.4">
      <c r="A6169">
        <v>6167</v>
      </c>
      <c r="B6169" s="1" t="s">
        <v>9461</v>
      </c>
      <c r="C6169" s="1" t="s">
        <v>9462</v>
      </c>
      <c r="D6169" s="1" t="s">
        <v>11</v>
      </c>
      <c r="E6169" s="1" t="s">
        <v>12</v>
      </c>
    </row>
    <row r="6170" spans="1:5" x14ac:dyDescent="0.4">
      <c r="A6170">
        <v>6168</v>
      </c>
      <c r="B6170" s="1" t="s">
        <v>9463</v>
      </c>
      <c r="C6170" s="1" t="s">
        <v>9464</v>
      </c>
      <c r="D6170" s="1" t="s">
        <v>11</v>
      </c>
      <c r="E6170" s="1" t="s">
        <v>12</v>
      </c>
    </row>
    <row r="6171" spans="1:5" x14ac:dyDescent="0.4">
      <c r="A6171">
        <v>6169</v>
      </c>
      <c r="B6171" s="1" t="s">
        <v>9465</v>
      </c>
      <c r="C6171" s="1" t="s">
        <v>9220</v>
      </c>
      <c r="D6171" s="1" t="s">
        <v>11</v>
      </c>
      <c r="E6171" s="1" t="s">
        <v>12</v>
      </c>
    </row>
    <row r="6172" spans="1:5" x14ac:dyDescent="0.4">
      <c r="A6172">
        <v>6170</v>
      </c>
      <c r="B6172" s="1" t="s">
        <v>9466</v>
      </c>
      <c r="C6172" s="1" t="s">
        <v>9467</v>
      </c>
      <c r="D6172" s="1" t="s">
        <v>11</v>
      </c>
      <c r="E6172" s="1" t="s">
        <v>12</v>
      </c>
    </row>
    <row r="6173" spans="1:5" x14ac:dyDescent="0.4">
      <c r="A6173">
        <v>6171</v>
      </c>
      <c r="B6173" s="1" t="s">
        <v>9468</v>
      </c>
      <c r="C6173" s="1" t="s">
        <v>9469</v>
      </c>
      <c r="D6173" s="1" t="s">
        <v>11</v>
      </c>
      <c r="E6173" s="1" t="s">
        <v>12</v>
      </c>
    </row>
    <row r="6174" spans="1:5" x14ac:dyDescent="0.4">
      <c r="A6174">
        <v>6172</v>
      </c>
      <c r="B6174" s="1" t="s">
        <v>9470</v>
      </c>
      <c r="C6174" s="1" t="s">
        <v>9471</v>
      </c>
      <c r="D6174" s="1" t="s">
        <v>11</v>
      </c>
      <c r="E6174" s="1" t="s">
        <v>12</v>
      </c>
    </row>
    <row r="6175" spans="1:5" x14ac:dyDescent="0.4">
      <c r="A6175">
        <v>6173</v>
      </c>
      <c r="B6175" s="1" t="s">
        <v>9472</v>
      </c>
      <c r="C6175" s="1" t="s">
        <v>9473</v>
      </c>
      <c r="D6175" s="1" t="s">
        <v>11</v>
      </c>
      <c r="E6175" s="1" t="s">
        <v>12</v>
      </c>
    </row>
    <row r="6176" spans="1:5" x14ac:dyDescent="0.4">
      <c r="A6176">
        <v>6174</v>
      </c>
      <c r="B6176" s="1" t="s">
        <v>9474</v>
      </c>
      <c r="C6176" s="1" t="s">
        <v>9475</v>
      </c>
      <c r="D6176" s="1" t="s">
        <v>11</v>
      </c>
      <c r="E6176" s="1" t="s">
        <v>12</v>
      </c>
    </row>
    <row r="6177" spans="1:5" x14ac:dyDescent="0.4">
      <c r="A6177">
        <v>6175</v>
      </c>
      <c r="B6177" s="1" t="s">
        <v>9476</v>
      </c>
      <c r="C6177" s="1" t="s">
        <v>9477</v>
      </c>
      <c r="D6177" s="1" t="s">
        <v>11</v>
      </c>
      <c r="E6177" s="1" t="s">
        <v>12</v>
      </c>
    </row>
    <row r="6178" spans="1:5" x14ac:dyDescent="0.4">
      <c r="A6178">
        <v>6176</v>
      </c>
      <c r="B6178" s="1" t="s">
        <v>9478</v>
      </c>
      <c r="C6178" s="1" t="s">
        <v>9479</v>
      </c>
      <c r="D6178" s="1" t="s">
        <v>11</v>
      </c>
      <c r="E6178" s="1" t="s">
        <v>12</v>
      </c>
    </row>
    <row r="6179" spans="1:5" x14ac:dyDescent="0.4">
      <c r="A6179">
        <v>6177</v>
      </c>
      <c r="B6179" s="1" t="s">
        <v>9480</v>
      </c>
      <c r="C6179" s="1" t="s">
        <v>9481</v>
      </c>
      <c r="D6179" s="1" t="s">
        <v>11</v>
      </c>
      <c r="E6179" s="1" t="s">
        <v>12</v>
      </c>
    </row>
    <row r="6180" spans="1:5" x14ac:dyDescent="0.4">
      <c r="A6180">
        <v>6178</v>
      </c>
      <c r="B6180" s="1" t="s">
        <v>9482</v>
      </c>
      <c r="C6180" s="1" t="s">
        <v>9483</v>
      </c>
      <c r="D6180" s="1" t="s">
        <v>11</v>
      </c>
      <c r="E6180" s="1" t="s">
        <v>12</v>
      </c>
    </row>
    <row r="6181" spans="1:5" x14ac:dyDescent="0.4">
      <c r="A6181">
        <v>6179</v>
      </c>
      <c r="B6181" s="1" t="s">
        <v>9484</v>
      </c>
      <c r="C6181" s="1" t="s">
        <v>9485</v>
      </c>
      <c r="D6181" s="1" t="s">
        <v>11</v>
      </c>
      <c r="E6181" s="1" t="s">
        <v>12</v>
      </c>
    </row>
    <row r="6182" spans="1:5" x14ac:dyDescent="0.4">
      <c r="A6182">
        <v>6180</v>
      </c>
      <c r="B6182" s="1" t="s">
        <v>9486</v>
      </c>
      <c r="C6182" s="1" t="s">
        <v>9487</v>
      </c>
      <c r="D6182" s="1" t="s">
        <v>11</v>
      </c>
      <c r="E6182" s="1" t="s">
        <v>12</v>
      </c>
    </row>
    <row r="6183" spans="1:5" x14ac:dyDescent="0.4">
      <c r="A6183">
        <v>6181</v>
      </c>
      <c r="B6183" s="1" t="s">
        <v>9488</v>
      </c>
      <c r="C6183" s="1" t="s">
        <v>9489</v>
      </c>
      <c r="D6183" s="1" t="s">
        <v>11</v>
      </c>
      <c r="E6183" s="1" t="s">
        <v>12</v>
      </c>
    </row>
    <row r="6184" spans="1:5" x14ac:dyDescent="0.4">
      <c r="A6184">
        <v>6182</v>
      </c>
      <c r="B6184" s="1" t="s">
        <v>9490</v>
      </c>
      <c r="C6184" s="1" t="s">
        <v>9491</v>
      </c>
      <c r="D6184" s="1" t="s">
        <v>11</v>
      </c>
      <c r="E6184" s="1" t="s">
        <v>12</v>
      </c>
    </row>
    <row r="6185" spans="1:5" x14ac:dyDescent="0.4">
      <c r="A6185">
        <v>6183</v>
      </c>
      <c r="B6185" s="1" t="s">
        <v>9492</v>
      </c>
      <c r="C6185" s="1" t="s">
        <v>9493</v>
      </c>
      <c r="D6185" s="1" t="s">
        <v>11</v>
      </c>
      <c r="E6185" s="1" t="s">
        <v>12</v>
      </c>
    </row>
    <row r="6186" spans="1:5" x14ac:dyDescent="0.4">
      <c r="A6186">
        <v>6184</v>
      </c>
      <c r="B6186" s="1" t="s">
        <v>9494</v>
      </c>
      <c r="C6186" s="1" t="s">
        <v>9495</v>
      </c>
      <c r="D6186" s="1" t="s">
        <v>11</v>
      </c>
      <c r="E6186" s="1" t="s">
        <v>12</v>
      </c>
    </row>
    <row r="6187" spans="1:5" x14ac:dyDescent="0.4">
      <c r="A6187">
        <v>6185</v>
      </c>
      <c r="B6187" s="1" t="s">
        <v>9496</v>
      </c>
      <c r="C6187" s="1" t="s">
        <v>9188</v>
      </c>
      <c r="D6187" s="1" t="s">
        <v>11</v>
      </c>
      <c r="E6187" s="1" t="s">
        <v>12</v>
      </c>
    </row>
    <row r="6188" spans="1:5" x14ac:dyDescent="0.4">
      <c r="A6188">
        <v>6186</v>
      </c>
      <c r="B6188" s="1" t="s">
        <v>9497</v>
      </c>
      <c r="C6188" s="1" t="s">
        <v>9498</v>
      </c>
      <c r="D6188" s="1" t="s">
        <v>11</v>
      </c>
      <c r="E6188" s="1" t="s">
        <v>12</v>
      </c>
    </row>
    <row r="6189" spans="1:5" x14ac:dyDescent="0.4">
      <c r="A6189">
        <v>6187</v>
      </c>
      <c r="B6189" s="1" t="s">
        <v>9499</v>
      </c>
      <c r="C6189" s="1" t="s">
        <v>9500</v>
      </c>
      <c r="D6189" s="1" t="s">
        <v>11</v>
      </c>
      <c r="E6189" s="1" t="s">
        <v>12</v>
      </c>
    </row>
    <row r="6190" spans="1:5" x14ac:dyDescent="0.4">
      <c r="A6190">
        <v>6188</v>
      </c>
      <c r="B6190" s="1" t="s">
        <v>9501</v>
      </c>
      <c r="C6190" s="1" t="s">
        <v>9502</v>
      </c>
      <c r="D6190" s="1" t="s">
        <v>11</v>
      </c>
      <c r="E6190" s="1" t="s">
        <v>12</v>
      </c>
    </row>
    <row r="6191" spans="1:5" x14ac:dyDescent="0.4">
      <c r="A6191">
        <v>6189</v>
      </c>
      <c r="B6191" s="1" t="s">
        <v>9503</v>
      </c>
      <c r="C6191" s="1" t="s">
        <v>9504</v>
      </c>
      <c r="D6191" s="1" t="s">
        <v>11</v>
      </c>
      <c r="E6191" s="1" t="s">
        <v>12</v>
      </c>
    </row>
    <row r="6192" spans="1:5" x14ac:dyDescent="0.4">
      <c r="A6192">
        <v>6190</v>
      </c>
      <c r="B6192" s="1" t="s">
        <v>9505</v>
      </c>
      <c r="C6192" s="1" t="s">
        <v>9506</v>
      </c>
      <c r="D6192" s="1" t="s">
        <v>11</v>
      </c>
      <c r="E6192" s="1" t="s">
        <v>12</v>
      </c>
    </row>
    <row r="6193" spans="1:5" x14ac:dyDescent="0.4">
      <c r="A6193">
        <v>6191</v>
      </c>
      <c r="B6193" s="1" t="s">
        <v>9507</v>
      </c>
      <c r="C6193" s="1" t="s">
        <v>9508</v>
      </c>
      <c r="D6193" s="1" t="s">
        <v>11</v>
      </c>
      <c r="E6193" s="1" t="s">
        <v>12</v>
      </c>
    </row>
    <row r="6194" spans="1:5" x14ac:dyDescent="0.4">
      <c r="A6194">
        <v>6192</v>
      </c>
      <c r="B6194" s="1" t="s">
        <v>9509</v>
      </c>
      <c r="C6194" s="1" t="s">
        <v>9510</v>
      </c>
      <c r="D6194" s="1" t="s">
        <v>11</v>
      </c>
      <c r="E6194" s="1" t="s">
        <v>12</v>
      </c>
    </row>
    <row r="6195" spans="1:5" x14ac:dyDescent="0.4">
      <c r="A6195">
        <v>6193</v>
      </c>
      <c r="B6195" s="1" t="s">
        <v>9511</v>
      </c>
      <c r="C6195" s="1" t="s">
        <v>9512</v>
      </c>
      <c r="D6195" s="1" t="s">
        <v>11</v>
      </c>
      <c r="E6195" s="1" t="s">
        <v>12</v>
      </c>
    </row>
    <row r="6196" spans="1:5" x14ac:dyDescent="0.4">
      <c r="A6196">
        <v>6194</v>
      </c>
      <c r="B6196" s="1" t="s">
        <v>9513</v>
      </c>
      <c r="C6196" s="1" t="s">
        <v>8962</v>
      </c>
      <c r="D6196" s="1" t="s">
        <v>11</v>
      </c>
      <c r="E6196" s="1" t="s">
        <v>12</v>
      </c>
    </row>
    <row r="6197" spans="1:5" x14ac:dyDescent="0.4">
      <c r="A6197">
        <v>6195</v>
      </c>
      <c r="B6197" s="1" t="s">
        <v>9514</v>
      </c>
      <c r="C6197" s="1" t="s">
        <v>8954</v>
      </c>
      <c r="D6197" s="1" t="s">
        <v>11</v>
      </c>
      <c r="E6197" s="1" t="s">
        <v>12</v>
      </c>
    </row>
    <row r="6198" spans="1:5" x14ac:dyDescent="0.4">
      <c r="A6198">
        <v>6196</v>
      </c>
      <c r="B6198" s="1" t="s">
        <v>9515</v>
      </c>
      <c r="C6198" s="1" t="s">
        <v>8944</v>
      </c>
      <c r="D6198" s="1" t="s">
        <v>11</v>
      </c>
      <c r="E6198" s="1" t="s">
        <v>12</v>
      </c>
    </row>
    <row r="6199" spans="1:5" x14ac:dyDescent="0.4">
      <c r="A6199">
        <v>6197</v>
      </c>
      <c r="B6199" s="1" t="s">
        <v>9516</v>
      </c>
      <c r="C6199" s="1" t="s">
        <v>8936</v>
      </c>
      <c r="D6199" s="1" t="s">
        <v>11</v>
      </c>
      <c r="E6199" s="1" t="s">
        <v>12</v>
      </c>
    </row>
    <row r="6200" spans="1:5" x14ac:dyDescent="0.4">
      <c r="A6200">
        <v>6198</v>
      </c>
      <c r="B6200" s="1" t="s">
        <v>9517</v>
      </c>
      <c r="C6200" s="1" t="s">
        <v>8928</v>
      </c>
      <c r="D6200" s="1" t="s">
        <v>11</v>
      </c>
      <c r="E6200" s="1" t="s">
        <v>12</v>
      </c>
    </row>
    <row r="6201" spans="1:5" x14ac:dyDescent="0.4">
      <c r="A6201">
        <v>6199</v>
      </c>
      <c r="B6201" s="1" t="s">
        <v>9518</v>
      </c>
      <c r="C6201" s="1" t="s">
        <v>8922</v>
      </c>
      <c r="D6201" s="1" t="s">
        <v>11</v>
      </c>
      <c r="E6201" s="1" t="s">
        <v>12</v>
      </c>
    </row>
    <row r="6202" spans="1:5" x14ac:dyDescent="0.4">
      <c r="A6202">
        <v>6200</v>
      </c>
      <c r="B6202" s="1" t="s">
        <v>9519</v>
      </c>
      <c r="C6202" s="1" t="s">
        <v>8914</v>
      </c>
      <c r="D6202" s="1" t="s">
        <v>11</v>
      </c>
      <c r="E6202" s="1" t="s">
        <v>12</v>
      </c>
    </row>
    <row r="6203" spans="1:5" x14ac:dyDescent="0.4">
      <c r="A6203">
        <v>6201</v>
      </c>
      <c r="B6203" s="1" t="s">
        <v>9520</v>
      </c>
      <c r="C6203" s="1" t="s">
        <v>8996</v>
      </c>
      <c r="D6203" s="1" t="s">
        <v>11</v>
      </c>
      <c r="E6203" s="1" t="s">
        <v>12</v>
      </c>
    </row>
    <row r="6204" spans="1:5" x14ac:dyDescent="0.4">
      <c r="A6204">
        <v>6202</v>
      </c>
      <c r="B6204" s="1" t="s">
        <v>9521</v>
      </c>
      <c r="C6204" s="1" t="s">
        <v>9001</v>
      </c>
      <c r="D6204" s="1" t="s">
        <v>11</v>
      </c>
      <c r="E6204" s="1" t="s">
        <v>12</v>
      </c>
    </row>
    <row r="6205" spans="1:5" x14ac:dyDescent="0.4">
      <c r="A6205">
        <v>6203</v>
      </c>
      <c r="B6205" s="1" t="s">
        <v>9522</v>
      </c>
      <c r="C6205" s="1" t="s">
        <v>8898</v>
      </c>
      <c r="D6205" s="1" t="s">
        <v>11</v>
      </c>
      <c r="E6205" s="1" t="s">
        <v>12</v>
      </c>
    </row>
    <row r="6206" spans="1:5" x14ac:dyDescent="0.4">
      <c r="A6206">
        <v>6204</v>
      </c>
      <c r="B6206" s="1" t="s">
        <v>9523</v>
      </c>
      <c r="C6206" s="1" t="s">
        <v>9524</v>
      </c>
      <c r="D6206" s="1" t="s">
        <v>11</v>
      </c>
      <c r="E6206" s="1" t="s">
        <v>12</v>
      </c>
    </row>
    <row r="6207" spans="1:5" x14ac:dyDescent="0.4">
      <c r="A6207">
        <v>6205</v>
      </c>
      <c r="B6207" s="1" t="s">
        <v>9525</v>
      </c>
      <c r="C6207" s="1" t="s">
        <v>8888</v>
      </c>
      <c r="D6207" s="1" t="s">
        <v>11</v>
      </c>
      <c r="E6207" s="1" t="s">
        <v>12</v>
      </c>
    </row>
    <row r="6208" spans="1:5" x14ac:dyDescent="0.4">
      <c r="A6208">
        <v>6206</v>
      </c>
      <c r="B6208" s="1" t="s">
        <v>9526</v>
      </c>
      <c r="C6208" s="1" t="s">
        <v>9017</v>
      </c>
      <c r="D6208" s="1" t="s">
        <v>11</v>
      </c>
      <c r="E6208" s="1" t="s">
        <v>12</v>
      </c>
    </row>
    <row r="6209" spans="1:5" x14ac:dyDescent="0.4">
      <c r="A6209">
        <v>6207</v>
      </c>
      <c r="B6209" s="1" t="s">
        <v>9527</v>
      </c>
      <c r="C6209" s="1" t="s">
        <v>9021</v>
      </c>
      <c r="D6209" s="1" t="s">
        <v>11</v>
      </c>
      <c r="E6209" s="1" t="s">
        <v>12</v>
      </c>
    </row>
    <row r="6210" spans="1:5" x14ac:dyDescent="0.4">
      <c r="A6210">
        <v>6208</v>
      </c>
      <c r="B6210" s="1" t="s">
        <v>9528</v>
      </c>
      <c r="C6210" s="1" t="s">
        <v>9529</v>
      </c>
      <c r="D6210" s="1" t="s">
        <v>11</v>
      </c>
      <c r="E6210" s="1" t="s">
        <v>12</v>
      </c>
    </row>
    <row r="6211" spans="1:5" x14ac:dyDescent="0.4">
      <c r="A6211">
        <v>6209</v>
      </c>
      <c r="B6211" s="1" t="s">
        <v>9530</v>
      </c>
      <c r="C6211" s="1" t="s">
        <v>8870</v>
      </c>
      <c r="D6211" s="1" t="s">
        <v>11</v>
      </c>
      <c r="E6211" s="1" t="s">
        <v>12</v>
      </c>
    </row>
    <row r="6212" spans="1:5" x14ac:dyDescent="0.4">
      <c r="A6212">
        <v>6210</v>
      </c>
      <c r="B6212" s="1" t="s">
        <v>9531</v>
      </c>
      <c r="C6212" s="1" t="s">
        <v>9532</v>
      </c>
      <c r="D6212" s="1" t="s">
        <v>11</v>
      </c>
      <c r="E6212" s="1" t="s">
        <v>12</v>
      </c>
    </row>
    <row r="6213" spans="1:5" x14ac:dyDescent="0.4">
      <c r="A6213">
        <v>6211</v>
      </c>
      <c r="B6213" s="1" t="s">
        <v>9533</v>
      </c>
      <c r="C6213" s="1" t="s">
        <v>8862</v>
      </c>
      <c r="D6213" s="1" t="s">
        <v>11</v>
      </c>
      <c r="E6213" s="1" t="s">
        <v>12</v>
      </c>
    </row>
    <row r="6214" spans="1:5" x14ac:dyDescent="0.4">
      <c r="A6214">
        <v>6212</v>
      </c>
      <c r="B6214" s="1" t="s">
        <v>9534</v>
      </c>
      <c r="C6214" s="1" t="s">
        <v>8858</v>
      </c>
      <c r="D6214" s="1" t="s">
        <v>11</v>
      </c>
      <c r="E6214" s="1" t="s">
        <v>12</v>
      </c>
    </row>
    <row r="6215" spans="1:5" x14ac:dyDescent="0.4">
      <c r="A6215">
        <v>6213</v>
      </c>
      <c r="B6215" s="1" t="s">
        <v>9535</v>
      </c>
      <c r="C6215" s="1" t="s">
        <v>8854</v>
      </c>
      <c r="D6215" s="1" t="s">
        <v>11</v>
      </c>
      <c r="E6215" s="1" t="s">
        <v>12</v>
      </c>
    </row>
    <row r="6216" spans="1:5" x14ac:dyDescent="0.4">
      <c r="A6216">
        <v>6214</v>
      </c>
      <c r="B6216" s="1" t="s">
        <v>9536</v>
      </c>
      <c r="C6216" s="1" t="s">
        <v>9537</v>
      </c>
      <c r="D6216" s="1" t="s">
        <v>11</v>
      </c>
      <c r="E6216" s="1" t="s">
        <v>12</v>
      </c>
    </row>
    <row r="6217" spans="1:5" x14ac:dyDescent="0.4">
      <c r="A6217">
        <v>6215</v>
      </c>
      <c r="B6217" s="1" t="s">
        <v>9538</v>
      </c>
      <c r="C6217" s="1" t="s">
        <v>9047</v>
      </c>
      <c r="D6217" s="1" t="s">
        <v>11</v>
      </c>
      <c r="E6217" s="1" t="s">
        <v>12</v>
      </c>
    </row>
    <row r="6218" spans="1:5" x14ac:dyDescent="0.4">
      <c r="A6218">
        <v>6216</v>
      </c>
      <c r="B6218" s="1" t="s">
        <v>9539</v>
      </c>
      <c r="C6218" s="1" t="s">
        <v>8844</v>
      </c>
      <c r="D6218" s="1" t="s">
        <v>11</v>
      </c>
      <c r="E6218" s="1" t="s">
        <v>12</v>
      </c>
    </row>
    <row r="6219" spans="1:5" x14ac:dyDescent="0.4">
      <c r="A6219">
        <v>6217</v>
      </c>
      <c r="B6219" s="1" t="s">
        <v>9540</v>
      </c>
      <c r="C6219" s="1" t="s">
        <v>8840</v>
      </c>
      <c r="D6219" s="1" t="s">
        <v>11</v>
      </c>
      <c r="E6219" s="1" t="s">
        <v>12</v>
      </c>
    </row>
    <row r="6220" spans="1:5" x14ac:dyDescent="0.4">
      <c r="A6220">
        <v>6218</v>
      </c>
      <c r="B6220" s="1" t="s">
        <v>9541</v>
      </c>
      <c r="C6220" s="1" t="s">
        <v>9542</v>
      </c>
      <c r="D6220" s="1" t="s">
        <v>11</v>
      </c>
      <c r="E6220" s="1" t="s">
        <v>12</v>
      </c>
    </row>
    <row r="6221" spans="1:5" x14ac:dyDescent="0.4">
      <c r="A6221">
        <v>6219</v>
      </c>
      <c r="B6221" s="1" t="s">
        <v>9543</v>
      </c>
      <c r="C6221" s="1" t="s">
        <v>9060</v>
      </c>
      <c r="D6221" s="1" t="s">
        <v>11</v>
      </c>
      <c r="E6221" s="1" t="s">
        <v>12</v>
      </c>
    </row>
    <row r="6222" spans="1:5" x14ac:dyDescent="0.4">
      <c r="A6222">
        <v>6220</v>
      </c>
      <c r="B6222" s="1" t="s">
        <v>9544</v>
      </c>
      <c r="C6222" s="1" t="s">
        <v>9064</v>
      </c>
      <c r="D6222" s="1" t="s">
        <v>11</v>
      </c>
      <c r="E6222" s="1" t="s">
        <v>12</v>
      </c>
    </row>
    <row r="6223" spans="1:5" x14ac:dyDescent="0.4">
      <c r="A6223">
        <v>6221</v>
      </c>
      <c r="B6223" s="1" t="s">
        <v>9545</v>
      </c>
      <c r="C6223" s="1" t="s">
        <v>8826</v>
      </c>
      <c r="D6223" s="1" t="s">
        <v>11</v>
      </c>
      <c r="E6223" s="1" t="s">
        <v>12</v>
      </c>
    </row>
    <row r="6224" spans="1:5" x14ac:dyDescent="0.4">
      <c r="A6224">
        <v>6222</v>
      </c>
      <c r="B6224" s="1" t="s">
        <v>9546</v>
      </c>
      <c r="C6224" s="1" t="s">
        <v>9547</v>
      </c>
      <c r="D6224" s="1" t="s">
        <v>11</v>
      </c>
      <c r="E6224" s="1" t="s">
        <v>12</v>
      </c>
    </row>
    <row r="6225" spans="1:5" x14ac:dyDescent="0.4">
      <c r="A6225">
        <v>6223</v>
      </c>
      <c r="B6225" s="1" t="s">
        <v>9548</v>
      </c>
      <c r="C6225" s="1" t="s">
        <v>9074</v>
      </c>
      <c r="D6225" s="1" t="s">
        <v>11</v>
      </c>
      <c r="E6225" s="1" t="s">
        <v>12</v>
      </c>
    </row>
    <row r="6226" spans="1:5" x14ac:dyDescent="0.4">
      <c r="A6226">
        <v>6224</v>
      </c>
      <c r="B6226" s="1" t="s">
        <v>9549</v>
      </c>
      <c r="C6226" s="1" t="s">
        <v>9550</v>
      </c>
      <c r="D6226" s="1" t="s">
        <v>11</v>
      </c>
      <c r="E6226" s="1" t="s">
        <v>12</v>
      </c>
    </row>
    <row r="6227" spans="1:5" x14ac:dyDescent="0.4">
      <c r="A6227">
        <v>6225</v>
      </c>
      <c r="B6227" s="1" t="s">
        <v>9551</v>
      </c>
      <c r="C6227" s="1" t="s">
        <v>9552</v>
      </c>
      <c r="D6227" s="1" t="s">
        <v>11</v>
      </c>
      <c r="E6227" s="1" t="s">
        <v>12</v>
      </c>
    </row>
    <row r="6228" spans="1:5" x14ac:dyDescent="0.4">
      <c r="A6228">
        <v>6226</v>
      </c>
      <c r="B6228" s="1" t="s">
        <v>9553</v>
      </c>
      <c r="C6228" s="1" t="s">
        <v>8810</v>
      </c>
      <c r="D6228" s="1" t="s">
        <v>11</v>
      </c>
      <c r="E6228" s="1" t="s">
        <v>12</v>
      </c>
    </row>
    <row r="6229" spans="1:5" x14ac:dyDescent="0.4">
      <c r="A6229">
        <v>6227</v>
      </c>
      <c r="B6229" s="1" t="s">
        <v>9554</v>
      </c>
      <c r="C6229" s="1" t="s">
        <v>9555</v>
      </c>
      <c r="D6229" s="1" t="s">
        <v>11</v>
      </c>
      <c r="E6229" s="1" t="s">
        <v>12</v>
      </c>
    </row>
    <row r="6230" spans="1:5" x14ac:dyDescent="0.4">
      <c r="A6230">
        <v>6228</v>
      </c>
      <c r="B6230" s="1" t="s">
        <v>9556</v>
      </c>
      <c r="C6230" s="1" t="s">
        <v>9089</v>
      </c>
      <c r="D6230" s="1" t="s">
        <v>11</v>
      </c>
      <c r="E6230" s="1" t="s">
        <v>12</v>
      </c>
    </row>
    <row r="6231" spans="1:5" x14ac:dyDescent="0.4">
      <c r="A6231">
        <v>6229</v>
      </c>
      <c r="B6231" s="1" t="s">
        <v>9557</v>
      </c>
      <c r="C6231" s="1" t="s">
        <v>9558</v>
      </c>
      <c r="D6231" s="1" t="s">
        <v>11</v>
      </c>
      <c r="E6231" s="1" t="s">
        <v>12</v>
      </c>
    </row>
    <row r="6232" spans="1:5" x14ac:dyDescent="0.4">
      <c r="A6232">
        <v>6230</v>
      </c>
      <c r="B6232" s="1" t="s">
        <v>9559</v>
      </c>
      <c r="C6232" s="1" t="s">
        <v>9094</v>
      </c>
      <c r="D6232" s="1" t="s">
        <v>11</v>
      </c>
      <c r="E6232" s="1" t="s">
        <v>12</v>
      </c>
    </row>
    <row r="6233" spans="1:5" x14ac:dyDescent="0.4">
      <c r="A6233">
        <v>6231</v>
      </c>
      <c r="B6233" s="1" t="s">
        <v>9560</v>
      </c>
      <c r="C6233" s="1" t="s">
        <v>9561</v>
      </c>
      <c r="D6233" s="1" t="s">
        <v>11</v>
      </c>
      <c r="E6233" s="1" t="s">
        <v>12</v>
      </c>
    </row>
    <row r="6234" spans="1:5" x14ac:dyDescent="0.4">
      <c r="A6234">
        <v>6232</v>
      </c>
      <c r="B6234" s="1" t="s">
        <v>9562</v>
      </c>
      <c r="C6234" s="1" t="s">
        <v>9100</v>
      </c>
      <c r="D6234" s="1" t="s">
        <v>11</v>
      </c>
      <c r="E6234" s="1" t="s">
        <v>12</v>
      </c>
    </row>
    <row r="6235" spans="1:5" x14ac:dyDescent="0.4">
      <c r="A6235">
        <v>6233</v>
      </c>
      <c r="B6235" s="1" t="s">
        <v>9563</v>
      </c>
      <c r="C6235" s="1" t="s">
        <v>9564</v>
      </c>
      <c r="D6235" s="1" t="s">
        <v>11</v>
      </c>
      <c r="E6235" s="1" t="s">
        <v>12</v>
      </c>
    </row>
    <row r="6236" spans="1:5" x14ac:dyDescent="0.4">
      <c r="A6236">
        <v>6234</v>
      </c>
      <c r="B6236" s="1" t="s">
        <v>9565</v>
      </c>
      <c r="C6236" s="1" t="s">
        <v>9106</v>
      </c>
      <c r="D6236" s="1" t="s">
        <v>11</v>
      </c>
      <c r="E6236" s="1" t="s">
        <v>12</v>
      </c>
    </row>
    <row r="6237" spans="1:5" x14ac:dyDescent="0.4">
      <c r="A6237">
        <v>6235</v>
      </c>
      <c r="B6237" s="1" t="s">
        <v>9566</v>
      </c>
      <c r="C6237" s="1" t="s">
        <v>9567</v>
      </c>
      <c r="D6237" s="1" t="s">
        <v>11</v>
      </c>
      <c r="E6237" s="1" t="s">
        <v>12</v>
      </c>
    </row>
    <row r="6238" spans="1:5" x14ac:dyDescent="0.4">
      <c r="A6238">
        <v>6236</v>
      </c>
      <c r="B6238" s="1" t="s">
        <v>9568</v>
      </c>
      <c r="C6238" s="1" t="s">
        <v>9569</v>
      </c>
      <c r="D6238" s="1" t="s">
        <v>11</v>
      </c>
      <c r="E6238" s="1" t="s">
        <v>12</v>
      </c>
    </row>
    <row r="6239" spans="1:5" x14ac:dyDescent="0.4">
      <c r="A6239">
        <v>6237</v>
      </c>
      <c r="B6239" s="1" t="s">
        <v>9570</v>
      </c>
      <c r="C6239" s="1" t="s">
        <v>9571</v>
      </c>
      <c r="D6239" s="1" t="s">
        <v>11</v>
      </c>
      <c r="E6239" s="1" t="s">
        <v>12</v>
      </c>
    </row>
    <row r="6240" spans="1:5" x14ac:dyDescent="0.4">
      <c r="A6240">
        <v>6238</v>
      </c>
      <c r="B6240" s="1" t="s">
        <v>9572</v>
      </c>
      <c r="C6240" s="1" t="s">
        <v>9573</v>
      </c>
      <c r="D6240" s="1" t="s">
        <v>11</v>
      </c>
      <c r="E6240" s="1" t="s">
        <v>12</v>
      </c>
    </row>
    <row r="6241" spans="1:5" x14ac:dyDescent="0.4">
      <c r="A6241">
        <v>6239</v>
      </c>
      <c r="B6241" s="1" t="s">
        <v>9574</v>
      </c>
      <c r="C6241" s="1" t="s">
        <v>9120</v>
      </c>
      <c r="D6241" s="1" t="s">
        <v>11</v>
      </c>
      <c r="E6241" s="1" t="s">
        <v>12</v>
      </c>
    </row>
    <row r="6242" spans="1:5" x14ac:dyDescent="0.4">
      <c r="A6242">
        <v>6240</v>
      </c>
      <c r="B6242" s="1" t="s">
        <v>9575</v>
      </c>
      <c r="C6242" s="1" t="s">
        <v>8555</v>
      </c>
      <c r="D6242" s="1" t="s">
        <v>11</v>
      </c>
      <c r="E6242" s="1" t="s">
        <v>12</v>
      </c>
    </row>
    <row r="6243" spans="1:5" x14ac:dyDescent="0.4">
      <c r="A6243">
        <v>6241</v>
      </c>
      <c r="B6243" s="1" t="s">
        <v>9576</v>
      </c>
      <c r="C6243" s="1" t="s">
        <v>9577</v>
      </c>
      <c r="D6243" s="1" t="s">
        <v>11</v>
      </c>
      <c r="E6243" s="1" t="s">
        <v>12</v>
      </c>
    </row>
    <row r="6244" spans="1:5" x14ac:dyDescent="0.4">
      <c r="A6244">
        <v>6242</v>
      </c>
      <c r="B6244" s="1" t="s">
        <v>9578</v>
      </c>
      <c r="C6244" s="1" t="s">
        <v>9579</v>
      </c>
      <c r="D6244" s="1" t="s">
        <v>11</v>
      </c>
      <c r="E6244" s="1" t="s">
        <v>12</v>
      </c>
    </row>
    <row r="6245" spans="1:5" x14ac:dyDescent="0.4">
      <c r="A6245">
        <v>6243</v>
      </c>
      <c r="B6245" s="1" t="s">
        <v>9580</v>
      </c>
      <c r="C6245" s="1" t="s">
        <v>9581</v>
      </c>
      <c r="D6245" s="1" t="s">
        <v>11</v>
      </c>
      <c r="E6245" s="1" t="s">
        <v>12</v>
      </c>
    </row>
    <row r="6246" spans="1:5" x14ac:dyDescent="0.4">
      <c r="A6246">
        <v>6244</v>
      </c>
      <c r="B6246" s="1" t="s">
        <v>9582</v>
      </c>
      <c r="C6246" s="1" t="s">
        <v>9583</v>
      </c>
      <c r="D6246" s="1" t="s">
        <v>11</v>
      </c>
      <c r="E6246" s="1" t="s">
        <v>12</v>
      </c>
    </row>
    <row r="6247" spans="1:5" x14ac:dyDescent="0.4">
      <c r="A6247">
        <v>6245</v>
      </c>
      <c r="B6247" s="1" t="s">
        <v>9584</v>
      </c>
      <c r="C6247" s="1" t="s">
        <v>9585</v>
      </c>
      <c r="D6247" s="1" t="s">
        <v>11</v>
      </c>
      <c r="E6247" s="1" t="s">
        <v>12</v>
      </c>
    </row>
    <row r="6248" spans="1:5" x14ac:dyDescent="0.4">
      <c r="A6248">
        <v>6246</v>
      </c>
      <c r="B6248" s="1" t="s">
        <v>9586</v>
      </c>
      <c r="C6248" s="1" t="s">
        <v>9587</v>
      </c>
      <c r="D6248" s="1" t="s">
        <v>11</v>
      </c>
      <c r="E6248" s="1" t="s">
        <v>12</v>
      </c>
    </row>
    <row r="6249" spans="1:5" x14ac:dyDescent="0.4">
      <c r="A6249">
        <v>6247</v>
      </c>
      <c r="B6249" s="1" t="s">
        <v>9588</v>
      </c>
      <c r="C6249" s="1" t="s">
        <v>9589</v>
      </c>
      <c r="D6249" s="1" t="s">
        <v>11</v>
      </c>
      <c r="E6249" s="1" t="s">
        <v>12</v>
      </c>
    </row>
    <row r="6250" spans="1:5" x14ac:dyDescent="0.4">
      <c r="A6250">
        <v>6248</v>
      </c>
      <c r="B6250" s="1" t="s">
        <v>9590</v>
      </c>
      <c r="C6250" s="1" t="s">
        <v>9591</v>
      </c>
      <c r="D6250" s="1" t="s">
        <v>11</v>
      </c>
      <c r="E6250" s="1" t="s">
        <v>12</v>
      </c>
    </row>
    <row r="6251" spans="1:5" x14ac:dyDescent="0.4">
      <c r="A6251">
        <v>6249</v>
      </c>
      <c r="B6251" s="1" t="s">
        <v>9592</v>
      </c>
      <c r="C6251" s="1" t="s">
        <v>9593</v>
      </c>
      <c r="D6251" s="1" t="s">
        <v>11</v>
      </c>
      <c r="E6251" s="1" t="s">
        <v>12</v>
      </c>
    </row>
    <row r="6252" spans="1:5" x14ac:dyDescent="0.4">
      <c r="A6252">
        <v>6250</v>
      </c>
      <c r="B6252" s="1" t="s">
        <v>9594</v>
      </c>
      <c r="C6252" s="1" t="s">
        <v>9595</v>
      </c>
      <c r="D6252" s="1" t="s">
        <v>11</v>
      </c>
      <c r="E6252" s="1" t="s">
        <v>12</v>
      </c>
    </row>
    <row r="6253" spans="1:5" x14ac:dyDescent="0.4">
      <c r="A6253">
        <v>6251</v>
      </c>
      <c r="B6253" s="1" t="s">
        <v>9596</v>
      </c>
      <c r="C6253" s="1" t="s">
        <v>9597</v>
      </c>
      <c r="D6253" s="1" t="s">
        <v>11</v>
      </c>
      <c r="E6253" s="1" t="s">
        <v>12</v>
      </c>
    </row>
    <row r="6254" spans="1:5" x14ac:dyDescent="0.4">
      <c r="A6254">
        <v>6252</v>
      </c>
      <c r="B6254" s="1" t="s">
        <v>9598</v>
      </c>
      <c r="C6254" s="1" t="s">
        <v>9599</v>
      </c>
      <c r="D6254" s="1" t="s">
        <v>11</v>
      </c>
      <c r="E6254" s="1" t="s">
        <v>12</v>
      </c>
    </row>
    <row r="6255" spans="1:5" x14ac:dyDescent="0.4">
      <c r="A6255">
        <v>6253</v>
      </c>
      <c r="B6255" s="1" t="s">
        <v>9600</v>
      </c>
      <c r="C6255" s="1" t="s">
        <v>9601</v>
      </c>
      <c r="D6255" s="1" t="s">
        <v>11</v>
      </c>
      <c r="E6255" s="1" t="s">
        <v>12</v>
      </c>
    </row>
    <row r="6256" spans="1:5" x14ac:dyDescent="0.4">
      <c r="A6256">
        <v>6254</v>
      </c>
      <c r="B6256" s="1" t="s">
        <v>9602</v>
      </c>
      <c r="C6256" s="1" t="s">
        <v>9603</v>
      </c>
      <c r="D6256" s="1" t="s">
        <v>11</v>
      </c>
      <c r="E6256" s="1" t="s">
        <v>12</v>
      </c>
    </row>
    <row r="6257" spans="1:5" x14ac:dyDescent="0.4">
      <c r="A6257">
        <v>6255</v>
      </c>
      <c r="B6257" s="1" t="s">
        <v>9604</v>
      </c>
      <c r="C6257" s="1" t="s">
        <v>9605</v>
      </c>
      <c r="D6257" s="1" t="s">
        <v>11</v>
      </c>
      <c r="E6257" s="1" t="s">
        <v>12</v>
      </c>
    </row>
    <row r="6258" spans="1:5" x14ac:dyDescent="0.4">
      <c r="A6258">
        <v>6256</v>
      </c>
      <c r="B6258" s="1" t="s">
        <v>9606</v>
      </c>
      <c r="C6258" s="1" t="s">
        <v>9607</v>
      </c>
      <c r="D6258" s="1" t="s">
        <v>11</v>
      </c>
      <c r="E6258" s="1" t="s">
        <v>12</v>
      </c>
    </row>
    <row r="6259" spans="1:5" x14ac:dyDescent="0.4">
      <c r="A6259">
        <v>6257</v>
      </c>
      <c r="B6259" s="1" t="s">
        <v>9608</v>
      </c>
      <c r="C6259" s="1" t="s">
        <v>9609</v>
      </c>
      <c r="D6259" s="1" t="s">
        <v>11</v>
      </c>
      <c r="E6259" s="1" t="s">
        <v>12</v>
      </c>
    </row>
    <row r="6260" spans="1:5" x14ac:dyDescent="0.4">
      <c r="A6260">
        <v>6258</v>
      </c>
      <c r="B6260" s="1" t="s">
        <v>9610</v>
      </c>
      <c r="C6260" s="1" t="s">
        <v>9611</v>
      </c>
      <c r="D6260" s="1" t="s">
        <v>11</v>
      </c>
      <c r="E6260" s="1" t="s">
        <v>12</v>
      </c>
    </row>
    <row r="6261" spans="1:5" x14ac:dyDescent="0.4">
      <c r="A6261">
        <v>6259</v>
      </c>
      <c r="B6261" s="1" t="s">
        <v>9612</v>
      </c>
      <c r="C6261" s="1" t="s">
        <v>9613</v>
      </c>
      <c r="D6261" s="1" t="s">
        <v>11</v>
      </c>
      <c r="E6261" s="1" t="s">
        <v>12</v>
      </c>
    </row>
    <row r="6262" spans="1:5" x14ac:dyDescent="0.4">
      <c r="A6262">
        <v>6260</v>
      </c>
      <c r="B6262" s="1" t="s">
        <v>9614</v>
      </c>
      <c r="C6262" s="1" t="s">
        <v>9615</v>
      </c>
      <c r="D6262" s="1" t="s">
        <v>11</v>
      </c>
      <c r="E6262" s="1" t="s">
        <v>12</v>
      </c>
    </row>
    <row r="6263" spans="1:5" x14ac:dyDescent="0.4">
      <c r="A6263">
        <v>6261</v>
      </c>
      <c r="B6263" s="1" t="s">
        <v>9616</v>
      </c>
      <c r="C6263" s="1" t="s">
        <v>9617</v>
      </c>
      <c r="D6263" s="1" t="s">
        <v>11</v>
      </c>
      <c r="E6263" s="1" t="s">
        <v>12</v>
      </c>
    </row>
    <row r="6264" spans="1:5" x14ac:dyDescent="0.4">
      <c r="A6264">
        <v>6262</v>
      </c>
      <c r="B6264" s="1" t="s">
        <v>9618</v>
      </c>
      <c r="C6264" s="1" t="s">
        <v>9619</v>
      </c>
      <c r="D6264" s="1" t="s">
        <v>11</v>
      </c>
      <c r="E6264" s="1" t="s">
        <v>12</v>
      </c>
    </row>
    <row r="6265" spans="1:5" x14ac:dyDescent="0.4">
      <c r="A6265">
        <v>6263</v>
      </c>
      <c r="B6265" s="1" t="s">
        <v>9620</v>
      </c>
      <c r="C6265" s="1" t="s">
        <v>9621</v>
      </c>
      <c r="D6265" s="1" t="s">
        <v>11</v>
      </c>
      <c r="E6265" s="1" t="s">
        <v>12</v>
      </c>
    </row>
    <row r="6266" spans="1:5" x14ac:dyDescent="0.4">
      <c r="A6266">
        <v>6264</v>
      </c>
      <c r="B6266" s="1" t="s">
        <v>9622</v>
      </c>
      <c r="C6266" s="1" t="s">
        <v>9623</v>
      </c>
      <c r="D6266" s="1" t="s">
        <v>11</v>
      </c>
      <c r="E6266" s="1" t="s">
        <v>12</v>
      </c>
    </row>
    <row r="6267" spans="1:5" x14ac:dyDescent="0.4">
      <c r="A6267">
        <v>6265</v>
      </c>
      <c r="B6267" s="1" t="s">
        <v>9624</v>
      </c>
      <c r="C6267" s="1" t="s">
        <v>9625</v>
      </c>
      <c r="D6267" s="1" t="s">
        <v>11</v>
      </c>
      <c r="E6267" s="1" t="s">
        <v>12</v>
      </c>
    </row>
    <row r="6268" spans="1:5" x14ac:dyDescent="0.4">
      <c r="A6268">
        <v>6266</v>
      </c>
      <c r="B6268" s="1" t="s">
        <v>9626</v>
      </c>
      <c r="C6268" s="1" t="s">
        <v>9627</v>
      </c>
      <c r="D6268" s="1" t="s">
        <v>11</v>
      </c>
      <c r="E6268" s="1" t="s">
        <v>12</v>
      </c>
    </row>
    <row r="6269" spans="1:5" x14ac:dyDescent="0.4">
      <c r="A6269">
        <v>6267</v>
      </c>
      <c r="B6269" s="1" t="s">
        <v>9628</v>
      </c>
      <c r="C6269" s="1" t="s">
        <v>9629</v>
      </c>
      <c r="D6269" s="1" t="s">
        <v>11</v>
      </c>
      <c r="E6269" s="1" t="s">
        <v>12</v>
      </c>
    </row>
    <row r="6270" spans="1:5" x14ac:dyDescent="0.4">
      <c r="A6270">
        <v>6268</v>
      </c>
      <c r="B6270" s="1" t="s">
        <v>9630</v>
      </c>
      <c r="C6270" s="1" t="s">
        <v>9631</v>
      </c>
      <c r="D6270" s="1" t="s">
        <v>11</v>
      </c>
      <c r="E6270" s="1" t="s">
        <v>12</v>
      </c>
    </row>
    <row r="6271" spans="1:5" x14ac:dyDescent="0.4">
      <c r="A6271">
        <v>6269</v>
      </c>
      <c r="B6271" s="1" t="s">
        <v>9632</v>
      </c>
      <c r="C6271" s="1" t="s">
        <v>9633</v>
      </c>
      <c r="D6271" s="1" t="s">
        <v>11</v>
      </c>
      <c r="E6271" s="1" t="s">
        <v>12</v>
      </c>
    </row>
    <row r="6272" spans="1:5" x14ac:dyDescent="0.4">
      <c r="A6272">
        <v>6270</v>
      </c>
      <c r="B6272" s="1" t="s">
        <v>9634</v>
      </c>
      <c r="C6272" s="1" t="s">
        <v>9635</v>
      </c>
      <c r="D6272" s="1" t="s">
        <v>11</v>
      </c>
      <c r="E6272" s="1" t="s">
        <v>12</v>
      </c>
    </row>
    <row r="6273" spans="1:5" x14ac:dyDescent="0.4">
      <c r="A6273">
        <v>6271</v>
      </c>
      <c r="B6273" s="1" t="s">
        <v>9636</v>
      </c>
      <c r="C6273" s="1" t="s">
        <v>9637</v>
      </c>
      <c r="D6273" s="1" t="s">
        <v>11</v>
      </c>
      <c r="E6273" s="1" t="s">
        <v>12</v>
      </c>
    </row>
    <row r="6274" spans="1:5" x14ac:dyDescent="0.4">
      <c r="A6274">
        <v>6272</v>
      </c>
      <c r="B6274" s="1" t="s">
        <v>9638</v>
      </c>
      <c r="C6274" s="1" t="s">
        <v>9639</v>
      </c>
      <c r="D6274" s="1" t="s">
        <v>11</v>
      </c>
      <c r="E6274" s="1" t="s">
        <v>12</v>
      </c>
    </row>
    <row r="6275" spans="1:5" x14ac:dyDescent="0.4">
      <c r="A6275">
        <v>6273</v>
      </c>
      <c r="B6275" s="1" t="s">
        <v>9640</v>
      </c>
      <c r="C6275" s="1" t="s">
        <v>9641</v>
      </c>
      <c r="D6275" s="1" t="s">
        <v>11</v>
      </c>
      <c r="E6275" s="1" t="s">
        <v>12</v>
      </c>
    </row>
    <row r="6276" spans="1:5" x14ac:dyDescent="0.4">
      <c r="A6276">
        <v>6274</v>
      </c>
      <c r="B6276" s="1" t="s">
        <v>9642</v>
      </c>
      <c r="C6276" s="1" t="s">
        <v>9643</v>
      </c>
      <c r="D6276" s="1" t="s">
        <v>11</v>
      </c>
      <c r="E6276" s="1" t="s">
        <v>12</v>
      </c>
    </row>
    <row r="6277" spans="1:5" x14ac:dyDescent="0.4">
      <c r="A6277">
        <v>6275</v>
      </c>
      <c r="B6277" s="1" t="s">
        <v>9644</v>
      </c>
      <c r="C6277" s="1" t="s">
        <v>9645</v>
      </c>
      <c r="D6277" s="1" t="s">
        <v>11</v>
      </c>
      <c r="E6277" s="1" t="s">
        <v>12</v>
      </c>
    </row>
    <row r="6278" spans="1:5" x14ac:dyDescent="0.4">
      <c r="A6278">
        <v>6276</v>
      </c>
      <c r="B6278" s="1" t="s">
        <v>9646</v>
      </c>
      <c r="C6278" s="1" t="s">
        <v>9647</v>
      </c>
      <c r="D6278" s="1" t="s">
        <v>11</v>
      </c>
      <c r="E6278" s="1" t="s">
        <v>12</v>
      </c>
    </row>
    <row r="6279" spans="1:5" x14ac:dyDescent="0.4">
      <c r="A6279">
        <v>6277</v>
      </c>
      <c r="B6279" s="1" t="s">
        <v>9648</v>
      </c>
      <c r="C6279" s="1" t="s">
        <v>9649</v>
      </c>
      <c r="D6279" s="1" t="s">
        <v>11</v>
      </c>
      <c r="E6279" s="1" t="s">
        <v>12</v>
      </c>
    </row>
    <row r="6280" spans="1:5" x14ac:dyDescent="0.4">
      <c r="A6280">
        <v>6278</v>
      </c>
      <c r="B6280" s="1" t="s">
        <v>9650</v>
      </c>
      <c r="C6280" s="1" t="s">
        <v>9651</v>
      </c>
      <c r="D6280" s="1" t="s">
        <v>11</v>
      </c>
      <c r="E6280" s="1" t="s">
        <v>12</v>
      </c>
    </row>
    <row r="6281" spans="1:5" x14ac:dyDescent="0.4">
      <c r="A6281">
        <v>6279</v>
      </c>
      <c r="B6281" s="1" t="s">
        <v>9652</v>
      </c>
      <c r="C6281" s="1" t="s">
        <v>9653</v>
      </c>
      <c r="D6281" s="1" t="s">
        <v>11</v>
      </c>
      <c r="E6281" s="1" t="s">
        <v>12</v>
      </c>
    </row>
    <row r="6282" spans="1:5" x14ac:dyDescent="0.4">
      <c r="A6282">
        <v>6280</v>
      </c>
      <c r="B6282" s="1" t="s">
        <v>9654</v>
      </c>
      <c r="C6282" s="1" t="s">
        <v>9655</v>
      </c>
      <c r="D6282" s="1" t="s">
        <v>11</v>
      </c>
      <c r="E6282" s="1" t="s">
        <v>12</v>
      </c>
    </row>
    <row r="6283" spans="1:5" x14ac:dyDescent="0.4">
      <c r="A6283">
        <v>6281</v>
      </c>
      <c r="B6283" s="1" t="s">
        <v>9656</v>
      </c>
      <c r="C6283" s="1" t="s">
        <v>9657</v>
      </c>
      <c r="D6283" s="1" t="s">
        <v>11</v>
      </c>
      <c r="E6283" s="1" t="s">
        <v>12</v>
      </c>
    </row>
    <row r="6284" spans="1:5" x14ac:dyDescent="0.4">
      <c r="A6284">
        <v>6282</v>
      </c>
      <c r="B6284" s="1" t="s">
        <v>9658</v>
      </c>
      <c r="C6284" s="1" t="s">
        <v>9659</v>
      </c>
      <c r="D6284" s="1" t="s">
        <v>11</v>
      </c>
      <c r="E6284" s="1" t="s">
        <v>12</v>
      </c>
    </row>
    <row r="6285" spans="1:5" x14ac:dyDescent="0.4">
      <c r="A6285">
        <v>6283</v>
      </c>
      <c r="B6285" s="1" t="s">
        <v>9660</v>
      </c>
      <c r="C6285" s="1" t="s">
        <v>9661</v>
      </c>
      <c r="D6285" s="1" t="s">
        <v>11</v>
      </c>
      <c r="E6285" s="1" t="s">
        <v>12</v>
      </c>
    </row>
    <row r="6286" spans="1:5" x14ac:dyDescent="0.4">
      <c r="A6286">
        <v>6284</v>
      </c>
      <c r="B6286" s="1" t="s">
        <v>9662</v>
      </c>
      <c r="C6286" s="1" t="s">
        <v>9663</v>
      </c>
      <c r="D6286" s="1" t="s">
        <v>11</v>
      </c>
      <c r="E6286" s="1" t="s">
        <v>12</v>
      </c>
    </row>
    <row r="6287" spans="1:5" x14ac:dyDescent="0.4">
      <c r="A6287">
        <v>6285</v>
      </c>
      <c r="B6287" s="1" t="s">
        <v>9664</v>
      </c>
      <c r="C6287" s="1" t="s">
        <v>9665</v>
      </c>
      <c r="D6287" s="1" t="s">
        <v>11</v>
      </c>
      <c r="E6287" s="1" t="s">
        <v>12</v>
      </c>
    </row>
    <row r="6288" spans="1:5" x14ac:dyDescent="0.4">
      <c r="A6288">
        <v>6286</v>
      </c>
      <c r="B6288" s="1" t="s">
        <v>9666</v>
      </c>
      <c r="C6288" s="1" t="s">
        <v>9667</v>
      </c>
      <c r="D6288" s="1" t="s">
        <v>11</v>
      </c>
      <c r="E6288" s="1" t="s">
        <v>12</v>
      </c>
    </row>
    <row r="6289" spans="1:5" x14ac:dyDescent="0.4">
      <c r="A6289">
        <v>6287</v>
      </c>
      <c r="B6289" s="1" t="s">
        <v>9668</v>
      </c>
      <c r="C6289" s="1" t="s">
        <v>9669</v>
      </c>
      <c r="D6289" s="1" t="s">
        <v>11</v>
      </c>
      <c r="E6289" s="1" t="s">
        <v>12</v>
      </c>
    </row>
    <row r="6290" spans="1:5" x14ac:dyDescent="0.4">
      <c r="A6290">
        <v>6288</v>
      </c>
      <c r="B6290" s="1" t="s">
        <v>9670</v>
      </c>
      <c r="C6290" s="1" t="s">
        <v>9671</v>
      </c>
      <c r="D6290" s="1" t="s">
        <v>11</v>
      </c>
      <c r="E6290" s="1" t="s">
        <v>12</v>
      </c>
    </row>
    <row r="6291" spans="1:5" x14ac:dyDescent="0.4">
      <c r="A6291">
        <v>6289</v>
      </c>
      <c r="B6291" s="1" t="s">
        <v>9672</v>
      </c>
      <c r="C6291" s="1" t="s">
        <v>9673</v>
      </c>
      <c r="D6291" s="1" t="s">
        <v>11</v>
      </c>
      <c r="E6291" s="1" t="s">
        <v>12</v>
      </c>
    </row>
    <row r="6292" spans="1:5" x14ac:dyDescent="0.4">
      <c r="A6292">
        <v>6290</v>
      </c>
      <c r="B6292" s="1" t="s">
        <v>9674</v>
      </c>
      <c r="C6292" s="1" t="s">
        <v>9675</v>
      </c>
      <c r="D6292" s="1" t="s">
        <v>11</v>
      </c>
      <c r="E6292" s="1" t="s">
        <v>12</v>
      </c>
    </row>
    <row r="6293" spans="1:5" x14ac:dyDescent="0.4">
      <c r="A6293">
        <v>6291</v>
      </c>
      <c r="B6293" s="1" t="s">
        <v>9676</v>
      </c>
      <c r="C6293" s="1" t="s">
        <v>9677</v>
      </c>
      <c r="D6293" s="1" t="s">
        <v>11</v>
      </c>
      <c r="E6293" s="1" t="s">
        <v>12</v>
      </c>
    </row>
    <row r="6294" spans="1:5" x14ac:dyDescent="0.4">
      <c r="A6294">
        <v>6292</v>
      </c>
      <c r="B6294" s="1" t="s">
        <v>9678</v>
      </c>
      <c r="C6294" s="1" t="s">
        <v>9679</v>
      </c>
      <c r="D6294" s="1" t="s">
        <v>11</v>
      </c>
      <c r="E6294" s="1" t="s">
        <v>12</v>
      </c>
    </row>
    <row r="6295" spans="1:5" x14ac:dyDescent="0.4">
      <c r="A6295">
        <v>6293</v>
      </c>
      <c r="B6295" s="1" t="s">
        <v>9680</v>
      </c>
      <c r="C6295" s="1" t="s">
        <v>9681</v>
      </c>
      <c r="D6295" s="1" t="s">
        <v>11</v>
      </c>
      <c r="E6295" s="1" t="s">
        <v>12</v>
      </c>
    </row>
    <row r="6296" spans="1:5" x14ac:dyDescent="0.4">
      <c r="A6296">
        <v>6294</v>
      </c>
      <c r="B6296" s="1" t="s">
        <v>9682</v>
      </c>
      <c r="C6296" s="1" t="s">
        <v>9683</v>
      </c>
      <c r="D6296" s="1" t="s">
        <v>11</v>
      </c>
      <c r="E6296" s="1" t="s">
        <v>12</v>
      </c>
    </row>
    <row r="6297" spans="1:5" x14ac:dyDescent="0.4">
      <c r="A6297">
        <v>6295</v>
      </c>
      <c r="B6297" s="1" t="s">
        <v>9684</v>
      </c>
      <c r="C6297" s="1" t="s">
        <v>9685</v>
      </c>
      <c r="D6297" s="1" t="s">
        <v>11</v>
      </c>
      <c r="E6297" s="1" t="s">
        <v>12</v>
      </c>
    </row>
    <row r="6298" spans="1:5" x14ac:dyDescent="0.4">
      <c r="A6298">
        <v>6296</v>
      </c>
      <c r="B6298" s="1" t="s">
        <v>9686</v>
      </c>
      <c r="C6298" s="1" t="s">
        <v>9687</v>
      </c>
      <c r="D6298" s="1" t="s">
        <v>11</v>
      </c>
      <c r="E6298" s="1" t="s">
        <v>12</v>
      </c>
    </row>
    <row r="6299" spans="1:5" x14ac:dyDescent="0.4">
      <c r="A6299">
        <v>6297</v>
      </c>
      <c r="B6299" s="1" t="s">
        <v>9688</v>
      </c>
      <c r="C6299" s="1" t="s">
        <v>9689</v>
      </c>
      <c r="D6299" s="1" t="s">
        <v>11</v>
      </c>
      <c r="E6299" s="1" t="s">
        <v>12</v>
      </c>
    </row>
    <row r="6300" spans="1:5" x14ac:dyDescent="0.4">
      <c r="A6300">
        <v>6298</v>
      </c>
      <c r="B6300" s="1" t="s">
        <v>9690</v>
      </c>
      <c r="C6300" s="1" t="s">
        <v>9691</v>
      </c>
      <c r="D6300" s="1" t="s">
        <v>11</v>
      </c>
      <c r="E6300" s="1" t="s">
        <v>12</v>
      </c>
    </row>
    <row r="6301" spans="1:5" x14ac:dyDescent="0.4">
      <c r="A6301">
        <v>6299</v>
      </c>
      <c r="B6301" s="1" t="s">
        <v>9692</v>
      </c>
      <c r="C6301" s="1" t="s">
        <v>9693</v>
      </c>
      <c r="D6301" s="1" t="s">
        <v>11</v>
      </c>
      <c r="E6301" s="1" t="s">
        <v>12</v>
      </c>
    </row>
    <row r="6302" spans="1:5" x14ac:dyDescent="0.4">
      <c r="A6302">
        <v>6300</v>
      </c>
      <c r="B6302" s="1" t="s">
        <v>9694</v>
      </c>
      <c r="C6302" s="1" t="s">
        <v>9695</v>
      </c>
      <c r="D6302" s="1" t="s">
        <v>11</v>
      </c>
      <c r="E6302" s="1" t="s">
        <v>12</v>
      </c>
    </row>
    <row r="6303" spans="1:5" x14ac:dyDescent="0.4">
      <c r="A6303">
        <v>6301</v>
      </c>
      <c r="B6303" s="1" t="s">
        <v>9696</v>
      </c>
      <c r="C6303" s="1" t="s">
        <v>9697</v>
      </c>
      <c r="D6303" s="1" t="s">
        <v>11</v>
      </c>
      <c r="E6303" s="1" t="s">
        <v>12</v>
      </c>
    </row>
    <row r="6304" spans="1:5" x14ac:dyDescent="0.4">
      <c r="A6304">
        <v>6302</v>
      </c>
      <c r="B6304" s="1" t="s">
        <v>9698</v>
      </c>
      <c r="C6304" s="1" t="s">
        <v>9699</v>
      </c>
      <c r="D6304" s="1" t="s">
        <v>11</v>
      </c>
      <c r="E6304" s="1" t="s">
        <v>12</v>
      </c>
    </row>
    <row r="6305" spans="1:5" x14ac:dyDescent="0.4">
      <c r="A6305">
        <v>6303</v>
      </c>
      <c r="B6305" s="1" t="s">
        <v>9700</v>
      </c>
      <c r="C6305" s="1" t="s">
        <v>9701</v>
      </c>
      <c r="D6305" s="1" t="s">
        <v>11</v>
      </c>
      <c r="E6305" s="1" t="s">
        <v>12</v>
      </c>
    </row>
    <row r="6306" spans="1:5" x14ac:dyDescent="0.4">
      <c r="A6306">
        <v>6304</v>
      </c>
      <c r="B6306" s="1" t="s">
        <v>9702</v>
      </c>
      <c r="C6306" s="1" t="s">
        <v>9703</v>
      </c>
      <c r="D6306" s="1" t="s">
        <v>11</v>
      </c>
      <c r="E6306" s="1" t="s">
        <v>12</v>
      </c>
    </row>
    <row r="6307" spans="1:5" x14ac:dyDescent="0.4">
      <c r="A6307">
        <v>6305</v>
      </c>
      <c r="B6307" s="1" t="s">
        <v>9704</v>
      </c>
      <c r="C6307" s="1" t="s">
        <v>9705</v>
      </c>
      <c r="D6307" s="1" t="s">
        <v>11</v>
      </c>
      <c r="E6307" s="1" t="s">
        <v>12</v>
      </c>
    </row>
    <row r="6308" spans="1:5" x14ac:dyDescent="0.4">
      <c r="A6308">
        <v>6306</v>
      </c>
      <c r="B6308" s="1" t="s">
        <v>9706</v>
      </c>
      <c r="C6308" s="1" t="s">
        <v>9707</v>
      </c>
      <c r="D6308" s="1" t="s">
        <v>11</v>
      </c>
      <c r="E6308" s="1" t="s">
        <v>12</v>
      </c>
    </row>
    <row r="6309" spans="1:5" x14ac:dyDescent="0.4">
      <c r="A6309">
        <v>6307</v>
      </c>
      <c r="B6309" s="1" t="s">
        <v>9708</v>
      </c>
      <c r="C6309" s="1" t="s">
        <v>9709</v>
      </c>
      <c r="D6309" s="1" t="s">
        <v>11</v>
      </c>
      <c r="E6309" s="1" t="s">
        <v>12</v>
      </c>
    </row>
    <row r="6310" spans="1:5" x14ac:dyDescent="0.4">
      <c r="A6310">
        <v>6308</v>
      </c>
      <c r="B6310" s="1" t="s">
        <v>9710</v>
      </c>
      <c r="C6310" s="1" t="s">
        <v>9711</v>
      </c>
      <c r="D6310" s="1" t="s">
        <v>11</v>
      </c>
      <c r="E6310" s="1" t="s">
        <v>12</v>
      </c>
    </row>
    <row r="6311" spans="1:5" x14ac:dyDescent="0.4">
      <c r="A6311">
        <v>6309</v>
      </c>
      <c r="B6311" s="1" t="s">
        <v>9712</v>
      </c>
      <c r="C6311" s="1" t="s">
        <v>9713</v>
      </c>
      <c r="D6311" s="1" t="s">
        <v>11</v>
      </c>
      <c r="E6311" s="1" t="s">
        <v>12</v>
      </c>
    </row>
    <row r="6312" spans="1:5" x14ac:dyDescent="0.4">
      <c r="A6312">
        <v>6310</v>
      </c>
      <c r="B6312" s="1" t="s">
        <v>9714</v>
      </c>
      <c r="C6312" s="1" t="s">
        <v>9715</v>
      </c>
      <c r="D6312" s="1" t="s">
        <v>11</v>
      </c>
      <c r="E6312" s="1" t="s">
        <v>12</v>
      </c>
    </row>
    <row r="6313" spans="1:5" x14ac:dyDescent="0.4">
      <c r="A6313">
        <v>6311</v>
      </c>
      <c r="B6313" s="1" t="s">
        <v>9716</v>
      </c>
      <c r="C6313" s="1" t="s">
        <v>9717</v>
      </c>
      <c r="D6313" s="1" t="s">
        <v>11</v>
      </c>
      <c r="E6313" s="1" t="s">
        <v>12</v>
      </c>
    </row>
    <row r="6314" spans="1:5" x14ac:dyDescent="0.4">
      <c r="A6314">
        <v>6312</v>
      </c>
      <c r="B6314" s="1" t="s">
        <v>9718</v>
      </c>
      <c r="C6314" s="1" t="s">
        <v>9719</v>
      </c>
      <c r="D6314" s="1" t="s">
        <v>11</v>
      </c>
      <c r="E6314" s="1" t="s">
        <v>12</v>
      </c>
    </row>
    <row r="6315" spans="1:5" x14ac:dyDescent="0.4">
      <c r="A6315">
        <v>6313</v>
      </c>
      <c r="B6315" s="1" t="s">
        <v>9720</v>
      </c>
      <c r="C6315" s="1" t="s">
        <v>9721</v>
      </c>
      <c r="D6315" s="1" t="s">
        <v>11</v>
      </c>
      <c r="E6315" s="1" t="s">
        <v>12</v>
      </c>
    </row>
    <row r="6316" spans="1:5" x14ac:dyDescent="0.4">
      <c r="A6316">
        <v>6314</v>
      </c>
      <c r="B6316" s="1" t="s">
        <v>9722</v>
      </c>
      <c r="C6316" s="1" t="s">
        <v>9723</v>
      </c>
      <c r="D6316" s="1" t="s">
        <v>11</v>
      </c>
      <c r="E6316" s="1" t="s">
        <v>12</v>
      </c>
    </row>
    <row r="6317" spans="1:5" x14ac:dyDescent="0.4">
      <c r="A6317">
        <v>6315</v>
      </c>
      <c r="B6317" s="1" t="s">
        <v>9724</v>
      </c>
      <c r="C6317" s="1" t="s">
        <v>9725</v>
      </c>
      <c r="D6317" s="1" t="s">
        <v>11</v>
      </c>
      <c r="E6317" s="1" t="s">
        <v>12</v>
      </c>
    </row>
    <row r="6318" spans="1:5" x14ac:dyDescent="0.4">
      <c r="A6318">
        <v>6316</v>
      </c>
      <c r="B6318" s="1" t="s">
        <v>9726</v>
      </c>
      <c r="C6318" s="1" t="s">
        <v>9727</v>
      </c>
      <c r="D6318" s="1" t="s">
        <v>11</v>
      </c>
      <c r="E6318" s="1" t="s">
        <v>12</v>
      </c>
    </row>
    <row r="6319" spans="1:5" x14ac:dyDescent="0.4">
      <c r="A6319">
        <v>6317</v>
      </c>
      <c r="B6319" s="1" t="s">
        <v>9728</v>
      </c>
      <c r="C6319" s="1" t="s">
        <v>9729</v>
      </c>
      <c r="D6319" s="1" t="s">
        <v>11</v>
      </c>
      <c r="E6319" s="1" t="s">
        <v>12</v>
      </c>
    </row>
    <row r="6320" spans="1:5" x14ac:dyDescent="0.4">
      <c r="A6320">
        <v>6318</v>
      </c>
      <c r="B6320" s="1" t="s">
        <v>9730</v>
      </c>
      <c r="C6320" s="1" t="s">
        <v>9731</v>
      </c>
      <c r="D6320" s="1" t="s">
        <v>11</v>
      </c>
      <c r="E6320" s="1" t="s">
        <v>12</v>
      </c>
    </row>
    <row r="6321" spans="1:5" x14ac:dyDescent="0.4">
      <c r="A6321">
        <v>6319</v>
      </c>
      <c r="B6321" s="1" t="s">
        <v>9732</v>
      </c>
      <c r="C6321" s="1" t="s">
        <v>9733</v>
      </c>
      <c r="D6321" s="1" t="s">
        <v>11</v>
      </c>
      <c r="E6321" s="1" t="s">
        <v>12</v>
      </c>
    </row>
    <row r="6322" spans="1:5" x14ac:dyDescent="0.4">
      <c r="A6322">
        <v>6320</v>
      </c>
      <c r="B6322" s="1" t="s">
        <v>9734</v>
      </c>
      <c r="C6322" s="1" t="s">
        <v>9735</v>
      </c>
      <c r="D6322" s="1" t="s">
        <v>11</v>
      </c>
      <c r="E6322" s="1" t="s">
        <v>12</v>
      </c>
    </row>
    <row r="6323" spans="1:5" x14ac:dyDescent="0.4">
      <c r="A6323">
        <v>6321</v>
      </c>
      <c r="B6323" s="1" t="s">
        <v>9736</v>
      </c>
      <c r="C6323" s="1" t="s">
        <v>9737</v>
      </c>
      <c r="D6323" s="1" t="s">
        <v>11</v>
      </c>
      <c r="E6323" s="1" t="s">
        <v>12</v>
      </c>
    </row>
    <row r="6324" spans="1:5" x14ac:dyDescent="0.4">
      <c r="A6324">
        <v>6322</v>
      </c>
      <c r="B6324" s="1" t="s">
        <v>9738</v>
      </c>
      <c r="C6324" s="1" t="s">
        <v>9739</v>
      </c>
      <c r="D6324" s="1" t="s">
        <v>11</v>
      </c>
      <c r="E6324" s="1" t="s">
        <v>12</v>
      </c>
    </row>
    <row r="6325" spans="1:5" x14ac:dyDescent="0.4">
      <c r="A6325">
        <v>6323</v>
      </c>
      <c r="B6325" s="1" t="s">
        <v>9740</v>
      </c>
      <c r="C6325" s="1" t="s">
        <v>9741</v>
      </c>
      <c r="D6325" s="1" t="s">
        <v>11</v>
      </c>
      <c r="E6325" s="1" t="s">
        <v>12</v>
      </c>
    </row>
    <row r="6326" spans="1:5" x14ac:dyDescent="0.4">
      <c r="A6326">
        <v>6324</v>
      </c>
      <c r="B6326" s="1" t="s">
        <v>9350</v>
      </c>
      <c r="C6326" s="1" t="s">
        <v>9741</v>
      </c>
      <c r="D6326" s="1" t="s">
        <v>11</v>
      </c>
      <c r="E6326" s="1" t="s">
        <v>12</v>
      </c>
    </row>
    <row r="6327" spans="1:5" x14ac:dyDescent="0.4">
      <c r="A6327">
        <v>6325</v>
      </c>
      <c r="B6327" s="1" t="s">
        <v>9742</v>
      </c>
      <c r="C6327" s="1" t="s">
        <v>9743</v>
      </c>
      <c r="D6327" s="1" t="s">
        <v>11</v>
      </c>
      <c r="E6327" s="1" t="s">
        <v>12</v>
      </c>
    </row>
    <row r="6328" spans="1:5" x14ac:dyDescent="0.4">
      <c r="A6328">
        <v>6326</v>
      </c>
      <c r="B6328" s="1" t="s">
        <v>9744</v>
      </c>
      <c r="C6328" s="1" t="s">
        <v>9745</v>
      </c>
      <c r="D6328" s="1" t="s">
        <v>11</v>
      </c>
      <c r="E6328" s="1" t="s">
        <v>12</v>
      </c>
    </row>
    <row r="6329" spans="1:5" x14ac:dyDescent="0.4">
      <c r="A6329">
        <v>6327</v>
      </c>
      <c r="B6329" s="1" t="s">
        <v>9354</v>
      </c>
      <c r="C6329" s="1" t="s">
        <v>9745</v>
      </c>
      <c r="D6329" s="1" t="s">
        <v>11</v>
      </c>
      <c r="E6329" s="1" t="s">
        <v>12</v>
      </c>
    </row>
    <row r="6330" spans="1:5" x14ac:dyDescent="0.4">
      <c r="A6330">
        <v>6328</v>
      </c>
      <c r="B6330" s="1" t="s">
        <v>9746</v>
      </c>
      <c r="C6330" s="1" t="s">
        <v>9747</v>
      </c>
      <c r="D6330" s="1" t="s">
        <v>11</v>
      </c>
      <c r="E6330" s="1" t="s">
        <v>12</v>
      </c>
    </row>
    <row r="6331" spans="1:5" x14ac:dyDescent="0.4">
      <c r="A6331">
        <v>6329</v>
      </c>
      <c r="B6331" s="1" t="s">
        <v>9748</v>
      </c>
      <c r="C6331" s="1" t="s">
        <v>9749</v>
      </c>
      <c r="D6331" s="1" t="s">
        <v>11</v>
      </c>
      <c r="E6331" s="1" t="s">
        <v>12</v>
      </c>
    </row>
    <row r="6332" spans="1:5" x14ac:dyDescent="0.4">
      <c r="A6332">
        <v>6330</v>
      </c>
      <c r="B6332" s="1" t="s">
        <v>9357</v>
      </c>
      <c r="C6332" s="1" t="s">
        <v>9749</v>
      </c>
      <c r="D6332" s="1" t="s">
        <v>11</v>
      </c>
      <c r="E6332" s="1" t="s">
        <v>12</v>
      </c>
    </row>
    <row r="6333" spans="1:5" x14ac:dyDescent="0.4">
      <c r="A6333">
        <v>6331</v>
      </c>
      <c r="B6333" s="1" t="s">
        <v>9358</v>
      </c>
      <c r="C6333" s="1" t="s">
        <v>9750</v>
      </c>
      <c r="D6333" s="1" t="s">
        <v>11</v>
      </c>
      <c r="E6333" s="1" t="s">
        <v>12</v>
      </c>
    </row>
    <row r="6334" spans="1:5" x14ac:dyDescent="0.4">
      <c r="A6334">
        <v>6332</v>
      </c>
      <c r="B6334" s="1" t="s">
        <v>9751</v>
      </c>
      <c r="C6334" s="1" t="s">
        <v>9750</v>
      </c>
      <c r="D6334" s="1" t="s">
        <v>11</v>
      </c>
      <c r="E6334" s="1" t="s">
        <v>12</v>
      </c>
    </row>
    <row r="6335" spans="1:5" x14ac:dyDescent="0.4">
      <c r="A6335">
        <v>6333</v>
      </c>
      <c r="B6335" s="1" t="s">
        <v>8961</v>
      </c>
      <c r="C6335" s="1" t="s">
        <v>9750</v>
      </c>
      <c r="D6335" s="1" t="s">
        <v>11</v>
      </c>
      <c r="E6335" s="1" t="s">
        <v>12</v>
      </c>
    </row>
    <row r="6336" spans="1:5" x14ac:dyDescent="0.4">
      <c r="A6336">
        <v>6334</v>
      </c>
      <c r="B6336" s="1" t="s">
        <v>9361</v>
      </c>
      <c r="C6336" s="1" t="s">
        <v>9752</v>
      </c>
      <c r="D6336" s="1" t="s">
        <v>11</v>
      </c>
      <c r="E6336" s="1" t="s">
        <v>12</v>
      </c>
    </row>
    <row r="6337" spans="1:5" x14ac:dyDescent="0.4">
      <c r="A6337">
        <v>6335</v>
      </c>
      <c r="B6337" s="1" t="s">
        <v>9753</v>
      </c>
      <c r="C6337" s="1" t="s">
        <v>9752</v>
      </c>
      <c r="D6337" s="1" t="s">
        <v>11</v>
      </c>
      <c r="E6337" s="1" t="s">
        <v>12</v>
      </c>
    </row>
    <row r="6338" spans="1:5" x14ac:dyDescent="0.4">
      <c r="A6338">
        <v>6336</v>
      </c>
      <c r="B6338" s="1" t="s">
        <v>8561</v>
      </c>
      <c r="C6338" s="1" t="s">
        <v>9752</v>
      </c>
      <c r="D6338" s="1" t="s">
        <v>11</v>
      </c>
      <c r="E6338" s="1" t="s">
        <v>12</v>
      </c>
    </row>
    <row r="6339" spans="1:5" x14ac:dyDescent="0.4">
      <c r="A6339">
        <v>6337</v>
      </c>
      <c r="B6339" s="1" t="s">
        <v>8963</v>
      </c>
      <c r="C6339" s="1" t="s">
        <v>9754</v>
      </c>
      <c r="D6339" s="1" t="s">
        <v>11</v>
      </c>
      <c r="E6339" s="1" t="s">
        <v>12</v>
      </c>
    </row>
    <row r="6340" spans="1:5" x14ac:dyDescent="0.4">
      <c r="A6340">
        <v>6338</v>
      </c>
      <c r="B6340" s="1" t="s">
        <v>9363</v>
      </c>
      <c r="C6340" s="1" t="s">
        <v>9754</v>
      </c>
      <c r="D6340" s="1" t="s">
        <v>11</v>
      </c>
      <c r="E6340" s="1" t="s">
        <v>12</v>
      </c>
    </row>
    <row r="6341" spans="1:5" x14ac:dyDescent="0.4">
      <c r="A6341">
        <v>6339</v>
      </c>
      <c r="B6341" s="1" t="s">
        <v>7766</v>
      </c>
      <c r="C6341" s="1" t="s">
        <v>9754</v>
      </c>
      <c r="D6341" s="1" t="s">
        <v>11</v>
      </c>
      <c r="E6341" s="1" t="s">
        <v>12</v>
      </c>
    </row>
    <row r="6342" spans="1:5" x14ac:dyDescent="0.4">
      <c r="A6342">
        <v>6340</v>
      </c>
      <c r="B6342" s="1" t="s">
        <v>8166</v>
      </c>
      <c r="C6342" s="1" t="s">
        <v>9754</v>
      </c>
      <c r="D6342" s="1" t="s">
        <v>11</v>
      </c>
      <c r="E6342" s="1" t="s">
        <v>12</v>
      </c>
    </row>
    <row r="6343" spans="1:5" x14ac:dyDescent="0.4">
      <c r="A6343">
        <v>6341</v>
      </c>
      <c r="B6343" s="1" t="s">
        <v>8563</v>
      </c>
      <c r="C6343" s="1" t="s">
        <v>9754</v>
      </c>
      <c r="D6343" s="1" t="s">
        <v>11</v>
      </c>
      <c r="E6343" s="1" t="s">
        <v>12</v>
      </c>
    </row>
    <row r="6344" spans="1:5" x14ac:dyDescent="0.4">
      <c r="A6344">
        <v>6342</v>
      </c>
      <c r="B6344" s="1" t="s">
        <v>3013</v>
      </c>
      <c r="C6344" s="1" t="s">
        <v>9754</v>
      </c>
      <c r="D6344" s="1" t="s">
        <v>11</v>
      </c>
      <c r="E6344" s="1" t="s">
        <v>12</v>
      </c>
    </row>
    <row r="6345" spans="1:5" x14ac:dyDescent="0.4">
      <c r="A6345">
        <v>6343</v>
      </c>
      <c r="B6345" s="1" t="s">
        <v>203</v>
      </c>
      <c r="C6345" s="1" t="s">
        <v>9754</v>
      </c>
      <c r="D6345" s="1" t="s">
        <v>11</v>
      </c>
      <c r="E6345" s="1" t="s">
        <v>12</v>
      </c>
    </row>
    <row r="6346" spans="1:5" x14ac:dyDescent="0.4">
      <c r="A6346">
        <v>6344</v>
      </c>
      <c r="B6346" s="1" t="s">
        <v>204</v>
      </c>
      <c r="C6346" s="1" t="s">
        <v>9754</v>
      </c>
      <c r="D6346" s="1" t="s">
        <v>11</v>
      </c>
      <c r="E6346" s="1" t="s">
        <v>12</v>
      </c>
    </row>
    <row r="6347" spans="1:5" x14ac:dyDescent="0.4">
      <c r="A6347">
        <v>6345</v>
      </c>
      <c r="B6347" s="1" t="s">
        <v>9755</v>
      </c>
      <c r="C6347" s="1" t="s">
        <v>9754</v>
      </c>
      <c r="D6347" s="1" t="s">
        <v>11</v>
      </c>
      <c r="E6347" s="1" t="s">
        <v>12</v>
      </c>
    </row>
    <row r="6348" spans="1:5" x14ac:dyDescent="0.4">
      <c r="A6348">
        <v>6346</v>
      </c>
      <c r="B6348" s="1" t="s">
        <v>8564</v>
      </c>
      <c r="C6348" s="1" t="s">
        <v>9754</v>
      </c>
      <c r="D6348" s="1" t="s">
        <v>11</v>
      </c>
      <c r="E6348" s="1" t="s">
        <v>12</v>
      </c>
    </row>
    <row r="6349" spans="1:5" x14ac:dyDescent="0.4">
      <c r="A6349">
        <v>6347</v>
      </c>
      <c r="B6349" s="1" t="s">
        <v>8168</v>
      </c>
      <c r="C6349" s="1" t="s">
        <v>9754</v>
      </c>
      <c r="D6349" s="1" t="s">
        <v>11</v>
      </c>
      <c r="E6349" s="1" t="s">
        <v>12</v>
      </c>
    </row>
    <row r="6350" spans="1:5" x14ac:dyDescent="0.4">
      <c r="A6350">
        <v>6348</v>
      </c>
      <c r="B6350" s="1" t="s">
        <v>7767</v>
      </c>
      <c r="C6350" s="1" t="s">
        <v>9754</v>
      </c>
      <c r="D6350" s="1" t="s">
        <v>11</v>
      </c>
      <c r="E6350" s="1" t="s">
        <v>12</v>
      </c>
    </row>
    <row r="6351" spans="1:5" x14ac:dyDescent="0.4">
      <c r="A6351">
        <v>6349</v>
      </c>
      <c r="B6351" s="1" t="s">
        <v>9365</v>
      </c>
      <c r="C6351" s="1" t="s">
        <v>9754</v>
      </c>
      <c r="D6351" s="1" t="s">
        <v>11</v>
      </c>
      <c r="E6351" s="1" t="s">
        <v>12</v>
      </c>
    </row>
    <row r="6352" spans="1:5" x14ac:dyDescent="0.4">
      <c r="A6352">
        <v>6350</v>
      </c>
      <c r="B6352" s="1" t="s">
        <v>8965</v>
      </c>
      <c r="C6352" s="1" t="s">
        <v>9754</v>
      </c>
      <c r="D6352" s="1" t="s">
        <v>11</v>
      </c>
      <c r="E6352" s="1" t="s">
        <v>12</v>
      </c>
    </row>
    <row r="6353" spans="1:5" x14ac:dyDescent="0.4">
      <c r="A6353">
        <v>6351</v>
      </c>
      <c r="B6353" s="1" t="s">
        <v>8565</v>
      </c>
      <c r="C6353" s="1" t="s">
        <v>9752</v>
      </c>
      <c r="D6353" s="1" t="s">
        <v>11</v>
      </c>
      <c r="E6353" s="1" t="s">
        <v>12</v>
      </c>
    </row>
    <row r="6354" spans="1:5" x14ac:dyDescent="0.4">
      <c r="A6354">
        <v>6352</v>
      </c>
      <c r="B6354" s="1" t="s">
        <v>9756</v>
      </c>
      <c r="C6354" s="1" t="s">
        <v>9752</v>
      </c>
      <c r="D6354" s="1" t="s">
        <v>11</v>
      </c>
      <c r="E6354" s="1" t="s">
        <v>12</v>
      </c>
    </row>
    <row r="6355" spans="1:5" x14ac:dyDescent="0.4">
      <c r="A6355">
        <v>6353</v>
      </c>
      <c r="B6355" s="1" t="s">
        <v>9366</v>
      </c>
      <c r="C6355" s="1" t="s">
        <v>9752</v>
      </c>
      <c r="D6355" s="1" t="s">
        <v>11</v>
      </c>
      <c r="E6355" s="1" t="s">
        <v>12</v>
      </c>
    </row>
    <row r="6356" spans="1:5" x14ac:dyDescent="0.4">
      <c r="A6356">
        <v>6354</v>
      </c>
      <c r="B6356" s="1" t="s">
        <v>8966</v>
      </c>
      <c r="C6356" s="1" t="s">
        <v>9750</v>
      </c>
      <c r="D6356" s="1" t="s">
        <v>11</v>
      </c>
      <c r="E6356" s="1" t="s">
        <v>12</v>
      </c>
    </row>
    <row r="6357" spans="1:5" x14ac:dyDescent="0.4">
      <c r="A6357">
        <v>6355</v>
      </c>
      <c r="B6357" s="1" t="s">
        <v>9757</v>
      </c>
      <c r="C6357" s="1" t="s">
        <v>9750</v>
      </c>
      <c r="D6357" s="1" t="s">
        <v>11</v>
      </c>
      <c r="E6357" s="1" t="s">
        <v>12</v>
      </c>
    </row>
    <row r="6358" spans="1:5" x14ac:dyDescent="0.4">
      <c r="A6358">
        <v>6356</v>
      </c>
      <c r="B6358" s="1" t="s">
        <v>9367</v>
      </c>
      <c r="C6358" s="1" t="s">
        <v>9749</v>
      </c>
      <c r="D6358" s="1" t="s">
        <v>11</v>
      </c>
      <c r="E6358" s="1" t="s">
        <v>12</v>
      </c>
    </row>
    <row r="6359" spans="1:5" x14ac:dyDescent="0.4">
      <c r="A6359">
        <v>6357</v>
      </c>
      <c r="B6359" s="1" t="s">
        <v>9368</v>
      </c>
      <c r="C6359" s="1" t="s">
        <v>9749</v>
      </c>
      <c r="D6359" s="1" t="s">
        <v>11</v>
      </c>
      <c r="E6359" s="1" t="s">
        <v>12</v>
      </c>
    </row>
    <row r="6360" spans="1:5" x14ac:dyDescent="0.4">
      <c r="A6360">
        <v>6358</v>
      </c>
      <c r="B6360" s="1" t="s">
        <v>9758</v>
      </c>
      <c r="C6360" s="1" t="s">
        <v>9747</v>
      </c>
      <c r="D6360" s="1" t="s">
        <v>11</v>
      </c>
      <c r="E6360" s="1" t="s">
        <v>12</v>
      </c>
    </row>
    <row r="6361" spans="1:5" x14ac:dyDescent="0.4">
      <c r="A6361">
        <v>6359</v>
      </c>
      <c r="B6361" s="1" t="s">
        <v>9759</v>
      </c>
      <c r="C6361" s="1" t="s">
        <v>9747</v>
      </c>
      <c r="D6361" s="1" t="s">
        <v>11</v>
      </c>
      <c r="E6361" s="1" t="s">
        <v>12</v>
      </c>
    </row>
    <row r="6362" spans="1:5" x14ac:dyDescent="0.4">
      <c r="A6362">
        <v>6360</v>
      </c>
      <c r="B6362" s="1" t="s">
        <v>9369</v>
      </c>
      <c r="C6362" s="1" t="s">
        <v>9745</v>
      </c>
      <c r="D6362" s="1" t="s">
        <v>11</v>
      </c>
      <c r="E6362" s="1" t="s">
        <v>12</v>
      </c>
    </row>
    <row r="6363" spans="1:5" x14ac:dyDescent="0.4">
      <c r="A6363">
        <v>6361</v>
      </c>
      <c r="B6363" s="1" t="s">
        <v>9760</v>
      </c>
      <c r="C6363" s="1" t="s">
        <v>9745</v>
      </c>
      <c r="D6363" s="1" t="s">
        <v>11</v>
      </c>
      <c r="E6363" s="1" t="s">
        <v>12</v>
      </c>
    </row>
    <row r="6364" spans="1:5" x14ac:dyDescent="0.4">
      <c r="A6364">
        <v>6362</v>
      </c>
      <c r="B6364" s="1" t="s">
        <v>9761</v>
      </c>
      <c r="C6364" s="1" t="s">
        <v>9743</v>
      </c>
      <c r="D6364" s="1" t="s">
        <v>11</v>
      </c>
      <c r="E6364" s="1" t="s">
        <v>12</v>
      </c>
    </row>
    <row r="6365" spans="1:5" x14ac:dyDescent="0.4">
      <c r="A6365">
        <v>6363</v>
      </c>
      <c r="B6365" s="1" t="s">
        <v>9371</v>
      </c>
      <c r="C6365" s="1" t="s">
        <v>9741</v>
      </c>
      <c r="D6365" s="1" t="s">
        <v>11</v>
      </c>
      <c r="E6365" s="1" t="s">
        <v>12</v>
      </c>
    </row>
    <row r="6366" spans="1:5" x14ac:dyDescent="0.4">
      <c r="A6366">
        <v>6364</v>
      </c>
      <c r="B6366" s="1" t="s">
        <v>9762</v>
      </c>
      <c r="C6366" s="1" t="s">
        <v>9739</v>
      </c>
      <c r="D6366" s="1" t="s">
        <v>11</v>
      </c>
      <c r="E6366" s="1" t="s">
        <v>12</v>
      </c>
    </row>
    <row r="6367" spans="1:5" x14ac:dyDescent="0.4">
      <c r="A6367">
        <v>6365</v>
      </c>
      <c r="B6367" s="1" t="s">
        <v>9763</v>
      </c>
      <c r="C6367" s="1" t="s">
        <v>9739</v>
      </c>
      <c r="D6367" s="1" t="s">
        <v>11</v>
      </c>
      <c r="E6367" s="1" t="s">
        <v>12</v>
      </c>
    </row>
    <row r="6368" spans="1:5" x14ac:dyDescent="0.4">
      <c r="A6368">
        <v>6366</v>
      </c>
      <c r="B6368" s="1" t="s">
        <v>9764</v>
      </c>
      <c r="C6368" s="1" t="s">
        <v>9737</v>
      </c>
      <c r="D6368" s="1" t="s">
        <v>11</v>
      </c>
      <c r="E6368" s="1" t="s">
        <v>12</v>
      </c>
    </row>
    <row r="6369" spans="1:5" x14ac:dyDescent="0.4">
      <c r="A6369">
        <v>6367</v>
      </c>
      <c r="B6369" s="1" t="s">
        <v>9765</v>
      </c>
      <c r="C6369" s="1" t="s">
        <v>9735</v>
      </c>
      <c r="D6369" s="1" t="s">
        <v>11</v>
      </c>
      <c r="E6369" s="1" t="s">
        <v>12</v>
      </c>
    </row>
    <row r="6370" spans="1:5" x14ac:dyDescent="0.4">
      <c r="A6370">
        <v>6368</v>
      </c>
      <c r="B6370" s="1" t="s">
        <v>9766</v>
      </c>
      <c r="C6370" s="1" t="s">
        <v>9733</v>
      </c>
      <c r="D6370" s="1" t="s">
        <v>11</v>
      </c>
      <c r="E6370" s="1" t="s">
        <v>12</v>
      </c>
    </row>
    <row r="6371" spans="1:5" x14ac:dyDescent="0.4">
      <c r="A6371">
        <v>6369</v>
      </c>
      <c r="B6371" s="1" t="s">
        <v>9767</v>
      </c>
      <c r="C6371" s="1" t="s">
        <v>9731</v>
      </c>
      <c r="D6371" s="1" t="s">
        <v>11</v>
      </c>
      <c r="E6371" s="1" t="s">
        <v>12</v>
      </c>
    </row>
    <row r="6372" spans="1:5" x14ac:dyDescent="0.4">
      <c r="A6372">
        <v>6370</v>
      </c>
      <c r="B6372" s="1" t="s">
        <v>9768</v>
      </c>
      <c r="C6372" s="1" t="s">
        <v>9729</v>
      </c>
      <c r="D6372" s="1" t="s">
        <v>11</v>
      </c>
      <c r="E6372" s="1" t="s">
        <v>12</v>
      </c>
    </row>
    <row r="6373" spans="1:5" x14ac:dyDescent="0.4">
      <c r="A6373">
        <v>6371</v>
      </c>
      <c r="B6373" s="1" t="s">
        <v>9769</v>
      </c>
      <c r="C6373" s="1" t="s">
        <v>9727</v>
      </c>
      <c r="D6373" s="1" t="s">
        <v>11</v>
      </c>
      <c r="E6373" s="1" t="s">
        <v>12</v>
      </c>
    </row>
    <row r="6374" spans="1:5" x14ac:dyDescent="0.4">
      <c r="A6374">
        <v>6372</v>
      </c>
      <c r="B6374" s="1" t="s">
        <v>9770</v>
      </c>
      <c r="C6374" s="1" t="s">
        <v>9725</v>
      </c>
      <c r="D6374" s="1" t="s">
        <v>11</v>
      </c>
      <c r="E6374" s="1" t="s">
        <v>12</v>
      </c>
    </row>
    <row r="6375" spans="1:5" x14ac:dyDescent="0.4">
      <c r="A6375">
        <v>6373</v>
      </c>
      <c r="B6375" s="1" t="s">
        <v>9771</v>
      </c>
      <c r="C6375" s="1" t="s">
        <v>9723</v>
      </c>
      <c r="D6375" s="1" t="s">
        <v>11</v>
      </c>
      <c r="E6375" s="1" t="s">
        <v>12</v>
      </c>
    </row>
    <row r="6376" spans="1:5" x14ac:dyDescent="0.4">
      <c r="A6376">
        <v>6374</v>
      </c>
      <c r="B6376" s="1" t="s">
        <v>9772</v>
      </c>
      <c r="C6376" s="1" t="s">
        <v>9721</v>
      </c>
      <c r="D6376" s="1" t="s">
        <v>11</v>
      </c>
      <c r="E6376" s="1" t="s">
        <v>12</v>
      </c>
    </row>
    <row r="6377" spans="1:5" x14ac:dyDescent="0.4">
      <c r="A6377">
        <v>6375</v>
      </c>
      <c r="B6377" s="1" t="s">
        <v>9773</v>
      </c>
      <c r="C6377" s="1" t="s">
        <v>9719</v>
      </c>
      <c r="D6377" s="1" t="s">
        <v>11</v>
      </c>
      <c r="E6377" s="1" t="s">
        <v>12</v>
      </c>
    </row>
    <row r="6378" spans="1:5" x14ac:dyDescent="0.4">
      <c r="A6378">
        <v>6376</v>
      </c>
      <c r="B6378" s="1" t="s">
        <v>9774</v>
      </c>
      <c r="C6378" s="1" t="s">
        <v>9717</v>
      </c>
      <c r="D6378" s="1" t="s">
        <v>11</v>
      </c>
      <c r="E6378" s="1" t="s">
        <v>12</v>
      </c>
    </row>
    <row r="6379" spans="1:5" x14ac:dyDescent="0.4">
      <c r="A6379">
        <v>6377</v>
      </c>
      <c r="B6379" s="1" t="s">
        <v>9775</v>
      </c>
      <c r="C6379" s="1" t="s">
        <v>9776</v>
      </c>
      <c r="D6379" s="1" t="s">
        <v>11</v>
      </c>
      <c r="E6379" s="1" t="s">
        <v>12</v>
      </c>
    </row>
    <row r="6380" spans="1:5" x14ac:dyDescent="0.4">
      <c r="A6380">
        <v>6378</v>
      </c>
      <c r="B6380" s="1" t="s">
        <v>9777</v>
      </c>
      <c r="C6380" s="1" t="s">
        <v>9713</v>
      </c>
      <c r="D6380" s="1" t="s">
        <v>11</v>
      </c>
      <c r="E6380" s="1" t="s">
        <v>12</v>
      </c>
    </row>
    <row r="6381" spans="1:5" x14ac:dyDescent="0.4">
      <c r="A6381">
        <v>6379</v>
      </c>
      <c r="B6381" s="1" t="s">
        <v>9778</v>
      </c>
      <c r="C6381" s="1" t="s">
        <v>9711</v>
      </c>
      <c r="D6381" s="1" t="s">
        <v>11</v>
      </c>
      <c r="E6381" s="1" t="s">
        <v>12</v>
      </c>
    </row>
    <row r="6382" spans="1:5" x14ac:dyDescent="0.4">
      <c r="A6382">
        <v>6380</v>
      </c>
      <c r="B6382" s="1" t="s">
        <v>9779</v>
      </c>
      <c r="C6382" s="1" t="s">
        <v>9780</v>
      </c>
      <c r="D6382" s="1" t="s">
        <v>11</v>
      </c>
      <c r="E6382" s="1" t="s">
        <v>12</v>
      </c>
    </row>
    <row r="6383" spans="1:5" x14ac:dyDescent="0.4">
      <c r="A6383">
        <v>6381</v>
      </c>
      <c r="B6383" s="1" t="s">
        <v>9781</v>
      </c>
      <c r="C6383" s="1" t="s">
        <v>9707</v>
      </c>
      <c r="D6383" s="1" t="s">
        <v>11</v>
      </c>
      <c r="E6383" s="1" t="s">
        <v>12</v>
      </c>
    </row>
    <row r="6384" spans="1:5" x14ac:dyDescent="0.4">
      <c r="A6384">
        <v>6382</v>
      </c>
      <c r="B6384" s="1" t="s">
        <v>9782</v>
      </c>
      <c r="C6384" s="1" t="s">
        <v>9705</v>
      </c>
      <c r="D6384" s="1" t="s">
        <v>11</v>
      </c>
      <c r="E6384" s="1" t="s">
        <v>12</v>
      </c>
    </row>
    <row r="6385" spans="1:5" x14ac:dyDescent="0.4">
      <c r="A6385">
        <v>6383</v>
      </c>
      <c r="B6385" s="1" t="s">
        <v>9783</v>
      </c>
      <c r="C6385" s="1" t="s">
        <v>9703</v>
      </c>
      <c r="D6385" s="1" t="s">
        <v>11</v>
      </c>
      <c r="E6385" s="1" t="s">
        <v>12</v>
      </c>
    </row>
    <row r="6386" spans="1:5" x14ac:dyDescent="0.4">
      <c r="A6386">
        <v>6384</v>
      </c>
      <c r="B6386" s="1" t="s">
        <v>9784</v>
      </c>
      <c r="C6386" s="1" t="s">
        <v>9701</v>
      </c>
      <c r="D6386" s="1" t="s">
        <v>11</v>
      </c>
      <c r="E6386" s="1" t="s">
        <v>12</v>
      </c>
    </row>
    <row r="6387" spans="1:5" x14ac:dyDescent="0.4">
      <c r="A6387">
        <v>6385</v>
      </c>
      <c r="B6387" s="1" t="s">
        <v>9785</v>
      </c>
      <c r="C6387" s="1" t="s">
        <v>9699</v>
      </c>
      <c r="D6387" s="1" t="s">
        <v>11</v>
      </c>
      <c r="E6387" s="1" t="s">
        <v>12</v>
      </c>
    </row>
    <row r="6388" spans="1:5" x14ac:dyDescent="0.4">
      <c r="A6388">
        <v>6386</v>
      </c>
      <c r="B6388" s="1" t="s">
        <v>9786</v>
      </c>
      <c r="C6388" s="1" t="s">
        <v>9787</v>
      </c>
      <c r="D6388" s="1" t="s">
        <v>11</v>
      </c>
      <c r="E6388" s="1" t="s">
        <v>12</v>
      </c>
    </row>
    <row r="6389" spans="1:5" x14ac:dyDescent="0.4">
      <c r="A6389">
        <v>6387</v>
      </c>
      <c r="B6389" s="1" t="s">
        <v>9788</v>
      </c>
      <c r="C6389" s="1" t="s">
        <v>9695</v>
      </c>
      <c r="D6389" s="1" t="s">
        <v>11</v>
      </c>
      <c r="E6389" s="1" t="s">
        <v>12</v>
      </c>
    </row>
    <row r="6390" spans="1:5" x14ac:dyDescent="0.4">
      <c r="A6390">
        <v>6388</v>
      </c>
      <c r="B6390" s="1" t="s">
        <v>9789</v>
      </c>
      <c r="C6390" s="1" t="s">
        <v>9790</v>
      </c>
      <c r="D6390" s="1" t="s">
        <v>11</v>
      </c>
      <c r="E6390" s="1" t="s">
        <v>12</v>
      </c>
    </row>
    <row r="6391" spans="1:5" x14ac:dyDescent="0.4">
      <c r="A6391">
        <v>6389</v>
      </c>
      <c r="B6391" s="1" t="s">
        <v>9791</v>
      </c>
      <c r="C6391" s="1" t="s">
        <v>9792</v>
      </c>
      <c r="D6391" s="1" t="s">
        <v>11</v>
      </c>
      <c r="E6391" s="1" t="s">
        <v>12</v>
      </c>
    </row>
    <row r="6392" spans="1:5" x14ac:dyDescent="0.4">
      <c r="A6392">
        <v>6390</v>
      </c>
      <c r="B6392" s="1" t="s">
        <v>9793</v>
      </c>
      <c r="C6392" s="1" t="s">
        <v>9689</v>
      </c>
      <c r="D6392" s="1" t="s">
        <v>11</v>
      </c>
      <c r="E6392" s="1" t="s">
        <v>12</v>
      </c>
    </row>
    <row r="6393" spans="1:5" x14ac:dyDescent="0.4">
      <c r="A6393">
        <v>6391</v>
      </c>
      <c r="B6393" s="1" t="s">
        <v>9794</v>
      </c>
      <c r="C6393" s="1" t="s">
        <v>9687</v>
      </c>
      <c r="D6393" s="1" t="s">
        <v>11</v>
      </c>
      <c r="E6393" s="1" t="s">
        <v>12</v>
      </c>
    </row>
    <row r="6394" spans="1:5" x14ac:dyDescent="0.4">
      <c r="A6394">
        <v>6392</v>
      </c>
      <c r="B6394" s="1" t="s">
        <v>9795</v>
      </c>
      <c r="C6394" s="1" t="s">
        <v>9796</v>
      </c>
      <c r="D6394" s="1" t="s">
        <v>11</v>
      </c>
      <c r="E6394" s="1" t="s">
        <v>12</v>
      </c>
    </row>
    <row r="6395" spans="1:5" x14ac:dyDescent="0.4">
      <c r="A6395">
        <v>6393</v>
      </c>
      <c r="B6395" s="1" t="s">
        <v>9797</v>
      </c>
      <c r="C6395" s="1" t="s">
        <v>9798</v>
      </c>
      <c r="D6395" s="1" t="s">
        <v>11</v>
      </c>
      <c r="E6395" s="1" t="s">
        <v>12</v>
      </c>
    </row>
    <row r="6396" spans="1:5" x14ac:dyDescent="0.4">
      <c r="A6396">
        <v>6394</v>
      </c>
      <c r="B6396" s="1" t="s">
        <v>9799</v>
      </c>
      <c r="C6396" s="1" t="s">
        <v>9800</v>
      </c>
      <c r="D6396" s="1" t="s">
        <v>11</v>
      </c>
      <c r="E6396" s="1" t="s">
        <v>12</v>
      </c>
    </row>
    <row r="6397" spans="1:5" x14ac:dyDescent="0.4">
      <c r="A6397">
        <v>6395</v>
      </c>
      <c r="B6397" s="1" t="s">
        <v>9801</v>
      </c>
      <c r="C6397" s="1" t="s">
        <v>9679</v>
      </c>
      <c r="D6397" s="1" t="s">
        <v>11</v>
      </c>
      <c r="E6397" s="1" t="s">
        <v>12</v>
      </c>
    </row>
    <row r="6398" spans="1:5" x14ac:dyDescent="0.4">
      <c r="A6398">
        <v>6396</v>
      </c>
      <c r="B6398" s="1" t="s">
        <v>9802</v>
      </c>
      <c r="C6398" s="1" t="s">
        <v>9677</v>
      </c>
      <c r="D6398" s="1" t="s">
        <v>11</v>
      </c>
      <c r="E6398" s="1" t="s">
        <v>12</v>
      </c>
    </row>
    <row r="6399" spans="1:5" x14ac:dyDescent="0.4">
      <c r="A6399">
        <v>6397</v>
      </c>
      <c r="B6399" s="1" t="s">
        <v>9803</v>
      </c>
      <c r="C6399" s="1" t="s">
        <v>9675</v>
      </c>
      <c r="D6399" s="1" t="s">
        <v>11</v>
      </c>
      <c r="E6399" s="1" t="s">
        <v>12</v>
      </c>
    </row>
    <row r="6400" spans="1:5" x14ac:dyDescent="0.4">
      <c r="A6400">
        <v>6398</v>
      </c>
      <c r="B6400" s="1" t="s">
        <v>9804</v>
      </c>
      <c r="C6400" s="1" t="s">
        <v>9673</v>
      </c>
      <c r="D6400" s="1" t="s">
        <v>11</v>
      </c>
      <c r="E6400" s="1" t="s">
        <v>12</v>
      </c>
    </row>
    <row r="6401" spans="1:5" x14ac:dyDescent="0.4">
      <c r="A6401">
        <v>6399</v>
      </c>
      <c r="B6401" s="1" t="s">
        <v>9805</v>
      </c>
      <c r="C6401" s="1" t="s">
        <v>9671</v>
      </c>
      <c r="D6401" s="1" t="s">
        <v>11</v>
      </c>
      <c r="E6401" s="1" t="s">
        <v>12</v>
      </c>
    </row>
    <row r="6402" spans="1:5" x14ac:dyDescent="0.4">
      <c r="A6402">
        <v>6400</v>
      </c>
      <c r="B6402" s="1" t="s">
        <v>9806</v>
      </c>
      <c r="C6402" s="1" t="s">
        <v>9807</v>
      </c>
      <c r="D6402" s="1" t="s">
        <v>11</v>
      </c>
      <c r="E6402" s="1" t="s">
        <v>12</v>
      </c>
    </row>
    <row r="6403" spans="1:5" x14ac:dyDescent="0.4">
      <c r="A6403">
        <v>6401</v>
      </c>
      <c r="B6403" s="1" t="s">
        <v>9808</v>
      </c>
      <c r="C6403" s="1" t="s">
        <v>9809</v>
      </c>
      <c r="D6403" s="1" t="s">
        <v>11</v>
      </c>
      <c r="E6403" s="1" t="s">
        <v>12</v>
      </c>
    </row>
    <row r="6404" spans="1:5" x14ac:dyDescent="0.4">
      <c r="A6404">
        <v>6402</v>
      </c>
      <c r="B6404" s="1" t="s">
        <v>9810</v>
      </c>
      <c r="C6404" s="1" t="s">
        <v>9811</v>
      </c>
      <c r="D6404" s="1" t="s">
        <v>11</v>
      </c>
      <c r="E6404" s="1" t="s">
        <v>12</v>
      </c>
    </row>
    <row r="6405" spans="1:5" x14ac:dyDescent="0.4">
      <c r="A6405">
        <v>6403</v>
      </c>
      <c r="B6405" s="1" t="s">
        <v>9812</v>
      </c>
      <c r="C6405" s="1" t="s">
        <v>9663</v>
      </c>
      <c r="D6405" s="1" t="s">
        <v>11</v>
      </c>
      <c r="E6405" s="1" t="s">
        <v>12</v>
      </c>
    </row>
    <row r="6406" spans="1:5" x14ac:dyDescent="0.4">
      <c r="A6406">
        <v>6404</v>
      </c>
      <c r="B6406" s="1" t="s">
        <v>9813</v>
      </c>
      <c r="C6406" s="1" t="s">
        <v>9661</v>
      </c>
      <c r="D6406" s="1" t="s">
        <v>11</v>
      </c>
      <c r="E6406" s="1" t="s">
        <v>12</v>
      </c>
    </row>
    <row r="6407" spans="1:5" x14ac:dyDescent="0.4">
      <c r="A6407">
        <v>6405</v>
      </c>
      <c r="B6407" s="1" t="s">
        <v>9814</v>
      </c>
      <c r="C6407" s="1" t="s">
        <v>9815</v>
      </c>
      <c r="D6407" s="1" t="s">
        <v>11</v>
      </c>
      <c r="E6407" s="1" t="s">
        <v>12</v>
      </c>
    </row>
    <row r="6408" spans="1:5" x14ac:dyDescent="0.4">
      <c r="A6408">
        <v>6406</v>
      </c>
      <c r="B6408" s="1" t="s">
        <v>9816</v>
      </c>
      <c r="C6408" s="1" t="s">
        <v>9817</v>
      </c>
      <c r="D6408" s="1" t="s">
        <v>11</v>
      </c>
      <c r="E6408" s="1" t="s">
        <v>12</v>
      </c>
    </row>
    <row r="6409" spans="1:5" x14ac:dyDescent="0.4">
      <c r="A6409">
        <v>6407</v>
      </c>
      <c r="B6409" s="1" t="s">
        <v>9818</v>
      </c>
      <c r="C6409" s="1" t="s">
        <v>9655</v>
      </c>
      <c r="D6409" s="1" t="s">
        <v>11</v>
      </c>
      <c r="E6409" s="1" t="s">
        <v>12</v>
      </c>
    </row>
    <row r="6410" spans="1:5" x14ac:dyDescent="0.4">
      <c r="A6410">
        <v>6408</v>
      </c>
      <c r="B6410" s="1" t="s">
        <v>9819</v>
      </c>
      <c r="C6410" s="1" t="s">
        <v>9820</v>
      </c>
      <c r="D6410" s="1" t="s">
        <v>11</v>
      </c>
      <c r="E6410" s="1" t="s">
        <v>12</v>
      </c>
    </row>
    <row r="6411" spans="1:5" x14ac:dyDescent="0.4">
      <c r="A6411">
        <v>6409</v>
      </c>
      <c r="B6411" s="1" t="s">
        <v>9821</v>
      </c>
      <c r="C6411" s="1" t="s">
        <v>9651</v>
      </c>
      <c r="D6411" s="1" t="s">
        <v>11</v>
      </c>
      <c r="E6411" s="1" t="s">
        <v>12</v>
      </c>
    </row>
    <row r="6412" spans="1:5" x14ac:dyDescent="0.4">
      <c r="A6412">
        <v>6410</v>
      </c>
      <c r="B6412" s="1" t="s">
        <v>9822</v>
      </c>
      <c r="C6412" s="1" t="s">
        <v>9823</v>
      </c>
      <c r="D6412" s="1" t="s">
        <v>11</v>
      </c>
      <c r="E6412" s="1" t="s">
        <v>12</v>
      </c>
    </row>
    <row r="6413" spans="1:5" x14ac:dyDescent="0.4">
      <c r="A6413">
        <v>6411</v>
      </c>
      <c r="B6413" s="1" t="s">
        <v>9824</v>
      </c>
      <c r="C6413" s="1" t="s">
        <v>9647</v>
      </c>
      <c r="D6413" s="1" t="s">
        <v>11</v>
      </c>
      <c r="E6413" s="1" t="s">
        <v>12</v>
      </c>
    </row>
    <row r="6414" spans="1:5" x14ac:dyDescent="0.4">
      <c r="A6414">
        <v>6412</v>
      </c>
      <c r="B6414" s="1" t="s">
        <v>9825</v>
      </c>
      <c r="C6414" s="1" t="s">
        <v>9826</v>
      </c>
      <c r="D6414" s="1" t="s">
        <v>11</v>
      </c>
      <c r="E6414" s="1" t="s">
        <v>12</v>
      </c>
    </row>
    <row r="6415" spans="1:5" x14ac:dyDescent="0.4">
      <c r="A6415">
        <v>6413</v>
      </c>
      <c r="B6415" s="1" t="s">
        <v>9827</v>
      </c>
      <c r="C6415" s="1" t="s">
        <v>9643</v>
      </c>
      <c r="D6415" s="1" t="s">
        <v>11</v>
      </c>
      <c r="E6415" s="1" t="s">
        <v>12</v>
      </c>
    </row>
    <row r="6416" spans="1:5" x14ac:dyDescent="0.4">
      <c r="A6416">
        <v>6414</v>
      </c>
      <c r="B6416" s="1" t="s">
        <v>9828</v>
      </c>
      <c r="C6416" s="1" t="s">
        <v>9829</v>
      </c>
      <c r="D6416" s="1" t="s">
        <v>11</v>
      </c>
      <c r="E6416" s="1" t="s">
        <v>12</v>
      </c>
    </row>
    <row r="6417" spans="1:5" x14ac:dyDescent="0.4">
      <c r="A6417">
        <v>6415</v>
      </c>
      <c r="B6417" s="1" t="s">
        <v>9830</v>
      </c>
      <c r="C6417" s="1" t="s">
        <v>9831</v>
      </c>
      <c r="D6417" s="1" t="s">
        <v>11</v>
      </c>
      <c r="E6417" s="1" t="s">
        <v>12</v>
      </c>
    </row>
    <row r="6418" spans="1:5" x14ac:dyDescent="0.4">
      <c r="A6418">
        <v>6416</v>
      </c>
      <c r="B6418" s="1" t="s">
        <v>9832</v>
      </c>
      <c r="C6418" s="1" t="s">
        <v>9637</v>
      </c>
      <c r="D6418" s="1" t="s">
        <v>11</v>
      </c>
      <c r="E6418" s="1" t="s">
        <v>12</v>
      </c>
    </row>
    <row r="6419" spans="1:5" x14ac:dyDescent="0.4">
      <c r="A6419">
        <v>6417</v>
      </c>
      <c r="B6419" s="1" t="s">
        <v>9833</v>
      </c>
      <c r="C6419" s="1" t="s">
        <v>9834</v>
      </c>
      <c r="D6419" s="1" t="s">
        <v>11</v>
      </c>
      <c r="E6419" s="1" t="s">
        <v>12</v>
      </c>
    </row>
    <row r="6420" spans="1:5" x14ac:dyDescent="0.4">
      <c r="A6420">
        <v>6418</v>
      </c>
      <c r="B6420" s="1" t="s">
        <v>9835</v>
      </c>
      <c r="C6420" s="1" t="s">
        <v>9836</v>
      </c>
      <c r="D6420" s="1" t="s">
        <v>11</v>
      </c>
      <c r="E6420" s="1" t="s">
        <v>12</v>
      </c>
    </row>
    <row r="6421" spans="1:5" x14ac:dyDescent="0.4">
      <c r="A6421">
        <v>6419</v>
      </c>
      <c r="B6421" s="1" t="s">
        <v>9837</v>
      </c>
      <c r="C6421" s="1" t="s">
        <v>9838</v>
      </c>
      <c r="D6421" s="1" t="s">
        <v>11</v>
      </c>
      <c r="E6421" s="1" t="s">
        <v>12</v>
      </c>
    </row>
    <row r="6422" spans="1:5" x14ac:dyDescent="0.4">
      <c r="A6422">
        <v>6420</v>
      </c>
      <c r="B6422" s="1" t="s">
        <v>9839</v>
      </c>
      <c r="C6422" s="1" t="s">
        <v>9629</v>
      </c>
      <c r="D6422" s="1" t="s">
        <v>11</v>
      </c>
      <c r="E6422" s="1" t="s">
        <v>12</v>
      </c>
    </row>
    <row r="6423" spans="1:5" x14ac:dyDescent="0.4">
      <c r="A6423">
        <v>6421</v>
      </c>
      <c r="B6423" s="1" t="s">
        <v>9840</v>
      </c>
      <c r="C6423" s="1" t="s">
        <v>9627</v>
      </c>
      <c r="D6423" s="1" t="s">
        <v>11</v>
      </c>
      <c r="E6423" s="1" t="s">
        <v>12</v>
      </c>
    </row>
    <row r="6424" spans="1:5" x14ac:dyDescent="0.4">
      <c r="A6424">
        <v>6422</v>
      </c>
      <c r="B6424" s="1" t="s">
        <v>9841</v>
      </c>
      <c r="C6424" s="1" t="s">
        <v>9625</v>
      </c>
      <c r="D6424" s="1" t="s">
        <v>11</v>
      </c>
      <c r="E6424" s="1" t="s">
        <v>12</v>
      </c>
    </row>
    <row r="6425" spans="1:5" x14ac:dyDescent="0.4">
      <c r="A6425">
        <v>6423</v>
      </c>
      <c r="B6425" s="1" t="s">
        <v>9842</v>
      </c>
      <c r="C6425" s="1" t="s">
        <v>9843</v>
      </c>
      <c r="D6425" s="1" t="s">
        <v>11</v>
      </c>
      <c r="E6425" s="1" t="s">
        <v>12</v>
      </c>
    </row>
    <row r="6426" spans="1:5" x14ac:dyDescent="0.4">
      <c r="A6426">
        <v>6424</v>
      </c>
      <c r="B6426" s="1" t="s">
        <v>9844</v>
      </c>
      <c r="C6426" s="1" t="s">
        <v>9845</v>
      </c>
      <c r="D6426" s="1" t="s">
        <v>11</v>
      </c>
      <c r="E6426" s="1" t="s">
        <v>12</v>
      </c>
    </row>
    <row r="6427" spans="1:5" x14ac:dyDescent="0.4">
      <c r="A6427">
        <v>6425</v>
      </c>
      <c r="B6427" s="1" t="s">
        <v>9846</v>
      </c>
      <c r="C6427" s="1" t="s">
        <v>9847</v>
      </c>
      <c r="D6427" s="1" t="s">
        <v>11</v>
      </c>
      <c r="E6427" s="1" t="s">
        <v>12</v>
      </c>
    </row>
    <row r="6428" spans="1:5" x14ac:dyDescent="0.4">
      <c r="A6428">
        <v>6426</v>
      </c>
      <c r="B6428" s="1" t="s">
        <v>9848</v>
      </c>
      <c r="C6428" s="1" t="s">
        <v>9617</v>
      </c>
      <c r="D6428" s="1" t="s">
        <v>11</v>
      </c>
      <c r="E6428" s="1" t="s">
        <v>12</v>
      </c>
    </row>
    <row r="6429" spans="1:5" x14ac:dyDescent="0.4">
      <c r="A6429">
        <v>6427</v>
      </c>
      <c r="B6429" s="1" t="s">
        <v>9849</v>
      </c>
      <c r="C6429" s="1" t="s">
        <v>9615</v>
      </c>
      <c r="D6429" s="1" t="s">
        <v>11</v>
      </c>
      <c r="E6429" s="1" t="s">
        <v>12</v>
      </c>
    </row>
    <row r="6430" spans="1:5" x14ac:dyDescent="0.4">
      <c r="A6430">
        <v>6428</v>
      </c>
      <c r="B6430" s="1" t="s">
        <v>9850</v>
      </c>
      <c r="C6430" s="1" t="s">
        <v>9851</v>
      </c>
      <c r="D6430" s="1" t="s">
        <v>11</v>
      </c>
      <c r="E6430" s="1" t="s">
        <v>12</v>
      </c>
    </row>
    <row r="6431" spans="1:5" x14ac:dyDescent="0.4">
      <c r="A6431">
        <v>6429</v>
      </c>
      <c r="B6431" s="1" t="s">
        <v>9852</v>
      </c>
      <c r="C6431" s="1" t="s">
        <v>9853</v>
      </c>
      <c r="D6431" s="1" t="s">
        <v>11</v>
      </c>
      <c r="E6431" s="1" t="s">
        <v>12</v>
      </c>
    </row>
    <row r="6432" spans="1:5" x14ac:dyDescent="0.4">
      <c r="A6432">
        <v>6430</v>
      </c>
      <c r="B6432" s="1" t="s">
        <v>9854</v>
      </c>
      <c r="C6432" s="1" t="s">
        <v>9855</v>
      </c>
      <c r="D6432" s="1" t="s">
        <v>11</v>
      </c>
      <c r="E6432" s="1" t="s">
        <v>12</v>
      </c>
    </row>
    <row r="6433" spans="1:5" x14ac:dyDescent="0.4">
      <c r="A6433">
        <v>6431</v>
      </c>
      <c r="B6433" s="1" t="s">
        <v>9856</v>
      </c>
      <c r="C6433" s="1" t="s">
        <v>9857</v>
      </c>
      <c r="D6433" s="1" t="s">
        <v>11</v>
      </c>
      <c r="E6433" s="1" t="s">
        <v>12</v>
      </c>
    </row>
    <row r="6434" spans="1:5" x14ac:dyDescent="0.4">
      <c r="A6434">
        <v>6432</v>
      </c>
      <c r="B6434" s="1" t="s">
        <v>9858</v>
      </c>
      <c r="C6434" s="1" t="s">
        <v>9859</v>
      </c>
      <c r="D6434" s="1" t="s">
        <v>11</v>
      </c>
      <c r="E6434" s="1" t="s">
        <v>12</v>
      </c>
    </row>
    <row r="6435" spans="1:5" x14ac:dyDescent="0.4">
      <c r="A6435">
        <v>6433</v>
      </c>
      <c r="B6435" s="1" t="s">
        <v>9860</v>
      </c>
      <c r="C6435" s="1" t="s">
        <v>9861</v>
      </c>
      <c r="D6435" s="1" t="s">
        <v>11</v>
      </c>
      <c r="E6435" s="1" t="s">
        <v>12</v>
      </c>
    </row>
    <row r="6436" spans="1:5" x14ac:dyDescent="0.4">
      <c r="A6436">
        <v>6434</v>
      </c>
      <c r="B6436" s="1" t="s">
        <v>9862</v>
      </c>
      <c r="C6436" s="1" t="s">
        <v>9863</v>
      </c>
      <c r="D6436" s="1" t="s">
        <v>11</v>
      </c>
      <c r="E6436" s="1" t="s">
        <v>12</v>
      </c>
    </row>
    <row r="6437" spans="1:5" x14ac:dyDescent="0.4">
      <c r="A6437">
        <v>6435</v>
      </c>
      <c r="B6437" s="1" t="s">
        <v>9864</v>
      </c>
      <c r="C6437" s="1" t="s">
        <v>9865</v>
      </c>
      <c r="D6437" s="1" t="s">
        <v>11</v>
      </c>
      <c r="E6437" s="1" t="s">
        <v>12</v>
      </c>
    </row>
    <row r="6438" spans="1:5" x14ac:dyDescent="0.4">
      <c r="A6438">
        <v>6436</v>
      </c>
      <c r="B6438" s="1" t="s">
        <v>9866</v>
      </c>
      <c r="C6438" s="1" t="s">
        <v>9867</v>
      </c>
      <c r="D6438" s="1" t="s">
        <v>11</v>
      </c>
      <c r="E6438" s="1" t="s">
        <v>12</v>
      </c>
    </row>
    <row r="6439" spans="1:5" x14ac:dyDescent="0.4">
      <c r="A6439">
        <v>6437</v>
      </c>
      <c r="B6439" s="1" t="s">
        <v>9868</v>
      </c>
      <c r="C6439" s="1" t="s">
        <v>9869</v>
      </c>
      <c r="D6439" s="1" t="s">
        <v>11</v>
      </c>
      <c r="E6439" s="1" t="s">
        <v>12</v>
      </c>
    </row>
    <row r="6440" spans="1:5" x14ac:dyDescent="0.4">
      <c r="A6440">
        <v>6438</v>
      </c>
      <c r="B6440" s="1" t="s">
        <v>9870</v>
      </c>
      <c r="C6440" s="1" t="s">
        <v>9871</v>
      </c>
      <c r="D6440" s="1" t="s">
        <v>11</v>
      </c>
      <c r="E6440" s="1" t="s">
        <v>12</v>
      </c>
    </row>
    <row r="6441" spans="1:5" x14ac:dyDescent="0.4">
      <c r="A6441">
        <v>6439</v>
      </c>
      <c r="B6441" s="1" t="s">
        <v>9872</v>
      </c>
      <c r="C6441" s="1" t="s">
        <v>9873</v>
      </c>
      <c r="D6441" s="1" t="s">
        <v>11</v>
      </c>
      <c r="E6441" s="1" t="s">
        <v>12</v>
      </c>
    </row>
    <row r="6442" spans="1:5" x14ac:dyDescent="0.4">
      <c r="A6442">
        <v>6440</v>
      </c>
      <c r="B6442" s="1" t="s">
        <v>9874</v>
      </c>
      <c r="C6442" s="1" t="s">
        <v>9875</v>
      </c>
      <c r="D6442" s="1" t="s">
        <v>11</v>
      </c>
      <c r="E6442" s="1" t="s">
        <v>12</v>
      </c>
    </row>
    <row r="6443" spans="1:5" x14ac:dyDescent="0.4">
      <c r="A6443">
        <v>6441</v>
      </c>
      <c r="B6443" s="1" t="s">
        <v>9876</v>
      </c>
      <c r="C6443" s="1" t="s">
        <v>9877</v>
      </c>
      <c r="D6443" s="1" t="s">
        <v>11</v>
      </c>
      <c r="E6443" s="1" t="s">
        <v>12</v>
      </c>
    </row>
    <row r="6444" spans="1:5" x14ac:dyDescent="0.4">
      <c r="A6444">
        <v>6442</v>
      </c>
      <c r="B6444" s="1" t="s">
        <v>9878</v>
      </c>
      <c r="C6444" s="1" t="s">
        <v>9879</v>
      </c>
      <c r="D6444" s="1" t="s">
        <v>11</v>
      </c>
      <c r="E6444" s="1" t="s">
        <v>12</v>
      </c>
    </row>
    <row r="6445" spans="1:5" x14ac:dyDescent="0.4">
      <c r="A6445">
        <v>6443</v>
      </c>
      <c r="B6445" s="1" t="s">
        <v>9880</v>
      </c>
      <c r="C6445" s="1" t="s">
        <v>9881</v>
      </c>
      <c r="D6445" s="1" t="s">
        <v>11</v>
      </c>
      <c r="E6445" s="1" t="s">
        <v>12</v>
      </c>
    </row>
    <row r="6446" spans="1:5" x14ac:dyDescent="0.4">
      <c r="A6446">
        <v>6444</v>
      </c>
      <c r="B6446" s="1" t="s">
        <v>9882</v>
      </c>
      <c r="C6446" s="1" t="s">
        <v>9883</v>
      </c>
      <c r="D6446" s="1" t="s">
        <v>11</v>
      </c>
      <c r="E6446" s="1" t="s">
        <v>12</v>
      </c>
    </row>
    <row r="6447" spans="1:5" x14ac:dyDescent="0.4">
      <c r="A6447">
        <v>6445</v>
      </c>
      <c r="B6447" s="1" t="s">
        <v>9884</v>
      </c>
      <c r="C6447" s="1" t="s">
        <v>9885</v>
      </c>
      <c r="D6447" s="1" t="s">
        <v>11</v>
      </c>
      <c r="E6447" s="1" t="s">
        <v>12</v>
      </c>
    </row>
    <row r="6448" spans="1:5" x14ac:dyDescent="0.4">
      <c r="A6448">
        <v>6446</v>
      </c>
      <c r="B6448" s="1" t="s">
        <v>9886</v>
      </c>
      <c r="C6448" s="1" t="s">
        <v>9887</v>
      </c>
      <c r="D6448" s="1" t="s">
        <v>11</v>
      </c>
      <c r="E6448" s="1" t="s">
        <v>12</v>
      </c>
    </row>
    <row r="6449" spans="1:5" x14ac:dyDescent="0.4">
      <c r="A6449">
        <v>6447</v>
      </c>
      <c r="B6449" s="1" t="s">
        <v>9888</v>
      </c>
      <c r="C6449" s="1" t="s">
        <v>9889</v>
      </c>
      <c r="D6449" s="1" t="s">
        <v>11</v>
      </c>
      <c r="E6449" s="1" t="s">
        <v>12</v>
      </c>
    </row>
    <row r="6450" spans="1:5" x14ac:dyDescent="0.4">
      <c r="A6450">
        <v>6448</v>
      </c>
      <c r="B6450" s="1" t="s">
        <v>9890</v>
      </c>
      <c r="C6450" s="1" t="s">
        <v>9891</v>
      </c>
      <c r="D6450" s="1" t="s">
        <v>11</v>
      </c>
      <c r="E6450" s="1" t="s">
        <v>12</v>
      </c>
    </row>
    <row r="6451" spans="1:5" x14ac:dyDescent="0.4">
      <c r="A6451">
        <v>6449</v>
      </c>
      <c r="B6451" s="1" t="s">
        <v>9892</v>
      </c>
      <c r="C6451" s="1" t="s">
        <v>9893</v>
      </c>
      <c r="D6451" s="1" t="s">
        <v>11</v>
      </c>
      <c r="E6451" s="1" t="s">
        <v>12</v>
      </c>
    </row>
    <row r="6452" spans="1:5" x14ac:dyDescent="0.4">
      <c r="A6452">
        <v>6450</v>
      </c>
      <c r="B6452" s="1" t="s">
        <v>9894</v>
      </c>
      <c r="C6452" s="1" t="s">
        <v>9895</v>
      </c>
      <c r="D6452" s="1" t="s">
        <v>11</v>
      </c>
      <c r="E6452" s="1" t="s">
        <v>12</v>
      </c>
    </row>
    <row r="6453" spans="1:5" x14ac:dyDescent="0.4">
      <c r="A6453">
        <v>6451</v>
      </c>
      <c r="B6453" s="1" t="s">
        <v>9896</v>
      </c>
      <c r="C6453" s="1" t="s">
        <v>9897</v>
      </c>
      <c r="D6453" s="1" t="s">
        <v>11</v>
      </c>
      <c r="E6453" s="1" t="s">
        <v>12</v>
      </c>
    </row>
    <row r="6454" spans="1:5" x14ac:dyDescent="0.4">
      <c r="A6454">
        <v>6452</v>
      </c>
      <c r="B6454" s="1" t="s">
        <v>9898</v>
      </c>
      <c r="C6454" s="1" t="s">
        <v>9899</v>
      </c>
      <c r="D6454" s="1" t="s">
        <v>11</v>
      </c>
      <c r="E6454" s="1" t="s">
        <v>12</v>
      </c>
    </row>
    <row r="6455" spans="1:5" x14ac:dyDescent="0.4">
      <c r="A6455">
        <v>6453</v>
      </c>
      <c r="B6455" s="1" t="s">
        <v>9900</v>
      </c>
      <c r="C6455" s="1" t="s">
        <v>9901</v>
      </c>
      <c r="D6455" s="1" t="s">
        <v>11</v>
      </c>
      <c r="E6455" s="1" t="s">
        <v>12</v>
      </c>
    </row>
    <row r="6456" spans="1:5" x14ac:dyDescent="0.4">
      <c r="A6456">
        <v>6454</v>
      </c>
      <c r="B6456" s="1" t="s">
        <v>9902</v>
      </c>
      <c r="C6456" s="1" t="s">
        <v>9360</v>
      </c>
      <c r="D6456" s="1" t="s">
        <v>11</v>
      </c>
      <c r="E6456" s="1" t="s">
        <v>12</v>
      </c>
    </row>
    <row r="6457" spans="1:5" x14ac:dyDescent="0.4">
      <c r="A6457">
        <v>6455</v>
      </c>
      <c r="B6457" s="1" t="s">
        <v>9903</v>
      </c>
      <c r="C6457" s="1" t="s">
        <v>9353</v>
      </c>
      <c r="D6457" s="1" t="s">
        <v>11</v>
      </c>
      <c r="E6457" s="1" t="s">
        <v>12</v>
      </c>
    </row>
    <row r="6458" spans="1:5" x14ac:dyDescent="0.4">
      <c r="A6458">
        <v>6456</v>
      </c>
      <c r="B6458" s="1" t="s">
        <v>9904</v>
      </c>
      <c r="C6458" s="1" t="s">
        <v>9344</v>
      </c>
      <c r="D6458" s="1" t="s">
        <v>11</v>
      </c>
      <c r="E6458" s="1" t="s">
        <v>12</v>
      </c>
    </row>
    <row r="6459" spans="1:5" x14ac:dyDescent="0.4">
      <c r="A6459">
        <v>6457</v>
      </c>
      <c r="B6459" s="1" t="s">
        <v>9905</v>
      </c>
      <c r="C6459" s="1" t="s">
        <v>9336</v>
      </c>
      <c r="D6459" s="1" t="s">
        <v>11</v>
      </c>
      <c r="E6459" s="1" t="s">
        <v>12</v>
      </c>
    </row>
    <row r="6460" spans="1:5" x14ac:dyDescent="0.4">
      <c r="A6460">
        <v>6458</v>
      </c>
      <c r="B6460" s="1" t="s">
        <v>9906</v>
      </c>
      <c r="C6460" s="1" t="s">
        <v>9383</v>
      </c>
      <c r="D6460" s="1" t="s">
        <v>11</v>
      </c>
      <c r="E6460" s="1" t="s">
        <v>12</v>
      </c>
    </row>
    <row r="6461" spans="1:5" x14ac:dyDescent="0.4">
      <c r="A6461">
        <v>6459</v>
      </c>
      <c r="B6461" s="1" t="s">
        <v>9907</v>
      </c>
      <c r="C6461" s="1" t="s">
        <v>9388</v>
      </c>
      <c r="D6461" s="1" t="s">
        <v>11</v>
      </c>
      <c r="E6461" s="1" t="s">
        <v>12</v>
      </c>
    </row>
    <row r="6462" spans="1:5" x14ac:dyDescent="0.4">
      <c r="A6462">
        <v>6460</v>
      </c>
      <c r="B6462" s="1" t="s">
        <v>9908</v>
      </c>
      <c r="C6462" s="1" t="s">
        <v>9392</v>
      </c>
      <c r="D6462" s="1" t="s">
        <v>11</v>
      </c>
      <c r="E6462" s="1" t="s">
        <v>12</v>
      </c>
    </row>
    <row r="6463" spans="1:5" x14ac:dyDescent="0.4">
      <c r="A6463">
        <v>6461</v>
      </c>
      <c r="B6463" s="1" t="s">
        <v>9909</v>
      </c>
      <c r="C6463" s="1" t="s">
        <v>9308</v>
      </c>
      <c r="D6463" s="1" t="s">
        <v>11</v>
      </c>
      <c r="E6463" s="1" t="s">
        <v>12</v>
      </c>
    </row>
    <row r="6464" spans="1:5" x14ac:dyDescent="0.4">
      <c r="A6464">
        <v>6462</v>
      </c>
      <c r="B6464" s="1" t="s">
        <v>9910</v>
      </c>
      <c r="C6464" s="1" t="s">
        <v>9401</v>
      </c>
      <c r="D6464" s="1" t="s">
        <v>11</v>
      </c>
      <c r="E6464" s="1" t="s">
        <v>12</v>
      </c>
    </row>
    <row r="6465" spans="1:5" x14ac:dyDescent="0.4">
      <c r="A6465">
        <v>6463</v>
      </c>
      <c r="B6465" s="1" t="s">
        <v>9911</v>
      </c>
      <c r="C6465" s="1" t="s">
        <v>9298</v>
      </c>
      <c r="D6465" s="1" t="s">
        <v>11</v>
      </c>
      <c r="E6465" s="1" t="s">
        <v>12</v>
      </c>
    </row>
    <row r="6466" spans="1:5" x14ac:dyDescent="0.4">
      <c r="A6466">
        <v>6464</v>
      </c>
      <c r="B6466" s="1" t="s">
        <v>9912</v>
      </c>
      <c r="C6466" s="1" t="s">
        <v>9913</v>
      </c>
      <c r="D6466" s="1" t="s">
        <v>11</v>
      </c>
      <c r="E6466" s="1" t="s">
        <v>12</v>
      </c>
    </row>
    <row r="6467" spans="1:5" x14ac:dyDescent="0.4">
      <c r="A6467">
        <v>6465</v>
      </c>
      <c r="B6467" s="1" t="s">
        <v>9914</v>
      </c>
      <c r="C6467" s="1" t="s">
        <v>9915</v>
      </c>
      <c r="D6467" s="1" t="s">
        <v>11</v>
      </c>
      <c r="E6467" s="1" t="s">
        <v>12</v>
      </c>
    </row>
    <row r="6468" spans="1:5" x14ac:dyDescent="0.4">
      <c r="A6468">
        <v>6466</v>
      </c>
      <c r="B6468" s="1" t="s">
        <v>9916</v>
      </c>
      <c r="C6468" s="1" t="s">
        <v>9284</v>
      </c>
      <c r="D6468" s="1" t="s">
        <v>11</v>
      </c>
      <c r="E6468" s="1" t="s">
        <v>12</v>
      </c>
    </row>
    <row r="6469" spans="1:5" x14ac:dyDescent="0.4">
      <c r="A6469">
        <v>6467</v>
      </c>
      <c r="B6469" s="1" t="s">
        <v>9917</v>
      </c>
      <c r="C6469" s="1" t="s">
        <v>9918</v>
      </c>
      <c r="D6469" s="1" t="s">
        <v>11</v>
      </c>
      <c r="E6469" s="1" t="s">
        <v>12</v>
      </c>
    </row>
    <row r="6470" spans="1:5" x14ac:dyDescent="0.4">
      <c r="A6470">
        <v>6468</v>
      </c>
      <c r="B6470" s="1" t="s">
        <v>9919</v>
      </c>
      <c r="C6470" s="1" t="s">
        <v>9920</v>
      </c>
      <c r="D6470" s="1" t="s">
        <v>11</v>
      </c>
      <c r="E6470" s="1" t="s">
        <v>12</v>
      </c>
    </row>
    <row r="6471" spans="1:5" x14ac:dyDescent="0.4">
      <c r="A6471">
        <v>6469</v>
      </c>
      <c r="B6471" s="1" t="s">
        <v>9921</v>
      </c>
      <c r="C6471" s="1" t="s">
        <v>9270</v>
      </c>
      <c r="D6471" s="1" t="s">
        <v>11</v>
      </c>
      <c r="E6471" s="1" t="s">
        <v>12</v>
      </c>
    </row>
    <row r="6472" spans="1:5" x14ac:dyDescent="0.4">
      <c r="A6472">
        <v>6470</v>
      </c>
      <c r="B6472" s="1" t="s">
        <v>9922</v>
      </c>
      <c r="C6472" s="1" t="s">
        <v>9266</v>
      </c>
      <c r="D6472" s="1" t="s">
        <v>11</v>
      </c>
      <c r="E6472" s="1" t="s">
        <v>12</v>
      </c>
    </row>
    <row r="6473" spans="1:5" x14ac:dyDescent="0.4">
      <c r="A6473">
        <v>6471</v>
      </c>
      <c r="B6473" s="1" t="s">
        <v>9923</v>
      </c>
      <c r="C6473" s="1" t="s">
        <v>9924</v>
      </c>
      <c r="D6473" s="1" t="s">
        <v>11</v>
      </c>
      <c r="E6473" s="1" t="s">
        <v>12</v>
      </c>
    </row>
    <row r="6474" spans="1:5" x14ac:dyDescent="0.4">
      <c r="A6474">
        <v>6472</v>
      </c>
      <c r="B6474" s="1" t="s">
        <v>9925</v>
      </c>
      <c r="C6474" s="1" t="s">
        <v>9926</v>
      </c>
      <c r="D6474" s="1" t="s">
        <v>11</v>
      </c>
      <c r="E6474" s="1" t="s">
        <v>12</v>
      </c>
    </row>
    <row r="6475" spans="1:5" x14ac:dyDescent="0.4">
      <c r="A6475">
        <v>6473</v>
      </c>
      <c r="B6475" s="1" t="s">
        <v>9927</v>
      </c>
      <c r="C6475" s="1" t="s">
        <v>9928</v>
      </c>
      <c r="D6475" s="1" t="s">
        <v>11</v>
      </c>
      <c r="E6475" s="1" t="s">
        <v>12</v>
      </c>
    </row>
    <row r="6476" spans="1:5" x14ac:dyDescent="0.4">
      <c r="A6476">
        <v>6474</v>
      </c>
      <c r="B6476" s="1" t="s">
        <v>9929</v>
      </c>
      <c r="C6476" s="1" t="s">
        <v>9930</v>
      </c>
      <c r="D6476" s="1" t="s">
        <v>11</v>
      </c>
      <c r="E6476" s="1" t="s">
        <v>12</v>
      </c>
    </row>
    <row r="6477" spans="1:5" x14ac:dyDescent="0.4">
      <c r="A6477">
        <v>6475</v>
      </c>
      <c r="B6477" s="1" t="s">
        <v>9931</v>
      </c>
      <c r="C6477" s="1" t="s">
        <v>9932</v>
      </c>
      <c r="D6477" s="1" t="s">
        <v>11</v>
      </c>
      <c r="E6477" s="1" t="s">
        <v>12</v>
      </c>
    </row>
    <row r="6478" spans="1:5" x14ac:dyDescent="0.4">
      <c r="A6478">
        <v>6476</v>
      </c>
      <c r="B6478" s="1" t="s">
        <v>9933</v>
      </c>
      <c r="C6478" s="1" t="s">
        <v>9444</v>
      </c>
      <c r="D6478" s="1" t="s">
        <v>11</v>
      </c>
      <c r="E6478" s="1" t="s">
        <v>12</v>
      </c>
    </row>
    <row r="6479" spans="1:5" x14ac:dyDescent="0.4">
      <c r="A6479">
        <v>6477</v>
      </c>
      <c r="B6479" s="1" t="s">
        <v>9934</v>
      </c>
      <c r="C6479" s="1" t="s">
        <v>9240</v>
      </c>
      <c r="D6479" s="1" t="s">
        <v>11</v>
      </c>
      <c r="E6479" s="1" t="s">
        <v>12</v>
      </c>
    </row>
    <row r="6480" spans="1:5" x14ac:dyDescent="0.4">
      <c r="A6480">
        <v>6478</v>
      </c>
      <c r="B6480" s="1" t="s">
        <v>9935</v>
      </c>
      <c r="C6480" s="1" t="s">
        <v>9236</v>
      </c>
      <c r="D6480" s="1" t="s">
        <v>11</v>
      </c>
      <c r="E6480" s="1" t="s">
        <v>12</v>
      </c>
    </row>
    <row r="6481" spans="1:5" x14ac:dyDescent="0.4">
      <c r="A6481">
        <v>6479</v>
      </c>
      <c r="B6481" s="1" t="s">
        <v>9936</v>
      </c>
      <c r="C6481" s="1" t="s">
        <v>9937</v>
      </c>
      <c r="D6481" s="1" t="s">
        <v>11</v>
      </c>
      <c r="E6481" s="1" t="s">
        <v>12</v>
      </c>
    </row>
    <row r="6482" spans="1:5" x14ac:dyDescent="0.4">
      <c r="A6482">
        <v>6480</v>
      </c>
      <c r="B6482" s="1" t="s">
        <v>9938</v>
      </c>
      <c r="C6482" s="1" t="s">
        <v>9456</v>
      </c>
      <c r="D6482" s="1" t="s">
        <v>11</v>
      </c>
      <c r="E6482" s="1" t="s">
        <v>12</v>
      </c>
    </row>
    <row r="6483" spans="1:5" x14ac:dyDescent="0.4">
      <c r="A6483">
        <v>6481</v>
      </c>
      <c r="B6483" s="1" t="s">
        <v>9939</v>
      </c>
      <c r="C6483" s="1" t="s">
        <v>9226</v>
      </c>
      <c r="D6483" s="1" t="s">
        <v>11</v>
      </c>
      <c r="E6483" s="1" t="s">
        <v>12</v>
      </c>
    </row>
    <row r="6484" spans="1:5" x14ac:dyDescent="0.4">
      <c r="A6484">
        <v>6482</v>
      </c>
      <c r="B6484" s="1" t="s">
        <v>9940</v>
      </c>
      <c r="C6484" s="1" t="s">
        <v>9941</v>
      </c>
      <c r="D6484" s="1" t="s">
        <v>11</v>
      </c>
      <c r="E6484" s="1" t="s">
        <v>12</v>
      </c>
    </row>
    <row r="6485" spans="1:5" x14ac:dyDescent="0.4">
      <c r="A6485">
        <v>6483</v>
      </c>
      <c r="B6485" s="1" t="s">
        <v>9942</v>
      </c>
      <c r="C6485" s="1" t="s">
        <v>9220</v>
      </c>
      <c r="D6485" s="1" t="s">
        <v>11</v>
      </c>
      <c r="E6485" s="1" t="s">
        <v>12</v>
      </c>
    </row>
    <row r="6486" spans="1:5" x14ac:dyDescent="0.4">
      <c r="A6486">
        <v>6484</v>
      </c>
      <c r="B6486" s="1" t="s">
        <v>9943</v>
      </c>
      <c r="C6486" s="1" t="s">
        <v>9216</v>
      </c>
      <c r="D6486" s="1" t="s">
        <v>11</v>
      </c>
      <c r="E6486" s="1" t="s">
        <v>12</v>
      </c>
    </row>
    <row r="6487" spans="1:5" x14ac:dyDescent="0.4">
      <c r="A6487">
        <v>6485</v>
      </c>
      <c r="B6487" s="1" t="s">
        <v>9944</v>
      </c>
      <c r="C6487" s="1" t="s">
        <v>9945</v>
      </c>
      <c r="D6487" s="1" t="s">
        <v>11</v>
      </c>
      <c r="E6487" s="1" t="s">
        <v>12</v>
      </c>
    </row>
    <row r="6488" spans="1:5" x14ac:dyDescent="0.4">
      <c r="A6488">
        <v>6486</v>
      </c>
      <c r="B6488" s="1" t="s">
        <v>9946</v>
      </c>
      <c r="C6488" s="1" t="s">
        <v>9210</v>
      </c>
      <c r="D6488" s="1" t="s">
        <v>11</v>
      </c>
      <c r="E6488" s="1" t="s">
        <v>12</v>
      </c>
    </row>
    <row r="6489" spans="1:5" x14ac:dyDescent="0.4">
      <c r="A6489">
        <v>6487</v>
      </c>
      <c r="B6489" s="1" t="s">
        <v>9947</v>
      </c>
      <c r="C6489" s="1" t="s">
        <v>9948</v>
      </c>
      <c r="D6489" s="1" t="s">
        <v>11</v>
      </c>
      <c r="E6489" s="1" t="s">
        <v>12</v>
      </c>
    </row>
    <row r="6490" spans="1:5" x14ac:dyDescent="0.4">
      <c r="A6490">
        <v>6488</v>
      </c>
      <c r="B6490" s="1" t="s">
        <v>9949</v>
      </c>
      <c r="C6490" s="1" t="s">
        <v>9481</v>
      </c>
      <c r="D6490" s="1" t="s">
        <v>11</v>
      </c>
      <c r="E6490" s="1" t="s">
        <v>12</v>
      </c>
    </row>
    <row r="6491" spans="1:5" x14ac:dyDescent="0.4">
      <c r="A6491">
        <v>6489</v>
      </c>
      <c r="B6491" s="1" t="s">
        <v>9950</v>
      </c>
      <c r="C6491" s="1" t="s">
        <v>9951</v>
      </c>
      <c r="D6491" s="1" t="s">
        <v>11</v>
      </c>
      <c r="E6491" s="1" t="s">
        <v>12</v>
      </c>
    </row>
    <row r="6492" spans="1:5" x14ac:dyDescent="0.4">
      <c r="A6492">
        <v>6490</v>
      </c>
      <c r="B6492" s="1" t="s">
        <v>9952</v>
      </c>
      <c r="C6492" s="1" t="s">
        <v>9487</v>
      </c>
      <c r="D6492" s="1" t="s">
        <v>11</v>
      </c>
      <c r="E6492" s="1" t="s">
        <v>12</v>
      </c>
    </row>
    <row r="6493" spans="1:5" x14ac:dyDescent="0.4">
      <c r="A6493">
        <v>6491</v>
      </c>
      <c r="B6493" s="1" t="s">
        <v>9953</v>
      </c>
      <c r="C6493" s="1" t="s">
        <v>9954</v>
      </c>
      <c r="D6493" s="1" t="s">
        <v>11</v>
      </c>
      <c r="E6493" s="1" t="s">
        <v>12</v>
      </c>
    </row>
    <row r="6494" spans="1:5" x14ac:dyDescent="0.4">
      <c r="A6494">
        <v>6492</v>
      </c>
      <c r="B6494" s="1" t="s">
        <v>9955</v>
      </c>
      <c r="C6494" s="1" t="s">
        <v>9493</v>
      </c>
      <c r="D6494" s="1" t="s">
        <v>11</v>
      </c>
      <c r="E6494" s="1" t="s">
        <v>12</v>
      </c>
    </row>
    <row r="6495" spans="1:5" x14ac:dyDescent="0.4">
      <c r="A6495">
        <v>6493</v>
      </c>
      <c r="B6495" s="1" t="s">
        <v>9956</v>
      </c>
      <c r="C6495" s="1" t="s">
        <v>9957</v>
      </c>
      <c r="D6495" s="1" t="s">
        <v>11</v>
      </c>
      <c r="E6495" s="1" t="s">
        <v>12</v>
      </c>
    </row>
    <row r="6496" spans="1:5" x14ac:dyDescent="0.4">
      <c r="A6496">
        <v>6494</v>
      </c>
      <c r="B6496" s="1" t="s">
        <v>9958</v>
      </c>
      <c r="C6496" s="1" t="s">
        <v>9498</v>
      </c>
      <c r="D6496" s="1" t="s">
        <v>11</v>
      </c>
      <c r="E6496" s="1" t="s">
        <v>12</v>
      </c>
    </row>
    <row r="6497" spans="1:5" x14ac:dyDescent="0.4">
      <c r="A6497">
        <v>6495</v>
      </c>
      <c r="B6497" s="1" t="s">
        <v>9959</v>
      </c>
      <c r="C6497" s="1" t="s">
        <v>9960</v>
      </c>
      <c r="D6497" s="1" t="s">
        <v>11</v>
      </c>
      <c r="E6497" s="1" t="s">
        <v>12</v>
      </c>
    </row>
    <row r="6498" spans="1:5" x14ac:dyDescent="0.4">
      <c r="A6498">
        <v>6496</v>
      </c>
      <c r="B6498" s="1" t="s">
        <v>9961</v>
      </c>
      <c r="C6498" s="1" t="s">
        <v>9504</v>
      </c>
      <c r="D6498" s="1" t="s">
        <v>11</v>
      </c>
      <c r="E6498" s="1" t="s">
        <v>12</v>
      </c>
    </row>
    <row r="6499" spans="1:5" x14ac:dyDescent="0.4">
      <c r="A6499">
        <v>6497</v>
      </c>
      <c r="B6499" s="1" t="s">
        <v>9962</v>
      </c>
      <c r="C6499" s="1" t="s">
        <v>9963</v>
      </c>
      <c r="D6499" s="1" t="s">
        <v>11</v>
      </c>
      <c r="E6499" s="1" t="s">
        <v>12</v>
      </c>
    </row>
    <row r="6500" spans="1:5" x14ac:dyDescent="0.4">
      <c r="A6500">
        <v>6498</v>
      </c>
      <c r="B6500" s="1" t="s">
        <v>9964</v>
      </c>
      <c r="C6500" s="1" t="s">
        <v>9965</v>
      </c>
      <c r="D6500" s="1" t="s">
        <v>11</v>
      </c>
      <c r="E6500" s="1" t="s">
        <v>12</v>
      </c>
    </row>
    <row r="6501" spans="1:5" x14ac:dyDescent="0.4">
      <c r="A6501">
        <v>6499</v>
      </c>
      <c r="B6501" s="1" t="s">
        <v>9966</v>
      </c>
      <c r="C6501" s="1" t="s">
        <v>9967</v>
      </c>
      <c r="D6501" s="1" t="s">
        <v>11</v>
      </c>
      <c r="E6501" s="1" t="s">
        <v>12</v>
      </c>
    </row>
    <row r="6502" spans="1:5" x14ac:dyDescent="0.4">
      <c r="A6502">
        <v>6500</v>
      </c>
      <c r="B6502" s="1" t="s">
        <v>9968</v>
      </c>
      <c r="C6502" s="1" t="s">
        <v>8956</v>
      </c>
      <c r="D6502" s="1" t="s">
        <v>11</v>
      </c>
      <c r="E6502" s="1" t="s">
        <v>12</v>
      </c>
    </row>
    <row r="6503" spans="1:5" x14ac:dyDescent="0.4">
      <c r="A6503">
        <v>6501</v>
      </c>
      <c r="B6503" s="1" t="s">
        <v>9969</v>
      </c>
      <c r="C6503" s="1" t="s">
        <v>9970</v>
      </c>
      <c r="D6503" s="1" t="s">
        <v>11</v>
      </c>
      <c r="E6503" s="1" t="s">
        <v>12</v>
      </c>
    </row>
    <row r="6504" spans="1:5" x14ac:dyDescent="0.4">
      <c r="A6504">
        <v>6502</v>
      </c>
      <c r="B6504" s="1" t="s">
        <v>9971</v>
      </c>
      <c r="C6504" s="1" t="s">
        <v>9972</v>
      </c>
      <c r="D6504" s="1" t="s">
        <v>11</v>
      </c>
      <c r="E6504" s="1" t="s">
        <v>12</v>
      </c>
    </row>
    <row r="6505" spans="1:5" x14ac:dyDescent="0.4">
      <c r="A6505">
        <v>6503</v>
      </c>
      <c r="B6505" s="1" t="s">
        <v>9973</v>
      </c>
      <c r="C6505" s="1" t="s">
        <v>9974</v>
      </c>
      <c r="D6505" s="1" t="s">
        <v>11</v>
      </c>
      <c r="E6505" s="1" t="s">
        <v>12</v>
      </c>
    </row>
    <row r="6506" spans="1:5" x14ac:dyDescent="0.4">
      <c r="A6506">
        <v>6504</v>
      </c>
      <c r="B6506" s="1" t="s">
        <v>9975</v>
      </c>
      <c r="C6506" s="1" t="s">
        <v>9976</v>
      </c>
      <c r="D6506" s="1" t="s">
        <v>11</v>
      </c>
      <c r="E6506" s="1" t="s">
        <v>12</v>
      </c>
    </row>
    <row r="6507" spans="1:5" x14ac:dyDescent="0.4">
      <c r="A6507">
        <v>6505</v>
      </c>
      <c r="B6507" s="1" t="s">
        <v>9977</v>
      </c>
      <c r="C6507" s="1" t="s">
        <v>9978</v>
      </c>
      <c r="D6507" s="1" t="s">
        <v>11</v>
      </c>
      <c r="E6507" s="1" t="s">
        <v>12</v>
      </c>
    </row>
    <row r="6508" spans="1:5" x14ac:dyDescent="0.4">
      <c r="A6508">
        <v>6506</v>
      </c>
      <c r="B6508" s="1" t="s">
        <v>9979</v>
      </c>
      <c r="C6508" s="1" t="s">
        <v>9980</v>
      </c>
      <c r="D6508" s="1" t="s">
        <v>11</v>
      </c>
      <c r="E6508" s="1" t="s">
        <v>12</v>
      </c>
    </row>
    <row r="6509" spans="1:5" x14ac:dyDescent="0.4">
      <c r="A6509">
        <v>6507</v>
      </c>
      <c r="B6509" s="1" t="s">
        <v>9981</v>
      </c>
      <c r="C6509" s="1" t="s">
        <v>9982</v>
      </c>
      <c r="D6509" s="1" t="s">
        <v>11</v>
      </c>
      <c r="E6509" s="1" t="s">
        <v>12</v>
      </c>
    </row>
    <row r="6510" spans="1:5" x14ac:dyDescent="0.4">
      <c r="A6510">
        <v>6508</v>
      </c>
      <c r="B6510" s="1" t="s">
        <v>9983</v>
      </c>
      <c r="C6510" s="1" t="s">
        <v>9984</v>
      </c>
      <c r="D6510" s="1" t="s">
        <v>11</v>
      </c>
      <c r="E6510" s="1" t="s">
        <v>12</v>
      </c>
    </row>
    <row r="6511" spans="1:5" x14ac:dyDescent="0.4">
      <c r="A6511">
        <v>6509</v>
      </c>
      <c r="B6511" s="1" t="s">
        <v>9985</v>
      </c>
      <c r="C6511" s="1" t="s">
        <v>9986</v>
      </c>
      <c r="D6511" s="1" t="s">
        <v>11</v>
      </c>
      <c r="E6511" s="1" t="s">
        <v>12</v>
      </c>
    </row>
    <row r="6512" spans="1:5" x14ac:dyDescent="0.4">
      <c r="A6512">
        <v>6510</v>
      </c>
      <c r="B6512" s="1" t="s">
        <v>9987</v>
      </c>
      <c r="C6512" s="1" t="s">
        <v>9988</v>
      </c>
      <c r="D6512" s="1" t="s">
        <v>11</v>
      </c>
      <c r="E6512" s="1" t="s">
        <v>12</v>
      </c>
    </row>
    <row r="6513" spans="1:5" x14ac:dyDescent="0.4">
      <c r="A6513">
        <v>6511</v>
      </c>
      <c r="B6513" s="1" t="s">
        <v>9989</v>
      </c>
      <c r="C6513" s="1" t="s">
        <v>9990</v>
      </c>
      <c r="D6513" s="1" t="s">
        <v>11</v>
      </c>
      <c r="E6513" s="1" t="s">
        <v>12</v>
      </c>
    </row>
    <row r="6514" spans="1:5" x14ac:dyDescent="0.4">
      <c r="A6514">
        <v>6512</v>
      </c>
      <c r="B6514" s="1" t="s">
        <v>9991</v>
      </c>
      <c r="C6514" s="1" t="s">
        <v>9992</v>
      </c>
      <c r="D6514" s="1" t="s">
        <v>11</v>
      </c>
      <c r="E6514" s="1" t="s">
        <v>12</v>
      </c>
    </row>
    <row r="6515" spans="1:5" x14ac:dyDescent="0.4">
      <c r="A6515">
        <v>6513</v>
      </c>
      <c r="B6515" s="1" t="s">
        <v>9993</v>
      </c>
      <c r="C6515" s="1" t="s">
        <v>9994</v>
      </c>
      <c r="D6515" s="1" t="s">
        <v>11</v>
      </c>
      <c r="E6515" s="1" t="s">
        <v>12</v>
      </c>
    </row>
    <row r="6516" spans="1:5" x14ac:dyDescent="0.4">
      <c r="A6516">
        <v>6514</v>
      </c>
      <c r="B6516" s="1" t="s">
        <v>9995</v>
      </c>
      <c r="C6516" s="1" t="s">
        <v>9996</v>
      </c>
      <c r="D6516" s="1" t="s">
        <v>11</v>
      </c>
      <c r="E6516" s="1" t="s">
        <v>12</v>
      </c>
    </row>
    <row r="6517" spans="1:5" x14ac:dyDescent="0.4">
      <c r="A6517">
        <v>6515</v>
      </c>
      <c r="B6517" s="1" t="s">
        <v>9997</v>
      </c>
      <c r="C6517" s="1" t="s">
        <v>9998</v>
      </c>
      <c r="D6517" s="1" t="s">
        <v>11</v>
      </c>
      <c r="E6517" s="1" t="s">
        <v>12</v>
      </c>
    </row>
    <row r="6518" spans="1:5" x14ac:dyDescent="0.4">
      <c r="A6518">
        <v>6516</v>
      </c>
      <c r="B6518" s="1" t="s">
        <v>9999</v>
      </c>
      <c r="C6518" s="1" t="s">
        <v>10000</v>
      </c>
      <c r="D6518" s="1" t="s">
        <v>11</v>
      </c>
      <c r="E6518" s="1" t="s">
        <v>12</v>
      </c>
    </row>
    <row r="6519" spans="1:5" x14ac:dyDescent="0.4">
      <c r="A6519">
        <v>6517</v>
      </c>
      <c r="B6519" s="1" t="s">
        <v>10001</v>
      </c>
      <c r="C6519" s="1" t="s">
        <v>10002</v>
      </c>
      <c r="D6519" s="1" t="s">
        <v>11</v>
      </c>
      <c r="E6519" s="1" t="s">
        <v>12</v>
      </c>
    </row>
    <row r="6520" spans="1:5" x14ac:dyDescent="0.4">
      <c r="A6520">
        <v>6518</v>
      </c>
      <c r="B6520" s="1" t="s">
        <v>10003</v>
      </c>
      <c r="C6520" s="1" t="s">
        <v>10004</v>
      </c>
      <c r="D6520" s="1" t="s">
        <v>11</v>
      </c>
      <c r="E6520" s="1" t="s">
        <v>12</v>
      </c>
    </row>
    <row r="6521" spans="1:5" x14ac:dyDescent="0.4">
      <c r="A6521">
        <v>6519</v>
      </c>
      <c r="B6521" s="1" t="s">
        <v>10005</v>
      </c>
      <c r="C6521" s="1" t="s">
        <v>10006</v>
      </c>
      <c r="D6521" s="1" t="s">
        <v>11</v>
      </c>
      <c r="E6521" s="1" t="s">
        <v>12</v>
      </c>
    </row>
    <row r="6522" spans="1:5" x14ac:dyDescent="0.4">
      <c r="A6522">
        <v>6520</v>
      </c>
      <c r="B6522" s="1" t="s">
        <v>10007</v>
      </c>
      <c r="C6522" s="1" t="s">
        <v>10008</v>
      </c>
      <c r="D6522" s="1" t="s">
        <v>11</v>
      </c>
      <c r="E6522" s="1" t="s">
        <v>12</v>
      </c>
    </row>
    <row r="6523" spans="1:5" x14ac:dyDescent="0.4">
      <c r="A6523">
        <v>6521</v>
      </c>
      <c r="B6523" s="1" t="s">
        <v>10009</v>
      </c>
      <c r="C6523" s="1" t="s">
        <v>10010</v>
      </c>
      <c r="D6523" s="1" t="s">
        <v>11</v>
      </c>
      <c r="E6523" s="1" t="s">
        <v>12</v>
      </c>
    </row>
    <row r="6524" spans="1:5" x14ac:dyDescent="0.4">
      <c r="A6524">
        <v>6522</v>
      </c>
      <c r="B6524" s="1" t="s">
        <v>10011</v>
      </c>
      <c r="C6524" s="1" t="s">
        <v>10012</v>
      </c>
      <c r="D6524" s="1" t="s">
        <v>11</v>
      </c>
      <c r="E6524" s="1" t="s">
        <v>12</v>
      </c>
    </row>
    <row r="6525" spans="1:5" x14ac:dyDescent="0.4">
      <c r="A6525">
        <v>6523</v>
      </c>
      <c r="B6525" s="1" t="s">
        <v>10013</v>
      </c>
      <c r="C6525" s="1" t="s">
        <v>10014</v>
      </c>
      <c r="D6525" s="1" t="s">
        <v>11</v>
      </c>
      <c r="E6525" s="1" t="s">
        <v>12</v>
      </c>
    </row>
    <row r="6526" spans="1:5" x14ac:dyDescent="0.4">
      <c r="A6526">
        <v>6524</v>
      </c>
      <c r="B6526" s="1" t="s">
        <v>10015</v>
      </c>
      <c r="C6526" s="1" t="s">
        <v>10016</v>
      </c>
      <c r="D6526" s="1" t="s">
        <v>11</v>
      </c>
      <c r="E6526" s="1" t="s">
        <v>12</v>
      </c>
    </row>
    <row r="6527" spans="1:5" x14ac:dyDescent="0.4">
      <c r="A6527">
        <v>6525</v>
      </c>
      <c r="B6527" s="1" t="s">
        <v>10017</v>
      </c>
      <c r="C6527" s="1" t="s">
        <v>10018</v>
      </c>
      <c r="D6527" s="1" t="s">
        <v>11</v>
      </c>
      <c r="E6527" s="1" t="s">
        <v>12</v>
      </c>
    </row>
    <row r="6528" spans="1:5" x14ac:dyDescent="0.4">
      <c r="A6528">
        <v>6526</v>
      </c>
      <c r="B6528" s="1" t="s">
        <v>10019</v>
      </c>
      <c r="C6528" s="1" t="s">
        <v>10020</v>
      </c>
      <c r="D6528" s="1" t="s">
        <v>11</v>
      </c>
      <c r="E6528" s="1" t="s">
        <v>12</v>
      </c>
    </row>
    <row r="6529" spans="1:5" x14ac:dyDescent="0.4">
      <c r="A6529">
        <v>6527</v>
      </c>
      <c r="B6529" s="1" t="s">
        <v>10021</v>
      </c>
      <c r="C6529" s="1" t="s">
        <v>10022</v>
      </c>
      <c r="D6529" s="1" t="s">
        <v>11</v>
      </c>
      <c r="E6529" s="1" t="s">
        <v>12</v>
      </c>
    </row>
    <row r="6530" spans="1:5" x14ac:dyDescent="0.4">
      <c r="A6530">
        <v>6528</v>
      </c>
      <c r="B6530" s="1" t="s">
        <v>10023</v>
      </c>
      <c r="C6530" s="1" t="s">
        <v>10024</v>
      </c>
      <c r="D6530" s="1" t="s">
        <v>11</v>
      </c>
      <c r="E6530" s="1" t="s">
        <v>12</v>
      </c>
    </row>
    <row r="6531" spans="1:5" x14ac:dyDescent="0.4">
      <c r="A6531">
        <v>6529</v>
      </c>
      <c r="B6531" s="1" t="s">
        <v>10025</v>
      </c>
      <c r="C6531" s="1" t="s">
        <v>10026</v>
      </c>
      <c r="D6531" s="1" t="s">
        <v>11</v>
      </c>
      <c r="E6531" s="1" t="s">
        <v>12</v>
      </c>
    </row>
    <row r="6532" spans="1:5" x14ac:dyDescent="0.4">
      <c r="A6532">
        <v>6530</v>
      </c>
      <c r="B6532" s="1" t="s">
        <v>10027</v>
      </c>
      <c r="C6532" s="1" t="s">
        <v>10028</v>
      </c>
      <c r="D6532" s="1" t="s">
        <v>11</v>
      </c>
      <c r="E6532" s="1" t="s">
        <v>12</v>
      </c>
    </row>
    <row r="6533" spans="1:5" x14ac:dyDescent="0.4">
      <c r="A6533">
        <v>6531</v>
      </c>
      <c r="B6533" s="1" t="s">
        <v>10029</v>
      </c>
      <c r="C6533" s="1" t="s">
        <v>10030</v>
      </c>
      <c r="D6533" s="1" t="s">
        <v>11</v>
      </c>
      <c r="E6533" s="1" t="s">
        <v>12</v>
      </c>
    </row>
    <row r="6534" spans="1:5" x14ac:dyDescent="0.4">
      <c r="A6534">
        <v>6532</v>
      </c>
      <c r="B6534" s="1" t="s">
        <v>10031</v>
      </c>
      <c r="C6534" s="1" t="s">
        <v>10032</v>
      </c>
      <c r="D6534" s="1" t="s">
        <v>11</v>
      </c>
      <c r="E6534" s="1" t="s">
        <v>12</v>
      </c>
    </row>
    <row r="6535" spans="1:5" x14ac:dyDescent="0.4">
      <c r="A6535">
        <v>6533</v>
      </c>
      <c r="B6535" s="1" t="s">
        <v>10033</v>
      </c>
      <c r="C6535" s="1" t="s">
        <v>10034</v>
      </c>
      <c r="D6535" s="1" t="s">
        <v>11</v>
      </c>
      <c r="E6535" s="1" t="s">
        <v>12</v>
      </c>
    </row>
    <row r="6536" spans="1:5" x14ac:dyDescent="0.4">
      <c r="A6536">
        <v>6534</v>
      </c>
      <c r="B6536" s="1" t="s">
        <v>10035</v>
      </c>
      <c r="C6536" s="1" t="s">
        <v>10036</v>
      </c>
      <c r="D6536" s="1" t="s">
        <v>11</v>
      </c>
      <c r="E6536" s="1" t="s">
        <v>12</v>
      </c>
    </row>
    <row r="6537" spans="1:5" x14ac:dyDescent="0.4">
      <c r="A6537">
        <v>6535</v>
      </c>
      <c r="B6537" s="1" t="s">
        <v>10037</v>
      </c>
      <c r="C6537" s="1" t="s">
        <v>10038</v>
      </c>
      <c r="D6537" s="1" t="s">
        <v>11</v>
      </c>
      <c r="E6537" s="1" t="s">
        <v>12</v>
      </c>
    </row>
    <row r="6538" spans="1:5" x14ac:dyDescent="0.4">
      <c r="A6538">
        <v>6536</v>
      </c>
      <c r="B6538" s="1" t="s">
        <v>10039</v>
      </c>
      <c r="C6538" s="1" t="s">
        <v>10040</v>
      </c>
      <c r="D6538" s="1" t="s">
        <v>11</v>
      </c>
      <c r="E6538" s="1" t="s">
        <v>12</v>
      </c>
    </row>
    <row r="6539" spans="1:5" x14ac:dyDescent="0.4">
      <c r="A6539">
        <v>6537</v>
      </c>
      <c r="B6539" s="1" t="s">
        <v>10041</v>
      </c>
      <c r="C6539" s="1" t="s">
        <v>10042</v>
      </c>
      <c r="D6539" s="1" t="s">
        <v>11</v>
      </c>
      <c r="E6539" s="1" t="s">
        <v>12</v>
      </c>
    </row>
    <row r="6540" spans="1:5" x14ac:dyDescent="0.4">
      <c r="A6540">
        <v>6538</v>
      </c>
      <c r="B6540" s="1" t="s">
        <v>10043</v>
      </c>
      <c r="C6540" s="1" t="s">
        <v>10044</v>
      </c>
      <c r="D6540" s="1" t="s">
        <v>11</v>
      </c>
      <c r="E6540" s="1" t="s">
        <v>12</v>
      </c>
    </row>
    <row r="6541" spans="1:5" x14ac:dyDescent="0.4">
      <c r="A6541">
        <v>6539</v>
      </c>
      <c r="B6541" s="1" t="s">
        <v>10045</v>
      </c>
      <c r="C6541" s="1" t="s">
        <v>10046</v>
      </c>
      <c r="D6541" s="1" t="s">
        <v>11</v>
      </c>
      <c r="E6541" s="1" t="s">
        <v>12</v>
      </c>
    </row>
    <row r="6542" spans="1:5" x14ac:dyDescent="0.4">
      <c r="A6542">
        <v>6540</v>
      </c>
      <c r="B6542" s="1" t="s">
        <v>10047</v>
      </c>
      <c r="C6542" s="1" t="s">
        <v>10048</v>
      </c>
      <c r="D6542" s="1" t="s">
        <v>11</v>
      </c>
      <c r="E6542" s="1" t="s">
        <v>12</v>
      </c>
    </row>
    <row r="6543" spans="1:5" x14ac:dyDescent="0.4">
      <c r="A6543">
        <v>6541</v>
      </c>
      <c r="B6543" s="1" t="s">
        <v>10049</v>
      </c>
      <c r="C6543" s="1" t="s">
        <v>10050</v>
      </c>
      <c r="D6543" s="1" t="s">
        <v>11</v>
      </c>
      <c r="E6543" s="1" t="s">
        <v>12</v>
      </c>
    </row>
    <row r="6544" spans="1:5" x14ac:dyDescent="0.4">
      <c r="A6544">
        <v>6542</v>
      </c>
      <c r="B6544" s="1" t="s">
        <v>10051</v>
      </c>
      <c r="C6544" s="1" t="s">
        <v>10052</v>
      </c>
      <c r="D6544" s="1" t="s">
        <v>11</v>
      </c>
      <c r="E6544" s="1" t="s">
        <v>12</v>
      </c>
    </row>
    <row r="6545" spans="1:5" x14ac:dyDescent="0.4">
      <c r="A6545">
        <v>6543</v>
      </c>
      <c r="B6545" s="1" t="s">
        <v>10053</v>
      </c>
      <c r="C6545" s="1" t="s">
        <v>10054</v>
      </c>
      <c r="D6545" s="1" t="s">
        <v>11</v>
      </c>
      <c r="E6545" s="1" t="s">
        <v>12</v>
      </c>
    </row>
    <row r="6546" spans="1:5" x14ac:dyDescent="0.4">
      <c r="A6546">
        <v>6544</v>
      </c>
      <c r="B6546" s="1" t="s">
        <v>10055</v>
      </c>
      <c r="C6546" s="1" t="s">
        <v>10056</v>
      </c>
      <c r="D6546" s="1" t="s">
        <v>11</v>
      </c>
      <c r="E6546" s="1" t="s">
        <v>12</v>
      </c>
    </row>
    <row r="6547" spans="1:5" x14ac:dyDescent="0.4">
      <c r="A6547">
        <v>6545</v>
      </c>
      <c r="B6547" s="1" t="s">
        <v>10057</v>
      </c>
      <c r="C6547" s="1" t="s">
        <v>10058</v>
      </c>
      <c r="D6547" s="1" t="s">
        <v>11</v>
      </c>
      <c r="E6547" s="1" t="s">
        <v>12</v>
      </c>
    </row>
    <row r="6548" spans="1:5" x14ac:dyDescent="0.4">
      <c r="A6548">
        <v>6546</v>
      </c>
      <c r="B6548" s="1" t="s">
        <v>10059</v>
      </c>
      <c r="C6548" s="1" t="s">
        <v>10060</v>
      </c>
      <c r="D6548" s="1" t="s">
        <v>11</v>
      </c>
      <c r="E6548" s="1" t="s">
        <v>12</v>
      </c>
    </row>
    <row r="6549" spans="1:5" x14ac:dyDescent="0.4">
      <c r="A6549">
        <v>6547</v>
      </c>
      <c r="B6549" s="1" t="s">
        <v>10061</v>
      </c>
      <c r="C6549" s="1" t="s">
        <v>10062</v>
      </c>
      <c r="D6549" s="1" t="s">
        <v>11</v>
      </c>
      <c r="E6549" s="1" t="s">
        <v>12</v>
      </c>
    </row>
    <row r="6550" spans="1:5" x14ac:dyDescent="0.4">
      <c r="A6550">
        <v>6548</v>
      </c>
      <c r="B6550" s="1" t="s">
        <v>10063</v>
      </c>
      <c r="C6550" s="1" t="s">
        <v>10064</v>
      </c>
      <c r="D6550" s="1" t="s">
        <v>11</v>
      </c>
      <c r="E6550" s="1" t="s">
        <v>12</v>
      </c>
    </row>
    <row r="6551" spans="1:5" x14ac:dyDescent="0.4">
      <c r="A6551">
        <v>6549</v>
      </c>
      <c r="B6551" s="1" t="s">
        <v>10065</v>
      </c>
      <c r="C6551" s="1" t="s">
        <v>10066</v>
      </c>
      <c r="D6551" s="1" t="s">
        <v>11</v>
      </c>
      <c r="E6551" s="1" t="s">
        <v>12</v>
      </c>
    </row>
    <row r="6552" spans="1:5" x14ac:dyDescent="0.4">
      <c r="A6552">
        <v>6550</v>
      </c>
      <c r="B6552" s="1" t="s">
        <v>10067</v>
      </c>
      <c r="C6552" s="1" t="s">
        <v>10068</v>
      </c>
      <c r="D6552" s="1" t="s">
        <v>11</v>
      </c>
      <c r="E6552" s="1" t="s">
        <v>12</v>
      </c>
    </row>
    <row r="6553" spans="1:5" x14ac:dyDescent="0.4">
      <c r="A6553">
        <v>6551</v>
      </c>
      <c r="B6553" s="1" t="s">
        <v>10069</v>
      </c>
      <c r="C6553" s="1" t="s">
        <v>10070</v>
      </c>
      <c r="D6553" s="1" t="s">
        <v>11</v>
      </c>
      <c r="E6553" s="1" t="s">
        <v>12</v>
      </c>
    </row>
    <row r="6554" spans="1:5" x14ac:dyDescent="0.4">
      <c r="A6554">
        <v>6552</v>
      </c>
      <c r="B6554" s="1" t="s">
        <v>10071</v>
      </c>
      <c r="C6554" s="1" t="s">
        <v>10072</v>
      </c>
      <c r="D6554" s="1" t="s">
        <v>11</v>
      </c>
      <c r="E6554" s="1" t="s">
        <v>12</v>
      </c>
    </row>
    <row r="6555" spans="1:5" x14ac:dyDescent="0.4">
      <c r="A6555">
        <v>6553</v>
      </c>
      <c r="B6555" s="1" t="s">
        <v>10073</v>
      </c>
      <c r="C6555" s="1" t="s">
        <v>10074</v>
      </c>
      <c r="D6555" s="1" t="s">
        <v>11</v>
      </c>
      <c r="E6555" s="1" t="s">
        <v>12</v>
      </c>
    </row>
    <row r="6556" spans="1:5" x14ac:dyDescent="0.4">
      <c r="A6556">
        <v>6554</v>
      </c>
      <c r="B6556" s="1" t="s">
        <v>10075</v>
      </c>
      <c r="C6556" s="1" t="s">
        <v>10076</v>
      </c>
      <c r="D6556" s="1" t="s">
        <v>11</v>
      </c>
      <c r="E6556" s="1" t="s">
        <v>12</v>
      </c>
    </row>
    <row r="6557" spans="1:5" x14ac:dyDescent="0.4">
      <c r="A6557">
        <v>6555</v>
      </c>
      <c r="B6557" s="1" t="s">
        <v>10077</v>
      </c>
      <c r="C6557" s="1" t="s">
        <v>10078</v>
      </c>
      <c r="D6557" s="1" t="s">
        <v>11</v>
      </c>
      <c r="E6557" s="1" t="s">
        <v>12</v>
      </c>
    </row>
    <row r="6558" spans="1:5" x14ac:dyDescent="0.4">
      <c r="A6558">
        <v>6556</v>
      </c>
      <c r="B6558" s="1" t="s">
        <v>10079</v>
      </c>
      <c r="C6558" s="1" t="s">
        <v>10080</v>
      </c>
      <c r="D6558" s="1" t="s">
        <v>11</v>
      </c>
      <c r="E6558" s="1" t="s">
        <v>12</v>
      </c>
    </row>
    <row r="6559" spans="1:5" x14ac:dyDescent="0.4">
      <c r="A6559">
        <v>6557</v>
      </c>
      <c r="B6559" s="1" t="s">
        <v>10081</v>
      </c>
      <c r="C6559" s="1" t="s">
        <v>10082</v>
      </c>
      <c r="D6559" s="1" t="s">
        <v>11</v>
      </c>
      <c r="E6559" s="1" t="s">
        <v>12</v>
      </c>
    </row>
    <row r="6560" spans="1:5" x14ac:dyDescent="0.4">
      <c r="A6560">
        <v>6558</v>
      </c>
      <c r="B6560" s="1" t="s">
        <v>10083</v>
      </c>
      <c r="C6560" s="1" t="s">
        <v>10084</v>
      </c>
      <c r="D6560" s="1" t="s">
        <v>11</v>
      </c>
      <c r="E6560" s="1" t="s">
        <v>12</v>
      </c>
    </row>
    <row r="6561" spans="1:5" x14ac:dyDescent="0.4">
      <c r="A6561">
        <v>6559</v>
      </c>
      <c r="B6561" s="1" t="s">
        <v>10085</v>
      </c>
      <c r="C6561" s="1" t="s">
        <v>10086</v>
      </c>
      <c r="D6561" s="1" t="s">
        <v>11</v>
      </c>
      <c r="E6561" s="1" t="s">
        <v>12</v>
      </c>
    </row>
    <row r="6562" spans="1:5" x14ac:dyDescent="0.4">
      <c r="A6562">
        <v>6560</v>
      </c>
      <c r="B6562" s="1" t="s">
        <v>10087</v>
      </c>
      <c r="C6562" s="1" t="s">
        <v>10088</v>
      </c>
      <c r="D6562" s="1" t="s">
        <v>11</v>
      </c>
      <c r="E6562" s="1" t="s">
        <v>12</v>
      </c>
    </row>
    <row r="6563" spans="1:5" x14ac:dyDescent="0.4">
      <c r="A6563">
        <v>6561</v>
      </c>
      <c r="B6563" s="1" t="s">
        <v>10089</v>
      </c>
      <c r="C6563" s="1" t="s">
        <v>10090</v>
      </c>
      <c r="D6563" s="1" t="s">
        <v>11</v>
      </c>
      <c r="E6563" s="1" t="s">
        <v>12</v>
      </c>
    </row>
    <row r="6564" spans="1:5" x14ac:dyDescent="0.4">
      <c r="A6564">
        <v>6562</v>
      </c>
      <c r="B6564" s="1" t="s">
        <v>10091</v>
      </c>
      <c r="C6564" s="1" t="s">
        <v>10092</v>
      </c>
      <c r="D6564" s="1" t="s">
        <v>11</v>
      </c>
      <c r="E6564" s="1" t="s">
        <v>12</v>
      </c>
    </row>
    <row r="6565" spans="1:5" x14ac:dyDescent="0.4">
      <c r="A6565">
        <v>6563</v>
      </c>
      <c r="B6565" s="1" t="s">
        <v>10093</v>
      </c>
      <c r="C6565" s="1" t="s">
        <v>10094</v>
      </c>
      <c r="D6565" s="1" t="s">
        <v>11</v>
      </c>
      <c r="E6565" s="1" t="s">
        <v>12</v>
      </c>
    </row>
    <row r="6566" spans="1:5" x14ac:dyDescent="0.4">
      <c r="A6566">
        <v>6564</v>
      </c>
      <c r="B6566" s="1" t="s">
        <v>10095</v>
      </c>
      <c r="C6566" s="1" t="s">
        <v>10096</v>
      </c>
      <c r="D6566" s="1" t="s">
        <v>11</v>
      </c>
      <c r="E6566" s="1" t="s">
        <v>12</v>
      </c>
    </row>
    <row r="6567" spans="1:5" x14ac:dyDescent="0.4">
      <c r="A6567">
        <v>6565</v>
      </c>
      <c r="B6567" s="1" t="s">
        <v>10097</v>
      </c>
      <c r="C6567" s="1" t="s">
        <v>10098</v>
      </c>
      <c r="D6567" s="1" t="s">
        <v>11</v>
      </c>
      <c r="E6567" s="1" t="s">
        <v>12</v>
      </c>
    </row>
    <row r="6568" spans="1:5" x14ac:dyDescent="0.4">
      <c r="A6568">
        <v>6566</v>
      </c>
      <c r="B6568" s="1" t="s">
        <v>10099</v>
      </c>
      <c r="C6568" s="1" t="s">
        <v>10100</v>
      </c>
      <c r="D6568" s="1" t="s">
        <v>11</v>
      </c>
      <c r="E6568" s="1" t="s">
        <v>12</v>
      </c>
    </row>
    <row r="6569" spans="1:5" x14ac:dyDescent="0.4">
      <c r="A6569">
        <v>6567</v>
      </c>
      <c r="B6569" s="1" t="s">
        <v>10101</v>
      </c>
      <c r="C6569" s="1" t="s">
        <v>10102</v>
      </c>
      <c r="D6569" s="1" t="s">
        <v>11</v>
      </c>
      <c r="E6569" s="1" t="s">
        <v>12</v>
      </c>
    </row>
    <row r="6570" spans="1:5" x14ac:dyDescent="0.4">
      <c r="A6570">
        <v>6568</v>
      </c>
      <c r="B6570" s="1" t="s">
        <v>10103</v>
      </c>
      <c r="C6570" s="1" t="s">
        <v>10104</v>
      </c>
      <c r="D6570" s="1" t="s">
        <v>11</v>
      </c>
      <c r="E6570" s="1" t="s">
        <v>12</v>
      </c>
    </row>
    <row r="6571" spans="1:5" x14ac:dyDescent="0.4">
      <c r="A6571">
        <v>6569</v>
      </c>
      <c r="B6571" s="1" t="s">
        <v>10105</v>
      </c>
      <c r="C6571" s="1" t="s">
        <v>10106</v>
      </c>
      <c r="D6571" s="1" t="s">
        <v>11</v>
      </c>
      <c r="E6571" s="1" t="s">
        <v>12</v>
      </c>
    </row>
    <row r="6572" spans="1:5" x14ac:dyDescent="0.4">
      <c r="A6572">
        <v>6570</v>
      </c>
      <c r="B6572" s="1" t="s">
        <v>10107</v>
      </c>
      <c r="C6572" s="1" t="s">
        <v>10108</v>
      </c>
      <c r="D6572" s="1" t="s">
        <v>11</v>
      </c>
      <c r="E6572" s="1" t="s">
        <v>12</v>
      </c>
    </row>
    <row r="6573" spans="1:5" x14ac:dyDescent="0.4">
      <c r="A6573">
        <v>6571</v>
      </c>
      <c r="B6573" s="1" t="s">
        <v>10109</v>
      </c>
      <c r="C6573" s="1" t="s">
        <v>10110</v>
      </c>
      <c r="D6573" s="1" t="s">
        <v>11</v>
      </c>
      <c r="E6573" s="1" t="s">
        <v>12</v>
      </c>
    </row>
    <row r="6574" spans="1:5" x14ac:dyDescent="0.4">
      <c r="A6574">
        <v>6572</v>
      </c>
      <c r="B6574" s="1" t="s">
        <v>10111</v>
      </c>
      <c r="C6574" s="1" t="s">
        <v>10112</v>
      </c>
      <c r="D6574" s="1" t="s">
        <v>11</v>
      </c>
      <c r="E6574" s="1" t="s">
        <v>12</v>
      </c>
    </row>
    <row r="6575" spans="1:5" x14ac:dyDescent="0.4">
      <c r="A6575">
        <v>6573</v>
      </c>
      <c r="B6575" s="1" t="s">
        <v>10113</v>
      </c>
      <c r="C6575" s="1" t="s">
        <v>10114</v>
      </c>
      <c r="D6575" s="1" t="s">
        <v>11</v>
      </c>
      <c r="E6575" s="1" t="s">
        <v>12</v>
      </c>
    </row>
    <row r="6576" spans="1:5" x14ac:dyDescent="0.4">
      <c r="A6576">
        <v>6574</v>
      </c>
      <c r="B6576" s="1" t="s">
        <v>10115</v>
      </c>
      <c r="C6576" s="1" t="s">
        <v>10116</v>
      </c>
      <c r="D6576" s="1" t="s">
        <v>11</v>
      </c>
      <c r="E6576" s="1" t="s">
        <v>12</v>
      </c>
    </row>
    <row r="6577" spans="1:5" x14ac:dyDescent="0.4">
      <c r="A6577">
        <v>6575</v>
      </c>
      <c r="B6577" s="1" t="s">
        <v>10117</v>
      </c>
      <c r="C6577" s="1" t="s">
        <v>10118</v>
      </c>
      <c r="D6577" s="1" t="s">
        <v>11</v>
      </c>
      <c r="E6577" s="1" t="s">
        <v>12</v>
      </c>
    </row>
    <row r="6578" spans="1:5" x14ac:dyDescent="0.4">
      <c r="A6578">
        <v>6576</v>
      </c>
      <c r="B6578" s="1" t="s">
        <v>10119</v>
      </c>
      <c r="C6578" s="1" t="s">
        <v>10120</v>
      </c>
      <c r="D6578" s="1" t="s">
        <v>11</v>
      </c>
      <c r="E6578" s="1" t="s">
        <v>12</v>
      </c>
    </row>
    <row r="6579" spans="1:5" x14ac:dyDescent="0.4">
      <c r="A6579">
        <v>6577</v>
      </c>
      <c r="B6579" s="1" t="s">
        <v>10121</v>
      </c>
      <c r="C6579" s="1" t="s">
        <v>10122</v>
      </c>
      <c r="D6579" s="1" t="s">
        <v>11</v>
      </c>
      <c r="E6579" s="1" t="s">
        <v>12</v>
      </c>
    </row>
    <row r="6580" spans="1:5" x14ac:dyDescent="0.4">
      <c r="A6580">
        <v>6578</v>
      </c>
      <c r="B6580" s="1" t="s">
        <v>10123</v>
      </c>
      <c r="C6580" s="1" t="s">
        <v>10124</v>
      </c>
      <c r="D6580" s="1" t="s">
        <v>11</v>
      </c>
      <c r="E6580" s="1" t="s">
        <v>12</v>
      </c>
    </row>
    <row r="6581" spans="1:5" x14ac:dyDescent="0.4">
      <c r="A6581">
        <v>6579</v>
      </c>
      <c r="B6581" s="1" t="s">
        <v>10125</v>
      </c>
      <c r="C6581" s="1" t="s">
        <v>10126</v>
      </c>
      <c r="D6581" s="1" t="s">
        <v>11</v>
      </c>
      <c r="E6581" s="1" t="s">
        <v>12</v>
      </c>
    </row>
    <row r="6582" spans="1:5" x14ac:dyDescent="0.4">
      <c r="A6582">
        <v>6580</v>
      </c>
      <c r="B6582" s="1" t="s">
        <v>10127</v>
      </c>
      <c r="C6582" s="1" t="s">
        <v>10128</v>
      </c>
      <c r="D6582" s="1" t="s">
        <v>11</v>
      </c>
      <c r="E6582" s="1" t="s">
        <v>12</v>
      </c>
    </row>
    <row r="6583" spans="1:5" x14ac:dyDescent="0.4">
      <c r="A6583">
        <v>6581</v>
      </c>
      <c r="B6583" s="1" t="s">
        <v>10129</v>
      </c>
      <c r="C6583" s="1" t="s">
        <v>10130</v>
      </c>
      <c r="D6583" s="1" t="s">
        <v>11</v>
      </c>
      <c r="E6583" s="1" t="s">
        <v>12</v>
      </c>
    </row>
    <row r="6584" spans="1:5" x14ac:dyDescent="0.4">
      <c r="A6584">
        <v>6582</v>
      </c>
      <c r="B6584" s="1" t="s">
        <v>10131</v>
      </c>
      <c r="C6584" s="1" t="s">
        <v>10132</v>
      </c>
      <c r="D6584" s="1" t="s">
        <v>11</v>
      </c>
      <c r="E6584" s="1" t="s">
        <v>12</v>
      </c>
    </row>
    <row r="6585" spans="1:5" x14ac:dyDescent="0.4">
      <c r="A6585">
        <v>6583</v>
      </c>
      <c r="B6585" s="1" t="s">
        <v>9740</v>
      </c>
      <c r="C6585" s="1" t="s">
        <v>10132</v>
      </c>
      <c r="D6585" s="1" t="s">
        <v>11</v>
      </c>
      <c r="E6585" s="1" t="s">
        <v>12</v>
      </c>
    </row>
    <row r="6586" spans="1:5" x14ac:dyDescent="0.4">
      <c r="A6586">
        <v>6584</v>
      </c>
      <c r="B6586" s="1" t="s">
        <v>10133</v>
      </c>
      <c r="C6586" s="1" t="s">
        <v>10134</v>
      </c>
      <c r="D6586" s="1" t="s">
        <v>11</v>
      </c>
      <c r="E6586" s="1" t="s">
        <v>12</v>
      </c>
    </row>
    <row r="6587" spans="1:5" x14ac:dyDescent="0.4">
      <c r="A6587">
        <v>6585</v>
      </c>
      <c r="B6587" s="1" t="s">
        <v>10135</v>
      </c>
      <c r="C6587" s="1" t="s">
        <v>10136</v>
      </c>
      <c r="D6587" s="1" t="s">
        <v>11</v>
      </c>
      <c r="E6587" s="1" t="s">
        <v>12</v>
      </c>
    </row>
    <row r="6588" spans="1:5" x14ac:dyDescent="0.4">
      <c r="A6588">
        <v>6586</v>
      </c>
      <c r="B6588" s="1" t="s">
        <v>9744</v>
      </c>
      <c r="C6588" s="1" t="s">
        <v>10136</v>
      </c>
      <c r="D6588" s="1" t="s">
        <v>11</v>
      </c>
      <c r="E6588" s="1" t="s">
        <v>12</v>
      </c>
    </row>
    <row r="6589" spans="1:5" x14ac:dyDescent="0.4">
      <c r="A6589">
        <v>6587</v>
      </c>
      <c r="B6589" s="1" t="s">
        <v>10137</v>
      </c>
      <c r="C6589" s="1" t="s">
        <v>10138</v>
      </c>
      <c r="D6589" s="1" t="s">
        <v>11</v>
      </c>
      <c r="E6589" s="1" t="s">
        <v>12</v>
      </c>
    </row>
    <row r="6590" spans="1:5" x14ac:dyDescent="0.4">
      <c r="A6590">
        <v>6588</v>
      </c>
      <c r="B6590" s="1" t="s">
        <v>10139</v>
      </c>
      <c r="C6590" s="1" t="s">
        <v>10140</v>
      </c>
      <c r="D6590" s="1" t="s">
        <v>11</v>
      </c>
      <c r="E6590" s="1" t="s">
        <v>12</v>
      </c>
    </row>
    <row r="6591" spans="1:5" x14ac:dyDescent="0.4">
      <c r="A6591">
        <v>6589</v>
      </c>
      <c r="B6591" s="1" t="s">
        <v>9748</v>
      </c>
      <c r="C6591" s="1" t="s">
        <v>10140</v>
      </c>
      <c r="D6591" s="1" t="s">
        <v>11</v>
      </c>
      <c r="E6591" s="1" t="s">
        <v>12</v>
      </c>
    </row>
    <row r="6592" spans="1:5" x14ac:dyDescent="0.4">
      <c r="A6592">
        <v>6590</v>
      </c>
      <c r="B6592" s="1" t="s">
        <v>10141</v>
      </c>
      <c r="C6592" s="1" t="s">
        <v>10142</v>
      </c>
      <c r="D6592" s="1" t="s">
        <v>11</v>
      </c>
      <c r="E6592" s="1" t="s">
        <v>12</v>
      </c>
    </row>
    <row r="6593" spans="1:5" x14ac:dyDescent="0.4">
      <c r="A6593">
        <v>6591</v>
      </c>
      <c r="B6593" s="1" t="s">
        <v>10143</v>
      </c>
      <c r="C6593" s="1" t="s">
        <v>10142</v>
      </c>
      <c r="D6593" s="1" t="s">
        <v>11</v>
      </c>
      <c r="E6593" s="1" t="s">
        <v>12</v>
      </c>
    </row>
    <row r="6594" spans="1:5" x14ac:dyDescent="0.4">
      <c r="A6594">
        <v>6592</v>
      </c>
      <c r="B6594" s="1" t="s">
        <v>9751</v>
      </c>
      <c r="C6594" s="1" t="s">
        <v>10144</v>
      </c>
      <c r="D6594" s="1" t="s">
        <v>11</v>
      </c>
      <c r="E6594" s="1" t="s">
        <v>12</v>
      </c>
    </row>
    <row r="6595" spans="1:5" x14ac:dyDescent="0.4">
      <c r="A6595">
        <v>6593</v>
      </c>
      <c r="B6595" s="1" t="s">
        <v>10145</v>
      </c>
      <c r="C6595" s="1" t="s">
        <v>10144</v>
      </c>
      <c r="D6595" s="1" t="s">
        <v>11</v>
      </c>
      <c r="E6595" s="1" t="s">
        <v>12</v>
      </c>
    </row>
    <row r="6596" spans="1:5" x14ac:dyDescent="0.4">
      <c r="A6596">
        <v>6594</v>
      </c>
      <c r="B6596" s="1" t="s">
        <v>9361</v>
      </c>
      <c r="C6596" s="1" t="s">
        <v>10144</v>
      </c>
      <c r="D6596" s="1" t="s">
        <v>11</v>
      </c>
      <c r="E6596" s="1" t="s">
        <v>12</v>
      </c>
    </row>
    <row r="6597" spans="1:5" x14ac:dyDescent="0.4">
      <c r="A6597">
        <v>6595</v>
      </c>
      <c r="B6597" s="1" t="s">
        <v>9753</v>
      </c>
      <c r="C6597" s="1" t="s">
        <v>10146</v>
      </c>
      <c r="D6597" s="1" t="s">
        <v>11</v>
      </c>
      <c r="E6597" s="1" t="s">
        <v>12</v>
      </c>
    </row>
    <row r="6598" spans="1:5" x14ac:dyDescent="0.4">
      <c r="A6598">
        <v>6596</v>
      </c>
      <c r="B6598" s="1" t="s">
        <v>10147</v>
      </c>
      <c r="C6598" s="1" t="s">
        <v>10146</v>
      </c>
      <c r="D6598" s="1" t="s">
        <v>11</v>
      </c>
      <c r="E6598" s="1" t="s">
        <v>12</v>
      </c>
    </row>
    <row r="6599" spans="1:5" x14ac:dyDescent="0.4">
      <c r="A6599">
        <v>6597</v>
      </c>
      <c r="B6599" s="1" t="s">
        <v>8963</v>
      </c>
      <c r="C6599" s="1" t="s">
        <v>10146</v>
      </c>
      <c r="D6599" s="1" t="s">
        <v>11</v>
      </c>
      <c r="E6599" s="1" t="s">
        <v>12</v>
      </c>
    </row>
    <row r="6600" spans="1:5" x14ac:dyDescent="0.4">
      <c r="A6600">
        <v>6598</v>
      </c>
      <c r="B6600" s="1" t="s">
        <v>9363</v>
      </c>
      <c r="C6600" s="1" t="s">
        <v>10148</v>
      </c>
      <c r="D6600" s="1" t="s">
        <v>11</v>
      </c>
      <c r="E6600" s="1" t="s">
        <v>12</v>
      </c>
    </row>
    <row r="6601" spans="1:5" x14ac:dyDescent="0.4">
      <c r="A6601">
        <v>6599</v>
      </c>
      <c r="B6601" s="1" t="s">
        <v>10149</v>
      </c>
      <c r="C6601" s="1" t="s">
        <v>10148</v>
      </c>
      <c r="D6601" s="1" t="s">
        <v>11</v>
      </c>
      <c r="E6601" s="1" t="s">
        <v>12</v>
      </c>
    </row>
    <row r="6602" spans="1:5" x14ac:dyDescent="0.4">
      <c r="A6602">
        <v>6600</v>
      </c>
      <c r="B6602" s="1" t="s">
        <v>8166</v>
      </c>
      <c r="C6602" s="1" t="s">
        <v>10148</v>
      </c>
      <c r="D6602" s="1" t="s">
        <v>11</v>
      </c>
      <c r="E6602" s="1" t="s">
        <v>12</v>
      </c>
    </row>
    <row r="6603" spans="1:5" x14ac:dyDescent="0.4">
      <c r="A6603">
        <v>6601</v>
      </c>
      <c r="B6603" s="1" t="s">
        <v>8563</v>
      </c>
      <c r="C6603" s="1" t="s">
        <v>10148</v>
      </c>
      <c r="D6603" s="1" t="s">
        <v>11</v>
      </c>
      <c r="E6603" s="1" t="s">
        <v>12</v>
      </c>
    </row>
    <row r="6604" spans="1:5" x14ac:dyDescent="0.4">
      <c r="A6604">
        <v>6602</v>
      </c>
      <c r="B6604" s="1" t="s">
        <v>10150</v>
      </c>
      <c r="C6604" s="1" t="s">
        <v>10148</v>
      </c>
      <c r="D6604" s="1" t="s">
        <v>11</v>
      </c>
      <c r="E6604" s="1" t="s">
        <v>12</v>
      </c>
    </row>
    <row r="6605" spans="1:5" x14ac:dyDescent="0.4">
      <c r="A6605">
        <v>6603</v>
      </c>
      <c r="B6605" s="1" t="s">
        <v>203</v>
      </c>
      <c r="C6605" s="1" t="s">
        <v>10148</v>
      </c>
      <c r="D6605" s="1" t="s">
        <v>11</v>
      </c>
      <c r="E6605" s="1" t="s">
        <v>12</v>
      </c>
    </row>
    <row r="6606" spans="1:5" x14ac:dyDescent="0.4">
      <c r="A6606">
        <v>6604</v>
      </c>
      <c r="B6606" s="1" t="s">
        <v>204</v>
      </c>
      <c r="C6606" s="1" t="s">
        <v>10148</v>
      </c>
      <c r="D6606" s="1" t="s">
        <v>11</v>
      </c>
      <c r="E6606" s="1" t="s">
        <v>12</v>
      </c>
    </row>
    <row r="6607" spans="1:5" x14ac:dyDescent="0.4">
      <c r="A6607">
        <v>6605</v>
      </c>
      <c r="B6607" s="1" t="s">
        <v>9755</v>
      </c>
      <c r="C6607" s="1" t="s">
        <v>10148</v>
      </c>
      <c r="D6607" s="1" t="s">
        <v>11</v>
      </c>
      <c r="E6607" s="1" t="s">
        <v>12</v>
      </c>
    </row>
    <row r="6608" spans="1:5" x14ac:dyDescent="0.4">
      <c r="A6608">
        <v>6606</v>
      </c>
      <c r="B6608" s="1" t="s">
        <v>8564</v>
      </c>
      <c r="C6608" s="1" t="s">
        <v>10148</v>
      </c>
      <c r="D6608" s="1" t="s">
        <v>11</v>
      </c>
      <c r="E6608" s="1" t="s">
        <v>12</v>
      </c>
    </row>
    <row r="6609" spans="1:5" x14ac:dyDescent="0.4">
      <c r="A6609">
        <v>6607</v>
      </c>
      <c r="B6609" s="1" t="s">
        <v>8168</v>
      </c>
      <c r="C6609" s="1" t="s">
        <v>10148</v>
      </c>
      <c r="D6609" s="1" t="s">
        <v>11</v>
      </c>
      <c r="E6609" s="1" t="s">
        <v>12</v>
      </c>
    </row>
    <row r="6610" spans="1:5" x14ac:dyDescent="0.4">
      <c r="A6610">
        <v>6608</v>
      </c>
      <c r="B6610" s="1" t="s">
        <v>10151</v>
      </c>
      <c r="C6610" s="1" t="s">
        <v>10148</v>
      </c>
      <c r="D6610" s="1" t="s">
        <v>11</v>
      </c>
      <c r="E6610" s="1" t="s">
        <v>12</v>
      </c>
    </row>
    <row r="6611" spans="1:5" x14ac:dyDescent="0.4">
      <c r="A6611">
        <v>6609</v>
      </c>
      <c r="B6611" s="1" t="s">
        <v>9365</v>
      </c>
      <c r="C6611" s="1" t="s">
        <v>10148</v>
      </c>
      <c r="D6611" s="1" t="s">
        <v>11</v>
      </c>
      <c r="E6611" s="1" t="s">
        <v>12</v>
      </c>
    </row>
    <row r="6612" spans="1:5" x14ac:dyDescent="0.4">
      <c r="A6612">
        <v>6610</v>
      </c>
      <c r="B6612" s="1" t="s">
        <v>8965</v>
      </c>
      <c r="C6612" s="1" t="s">
        <v>10146</v>
      </c>
      <c r="D6612" s="1" t="s">
        <v>11</v>
      </c>
      <c r="E6612" s="1" t="s">
        <v>12</v>
      </c>
    </row>
    <row r="6613" spans="1:5" x14ac:dyDescent="0.4">
      <c r="A6613">
        <v>6611</v>
      </c>
      <c r="B6613" s="1" t="s">
        <v>10152</v>
      </c>
      <c r="C6613" s="1" t="s">
        <v>10146</v>
      </c>
      <c r="D6613" s="1" t="s">
        <v>11</v>
      </c>
      <c r="E6613" s="1" t="s">
        <v>12</v>
      </c>
    </row>
    <row r="6614" spans="1:5" x14ac:dyDescent="0.4">
      <c r="A6614">
        <v>6612</v>
      </c>
      <c r="B6614" s="1" t="s">
        <v>9756</v>
      </c>
      <c r="C6614" s="1" t="s">
        <v>10146</v>
      </c>
      <c r="D6614" s="1" t="s">
        <v>11</v>
      </c>
      <c r="E6614" s="1" t="s">
        <v>12</v>
      </c>
    </row>
    <row r="6615" spans="1:5" x14ac:dyDescent="0.4">
      <c r="A6615">
        <v>6613</v>
      </c>
      <c r="B6615" s="1" t="s">
        <v>10153</v>
      </c>
      <c r="C6615" s="1" t="s">
        <v>10144</v>
      </c>
      <c r="D6615" s="1" t="s">
        <v>11</v>
      </c>
      <c r="E6615" s="1" t="s">
        <v>12</v>
      </c>
    </row>
    <row r="6616" spans="1:5" x14ac:dyDescent="0.4">
      <c r="A6616">
        <v>6614</v>
      </c>
      <c r="B6616" s="1" t="s">
        <v>10154</v>
      </c>
      <c r="C6616" s="1" t="s">
        <v>10144</v>
      </c>
      <c r="D6616" s="1" t="s">
        <v>11</v>
      </c>
      <c r="E6616" s="1" t="s">
        <v>12</v>
      </c>
    </row>
    <row r="6617" spans="1:5" x14ac:dyDescent="0.4">
      <c r="A6617">
        <v>6615</v>
      </c>
      <c r="B6617" s="1" t="s">
        <v>9757</v>
      </c>
      <c r="C6617" s="1" t="s">
        <v>10144</v>
      </c>
      <c r="D6617" s="1" t="s">
        <v>11</v>
      </c>
      <c r="E6617" s="1" t="s">
        <v>12</v>
      </c>
    </row>
    <row r="6618" spans="1:5" x14ac:dyDescent="0.4">
      <c r="A6618">
        <v>6616</v>
      </c>
      <c r="B6618" s="1" t="s">
        <v>10155</v>
      </c>
      <c r="C6618" s="1" t="s">
        <v>10142</v>
      </c>
      <c r="D6618" s="1" t="s">
        <v>11</v>
      </c>
      <c r="E6618" s="1" t="s">
        <v>12</v>
      </c>
    </row>
    <row r="6619" spans="1:5" x14ac:dyDescent="0.4">
      <c r="A6619">
        <v>6617</v>
      </c>
      <c r="B6619" s="1" t="s">
        <v>10156</v>
      </c>
      <c r="C6619" s="1" t="s">
        <v>10142</v>
      </c>
      <c r="D6619" s="1" t="s">
        <v>11</v>
      </c>
      <c r="E6619" s="1" t="s">
        <v>12</v>
      </c>
    </row>
    <row r="6620" spans="1:5" x14ac:dyDescent="0.4">
      <c r="A6620">
        <v>6618</v>
      </c>
      <c r="B6620" s="1" t="s">
        <v>9758</v>
      </c>
      <c r="C6620" s="1" t="s">
        <v>10140</v>
      </c>
      <c r="D6620" s="1" t="s">
        <v>11</v>
      </c>
      <c r="E6620" s="1" t="s">
        <v>12</v>
      </c>
    </row>
    <row r="6621" spans="1:5" x14ac:dyDescent="0.4">
      <c r="A6621">
        <v>6619</v>
      </c>
      <c r="B6621" s="1" t="s">
        <v>10157</v>
      </c>
      <c r="C6621" s="1" t="s">
        <v>10140</v>
      </c>
      <c r="D6621" s="1" t="s">
        <v>11</v>
      </c>
      <c r="E6621" s="1" t="s">
        <v>12</v>
      </c>
    </row>
    <row r="6622" spans="1:5" x14ac:dyDescent="0.4">
      <c r="A6622">
        <v>6620</v>
      </c>
      <c r="B6622" s="1" t="s">
        <v>10158</v>
      </c>
      <c r="C6622" s="1" t="s">
        <v>10138</v>
      </c>
      <c r="D6622" s="1" t="s">
        <v>11</v>
      </c>
      <c r="E6622" s="1" t="s">
        <v>12</v>
      </c>
    </row>
    <row r="6623" spans="1:5" x14ac:dyDescent="0.4">
      <c r="A6623">
        <v>6621</v>
      </c>
      <c r="B6623" s="1" t="s">
        <v>9760</v>
      </c>
      <c r="C6623" s="1" t="s">
        <v>10136</v>
      </c>
      <c r="D6623" s="1" t="s">
        <v>11</v>
      </c>
      <c r="E6623" s="1" t="s">
        <v>12</v>
      </c>
    </row>
    <row r="6624" spans="1:5" x14ac:dyDescent="0.4">
      <c r="A6624">
        <v>6622</v>
      </c>
      <c r="B6624" s="1" t="s">
        <v>10159</v>
      </c>
      <c r="C6624" s="1" t="s">
        <v>10136</v>
      </c>
      <c r="D6624" s="1" t="s">
        <v>11</v>
      </c>
      <c r="E6624" s="1" t="s">
        <v>12</v>
      </c>
    </row>
    <row r="6625" spans="1:5" x14ac:dyDescent="0.4">
      <c r="A6625">
        <v>6623</v>
      </c>
      <c r="B6625" s="1" t="s">
        <v>10160</v>
      </c>
      <c r="C6625" s="1" t="s">
        <v>10134</v>
      </c>
      <c r="D6625" s="1" t="s">
        <v>11</v>
      </c>
      <c r="E6625" s="1" t="s">
        <v>12</v>
      </c>
    </row>
    <row r="6626" spans="1:5" x14ac:dyDescent="0.4">
      <c r="A6626">
        <v>6624</v>
      </c>
      <c r="B6626" s="1" t="s">
        <v>10161</v>
      </c>
      <c r="C6626" s="1" t="s">
        <v>10132</v>
      </c>
      <c r="D6626" s="1" t="s">
        <v>11</v>
      </c>
      <c r="E6626" s="1" t="s">
        <v>12</v>
      </c>
    </row>
    <row r="6627" spans="1:5" x14ac:dyDescent="0.4">
      <c r="A6627">
        <v>6625</v>
      </c>
      <c r="B6627" s="1" t="s">
        <v>10162</v>
      </c>
      <c r="C6627" s="1" t="s">
        <v>10130</v>
      </c>
      <c r="D6627" s="1" t="s">
        <v>11</v>
      </c>
      <c r="E6627" s="1" t="s">
        <v>12</v>
      </c>
    </row>
    <row r="6628" spans="1:5" x14ac:dyDescent="0.4">
      <c r="A6628">
        <v>6626</v>
      </c>
      <c r="B6628" s="1" t="s">
        <v>10163</v>
      </c>
      <c r="C6628" s="1" t="s">
        <v>10130</v>
      </c>
      <c r="D6628" s="1" t="s">
        <v>11</v>
      </c>
      <c r="E6628" s="1" t="s">
        <v>12</v>
      </c>
    </row>
    <row r="6629" spans="1:5" x14ac:dyDescent="0.4">
      <c r="A6629">
        <v>6627</v>
      </c>
      <c r="B6629" s="1" t="s">
        <v>10164</v>
      </c>
      <c r="C6629" s="1" t="s">
        <v>10128</v>
      </c>
      <c r="D6629" s="1" t="s">
        <v>11</v>
      </c>
      <c r="E6629" s="1" t="s">
        <v>12</v>
      </c>
    </row>
    <row r="6630" spans="1:5" x14ac:dyDescent="0.4">
      <c r="A6630">
        <v>6628</v>
      </c>
      <c r="B6630" s="1" t="s">
        <v>10165</v>
      </c>
      <c r="C6630" s="1" t="s">
        <v>10126</v>
      </c>
      <c r="D6630" s="1" t="s">
        <v>11</v>
      </c>
      <c r="E6630" s="1" t="s">
        <v>12</v>
      </c>
    </row>
    <row r="6631" spans="1:5" x14ac:dyDescent="0.4">
      <c r="A6631">
        <v>6629</v>
      </c>
      <c r="B6631" s="1" t="s">
        <v>10166</v>
      </c>
      <c r="C6631" s="1" t="s">
        <v>10124</v>
      </c>
      <c r="D6631" s="1" t="s">
        <v>11</v>
      </c>
      <c r="E6631" s="1" t="s">
        <v>12</v>
      </c>
    </row>
    <row r="6632" spans="1:5" x14ac:dyDescent="0.4">
      <c r="A6632">
        <v>6630</v>
      </c>
      <c r="B6632" s="1" t="s">
        <v>10167</v>
      </c>
      <c r="C6632" s="1" t="s">
        <v>10122</v>
      </c>
      <c r="D6632" s="1" t="s">
        <v>11</v>
      </c>
      <c r="E6632" s="1" t="s">
        <v>12</v>
      </c>
    </row>
    <row r="6633" spans="1:5" x14ac:dyDescent="0.4">
      <c r="A6633">
        <v>6631</v>
      </c>
      <c r="B6633" s="1" t="s">
        <v>10168</v>
      </c>
      <c r="C6633" s="1" t="s">
        <v>10120</v>
      </c>
      <c r="D6633" s="1" t="s">
        <v>11</v>
      </c>
      <c r="E6633" s="1" t="s">
        <v>12</v>
      </c>
    </row>
    <row r="6634" spans="1:5" x14ac:dyDescent="0.4">
      <c r="A6634">
        <v>6632</v>
      </c>
      <c r="B6634" s="1" t="s">
        <v>10169</v>
      </c>
      <c r="C6634" s="1" t="s">
        <v>10118</v>
      </c>
      <c r="D6634" s="1" t="s">
        <v>11</v>
      </c>
      <c r="E6634" s="1" t="s">
        <v>12</v>
      </c>
    </row>
    <row r="6635" spans="1:5" x14ac:dyDescent="0.4">
      <c r="A6635">
        <v>6633</v>
      </c>
      <c r="B6635" s="1" t="s">
        <v>10170</v>
      </c>
      <c r="C6635" s="1" t="s">
        <v>10116</v>
      </c>
      <c r="D6635" s="1" t="s">
        <v>11</v>
      </c>
      <c r="E6635" s="1" t="s">
        <v>12</v>
      </c>
    </row>
    <row r="6636" spans="1:5" x14ac:dyDescent="0.4">
      <c r="A6636">
        <v>6634</v>
      </c>
      <c r="B6636" s="1" t="s">
        <v>10171</v>
      </c>
      <c r="C6636" s="1" t="s">
        <v>10114</v>
      </c>
      <c r="D6636" s="1" t="s">
        <v>11</v>
      </c>
      <c r="E6636" s="1" t="s">
        <v>12</v>
      </c>
    </row>
    <row r="6637" spans="1:5" x14ac:dyDescent="0.4">
      <c r="A6637">
        <v>6635</v>
      </c>
      <c r="B6637" s="1" t="s">
        <v>10172</v>
      </c>
      <c r="C6637" s="1" t="s">
        <v>10110</v>
      </c>
      <c r="D6637" s="1" t="s">
        <v>11</v>
      </c>
      <c r="E6637" s="1" t="s">
        <v>12</v>
      </c>
    </row>
    <row r="6638" spans="1:5" x14ac:dyDescent="0.4">
      <c r="A6638">
        <v>6636</v>
      </c>
      <c r="B6638" s="1" t="s">
        <v>10173</v>
      </c>
      <c r="C6638" s="1" t="s">
        <v>10174</v>
      </c>
      <c r="D6638" s="1" t="s">
        <v>11</v>
      </c>
      <c r="E6638" s="1" t="s">
        <v>12</v>
      </c>
    </row>
    <row r="6639" spans="1:5" x14ac:dyDescent="0.4">
      <c r="A6639">
        <v>6637</v>
      </c>
      <c r="B6639" s="1" t="s">
        <v>10175</v>
      </c>
      <c r="C6639" s="1" t="s">
        <v>10108</v>
      </c>
      <c r="D6639" s="1" t="s">
        <v>11</v>
      </c>
      <c r="E6639" s="1" t="s">
        <v>12</v>
      </c>
    </row>
    <row r="6640" spans="1:5" x14ac:dyDescent="0.4">
      <c r="A6640">
        <v>6638</v>
      </c>
      <c r="B6640" s="1" t="s">
        <v>10176</v>
      </c>
      <c r="C6640" s="1" t="s">
        <v>10106</v>
      </c>
      <c r="D6640" s="1" t="s">
        <v>11</v>
      </c>
      <c r="E6640" s="1" t="s">
        <v>12</v>
      </c>
    </row>
    <row r="6641" spans="1:5" x14ac:dyDescent="0.4">
      <c r="A6641">
        <v>6639</v>
      </c>
      <c r="B6641" s="1" t="s">
        <v>10177</v>
      </c>
      <c r="C6641" s="1" t="s">
        <v>10178</v>
      </c>
      <c r="D6641" s="1" t="s">
        <v>11</v>
      </c>
      <c r="E6641" s="1" t="s">
        <v>12</v>
      </c>
    </row>
    <row r="6642" spans="1:5" x14ac:dyDescent="0.4">
      <c r="A6642">
        <v>6640</v>
      </c>
      <c r="B6642" s="1" t="s">
        <v>10179</v>
      </c>
      <c r="C6642" s="1" t="s">
        <v>10102</v>
      </c>
      <c r="D6642" s="1" t="s">
        <v>11</v>
      </c>
      <c r="E6642" s="1" t="s">
        <v>12</v>
      </c>
    </row>
    <row r="6643" spans="1:5" x14ac:dyDescent="0.4">
      <c r="A6643">
        <v>6641</v>
      </c>
      <c r="B6643" s="1" t="s">
        <v>10180</v>
      </c>
      <c r="C6643" s="1" t="s">
        <v>10100</v>
      </c>
      <c r="D6643" s="1" t="s">
        <v>11</v>
      </c>
      <c r="E6643" s="1" t="s">
        <v>12</v>
      </c>
    </row>
    <row r="6644" spans="1:5" x14ac:dyDescent="0.4">
      <c r="A6644">
        <v>6642</v>
      </c>
      <c r="B6644" s="1" t="s">
        <v>10181</v>
      </c>
      <c r="C6644" s="1" t="s">
        <v>10182</v>
      </c>
      <c r="D6644" s="1" t="s">
        <v>11</v>
      </c>
      <c r="E6644" s="1" t="s">
        <v>12</v>
      </c>
    </row>
    <row r="6645" spans="1:5" x14ac:dyDescent="0.4">
      <c r="A6645">
        <v>6643</v>
      </c>
      <c r="B6645" s="1" t="s">
        <v>10183</v>
      </c>
      <c r="C6645" s="1" t="s">
        <v>10096</v>
      </c>
      <c r="D6645" s="1" t="s">
        <v>11</v>
      </c>
      <c r="E6645" s="1" t="s">
        <v>12</v>
      </c>
    </row>
    <row r="6646" spans="1:5" x14ac:dyDescent="0.4">
      <c r="A6646">
        <v>6644</v>
      </c>
      <c r="B6646" s="1" t="s">
        <v>10184</v>
      </c>
      <c r="C6646" s="1" t="s">
        <v>10185</v>
      </c>
      <c r="D6646" s="1" t="s">
        <v>11</v>
      </c>
      <c r="E6646" s="1" t="s">
        <v>12</v>
      </c>
    </row>
    <row r="6647" spans="1:5" x14ac:dyDescent="0.4">
      <c r="A6647">
        <v>6645</v>
      </c>
      <c r="B6647" s="1" t="s">
        <v>10186</v>
      </c>
      <c r="C6647" s="1" t="s">
        <v>10092</v>
      </c>
      <c r="D6647" s="1" t="s">
        <v>11</v>
      </c>
      <c r="E6647" s="1" t="s">
        <v>12</v>
      </c>
    </row>
    <row r="6648" spans="1:5" x14ac:dyDescent="0.4">
      <c r="A6648">
        <v>6646</v>
      </c>
      <c r="B6648" s="1" t="s">
        <v>10187</v>
      </c>
      <c r="C6648" s="1" t="s">
        <v>10188</v>
      </c>
      <c r="D6648" s="1" t="s">
        <v>11</v>
      </c>
      <c r="E6648" s="1" t="s">
        <v>12</v>
      </c>
    </row>
    <row r="6649" spans="1:5" x14ac:dyDescent="0.4">
      <c r="A6649">
        <v>6647</v>
      </c>
      <c r="B6649" s="1" t="s">
        <v>10189</v>
      </c>
      <c r="C6649" s="1" t="s">
        <v>10190</v>
      </c>
      <c r="D6649" s="1" t="s">
        <v>11</v>
      </c>
      <c r="E6649" s="1" t="s">
        <v>12</v>
      </c>
    </row>
    <row r="6650" spans="1:5" x14ac:dyDescent="0.4">
      <c r="A6650">
        <v>6648</v>
      </c>
      <c r="B6650" s="1" t="s">
        <v>10191</v>
      </c>
      <c r="C6650" s="1" t="s">
        <v>10086</v>
      </c>
      <c r="D6650" s="1" t="s">
        <v>11</v>
      </c>
      <c r="E6650" s="1" t="s">
        <v>12</v>
      </c>
    </row>
    <row r="6651" spans="1:5" x14ac:dyDescent="0.4">
      <c r="A6651">
        <v>6649</v>
      </c>
      <c r="B6651" s="1" t="s">
        <v>10192</v>
      </c>
      <c r="C6651" s="1" t="s">
        <v>10193</v>
      </c>
      <c r="D6651" s="1" t="s">
        <v>11</v>
      </c>
      <c r="E6651" s="1" t="s">
        <v>12</v>
      </c>
    </row>
    <row r="6652" spans="1:5" x14ac:dyDescent="0.4">
      <c r="A6652">
        <v>6650</v>
      </c>
      <c r="B6652" s="1" t="s">
        <v>10194</v>
      </c>
      <c r="C6652" s="1" t="s">
        <v>10195</v>
      </c>
      <c r="D6652" s="1" t="s">
        <v>11</v>
      </c>
      <c r="E6652" s="1" t="s">
        <v>12</v>
      </c>
    </row>
    <row r="6653" spans="1:5" x14ac:dyDescent="0.4">
      <c r="A6653">
        <v>6651</v>
      </c>
      <c r="B6653" s="1" t="s">
        <v>10196</v>
      </c>
      <c r="C6653" s="1" t="s">
        <v>10080</v>
      </c>
      <c r="D6653" s="1" t="s">
        <v>11</v>
      </c>
      <c r="E6653" s="1" t="s">
        <v>12</v>
      </c>
    </row>
    <row r="6654" spans="1:5" x14ac:dyDescent="0.4">
      <c r="A6654">
        <v>6652</v>
      </c>
      <c r="B6654" s="1" t="s">
        <v>10197</v>
      </c>
      <c r="C6654" s="1" t="s">
        <v>10078</v>
      </c>
      <c r="D6654" s="1" t="s">
        <v>11</v>
      </c>
      <c r="E6654" s="1" t="s">
        <v>12</v>
      </c>
    </row>
    <row r="6655" spans="1:5" x14ac:dyDescent="0.4">
      <c r="A6655">
        <v>6653</v>
      </c>
      <c r="B6655" s="1" t="s">
        <v>10198</v>
      </c>
      <c r="C6655" s="1" t="s">
        <v>10076</v>
      </c>
      <c r="D6655" s="1" t="s">
        <v>11</v>
      </c>
      <c r="E6655" s="1" t="s">
        <v>12</v>
      </c>
    </row>
    <row r="6656" spans="1:5" x14ac:dyDescent="0.4">
      <c r="A6656">
        <v>6654</v>
      </c>
      <c r="B6656" s="1" t="s">
        <v>10199</v>
      </c>
      <c r="C6656" s="1" t="s">
        <v>10200</v>
      </c>
      <c r="D6656" s="1" t="s">
        <v>11</v>
      </c>
      <c r="E6656" s="1" t="s">
        <v>12</v>
      </c>
    </row>
    <row r="6657" spans="1:5" x14ac:dyDescent="0.4">
      <c r="A6657">
        <v>6655</v>
      </c>
      <c r="B6657" s="1" t="s">
        <v>10201</v>
      </c>
      <c r="C6657" s="1" t="s">
        <v>10202</v>
      </c>
      <c r="D6657" s="1" t="s">
        <v>11</v>
      </c>
      <c r="E6657" s="1" t="s">
        <v>12</v>
      </c>
    </row>
    <row r="6658" spans="1:5" x14ac:dyDescent="0.4">
      <c r="A6658">
        <v>6656</v>
      </c>
      <c r="B6658" s="1" t="s">
        <v>10203</v>
      </c>
      <c r="C6658" s="1" t="s">
        <v>10204</v>
      </c>
      <c r="D6658" s="1" t="s">
        <v>11</v>
      </c>
      <c r="E6658" s="1" t="s">
        <v>12</v>
      </c>
    </row>
    <row r="6659" spans="1:5" x14ac:dyDescent="0.4">
      <c r="A6659">
        <v>6657</v>
      </c>
      <c r="B6659" s="1" t="s">
        <v>10205</v>
      </c>
      <c r="C6659" s="1" t="s">
        <v>10206</v>
      </c>
      <c r="D6659" s="1" t="s">
        <v>11</v>
      </c>
      <c r="E6659" s="1" t="s">
        <v>12</v>
      </c>
    </row>
    <row r="6660" spans="1:5" x14ac:dyDescent="0.4">
      <c r="A6660">
        <v>6658</v>
      </c>
      <c r="B6660" s="1" t="s">
        <v>10207</v>
      </c>
      <c r="C6660" s="1" t="s">
        <v>10208</v>
      </c>
      <c r="D6660" s="1" t="s">
        <v>11</v>
      </c>
      <c r="E6660" s="1" t="s">
        <v>12</v>
      </c>
    </row>
    <row r="6661" spans="1:5" x14ac:dyDescent="0.4">
      <c r="A6661">
        <v>6659</v>
      </c>
      <c r="B6661" s="1" t="s">
        <v>10209</v>
      </c>
      <c r="C6661" s="1" t="s">
        <v>10210</v>
      </c>
      <c r="D6661" s="1" t="s">
        <v>11</v>
      </c>
      <c r="E6661" s="1" t="s">
        <v>12</v>
      </c>
    </row>
    <row r="6662" spans="1:5" x14ac:dyDescent="0.4">
      <c r="A6662">
        <v>6660</v>
      </c>
      <c r="B6662" s="1" t="s">
        <v>10211</v>
      </c>
      <c r="C6662" s="1" t="s">
        <v>10212</v>
      </c>
      <c r="D6662" s="1" t="s">
        <v>11</v>
      </c>
      <c r="E6662" s="1" t="s">
        <v>12</v>
      </c>
    </row>
    <row r="6663" spans="1:5" x14ac:dyDescent="0.4">
      <c r="A6663">
        <v>6661</v>
      </c>
      <c r="B6663" s="1" t="s">
        <v>10213</v>
      </c>
      <c r="C6663" s="1" t="s">
        <v>10214</v>
      </c>
      <c r="D6663" s="1" t="s">
        <v>11</v>
      </c>
      <c r="E6663" s="1" t="s">
        <v>12</v>
      </c>
    </row>
    <row r="6664" spans="1:5" x14ac:dyDescent="0.4">
      <c r="A6664">
        <v>6662</v>
      </c>
      <c r="B6664" s="1" t="s">
        <v>10215</v>
      </c>
      <c r="C6664" s="1" t="s">
        <v>10058</v>
      </c>
      <c r="D6664" s="1" t="s">
        <v>11</v>
      </c>
      <c r="E6664" s="1" t="s">
        <v>12</v>
      </c>
    </row>
    <row r="6665" spans="1:5" x14ac:dyDescent="0.4">
      <c r="A6665">
        <v>6663</v>
      </c>
      <c r="B6665" s="1" t="s">
        <v>10216</v>
      </c>
      <c r="C6665" s="1" t="s">
        <v>10056</v>
      </c>
      <c r="D6665" s="1" t="s">
        <v>11</v>
      </c>
      <c r="E6665" s="1" t="s">
        <v>12</v>
      </c>
    </row>
    <row r="6666" spans="1:5" x14ac:dyDescent="0.4">
      <c r="A6666">
        <v>6664</v>
      </c>
      <c r="B6666" s="1" t="s">
        <v>10217</v>
      </c>
      <c r="C6666" s="1" t="s">
        <v>10218</v>
      </c>
      <c r="D6666" s="1" t="s">
        <v>11</v>
      </c>
      <c r="E6666" s="1" t="s">
        <v>12</v>
      </c>
    </row>
    <row r="6667" spans="1:5" x14ac:dyDescent="0.4">
      <c r="A6667">
        <v>6665</v>
      </c>
      <c r="B6667" s="1" t="s">
        <v>10219</v>
      </c>
      <c r="C6667" s="1" t="s">
        <v>10220</v>
      </c>
      <c r="D6667" s="1" t="s">
        <v>11</v>
      </c>
      <c r="E6667" s="1" t="s">
        <v>12</v>
      </c>
    </row>
    <row r="6668" spans="1:5" x14ac:dyDescent="0.4">
      <c r="A6668">
        <v>6666</v>
      </c>
      <c r="B6668" s="1" t="s">
        <v>10221</v>
      </c>
      <c r="C6668" s="1" t="s">
        <v>10050</v>
      </c>
      <c r="D6668" s="1" t="s">
        <v>11</v>
      </c>
      <c r="E6668" s="1" t="s">
        <v>12</v>
      </c>
    </row>
    <row r="6669" spans="1:5" x14ac:dyDescent="0.4">
      <c r="A6669">
        <v>6667</v>
      </c>
      <c r="B6669" s="1" t="s">
        <v>10222</v>
      </c>
      <c r="C6669" s="1" t="s">
        <v>10223</v>
      </c>
      <c r="D6669" s="1" t="s">
        <v>11</v>
      </c>
      <c r="E6669" s="1" t="s">
        <v>12</v>
      </c>
    </row>
    <row r="6670" spans="1:5" x14ac:dyDescent="0.4">
      <c r="A6670">
        <v>6668</v>
      </c>
      <c r="B6670" s="1" t="s">
        <v>10224</v>
      </c>
      <c r="C6670" s="1" t="s">
        <v>10225</v>
      </c>
      <c r="D6670" s="1" t="s">
        <v>11</v>
      </c>
      <c r="E6670" s="1" t="s">
        <v>12</v>
      </c>
    </row>
    <row r="6671" spans="1:5" x14ac:dyDescent="0.4">
      <c r="A6671">
        <v>6669</v>
      </c>
      <c r="B6671" s="1" t="s">
        <v>10226</v>
      </c>
      <c r="C6671" s="1" t="s">
        <v>10227</v>
      </c>
      <c r="D6671" s="1" t="s">
        <v>11</v>
      </c>
      <c r="E6671" s="1" t="s">
        <v>12</v>
      </c>
    </row>
    <row r="6672" spans="1:5" x14ac:dyDescent="0.4">
      <c r="A6672">
        <v>6670</v>
      </c>
      <c r="B6672" s="1" t="s">
        <v>10228</v>
      </c>
      <c r="C6672" s="1" t="s">
        <v>10229</v>
      </c>
      <c r="D6672" s="1" t="s">
        <v>11</v>
      </c>
      <c r="E6672" s="1" t="s">
        <v>12</v>
      </c>
    </row>
    <row r="6673" spans="1:5" x14ac:dyDescent="0.4">
      <c r="A6673">
        <v>6671</v>
      </c>
      <c r="B6673" s="1" t="s">
        <v>10230</v>
      </c>
      <c r="C6673" s="1" t="s">
        <v>10040</v>
      </c>
      <c r="D6673" s="1" t="s">
        <v>11</v>
      </c>
      <c r="E6673" s="1" t="s">
        <v>12</v>
      </c>
    </row>
    <row r="6674" spans="1:5" x14ac:dyDescent="0.4">
      <c r="A6674">
        <v>6672</v>
      </c>
      <c r="B6674" s="1" t="s">
        <v>10231</v>
      </c>
      <c r="C6674" s="1" t="s">
        <v>10232</v>
      </c>
      <c r="D6674" s="1" t="s">
        <v>11</v>
      </c>
      <c r="E6674" s="1" t="s">
        <v>12</v>
      </c>
    </row>
    <row r="6675" spans="1:5" x14ac:dyDescent="0.4">
      <c r="A6675">
        <v>6673</v>
      </c>
      <c r="B6675" s="1" t="s">
        <v>10233</v>
      </c>
      <c r="C6675" s="1" t="s">
        <v>10234</v>
      </c>
      <c r="D6675" s="1" t="s">
        <v>11</v>
      </c>
      <c r="E6675" s="1" t="s">
        <v>12</v>
      </c>
    </row>
    <row r="6676" spans="1:5" x14ac:dyDescent="0.4">
      <c r="A6676">
        <v>6674</v>
      </c>
      <c r="B6676" s="1" t="s">
        <v>10235</v>
      </c>
      <c r="C6676" s="1" t="s">
        <v>10034</v>
      </c>
      <c r="D6676" s="1" t="s">
        <v>11</v>
      </c>
      <c r="E6676" s="1" t="s">
        <v>12</v>
      </c>
    </row>
    <row r="6677" spans="1:5" x14ac:dyDescent="0.4">
      <c r="A6677">
        <v>6675</v>
      </c>
      <c r="B6677" s="1" t="s">
        <v>10236</v>
      </c>
      <c r="C6677" s="1" t="s">
        <v>10237</v>
      </c>
      <c r="D6677" s="1" t="s">
        <v>11</v>
      </c>
      <c r="E6677" s="1" t="s">
        <v>12</v>
      </c>
    </row>
    <row r="6678" spans="1:5" x14ac:dyDescent="0.4">
      <c r="A6678">
        <v>6676</v>
      </c>
      <c r="B6678" s="1" t="s">
        <v>10238</v>
      </c>
      <c r="C6678" s="1" t="s">
        <v>10239</v>
      </c>
      <c r="D6678" s="1" t="s">
        <v>11</v>
      </c>
      <c r="E6678" s="1" t="s">
        <v>12</v>
      </c>
    </row>
    <row r="6679" spans="1:5" x14ac:dyDescent="0.4">
      <c r="A6679">
        <v>6677</v>
      </c>
      <c r="B6679" s="1" t="s">
        <v>10240</v>
      </c>
      <c r="C6679" s="1" t="s">
        <v>10028</v>
      </c>
      <c r="D6679" s="1" t="s">
        <v>11</v>
      </c>
      <c r="E6679" s="1" t="s">
        <v>12</v>
      </c>
    </row>
    <row r="6680" spans="1:5" x14ac:dyDescent="0.4">
      <c r="A6680">
        <v>6678</v>
      </c>
      <c r="B6680" s="1" t="s">
        <v>10241</v>
      </c>
      <c r="C6680" s="1" t="s">
        <v>10242</v>
      </c>
      <c r="D6680" s="1" t="s">
        <v>11</v>
      </c>
      <c r="E6680" s="1" t="s">
        <v>12</v>
      </c>
    </row>
    <row r="6681" spans="1:5" x14ac:dyDescent="0.4">
      <c r="A6681">
        <v>6679</v>
      </c>
      <c r="B6681" s="1" t="s">
        <v>10243</v>
      </c>
      <c r="C6681" s="1" t="s">
        <v>10244</v>
      </c>
      <c r="D6681" s="1" t="s">
        <v>11</v>
      </c>
      <c r="E6681" s="1" t="s">
        <v>12</v>
      </c>
    </row>
    <row r="6682" spans="1:5" x14ac:dyDescent="0.4">
      <c r="A6682">
        <v>6680</v>
      </c>
      <c r="B6682" s="1" t="s">
        <v>10245</v>
      </c>
      <c r="C6682" s="1" t="s">
        <v>10246</v>
      </c>
      <c r="D6682" s="1" t="s">
        <v>11</v>
      </c>
      <c r="E6682" s="1" t="s">
        <v>12</v>
      </c>
    </row>
    <row r="6683" spans="1:5" x14ac:dyDescent="0.4">
      <c r="A6683">
        <v>6681</v>
      </c>
      <c r="B6683" s="1" t="s">
        <v>10247</v>
      </c>
      <c r="C6683" s="1" t="s">
        <v>10248</v>
      </c>
      <c r="D6683" s="1" t="s">
        <v>11</v>
      </c>
      <c r="E6683" s="1" t="s">
        <v>12</v>
      </c>
    </row>
    <row r="6684" spans="1:5" x14ac:dyDescent="0.4">
      <c r="A6684">
        <v>6682</v>
      </c>
      <c r="B6684" s="1" t="s">
        <v>10249</v>
      </c>
      <c r="C6684" s="1" t="s">
        <v>10250</v>
      </c>
      <c r="D6684" s="1" t="s">
        <v>11</v>
      </c>
      <c r="E6684" s="1" t="s">
        <v>12</v>
      </c>
    </row>
    <row r="6685" spans="1:5" x14ac:dyDescent="0.4">
      <c r="A6685">
        <v>6683</v>
      </c>
      <c r="B6685" s="1" t="s">
        <v>10251</v>
      </c>
      <c r="C6685" s="1" t="s">
        <v>10252</v>
      </c>
      <c r="D6685" s="1" t="s">
        <v>11</v>
      </c>
      <c r="E6685" s="1" t="s">
        <v>12</v>
      </c>
    </row>
    <row r="6686" spans="1:5" x14ac:dyDescent="0.4">
      <c r="A6686">
        <v>6684</v>
      </c>
      <c r="B6686" s="1" t="s">
        <v>10253</v>
      </c>
      <c r="C6686" s="1" t="s">
        <v>10254</v>
      </c>
      <c r="D6686" s="1" t="s">
        <v>11</v>
      </c>
      <c r="E6686" s="1" t="s">
        <v>12</v>
      </c>
    </row>
    <row r="6687" spans="1:5" x14ac:dyDescent="0.4">
      <c r="A6687">
        <v>6685</v>
      </c>
      <c r="B6687" s="1" t="s">
        <v>10255</v>
      </c>
      <c r="C6687" s="1" t="s">
        <v>10256</v>
      </c>
      <c r="D6687" s="1" t="s">
        <v>11</v>
      </c>
      <c r="E6687" s="1" t="s">
        <v>12</v>
      </c>
    </row>
    <row r="6688" spans="1:5" x14ac:dyDescent="0.4">
      <c r="A6688">
        <v>6686</v>
      </c>
      <c r="B6688" s="1" t="s">
        <v>10257</v>
      </c>
      <c r="C6688" s="1" t="s">
        <v>10258</v>
      </c>
      <c r="D6688" s="1" t="s">
        <v>11</v>
      </c>
      <c r="E6688" s="1" t="s">
        <v>12</v>
      </c>
    </row>
    <row r="6689" spans="1:5" x14ac:dyDescent="0.4">
      <c r="A6689">
        <v>6687</v>
      </c>
      <c r="B6689" s="1" t="s">
        <v>10259</v>
      </c>
      <c r="C6689" s="1" t="s">
        <v>10260</v>
      </c>
      <c r="D6689" s="1" t="s">
        <v>11</v>
      </c>
      <c r="E6689" s="1" t="s">
        <v>12</v>
      </c>
    </row>
    <row r="6690" spans="1:5" x14ac:dyDescent="0.4">
      <c r="A6690">
        <v>6688</v>
      </c>
      <c r="B6690" s="1" t="s">
        <v>10261</v>
      </c>
      <c r="C6690" s="1" t="s">
        <v>10262</v>
      </c>
      <c r="D6690" s="1" t="s">
        <v>11</v>
      </c>
      <c r="E6690" s="1" t="s">
        <v>12</v>
      </c>
    </row>
    <row r="6691" spans="1:5" x14ac:dyDescent="0.4">
      <c r="A6691">
        <v>6689</v>
      </c>
      <c r="B6691" s="1" t="s">
        <v>10263</v>
      </c>
      <c r="C6691" s="1" t="s">
        <v>10264</v>
      </c>
      <c r="D6691" s="1" t="s">
        <v>11</v>
      </c>
      <c r="E6691" s="1" t="s">
        <v>12</v>
      </c>
    </row>
    <row r="6692" spans="1:5" x14ac:dyDescent="0.4">
      <c r="A6692">
        <v>6690</v>
      </c>
      <c r="B6692" s="1" t="s">
        <v>10265</v>
      </c>
      <c r="C6692" s="1" t="s">
        <v>10002</v>
      </c>
      <c r="D6692" s="1" t="s">
        <v>11</v>
      </c>
      <c r="E6692" s="1" t="s">
        <v>12</v>
      </c>
    </row>
    <row r="6693" spans="1:5" x14ac:dyDescent="0.4">
      <c r="A6693">
        <v>6691</v>
      </c>
      <c r="B6693" s="1" t="s">
        <v>10266</v>
      </c>
      <c r="C6693" s="1" t="s">
        <v>10267</v>
      </c>
      <c r="D6693" s="1" t="s">
        <v>11</v>
      </c>
      <c r="E6693" s="1" t="s">
        <v>12</v>
      </c>
    </row>
    <row r="6694" spans="1:5" x14ac:dyDescent="0.4">
      <c r="A6694">
        <v>6692</v>
      </c>
      <c r="B6694" s="1" t="s">
        <v>10268</v>
      </c>
      <c r="C6694" s="1" t="s">
        <v>10269</v>
      </c>
      <c r="D6694" s="1" t="s">
        <v>11</v>
      </c>
      <c r="E6694" s="1" t="s">
        <v>12</v>
      </c>
    </row>
    <row r="6695" spans="1:5" x14ac:dyDescent="0.4">
      <c r="A6695">
        <v>6693</v>
      </c>
      <c r="B6695" s="1" t="s">
        <v>10270</v>
      </c>
      <c r="C6695" s="1" t="s">
        <v>10271</v>
      </c>
      <c r="D6695" s="1" t="s">
        <v>11</v>
      </c>
      <c r="E6695" s="1" t="s">
        <v>12</v>
      </c>
    </row>
    <row r="6696" spans="1:5" x14ac:dyDescent="0.4">
      <c r="A6696">
        <v>6694</v>
      </c>
      <c r="B6696" s="1" t="s">
        <v>10272</v>
      </c>
      <c r="C6696" s="1" t="s">
        <v>10273</v>
      </c>
      <c r="D6696" s="1" t="s">
        <v>11</v>
      </c>
      <c r="E6696" s="1" t="s">
        <v>12</v>
      </c>
    </row>
    <row r="6697" spans="1:5" x14ac:dyDescent="0.4">
      <c r="A6697">
        <v>6695</v>
      </c>
      <c r="B6697" s="1" t="s">
        <v>10274</v>
      </c>
      <c r="C6697" s="1" t="s">
        <v>10275</v>
      </c>
      <c r="D6697" s="1" t="s">
        <v>11</v>
      </c>
      <c r="E6697" s="1" t="s">
        <v>12</v>
      </c>
    </row>
    <row r="6698" spans="1:5" x14ac:dyDescent="0.4">
      <c r="A6698">
        <v>6696</v>
      </c>
      <c r="B6698" s="1" t="s">
        <v>10276</v>
      </c>
      <c r="C6698" s="1" t="s">
        <v>9990</v>
      </c>
      <c r="D6698" s="1" t="s">
        <v>11</v>
      </c>
      <c r="E6698" s="1" t="s">
        <v>12</v>
      </c>
    </row>
    <row r="6699" spans="1:5" x14ac:dyDescent="0.4">
      <c r="A6699">
        <v>6697</v>
      </c>
      <c r="B6699" s="1" t="s">
        <v>10277</v>
      </c>
      <c r="C6699" s="1" t="s">
        <v>10278</v>
      </c>
      <c r="D6699" s="1" t="s">
        <v>11</v>
      </c>
      <c r="E6699" s="1" t="s">
        <v>12</v>
      </c>
    </row>
    <row r="6700" spans="1:5" x14ac:dyDescent="0.4">
      <c r="A6700">
        <v>6698</v>
      </c>
      <c r="B6700" s="1" t="s">
        <v>10279</v>
      </c>
      <c r="C6700" s="1" t="s">
        <v>10280</v>
      </c>
      <c r="D6700" s="1" t="s">
        <v>11</v>
      </c>
      <c r="E6700" s="1" t="s">
        <v>12</v>
      </c>
    </row>
    <row r="6701" spans="1:5" x14ac:dyDescent="0.4">
      <c r="A6701">
        <v>6699</v>
      </c>
      <c r="B6701" s="1" t="s">
        <v>10281</v>
      </c>
      <c r="C6701" s="1" t="s">
        <v>10282</v>
      </c>
      <c r="D6701" s="1" t="s">
        <v>11</v>
      </c>
      <c r="E6701" s="1" t="s">
        <v>12</v>
      </c>
    </row>
    <row r="6702" spans="1:5" x14ac:dyDescent="0.4">
      <c r="A6702">
        <v>6700</v>
      </c>
      <c r="B6702" s="1" t="s">
        <v>10283</v>
      </c>
      <c r="C6702" s="1" t="s">
        <v>10284</v>
      </c>
      <c r="D6702" s="1" t="s">
        <v>11</v>
      </c>
      <c r="E6702" s="1" t="s">
        <v>12</v>
      </c>
    </row>
    <row r="6703" spans="1:5" x14ac:dyDescent="0.4">
      <c r="A6703">
        <v>6701</v>
      </c>
      <c r="B6703" s="1" t="s">
        <v>10285</v>
      </c>
      <c r="C6703" s="1" t="s">
        <v>10286</v>
      </c>
      <c r="D6703" s="1" t="s">
        <v>11</v>
      </c>
      <c r="E6703" s="1" t="s">
        <v>12</v>
      </c>
    </row>
    <row r="6704" spans="1:5" x14ac:dyDescent="0.4">
      <c r="A6704">
        <v>6702</v>
      </c>
      <c r="B6704" s="1" t="s">
        <v>10287</v>
      </c>
      <c r="C6704" s="1" t="s">
        <v>10288</v>
      </c>
      <c r="D6704" s="1" t="s">
        <v>11</v>
      </c>
      <c r="E6704" s="1" t="s">
        <v>12</v>
      </c>
    </row>
    <row r="6705" spans="1:5" x14ac:dyDescent="0.4">
      <c r="A6705">
        <v>6703</v>
      </c>
      <c r="B6705" s="1" t="s">
        <v>10289</v>
      </c>
      <c r="C6705" s="1" t="s">
        <v>10290</v>
      </c>
      <c r="D6705" s="1" t="s">
        <v>11</v>
      </c>
      <c r="E6705" s="1" t="s">
        <v>12</v>
      </c>
    </row>
    <row r="6706" spans="1:5" x14ac:dyDescent="0.4">
      <c r="A6706">
        <v>6704</v>
      </c>
      <c r="B6706" s="1" t="s">
        <v>10291</v>
      </c>
      <c r="C6706" s="1" t="s">
        <v>10292</v>
      </c>
      <c r="D6706" s="1" t="s">
        <v>11</v>
      </c>
      <c r="E6706" s="1" t="s">
        <v>12</v>
      </c>
    </row>
    <row r="6707" spans="1:5" x14ac:dyDescent="0.4">
      <c r="A6707">
        <v>6705</v>
      </c>
      <c r="B6707" s="1" t="s">
        <v>10293</v>
      </c>
      <c r="C6707" s="1" t="s">
        <v>10294</v>
      </c>
      <c r="D6707" s="1" t="s">
        <v>11</v>
      </c>
      <c r="E6707" s="1" t="s">
        <v>12</v>
      </c>
    </row>
    <row r="6708" spans="1:5" x14ac:dyDescent="0.4">
      <c r="A6708">
        <v>6706</v>
      </c>
      <c r="B6708" s="1" t="s">
        <v>10295</v>
      </c>
      <c r="C6708" s="1" t="s">
        <v>10296</v>
      </c>
      <c r="D6708" s="1" t="s">
        <v>11</v>
      </c>
      <c r="E6708" s="1" t="s">
        <v>12</v>
      </c>
    </row>
    <row r="6709" spans="1:5" x14ac:dyDescent="0.4">
      <c r="A6709">
        <v>6707</v>
      </c>
      <c r="B6709" s="1" t="s">
        <v>10297</v>
      </c>
      <c r="C6709" s="1" t="s">
        <v>10298</v>
      </c>
      <c r="D6709" s="1" t="s">
        <v>11</v>
      </c>
      <c r="E6709" s="1" t="s">
        <v>12</v>
      </c>
    </row>
    <row r="6710" spans="1:5" x14ac:dyDescent="0.4">
      <c r="A6710">
        <v>6708</v>
      </c>
      <c r="B6710" s="1" t="s">
        <v>10299</v>
      </c>
      <c r="C6710" s="1" t="s">
        <v>10300</v>
      </c>
      <c r="D6710" s="1" t="s">
        <v>11</v>
      </c>
      <c r="E6710" s="1" t="s">
        <v>12</v>
      </c>
    </row>
    <row r="6711" spans="1:5" x14ac:dyDescent="0.4">
      <c r="A6711">
        <v>6709</v>
      </c>
      <c r="B6711" s="1" t="s">
        <v>10301</v>
      </c>
      <c r="C6711" s="1" t="s">
        <v>10302</v>
      </c>
      <c r="D6711" s="1" t="s">
        <v>11</v>
      </c>
      <c r="E6711" s="1" t="s">
        <v>12</v>
      </c>
    </row>
    <row r="6712" spans="1:5" x14ac:dyDescent="0.4">
      <c r="A6712">
        <v>6710</v>
      </c>
      <c r="B6712" s="1" t="s">
        <v>10303</v>
      </c>
      <c r="C6712" s="1" t="s">
        <v>10304</v>
      </c>
      <c r="D6712" s="1" t="s">
        <v>11</v>
      </c>
      <c r="E6712" s="1" t="s">
        <v>12</v>
      </c>
    </row>
    <row r="6713" spans="1:5" x14ac:dyDescent="0.4">
      <c r="A6713">
        <v>6711</v>
      </c>
      <c r="B6713" s="1" t="s">
        <v>10305</v>
      </c>
      <c r="C6713" s="1" t="s">
        <v>10306</v>
      </c>
      <c r="D6713" s="1" t="s">
        <v>11</v>
      </c>
      <c r="E6713" s="1" t="s">
        <v>12</v>
      </c>
    </row>
    <row r="6714" spans="1:5" x14ac:dyDescent="0.4">
      <c r="A6714">
        <v>6712</v>
      </c>
      <c r="B6714" s="1" t="s">
        <v>10307</v>
      </c>
      <c r="C6714" s="1" t="s">
        <v>10308</v>
      </c>
      <c r="D6714" s="1" t="s">
        <v>11</v>
      </c>
      <c r="E6714" s="1" t="s">
        <v>12</v>
      </c>
    </row>
    <row r="6715" spans="1:5" x14ac:dyDescent="0.4">
      <c r="A6715">
        <v>6713</v>
      </c>
      <c r="B6715" s="1" t="s">
        <v>10309</v>
      </c>
      <c r="C6715" s="1" t="s">
        <v>10310</v>
      </c>
      <c r="D6715" s="1" t="s">
        <v>11</v>
      </c>
      <c r="E6715" s="1" t="s">
        <v>12</v>
      </c>
    </row>
    <row r="6716" spans="1:5" x14ac:dyDescent="0.4">
      <c r="A6716">
        <v>6714</v>
      </c>
      <c r="B6716" s="1" t="s">
        <v>10311</v>
      </c>
      <c r="C6716" s="1" t="s">
        <v>9752</v>
      </c>
      <c r="D6716" s="1" t="s">
        <v>11</v>
      </c>
      <c r="E6716" s="1" t="s">
        <v>12</v>
      </c>
    </row>
    <row r="6717" spans="1:5" x14ac:dyDescent="0.4">
      <c r="A6717">
        <v>6715</v>
      </c>
      <c r="B6717" s="1" t="s">
        <v>10312</v>
      </c>
      <c r="C6717" s="1" t="s">
        <v>9745</v>
      </c>
      <c r="D6717" s="1" t="s">
        <v>11</v>
      </c>
      <c r="E6717" s="1" t="s">
        <v>12</v>
      </c>
    </row>
    <row r="6718" spans="1:5" x14ac:dyDescent="0.4">
      <c r="A6718">
        <v>6716</v>
      </c>
      <c r="B6718" s="1" t="s">
        <v>10313</v>
      </c>
      <c r="C6718" s="1" t="s">
        <v>9737</v>
      </c>
      <c r="D6718" s="1" t="s">
        <v>11</v>
      </c>
      <c r="E6718" s="1" t="s">
        <v>12</v>
      </c>
    </row>
    <row r="6719" spans="1:5" x14ac:dyDescent="0.4">
      <c r="A6719">
        <v>6717</v>
      </c>
      <c r="B6719" s="1" t="s">
        <v>10314</v>
      </c>
      <c r="C6719" s="1" t="s">
        <v>9727</v>
      </c>
      <c r="D6719" s="1" t="s">
        <v>11</v>
      </c>
      <c r="E6719" s="1" t="s">
        <v>12</v>
      </c>
    </row>
    <row r="6720" spans="1:5" x14ac:dyDescent="0.4">
      <c r="A6720">
        <v>6718</v>
      </c>
      <c r="B6720" s="1" t="s">
        <v>10315</v>
      </c>
      <c r="C6720" s="1" t="s">
        <v>9719</v>
      </c>
      <c r="D6720" s="1" t="s">
        <v>11</v>
      </c>
      <c r="E6720" s="1" t="s">
        <v>12</v>
      </c>
    </row>
    <row r="6721" spans="1:5" x14ac:dyDescent="0.4">
      <c r="A6721">
        <v>6719</v>
      </c>
      <c r="B6721" s="1" t="s">
        <v>10316</v>
      </c>
      <c r="C6721" s="1" t="s">
        <v>9713</v>
      </c>
      <c r="D6721" s="1" t="s">
        <v>11</v>
      </c>
      <c r="E6721" s="1" t="s">
        <v>12</v>
      </c>
    </row>
    <row r="6722" spans="1:5" x14ac:dyDescent="0.4">
      <c r="A6722">
        <v>6720</v>
      </c>
      <c r="B6722" s="1" t="s">
        <v>10317</v>
      </c>
      <c r="C6722" s="1" t="s">
        <v>9707</v>
      </c>
      <c r="D6722" s="1" t="s">
        <v>11</v>
      </c>
      <c r="E6722" s="1" t="s">
        <v>12</v>
      </c>
    </row>
    <row r="6723" spans="1:5" x14ac:dyDescent="0.4">
      <c r="A6723">
        <v>6721</v>
      </c>
      <c r="B6723" s="1" t="s">
        <v>10318</v>
      </c>
      <c r="C6723" s="1" t="s">
        <v>10319</v>
      </c>
      <c r="D6723" s="1" t="s">
        <v>11</v>
      </c>
      <c r="E6723" s="1" t="s">
        <v>12</v>
      </c>
    </row>
    <row r="6724" spans="1:5" x14ac:dyDescent="0.4">
      <c r="A6724">
        <v>6722</v>
      </c>
      <c r="B6724" s="1" t="s">
        <v>10320</v>
      </c>
      <c r="C6724" s="1" t="s">
        <v>9695</v>
      </c>
      <c r="D6724" s="1" t="s">
        <v>11</v>
      </c>
      <c r="E6724" s="1" t="s">
        <v>12</v>
      </c>
    </row>
    <row r="6725" spans="1:5" x14ac:dyDescent="0.4">
      <c r="A6725">
        <v>6723</v>
      </c>
      <c r="B6725" s="1" t="s">
        <v>10321</v>
      </c>
      <c r="C6725" s="1" t="s">
        <v>9689</v>
      </c>
      <c r="D6725" s="1" t="s">
        <v>11</v>
      </c>
      <c r="E6725" s="1" t="s">
        <v>12</v>
      </c>
    </row>
    <row r="6726" spans="1:5" x14ac:dyDescent="0.4">
      <c r="A6726">
        <v>6724</v>
      </c>
      <c r="B6726" s="1" t="s">
        <v>10322</v>
      </c>
      <c r="C6726" s="1" t="s">
        <v>9796</v>
      </c>
      <c r="D6726" s="1" t="s">
        <v>11</v>
      </c>
      <c r="E6726" s="1" t="s">
        <v>12</v>
      </c>
    </row>
    <row r="6727" spans="1:5" x14ac:dyDescent="0.4">
      <c r="A6727">
        <v>6725</v>
      </c>
      <c r="B6727" s="1" t="s">
        <v>10323</v>
      </c>
      <c r="C6727" s="1" t="s">
        <v>9679</v>
      </c>
      <c r="D6727" s="1" t="s">
        <v>11</v>
      </c>
      <c r="E6727" s="1" t="s">
        <v>12</v>
      </c>
    </row>
    <row r="6728" spans="1:5" x14ac:dyDescent="0.4">
      <c r="A6728">
        <v>6726</v>
      </c>
      <c r="B6728" s="1" t="s">
        <v>10324</v>
      </c>
      <c r="C6728" s="1" t="s">
        <v>9675</v>
      </c>
      <c r="D6728" s="1" t="s">
        <v>11</v>
      </c>
      <c r="E6728" s="1" t="s">
        <v>12</v>
      </c>
    </row>
    <row r="6729" spans="1:5" x14ac:dyDescent="0.4">
      <c r="A6729">
        <v>6727</v>
      </c>
      <c r="B6729" s="1" t="s">
        <v>10325</v>
      </c>
      <c r="C6729" s="1" t="s">
        <v>10326</v>
      </c>
      <c r="D6729" s="1" t="s">
        <v>11</v>
      </c>
      <c r="E6729" s="1" t="s">
        <v>12</v>
      </c>
    </row>
    <row r="6730" spans="1:5" x14ac:dyDescent="0.4">
      <c r="A6730">
        <v>6728</v>
      </c>
      <c r="B6730" s="1" t="s">
        <v>10327</v>
      </c>
      <c r="C6730" s="1" t="s">
        <v>9665</v>
      </c>
      <c r="D6730" s="1" t="s">
        <v>11</v>
      </c>
      <c r="E6730" s="1" t="s">
        <v>12</v>
      </c>
    </row>
    <row r="6731" spans="1:5" x14ac:dyDescent="0.4">
      <c r="A6731">
        <v>6729</v>
      </c>
      <c r="B6731" s="1" t="s">
        <v>10328</v>
      </c>
      <c r="C6731" s="1" t="s">
        <v>10329</v>
      </c>
      <c r="D6731" s="1" t="s">
        <v>11</v>
      </c>
      <c r="E6731" s="1" t="s">
        <v>12</v>
      </c>
    </row>
    <row r="6732" spans="1:5" x14ac:dyDescent="0.4">
      <c r="A6732">
        <v>6730</v>
      </c>
      <c r="B6732" s="1" t="s">
        <v>10330</v>
      </c>
      <c r="C6732" s="1" t="s">
        <v>9657</v>
      </c>
      <c r="D6732" s="1" t="s">
        <v>11</v>
      </c>
      <c r="E6732" s="1" t="s">
        <v>12</v>
      </c>
    </row>
    <row r="6733" spans="1:5" x14ac:dyDescent="0.4">
      <c r="A6733">
        <v>6731</v>
      </c>
      <c r="B6733" s="1" t="s">
        <v>10331</v>
      </c>
      <c r="C6733" s="1" t="s">
        <v>9653</v>
      </c>
      <c r="D6733" s="1" t="s">
        <v>11</v>
      </c>
      <c r="E6733" s="1" t="s">
        <v>12</v>
      </c>
    </row>
    <row r="6734" spans="1:5" x14ac:dyDescent="0.4">
      <c r="A6734">
        <v>6732</v>
      </c>
      <c r="B6734" s="1" t="s">
        <v>10332</v>
      </c>
      <c r="C6734" s="1" t="s">
        <v>9649</v>
      </c>
      <c r="D6734" s="1" t="s">
        <v>11</v>
      </c>
      <c r="E6734" s="1" t="s">
        <v>12</v>
      </c>
    </row>
    <row r="6735" spans="1:5" x14ac:dyDescent="0.4">
      <c r="A6735">
        <v>6733</v>
      </c>
      <c r="B6735" s="1" t="s">
        <v>10333</v>
      </c>
      <c r="C6735" s="1" t="s">
        <v>10334</v>
      </c>
      <c r="D6735" s="1" t="s">
        <v>11</v>
      </c>
      <c r="E6735" s="1" t="s">
        <v>12</v>
      </c>
    </row>
    <row r="6736" spans="1:5" x14ac:dyDescent="0.4">
      <c r="A6736">
        <v>6734</v>
      </c>
      <c r="B6736" s="1" t="s">
        <v>10335</v>
      </c>
      <c r="C6736" s="1" t="s">
        <v>10336</v>
      </c>
      <c r="D6736" s="1" t="s">
        <v>11</v>
      </c>
      <c r="E6736" s="1" t="s">
        <v>12</v>
      </c>
    </row>
    <row r="6737" spans="1:5" x14ac:dyDescent="0.4">
      <c r="A6737">
        <v>6735</v>
      </c>
      <c r="B6737" s="1" t="s">
        <v>10337</v>
      </c>
      <c r="C6737" s="1" t="s">
        <v>9831</v>
      </c>
      <c r="D6737" s="1" t="s">
        <v>11</v>
      </c>
      <c r="E6737" s="1" t="s">
        <v>12</v>
      </c>
    </row>
    <row r="6738" spans="1:5" x14ac:dyDescent="0.4">
      <c r="A6738">
        <v>6736</v>
      </c>
      <c r="B6738" s="1" t="s">
        <v>10338</v>
      </c>
      <c r="C6738" s="1" t="s">
        <v>9834</v>
      </c>
      <c r="D6738" s="1" t="s">
        <v>11</v>
      </c>
      <c r="E6738" s="1" t="s">
        <v>12</v>
      </c>
    </row>
    <row r="6739" spans="1:5" x14ac:dyDescent="0.4">
      <c r="A6739">
        <v>6737</v>
      </c>
      <c r="B6739" s="1" t="s">
        <v>10339</v>
      </c>
      <c r="C6739" s="1" t="s">
        <v>9631</v>
      </c>
      <c r="D6739" s="1" t="s">
        <v>11</v>
      </c>
      <c r="E6739" s="1" t="s">
        <v>12</v>
      </c>
    </row>
    <row r="6740" spans="1:5" x14ac:dyDescent="0.4">
      <c r="A6740">
        <v>6738</v>
      </c>
      <c r="B6740" s="1" t="s">
        <v>10340</v>
      </c>
      <c r="C6740" s="1" t="s">
        <v>10341</v>
      </c>
      <c r="D6740" s="1" t="s">
        <v>11</v>
      </c>
      <c r="E6740" s="1" t="s">
        <v>12</v>
      </c>
    </row>
    <row r="6741" spans="1:5" x14ac:dyDescent="0.4">
      <c r="A6741">
        <v>6739</v>
      </c>
      <c r="B6741" s="1" t="s">
        <v>10342</v>
      </c>
      <c r="C6741" s="1" t="s">
        <v>10343</v>
      </c>
      <c r="D6741" s="1" t="s">
        <v>11</v>
      </c>
      <c r="E6741" s="1" t="s">
        <v>12</v>
      </c>
    </row>
    <row r="6742" spans="1:5" x14ac:dyDescent="0.4">
      <c r="A6742">
        <v>6740</v>
      </c>
      <c r="B6742" s="1" t="s">
        <v>10344</v>
      </c>
      <c r="C6742" s="1" t="s">
        <v>9845</v>
      </c>
      <c r="D6742" s="1" t="s">
        <v>11</v>
      </c>
      <c r="E6742" s="1" t="s">
        <v>12</v>
      </c>
    </row>
    <row r="6743" spans="1:5" x14ac:dyDescent="0.4">
      <c r="A6743">
        <v>6741</v>
      </c>
      <c r="B6743" s="1" t="s">
        <v>10345</v>
      </c>
      <c r="C6743" s="1" t="s">
        <v>10346</v>
      </c>
      <c r="D6743" s="1" t="s">
        <v>11</v>
      </c>
      <c r="E6743" s="1" t="s">
        <v>12</v>
      </c>
    </row>
    <row r="6744" spans="1:5" x14ac:dyDescent="0.4">
      <c r="A6744">
        <v>6742</v>
      </c>
      <c r="B6744" s="1" t="s">
        <v>10347</v>
      </c>
      <c r="C6744" s="1" t="s">
        <v>10348</v>
      </c>
      <c r="D6744" s="1" t="s">
        <v>11</v>
      </c>
      <c r="E6744" s="1" t="s">
        <v>12</v>
      </c>
    </row>
    <row r="6745" spans="1:5" x14ac:dyDescent="0.4">
      <c r="A6745">
        <v>6743</v>
      </c>
      <c r="B6745" s="1" t="s">
        <v>10349</v>
      </c>
      <c r="C6745" s="1" t="s">
        <v>9853</v>
      </c>
      <c r="D6745" s="1" t="s">
        <v>11</v>
      </c>
      <c r="E6745" s="1" t="s">
        <v>12</v>
      </c>
    </row>
    <row r="6746" spans="1:5" x14ac:dyDescent="0.4">
      <c r="A6746">
        <v>6744</v>
      </c>
      <c r="B6746" s="1" t="s">
        <v>10350</v>
      </c>
      <c r="C6746" s="1" t="s">
        <v>9607</v>
      </c>
      <c r="D6746" s="1" t="s">
        <v>11</v>
      </c>
      <c r="E6746" s="1" t="s">
        <v>12</v>
      </c>
    </row>
    <row r="6747" spans="1:5" x14ac:dyDescent="0.4">
      <c r="A6747">
        <v>6745</v>
      </c>
      <c r="B6747" s="1" t="s">
        <v>10351</v>
      </c>
      <c r="C6747" s="1" t="s">
        <v>9859</v>
      </c>
      <c r="D6747" s="1" t="s">
        <v>11</v>
      </c>
      <c r="E6747" s="1" t="s">
        <v>12</v>
      </c>
    </row>
    <row r="6748" spans="1:5" x14ac:dyDescent="0.4">
      <c r="A6748">
        <v>6746</v>
      </c>
      <c r="B6748" s="1" t="s">
        <v>10352</v>
      </c>
      <c r="C6748" s="1" t="s">
        <v>9863</v>
      </c>
      <c r="D6748" s="1" t="s">
        <v>11</v>
      </c>
      <c r="E6748" s="1" t="s">
        <v>12</v>
      </c>
    </row>
    <row r="6749" spans="1:5" x14ac:dyDescent="0.4">
      <c r="A6749">
        <v>6747</v>
      </c>
      <c r="B6749" s="1" t="s">
        <v>10353</v>
      </c>
      <c r="C6749" s="1" t="s">
        <v>10354</v>
      </c>
      <c r="D6749" s="1" t="s">
        <v>11</v>
      </c>
      <c r="E6749" s="1" t="s">
        <v>12</v>
      </c>
    </row>
    <row r="6750" spans="1:5" x14ac:dyDescent="0.4">
      <c r="A6750">
        <v>6748</v>
      </c>
      <c r="B6750" s="1" t="s">
        <v>10355</v>
      </c>
      <c r="C6750" s="1" t="s">
        <v>9595</v>
      </c>
      <c r="D6750" s="1" t="s">
        <v>11</v>
      </c>
      <c r="E6750" s="1" t="s">
        <v>12</v>
      </c>
    </row>
    <row r="6751" spans="1:5" x14ac:dyDescent="0.4">
      <c r="A6751">
        <v>6749</v>
      </c>
      <c r="B6751" s="1" t="s">
        <v>10356</v>
      </c>
      <c r="C6751" s="1" t="s">
        <v>10357</v>
      </c>
      <c r="D6751" s="1" t="s">
        <v>11</v>
      </c>
      <c r="E6751" s="1" t="s">
        <v>12</v>
      </c>
    </row>
    <row r="6752" spans="1:5" x14ac:dyDescent="0.4">
      <c r="A6752">
        <v>6750</v>
      </c>
      <c r="B6752" s="1" t="s">
        <v>10358</v>
      </c>
      <c r="C6752" s="1" t="s">
        <v>9875</v>
      </c>
      <c r="D6752" s="1" t="s">
        <v>11</v>
      </c>
      <c r="E6752" s="1" t="s">
        <v>12</v>
      </c>
    </row>
    <row r="6753" spans="1:5" x14ac:dyDescent="0.4">
      <c r="A6753">
        <v>6751</v>
      </c>
      <c r="B6753" s="1" t="s">
        <v>10359</v>
      </c>
      <c r="C6753" s="1" t="s">
        <v>10360</v>
      </c>
      <c r="D6753" s="1" t="s">
        <v>11</v>
      </c>
      <c r="E6753" s="1" t="s">
        <v>12</v>
      </c>
    </row>
    <row r="6754" spans="1:5" x14ac:dyDescent="0.4">
      <c r="A6754">
        <v>6752</v>
      </c>
      <c r="B6754" s="1" t="s">
        <v>10361</v>
      </c>
      <c r="C6754" s="1" t="s">
        <v>9881</v>
      </c>
      <c r="D6754" s="1" t="s">
        <v>11</v>
      </c>
      <c r="E6754" s="1" t="s">
        <v>12</v>
      </c>
    </row>
    <row r="6755" spans="1:5" x14ac:dyDescent="0.4">
      <c r="A6755">
        <v>6753</v>
      </c>
      <c r="B6755" s="1" t="s">
        <v>10362</v>
      </c>
      <c r="C6755" s="1" t="s">
        <v>10363</v>
      </c>
      <c r="D6755" s="1" t="s">
        <v>11</v>
      </c>
      <c r="E6755" s="1" t="s">
        <v>12</v>
      </c>
    </row>
    <row r="6756" spans="1:5" x14ac:dyDescent="0.4">
      <c r="A6756">
        <v>6754</v>
      </c>
      <c r="B6756" s="1" t="s">
        <v>10364</v>
      </c>
      <c r="C6756" s="1" t="s">
        <v>9887</v>
      </c>
      <c r="D6756" s="1" t="s">
        <v>11</v>
      </c>
      <c r="E6756" s="1" t="s">
        <v>12</v>
      </c>
    </row>
    <row r="6757" spans="1:5" x14ac:dyDescent="0.4">
      <c r="A6757">
        <v>6755</v>
      </c>
      <c r="B6757" s="1" t="s">
        <v>10365</v>
      </c>
      <c r="C6757" s="1" t="s">
        <v>10366</v>
      </c>
      <c r="D6757" s="1" t="s">
        <v>11</v>
      </c>
      <c r="E6757" s="1" t="s">
        <v>12</v>
      </c>
    </row>
    <row r="6758" spans="1:5" x14ac:dyDescent="0.4">
      <c r="A6758">
        <v>6756</v>
      </c>
      <c r="B6758" s="1" t="s">
        <v>10367</v>
      </c>
      <c r="C6758" s="1" t="s">
        <v>9893</v>
      </c>
      <c r="D6758" s="1" t="s">
        <v>11</v>
      </c>
      <c r="E6758" s="1" t="s">
        <v>12</v>
      </c>
    </row>
    <row r="6759" spans="1:5" x14ac:dyDescent="0.4">
      <c r="A6759">
        <v>6757</v>
      </c>
      <c r="B6759" s="1" t="s">
        <v>10368</v>
      </c>
      <c r="C6759" s="1" t="s">
        <v>10369</v>
      </c>
      <c r="D6759" s="1" t="s">
        <v>11</v>
      </c>
      <c r="E6759" s="1" t="s">
        <v>12</v>
      </c>
    </row>
    <row r="6760" spans="1:5" x14ac:dyDescent="0.4">
      <c r="A6760">
        <v>6758</v>
      </c>
      <c r="B6760" s="1" t="s">
        <v>10370</v>
      </c>
      <c r="C6760" s="1" t="s">
        <v>10371</v>
      </c>
      <c r="D6760" s="1" t="s">
        <v>11</v>
      </c>
      <c r="E6760" s="1" t="s">
        <v>12</v>
      </c>
    </row>
    <row r="6761" spans="1:5" x14ac:dyDescent="0.4">
      <c r="A6761">
        <v>6759</v>
      </c>
      <c r="B6761" s="1" t="s">
        <v>10372</v>
      </c>
      <c r="C6761" s="1" t="s">
        <v>10373</v>
      </c>
      <c r="D6761" s="1" t="s">
        <v>11</v>
      </c>
      <c r="E6761" s="1" t="s">
        <v>12</v>
      </c>
    </row>
    <row r="6762" spans="1:5" x14ac:dyDescent="0.4">
      <c r="A6762">
        <v>6760</v>
      </c>
      <c r="B6762" s="1" t="s">
        <v>10374</v>
      </c>
      <c r="C6762" s="1" t="s">
        <v>9356</v>
      </c>
      <c r="D6762" s="1" t="s">
        <v>11</v>
      </c>
      <c r="E6762" s="1" t="s">
        <v>12</v>
      </c>
    </row>
    <row r="6763" spans="1:5" x14ac:dyDescent="0.4">
      <c r="A6763">
        <v>6761</v>
      </c>
      <c r="B6763" s="1" t="s">
        <v>10375</v>
      </c>
      <c r="C6763" s="1" t="s">
        <v>10376</v>
      </c>
      <c r="D6763" s="1" t="s">
        <v>11</v>
      </c>
      <c r="E6763" s="1" t="s">
        <v>12</v>
      </c>
    </row>
    <row r="6764" spans="1:5" x14ac:dyDescent="0.4">
      <c r="A6764">
        <v>6762</v>
      </c>
      <c r="B6764" s="1" t="s">
        <v>10377</v>
      </c>
      <c r="C6764" s="1" t="s">
        <v>10378</v>
      </c>
      <c r="D6764" s="1" t="s">
        <v>11</v>
      </c>
      <c r="E6764" s="1" t="s">
        <v>12</v>
      </c>
    </row>
    <row r="6765" spans="1:5" x14ac:dyDescent="0.4">
      <c r="A6765">
        <v>6763</v>
      </c>
      <c r="B6765" s="1" t="s">
        <v>10379</v>
      </c>
      <c r="C6765" s="1" t="s">
        <v>10380</v>
      </c>
      <c r="D6765" s="1" t="s">
        <v>11</v>
      </c>
      <c r="E6765" s="1" t="s">
        <v>12</v>
      </c>
    </row>
    <row r="6766" spans="1:5" x14ac:dyDescent="0.4">
      <c r="A6766">
        <v>6764</v>
      </c>
      <c r="B6766" s="1" t="s">
        <v>10381</v>
      </c>
      <c r="C6766" s="1" t="s">
        <v>10382</v>
      </c>
      <c r="D6766" s="1" t="s">
        <v>11</v>
      </c>
      <c r="E6766" s="1" t="s">
        <v>12</v>
      </c>
    </row>
    <row r="6767" spans="1:5" x14ac:dyDescent="0.4">
      <c r="A6767">
        <v>6765</v>
      </c>
      <c r="B6767" s="1" t="s">
        <v>10383</v>
      </c>
      <c r="C6767" s="1" t="s">
        <v>10384</v>
      </c>
      <c r="D6767" s="1" t="s">
        <v>11</v>
      </c>
      <c r="E6767" s="1" t="s">
        <v>12</v>
      </c>
    </row>
    <row r="6768" spans="1:5" x14ac:dyDescent="0.4">
      <c r="A6768">
        <v>6766</v>
      </c>
      <c r="B6768" s="1" t="s">
        <v>10385</v>
      </c>
      <c r="C6768" s="1" t="s">
        <v>10386</v>
      </c>
      <c r="D6768" s="1" t="s">
        <v>11</v>
      </c>
      <c r="E6768" s="1" t="s">
        <v>12</v>
      </c>
    </row>
    <row r="6769" spans="1:5" x14ac:dyDescent="0.4">
      <c r="A6769">
        <v>6767</v>
      </c>
      <c r="B6769" s="1" t="s">
        <v>10387</v>
      </c>
      <c r="C6769" s="1" t="s">
        <v>10388</v>
      </c>
      <c r="D6769" s="1" t="s">
        <v>11</v>
      </c>
      <c r="E6769" s="1" t="s">
        <v>12</v>
      </c>
    </row>
    <row r="6770" spans="1:5" x14ac:dyDescent="0.4">
      <c r="A6770">
        <v>6768</v>
      </c>
      <c r="B6770" s="1" t="s">
        <v>10389</v>
      </c>
      <c r="C6770" s="1" t="s">
        <v>10390</v>
      </c>
      <c r="D6770" s="1" t="s">
        <v>11</v>
      </c>
      <c r="E6770" s="1" t="s">
        <v>12</v>
      </c>
    </row>
    <row r="6771" spans="1:5" x14ac:dyDescent="0.4">
      <c r="A6771">
        <v>6769</v>
      </c>
      <c r="B6771" s="1" t="s">
        <v>10391</v>
      </c>
      <c r="C6771" s="1" t="s">
        <v>10392</v>
      </c>
      <c r="D6771" s="1" t="s">
        <v>11</v>
      </c>
      <c r="E6771" s="1" t="s">
        <v>12</v>
      </c>
    </row>
    <row r="6772" spans="1:5" x14ac:dyDescent="0.4">
      <c r="A6772">
        <v>6770</v>
      </c>
      <c r="B6772" s="1" t="s">
        <v>10393</v>
      </c>
      <c r="C6772" s="1" t="s">
        <v>10394</v>
      </c>
      <c r="D6772" s="1" t="s">
        <v>11</v>
      </c>
      <c r="E6772" s="1" t="s">
        <v>12</v>
      </c>
    </row>
    <row r="6773" spans="1:5" x14ac:dyDescent="0.4">
      <c r="A6773">
        <v>6771</v>
      </c>
      <c r="B6773" s="1" t="s">
        <v>10395</v>
      </c>
      <c r="C6773" s="1" t="s">
        <v>10396</v>
      </c>
      <c r="D6773" s="1" t="s">
        <v>11</v>
      </c>
      <c r="E6773" s="1" t="s">
        <v>12</v>
      </c>
    </row>
    <row r="6774" spans="1:5" x14ac:dyDescent="0.4">
      <c r="A6774">
        <v>6772</v>
      </c>
      <c r="B6774" s="1" t="s">
        <v>10397</v>
      </c>
      <c r="C6774" s="1" t="s">
        <v>10398</v>
      </c>
      <c r="D6774" s="1" t="s">
        <v>11</v>
      </c>
      <c r="E6774" s="1" t="s">
        <v>12</v>
      </c>
    </row>
    <row r="6775" spans="1:5" x14ac:dyDescent="0.4">
      <c r="A6775">
        <v>6773</v>
      </c>
      <c r="B6775" s="1" t="s">
        <v>10399</v>
      </c>
      <c r="C6775" s="1" t="s">
        <v>10400</v>
      </c>
      <c r="D6775" s="1" t="s">
        <v>11</v>
      </c>
      <c r="E6775" s="1" t="s">
        <v>12</v>
      </c>
    </row>
    <row r="6776" spans="1:5" x14ac:dyDescent="0.4">
      <c r="A6776">
        <v>6774</v>
      </c>
      <c r="B6776" s="1" t="s">
        <v>10401</v>
      </c>
      <c r="C6776" s="1" t="s">
        <v>10402</v>
      </c>
      <c r="D6776" s="1" t="s">
        <v>11</v>
      </c>
      <c r="E6776" s="1" t="s">
        <v>12</v>
      </c>
    </row>
    <row r="6777" spans="1:5" x14ac:dyDescent="0.4">
      <c r="A6777">
        <v>6775</v>
      </c>
      <c r="B6777" s="1" t="s">
        <v>10403</v>
      </c>
      <c r="C6777" s="1" t="s">
        <v>10404</v>
      </c>
      <c r="D6777" s="1" t="s">
        <v>11</v>
      </c>
      <c r="E6777" s="1" t="s">
        <v>12</v>
      </c>
    </row>
    <row r="6778" spans="1:5" x14ac:dyDescent="0.4">
      <c r="A6778">
        <v>6776</v>
      </c>
      <c r="B6778" s="1" t="s">
        <v>10405</v>
      </c>
      <c r="C6778" s="1" t="s">
        <v>10406</v>
      </c>
      <c r="D6778" s="1" t="s">
        <v>11</v>
      </c>
      <c r="E6778" s="1" t="s">
        <v>12</v>
      </c>
    </row>
    <row r="6779" spans="1:5" x14ac:dyDescent="0.4">
      <c r="A6779">
        <v>6777</v>
      </c>
      <c r="B6779" s="1" t="s">
        <v>10407</v>
      </c>
      <c r="C6779" s="1" t="s">
        <v>10408</v>
      </c>
      <c r="D6779" s="1" t="s">
        <v>11</v>
      </c>
      <c r="E6779" s="1" t="s">
        <v>12</v>
      </c>
    </row>
    <row r="6780" spans="1:5" x14ac:dyDescent="0.4">
      <c r="A6780">
        <v>6778</v>
      </c>
      <c r="B6780" s="1" t="s">
        <v>10409</v>
      </c>
      <c r="C6780" s="1" t="s">
        <v>10410</v>
      </c>
      <c r="D6780" s="1" t="s">
        <v>11</v>
      </c>
      <c r="E6780" s="1" t="s">
        <v>12</v>
      </c>
    </row>
    <row r="6781" spans="1:5" x14ac:dyDescent="0.4">
      <c r="A6781">
        <v>6779</v>
      </c>
      <c r="B6781" s="1" t="s">
        <v>10411</v>
      </c>
      <c r="C6781" s="1" t="s">
        <v>10412</v>
      </c>
      <c r="D6781" s="1" t="s">
        <v>11</v>
      </c>
      <c r="E6781" s="1" t="s">
        <v>12</v>
      </c>
    </row>
    <row r="6782" spans="1:5" x14ac:dyDescent="0.4">
      <c r="A6782">
        <v>6780</v>
      </c>
      <c r="B6782" s="1" t="s">
        <v>10413</v>
      </c>
      <c r="C6782" s="1" t="s">
        <v>10414</v>
      </c>
      <c r="D6782" s="1" t="s">
        <v>11</v>
      </c>
      <c r="E6782" s="1" t="s">
        <v>12</v>
      </c>
    </row>
    <row r="6783" spans="1:5" x14ac:dyDescent="0.4">
      <c r="A6783">
        <v>6781</v>
      </c>
      <c r="B6783" s="1" t="s">
        <v>10415</v>
      </c>
      <c r="C6783" s="1" t="s">
        <v>10416</v>
      </c>
      <c r="D6783" s="1" t="s">
        <v>11</v>
      </c>
      <c r="E6783" s="1" t="s">
        <v>12</v>
      </c>
    </row>
    <row r="6784" spans="1:5" x14ac:dyDescent="0.4">
      <c r="A6784">
        <v>6782</v>
      </c>
      <c r="B6784" s="1" t="s">
        <v>10417</v>
      </c>
      <c r="C6784" s="1" t="s">
        <v>10418</v>
      </c>
      <c r="D6784" s="1" t="s">
        <v>11</v>
      </c>
      <c r="E6784" s="1" t="s">
        <v>12</v>
      </c>
    </row>
    <row r="6785" spans="1:5" x14ac:dyDescent="0.4">
      <c r="A6785">
        <v>6783</v>
      </c>
      <c r="B6785" s="1" t="s">
        <v>10419</v>
      </c>
      <c r="C6785" s="1" t="s">
        <v>10420</v>
      </c>
      <c r="D6785" s="1" t="s">
        <v>11</v>
      </c>
      <c r="E6785" s="1" t="s">
        <v>12</v>
      </c>
    </row>
    <row r="6786" spans="1:5" x14ac:dyDescent="0.4">
      <c r="A6786">
        <v>6784</v>
      </c>
      <c r="B6786" s="1" t="s">
        <v>10421</v>
      </c>
      <c r="C6786" s="1" t="s">
        <v>10422</v>
      </c>
      <c r="D6786" s="1" t="s">
        <v>11</v>
      </c>
      <c r="E6786" s="1" t="s">
        <v>12</v>
      </c>
    </row>
    <row r="6787" spans="1:5" x14ac:dyDescent="0.4">
      <c r="A6787">
        <v>6785</v>
      </c>
      <c r="B6787" s="1" t="s">
        <v>10423</v>
      </c>
      <c r="C6787" s="1" t="s">
        <v>10424</v>
      </c>
      <c r="D6787" s="1" t="s">
        <v>11</v>
      </c>
      <c r="E6787" s="1" t="s">
        <v>12</v>
      </c>
    </row>
    <row r="6788" spans="1:5" x14ac:dyDescent="0.4">
      <c r="A6788">
        <v>6786</v>
      </c>
      <c r="B6788" s="1" t="s">
        <v>10425</v>
      </c>
      <c r="C6788" s="1" t="s">
        <v>10426</v>
      </c>
      <c r="D6788" s="1" t="s">
        <v>11</v>
      </c>
      <c r="E6788" s="1" t="s">
        <v>12</v>
      </c>
    </row>
    <row r="6789" spans="1:5" x14ac:dyDescent="0.4">
      <c r="A6789">
        <v>6787</v>
      </c>
      <c r="B6789" s="1" t="s">
        <v>10427</v>
      </c>
      <c r="C6789" s="1" t="s">
        <v>10428</v>
      </c>
      <c r="D6789" s="1" t="s">
        <v>11</v>
      </c>
      <c r="E6789" s="1" t="s">
        <v>12</v>
      </c>
    </row>
    <row r="6790" spans="1:5" x14ac:dyDescent="0.4">
      <c r="A6790">
        <v>6788</v>
      </c>
      <c r="B6790" s="1" t="s">
        <v>10429</v>
      </c>
      <c r="C6790" s="1" t="s">
        <v>10430</v>
      </c>
      <c r="D6790" s="1" t="s">
        <v>11</v>
      </c>
      <c r="E6790" s="1" t="s">
        <v>12</v>
      </c>
    </row>
    <row r="6791" spans="1:5" x14ac:dyDescent="0.4">
      <c r="A6791">
        <v>6789</v>
      </c>
      <c r="B6791" s="1" t="s">
        <v>10431</v>
      </c>
      <c r="C6791" s="1" t="s">
        <v>10432</v>
      </c>
      <c r="D6791" s="1" t="s">
        <v>11</v>
      </c>
      <c r="E6791" s="1" t="s">
        <v>12</v>
      </c>
    </row>
    <row r="6792" spans="1:5" x14ac:dyDescent="0.4">
      <c r="A6792">
        <v>6790</v>
      </c>
      <c r="B6792" s="1" t="s">
        <v>10433</v>
      </c>
      <c r="C6792" s="1" t="s">
        <v>10434</v>
      </c>
      <c r="D6792" s="1" t="s">
        <v>11</v>
      </c>
      <c r="E6792" s="1" t="s">
        <v>12</v>
      </c>
    </row>
    <row r="6793" spans="1:5" x14ac:dyDescent="0.4">
      <c r="A6793">
        <v>6791</v>
      </c>
      <c r="B6793" s="1" t="s">
        <v>10435</v>
      </c>
      <c r="C6793" s="1" t="s">
        <v>10436</v>
      </c>
      <c r="D6793" s="1" t="s">
        <v>11</v>
      </c>
      <c r="E6793" s="1" t="s">
        <v>12</v>
      </c>
    </row>
    <row r="6794" spans="1:5" x14ac:dyDescent="0.4">
      <c r="A6794">
        <v>6792</v>
      </c>
      <c r="B6794" s="1" t="s">
        <v>10437</v>
      </c>
      <c r="C6794" s="1" t="s">
        <v>10438</v>
      </c>
      <c r="D6794" s="1" t="s">
        <v>11</v>
      </c>
      <c r="E6794" s="1" t="s">
        <v>12</v>
      </c>
    </row>
    <row r="6795" spans="1:5" x14ac:dyDescent="0.4">
      <c r="A6795">
        <v>6793</v>
      </c>
      <c r="B6795" s="1" t="s">
        <v>10439</v>
      </c>
      <c r="C6795" s="1" t="s">
        <v>10440</v>
      </c>
      <c r="D6795" s="1" t="s">
        <v>11</v>
      </c>
      <c r="E6795" s="1" t="s">
        <v>12</v>
      </c>
    </row>
    <row r="6796" spans="1:5" x14ac:dyDescent="0.4">
      <c r="A6796">
        <v>6794</v>
      </c>
      <c r="B6796" s="1" t="s">
        <v>10441</v>
      </c>
      <c r="C6796" s="1" t="s">
        <v>10442</v>
      </c>
      <c r="D6796" s="1" t="s">
        <v>11</v>
      </c>
      <c r="E6796" s="1" t="s">
        <v>12</v>
      </c>
    </row>
    <row r="6797" spans="1:5" x14ac:dyDescent="0.4">
      <c r="A6797">
        <v>6795</v>
      </c>
      <c r="B6797" s="1" t="s">
        <v>10443</v>
      </c>
      <c r="C6797" s="1" t="s">
        <v>10444</v>
      </c>
      <c r="D6797" s="1" t="s">
        <v>11</v>
      </c>
      <c r="E6797" s="1" t="s">
        <v>12</v>
      </c>
    </row>
    <row r="6798" spans="1:5" x14ac:dyDescent="0.4">
      <c r="A6798">
        <v>6796</v>
      </c>
      <c r="B6798" s="1" t="s">
        <v>10445</v>
      </c>
      <c r="C6798" s="1" t="s">
        <v>10446</v>
      </c>
      <c r="D6798" s="1" t="s">
        <v>11</v>
      </c>
      <c r="E6798" s="1" t="s">
        <v>12</v>
      </c>
    </row>
    <row r="6799" spans="1:5" x14ac:dyDescent="0.4">
      <c r="A6799">
        <v>6797</v>
      </c>
      <c r="B6799" s="1" t="s">
        <v>10447</v>
      </c>
      <c r="C6799" s="1" t="s">
        <v>10448</v>
      </c>
      <c r="D6799" s="1" t="s">
        <v>11</v>
      </c>
      <c r="E6799" s="1" t="s">
        <v>12</v>
      </c>
    </row>
    <row r="6800" spans="1:5" x14ac:dyDescent="0.4">
      <c r="A6800">
        <v>6798</v>
      </c>
      <c r="B6800" s="1" t="s">
        <v>10449</v>
      </c>
      <c r="C6800" s="1" t="s">
        <v>10450</v>
      </c>
      <c r="D6800" s="1" t="s">
        <v>11</v>
      </c>
      <c r="E6800" s="1" t="s">
        <v>12</v>
      </c>
    </row>
    <row r="6801" spans="1:5" x14ac:dyDescent="0.4">
      <c r="A6801">
        <v>6799</v>
      </c>
      <c r="B6801" s="1" t="s">
        <v>10451</v>
      </c>
      <c r="C6801" s="1" t="s">
        <v>10452</v>
      </c>
      <c r="D6801" s="1" t="s">
        <v>11</v>
      </c>
      <c r="E6801" s="1" t="s">
        <v>12</v>
      </c>
    </row>
    <row r="6802" spans="1:5" x14ac:dyDescent="0.4">
      <c r="A6802">
        <v>6800</v>
      </c>
      <c r="B6802" s="1" t="s">
        <v>10453</v>
      </c>
      <c r="C6802" s="1" t="s">
        <v>10454</v>
      </c>
      <c r="D6802" s="1" t="s">
        <v>11</v>
      </c>
      <c r="E6802" s="1" t="s">
        <v>12</v>
      </c>
    </row>
    <row r="6803" spans="1:5" x14ac:dyDescent="0.4">
      <c r="A6803">
        <v>6801</v>
      </c>
      <c r="B6803" s="1" t="s">
        <v>10455</v>
      </c>
      <c r="C6803" s="1" t="s">
        <v>10456</v>
      </c>
      <c r="D6803" s="1" t="s">
        <v>11</v>
      </c>
      <c r="E6803" s="1" t="s">
        <v>12</v>
      </c>
    </row>
    <row r="6804" spans="1:5" x14ac:dyDescent="0.4">
      <c r="A6804">
        <v>6802</v>
      </c>
      <c r="B6804" s="1" t="s">
        <v>10457</v>
      </c>
      <c r="C6804" s="1" t="s">
        <v>10458</v>
      </c>
      <c r="D6804" s="1" t="s">
        <v>11</v>
      </c>
      <c r="E6804" s="1" t="s">
        <v>12</v>
      </c>
    </row>
    <row r="6805" spans="1:5" x14ac:dyDescent="0.4">
      <c r="A6805">
        <v>6803</v>
      </c>
      <c r="B6805" s="1" t="s">
        <v>10459</v>
      </c>
      <c r="C6805" s="1" t="s">
        <v>10460</v>
      </c>
      <c r="D6805" s="1" t="s">
        <v>11</v>
      </c>
      <c r="E6805" s="1" t="s">
        <v>12</v>
      </c>
    </row>
    <row r="6806" spans="1:5" x14ac:dyDescent="0.4">
      <c r="A6806">
        <v>6804</v>
      </c>
      <c r="B6806" s="1" t="s">
        <v>10461</v>
      </c>
      <c r="C6806" s="1" t="s">
        <v>10462</v>
      </c>
      <c r="D6806" s="1" t="s">
        <v>11</v>
      </c>
      <c r="E6806" s="1" t="s">
        <v>12</v>
      </c>
    </row>
    <row r="6807" spans="1:5" x14ac:dyDescent="0.4">
      <c r="A6807">
        <v>6805</v>
      </c>
      <c r="B6807" s="1" t="s">
        <v>10463</v>
      </c>
      <c r="C6807" s="1" t="s">
        <v>10464</v>
      </c>
      <c r="D6807" s="1" t="s">
        <v>11</v>
      </c>
      <c r="E6807" s="1" t="s">
        <v>12</v>
      </c>
    </row>
    <row r="6808" spans="1:5" x14ac:dyDescent="0.4">
      <c r="A6808">
        <v>6806</v>
      </c>
      <c r="B6808" s="1" t="s">
        <v>10465</v>
      </c>
      <c r="C6808" s="1" t="s">
        <v>10466</v>
      </c>
      <c r="D6808" s="1" t="s">
        <v>11</v>
      </c>
      <c r="E6808" s="1" t="s">
        <v>12</v>
      </c>
    </row>
    <row r="6809" spans="1:5" x14ac:dyDescent="0.4">
      <c r="A6809">
        <v>6807</v>
      </c>
      <c r="B6809" s="1" t="s">
        <v>10467</v>
      </c>
      <c r="C6809" s="1" t="s">
        <v>10468</v>
      </c>
      <c r="D6809" s="1" t="s">
        <v>11</v>
      </c>
      <c r="E6809" s="1" t="s">
        <v>12</v>
      </c>
    </row>
    <row r="6810" spans="1:5" x14ac:dyDescent="0.4">
      <c r="A6810">
        <v>6808</v>
      </c>
      <c r="B6810" s="1" t="s">
        <v>10469</v>
      </c>
      <c r="C6810" s="1" t="s">
        <v>10470</v>
      </c>
      <c r="D6810" s="1" t="s">
        <v>11</v>
      </c>
      <c r="E6810" s="1" t="s">
        <v>12</v>
      </c>
    </row>
    <row r="6811" spans="1:5" x14ac:dyDescent="0.4">
      <c r="A6811">
        <v>6809</v>
      </c>
      <c r="B6811" s="1" t="s">
        <v>10471</v>
      </c>
      <c r="C6811" s="1" t="s">
        <v>10472</v>
      </c>
      <c r="D6811" s="1" t="s">
        <v>11</v>
      </c>
      <c r="E6811" s="1" t="s">
        <v>12</v>
      </c>
    </row>
    <row r="6812" spans="1:5" x14ac:dyDescent="0.4">
      <c r="A6812">
        <v>6810</v>
      </c>
      <c r="B6812" s="1" t="s">
        <v>10473</v>
      </c>
      <c r="C6812" s="1" t="s">
        <v>10474</v>
      </c>
      <c r="D6812" s="1" t="s">
        <v>11</v>
      </c>
      <c r="E6812" s="1" t="s">
        <v>12</v>
      </c>
    </row>
    <row r="6813" spans="1:5" x14ac:dyDescent="0.4">
      <c r="A6813">
        <v>6811</v>
      </c>
      <c r="B6813" s="1" t="s">
        <v>10475</v>
      </c>
      <c r="C6813" s="1" t="s">
        <v>10476</v>
      </c>
      <c r="D6813" s="1" t="s">
        <v>11</v>
      </c>
      <c r="E6813" s="1" t="s">
        <v>12</v>
      </c>
    </row>
    <row r="6814" spans="1:5" x14ac:dyDescent="0.4">
      <c r="A6814">
        <v>6812</v>
      </c>
      <c r="B6814" s="1" t="s">
        <v>10477</v>
      </c>
      <c r="C6814" s="1" t="s">
        <v>10478</v>
      </c>
      <c r="D6814" s="1" t="s">
        <v>11</v>
      </c>
      <c r="E6814" s="1" t="s">
        <v>12</v>
      </c>
    </row>
    <row r="6815" spans="1:5" x14ac:dyDescent="0.4">
      <c r="A6815">
        <v>6813</v>
      </c>
      <c r="B6815" s="1" t="s">
        <v>10479</v>
      </c>
      <c r="C6815" s="1" t="s">
        <v>10480</v>
      </c>
      <c r="D6815" s="1" t="s">
        <v>11</v>
      </c>
      <c r="E6815" s="1" t="s">
        <v>12</v>
      </c>
    </row>
    <row r="6816" spans="1:5" x14ac:dyDescent="0.4">
      <c r="A6816">
        <v>6814</v>
      </c>
      <c r="B6816" s="1" t="s">
        <v>10481</v>
      </c>
      <c r="C6816" s="1" t="s">
        <v>10482</v>
      </c>
      <c r="D6816" s="1" t="s">
        <v>11</v>
      </c>
      <c r="E6816" s="1" t="s">
        <v>12</v>
      </c>
    </row>
    <row r="6817" spans="1:5" x14ac:dyDescent="0.4">
      <c r="A6817">
        <v>6815</v>
      </c>
      <c r="B6817" s="1" t="s">
        <v>10483</v>
      </c>
      <c r="C6817" s="1" t="s">
        <v>10484</v>
      </c>
      <c r="D6817" s="1" t="s">
        <v>11</v>
      </c>
      <c r="E6817" s="1" t="s">
        <v>12</v>
      </c>
    </row>
    <row r="6818" spans="1:5" x14ac:dyDescent="0.4">
      <c r="A6818">
        <v>6816</v>
      </c>
      <c r="B6818" s="1" t="s">
        <v>10485</v>
      </c>
      <c r="C6818" s="1" t="s">
        <v>10486</v>
      </c>
      <c r="D6818" s="1" t="s">
        <v>11</v>
      </c>
      <c r="E6818" s="1" t="s">
        <v>12</v>
      </c>
    </row>
    <row r="6819" spans="1:5" x14ac:dyDescent="0.4">
      <c r="A6819">
        <v>6817</v>
      </c>
      <c r="B6819" s="1" t="s">
        <v>10487</v>
      </c>
      <c r="C6819" s="1" t="s">
        <v>10488</v>
      </c>
      <c r="D6819" s="1" t="s">
        <v>11</v>
      </c>
      <c r="E6819" s="1" t="s">
        <v>12</v>
      </c>
    </row>
    <row r="6820" spans="1:5" x14ac:dyDescent="0.4">
      <c r="A6820">
        <v>6818</v>
      </c>
      <c r="B6820" s="1" t="s">
        <v>10489</v>
      </c>
      <c r="C6820" s="1" t="s">
        <v>10490</v>
      </c>
      <c r="D6820" s="1" t="s">
        <v>11</v>
      </c>
      <c r="E6820" s="1" t="s">
        <v>12</v>
      </c>
    </row>
    <row r="6821" spans="1:5" x14ac:dyDescent="0.4">
      <c r="A6821">
        <v>6819</v>
      </c>
      <c r="B6821" s="1" t="s">
        <v>10491</v>
      </c>
      <c r="C6821" s="1" t="s">
        <v>10492</v>
      </c>
      <c r="D6821" s="1" t="s">
        <v>11</v>
      </c>
      <c r="E6821" s="1" t="s">
        <v>12</v>
      </c>
    </row>
    <row r="6822" spans="1:5" x14ac:dyDescent="0.4">
      <c r="A6822">
        <v>6820</v>
      </c>
      <c r="B6822" s="1" t="s">
        <v>10493</v>
      </c>
      <c r="C6822" s="1" t="s">
        <v>10494</v>
      </c>
      <c r="D6822" s="1" t="s">
        <v>11</v>
      </c>
      <c r="E6822" s="1" t="s">
        <v>12</v>
      </c>
    </row>
    <row r="6823" spans="1:5" x14ac:dyDescent="0.4">
      <c r="A6823">
        <v>6821</v>
      </c>
      <c r="B6823" s="1" t="s">
        <v>10495</v>
      </c>
      <c r="C6823" s="1" t="s">
        <v>10496</v>
      </c>
      <c r="D6823" s="1" t="s">
        <v>11</v>
      </c>
      <c r="E6823" s="1" t="s">
        <v>12</v>
      </c>
    </row>
    <row r="6824" spans="1:5" x14ac:dyDescent="0.4">
      <c r="A6824">
        <v>6822</v>
      </c>
      <c r="B6824" s="1" t="s">
        <v>10497</v>
      </c>
      <c r="C6824" s="1" t="s">
        <v>10498</v>
      </c>
      <c r="D6824" s="1" t="s">
        <v>11</v>
      </c>
      <c r="E6824" s="1" t="s">
        <v>12</v>
      </c>
    </row>
    <row r="6825" spans="1:5" x14ac:dyDescent="0.4">
      <c r="A6825">
        <v>6823</v>
      </c>
      <c r="B6825" s="1" t="s">
        <v>10499</v>
      </c>
      <c r="C6825" s="1" t="s">
        <v>10500</v>
      </c>
      <c r="D6825" s="1" t="s">
        <v>11</v>
      </c>
      <c r="E6825" s="1" t="s">
        <v>12</v>
      </c>
    </row>
    <row r="6826" spans="1:5" x14ac:dyDescent="0.4">
      <c r="A6826">
        <v>6824</v>
      </c>
      <c r="B6826" s="1" t="s">
        <v>10501</v>
      </c>
      <c r="C6826" s="1" t="s">
        <v>10502</v>
      </c>
      <c r="D6826" s="1" t="s">
        <v>11</v>
      </c>
      <c r="E6826" s="1" t="s">
        <v>12</v>
      </c>
    </row>
    <row r="6827" spans="1:5" x14ac:dyDescent="0.4">
      <c r="A6827">
        <v>6825</v>
      </c>
      <c r="B6827" s="1" t="s">
        <v>10503</v>
      </c>
      <c r="C6827" s="1" t="s">
        <v>10504</v>
      </c>
      <c r="D6827" s="1" t="s">
        <v>11</v>
      </c>
      <c r="E6827" s="1" t="s">
        <v>12</v>
      </c>
    </row>
    <row r="6828" spans="1:5" x14ac:dyDescent="0.4">
      <c r="A6828">
        <v>6826</v>
      </c>
      <c r="B6828" s="1" t="s">
        <v>10505</v>
      </c>
      <c r="C6828" s="1" t="s">
        <v>10506</v>
      </c>
      <c r="D6828" s="1" t="s">
        <v>11</v>
      </c>
      <c r="E6828" s="1" t="s">
        <v>12</v>
      </c>
    </row>
    <row r="6829" spans="1:5" x14ac:dyDescent="0.4">
      <c r="A6829">
        <v>6827</v>
      </c>
      <c r="B6829" s="1" t="s">
        <v>10507</v>
      </c>
      <c r="C6829" s="1" t="s">
        <v>10508</v>
      </c>
      <c r="D6829" s="1" t="s">
        <v>11</v>
      </c>
      <c r="E6829" s="1" t="s">
        <v>12</v>
      </c>
    </row>
    <row r="6830" spans="1:5" x14ac:dyDescent="0.4">
      <c r="A6830">
        <v>6828</v>
      </c>
      <c r="B6830" s="1" t="s">
        <v>10509</v>
      </c>
      <c r="C6830" s="1" t="s">
        <v>10510</v>
      </c>
      <c r="D6830" s="1" t="s">
        <v>11</v>
      </c>
      <c r="E6830" s="1" t="s">
        <v>12</v>
      </c>
    </row>
    <row r="6831" spans="1:5" x14ac:dyDescent="0.4">
      <c r="A6831">
        <v>6829</v>
      </c>
      <c r="B6831" s="1" t="s">
        <v>10511</v>
      </c>
      <c r="C6831" s="1" t="s">
        <v>10512</v>
      </c>
      <c r="D6831" s="1" t="s">
        <v>11</v>
      </c>
      <c r="E6831" s="1" t="s">
        <v>12</v>
      </c>
    </row>
    <row r="6832" spans="1:5" x14ac:dyDescent="0.4">
      <c r="A6832">
        <v>6830</v>
      </c>
      <c r="B6832" s="1" t="s">
        <v>10513</v>
      </c>
      <c r="C6832" s="1" t="s">
        <v>10514</v>
      </c>
      <c r="D6832" s="1" t="s">
        <v>11</v>
      </c>
      <c r="E6832" s="1" t="s">
        <v>12</v>
      </c>
    </row>
    <row r="6833" spans="1:5" x14ac:dyDescent="0.4">
      <c r="A6833">
        <v>6831</v>
      </c>
      <c r="B6833" s="1" t="s">
        <v>10515</v>
      </c>
      <c r="C6833" s="1" t="s">
        <v>10516</v>
      </c>
      <c r="D6833" s="1" t="s">
        <v>11</v>
      </c>
      <c r="E6833" s="1" t="s">
        <v>12</v>
      </c>
    </row>
    <row r="6834" spans="1:5" x14ac:dyDescent="0.4">
      <c r="A6834">
        <v>6832</v>
      </c>
      <c r="B6834" s="1" t="s">
        <v>10517</v>
      </c>
      <c r="C6834" s="1" t="s">
        <v>10518</v>
      </c>
      <c r="D6834" s="1" t="s">
        <v>11</v>
      </c>
      <c r="E6834" s="1" t="s">
        <v>12</v>
      </c>
    </row>
    <row r="6835" spans="1:5" x14ac:dyDescent="0.4">
      <c r="A6835">
        <v>6833</v>
      </c>
      <c r="B6835" s="1" t="s">
        <v>10519</v>
      </c>
      <c r="C6835" s="1" t="s">
        <v>10520</v>
      </c>
      <c r="D6835" s="1" t="s">
        <v>11</v>
      </c>
      <c r="E6835" s="1" t="s">
        <v>12</v>
      </c>
    </row>
    <row r="6836" spans="1:5" x14ac:dyDescent="0.4">
      <c r="A6836">
        <v>6834</v>
      </c>
      <c r="B6836" s="1" t="s">
        <v>10521</v>
      </c>
      <c r="C6836" s="1" t="s">
        <v>10522</v>
      </c>
      <c r="D6836" s="1" t="s">
        <v>11</v>
      </c>
      <c r="E6836" s="1" t="s">
        <v>12</v>
      </c>
    </row>
    <row r="6837" spans="1:5" x14ac:dyDescent="0.4">
      <c r="A6837">
        <v>6835</v>
      </c>
      <c r="B6837" s="1" t="s">
        <v>10523</v>
      </c>
      <c r="C6837" s="1" t="s">
        <v>10524</v>
      </c>
      <c r="D6837" s="1" t="s">
        <v>11</v>
      </c>
      <c r="E6837" s="1" t="s">
        <v>12</v>
      </c>
    </row>
    <row r="6838" spans="1:5" x14ac:dyDescent="0.4">
      <c r="A6838">
        <v>6836</v>
      </c>
      <c r="B6838" s="1" t="s">
        <v>10525</v>
      </c>
      <c r="C6838" s="1" t="s">
        <v>10526</v>
      </c>
      <c r="D6838" s="1" t="s">
        <v>11</v>
      </c>
      <c r="E6838" s="1" t="s">
        <v>12</v>
      </c>
    </row>
    <row r="6839" spans="1:5" x14ac:dyDescent="0.4">
      <c r="A6839">
        <v>6837</v>
      </c>
      <c r="B6839" s="1" t="s">
        <v>10527</v>
      </c>
      <c r="C6839" s="1" t="s">
        <v>10528</v>
      </c>
      <c r="D6839" s="1" t="s">
        <v>11</v>
      </c>
      <c r="E6839" s="1" t="s">
        <v>12</v>
      </c>
    </row>
    <row r="6840" spans="1:5" x14ac:dyDescent="0.4">
      <c r="A6840">
        <v>6838</v>
      </c>
      <c r="B6840" s="1" t="s">
        <v>10529</v>
      </c>
      <c r="C6840" s="1" t="s">
        <v>10530</v>
      </c>
      <c r="D6840" s="1" t="s">
        <v>11</v>
      </c>
      <c r="E6840" s="1" t="s">
        <v>12</v>
      </c>
    </row>
    <row r="6841" spans="1:5" x14ac:dyDescent="0.4">
      <c r="A6841">
        <v>6839</v>
      </c>
      <c r="B6841" s="1" t="s">
        <v>10531</v>
      </c>
      <c r="C6841" s="1" t="s">
        <v>10532</v>
      </c>
      <c r="D6841" s="1" t="s">
        <v>11</v>
      </c>
      <c r="E6841" s="1" t="s">
        <v>12</v>
      </c>
    </row>
    <row r="6842" spans="1:5" x14ac:dyDescent="0.4">
      <c r="A6842">
        <v>6840</v>
      </c>
      <c r="B6842" s="1" t="s">
        <v>10533</v>
      </c>
      <c r="C6842" s="1" t="s">
        <v>10534</v>
      </c>
      <c r="D6842" s="1" t="s">
        <v>11</v>
      </c>
      <c r="E6842" s="1" t="s">
        <v>12</v>
      </c>
    </row>
    <row r="6843" spans="1:5" x14ac:dyDescent="0.4">
      <c r="A6843">
        <v>6841</v>
      </c>
      <c r="B6843" s="1" t="s">
        <v>10535</v>
      </c>
      <c r="C6843" s="1" t="s">
        <v>10534</v>
      </c>
      <c r="D6843" s="1" t="s">
        <v>11</v>
      </c>
      <c r="E6843" s="1" t="s">
        <v>12</v>
      </c>
    </row>
    <row r="6844" spans="1:5" x14ac:dyDescent="0.4">
      <c r="A6844">
        <v>6842</v>
      </c>
      <c r="B6844" s="1" t="s">
        <v>10536</v>
      </c>
      <c r="C6844" s="1" t="s">
        <v>10537</v>
      </c>
      <c r="D6844" s="1" t="s">
        <v>11</v>
      </c>
      <c r="E6844" s="1" t="s">
        <v>12</v>
      </c>
    </row>
    <row r="6845" spans="1:5" x14ac:dyDescent="0.4">
      <c r="A6845">
        <v>6843</v>
      </c>
      <c r="B6845" s="1" t="s">
        <v>10538</v>
      </c>
      <c r="C6845" s="1" t="s">
        <v>10539</v>
      </c>
      <c r="D6845" s="1" t="s">
        <v>11</v>
      </c>
      <c r="E6845" s="1" t="s">
        <v>12</v>
      </c>
    </row>
    <row r="6846" spans="1:5" x14ac:dyDescent="0.4">
      <c r="A6846">
        <v>6844</v>
      </c>
      <c r="B6846" s="1" t="s">
        <v>10540</v>
      </c>
      <c r="C6846" s="1" t="s">
        <v>10541</v>
      </c>
      <c r="D6846" s="1" t="s">
        <v>11</v>
      </c>
      <c r="E6846" s="1" t="s">
        <v>12</v>
      </c>
    </row>
    <row r="6847" spans="1:5" x14ac:dyDescent="0.4">
      <c r="A6847">
        <v>6845</v>
      </c>
      <c r="B6847" s="1" t="s">
        <v>10542</v>
      </c>
      <c r="C6847" s="1" t="s">
        <v>10541</v>
      </c>
      <c r="D6847" s="1" t="s">
        <v>11</v>
      </c>
      <c r="E6847" s="1" t="s">
        <v>12</v>
      </c>
    </row>
    <row r="6848" spans="1:5" x14ac:dyDescent="0.4">
      <c r="A6848">
        <v>6846</v>
      </c>
      <c r="B6848" s="1" t="s">
        <v>10543</v>
      </c>
      <c r="C6848" s="1" t="s">
        <v>10544</v>
      </c>
      <c r="D6848" s="1" t="s">
        <v>11</v>
      </c>
      <c r="E6848" s="1" t="s">
        <v>12</v>
      </c>
    </row>
    <row r="6849" spans="1:5" x14ac:dyDescent="0.4">
      <c r="A6849">
        <v>6847</v>
      </c>
      <c r="B6849" s="1" t="s">
        <v>10545</v>
      </c>
      <c r="C6849" s="1" t="s">
        <v>10546</v>
      </c>
      <c r="D6849" s="1" t="s">
        <v>11</v>
      </c>
      <c r="E6849" s="1" t="s">
        <v>12</v>
      </c>
    </row>
    <row r="6850" spans="1:5" x14ac:dyDescent="0.4">
      <c r="A6850">
        <v>6848</v>
      </c>
      <c r="B6850" s="1" t="s">
        <v>10139</v>
      </c>
      <c r="C6850" s="1" t="s">
        <v>10546</v>
      </c>
      <c r="D6850" s="1" t="s">
        <v>11</v>
      </c>
      <c r="E6850" s="1" t="s">
        <v>12</v>
      </c>
    </row>
    <row r="6851" spans="1:5" x14ac:dyDescent="0.4">
      <c r="A6851">
        <v>6849</v>
      </c>
      <c r="B6851" s="1" t="s">
        <v>10547</v>
      </c>
      <c r="C6851" s="1" t="s">
        <v>10548</v>
      </c>
      <c r="D6851" s="1" t="s">
        <v>11</v>
      </c>
      <c r="E6851" s="1" t="s">
        <v>12</v>
      </c>
    </row>
    <row r="6852" spans="1:5" x14ac:dyDescent="0.4">
      <c r="A6852">
        <v>6850</v>
      </c>
      <c r="B6852" s="1" t="s">
        <v>10141</v>
      </c>
      <c r="C6852" s="1" t="s">
        <v>10548</v>
      </c>
      <c r="D6852" s="1" t="s">
        <v>11</v>
      </c>
      <c r="E6852" s="1" t="s">
        <v>12</v>
      </c>
    </row>
    <row r="6853" spans="1:5" x14ac:dyDescent="0.4">
      <c r="A6853">
        <v>6851</v>
      </c>
      <c r="B6853" s="1" t="s">
        <v>10143</v>
      </c>
      <c r="C6853" s="1" t="s">
        <v>10549</v>
      </c>
      <c r="D6853" s="1" t="s">
        <v>11</v>
      </c>
      <c r="E6853" s="1" t="s">
        <v>12</v>
      </c>
    </row>
    <row r="6854" spans="1:5" x14ac:dyDescent="0.4">
      <c r="A6854">
        <v>6852</v>
      </c>
      <c r="B6854" s="1" t="s">
        <v>10550</v>
      </c>
      <c r="C6854" s="1" t="s">
        <v>10549</v>
      </c>
      <c r="D6854" s="1" t="s">
        <v>11</v>
      </c>
      <c r="E6854" s="1" t="s">
        <v>12</v>
      </c>
    </row>
    <row r="6855" spans="1:5" x14ac:dyDescent="0.4">
      <c r="A6855">
        <v>6853</v>
      </c>
      <c r="B6855" s="1" t="s">
        <v>10145</v>
      </c>
      <c r="C6855" s="1" t="s">
        <v>10551</v>
      </c>
      <c r="D6855" s="1" t="s">
        <v>11</v>
      </c>
      <c r="E6855" s="1" t="s">
        <v>12</v>
      </c>
    </row>
    <row r="6856" spans="1:5" x14ac:dyDescent="0.4">
      <c r="A6856">
        <v>6854</v>
      </c>
      <c r="B6856" s="1" t="s">
        <v>10552</v>
      </c>
      <c r="C6856" s="1" t="s">
        <v>10551</v>
      </c>
      <c r="D6856" s="1" t="s">
        <v>11</v>
      </c>
      <c r="E6856" s="1" t="s">
        <v>12</v>
      </c>
    </row>
    <row r="6857" spans="1:5" x14ac:dyDescent="0.4">
      <c r="A6857">
        <v>6855</v>
      </c>
      <c r="B6857" s="1" t="s">
        <v>9753</v>
      </c>
      <c r="C6857" s="1" t="s">
        <v>10551</v>
      </c>
      <c r="D6857" s="1" t="s">
        <v>11</v>
      </c>
      <c r="E6857" s="1" t="s">
        <v>12</v>
      </c>
    </row>
    <row r="6858" spans="1:5" x14ac:dyDescent="0.4">
      <c r="A6858">
        <v>6856</v>
      </c>
      <c r="B6858" s="1" t="s">
        <v>10147</v>
      </c>
      <c r="C6858" s="1" t="s">
        <v>10553</v>
      </c>
      <c r="D6858" s="1" t="s">
        <v>11</v>
      </c>
      <c r="E6858" s="1" t="s">
        <v>12</v>
      </c>
    </row>
    <row r="6859" spans="1:5" x14ac:dyDescent="0.4">
      <c r="A6859">
        <v>6857</v>
      </c>
      <c r="B6859" s="1" t="s">
        <v>10554</v>
      </c>
      <c r="C6859" s="1" t="s">
        <v>10553</v>
      </c>
      <c r="D6859" s="1" t="s">
        <v>11</v>
      </c>
      <c r="E6859" s="1" t="s">
        <v>12</v>
      </c>
    </row>
    <row r="6860" spans="1:5" x14ac:dyDescent="0.4">
      <c r="A6860">
        <v>6858</v>
      </c>
      <c r="B6860" s="1" t="s">
        <v>9363</v>
      </c>
      <c r="C6860" s="1" t="s">
        <v>10553</v>
      </c>
      <c r="D6860" s="1" t="s">
        <v>11</v>
      </c>
      <c r="E6860" s="1" t="s">
        <v>12</v>
      </c>
    </row>
    <row r="6861" spans="1:5" x14ac:dyDescent="0.4">
      <c r="A6861">
        <v>6859</v>
      </c>
      <c r="B6861" s="1" t="s">
        <v>10149</v>
      </c>
      <c r="C6861" s="1" t="s">
        <v>10553</v>
      </c>
      <c r="D6861" s="1" t="s">
        <v>11</v>
      </c>
      <c r="E6861" s="1" t="s">
        <v>12</v>
      </c>
    </row>
    <row r="6862" spans="1:5" x14ac:dyDescent="0.4">
      <c r="A6862">
        <v>6860</v>
      </c>
      <c r="B6862" s="1" t="s">
        <v>8166</v>
      </c>
      <c r="C6862" s="1" t="s">
        <v>10555</v>
      </c>
      <c r="D6862" s="1" t="s">
        <v>11</v>
      </c>
      <c r="E6862" s="1" t="s">
        <v>12</v>
      </c>
    </row>
    <row r="6863" spans="1:5" x14ac:dyDescent="0.4">
      <c r="A6863">
        <v>6861</v>
      </c>
      <c r="B6863" s="1" t="s">
        <v>8563</v>
      </c>
      <c r="C6863" s="1" t="s">
        <v>10555</v>
      </c>
      <c r="D6863" s="1" t="s">
        <v>11</v>
      </c>
      <c r="E6863" s="1" t="s">
        <v>12</v>
      </c>
    </row>
    <row r="6864" spans="1:5" x14ac:dyDescent="0.4">
      <c r="A6864">
        <v>6862</v>
      </c>
      <c r="B6864" s="1" t="s">
        <v>10150</v>
      </c>
      <c r="C6864" s="1" t="s">
        <v>10555</v>
      </c>
      <c r="D6864" s="1" t="s">
        <v>11</v>
      </c>
      <c r="E6864" s="1" t="s">
        <v>12</v>
      </c>
    </row>
    <row r="6865" spans="1:5" x14ac:dyDescent="0.4">
      <c r="A6865">
        <v>6863</v>
      </c>
      <c r="B6865" s="1" t="s">
        <v>203</v>
      </c>
      <c r="C6865" s="1" t="s">
        <v>10555</v>
      </c>
      <c r="D6865" s="1" t="s">
        <v>11</v>
      </c>
      <c r="E6865" s="1" t="s">
        <v>12</v>
      </c>
    </row>
    <row r="6866" spans="1:5" x14ac:dyDescent="0.4">
      <c r="A6866">
        <v>6864</v>
      </c>
      <c r="B6866" s="1" t="s">
        <v>204</v>
      </c>
      <c r="C6866" s="1" t="s">
        <v>10555</v>
      </c>
      <c r="D6866" s="1" t="s">
        <v>11</v>
      </c>
      <c r="E6866" s="1" t="s">
        <v>12</v>
      </c>
    </row>
    <row r="6867" spans="1:5" x14ac:dyDescent="0.4">
      <c r="A6867">
        <v>6865</v>
      </c>
      <c r="B6867" s="1" t="s">
        <v>9755</v>
      </c>
      <c r="C6867" s="1" t="s">
        <v>10555</v>
      </c>
      <c r="D6867" s="1" t="s">
        <v>11</v>
      </c>
      <c r="E6867" s="1" t="s">
        <v>12</v>
      </c>
    </row>
    <row r="6868" spans="1:5" x14ac:dyDescent="0.4">
      <c r="A6868">
        <v>6866</v>
      </c>
      <c r="B6868" s="1" t="s">
        <v>8564</v>
      </c>
      <c r="C6868" s="1" t="s">
        <v>10555</v>
      </c>
      <c r="D6868" s="1" t="s">
        <v>11</v>
      </c>
      <c r="E6868" s="1" t="s">
        <v>12</v>
      </c>
    </row>
    <row r="6869" spans="1:5" x14ac:dyDescent="0.4">
      <c r="A6869">
        <v>6867</v>
      </c>
      <c r="B6869" s="1" t="s">
        <v>8168</v>
      </c>
      <c r="C6869" s="1" t="s">
        <v>10555</v>
      </c>
      <c r="D6869" s="1" t="s">
        <v>11</v>
      </c>
      <c r="E6869" s="1" t="s">
        <v>12</v>
      </c>
    </row>
    <row r="6870" spans="1:5" x14ac:dyDescent="0.4">
      <c r="A6870">
        <v>6868</v>
      </c>
      <c r="B6870" s="1" t="s">
        <v>10151</v>
      </c>
      <c r="C6870" s="1" t="s">
        <v>10553</v>
      </c>
      <c r="D6870" s="1" t="s">
        <v>11</v>
      </c>
      <c r="E6870" s="1" t="s">
        <v>12</v>
      </c>
    </row>
    <row r="6871" spans="1:5" x14ac:dyDescent="0.4">
      <c r="A6871">
        <v>6869</v>
      </c>
      <c r="B6871" s="1" t="s">
        <v>9365</v>
      </c>
      <c r="C6871" s="1" t="s">
        <v>10553</v>
      </c>
      <c r="D6871" s="1" t="s">
        <v>11</v>
      </c>
      <c r="E6871" s="1" t="s">
        <v>12</v>
      </c>
    </row>
    <row r="6872" spans="1:5" x14ac:dyDescent="0.4">
      <c r="A6872">
        <v>6870</v>
      </c>
      <c r="B6872" s="1" t="s">
        <v>10556</v>
      </c>
      <c r="C6872" s="1" t="s">
        <v>10553</v>
      </c>
      <c r="D6872" s="1" t="s">
        <v>11</v>
      </c>
      <c r="E6872" s="1" t="s">
        <v>12</v>
      </c>
    </row>
    <row r="6873" spans="1:5" x14ac:dyDescent="0.4">
      <c r="A6873">
        <v>6871</v>
      </c>
      <c r="B6873" s="1" t="s">
        <v>10152</v>
      </c>
      <c r="C6873" s="1" t="s">
        <v>10553</v>
      </c>
      <c r="D6873" s="1" t="s">
        <v>11</v>
      </c>
      <c r="E6873" s="1" t="s">
        <v>12</v>
      </c>
    </row>
    <row r="6874" spans="1:5" x14ac:dyDescent="0.4">
      <c r="A6874">
        <v>6872</v>
      </c>
      <c r="B6874" s="1" t="s">
        <v>9756</v>
      </c>
      <c r="C6874" s="1" t="s">
        <v>10551</v>
      </c>
      <c r="D6874" s="1" t="s">
        <v>11</v>
      </c>
      <c r="E6874" s="1" t="s">
        <v>12</v>
      </c>
    </row>
    <row r="6875" spans="1:5" x14ac:dyDescent="0.4">
      <c r="A6875">
        <v>6873</v>
      </c>
      <c r="B6875" s="1" t="s">
        <v>10153</v>
      </c>
      <c r="C6875" s="1" t="s">
        <v>10551</v>
      </c>
      <c r="D6875" s="1" t="s">
        <v>11</v>
      </c>
      <c r="E6875" s="1" t="s">
        <v>12</v>
      </c>
    </row>
    <row r="6876" spans="1:5" x14ac:dyDescent="0.4">
      <c r="A6876">
        <v>6874</v>
      </c>
      <c r="B6876" s="1" t="s">
        <v>10154</v>
      </c>
      <c r="C6876" s="1" t="s">
        <v>10551</v>
      </c>
      <c r="D6876" s="1" t="s">
        <v>11</v>
      </c>
      <c r="E6876" s="1" t="s">
        <v>12</v>
      </c>
    </row>
    <row r="6877" spans="1:5" x14ac:dyDescent="0.4">
      <c r="A6877">
        <v>6875</v>
      </c>
      <c r="B6877" s="1" t="s">
        <v>10557</v>
      </c>
      <c r="C6877" s="1" t="s">
        <v>10549</v>
      </c>
      <c r="D6877" s="1" t="s">
        <v>11</v>
      </c>
      <c r="E6877" s="1" t="s">
        <v>12</v>
      </c>
    </row>
    <row r="6878" spans="1:5" x14ac:dyDescent="0.4">
      <c r="A6878">
        <v>6876</v>
      </c>
      <c r="B6878" s="1" t="s">
        <v>10155</v>
      </c>
      <c r="C6878" s="1" t="s">
        <v>10549</v>
      </c>
      <c r="D6878" s="1" t="s">
        <v>11</v>
      </c>
      <c r="E6878" s="1" t="s">
        <v>12</v>
      </c>
    </row>
    <row r="6879" spans="1:5" x14ac:dyDescent="0.4">
      <c r="A6879">
        <v>6877</v>
      </c>
      <c r="B6879" s="1" t="s">
        <v>10558</v>
      </c>
      <c r="C6879" s="1" t="s">
        <v>10548</v>
      </c>
      <c r="D6879" s="1" t="s">
        <v>11</v>
      </c>
      <c r="E6879" s="1" t="s">
        <v>12</v>
      </c>
    </row>
    <row r="6880" spans="1:5" x14ac:dyDescent="0.4">
      <c r="A6880">
        <v>6878</v>
      </c>
      <c r="B6880" s="1" t="s">
        <v>10559</v>
      </c>
      <c r="C6880" s="1" t="s">
        <v>10548</v>
      </c>
      <c r="D6880" s="1" t="s">
        <v>11</v>
      </c>
      <c r="E6880" s="1" t="s">
        <v>12</v>
      </c>
    </row>
    <row r="6881" spans="1:5" x14ac:dyDescent="0.4">
      <c r="A6881">
        <v>6879</v>
      </c>
      <c r="B6881" s="1" t="s">
        <v>10157</v>
      </c>
      <c r="C6881" s="1" t="s">
        <v>10546</v>
      </c>
      <c r="D6881" s="1" t="s">
        <v>11</v>
      </c>
      <c r="E6881" s="1" t="s">
        <v>12</v>
      </c>
    </row>
    <row r="6882" spans="1:5" x14ac:dyDescent="0.4">
      <c r="A6882">
        <v>6880</v>
      </c>
      <c r="B6882" s="1" t="s">
        <v>10560</v>
      </c>
      <c r="C6882" s="1" t="s">
        <v>10546</v>
      </c>
      <c r="D6882" s="1" t="s">
        <v>11</v>
      </c>
      <c r="E6882" s="1" t="s">
        <v>12</v>
      </c>
    </row>
    <row r="6883" spans="1:5" x14ac:dyDescent="0.4">
      <c r="A6883">
        <v>6881</v>
      </c>
      <c r="B6883" s="1" t="s">
        <v>10561</v>
      </c>
      <c r="C6883" s="1" t="s">
        <v>10544</v>
      </c>
      <c r="D6883" s="1" t="s">
        <v>11</v>
      </c>
      <c r="E6883" s="1" t="s">
        <v>12</v>
      </c>
    </row>
    <row r="6884" spans="1:5" x14ac:dyDescent="0.4">
      <c r="A6884">
        <v>6882</v>
      </c>
      <c r="B6884" s="1" t="s">
        <v>10562</v>
      </c>
      <c r="C6884" s="1" t="s">
        <v>10541</v>
      </c>
      <c r="D6884" s="1" t="s">
        <v>11</v>
      </c>
      <c r="E6884" s="1" t="s">
        <v>12</v>
      </c>
    </row>
    <row r="6885" spans="1:5" x14ac:dyDescent="0.4">
      <c r="A6885">
        <v>6883</v>
      </c>
      <c r="B6885" s="1" t="s">
        <v>10563</v>
      </c>
      <c r="C6885" s="1" t="s">
        <v>10541</v>
      </c>
      <c r="D6885" s="1" t="s">
        <v>11</v>
      </c>
      <c r="E6885" s="1" t="s">
        <v>12</v>
      </c>
    </row>
    <row r="6886" spans="1:5" x14ac:dyDescent="0.4">
      <c r="A6886">
        <v>6884</v>
      </c>
      <c r="B6886" s="1" t="s">
        <v>10161</v>
      </c>
      <c r="C6886" s="1" t="s">
        <v>10539</v>
      </c>
      <c r="D6886" s="1" t="s">
        <v>11</v>
      </c>
      <c r="E6886" s="1" t="s">
        <v>12</v>
      </c>
    </row>
    <row r="6887" spans="1:5" x14ac:dyDescent="0.4">
      <c r="A6887">
        <v>6885</v>
      </c>
      <c r="B6887" s="1" t="s">
        <v>10564</v>
      </c>
      <c r="C6887" s="1" t="s">
        <v>10537</v>
      </c>
      <c r="D6887" s="1" t="s">
        <v>11</v>
      </c>
      <c r="E6887" s="1" t="s">
        <v>12</v>
      </c>
    </row>
    <row r="6888" spans="1:5" x14ac:dyDescent="0.4">
      <c r="A6888">
        <v>6886</v>
      </c>
      <c r="B6888" s="1" t="s">
        <v>10565</v>
      </c>
      <c r="C6888" s="1" t="s">
        <v>10534</v>
      </c>
      <c r="D6888" s="1" t="s">
        <v>11</v>
      </c>
      <c r="E6888" s="1" t="s">
        <v>12</v>
      </c>
    </row>
    <row r="6889" spans="1:5" x14ac:dyDescent="0.4">
      <c r="A6889">
        <v>6887</v>
      </c>
      <c r="B6889" s="1" t="s">
        <v>10566</v>
      </c>
      <c r="C6889" s="1" t="s">
        <v>10532</v>
      </c>
      <c r="D6889" s="1" t="s">
        <v>11</v>
      </c>
      <c r="E6889" s="1" t="s">
        <v>12</v>
      </c>
    </row>
    <row r="6890" spans="1:5" x14ac:dyDescent="0.4">
      <c r="A6890">
        <v>6888</v>
      </c>
      <c r="B6890" s="1" t="s">
        <v>10567</v>
      </c>
      <c r="C6890" s="1" t="s">
        <v>10530</v>
      </c>
      <c r="D6890" s="1" t="s">
        <v>11</v>
      </c>
      <c r="E6890" s="1" t="s">
        <v>12</v>
      </c>
    </row>
    <row r="6891" spans="1:5" x14ac:dyDescent="0.4">
      <c r="A6891">
        <v>6889</v>
      </c>
      <c r="B6891" s="1" t="s">
        <v>10568</v>
      </c>
      <c r="C6891" s="1" t="s">
        <v>10530</v>
      </c>
      <c r="D6891" s="1" t="s">
        <v>11</v>
      </c>
      <c r="E6891" s="1" t="s">
        <v>12</v>
      </c>
    </row>
    <row r="6892" spans="1:5" x14ac:dyDescent="0.4">
      <c r="A6892">
        <v>6890</v>
      </c>
      <c r="B6892" s="1" t="s">
        <v>10569</v>
      </c>
      <c r="C6892" s="1" t="s">
        <v>10528</v>
      </c>
      <c r="D6892" s="1" t="s">
        <v>11</v>
      </c>
      <c r="E6892" s="1" t="s">
        <v>12</v>
      </c>
    </row>
    <row r="6893" spans="1:5" x14ac:dyDescent="0.4">
      <c r="A6893">
        <v>6891</v>
      </c>
      <c r="B6893" s="1" t="s">
        <v>10570</v>
      </c>
      <c r="C6893" s="1" t="s">
        <v>10526</v>
      </c>
      <c r="D6893" s="1" t="s">
        <v>11</v>
      </c>
      <c r="E6893" s="1" t="s">
        <v>12</v>
      </c>
    </row>
    <row r="6894" spans="1:5" x14ac:dyDescent="0.4">
      <c r="A6894">
        <v>6892</v>
      </c>
      <c r="B6894" s="1" t="s">
        <v>10571</v>
      </c>
      <c r="C6894" s="1" t="s">
        <v>10522</v>
      </c>
      <c r="D6894" s="1" t="s">
        <v>11</v>
      </c>
      <c r="E6894" s="1" t="s">
        <v>12</v>
      </c>
    </row>
    <row r="6895" spans="1:5" x14ac:dyDescent="0.4">
      <c r="A6895">
        <v>6893</v>
      </c>
      <c r="B6895" s="1" t="s">
        <v>10572</v>
      </c>
      <c r="C6895" s="1" t="s">
        <v>10520</v>
      </c>
      <c r="D6895" s="1" t="s">
        <v>11</v>
      </c>
      <c r="E6895" s="1" t="s">
        <v>12</v>
      </c>
    </row>
    <row r="6896" spans="1:5" x14ac:dyDescent="0.4">
      <c r="A6896">
        <v>6894</v>
      </c>
      <c r="B6896" s="1" t="s">
        <v>10573</v>
      </c>
      <c r="C6896" s="1" t="s">
        <v>10574</v>
      </c>
      <c r="D6896" s="1" t="s">
        <v>11</v>
      </c>
      <c r="E6896" s="1" t="s">
        <v>12</v>
      </c>
    </row>
    <row r="6897" spans="1:5" x14ac:dyDescent="0.4">
      <c r="A6897">
        <v>6895</v>
      </c>
      <c r="B6897" s="1" t="s">
        <v>10575</v>
      </c>
      <c r="C6897" s="1" t="s">
        <v>10518</v>
      </c>
      <c r="D6897" s="1" t="s">
        <v>11</v>
      </c>
      <c r="E6897" s="1" t="s">
        <v>12</v>
      </c>
    </row>
    <row r="6898" spans="1:5" x14ac:dyDescent="0.4">
      <c r="A6898">
        <v>6896</v>
      </c>
      <c r="B6898" s="1" t="s">
        <v>10576</v>
      </c>
      <c r="C6898" s="1" t="s">
        <v>10516</v>
      </c>
      <c r="D6898" s="1" t="s">
        <v>11</v>
      </c>
      <c r="E6898" s="1" t="s">
        <v>12</v>
      </c>
    </row>
    <row r="6899" spans="1:5" x14ac:dyDescent="0.4">
      <c r="A6899">
        <v>6897</v>
      </c>
      <c r="B6899" s="1" t="s">
        <v>10577</v>
      </c>
      <c r="C6899" s="1" t="s">
        <v>10514</v>
      </c>
      <c r="D6899" s="1" t="s">
        <v>11</v>
      </c>
      <c r="E6899" s="1" t="s">
        <v>12</v>
      </c>
    </row>
    <row r="6900" spans="1:5" x14ac:dyDescent="0.4">
      <c r="A6900">
        <v>6898</v>
      </c>
      <c r="B6900" s="1" t="s">
        <v>10578</v>
      </c>
      <c r="C6900" s="1" t="s">
        <v>10579</v>
      </c>
      <c r="D6900" s="1" t="s">
        <v>11</v>
      </c>
      <c r="E6900" s="1" t="s">
        <v>12</v>
      </c>
    </row>
    <row r="6901" spans="1:5" x14ac:dyDescent="0.4">
      <c r="A6901">
        <v>6899</v>
      </c>
      <c r="B6901" s="1" t="s">
        <v>10580</v>
      </c>
      <c r="C6901" s="1" t="s">
        <v>10510</v>
      </c>
      <c r="D6901" s="1" t="s">
        <v>11</v>
      </c>
      <c r="E6901" s="1" t="s">
        <v>12</v>
      </c>
    </row>
    <row r="6902" spans="1:5" x14ac:dyDescent="0.4">
      <c r="A6902">
        <v>6900</v>
      </c>
      <c r="B6902" s="1" t="s">
        <v>10581</v>
      </c>
      <c r="C6902" s="1" t="s">
        <v>10508</v>
      </c>
      <c r="D6902" s="1" t="s">
        <v>11</v>
      </c>
      <c r="E6902" s="1" t="s">
        <v>12</v>
      </c>
    </row>
    <row r="6903" spans="1:5" x14ac:dyDescent="0.4">
      <c r="A6903">
        <v>6901</v>
      </c>
      <c r="B6903" s="1" t="s">
        <v>10582</v>
      </c>
      <c r="C6903" s="1" t="s">
        <v>10583</v>
      </c>
      <c r="D6903" s="1" t="s">
        <v>11</v>
      </c>
      <c r="E6903" s="1" t="s">
        <v>12</v>
      </c>
    </row>
    <row r="6904" spans="1:5" x14ac:dyDescent="0.4">
      <c r="A6904">
        <v>6902</v>
      </c>
      <c r="B6904" s="1" t="s">
        <v>10584</v>
      </c>
      <c r="C6904" s="1" t="s">
        <v>10504</v>
      </c>
      <c r="D6904" s="1" t="s">
        <v>11</v>
      </c>
      <c r="E6904" s="1" t="s">
        <v>12</v>
      </c>
    </row>
    <row r="6905" spans="1:5" x14ac:dyDescent="0.4">
      <c r="A6905">
        <v>6903</v>
      </c>
      <c r="B6905" s="1" t="s">
        <v>10585</v>
      </c>
      <c r="C6905" s="1" t="s">
        <v>10586</v>
      </c>
      <c r="D6905" s="1" t="s">
        <v>11</v>
      </c>
      <c r="E6905" s="1" t="s">
        <v>12</v>
      </c>
    </row>
    <row r="6906" spans="1:5" x14ac:dyDescent="0.4">
      <c r="A6906">
        <v>6904</v>
      </c>
      <c r="B6906" s="1" t="s">
        <v>10587</v>
      </c>
      <c r="C6906" s="1" t="s">
        <v>10500</v>
      </c>
      <c r="D6906" s="1" t="s">
        <v>11</v>
      </c>
      <c r="E6906" s="1" t="s">
        <v>12</v>
      </c>
    </row>
    <row r="6907" spans="1:5" x14ac:dyDescent="0.4">
      <c r="A6907">
        <v>6905</v>
      </c>
      <c r="B6907" s="1" t="s">
        <v>10588</v>
      </c>
      <c r="C6907" s="1" t="s">
        <v>10589</v>
      </c>
      <c r="D6907" s="1" t="s">
        <v>11</v>
      </c>
      <c r="E6907" s="1" t="s">
        <v>12</v>
      </c>
    </row>
    <row r="6908" spans="1:5" x14ac:dyDescent="0.4">
      <c r="A6908">
        <v>6906</v>
      </c>
      <c r="B6908" s="1" t="s">
        <v>10590</v>
      </c>
      <c r="C6908" s="1" t="s">
        <v>10496</v>
      </c>
      <c r="D6908" s="1" t="s">
        <v>11</v>
      </c>
      <c r="E6908" s="1" t="s">
        <v>12</v>
      </c>
    </row>
    <row r="6909" spans="1:5" x14ac:dyDescent="0.4">
      <c r="A6909">
        <v>6907</v>
      </c>
      <c r="B6909" s="1" t="s">
        <v>10591</v>
      </c>
      <c r="C6909" s="1" t="s">
        <v>10592</v>
      </c>
      <c r="D6909" s="1" t="s">
        <v>11</v>
      </c>
      <c r="E6909" s="1" t="s">
        <v>12</v>
      </c>
    </row>
    <row r="6910" spans="1:5" x14ac:dyDescent="0.4">
      <c r="A6910">
        <v>6908</v>
      </c>
      <c r="B6910" s="1" t="s">
        <v>10593</v>
      </c>
      <c r="C6910" s="1" t="s">
        <v>10492</v>
      </c>
      <c r="D6910" s="1" t="s">
        <v>11</v>
      </c>
      <c r="E6910" s="1" t="s">
        <v>12</v>
      </c>
    </row>
    <row r="6911" spans="1:5" x14ac:dyDescent="0.4">
      <c r="A6911">
        <v>6909</v>
      </c>
      <c r="B6911" s="1" t="s">
        <v>10594</v>
      </c>
      <c r="C6911" s="1" t="s">
        <v>10490</v>
      </c>
      <c r="D6911" s="1" t="s">
        <v>11</v>
      </c>
      <c r="E6911" s="1" t="s">
        <v>12</v>
      </c>
    </row>
    <row r="6912" spans="1:5" x14ac:dyDescent="0.4">
      <c r="A6912">
        <v>6910</v>
      </c>
      <c r="B6912" s="1" t="s">
        <v>10595</v>
      </c>
      <c r="C6912" s="1" t="s">
        <v>10596</v>
      </c>
      <c r="D6912" s="1" t="s">
        <v>11</v>
      </c>
      <c r="E6912" s="1" t="s">
        <v>12</v>
      </c>
    </row>
    <row r="6913" spans="1:5" x14ac:dyDescent="0.4">
      <c r="A6913">
        <v>6911</v>
      </c>
      <c r="B6913" s="1" t="s">
        <v>10597</v>
      </c>
      <c r="C6913" s="1" t="s">
        <v>10598</v>
      </c>
      <c r="D6913" s="1" t="s">
        <v>11</v>
      </c>
      <c r="E6913" s="1" t="s">
        <v>12</v>
      </c>
    </row>
    <row r="6914" spans="1:5" x14ac:dyDescent="0.4">
      <c r="A6914">
        <v>6912</v>
      </c>
      <c r="B6914" s="1" t="s">
        <v>10599</v>
      </c>
      <c r="C6914" s="1" t="s">
        <v>10484</v>
      </c>
      <c r="D6914" s="1" t="s">
        <v>11</v>
      </c>
      <c r="E6914" s="1" t="s">
        <v>12</v>
      </c>
    </row>
    <row r="6915" spans="1:5" x14ac:dyDescent="0.4">
      <c r="A6915">
        <v>6913</v>
      </c>
      <c r="B6915" s="1" t="s">
        <v>10600</v>
      </c>
      <c r="C6915" s="1" t="s">
        <v>10482</v>
      </c>
      <c r="D6915" s="1" t="s">
        <v>11</v>
      </c>
      <c r="E6915" s="1" t="s">
        <v>12</v>
      </c>
    </row>
    <row r="6916" spans="1:5" x14ac:dyDescent="0.4">
      <c r="A6916">
        <v>6914</v>
      </c>
      <c r="B6916" s="1" t="s">
        <v>10601</v>
      </c>
      <c r="C6916" s="1" t="s">
        <v>10480</v>
      </c>
      <c r="D6916" s="1" t="s">
        <v>11</v>
      </c>
      <c r="E6916" s="1" t="s">
        <v>12</v>
      </c>
    </row>
    <row r="6917" spans="1:5" x14ac:dyDescent="0.4">
      <c r="A6917">
        <v>6915</v>
      </c>
      <c r="B6917" s="1" t="s">
        <v>10602</v>
      </c>
      <c r="C6917" s="1" t="s">
        <v>10478</v>
      </c>
      <c r="D6917" s="1" t="s">
        <v>11</v>
      </c>
      <c r="E6917" s="1" t="s">
        <v>12</v>
      </c>
    </row>
    <row r="6918" spans="1:5" x14ac:dyDescent="0.4">
      <c r="A6918">
        <v>6916</v>
      </c>
      <c r="B6918" s="1" t="s">
        <v>10603</v>
      </c>
      <c r="C6918" s="1" t="s">
        <v>10476</v>
      </c>
      <c r="D6918" s="1" t="s">
        <v>11</v>
      </c>
      <c r="E6918" s="1" t="s">
        <v>12</v>
      </c>
    </row>
    <row r="6919" spans="1:5" x14ac:dyDescent="0.4">
      <c r="A6919">
        <v>6917</v>
      </c>
      <c r="B6919" s="1" t="s">
        <v>10604</v>
      </c>
      <c r="C6919" s="1" t="s">
        <v>10474</v>
      </c>
      <c r="D6919" s="1" t="s">
        <v>11</v>
      </c>
      <c r="E6919" s="1" t="s">
        <v>12</v>
      </c>
    </row>
    <row r="6920" spans="1:5" x14ac:dyDescent="0.4">
      <c r="A6920">
        <v>6918</v>
      </c>
      <c r="B6920" s="1" t="s">
        <v>10605</v>
      </c>
      <c r="C6920" s="1" t="s">
        <v>10472</v>
      </c>
      <c r="D6920" s="1" t="s">
        <v>11</v>
      </c>
      <c r="E6920" s="1" t="s">
        <v>12</v>
      </c>
    </row>
    <row r="6921" spans="1:5" x14ac:dyDescent="0.4">
      <c r="A6921">
        <v>6919</v>
      </c>
      <c r="B6921" s="1" t="s">
        <v>10606</v>
      </c>
      <c r="C6921" s="1" t="s">
        <v>10470</v>
      </c>
      <c r="D6921" s="1" t="s">
        <v>11</v>
      </c>
      <c r="E6921" s="1" t="s">
        <v>12</v>
      </c>
    </row>
    <row r="6922" spans="1:5" x14ac:dyDescent="0.4">
      <c r="A6922">
        <v>6920</v>
      </c>
      <c r="B6922" s="1" t="s">
        <v>10607</v>
      </c>
      <c r="C6922" s="1" t="s">
        <v>10468</v>
      </c>
      <c r="D6922" s="1" t="s">
        <v>11</v>
      </c>
      <c r="E6922" s="1" t="s">
        <v>12</v>
      </c>
    </row>
    <row r="6923" spans="1:5" x14ac:dyDescent="0.4">
      <c r="A6923">
        <v>6921</v>
      </c>
      <c r="B6923" s="1" t="s">
        <v>10608</v>
      </c>
      <c r="C6923" s="1" t="s">
        <v>10466</v>
      </c>
      <c r="D6923" s="1" t="s">
        <v>11</v>
      </c>
      <c r="E6923" s="1" t="s">
        <v>12</v>
      </c>
    </row>
    <row r="6924" spans="1:5" x14ac:dyDescent="0.4">
      <c r="A6924">
        <v>6922</v>
      </c>
      <c r="B6924" s="1" t="s">
        <v>10609</v>
      </c>
      <c r="C6924" s="1" t="s">
        <v>10610</v>
      </c>
      <c r="D6924" s="1" t="s">
        <v>11</v>
      </c>
      <c r="E6924" s="1" t="s">
        <v>12</v>
      </c>
    </row>
    <row r="6925" spans="1:5" x14ac:dyDescent="0.4">
      <c r="A6925">
        <v>6923</v>
      </c>
      <c r="B6925" s="1" t="s">
        <v>10611</v>
      </c>
      <c r="C6925" s="1" t="s">
        <v>10612</v>
      </c>
      <c r="D6925" s="1" t="s">
        <v>11</v>
      </c>
      <c r="E6925" s="1" t="s">
        <v>12</v>
      </c>
    </row>
    <row r="6926" spans="1:5" x14ac:dyDescent="0.4">
      <c r="A6926">
        <v>6924</v>
      </c>
      <c r="B6926" s="1" t="s">
        <v>10613</v>
      </c>
      <c r="C6926" s="1" t="s">
        <v>10614</v>
      </c>
      <c r="D6926" s="1" t="s">
        <v>11</v>
      </c>
      <c r="E6926" s="1" t="s">
        <v>12</v>
      </c>
    </row>
    <row r="6927" spans="1:5" x14ac:dyDescent="0.4">
      <c r="A6927">
        <v>6925</v>
      </c>
      <c r="B6927" s="1" t="s">
        <v>10615</v>
      </c>
      <c r="C6927" s="1" t="s">
        <v>10458</v>
      </c>
      <c r="D6927" s="1" t="s">
        <v>11</v>
      </c>
      <c r="E6927" s="1" t="s">
        <v>12</v>
      </c>
    </row>
    <row r="6928" spans="1:5" x14ac:dyDescent="0.4">
      <c r="A6928">
        <v>6926</v>
      </c>
      <c r="B6928" s="1" t="s">
        <v>10616</v>
      </c>
      <c r="C6928" s="1" t="s">
        <v>10617</v>
      </c>
      <c r="D6928" s="1" t="s">
        <v>11</v>
      </c>
      <c r="E6928" s="1" t="s">
        <v>12</v>
      </c>
    </row>
    <row r="6929" spans="1:5" x14ac:dyDescent="0.4">
      <c r="A6929">
        <v>6927</v>
      </c>
      <c r="B6929" s="1" t="s">
        <v>10618</v>
      </c>
      <c r="C6929" s="1" t="s">
        <v>10619</v>
      </c>
      <c r="D6929" s="1" t="s">
        <v>11</v>
      </c>
      <c r="E6929" s="1" t="s">
        <v>12</v>
      </c>
    </row>
    <row r="6930" spans="1:5" x14ac:dyDescent="0.4">
      <c r="A6930">
        <v>6928</v>
      </c>
      <c r="B6930" s="1" t="s">
        <v>10620</v>
      </c>
      <c r="C6930" s="1" t="s">
        <v>10452</v>
      </c>
      <c r="D6930" s="1" t="s">
        <v>11</v>
      </c>
      <c r="E6930" s="1" t="s">
        <v>12</v>
      </c>
    </row>
    <row r="6931" spans="1:5" x14ac:dyDescent="0.4">
      <c r="A6931">
        <v>6929</v>
      </c>
      <c r="B6931" s="1" t="s">
        <v>10621</v>
      </c>
      <c r="C6931" s="1" t="s">
        <v>10622</v>
      </c>
      <c r="D6931" s="1" t="s">
        <v>11</v>
      </c>
      <c r="E6931" s="1" t="s">
        <v>12</v>
      </c>
    </row>
    <row r="6932" spans="1:5" x14ac:dyDescent="0.4">
      <c r="A6932">
        <v>6930</v>
      </c>
      <c r="B6932" s="1" t="s">
        <v>10623</v>
      </c>
      <c r="C6932" s="1" t="s">
        <v>10448</v>
      </c>
      <c r="D6932" s="1" t="s">
        <v>11</v>
      </c>
      <c r="E6932" s="1" t="s">
        <v>12</v>
      </c>
    </row>
    <row r="6933" spans="1:5" x14ac:dyDescent="0.4">
      <c r="A6933">
        <v>6931</v>
      </c>
      <c r="B6933" s="1" t="s">
        <v>10624</v>
      </c>
      <c r="C6933" s="1" t="s">
        <v>10625</v>
      </c>
      <c r="D6933" s="1" t="s">
        <v>11</v>
      </c>
      <c r="E6933" s="1" t="s">
        <v>12</v>
      </c>
    </row>
    <row r="6934" spans="1:5" x14ac:dyDescent="0.4">
      <c r="A6934">
        <v>6932</v>
      </c>
      <c r="B6934" s="1" t="s">
        <v>10626</v>
      </c>
      <c r="C6934" s="1" t="s">
        <v>10444</v>
      </c>
      <c r="D6934" s="1" t="s">
        <v>11</v>
      </c>
      <c r="E6934" s="1" t="s">
        <v>12</v>
      </c>
    </row>
    <row r="6935" spans="1:5" x14ac:dyDescent="0.4">
      <c r="A6935">
        <v>6933</v>
      </c>
      <c r="B6935" s="1" t="s">
        <v>10627</v>
      </c>
      <c r="C6935" s="1" t="s">
        <v>10628</v>
      </c>
      <c r="D6935" s="1" t="s">
        <v>11</v>
      </c>
      <c r="E6935" s="1" t="s">
        <v>12</v>
      </c>
    </row>
    <row r="6936" spans="1:5" x14ac:dyDescent="0.4">
      <c r="A6936">
        <v>6934</v>
      </c>
      <c r="B6936" s="1" t="s">
        <v>10629</v>
      </c>
      <c r="C6936" s="1" t="s">
        <v>10630</v>
      </c>
      <c r="D6936" s="1" t="s">
        <v>11</v>
      </c>
      <c r="E6936" s="1" t="s">
        <v>12</v>
      </c>
    </row>
    <row r="6937" spans="1:5" x14ac:dyDescent="0.4">
      <c r="A6937">
        <v>6935</v>
      </c>
      <c r="B6937" s="1" t="s">
        <v>10631</v>
      </c>
      <c r="C6937" s="1" t="s">
        <v>10438</v>
      </c>
      <c r="D6937" s="1" t="s">
        <v>11</v>
      </c>
      <c r="E6937" s="1" t="s">
        <v>12</v>
      </c>
    </row>
    <row r="6938" spans="1:5" x14ac:dyDescent="0.4">
      <c r="A6938">
        <v>6936</v>
      </c>
      <c r="B6938" s="1" t="s">
        <v>10632</v>
      </c>
      <c r="C6938" s="1" t="s">
        <v>10633</v>
      </c>
      <c r="D6938" s="1" t="s">
        <v>11</v>
      </c>
      <c r="E6938" s="1" t="s">
        <v>12</v>
      </c>
    </row>
    <row r="6939" spans="1:5" x14ac:dyDescent="0.4">
      <c r="A6939">
        <v>6937</v>
      </c>
      <c r="B6939" s="1" t="s">
        <v>10634</v>
      </c>
      <c r="C6939" s="1" t="s">
        <v>10635</v>
      </c>
      <c r="D6939" s="1" t="s">
        <v>11</v>
      </c>
      <c r="E6939" s="1" t="s">
        <v>12</v>
      </c>
    </row>
    <row r="6940" spans="1:5" x14ac:dyDescent="0.4">
      <c r="A6940">
        <v>6938</v>
      </c>
      <c r="B6940" s="1" t="s">
        <v>10636</v>
      </c>
      <c r="C6940" s="1" t="s">
        <v>10432</v>
      </c>
      <c r="D6940" s="1" t="s">
        <v>11</v>
      </c>
      <c r="E6940" s="1" t="s">
        <v>12</v>
      </c>
    </row>
    <row r="6941" spans="1:5" x14ac:dyDescent="0.4">
      <c r="A6941">
        <v>6939</v>
      </c>
      <c r="B6941" s="1" t="s">
        <v>10637</v>
      </c>
      <c r="C6941" s="1" t="s">
        <v>10430</v>
      </c>
      <c r="D6941" s="1" t="s">
        <v>11</v>
      </c>
      <c r="E6941" s="1" t="s">
        <v>12</v>
      </c>
    </row>
    <row r="6942" spans="1:5" x14ac:dyDescent="0.4">
      <c r="A6942">
        <v>6940</v>
      </c>
      <c r="B6942" s="1" t="s">
        <v>10638</v>
      </c>
      <c r="C6942" s="1" t="s">
        <v>10639</v>
      </c>
      <c r="D6942" s="1" t="s">
        <v>11</v>
      </c>
      <c r="E6942" s="1" t="s">
        <v>12</v>
      </c>
    </row>
    <row r="6943" spans="1:5" x14ac:dyDescent="0.4">
      <c r="A6943">
        <v>6941</v>
      </c>
      <c r="B6943" s="1" t="s">
        <v>10640</v>
      </c>
      <c r="C6943" s="1" t="s">
        <v>10641</v>
      </c>
      <c r="D6943" s="1" t="s">
        <v>11</v>
      </c>
      <c r="E6943" s="1" t="s">
        <v>12</v>
      </c>
    </row>
    <row r="6944" spans="1:5" x14ac:dyDescent="0.4">
      <c r="A6944">
        <v>6942</v>
      </c>
      <c r="B6944" s="1" t="s">
        <v>10642</v>
      </c>
      <c r="C6944" s="1" t="s">
        <v>10643</v>
      </c>
      <c r="D6944" s="1" t="s">
        <v>11</v>
      </c>
      <c r="E6944" s="1" t="s">
        <v>12</v>
      </c>
    </row>
    <row r="6945" spans="1:5" x14ac:dyDescent="0.4">
      <c r="A6945">
        <v>6943</v>
      </c>
      <c r="B6945" s="1" t="s">
        <v>10644</v>
      </c>
      <c r="C6945" s="1" t="s">
        <v>10645</v>
      </c>
      <c r="D6945" s="1" t="s">
        <v>11</v>
      </c>
      <c r="E6945" s="1" t="s">
        <v>12</v>
      </c>
    </row>
    <row r="6946" spans="1:5" x14ac:dyDescent="0.4">
      <c r="A6946">
        <v>6944</v>
      </c>
      <c r="B6946" s="1" t="s">
        <v>10646</v>
      </c>
      <c r="C6946" s="1" t="s">
        <v>10647</v>
      </c>
      <c r="D6946" s="1" t="s">
        <v>11</v>
      </c>
      <c r="E6946" s="1" t="s">
        <v>12</v>
      </c>
    </row>
    <row r="6947" spans="1:5" x14ac:dyDescent="0.4">
      <c r="A6947">
        <v>6945</v>
      </c>
      <c r="B6947" s="1" t="s">
        <v>10648</v>
      </c>
      <c r="C6947" s="1" t="s">
        <v>10649</v>
      </c>
      <c r="D6947" s="1" t="s">
        <v>11</v>
      </c>
      <c r="E6947" s="1" t="s">
        <v>12</v>
      </c>
    </row>
    <row r="6948" spans="1:5" x14ac:dyDescent="0.4">
      <c r="A6948">
        <v>6946</v>
      </c>
      <c r="B6948" s="1" t="s">
        <v>10650</v>
      </c>
      <c r="C6948" s="1" t="s">
        <v>10651</v>
      </c>
      <c r="D6948" s="1" t="s">
        <v>11</v>
      </c>
      <c r="E6948" s="1" t="s">
        <v>12</v>
      </c>
    </row>
    <row r="6949" spans="1:5" x14ac:dyDescent="0.4">
      <c r="A6949">
        <v>6947</v>
      </c>
      <c r="B6949" s="1" t="s">
        <v>10652</v>
      </c>
      <c r="C6949" s="1" t="s">
        <v>10653</v>
      </c>
      <c r="D6949" s="1" t="s">
        <v>11</v>
      </c>
      <c r="E6949" s="1" t="s">
        <v>12</v>
      </c>
    </row>
    <row r="6950" spans="1:5" x14ac:dyDescent="0.4">
      <c r="A6950">
        <v>6948</v>
      </c>
      <c r="B6950" s="1" t="s">
        <v>10654</v>
      </c>
      <c r="C6950" s="1" t="s">
        <v>10655</v>
      </c>
      <c r="D6950" s="1" t="s">
        <v>11</v>
      </c>
      <c r="E6950" s="1" t="s">
        <v>12</v>
      </c>
    </row>
    <row r="6951" spans="1:5" x14ac:dyDescent="0.4">
      <c r="A6951">
        <v>6949</v>
      </c>
      <c r="B6951" s="1" t="s">
        <v>10656</v>
      </c>
      <c r="C6951" s="1" t="s">
        <v>10410</v>
      </c>
      <c r="D6951" s="1" t="s">
        <v>11</v>
      </c>
      <c r="E6951" s="1" t="s">
        <v>12</v>
      </c>
    </row>
    <row r="6952" spans="1:5" x14ac:dyDescent="0.4">
      <c r="A6952">
        <v>6950</v>
      </c>
      <c r="B6952" s="1" t="s">
        <v>10657</v>
      </c>
      <c r="C6952" s="1" t="s">
        <v>10658</v>
      </c>
      <c r="D6952" s="1" t="s">
        <v>11</v>
      </c>
      <c r="E6952" s="1" t="s">
        <v>12</v>
      </c>
    </row>
    <row r="6953" spans="1:5" x14ac:dyDescent="0.4">
      <c r="A6953">
        <v>6951</v>
      </c>
      <c r="B6953" s="1" t="s">
        <v>10659</v>
      </c>
      <c r="C6953" s="1" t="s">
        <v>10660</v>
      </c>
      <c r="D6953" s="1" t="s">
        <v>11</v>
      </c>
      <c r="E6953" s="1" t="s">
        <v>12</v>
      </c>
    </row>
    <row r="6954" spans="1:5" x14ac:dyDescent="0.4">
      <c r="A6954">
        <v>6952</v>
      </c>
      <c r="B6954" s="1" t="s">
        <v>10661</v>
      </c>
      <c r="C6954" s="1" t="s">
        <v>10662</v>
      </c>
      <c r="D6954" s="1" t="s">
        <v>11</v>
      </c>
      <c r="E6954" s="1" t="s">
        <v>12</v>
      </c>
    </row>
    <row r="6955" spans="1:5" x14ac:dyDescent="0.4">
      <c r="A6955">
        <v>6953</v>
      </c>
      <c r="B6955" s="1" t="s">
        <v>10663</v>
      </c>
      <c r="C6955" s="1" t="s">
        <v>10664</v>
      </c>
      <c r="D6955" s="1" t="s">
        <v>11</v>
      </c>
      <c r="E6955" s="1" t="s">
        <v>12</v>
      </c>
    </row>
    <row r="6956" spans="1:5" x14ac:dyDescent="0.4">
      <c r="A6956">
        <v>6954</v>
      </c>
      <c r="B6956" s="1" t="s">
        <v>10665</v>
      </c>
      <c r="C6956" s="1" t="s">
        <v>10666</v>
      </c>
      <c r="D6956" s="1" t="s">
        <v>11</v>
      </c>
      <c r="E6956" s="1" t="s">
        <v>12</v>
      </c>
    </row>
    <row r="6957" spans="1:5" x14ac:dyDescent="0.4">
      <c r="A6957">
        <v>6955</v>
      </c>
      <c r="B6957" s="1" t="s">
        <v>10667</v>
      </c>
      <c r="C6957" s="1" t="s">
        <v>10398</v>
      </c>
      <c r="D6957" s="1" t="s">
        <v>11</v>
      </c>
      <c r="E6957" s="1" t="s">
        <v>12</v>
      </c>
    </row>
    <row r="6958" spans="1:5" x14ac:dyDescent="0.4">
      <c r="A6958">
        <v>6956</v>
      </c>
      <c r="B6958" s="1" t="s">
        <v>10668</v>
      </c>
      <c r="C6958" s="1" t="s">
        <v>10669</v>
      </c>
      <c r="D6958" s="1" t="s">
        <v>11</v>
      </c>
      <c r="E6958" s="1" t="s">
        <v>12</v>
      </c>
    </row>
    <row r="6959" spans="1:5" x14ac:dyDescent="0.4">
      <c r="A6959">
        <v>6957</v>
      </c>
      <c r="B6959" s="1" t="s">
        <v>10670</v>
      </c>
      <c r="C6959" s="1" t="s">
        <v>10671</v>
      </c>
      <c r="D6959" s="1" t="s">
        <v>11</v>
      </c>
      <c r="E6959" s="1" t="s">
        <v>12</v>
      </c>
    </row>
    <row r="6960" spans="1:5" x14ac:dyDescent="0.4">
      <c r="A6960">
        <v>6958</v>
      </c>
      <c r="B6960" s="1" t="s">
        <v>10672</v>
      </c>
      <c r="C6960" s="1" t="s">
        <v>10673</v>
      </c>
      <c r="D6960" s="1" t="s">
        <v>11</v>
      </c>
      <c r="E6960" s="1" t="s">
        <v>12</v>
      </c>
    </row>
    <row r="6961" spans="1:5" x14ac:dyDescent="0.4">
      <c r="A6961">
        <v>6959</v>
      </c>
      <c r="B6961" s="1" t="s">
        <v>10674</v>
      </c>
      <c r="C6961" s="1" t="s">
        <v>10675</v>
      </c>
      <c r="D6961" s="1" t="s">
        <v>11</v>
      </c>
      <c r="E6961" s="1" t="s">
        <v>12</v>
      </c>
    </row>
    <row r="6962" spans="1:5" x14ac:dyDescent="0.4">
      <c r="A6962">
        <v>6960</v>
      </c>
      <c r="B6962" s="1" t="s">
        <v>10676</v>
      </c>
      <c r="C6962" s="1" t="s">
        <v>10677</v>
      </c>
      <c r="D6962" s="1" t="s">
        <v>11</v>
      </c>
      <c r="E6962" s="1" t="s">
        <v>12</v>
      </c>
    </row>
    <row r="6963" spans="1:5" x14ac:dyDescent="0.4">
      <c r="A6963">
        <v>6961</v>
      </c>
      <c r="B6963" s="1" t="s">
        <v>10678</v>
      </c>
      <c r="C6963" s="1" t="s">
        <v>10679</v>
      </c>
      <c r="D6963" s="1" t="s">
        <v>11</v>
      </c>
      <c r="E6963" s="1" t="s">
        <v>12</v>
      </c>
    </row>
    <row r="6964" spans="1:5" x14ac:dyDescent="0.4">
      <c r="A6964">
        <v>6962</v>
      </c>
      <c r="B6964" s="1" t="s">
        <v>10680</v>
      </c>
      <c r="C6964" s="1" t="s">
        <v>10681</v>
      </c>
      <c r="D6964" s="1" t="s">
        <v>11</v>
      </c>
      <c r="E6964" s="1" t="s">
        <v>12</v>
      </c>
    </row>
    <row r="6965" spans="1:5" x14ac:dyDescent="0.4">
      <c r="A6965">
        <v>6963</v>
      </c>
      <c r="B6965" s="1" t="s">
        <v>10682</v>
      </c>
      <c r="C6965" s="1" t="s">
        <v>10683</v>
      </c>
      <c r="D6965" s="1" t="s">
        <v>11</v>
      </c>
      <c r="E6965" s="1" t="s">
        <v>12</v>
      </c>
    </row>
    <row r="6966" spans="1:5" x14ac:dyDescent="0.4">
      <c r="A6966">
        <v>6964</v>
      </c>
      <c r="B6966" s="1" t="s">
        <v>10684</v>
      </c>
      <c r="C6966" s="1" t="s">
        <v>10685</v>
      </c>
      <c r="D6966" s="1" t="s">
        <v>11</v>
      </c>
      <c r="E6966" s="1" t="s">
        <v>12</v>
      </c>
    </row>
    <row r="6967" spans="1:5" x14ac:dyDescent="0.4">
      <c r="A6967">
        <v>6965</v>
      </c>
      <c r="B6967" s="1" t="s">
        <v>10686</v>
      </c>
      <c r="C6967" s="1" t="s">
        <v>10687</v>
      </c>
      <c r="D6967" s="1" t="s">
        <v>11</v>
      </c>
      <c r="E6967" s="1" t="s">
        <v>12</v>
      </c>
    </row>
    <row r="6968" spans="1:5" x14ac:dyDescent="0.4">
      <c r="A6968">
        <v>6966</v>
      </c>
      <c r="B6968" s="1" t="s">
        <v>10688</v>
      </c>
      <c r="C6968" s="1" t="s">
        <v>10689</v>
      </c>
      <c r="D6968" s="1" t="s">
        <v>11</v>
      </c>
      <c r="E6968" s="1" t="s">
        <v>12</v>
      </c>
    </row>
    <row r="6969" spans="1:5" x14ac:dyDescent="0.4">
      <c r="A6969">
        <v>6967</v>
      </c>
      <c r="B6969" s="1" t="s">
        <v>10690</v>
      </c>
      <c r="C6969" s="1" t="s">
        <v>10691</v>
      </c>
      <c r="D6969" s="1" t="s">
        <v>11</v>
      </c>
      <c r="E6969" s="1" t="s">
        <v>12</v>
      </c>
    </row>
    <row r="6970" spans="1:5" x14ac:dyDescent="0.4">
      <c r="A6970">
        <v>6968</v>
      </c>
      <c r="B6970" s="1" t="s">
        <v>10692</v>
      </c>
      <c r="C6970" s="1" t="s">
        <v>10693</v>
      </c>
      <c r="D6970" s="1" t="s">
        <v>11</v>
      </c>
      <c r="E6970" s="1" t="s">
        <v>12</v>
      </c>
    </row>
    <row r="6971" spans="1:5" x14ac:dyDescent="0.4">
      <c r="A6971">
        <v>6969</v>
      </c>
      <c r="B6971" s="1" t="s">
        <v>10694</v>
      </c>
      <c r="C6971" s="1" t="s">
        <v>10695</v>
      </c>
      <c r="D6971" s="1" t="s">
        <v>11</v>
      </c>
      <c r="E6971" s="1" t="s">
        <v>12</v>
      </c>
    </row>
    <row r="6972" spans="1:5" x14ac:dyDescent="0.4">
      <c r="A6972">
        <v>6970</v>
      </c>
      <c r="B6972" s="1" t="s">
        <v>10696</v>
      </c>
      <c r="C6972" s="1" t="s">
        <v>10697</v>
      </c>
      <c r="D6972" s="1" t="s">
        <v>11</v>
      </c>
      <c r="E6972" s="1" t="s">
        <v>12</v>
      </c>
    </row>
    <row r="6973" spans="1:5" x14ac:dyDescent="0.4">
      <c r="A6973">
        <v>6971</v>
      </c>
      <c r="B6973" s="1" t="s">
        <v>10698</v>
      </c>
      <c r="C6973" s="1" t="s">
        <v>10699</v>
      </c>
      <c r="D6973" s="1" t="s">
        <v>11</v>
      </c>
      <c r="E6973" s="1" t="s">
        <v>12</v>
      </c>
    </row>
    <row r="6974" spans="1:5" x14ac:dyDescent="0.4">
      <c r="A6974">
        <v>6972</v>
      </c>
      <c r="B6974" s="1" t="s">
        <v>10700</v>
      </c>
      <c r="C6974" s="1" t="s">
        <v>10701</v>
      </c>
      <c r="D6974" s="1" t="s">
        <v>11</v>
      </c>
      <c r="E6974" s="1" t="s">
        <v>12</v>
      </c>
    </row>
    <row r="6975" spans="1:5" x14ac:dyDescent="0.4">
      <c r="A6975">
        <v>6973</v>
      </c>
      <c r="B6975" s="1" t="s">
        <v>10702</v>
      </c>
      <c r="C6975" s="1" t="s">
        <v>10703</v>
      </c>
      <c r="D6975" s="1" t="s">
        <v>11</v>
      </c>
      <c r="E6975" s="1" t="s">
        <v>12</v>
      </c>
    </row>
    <row r="6976" spans="1:5" x14ac:dyDescent="0.4">
      <c r="A6976">
        <v>6974</v>
      </c>
      <c r="B6976" s="1" t="s">
        <v>10704</v>
      </c>
      <c r="C6976" s="1" t="s">
        <v>10146</v>
      </c>
      <c r="D6976" s="1" t="s">
        <v>11</v>
      </c>
      <c r="E6976" s="1" t="s">
        <v>12</v>
      </c>
    </row>
    <row r="6977" spans="1:5" x14ac:dyDescent="0.4">
      <c r="A6977">
        <v>6975</v>
      </c>
      <c r="B6977" s="1" t="s">
        <v>10705</v>
      </c>
      <c r="C6977" s="1" t="s">
        <v>10138</v>
      </c>
      <c r="D6977" s="1" t="s">
        <v>11</v>
      </c>
      <c r="E6977" s="1" t="s">
        <v>12</v>
      </c>
    </row>
    <row r="6978" spans="1:5" x14ac:dyDescent="0.4">
      <c r="A6978">
        <v>6976</v>
      </c>
      <c r="B6978" s="1" t="s">
        <v>10706</v>
      </c>
      <c r="C6978" s="1" t="s">
        <v>10128</v>
      </c>
      <c r="D6978" s="1" t="s">
        <v>11</v>
      </c>
      <c r="E6978" s="1" t="s">
        <v>12</v>
      </c>
    </row>
    <row r="6979" spans="1:5" x14ac:dyDescent="0.4">
      <c r="A6979">
        <v>6977</v>
      </c>
      <c r="B6979" s="1" t="s">
        <v>10707</v>
      </c>
      <c r="C6979" s="1" t="s">
        <v>10120</v>
      </c>
      <c r="D6979" s="1" t="s">
        <v>11</v>
      </c>
      <c r="E6979" s="1" t="s">
        <v>12</v>
      </c>
    </row>
    <row r="6980" spans="1:5" x14ac:dyDescent="0.4">
      <c r="A6980">
        <v>6978</v>
      </c>
      <c r="B6980" s="1" t="s">
        <v>10708</v>
      </c>
      <c r="C6980" s="1" t="s">
        <v>10112</v>
      </c>
      <c r="D6980" s="1" t="s">
        <v>11</v>
      </c>
      <c r="E6980" s="1" t="s">
        <v>12</v>
      </c>
    </row>
    <row r="6981" spans="1:5" x14ac:dyDescent="0.4">
      <c r="A6981">
        <v>6979</v>
      </c>
      <c r="B6981" s="1" t="s">
        <v>10709</v>
      </c>
      <c r="C6981" s="1" t="s">
        <v>10104</v>
      </c>
      <c r="D6981" s="1" t="s">
        <v>11</v>
      </c>
      <c r="E6981" s="1" t="s">
        <v>12</v>
      </c>
    </row>
    <row r="6982" spans="1:5" x14ac:dyDescent="0.4">
      <c r="A6982">
        <v>6980</v>
      </c>
      <c r="B6982" s="1" t="s">
        <v>10710</v>
      </c>
      <c r="C6982" s="1" t="s">
        <v>10098</v>
      </c>
      <c r="D6982" s="1" t="s">
        <v>11</v>
      </c>
      <c r="E6982" s="1" t="s">
        <v>12</v>
      </c>
    </row>
    <row r="6983" spans="1:5" x14ac:dyDescent="0.4">
      <c r="A6983">
        <v>6981</v>
      </c>
      <c r="B6983" s="1" t="s">
        <v>10711</v>
      </c>
      <c r="C6983" s="1" t="s">
        <v>10185</v>
      </c>
      <c r="D6983" s="1" t="s">
        <v>11</v>
      </c>
      <c r="E6983" s="1" t="s">
        <v>12</v>
      </c>
    </row>
    <row r="6984" spans="1:5" x14ac:dyDescent="0.4">
      <c r="A6984">
        <v>6982</v>
      </c>
      <c r="B6984" s="1" t="s">
        <v>10712</v>
      </c>
      <c r="C6984" s="1" t="s">
        <v>10190</v>
      </c>
      <c r="D6984" s="1" t="s">
        <v>11</v>
      </c>
      <c r="E6984" s="1" t="s">
        <v>12</v>
      </c>
    </row>
    <row r="6985" spans="1:5" x14ac:dyDescent="0.4">
      <c r="A6985">
        <v>6983</v>
      </c>
      <c r="B6985" s="1" t="s">
        <v>10713</v>
      </c>
      <c r="C6985" s="1" t="s">
        <v>10082</v>
      </c>
      <c r="D6985" s="1" t="s">
        <v>11</v>
      </c>
      <c r="E6985" s="1" t="s">
        <v>12</v>
      </c>
    </row>
    <row r="6986" spans="1:5" x14ac:dyDescent="0.4">
      <c r="A6986">
        <v>6984</v>
      </c>
      <c r="B6986" s="1" t="s">
        <v>10714</v>
      </c>
      <c r="C6986" s="1" t="s">
        <v>10715</v>
      </c>
      <c r="D6986" s="1" t="s">
        <v>11</v>
      </c>
      <c r="E6986" s="1" t="s">
        <v>12</v>
      </c>
    </row>
    <row r="6987" spans="1:5" x14ac:dyDescent="0.4">
      <c r="A6987">
        <v>6985</v>
      </c>
      <c r="B6987" s="1" t="s">
        <v>10716</v>
      </c>
      <c r="C6987" s="1" t="s">
        <v>10072</v>
      </c>
      <c r="D6987" s="1" t="s">
        <v>11</v>
      </c>
      <c r="E6987" s="1" t="s">
        <v>12</v>
      </c>
    </row>
    <row r="6988" spans="1:5" x14ac:dyDescent="0.4">
      <c r="A6988">
        <v>6986</v>
      </c>
      <c r="B6988" s="1" t="s">
        <v>10717</v>
      </c>
      <c r="C6988" s="1" t="s">
        <v>10206</v>
      </c>
      <c r="D6988" s="1" t="s">
        <v>11</v>
      </c>
      <c r="E6988" s="1" t="s">
        <v>12</v>
      </c>
    </row>
    <row r="6989" spans="1:5" x14ac:dyDescent="0.4">
      <c r="A6989">
        <v>6987</v>
      </c>
      <c r="B6989" s="1" t="s">
        <v>10718</v>
      </c>
      <c r="C6989" s="1" t="s">
        <v>10210</v>
      </c>
      <c r="D6989" s="1" t="s">
        <v>11</v>
      </c>
      <c r="E6989" s="1" t="s">
        <v>12</v>
      </c>
    </row>
    <row r="6990" spans="1:5" x14ac:dyDescent="0.4">
      <c r="A6990">
        <v>6988</v>
      </c>
      <c r="B6990" s="1" t="s">
        <v>10719</v>
      </c>
      <c r="C6990" s="1" t="s">
        <v>10720</v>
      </c>
      <c r="D6990" s="1" t="s">
        <v>11</v>
      </c>
      <c r="E6990" s="1" t="s">
        <v>12</v>
      </c>
    </row>
    <row r="6991" spans="1:5" x14ac:dyDescent="0.4">
      <c r="A6991">
        <v>6989</v>
      </c>
      <c r="B6991" s="1" t="s">
        <v>10721</v>
      </c>
      <c r="C6991" s="1" t="s">
        <v>10054</v>
      </c>
      <c r="D6991" s="1" t="s">
        <v>11</v>
      </c>
      <c r="E6991" s="1" t="s">
        <v>12</v>
      </c>
    </row>
    <row r="6992" spans="1:5" x14ac:dyDescent="0.4">
      <c r="A6992">
        <v>6990</v>
      </c>
      <c r="B6992" s="1" t="s">
        <v>10722</v>
      </c>
      <c r="C6992" s="1" t="s">
        <v>10723</v>
      </c>
      <c r="D6992" s="1" t="s">
        <v>11</v>
      </c>
      <c r="E6992" s="1" t="s">
        <v>12</v>
      </c>
    </row>
    <row r="6993" spans="1:5" x14ac:dyDescent="0.4">
      <c r="A6993">
        <v>6991</v>
      </c>
      <c r="B6993" s="1" t="s">
        <v>10724</v>
      </c>
      <c r="C6993" s="1" t="s">
        <v>10046</v>
      </c>
      <c r="D6993" s="1" t="s">
        <v>11</v>
      </c>
      <c r="E6993" s="1" t="s">
        <v>12</v>
      </c>
    </row>
    <row r="6994" spans="1:5" x14ac:dyDescent="0.4">
      <c r="A6994">
        <v>6992</v>
      </c>
      <c r="B6994" s="1" t="s">
        <v>10725</v>
      </c>
      <c r="C6994" s="1" t="s">
        <v>10042</v>
      </c>
      <c r="D6994" s="1" t="s">
        <v>11</v>
      </c>
      <c r="E6994" s="1" t="s">
        <v>12</v>
      </c>
    </row>
    <row r="6995" spans="1:5" x14ac:dyDescent="0.4">
      <c r="A6995">
        <v>6993</v>
      </c>
      <c r="B6995" s="1" t="s">
        <v>10726</v>
      </c>
      <c r="C6995" s="1" t="s">
        <v>10038</v>
      </c>
      <c r="D6995" s="1" t="s">
        <v>11</v>
      </c>
      <c r="E6995" s="1" t="s">
        <v>12</v>
      </c>
    </row>
    <row r="6996" spans="1:5" x14ac:dyDescent="0.4">
      <c r="A6996">
        <v>6994</v>
      </c>
      <c r="B6996" s="1" t="s">
        <v>10727</v>
      </c>
      <c r="C6996" s="1" t="s">
        <v>10728</v>
      </c>
      <c r="D6996" s="1" t="s">
        <v>11</v>
      </c>
      <c r="E6996" s="1" t="s">
        <v>12</v>
      </c>
    </row>
    <row r="6997" spans="1:5" x14ac:dyDescent="0.4">
      <c r="A6997">
        <v>6995</v>
      </c>
      <c r="B6997" s="1" t="s">
        <v>10729</v>
      </c>
      <c r="C6997" s="1" t="s">
        <v>10730</v>
      </c>
      <c r="D6997" s="1" t="s">
        <v>11</v>
      </c>
      <c r="E6997" s="1" t="s">
        <v>12</v>
      </c>
    </row>
    <row r="6998" spans="1:5" x14ac:dyDescent="0.4">
      <c r="A6998">
        <v>6996</v>
      </c>
      <c r="B6998" s="1" t="s">
        <v>10731</v>
      </c>
      <c r="C6998" s="1" t="s">
        <v>10732</v>
      </c>
      <c r="D6998" s="1" t="s">
        <v>11</v>
      </c>
      <c r="E6998" s="1" t="s">
        <v>12</v>
      </c>
    </row>
    <row r="6999" spans="1:5" x14ac:dyDescent="0.4">
      <c r="A6999">
        <v>6997</v>
      </c>
      <c r="B6999" s="1" t="s">
        <v>10733</v>
      </c>
      <c r="C6999" s="1" t="s">
        <v>10244</v>
      </c>
      <c r="D6999" s="1" t="s">
        <v>11</v>
      </c>
      <c r="E6999" s="1" t="s">
        <v>12</v>
      </c>
    </row>
    <row r="7000" spans="1:5" x14ac:dyDescent="0.4">
      <c r="A7000">
        <v>6998</v>
      </c>
      <c r="B7000" s="1" t="s">
        <v>10734</v>
      </c>
      <c r="C7000" s="1" t="s">
        <v>10020</v>
      </c>
      <c r="D7000" s="1" t="s">
        <v>11</v>
      </c>
      <c r="E7000" s="1" t="s">
        <v>12</v>
      </c>
    </row>
    <row r="7001" spans="1:5" x14ac:dyDescent="0.4">
      <c r="A7001">
        <v>6999</v>
      </c>
      <c r="B7001" s="1" t="s">
        <v>10735</v>
      </c>
      <c r="C7001" s="1" t="s">
        <v>10736</v>
      </c>
      <c r="D7001" s="1" t="s">
        <v>11</v>
      </c>
      <c r="E7001" s="1" t="s">
        <v>12</v>
      </c>
    </row>
    <row r="7002" spans="1:5" x14ac:dyDescent="0.4">
      <c r="A7002">
        <v>7000</v>
      </c>
      <c r="B7002" s="1" t="s">
        <v>10737</v>
      </c>
      <c r="C7002" s="1" t="s">
        <v>10254</v>
      </c>
      <c r="D7002" s="1" t="s">
        <v>11</v>
      </c>
      <c r="E7002" s="1" t="s">
        <v>12</v>
      </c>
    </row>
    <row r="7003" spans="1:5" x14ac:dyDescent="0.4">
      <c r="A7003">
        <v>7001</v>
      </c>
      <c r="B7003" s="1" t="s">
        <v>10738</v>
      </c>
      <c r="C7003" s="1" t="s">
        <v>10010</v>
      </c>
      <c r="D7003" s="1" t="s">
        <v>11</v>
      </c>
      <c r="E7003" s="1" t="s">
        <v>12</v>
      </c>
    </row>
    <row r="7004" spans="1:5" x14ac:dyDescent="0.4">
      <c r="A7004">
        <v>7002</v>
      </c>
      <c r="B7004" s="1" t="s">
        <v>10739</v>
      </c>
      <c r="C7004" s="1" t="s">
        <v>10740</v>
      </c>
      <c r="D7004" s="1" t="s">
        <v>11</v>
      </c>
      <c r="E7004" s="1" t="s">
        <v>12</v>
      </c>
    </row>
    <row r="7005" spans="1:5" x14ac:dyDescent="0.4">
      <c r="A7005">
        <v>7003</v>
      </c>
      <c r="B7005" s="1" t="s">
        <v>10741</v>
      </c>
      <c r="C7005" s="1" t="s">
        <v>10264</v>
      </c>
      <c r="D7005" s="1" t="s">
        <v>11</v>
      </c>
      <c r="E7005" s="1" t="s">
        <v>12</v>
      </c>
    </row>
    <row r="7006" spans="1:5" x14ac:dyDescent="0.4">
      <c r="A7006">
        <v>7004</v>
      </c>
      <c r="B7006" s="1" t="s">
        <v>10742</v>
      </c>
      <c r="C7006" s="1" t="s">
        <v>10743</v>
      </c>
      <c r="D7006" s="1" t="s">
        <v>11</v>
      </c>
      <c r="E7006" s="1" t="s">
        <v>12</v>
      </c>
    </row>
    <row r="7007" spans="1:5" x14ac:dyDescent="0.4">
      <c r="A7007">
        <v>7005</v>
      </c>
      <c r="B7007" s="1" t="s">
        <v>10744</v>
      </c>
      <c r="C7007" s="1" t="s">
        <v>10745</v>
      </c>
      <c r="D7007" s="1" t="s">
        <v>11</v>
      </c>
      <c r="E7007" s="1" t="s">
        <v>12</v>
      </c>
    </row>
    <row r="7008" spans="1:5" x14ac:dyDescent="0.4">
      <c r="A7008">
        <v>7006</v>
      </c>
      <c r="B7008" s="1" t="s">
        <v>10746</v>
      </c>
      <c r="C7008" s="1" t="s">
        <v>9994</v>
      </c>
      <c r="D7008" s="1" t="s">
        <v>11</v>
      </c>
      <c r="E7008" s="1" t="s">
        <v>12</v>
      </c>
    </row>
    <row r="7009" spans="1:5" x14ac:dyDescent="0.4">
      <c r="A7009">
        <v>7007</v>
      </c>
      <c r="B7009" s="1" t="s">
        <v>10747</v>
      </c>
      <c r="C7009" s="1" t="s">
        <v>10748</v>
      </c>
      <c r="D7009" s="1" t="s">
        <v>11</v>
      </c>
      <c r="E7009" s="1" t="s">
        <v>12</v>
      </c>
    </row>
    <row r="7010" spans="1:5" x14ac:dyDescent="0.4">
      <c r="A7010">
        <v>7008</v>
      </c>
      <c r="B7010" s="1" t="s">
        <v>10749</v>
      </c>
      <c r="C7010" s="1" t="s">
        <v>10278</v>
      </c>
      <c r="D7010" s="1" t="s">
        <v>11</v>
      </c>
      <c r="E7010" s="1" t="s">
        <v>12</v>
      </c>
    </row>
    <row r="7011" spans="1:5" x14ac:dyDescent="0.4">
      <c r="A7011">
        <v>7009</v>
      </c>
      <c r="B7011" s="1" t="s">
        <v>10750</v>
      </c>
      <c r="C7011" s="1" t="s">
        <v>10751</v>
      </c>
      <c r="D7011" s="1" t="s">
        <v>11</v>
      </c>
      <c r="E7011" s="1" t="s">
        <v>12</v>
      </c>
    </row>
    <row r="7012" spans="1:5" x14ac:dyDescent="0.4">
      <c r="A7012">
        <v>7010</v>
      </c>
      <c r="B7012" s="1" t="s">
        <v>10752</v>
      </c>
      <c r="C7012" s="1" t="s">
        <v>10284</v>
      </c>
      <c r="D7012" s="1" t="s">
        <v>11</v>
      </c>
      <c r="E7012" s="1" t="s">
        <v>12</v>
      </c>
    </row>
    <row r="7013" spans="1:5" x14ac:dyDescent="0.4">
      <c r="A7013">
        <v>7011</v>
      </c>
      <c r="B7013" s="1" t="s">
        <v>10753</v>
      </c>
      <c r="C7013" s="1" t="s">
        <v>10754</v>
      </c>
      <c r="D7013" s="1" t="s">
        <v>11</v>
      </c>
      <c r="E7013" s="1" t="s">
        <v>12</v>
      </c>
    </row>
    <row r="7014" spans="1:5" x14ac:dyDescent="0.4">
      <c r="A7014">
        <v>7012</v>
      </c>
      <c r="B7014" s="1" t="s">
        <v>10755</v>
      </c>
      <c r="C7014" s="1" t="s">
        <v>10290</v>
      </c>
      <c r="D7014" s="1" t="s">
        <v>11</v>
      </c>
      <c r="E7014" s="1" t="s">
        <v>12</v>
      </c>
    </row>
    <row r="7015" spans="1:5" x14ac:dyDescent="0.4">
      <c r="A7015">
        <v>7013</v>
      </c>
      <c r="B7015" s="1" t="s">
        <v>10756</v>
      </c>
      <c r="C7015" s="1" t="s">
        <v>10757</v>
      </c>
      <c r="D7015" s="1" t="s">
        <v>11</v>
      </c>
      <c r="E7015" s="1" t="s">
        <v>12</v>
      </c>
    </row>
    <row r="7016" spans="1:5" x14ac:dyDescent="0.4">
      <c r="A7016">
        <v>7014</v>
      </c>
      <c r="B7016" s="1" t="s">
        <v>10758</v>
      </c>
      <c r="C7016" s="1" t="s">
        <v>10296</v>
      </c>
      <c r="D7016" s="1" t="s">
        <v>11</v>
      </c>
      <c r="E7016" s="1" t="s">
        <v>12</v>
      </c>
    </row>
    <row r="7017" spans="1:5" x14ac:dyDescent="0.4">
      <c r="A7017">
        <v>7015</v>
      </c>
      <c r="B7017" s="1" t="s">
        <v>10759</v>
      </c>
      <c r="C7017" s="1" t="s">
        <v>10760</v>
      </c>
      <c r="D7017" s="1" t="s">
        <v>11</v>
      </c>
      <c r="E7017" s="1" t="s">
        <v>12</v>
      </c>
    </row>
    <row r="7018" spans="1:5" x14ac:dyDescent="0.4">
      <c r="A7018">
        <v>7016</v>
      </c>
      <c r="B7018" s="1" t="s">
        <v>10761</v>
      </c>
      <c r="C7018" s="1" t="s">
        <v>10762</v>
      </c>
      <c r="D7018" s="1" t="s">
        <v>11</v>
      </c>
      <c r="E7018" s="1" t="s">
        <v>12</v>
      </c>
    </row>
    <row r="7019" spans="1:5" x14ac:dyDescent="0.4">
      <c r="A7019">
        <v>7017</v>
      </c>
      <c r="B7019" s="1" t="s">
        <v>10763</v>
      </c>
      <c r="C7019" s="1" t="s">
        <v>10764</v>
      </c>
      <c r="D7019" s="1" t="s">
        <v>11</v>
      </c>
      <c r="E7019" s="1" t="s">
        <v>12</v>
      </c>
    </row>
    <row r="7020" spans="1:5" x14ac:dyDescent="0.4">
      <c r="A7020">
        <v>7018</v>
      </c>
      <c r="B7020" s="1" t="s">
        <v>10765</v>
      </c>
      <c r="C7020" s="1" t="s">
        <v>10766</v>
      </c>
      <c r="D7020" s="1" t="s">
        <v>11</v>
      </c>
      <c r="E7020" s="1" t="s">
        <v>12</v>
      </c>
    </row>
    <row r="7021" spans="1:5" x14ac:dyDescent="0.4">
      <c r="A7021">
        <v>7019</v>
      </c>
      <c r="B7021" s="1" t="s">
        <v>10767</v>
      </c>
      <c r="C7021" s="1" t="s">
        <v>10768</v>
      </c>
      <c r="D7021" s="1" t="s">
        <v>11</v>
      </c>
      <c r="E7021" s="1" t="s">
        <v>12</v>
      </c>
    </row>
    <row r="7022" spans="1:5" x14ac:dyDescent="0.4">
      <c r="A7022">
        <v>7020</v>
      </c>
      <c r="B7022" s="1" t="s">
        <v>10769</v>
      </c>
      <c r="C7022" s="1" t="s">
        <v>9749</v>
      </c>
      <c r="D7022" s="1" t="s">
        <v>11</v>
      </c>
      <c r="E7022" s="1" t="s">
        <v>12</v>
      </c>
    </row>
    <row r="7023" spans="1:5" x14ac:dyDescent="0.4">
      <c r="A7023">
        <v>7021</v>
      </c>
      <c r="B7023" s="1" t="s">
        <v>10770</v>
      </c>
      <c r="C7023" s="1" t="s">
        <v>10771</v>
      </c>
      <c r="D7023" s="1" t="s">
        <v>11</v>
      </c>
      <c r="E7023" s="1" t="s">
        <v>12</v>
      </c>
    </row>
    <row r="7024" spans="1:5" x14ac:dyDescent="0.4">
      <c r="A7024">
        <v>7022</v>
      </c>
      <c r="B7024" s="1" t="s">
        <v>10772</v>
      </c>
      <c r="C7024" s="1" t="s">
        <v>10773</v>
      </c>
      <c r="D7024" s="1" t="s">
        <v>11</v>
      </c>
      <c r="E7024" s="1" t="s">
        <v>12</v>
      </c>
    </row>
    <row r="7025" spans="1:5" x14ac:dyDescent="0.4">
      <c r="A7025">
        <v>7023</v>
      </c>
      <c r="B7025" s="1" t="s">
        <v>10774</v>
      </c>
      <c r="C7025" s="1" t="s">
        <v>10775</v>
      </c>
      <c r="D7025" s="1" t="s">
        <v>11</v>
      </c>
      <c r="E7025" s="1" t="s">
        <v>12</v>
      </c>
    </row>
    <row r="7026" spans="1:5" x14ac:dyDescent="0.4">
      <c r="A7026">
        <v>7024</v>
      </c>
      <c r="B7026" s="1" t="s">
        <v>10776</v>
      </c>
      <c r="C7026" s="1" t="s">
        <v>10777</v>
      </c>
      <c r="D7026" s="1" t="s">
        <v>11</v>
      </c>
      <c r="E7026" s="1" t="s">
        <v>12</v>
      </c>
    </row>
    <row r="7027" spans="1:5" x14ac:dyDescent="0.4">
      <c r="A7027">
        <v>7025</v>
      </c>
      <c r="B7027" s="1" t="s">
        <v>10778</v>
      </c>
      <c r="C7027" s="1" t="s">
        <v>10779</v>
      </c>
      <c r="D7027" s="1" t="s">
        <v>11</v>
      </c>
      <c r="E7027" s="1" t="s">
        <v>12</v>
      </c>
    </row>
    <row r="7028" spans="1:5" x14ac:dyDescent="0.4">
      <c r="A7028">
        <v>7026</v>
      </c>
      <c r="B7028" s="1" t="s">
        <v>10780</v>
      </c>
      <c r="C7028" s="1" t="s">
        <v>10781</v>
      </c>
      <c r="D7028" s="1" t="s">
        <v>11</v>
      </c>
      <c r="E7028" s="1" t="s">
        <v>12</v>
      </c>
    </row>
    <row r="7029" spans="1:5" x14ac:dyDescent="0.4">
      <c r="A7029">
        <v>7027</v>
      </c>
      <c r="B7029" s="1" t="s">
        <v>10782</v>
      </c>
      <c r="C7029" s="1" t="s">
        <v>10783</v>
      </c>
      <c r="D7029" s="1" t="s">
        <v>11</v>
      </c>
      <c r="E7029" s="1" t="s">
        <v>12</v>
      </c>
    </row>
    <row r="7030" spans="1:5" x14ac:dyDescent="0.4">
      <c r="A7030">
        <v>7028</v>
      </c>
      <c r="B7030" s="1" t="s">
        <v>10784</v>
      </c>
      <c r="C7030" s="1" t="s">
        <v>10785</v>
      </c>
      <c r="D7030" s="1" t="s">
        <v>11</v>
      </c>
      <c r="E7030" s="1" t="s">
        <v>12</v>
      </c>
    </row>
    <row r="7031" spans="1:5" x14ac:dyDescent="0.4">
      <c r="A7031">
        <v>7029</v>
      </c>
      <c r="B7031" s="1" t="s">
        <v>10786</v>
      </c>
      <c r="C7031" s="1" t="s">
        <v>10787</v>
      </c>
      <c r="D7031" s="1" t="s">
        <v>11</v>
      </c>
      <c r="E7031" s="1" t="s">
        <v>12</v>
      </c>
    </row>
    <row r="7032" spans="1:5" x14ac:dyDescent="0.4">
      <c r="A7032">
        <v>7030</v>
      </c>
      <c r="B7032" s="1" t="s">
        <v>10788</v>
      </c>
      <c r="C7032" s="1" t="s">
        <v>10789</v>
      </c>
      <c r="D7032" s="1" t="s">
        <v>11</v>
      </c>
      <c r="E7032" s="1" t="s">
        <v>12</v>
      </c>
    </row>
    <row r="7033" spans="1:5" x14ac:dyDescent="0.4">
      <c r="A7033">
        <v>7031</v>
      </c>
      <c r="B7033" s="1" t="s">
        <v>10790</v>
      </c>
      <c r="C7033" s="1" t="s">
        <v>10791</v>
      </c>
      <c r="D7033" s="1" t="s">
        <v>11</v>
      </c>
      <c r="E7033" s="1" t="s">
        <v>12</v>
      </c>
    </row>
    <row r="7034" spans="1:5" x14ac:dyDescent="0.4">
      <c r="A7034">
        <v>7032</v>
      </c>
      <c r="B7034" s="1" t="s">
        <v>10792</v>
      </c>
      <c r="C7034" s="1" t="s">
        <v>10793</v>
      </c>
      <c r="D7034" s="1" t="s">
        <v>11</v>
      </c>
      <c r="E7034" s="1" t="s">
        <v>12</v>
      </c>
    </row>
    <row r="7035" spans="1:5" x14ac:dyDescent="0.4">
      <c r="A7035">
        <v>7033</v>
      </c>
      <c r="B7035" s="1" t="s">
        <v>10794</v>
      </c>
      <c r="C7035" s="1" t="s">
        <v>10795</v>
      </c>
      <c r="D7035" s="1" t="s">
        <v>11</v>
      </c>
      <c r="E7035" s="1" t="s">
        <v>12</v>
      </c>
    </row>
    <row r="7036" spans="1:5" x14ac:dyDescent="0.4">
      <c r="A7036">
        <v>7034</v>
      </c>
      <c r="B7036" s="1" t="s">
        <v>10796</v>
      </c>
      <c r="C7036" s="1" t="s">
        <v>10797</v>
      </c>
      <c r="D7036" s="1" t="s">
        <v>11</v>
      </c>
      <c r="E7036" s="1" t="s">
        <v>12</v>
      </c>
    </row>
    <row r="7037" spans="1:5" x14ac:dyDescent="0.4">
      <c r="A7037">
        <v>7035</v>
      </c>
      <c r="B7037" s="1" t="s">
        <v>10798</v>
      </c>
      <c r="C7037" s="1" t="s">
        <v>10799</v>
      </c>
      <c r="D7037" s="1" t="s">
        <v>11</v>
      </c>
      <c r="E7037" s="1" t="s">
        <v>12</v>
      </c>
    </row>
    <row r="7038" spans="1:5" x14ac:dyDescent="0.4">
      <c r="A7038">
        <v>7036</v>
      </c>
      <c r="B7038" s="1" t="s">
        <v>10800</v>
      </c>
      <c r="C7038" s="1" t="s">
        <v>10801</v>
      </c>
      <c r="D7038" s="1" t="s">
        <v>11</v>
      </c>
      <c r="E7038" s="1" t="s">
        <v>12</v>
      </c>
    </row>
    <row r="7039" spans="1:5" x14ac:dyDescent="0.4">
      <c r="A7039">
        <v>7037</v>
      </c>
      <c r="B7039" s="1" t="s">
        <v>10802</v>
      </c>
      <c r="C7039" s="1" t="s">
        <v>10803</v>
      </c>
      <c r="D7039" s="1" t="s">
        <v>11</v>
      </c>
      <c r="E7039" s="1" t="s">
        <v>12</v>
      </c>
    </row>
    <row r="7040" spans="1:5" x14ac:dyDescent="0.4">
      <c r="A7040">
        <v>7038</v>
      </c>
      <c r="B7040" s="1" t="s">
        <v>10804</v>
      </c>
      <c r="C7040" s="1" t="s">
        <v>10805</v>
      </c>
      <c r="D7040" s="1" t="s">
        <v>11</v>
      </c>
      <c r="E7040" s="1" t="s">
        <v>12</v>
      </c>
    </row>
    <row r="7041" spans="1:5" x14ac:dyDescent="0.4">
      <c r="A7041">
        <v>7039</v>
      </c>
      <c r="B7041" s="1" t="s">
        <v>10806</v>
      </c>
      <c r="C7041" s="1" t="s">
        <v>10807</v>
      </c>
      <c r="D7041" s="1" t="s">
        <v>11</v>
      </c>
      <c r="E7041" s="1" t="s">
        <v>12</v>
      </c>
    </row>
    <row r="7042" spans="1:5" x14ac:dyDescent="0.4">
      <c r="A7042">
        <v>7040</v>
      </c>
      <c r="B7042" s="1" t="s">
        <v>10808</v>
      </c>
      <c r="C7042" s="1" t="s">
        <v>10809</v>
      </c>
      <c r="D7042" s="1" t="s">
        <v>11</v>
      </c>
      <c r="E7042" s="1" t="s">
        <v>12</v>
      </c>
    </row>
    <row r="7043" spans="1:5" x14ac:dyDescent="0.4">
      <c r="A7043">
        <v>7041</v>
      </c>
      <c r="B7043" s="1" t="s">
        <v>10810</v>
      </c>
      <c r="C7043" s="1" t="s">
        <v>10811</v>
      </c>
      <c r="D7043" s="1" t="s">
        <v>11</v>
      </c>
      <c r="E7043" s="1" t="s">
        <v>12</v>
      </c>
    </row>
    <row r="7044" spans="1:5" x14ac:dyDescent="0.4">
      <c r="A7044">
        <v>7042</v>
      </c>
      <c r="B7044" s="1" t="s">
        <v>10812</v>
      </c>
      <c r="C7044" s="1" t="s">
        <v>10813</v>
      </c>
      <c r="D7044" s="1" t="s">
        <v>11</v>
      </c>
      <c r="E7044" s="1" t="s">
        <v>12</v>
      </c>
    </row>
    <row r="7045" spans="1:5" x14ac:dyDescent="0.4">
      <c r="A7045">
        <v>7043</v>
      </c>
      <c r="B7045" s="1" t="s">
        <v>10814</v>
      </c>
      <c r="C7045" s="1" t="s">
        <v>10815</v>
      </c>
      <c r="D7045" s="1" t="s">
        <v>11</v>
      </c>
      <c r="E7045" s="1" t="s">
        <v>12</v>
      </c>
    </row>
    <row r="7046" spans="1:5" x14ac:dyDescent="0.4">
      <c r="A7046">
        <v>7044</v>
      </c>
      <c r="B7046" s="1" t="s">
        <v>10816</v>
      </c>
      <c r="C7046" s="1" t="s">
        <v>10817</v>
      </c>
      <c r="D7046" s="1" t="s">
        <v>11</v>
      </c>
      <c r="E7046" s="1" t="s">
        <v>12</v>
      </c>
    </row>
    <row r="7047" spans="1:5" x14ac:dyDescent="0.4">
      <c r="A7047">
        <v>7045</v>
      </c>
      <c r="B7047" s="1" t="s">
        <v>10818</v>
      </c>
      <c r="C7047" s="1" t="s">
        <v>10819</v>
      </c>
      <c r="D7047" s="1" t="s">
        <v>11</v>
      </c>
      <c r="E7047" s="1" t="s">
        <v>12</v>
      </c>
    </row>
    <row r="7048" spans="1:5" x14ac:dyDescent="0.4">
      <c r="A7048">
        <v>7046</v>
      </c>
      <c r="B7048" s="1" t="s">
        <v>10820</v>
      </c>
      <c r="C7048" s="1" t="s">
        <v>10821</v>
      </c>
      <c r="D7048" s="1" t="s">
        <v>11</v>
      </c>
      <c r="E7048" s="1" t="s">
        <v>12</v>
      </c>
    </row>
    <row r="7049" spans="1:5" x14ac:dyDescent="0.4">
      <c r="A7049">
        <v>7047</v>
      </c>
      <c r="B7049" s="1" t="s">
        <v>10822</v>
      </c>
      <c r="C7049" s="1" t="s">
        <v>10823</v>
      </c>
      <c r="D7049" s="1" t="s">
        <v>11</v>
      </c>
      <c r="E7049" s="1" t="s">
        <v>12</v>
      </c>
    </row>
    <row r="7050" spans="1:5" x14ac:dyDescent="0.4">
      <c r="A7050">
        <v>7048</v>
      </c>
      <c r="B7050" s="1" t="s">
        <v>10824</v>
      </c>
      <c r="C7050" s="1" t="s">
        <v>10825</v>
      </c>
      <c r="D7050" s="1" t="s">
        <v>11</v>
      </c>
      <c r="E7050" s="1" t="s">
        <v>12</v>
      </c>
    </row>
    <row r="7051" spans="1:5" x14ac:dyDescent="0.4">
      <c r="A7051">
        <v>7049</v>
      </c>
      <c r="B7051" s="1" t="s">
        <v>10826</v>
      </c>
      <c r="C7051" s="1" t="s">
        <v>10827</v>
      </c>
      <c r="D7051" s="1" t="s">
        <v>11</v>
      </c>
      <c r="E7051" s="1" t="s">
        <v>12</v>
      </c>
    </row>
    <row r="7052" spans="1:5" x14ac:dyDescent="0.4">
      <c r="A7052">
        <v>7050</v>
      </c>
      <c r="B7052" s="1" t="s">
        <v>10828</v>
      </c>
      <c r="C7052" s="1" t="s">
        <v>10829</v>
      </c>
      <c r="D7052" s="1" t="s">
        <v>11</v>
      </c>
      <c r="E7052" s="1" t="s">
        <v>12</v>
      </c>
    </row>
    <row r="7053" spans="1:5" x14ac:dyDescent="0.4">
      <c r="A7053">
        <v>7051</v>
      </c>
      <c r="B7053" s="1" t="s">
        <v>10830</v>
      </c>
      <c r="C7053" s="1" t="s">
        <v>10831</v>
      </c>
      <c r="D7053" s="1" t="s">
        <v>11</v>
      </c>
      <c r="E7053" s="1" t="s">
        <v>12</v>
      </c>
    </row>
    <row r="7054" spans="1:5" x14ac:dyDescent="0.4">
      <c r="A7054">
        <v>7052</v>
      </c>
      <c r="B7054" s="1" t="s">
        <v>10832</v>
      </c>
      <c r="C7054" s="1" t="s">
        <v>10833</v>
      </c>
      <c r="D7054" s="1" t="s">
        <v>11</v>
      </c>
      <c r="E7054" s="1" t="s">
        <v>12</v>
      </c>
    </row>
    <row r="7055" spans="1:5" x14ac:dyDescent="0.4">
      <c r="A7055">
        <v>7053</v>
      </c>
      <c r="B7055" s="1" t="s">
        <v>10834</v>
      </c>
      <c r="C7055" s="1" t="s">
        <v>10835</v>
      </c>
      <c r="D7055" s="1" t="s">
        <v>11</v>
      </c>
      <c r="E7055" s="1" t="s">
        <v>12</v>
      </c>
    </row>
    <row r="7056" spans="1:5" x14ac:dyDescent="0.4">
      <c r="A7056">
        <v>7054</v>
      </c>
      <c r="B7056" s="1" t="s">
        <v>10836</v>
      </c>
      <c r="C7056" s="1" t="s">
        <v>10837</v>
      </c>
      <c r="D7056" s="1" t="s">
        <v>11</v>
      </c>
      <c r="E7056" s="1" t="s">
        <v>12</v>
      </c>
    </row>
    <row r="7057" spans="1:5" x14ac:dyDescent="0.4">
      <c r="A7057">
        <v>7055</v>
      </c>
      <c r="B7057" s="1" t="s">
        <v>10838</v>
      </c>
      <c r="C7057" s="1" t="s">
        <v>10839</v>
      </c>
      <c r="D7057" s="1" t="s">
        <v>11</v>
      </c>
      <c r="E7057" s="1" t="s">
        <v>12</v>
      </c>
    </row>
    <row r="7058" spans="1:5" x14ac:dyDescent="0.4">
      <c r="A7058">
        <v>7056</v>
      </c>
      <c r="B7058" s="1" t="s">
        <v>10840</v>
      </c>
      <c r="C7058" s="1" t="s">
        <v>10841</v>
      </c>
      <c r="D7058" s="1" t="s">
        <v>11</v>
      </c>
      <c r="E7058" s="1" t="s">
        <v>12</v>
      </c>
    </row>
    <row r="7059" spans="1:5" x14ac:dyDescent="0.4">
      <c r="A7059">
        <v>7057</v>
      </c>
      <c r="B7059" s="1" t="s">
        <v>10842</v>
      </c>
      <c r="C7059" s="1" t="s">
        <v>10843</v>
      </c>
      <c r="D7059" s="1" t="s">
        <v>11</v>
      </c>
      <c r="E7059" s="1" t="s">
        <v>12</v>
      </c>
    </row>
    <row r="7060" spans="1:5" x14ac:dyDescent="0.4">
      <c r="A7060">
        <v>7058</v>
      </c>
      <c r="B7060" s="1" t="s">
        <v>10844</v>
      </c>
      <c r="C7060" s="1" t="s">
        <v>10845</v>
      </c>
      <c r="D7060" s="1" t="s">
        <v>11</v>
      </c>
      <c r="E7060" s="1" t="s">
        <v>12</v>
      </c>
    </row>
    <row r="7061" spans="1:5" x14ac:dyDescent="0.4">
      <c r="A7061">
        <v>7059</v>
      </c>
      <c r="B7061" s="1" t="s">
        <v>10846</v>
      </c>
      <c r="C7061" s="1" t="s">
        <v>10847</v>
      </c>
      <c r="D7061" s="1" t="s">
        <v>11</v>
      </c>
      <c r="E7061" s="1" t="s">
        <v>12</v>
      </c>
    </row>
    <row r="7062" spans="1:5" x14ac:dyDescent="0.4">
      <c r="A7062">
        <v>7060</v>
      </c>
      <c r="B7062" s="1" t="s">
        <v>10848</v>
      </c>
      <c r="C7062" s="1" t="s">
        <v>10849</v>
      </c>
      <c r="D7062" s="1" t="s">
        <v>11</v>
      </c>
      <c r="E7062" s="1" t="s">
        <v>12</v>
      </c>
    </row>
    <row r="7063" spans="1:5" x14ac:dyDescent="0.4">
      <c r="A7063">
        <v>7061</v>
      </c>
      <c r="B7063" s="1" t="s">
        <v>10850</v>
      </c>
      <c r="C7063" s="1" t="s">
        <v>10851</v>
      </c>
      <c r="D7063" s="1" t="s">
        <v>11</v>
      </c>
      <c r="E7063" s="1" t="s">
        <v>12</v>
      </c>
    </row>
    <row r="7064" spans="1:5" x14ac:dyDescent="0.4">
      <c r="A7064">
        <v>7062</v>
      </c>
      <c r="B7064" s="1" t="s">
        <v>10852</v>
      </c>
      <c r="C7064" s="1" t="s">
        <v>10853</v>
      </c>
      <c r="D7064" s="1" t="s">
        <v>11</v>
      </c>
      <c r="E7064" s="1" t="s">
        <v>12</v>
      </c>
    </row>
    <row r="7065" spans="1:5" x14ac:dyDescent="0.4">
      <c r="A7065">
        <v>7063</v>
      </c>
      <c r="B7065" s="1" t="s">
        <v>10854</v>
      </c>
      <c r="C7065" s="1" t="s">
        <v>10855</v>
      </c>
      <c r="D7065" s="1" t="s">
        <v>11</v>
      </c>
      <c r="E7065" s="1" t="s">
        <v>12</v>
      </c>
    </row>
    <row r="7066" spans="1:5" x14ac:dyDescent="0.4">
      <c r="A7066">
        <v>7064</v>
      </c>
      <c r="B7066" s="1" t="s">
        <v>10856</v>
      </c>
      <c r="C7066" s="1" t="s">
        <v>10857</v>
      </c>
      <c r="D7066" s="1" t="s">
        <v>11</v>
      </c>
      <c r="E7066" s="1" t="s">
        <v>12</v>
      </c>
    </row>
    <row r="7067" spans="1:5" x14ac:dyDescent="0.4">
      <c r="A7067">
        <v>7065</v>
      </c>
      <c r="B7067" s="1" t="s">
        <v>10858</v>
      </c>
      <c r="C7067" s="1" t="s">
        <v>10859</v>
      </c>
      <c r="D7067" s="1" t="s">
        <v>11</v>
      </c>
      <c r="E7067" s="1" t="s">
        <v>12</v>
      </c>
    </row>
    <row r="7068" spans="1:5" x14ac:dyDescent="0.4">
      <c r="A7068">
        <v>7066</v>
      </c>
      <c r="B7068" s="1" t="s">
        <v>10860</v>
      </c>
      <c r="C7068" s="1" t="s">
        <v>10861</v>
      </c>
      <c r="D7068" s="1" t="s">
        <v>11</v>
      </c>
      <c r="E7068" s="1" t="s">
        <v>12</v>
      </c>
    </row>
    <row r="7069" spans="1:5" x14ac:dyDescent="0.4">
      <c r="A7069">
        <v>7067</v>
      </c>
      <c r="B7069" s="1" t="s">
        <v>10862</v>
      </c>
      <c r="C7069" s="1" t="s">
        <v>10863</v>
      </c>
      <c r="D7069" s="1" t="s">
        <v>11</v>
      </c>
      <c r="E7069" s="1" t="s">
        <v>12</v>
      </c>
    </row>
    <row r="7070" spans="1:5" x14ac:dyDescent="0.4">
      <c r="A7070">
        <v>7068</v>
      </c>
      <c r="B7070" s="1" t="s">
        <v>10864</v>
      </c>
      <c r="C7070" s="1" t="s">
        <v>10865</v>
      </c>
      <c r="D7070" s="1" t="s">
        <v>11</v>
      </c>
      <c r="E7070" s="1" t="s">
        <v>12</v>
      </c>
    </row>
    <row r="7071" spans="1:5" x14ac:dyDescent="0.4">
      <c r="A7071">
        <v>7069</v>
      </c>
      <c r="B7071" s="1" t="s">
        <v>10866</v>
      </c>
      <c r="C7071" s="1" t="s">
        <v>10867</v>
      </c>
      <c r="D7071" s="1" t="s">
        <v>11</v>
      </c>
      <c r="E7071" s="1" t="s">
        <v>12</v>
      </c>
    </row>
    <row r="7072" spans="1:5" x14ac:dyDescent="0.4">
      <c r="A7072">
        <v>7070</v>
      </c>
      <c r="B7072" s="1" t="s">
        <v>10868</v>
      </c>
      <c r="C7072" s="1" t="s">
        <v>10869</v>
      </c>
      <c r="D7072" s="1" t="s">
        <v>11</v>
      </c>
      <c r="E7072" s="1" t="s">
        <v>12</v>
      </c>
    </row>
    <row r="7073" spans="1:5" x14ac:dyDescent="0.4">
      <c r="A7073">
        <v>7071</v>
      </c>
      <c r="B7073" s="1" t="s">
        <v>10870</v>
      </c>
      <c r="C7073" s="1" t="s">
        <v>10871</v>
      </c>
      <c r="D7073" s="1" t="s">
        <v>11</v>
      </c>
      <c r="E7073" s="1" t="s">
        <v>12</v>
      </c>
    </row>
    <row r="7074" spans="1:5" x14ac:dyDescent="0.4">
      <c r="A7074">
        <v>7072</v>
      </c>
      <c r="B7074" s="1" t="s">
        <v>10872</v>
      </c>
      <c r="C7074" s="1" t="s">
        <v>10873</v>
      </c>
      <c r="D7074" s="1" t="s">
        <v>11</v>
      </c>
      <c r="E7074" s="1" t="s">
        <v>12</v>
      </c>
    </row>
    <row r="7075" spans="1:5" x14ac:dyDescent="0.4">
      <c r="A7075">
        <v>7073</v>
      </c>
      <c r="B7075" s="1" t="s">
        <v>10874</v>
      </c>
      <c r="C7075" s="1" t="s">
        <v>10875</v>
      </c>
      <c r="D7075" s="1" t="s">
        <v>11</v>
      </c>
      <c r="E7075" s="1" t="s">
        <v>12</v>
      </c>
    </row>
    <row r="7076" spans="1:5" x14ac:dyDescent="0.4">
      <c r="A7076">
        <v>7074</v>
      </c>
      <c r="B7076" s="1" t="s">
        <v>10876</v>
      </c>
      <c r="C7076" s="1" t="s">
        <v>10877</v>
      </c>
      <c r="D7076" s="1" t="s">
        <v>11</v>
      </c>
      <c r="E7076" s="1" t="s">
        <v>12</v>
      </c>
    </row>
    <row r="7077" spans="1:5" x14ac:dyDescent="0.4">
      <c r="A7077">
        <v>7075</v>
      </c>
      <c r="B7077" s="1" t="s">
        <v>10878</v>
      </c>
      <c r="C7077" s="1" t="s">
        <v>10879</v>
      </c>
      <c r="D7077" s="1" t="s">
        <v>11</v>
      </c>
      <c r="E7077" s="1" t="s">
        <v>12</v>
      </c>
    </row>
    <row r="7078" spans="1:5" x14ac:dyDescent="0.4">
      <c r="A7078">
        <v>7076</v>
      </c>
      <c r="B7078" s="1" t="s">
        <v>10880</v>
      </c>
      <c r="C7078" s="1" t="s">
        <v>10881</v>
      </c>
      <c r="D7078" s="1" t="s">
        <v>11</v>
      </c>
      <c r="E7078" s="1" t="s">
        <v>12</v>
      </c>
    </row>
    <row r="7079" spans="1:5" x14ac:dyDescent="0.4">
      <c r="A7079">
        <v>7077</v>
      </c>
      <c r="B7079" s="1" t="s">
        <v>10882</v>
      </c>
      <c r="C7079" s="1" t="s">
        <v>10883</v>
      </c>
      <c r="D7079" s="1" t="s">
        <v>11</v>
      </c>
      <c r="E7079" s="1" t="s">
        <v>12</v>
      </c>
    </row>
    <row r="7080" spans="1:5" x14ac:dyDescent="0.4">
      <c r="A7080">
        <v>7078</v>
      </c>
      <c r="B7080" s="1" t="s">
        <v>10884</v>
      </c>
      <c r="C7080" s="1" t="s">
        <v>10885</v>
      </c>
      <c r="D7080" s="1" t="s">
        <v>11</v>
      </c>
      <c r="E7080" s="1" t="s">
        <v>12</v>
      </c>
    </row>
    <row r="7081" spans="1:5" x14ac:dyDescent="0.4">
      <c r="A7081">
        <v>7079</v>
      </c>
      <c r="B7081" s="1" t="s">
        <v>10886</v>
      </c>
      <c r="C7081" s="1" t="s">
        <v>10887</v>
      </c>
      <c r="D7081" s="1" t="s">
        <v>11</v>
      </c>
      <c r="E7081" s="1" t="s">
        <v>12</v>
      </c>
    </row>
    <row r="7082" spans="1:5" x14ac:dyDescent="0.4">
      <c r="A7082">
        <v>7080</v>
      </c>
      <c r="B7082" s="1" t="s">
        <v>10888</v>
      </c>
      <c r="C7082" s="1" t="s">
        <v>10889</v>
      </c>
      <c r="D7082" s="1" t="s">
        <v>11</v>
      </c>
      <c r="E7082" s="1" t="s">
        <v>12</v>
      </c>
    </row>
    <row r="7083" spans="1:5" x14ac:dyDescent="0.4">
      <c r="A7083">
        <v>7081</v>
      </c>
      <c r="B7083" s="1" t="s">
        <v>10890</v>
      </c>
      <c r="C7083" s="1" t="s">
        <v>10891</v>
      </c>
      <c r="D7083" s="1" t="s">
        <v>11</v>
      </c>
      <c r="E7083" s="1" t="s">
        <v>12</v>
      </c>
    </row>
    <row r="7084" spans="1:5" x14ac:dyDescent="0.4">
      <c r="A7084">
        <v>7082</v>
      </c>
      <c r="B7084" s="1" t="s">
        <v>10892</v>
      </c>
      <c r="C7084" s="1" t="s">
        <v>10893</v>
      </c>
      <c r="D7084" s="1" t="s">
        <v>11</v>
      </c>
      <c r="E7084" s="1" t="s">
        <v>12</v>
      </c>
    </row>
    <row r="7085" spans="1:5" x14ac:dyDescent="0.4">
      <c r="A7085">
        <v>7083</v>
      </c>
      <c r="B7085" s="1" t="s">
        <v>10894</v>
      </c>
      <c r="C7085" s="1" t="s">
        <v>10895</v>
      </c>
      <c r="D7085" s="1" t="s">
        <v>11</v>
      </c>
      <c r="E7085" s="1" t="s">
        <v>12</v>
      </c>
    </row>
    <row r="7086" spans="1:5" x14ac:dyDescent="0.4">
      <c r="A7086">
        <v>7084</v>
      </c>
      <c r="B7086" s="1" t="s">
        <v>10896</v>
      </c>
      <c r="C7086" s="1" t="s">
        <v>10897</v>
      </c>
      <c r="D7086" s="1" t="s">
        <v>11</v>
      </c>
      <c r="E7086" s="1" t="s">
        <v>12</v>
      </c>
    </row>
    <row r="7087" spans="1:5" x14ac:dyDescent="0.4">
      <c r="A7087">
        <v>7085</v>
      </c>
      <c r="B7087" s="1" t="s">
        <v>10898</v>
      </c>
      <c r="C7087" s="1" t="s">
        <v>10899</v>
      </c>
      <c r="D7087" s="1" t="s">
        <v>11</v>
      </c>
      <c r="E7087" s="1" t="s">
        <v>12</v>
      </c>
    </row>
    <row r="7088" spans="1:5" x14ac:dyDescent="0.4">
      <c r="A7088">
        <v>7086</v>
      </c>
      <c r="B7088" s="1" t="s">
        <v>10900</v>
      </c>
      <c r="C7088" s="1" t="s">
        <v>10901</v>
      </c>
      <c r="D7088" s="1" t="s">
        <v>11</v>
      </c>
      <c r="E7088" s="1" t="s">
        <v>12</v>
      </c>
    </row>
    <row r="7089" spans="1:5" x14ac:dyDescent="0.4">
      <c r="A7089">
        <v>7087</v>
      </c>
      <c r="B7089" s="1" t="s">
        <v>10902</v>
      </c>
      <c r="C7089" s="1" t="s">
        <v>10903</v>
      </c>
      <c r="D7089" s="1" t="s">
        <v>11</v>
      </c>
      <c r="E7089" s="1" t="s">
        <v>12</v>
      </c>
    </row>
    <row r="7090" spans="1:5" x14ac:dyDescent="0.4">
      <c r="A7090">
        <v>7088</v>
      </c>
      <c r="B7090" s="1" t="s">
        <v>10904</v>
      </c>
      <c r="C7090" s="1" t="s">
        <v>10905</v>
      </c>
      <c r="D7090" s="1" t="s">
        <v>11</v>
      </c>
      <c r="E7090" s="1" t="s">
        <v>12</v>
      </c>
    </row>
    <row r="7091" spans="1:5" x14ac:dyDescent="0.4">
      <c r="A7091">
        <v>7089</v>
      </c>
      <c r="B7091" s="1" t="s">
        <v>10906</v>
      </c>
      <c r="C7091" s="1" t="s">
        <v>10907</v>
      </c>
      <c r="D7091" s="1" t="s">
        <v>11</v>
      </c>
      <c r="E7091" s="1" t="s">
        <v>12</v>
      </c>
    </row>
    <row r="7092" spans="1:5" x14ac:dyDescent="0.4">
      <c r="A7092">
        <v>7090</v>
      </c>
      <c r="B7092" s="1" t="s">
        <v>10908</v>
      </c>
      <c r="C7092" s="1" t="s">
        <v>10909</v>
      </c>
      <c r="D7092" s="1" t="s">
        <v>11</v>
      </c>
      <c r="E7092" s="1" t="s">
        <v>12</v>
      </c>
    </row>
    <row r="7093" spans="1:5" x14ac:dyDescent="0.4">
      <c r="A7093">
        <v>7091</v>
      </c>
      <c r="B7093" s="1" t="s">
        <v>10910</v>
      </c>
      <c r="C7093" s="1" t="s">
        <v>10911</v>
      </c>
      <c r="D7093" s="1" t="s">
        <v>11</v>
      </c>
      <c r="E7093" s="1" t="s">
        <v>12</v>
      </c>
    </row>
    <row r="7094" spans="1:5" x14ac:dyDescent="0.4">
      <c r="A7094">
        <v>7092</v>
      </c>
      <c r="B7094" s="1" t="s">
        <v>10912</v>
      </c>
      <c r="C7094" s="1" t="s">
        <v>10913</v>
      </c>
      <c r="D7094" s="1" t="s">
        <v>11</v>
      </c>
      <c r="E7094" s="1" t="s">
        <v>12</v>
      </c>
    </row>
    <row r="7095" spans="1:5" x14ac:dyDescent="0.4">
      <c r="A7095">
        <v>7093</v>
      </c>
      <c r="B7095" s="1" t="s">
        <v>10914</v>
      </c>
      <c r="C7095" s="1" t="s">
        <v>10915</v>
      </c>
      <c r="D7095" s="1" t="s">
        <v>11</v>
      </c>
      <c r="E7095" s="1" t="s">
        <v>12</v>
      </c>
    </row>
    <row r="7096" spans="1:5" x14ac:dyDescent="0.4">
      <c r="A7096">
        <v>7094</v>
      </c>
      <c r="B7096" s="1" t="s">
        <v>10916</v>
      </c>
      <c r="C7096" s="1" t="s">
        <v>10917</v>
      </c>
      <c r="D7096" s="1" t="s">
        <v>11</v>
      </c>
      <c r="E7096" s="1" t="s">
        <v>12</v>
      </c>
    </row>
    <row r="7097" spans="1:5" x14ac:dyDescent="0.4">
      <c r="A7097">
        <v>7095</v>
      </c>
      <c r="B7097" s="1" t="s">
        <v>10918</v>
      </c>
      <c r="C7097" s="1" t="s">
        <v>10919</v>
      </c>
      <c r="D7097" s="1" t="s">
        <v>11</v>
      </c>
      <c r="E7097" s="1" t="s">
        <v>12</v>
      </c>
    </row>
    <row r="7098" spans="1:5" x14ac:dyDescent="0.4">
      <c r="A7098">
        <v>7096</v>
      </c>
      <c r="B7098" s="1" t="s">
        <v>10920</v>
      </c>
      <c r="C7098" s="1" t="s">
        <v>10921</v>
      </c>
      <c r="D7098" s="1" t="s">
        <v>11</v>
      </c>
      <c r="E7098" s="1" t="s">
        <v>12</v>
      </c>
    </row>
    <row r="7099" spans="1:5" x14ac:dyDescent="0.4">
      <c r="A7099">
        <v>7097</v>
      </c>
      <c r="B7099" s="1" t="s">
        <v>10922</v>
      </c>
      <c r="C7099" s="1" t="s">
        <v>10923</v>
      </c>
      <c r="D7099" s="1" t="s">
        <v>11</v>
      </c>
      <c r="E7099" s="1" t="s">
        <v>12</v>
      </c>
    </row>
    <row r="7100" spans="1:5" x14ac:dyDescent="0.4">
      <c r="A7100">
        <v>7098</v>
      </c>
      <c r="B7100" s="1" t="s">
        <v>10924</v>
      </c>
      <c r="C7100" s="1" t="s">
        <v>10925</v>
      </c>
      <c r="D7100" s="1" t="s">
        <v>11</v>
      </c>
      <c r="E7100" s="1" t="s">
        <v>12</v>
      </c>
    </row>
    <row r="7101" spans="1:5" x14ac:dyDescent="0.4">
      <c r="A7101">
        <v>7099</v>
      </c>
      <c r="B7101" s="1" t="s">
        <v>10926</v>
      </c>
      <c r="C7101" s="1" t="s">
        <v>10927</v>
      </c>
      <c r="D7101" s="1" t="s">
        <v>11</v>
      </c>
      <c r="E7101" s="1" t="s">
        <v>12</v>
      </c>
    </row>
    <row r="7102" spans="1:5" x14ac:dyDescent="0.4">
      <c r="A7102">
        <v>7100</v>
      </c>
      <c r="B7102" s="1" t="s">
        <v>10533</v>
      </c>
      <c r="C7102" s="1" t="s">
        <v>10928</v>
      </c>
      <c r="D7102" s="1" t="s">
        <v>11</v>
      </c>
      <c r="E7102" s="1" t="s">
        <v>12</v>
      </c>
    </row>
    <row r="7103" spans="1:5" x14ac:dyDescent="0.4">
      <c r="A7103">
        <v>7101</v>
      </c>
      <c r="B7103" s="1" t="s">
        <v>10929</v>
      </c>
      <c r="C7103" s="1" t="s">
        <v>10930</v>
      </c>
      <c r="D7103" s="1" t="s">
        <v>11</v>
      </c>
      <c r="E7103" s="1" t="s">
        <v>12</v>
      </c>
    </row>
    <row r="7104" spans="1:5" x14ac:dyDescent="0.4">
      <c r="A7104">
        <v>7102</v>
      </c>
      <c r="B7104" s="1" t="s">
        <v>10931</v>
      </c>
      <c r="C7104" s="1" t="s">
        <v>10932</v>
      </c>
      <c r="D7104" s="1" t="s">
        <v>11</v>
      </c>
      <c r="E7104" s="1" t="s">
        <v>12</v>
      </c>
    </row>
    <row r="7105" spans="1:5" x14ac:dyDescent="0.4">
      <c r="A7105">
        <v>7103</v>
      </c>
      <c r="B7105" s="1" t="s">
        <v>10933</v>
      </c>
      <c r="C7105" s="1" t="s">
        <v>10934</v>
      </c>
      <c r="D7105" s="1" t="s">
        <v>11</v>
      </c>
      <c r="E7105" s="1" t="s">
        <v>12</v>
      </c>
    </row>
    <row r="7106" spans="1:5" x14ac:dyDescent="0.4">
      <c r="A7106">
        <v>7104</v>
      </c>
      <c r="B7106" s="1" t="s">
        <v>10935</v>
      </c>
      <c r="C7106" s="1" t="s">
        <v>10934</v>
      </c>
      <c r="D7106" s="1" t="s">
        <v>11</v>
      </c>
      <c r="E7106" s="1" t="s">
        <v>12</v>
      </c>
    </row>
    <row r="7107" spans="1:5" x14ac:dyDescent="0.4">
      <c r="A7107">
        <v>7105</v>
      </c>
      <c r="B7107" s="1" t="s">
        <v>10542</v>
      </c>
      <c r="C7107" s="1" t="s">
        <v>10936</v>
      </c>
      <c r="D7107" s="1" t="s">
        <v>11</v>
      </c>
      <c r="E7107" s="1" t="s">
        <v>12</v>
      </c>
    </row>
    <row r="7108" spans="1:5" x14ac:dyDescent="0.4">
      <c r="A7108">
        <v>7106</v>
      </c>
      <c r="B7108" s="1" t="s">
        <v>10937</v>
      </c>
      <c r="C7108" s="1" t="s">
        <v>10938</v>
      </c>
      <c r="D7108" s="1" t="s">
        <v>11</v>
      </c>
      <c r="E7108" s="1" t="s">
        <v>12</v>
      </c>
    </row>
    <row r="7109" spans="1:5" x14ac:dyDescent="0.4">
      <c r="A7109">
        <v>7107</v>
      </c>
      <c r="B7109" s="1" t="s">
        <v>10545</v>
      </c>
      <c r="C7109" s="1" t="s">
        <v>10938</v>
      </c>
      <c r="D7109" s="1" t="s">
        <v>11</v>
      </c>
      <c r="E7109" s="1" t="s">
        <v>12</v>
      </c>
    </row>
    <row r="7110" spans="1:5" x14ac:dyDescent="0.4">
      <c r="A7110">
        <v>7108</v>
      </c>
      <c r="B7110" s="1" t="s">
        <v>10939</v>
      </c>
      <c r="C7110" s="1" t="s">
        <v>10940</v>
      </c>
      <c r="D7110" s="1" t="s">
        <v>11</v>
      </c>
      <c r="E7110" s="1" t="s">
        <v>12</v>
      </c>
    </row>
    <row r="7111" spans="1:5" x14ac:dyDescent="0.4">
      <c r="A7111">
        <v>7109</v>
      </c>
      <c r="B7111" s="1" t="s">
        <v>10547</v>
      </c>
      <c r="C7111" s="1" t="s">
        <v>10941</v>
      </c>
      <c r="D7111" s="1" t="s">
        <v>11</v>
      </c>
      <c r="E7111" s="1" t="s">
        <v>12</v>
      </c>
    </row>
    <row r="7112" spans="1:5" x14ac:dyDescent="0.4">
      <c r="A7112">
        <v>7110</v>
      </c>
      <c r="B7112" s="1" t="s">
        <v>10942</v>
      </c>
      <c r="C7112" s="1" t="s">
        <v>10941</v>
      </c>
      <c r="D7112" s="1" t="s">
        <v>11</v>
      </c>
      <c r="E7112" s="1" t="s">
        <v>12</v>
      </c>
    </row>
    <row r="7113" spans="1:5" x14ac:dyDescent="0.4">
      <c r="A7113">
        <v>7111</v>
      </c>
      <c r="B7113" s="1" t="s">
        <v>10943</v>
      </c>
      <c r="C7113" s="1" t="s">
        <v>10944</v>
      </c>
      <c r="D7113" s="1" t="s">
        <v>11</v>
      </c>
      <c r="E7113" s="1" t="s">
        <v>12</v>
      </c>
    </row>
    <row r="7114" spans="1:5" x14ac:dyDescent="0.4">
      <c r="A7114">
        <v>7112</v>
      </c>
      <c r="B7114" s="1" t="s">
        <v>10550</v>
      </c>
      <c r="C7114" s="1" t="s">
        <v>10944</v>
      </c>
      <c r="D7114" s="1" t="s">
        <v>11</v>
      </c>
      <c r="E7114" s="1" t="s">
        <v>12</v>
      </c>
    </row>
    <row r="7115" spans="1:5" x14ac:dyDescent="0.4">
      <c r="A7115">
        <v>7113</v>
      </c>
      <c r="B7115" s="1" t="s">
        <v>10945</v>
      </c>
      <c r="C7115" s="1" t="s">
        <v>10944</v>
      </c>
      <c r="D7115" s="1" t="s">
        <v>11</v>
      </c>
      <c r="E7115" s="1" t="s">
        <v>12</v>
      </c>
    </row>
    <row r="7116" spans="1:5" x14ac:dyDescent="0.4">
      <c r="A7116">
        <v>7114</v>
      </c>
      <c r="B7116" s="1" t="s">
        <v>10552</v>
      </c>
      <c r="C7116" s="1" t="s">
        <v>10946</v>
      </c>
      <c r="D7116" s="1" t="s">
        <v>11</v>
      </c>
      <c r="E7116" s="1" t="s">
        <v>12</v>
      </c>
    </row>
    <row r="7117" spans="1:5" x14ac:dyDescent="0.4">
      <c r="A7117">
        <v>7115</v>
      </c>
      <c r="B7117" s="1" t="s">
        <v>10947</v>
      </c>
      <c r="C7117" s="1" t="s">
        <v>10946</v>
      </c>
      <c r="D7117" s="1" t="s">
        <v>11</v>
      </c>
      <c r="E7117" s="1" t="s">
        <v>12</v>
      </c>
    </row>
    <row r="7118" spans="1:5" x14ac:dyDescent="0.4">
      <c r="A7118">
        <v>7116</v>
      </c>
      <c r="B7118" s="1" t="s">
        <v>10147</v>
      </c>
      <c r="C7118" s="1" t="s">
        <v>10946</v>
      </c>
      <c r="D7118" s="1" t="s">
        <v>11</v>
      </c>
      <c r="E7118" s="1" t="s">
        <v>12</v>
      </c>
    </row>
    <row r="7119" spans="1:5" x14ac:dyDescent="0.4">
      <c r="A7119">
        <v>7117</v>
      </c>
      <c r="B7119" s="1" t="s">
        <v>10554</v>
      </c>
      <c r="C7119" s="1" t="s">
        <v>10948</v>
      </c>
      <c r="D7119" s="1" t="s">
        <v>11</v>
      </c>
      <c r="E7119" s="1" t="s">
        <v>12</v>
      </c>
    </row>
    <row r="7120" spans="1:5" x14ac:dyDescent="0.4">
      <c r="A7120">
        <v>7118</v>
      </c>
      <c r="B7120" s="1" t="s">
        <v>9363</v>
      </c>
      <c r="C7120" s="1" t="s">
        <v>10948</v>
      </c>
      <c r="D7120" s="1" t="s">
        <v>11</v>
      </c>
      <c r="E7120" s="1" t="s">
        <v>12</v>
      </c>
    </row>
    <row r="7121" spans="1:5" x14ac:dyDescent="0.4">
      <c r="A7121">
        <v>7119</v>
      </c>
      <c r="B7121" s="1" t="s">
        <v>10149</v>
      </c>
      <c r="C7121" s="1" t="s">
        <v>10948</v>
      </c>
      <c r="D7121" s="1" t="s">
        <v>11</v>
      </c>
      <c r="E7121" s="1" t="s">
        <v>12</v>
      </c>
    </row>
    <row r="7122" spans="1:5" x14ac:dyDescent="0.4">
      <c r="A7122">
        <v>7120</v>
      </c>
      <c r="B7122" s="1" t="s">
        <v>10949</v>
      </c>
      <c r="C7122" s="1" t="s">
        <v>10948</v>
      </c>
      <c r="D7122" s="1" t="s">
        <v>11</v>
      </c>
      <c r="E7122" s="1" t="s">
        <v>12</v>
      </c>
    </row>
    <row r="7123" spans="1:5" x14ac:dyDescent="0.4">
      <c r="A7123">
        <v>7121</v>
      </c>
      <c r="B7123" s="1" t="s">
        <v>8563</v>
      </c>
      <c r="C7123" s="1" t="s">
        <v>10948</v>
      </c>
      <c r="D7123" s="1" t="s">
        <v>11</v>
      </c>
      <c r="E7123" s="1" t="s">
        <v>12</v>
      </c>
    </row>
    <row r="7124" spans="1:5" x14ac:dyDescent="0.4">
      <c r="A7124">
        <v>7122</v>
      </c>
      <c r="B7124" s="1" t="s">
        <v>10150</v>
      </c>
      <c r="C7124" s="1" t="s">
        <v>10948</v>
      </c>
      <c r="D7124" s="1" t="s">
        <v>11</v>
      </c>
      <c r="E7124" s="1" t="s">
        <v>12</v>
      </c>
    </row>
    <row r="7125" spans="1:5" x14ac:dyDescent="0.4">
      <c r="A7125">
        <v>7123</v>
      </c>
      <c r="B7125" s="1" t="s">
        <v>203</v>
      </c>
      <c r="C7125" s="1" t="s">
        <v>10948</v>
      </c>
      <c r="D7125" s="1" t="s">
        <v>11</v>
      </c>
      <c r="E7125" s="1" t="s">
        <v>12</v>
      </c>
    </row>
    <row r="7126" spans="1:5" x14ac:dyDescent="0.4">
      <c r="A7126">
        <v>7124</v>
      </c>
      <c r="B7126" s="1" t="s">
        <v>204</v>
      </c>
      <c r="C7126" s="1" t="s">
        <v>10948</v>
      </c>
      <c r="D7126" s="1" t="s">
        <v>11</v>
      </c>
      <c r="E7126" s="1" t="s">
        <v>12</v>
      </c>
    </row>
    <row r="7127" spans="1:5" x14ac:dyDescent="0.4">
      <c r="A7127">
        <v>7125</v>
      </c>
      <c r="B7127" s="1" t="s">
        <v>9755</v>
      </c>
      <c r="C7127" s="1" t="s">
        <v>10948</v>
      </c>
      <c r="D7127" s="1" t="s">
        <v>11</v>
      </c>
      <c r="E7127" s="1" t="s">
        <v>12</v>
      </c>
    </row>
    <row r="7128" spans="1:5" x14ac:dyDescent="0.4">
      <c r="A7128">
        <v>7126</v>
      </c>
      <c r="B7128" s="1" t="s">
        <v>8564</v>
      </c>
      <c r="C7128" s="1" t="s">
        <v>10948</v>
      </c>
      <c r="D7128" s="1" t="s">
        <v>11</v>
      </c>
      <c r="E7128" s="1" t="s">
        <v>12</v>
      </c>
    </row>
    <row r="7129" spans="1:5" x14ac:dyDescent="0.4">
      <c r="A7129">
        <v>7127</v>
      </c>
      <c r="B7129" s="1" t="s">
        <v>10950</v>
      </c>
      <c r="C7129" s="1" t="s">
        <v>10948</v>
      </c>
      <c r="D7129" s="1" t="s">
        <v>11</v>
      </c>
      <c r="E7129" s="1" t="s">
        <v>12</v>
      </c>
    </row>
    <row r="7130" spans="1:5" x14ac:dyDescent="0.4">
      <c r="A7130">
        <v>7128</v>
      </c>
      <c r="B7130" s="1" t="s">
        <v>10151</v>
      </c>
      <c r="C7130" s="1" t="s">
        <v>10948</v>
      </c>
      <c r="D7130" s="1" t="s">
        <v>11</v>
      </c>
      <c r="E7130" s="1" t="s">
        <v>12</v>
      </c>
    </row>
    <row r="7131" spans="1:5" x14ac:dyDescent="0.4">
      <c r="A7131">
        <v>7129</v>
      </c>
      <c r="B7131" s="1" t="s">
        <v>10951</v>
      </c>
      <c r="C7131" s="1" t="s">
        <v>10948</v>
      </c>
      <c r="D7131" s="1" t="s">
        <v>11</v>
      </c>
      <c r="E7131" s="1" t="s">
        <v>12</v>
      </c>
    </row>
    <row r="7132" spans="1:5" x14ac:dyDescent="0.4">
      <c r="A7132">
        <v>7130</v>
      </c>
      <c r="B7132" s="1" t="s">
        <v>10556</v>
      </c>
      <c r="C7132" s="1" t="s">
        <v>10948</v>
      </c>
      <c r="D7132" s="1" t="s">
        <v>11</v>
      </c>
      <c r="E7132" s="1" t="s">
        <v>12</v>
      </c>
    </row>
    <row r="7133" spans="1:5" x14ac:dyDescent="0.4">
      <c r="A7133">
        <v>7131</v>
      </c>
      <c r="B7133" s="1" t="s">
        <v>10152</v>
      </c>
      <c r="C7133" s="1" t="s">
        <v>10946</v>
      </c>
      <c r="D7133" s="1" t="s">
        <v>11</v>
      </c>
      <c r="E7133" s="1" t="s">
        <v>12</v>
      </c>
    </row>
    <row r="7134" spans="1:5" x14ac:dyDescent="0.4">
      <c r="A7134">
        <v>7132</v>
      </c>
      <c r="B7134" s="1" t="s">
        <v>10952</v>
      </c>
      <c r="C7134" s="1" t="s">
        <v>10946</v>
      </c>
      <c r="D7134" s="1" t="s">
        <v>11</v>
      </c>
      <c r="E7134" s="1" t="s">
        <v>12</v>
      </c>
    </row>
    <row r="7135" spans="1:5" x14ac:dyDescent="0.4">
      <c r="A7135">
        <v>7133</v>
      </c>
      <c r="B7135" s="1" t="s">
        <v>10153</v>
      </c>
      <c r="C7135" s="1" t="s">
        <v>10946</v>
      </c>
      <c r="D7135" s="1" t="s">
        <v>11</v>
      </c>
      <c r="E7135" s="1" t="s">
        <v>12</v>
      </c>
    </row>
    <row r="7136" spans="1:5" x14ac:dyDescent="0.4">
      <c r="A7136">
        <v>7134</v>
      </c>
      <c r="B7136" s="1" t="s">
        <v>10953</v>
      </c>
      <c r="C7136" s="1" t="s">
        <v>10944</v>
      </c>
      <c r="D7136" s="1" t="s">
        <v>11</v>
      </c>
      <c r="E7136" s="1" t="s">
        <v>12</v>
      </c>
    </row>
    <row r="7137" spans="1:5" x14ac:dyDescent="0.4">
      <c r="A7137">
        <v>7135</v>
      </c>
      <c r="B7137" s="1" t="s">
        <v>10557</v>
      </c>
      <c r="C7137" s="1" t="s">
        <v>10944</v>
      </c>
      <c r="D7137" s="1" t="s">
        <v>11</v>
      </c>
      <c r="E7137" s="1" t="s">
        <v>12</v>
      </c>
    </row>
    <row r="7138" spans="1:5" x14ac:dyDescent="0.4">
      <c r="A7138">
        <v>7136</v>
      </c>
      <c r="B7138" s="1" t="s">
        <v>10954</v>
      </c>
      <c r="C7138" s="1" t="s">
        <v>10944</v>
      </c>
      <c r="D7138" s="1" t="s">
        <v>11</v>
      </c>
      <c r="E7138" s="1" t="s">
        <v>12</v>
      </c>
    </row>
    <row r="7139" spans="1:5" x14ac:dyDescent="0.4">
      <c r="A7139">
        <v>7137</v>
      </c>
      <c r="B7139" s="1" t="s">
        <v>10558</v>
      </c>
      <c r="C7139" s="1" t="s">
        <v>10941</v>
      </c>
      <c r="D7139" s="1" t="s">
        <v>11</v>
      </c>
      <c r="E7139" s="1" t="s">
        <v>12</v>
      </c>
    </row>
    <row r="7140" spans="1:5" x14ac:dyDescent="0.4">
      <c r="A7140">
        <v>7138</v>
      </c>
      <c r="B7140" s="1" t="s">
        <v>10955</v>
      </c>
      <c r="C7140" s="1" t="s">
        <v>10940</v>
      </c>
      <c r="D7140" s="1" t="s">
        <v>11</v>
      </c>
      <c r="E7140" s="1" t="s">
        <v>12</v>
      </c>
    </row>
    <row r="7141" spans="1:5" x14ac:dyDescent="0.4">
      <c r="A7141">
        <v>7139</v>
      </c>
      <c r="B7141" s="1" t="s">
        <v>10956</v>
      </c>
      <c r="C7141" s="1" t="s">
        <v>10940</v>
      </c>
      <c r="D7141" s="1" t="s">
        <v>11</v>
      </c>
      <c r="E7141" s="1" t="s">
        <v>12</v>
      </c>
    </row>
    <row r="7142" spans="1:5" x14ac:dyDescent="0.4">
      <c r="A7142">
        <v>7140</v>
      </c>
      <c r="B7142" s="1" t="s">
        <v>10560</v>
      </c>
      <c r="C7142" s="1" t="s">
        <v>10938</v>
      </c>
      <c r="D7142" s="1" t="s">
        <v>11</v>
      </c>
      <c r="E7142" s="1" t="s">
        <v>12</v>
      </c>
    </row>
    <row r="7143" spans="1:5" x14ac:dyDescent="0.4">
      <c r="A7143">
        <v>7141</v>
      </c>
      <c r="B7143" s="1" t="s">
        <v>10957</v>
      </c>
      <c r="C7143" s="1" t="s">
        <v>10938</v>
      </c>
      <c r="D7143" s="1" t="s">
        <v>11</v>
      </c>
      <c r="E7143" s="1" t="s">
        <v>12</v>
      </c>
    </row>
    <row r="7144" spans="1:5" x14ac:dyDescent="0.4">
      <c r="A7144">
        <v>7142</v>
      </c>
      <c r="B7144" s="1" t="s">
        <v>10562</v>
      </c>
      <c r="C7144" s="1" t="s">
        <v>10936</v>
      </c>
      <c r="D7144" s="1" t="s">
        <v>11</v>
      </c>
      <c r="E7144" s="1" t="s">
        <v>12</v>
      </c>
    </row>
    <row r="7145" spans="1:5" x14ac:dyDescent="0.4">
      <c r="A7145">
        <v>7143</v>
      </c>
      <c r="B7145" s="1" t="s">
        <v>10958</v>
      </c>
      <c r="C7145" s="1" t="s">
        <v>10934</v>
      </c>
      <c r="D7145" s="1" t="s">
        <v>11</v>
      </c>
      <c r="E7145" s="1" t="s">
        <v>12</v>
      </c>
    </row>
    <row r="7146" spans="1:5" x14ac:dyDescent="0.4">
      <c r="A7146">
        <v>7144</v>
      </c>
      <c r="B7146" s="1" t="s">
        <v>10959</v>
      </c>
      <c r="C7146" s="1" t="s">
        <v>10934</v>
      </c>
      <c r="D7146" s="1" t="s">
        <v>11</v>
      </c>
      <c r="E7146" s="1" t="s">
        <v>12</v>
      </c>
    </row>
    <row r="7147" spans="1:5" x14ac:dyDescent="0.4">
      <c r="A7147">
        <v>7145</v>
      </c>
      <c r="B7147" s="1" t="s">
        <v>10960</v>
      </c>
      <c r="C7147" s="1" t="s">
        <v>10932</v>
      </c>
      <c r="D7147" s="1" t="s">
        <v>11</v>
      </c>
      <c r="E7147" s="1" t="s">
        <v>12</v>
      </c>
    </row>
    <row r="7148" spans="1:5" x14ac:dyDescent="0.4">
      <c r="A7148">
        <v>7146</v>
      </c>
      <c r="B7148" s="1" t="s">
        <v>10961</v>
      </c>
      <c r="C7148" s="1" t="s">
        <v>10930</v>
      </c>
      <c r="D7148" s="1" t="s">
        <v>11</v>
      </c>
      <c r="E7148" s="1" t="s">
        <v>12</v>
      </c>
    </row>
    <row r="7149" spans="1:5" x14ac:dyDescent="0.4">
      <c r="A7149">
        <v>7147</v>
      </c>
      <c r="B7149" s="1" t="s">
        <v>10962</v>
      </c>
      <c r="C7149" s="1" t="s">
        <v>10928</v>
      </c>
      <c r="D7149" s="1" t="s">
        <v>11</v>
      </c>
      <c r="E7149" s="1" t="s">
        <v>12</v>
      </c>
    </row>
    <row r="7150" spans="1:5" x14ac:dyDescent="0.4">
      <c r="A7150">
        <v>7148</v>
      </c>
      <c r="B7150" s="1" t="s">
        <v>10963</v>
      </c>
      <c r="C7150" s="1" t="s">
        <v>10927</v>
      </c>
      <c r="D7150" s="1" t="s">
        <v>11</v>
      </c>
      <c r="E7150" s="1" t="s">
        <v>12</v>
      </c>
    </row>
    <row r="7151" spans="1:5" x14ac:dyDescent="0.4">
      <c r="A7151">
        <v>7149</v>
      </c>
      <c r="B7151" s="1" t="s">
        <v>10964</v>
      </c>
      <c r="C7151" s="1" t="s">
        <v>10925</v>
      </c>
      <c r="D7151" s="1" t="s">
        <v>11</v>
      </c>
      <c r="E7151" s="1" t="s">
        <v>12</v>
      </c>
    </row>
    <row r="7152" spans="1:5" x14ac:dyDescent="0.4">
      <c r="A7152">
        <v>7150</v>
      </c>
      <c r="B7152" s="1" t="s">
        <v>10965</v>
      </c>
      <c r="C7152" s="1" t="s">
        <v>10923</v>
      </c>
      <c r="D7152" s="1" t="s">
        <v>11</v>
      </c>
      <c r="E7152" s="1" t="s">
        <v>12</v>
      </c>
    </row>
    <row r="7153" spans="1:5" x14ac:dyDescent="0.4">
      <c r="A7153">
        <v>7151</v>
      </c>
      <c r="B7153" s="1" t="s">
        <v>10966</v>
      </c>
      <c r="C7153" s="1" t="s">
        <v>10921</v>
      </c>
      <c r="D7153" s="1" t="s">
        <v>11</v>
      </c>
      <c r="E7153" s="1" t="s">
        <v>12</v>
      </c>
    </row>
    <row r="7154" spans="1:5" x14ac:dyDescent="0.4">
      <c r="A7154">
        <v>7152</v>
      </c>
      <c r="B7154" s="1" t="s">
        <v>10967</v>
      </c>
      <c r="C7154" s="1" t="s">
        <v>10919</v>
      </c>
      <c r="D7154" s="1" t="s">
        <v>11</v>
      </c>
      <c r="E7154" s="1" t="s">
        <v>12</v>
      </c>
    </row>
    <row r="7155" spans="1:5" x14ac:dyDescent="0.4">
      <c r="A7155">
        <v>7153</v>
      </c>
      <c r="B7155" s="1" t="s">
        <v>10968</v>
      </c>
      <c r="C7155" s="1" t="s">
        <v>10917</v>
      </c>
      <c r="D7155" s="1" t="s">
        <v>11</v>
      </c>
      <c r="E7155" s="1" t="s">
        <v>12</v>
      </c>
    </row>
    <row r="7156" spans="1:5" x14ac:dyDescent="0.4">
      <c r="A7156">
        <v>7154</v>
      </c>
      <c r="B7156" s="1" t="s">
        <v>10969</v>
      </c>
      <c r="C7156" s="1" t="s">
        <v>10915</v>
      </c>
      <c r="D7156" s="1" t="s">
        <v>11</v>
      </c>
      <c r="E7156" s="1" t="s">
        <v>12</v>
      </c>
    </row>
    <row r="7157" spans="1:5" x14ac:dyDescent="0.4">
      <c r="A7157">
        <v>7155</v>
      </c>
      <c r="B7157" s="1" t="s">
        <v>10970</v>
      </c>
      <c r="C7157" s="1" t="s">
        <v>10913</v>
      </c>
      <c r="D7157" s="1" t="s">
        <v>11</v>
      </c>
      <c r="E7157" s="1" t="s">
        <v>12</v>
      </c>
    </row>
    <row r="7158" spans="1:5" x14ac:dyDescent="0.4">
      <c r="A7158">
        <v>7156</v>
      </c>
      <c r="B7158" s="1" t="s">
        <v>10971</v>
      </c>
      <c r="C7158" s="1" t="s">
        <v>10911</v>
      </c>
      <c r="D7158" s="1" t="s">
        <v>11</v>
      </c>
      <c r="E7158" s="1" t="s">
        <v>12</v>
      </c>
    </row>
    <row r="7159" spans="1:5" x14ac:dyDescent="0.4">
      <c r="A7159">
        <v>7157</v>
      </c>
      <c r="B7159" s="1" t="s">
        <v>10972</v>
      </c>
      <c r="C7159" s="1" t="s">
        <v>10973</v>
      </c>
      <c r="D7159" s="1" t="s">
        <v>11</v>
      </c>
      <c r="E7159" s="1" t="s">
        <v>12</v>
      </c>
    </row>
    <row r="7160" spans="1:5" x14ac:dyDescent="0.4">
      <c r="A7160">
        <v>7158</v>
      </c>
      <c r="B7160" s="1" t="s">
        <v>10974</v>
      </c>
      <c r="C7160" s="1" t="s">
        <v>10907</v>
      </c>
      <c r="D7160" s="1" t="s">
        <v>11</v>
      </c>
      <c r="E7160" s="1" t="s">
        <v>12</v>
      </c>
    </row>
    <row r="7161" spans="1:5" x14ac:dyDescent="0.4">
      <c r="A7161">
        <v>7159</v>
      </c>
      <c r="B7161" s="1" t="s">
        <v>10975</v>
      </c>
      <c r="C7161" s="1" t="s">
        <v>10905</v>
      </c>
      <c r="D7161" s="1" t="s">
        <v>11</v>
      </c>
      <c r="E7161" s="1" t="s">
        <v>12</v>
      </c>
    </row>
    <row r="7162" spans="1:5" x14ac:dyDescent="0.4">
      <c r="A7162">
        <v>7160</v>
      </c>
      <c r="B7162" s="1" t="s">
        <v>10976</v>
      </c>
      <c r="C7162" s="1" t="s">
        <v>10977</v>
      </c>
      <c r="D7162" s="1" t="s">
        <v>11</v>
      </c>
      <c r="E7162" s="1" t="s">
        <v>12</v>
      </c>
    </row>
    <row r="7163" spans="1:5" x14ac:dyDescent="0.4">
      <c r="A7163">
        <v>7161</v>
      </c>
      <c r="B7163" s="1" t="s">
        <v>10978</v>
      </c>
      <c r="C7163" s="1" t="s">
        <v>10901</v>
      </c>
      <c r="D7163" s="1" t="s">
        <v>11</v>
      </c>
      <c r="E7163" s="1" t="s">
        <v>12</v>
      </c>
    </row>
    <row r="7164" spans="1:5" x14ac:dyDescent="0.4">
      <c r="A7164">
        <v>7162</v>
      </c>
      <c r="B7164" s="1" t="s">
        <v>10979</v>
      </c>
      <c r="C7164" s="1" t="s">
        <v>10899</v>
      </c>
      <c r="D7164" s="1" t="s">
        <v>11</v>
      </c>
      <c r="E7164" s="1" t="s">
        <v>12</v>
      </c>
    </row>
    <row r="7165" spans="1:5" x14ac:dyDescent="0.4">
      <c r="A7165">
        <v>7163</v>
      </c>
      <c r="B7165" s="1" t="s">
        <v>10980</v>
      </c>
      <c r="C7165" s="1" t="s">
        <v>10897</v>
      </c>
      <c r="D7165" s="1" t="s">
        <v>11</v>
      </c>
      <c r="E7165" s="1" t="s">
        <v>12</v>
      </c>
    </row>
    <row r="7166" spans="1:5" x14ac:dyDescent="0.4">
      <c r="A7166">
        <v>7164</v>
      </c>
      <c r="B7166" s="1" t="s">
        <v>10981</v>
      </c>
      <c r="C7166" s="1" t="s">
        <v>10895</v>
      </c>
      <c r="D7166" s="1" t="s">
        <v>11</v>
      </c>
      <c r="E7166" s="1" t="s">
        <v>12</v>
      </c>
    </row>
    <row r="7167" spans="1:5" x14ac:dyDescent="0.4">
      <c r="A7167">
        <v>7165</v>
      </c>
      <c r="B7167" s="1" t="s">
        <v>10982</v>
      </c>
      <c r="C7167" s="1" t="s">
        <v>10893</v>
      </c>
      <c r="D7167" s="1" t="s">
        <v>11</v>
      </c>
      <c r="E7167" s="1" t="s">
        <v>12</v>
      </c>
    </row>
    <row r="7168" spans="1:5" x14ac:dyDescent="0.4">
      <c r="A7168">
        <v>7166</v>
      </c>
      <c r="B7168" s="1" t="s">
        <v>10983</v>
      </c>
      <c r="C7168" s="1" t="s">
        <v>10984</v>
      </c>
      <c r="D7168" s="1" t="s">
        <v>11</v>
      </c>
      <c r="E7168" s="1" t="s">
        <v>12</v>
      </c>
    </row>
    <row r="7169" spans="1:5" x14ac:dyDescent="0.4">
      <c r="A7169">
        <v>7167</v>
      </c>
      <c r="B7169" s="1" t="s">
        <v>10985</v>
      </c>
      <c r="C7169" s="1" t="s">
        <v>10889</v>
      </c>
      <c r="D7169" s="1" t="s">
        <v>11</v>
      </c>
      <c r="E7169" s="1" t="s">
        <v>12</v>
      </c>
    </row>
    <row r="7170" spans="1:5" x14ac:dyDescent="0.4">
      <c r="A7170">
        <v>7168</v>
      </c>
      <c r="B7170" s="1" t="s">
        <v>10986</v>
      </c>
      <c r="C7170" s="1" t="s">
        <v>10987</v>
      </c>
      <c r="D7170" s="1" t="s">
        <v>11</v>
      </c>
      <c r="E7170" s="1" t="s">
        <v>12</v>
      </c>
    </row>
    <row r="7171" spans="1:5" x14ac:dyDescent="0.4">
      <c r="A7171">
        <v>7169</v>
      </c>
      <c r="B7171" s="1" t="s">
        <v>10988</v>
      </c>
      <c r="C7171" s="1" t="s">
        <v>10885</v>
      </c>
      <c r="D7171" s="1" t="s">
        <v>11</v>
      </c>
      <c r="E7171" s="1" t="s">
        <v>12</v>
      </c>
    </row>
    <row r="7172" spans="1:5" x14ac:dyDescent="0.4">
      <c r="A7172">
        <v>7170</v>
      </c>
      <c r="B7172" s="1" t="s">
        <v>10989</v>
      </c>
      <c r="C7172" s="1" t="s">
        <v>10883</v>
      </c>
      <c r="D7172" s="1" t="s">
        <v>11</v>
      </c>
      <c r="E7172" s="1" t="s">
        <v>12</v>
      </c>
    </row>
    <row r="7173" spans="1:5" x14ac:dyDescent="0.4">
      <c r="A7173">
        <v>7171</v>
      </c>
      <c r="B7173" s="1" t="s">
        <v>10990</v>
      </c>
      <c r="C7173" s="1" t="s">
        <v>10881</v>
      </c>
      <c r="D7173" s="1" t="s">
        <v>11</v>
      </c>
      <c r="E7173" s="1" t="s">
        <v>12</v>
      </c>
    </row>
    <row r="7174" spans="1:5" x14ac:dyDescent="0.4">
      <c r="A7174">
        <v>7172</v>
      </c>
      <c r="B7174" s="1" t="s">
        <v>10991</v>
      </c>
      <c r="C7174" s="1" t="s">
        <v>10992</v>
      </c>
      <c r="D7174" s="1" t="s">
        <v>11</v>
      </c>
      <c r="E7174" s="1" t="s">
        <v>12</v>
      </c>
    </row>
    <row r="7175" spans="1:5" x14ac:dyDescent="0.4">
      <c r="A7175">
        <v>7173</v>
      </c>
      <c r="B7175" s="1" t="s">
        <v>10993</v>
      </c>
      <c r="C7175" s="1" t="s">
        <v>10994</v>
      </c>
      <c r="D7175" s="1" t="s">
        <v>11</v>
      </c>
      <c r="E7175" s="1" t="s">
        <v>12</v>
      </c>
    </row>
    <row r="7176" spans="1:5" x14ac:dyDescent="0.4">
      <c r="A7176">
        <v>7174</v>
      </c>
      <c r="B7176" s="1" t="s">
        <v>10995</v>
      </c>
      <c r="C7176" s="1" t="s">
        <v>10996</v>
      </c>
      <c r="D7176" s="1" t="s">
        <v>11</v>
      </c>
      <c r="E7176" s="1" t="s">
        <v>12</v>
      </c>
    </row>
    <row r="7177" spans="1:5" x14ac:dyDescent="0.4">
      <c r="A7177">
        <v>7175</v>
      </c>
      <c r="B7177" s="1" t="s">
        <v>10997</v>
      </c>
      <c r="C7177" s="1" t="s">
        <v>10873</v>
      </c>
      <c r="D7177" s="1" t="s">
        <v>11</v>
      </c>
      <c r="E7177" s="1" t="s">
        <v>12</v>
      </c>
    </row>
    <row r="7178" spans="1:5" x14ac:dyDescent="0.4">
      <c r="A7178">
        <v>7176</v>
      </c>
      <c r="B7178" s="1" t="s">
        <v>10998</v>
      </c>
      <c r="C7178" s="1" t="s">
        <v>10871</v>
      </c>
      <c r="D7178" s="1" t="s">
        <v>11</v>
      </c>
      <c r="E7178" s="1" t="s">
        <v>12</v>
      </c>
    </row>
    <row r="7179" spans="1:5" x14ac:dyDescent="0.4">
      <c r="A7179">
        <v>7177</v>
      </c>
      <c r="B7179" s="1" t="s">
        <v>10999</v>
      </c>
      <c r="C7179" s="1" t="s">
        <v>10869</v>
      </c>
      <c r="D7179" s="1" t="s">
        <v>11</v>
      </c>
      <c r="E7179" s="1" t="s">
        <v>12</v>
      </c>
    </row>
    <row r="7180" spans="1:5" x14ac:dyDescent="0.4">
      <c r="A7180">
        <v>7178</v>
      </c>
      <c r="B7180" s="1" t="s">
        <v>11000</v>
      </c>
      <c r="C7180" s="1" t="s">
        <v>10867</v>
      </c>
      <c r="D7180" s="1" t="s">
        <v>11</v>
      </c>
      <c r="E7180" s="1" t="s">
        <v>12</v>
      </c>
    </row>
    <row r="7181" spans="1:5" x14ac:dyDescent="0.4">
      <c r="A7181">
        <v>7179</v>
      </c>
      <c r="B7181" s="1" t="s">
        <v>11001</v>
      </c>
      <c r="C7181" s="1" t="s">
        <v>10865</v>
      </c>
      <c r="D7181" s="1" t="s">
        <v>11</v>
      </c>
      <c r="E7181" s="1" t="s">
        <v>12</v>
      </c>
    </row>
    <row r="7182" spans="1:5" x14ac:dyDescent="0.4">
      <c r="A7182">
        <v>7180</v>
      </c>
      <c r="B7182" s="1" t="s">
        <v>11002</v>
      </c>
      <c r="C7182" s="1" t="s">
        <v>11003</v>
      </c>
      <c r="D7182" s="1" t="s">
        <v>11</v>
      </c>
      <c r="E7182" s="1" t="s">
        <v>12</v>
      </c>
    </row>
    <row r="7183" spans="1:5" x14ac:dyDescent="0.4">
      <c r="A7183">
        <v>7181</v>
      </c>
      <c r="B7183" s="1" t="s">
        <v>11004</v>
      </c>
      <c r="C7183" s="1" t="s">
        <v>11005</v>
      </c>
      <c r="D7183" s="1" t="s">
        <v>11</v>
      </c>
      <c r="E7183" s="1" t="s">
        <v>12</v>
      </c>
    </row>
    <row r="7184" spans="1:5" x14ac:dyDescent="0.4">
      <c r="A7184">
        <v>7182</v>
      </c>
      <c r="B7184" s="1" t="s">
        <v>11006</v>
      </c>
      <c r="C7184" s="1" t="s">
        <v>11007</v>
      </c>
      <c r="D7184" s="1" t="s">
        <v>11</v>
      </c>
      <c r="E7184" s="1" t="s">
        <v>12</v>
      </c>
    </row>
    <row r="7185" spans="1:5" x14ac:dyDescent="0.4">
      <c r="A7185">
        <v>7183</v>
      </c>
      <c r="B7185" s="1" t="s">
        <v>11008</v>
      </c>
      <c r="C7185" s="1" t="s">
        <v>10857</v>
      </c>
      <c r="D7185" s="1" t="s">
        <v>11</v>
      </c>
      <c r="E7185" s="1" t="s">
        <v>12</v>
      </c>
    </row>
    <row r="7186" spans="1:5" x14ac:dyDescent="0.4">
      <c r="A7186">
        <v>7184</v>
      </c>
      <c r="B7186" s="1" t="s">
        <v>11009</v>
      </c>
      <c r="C7186" s="1" t="s">
        <v>10855</v>
      </c>
      <c r="D7186" s="1" t="s">
        <v>11</v>
      </c>
      <c r="E7186" s="1" t="s">
        <v>12</v>
      </c>
    </row>
    <row r="7187" spans="1:5" x14ac:dyDescent="0.4">
      <c r="A7187">
        <v>7185</v>
      </c>
      <c r="B7187" s="1" t="s">
        <v>11010</v>
      </c>
      <c r="C7187" s="1" t="s">
        <v>11011</v>
      </c>
      <c r="D7187" s="1" t="s">
        <v>11</v>
      </c>
      <c r="E7187" s="1" t="s">
        <v>12</v>
      </c>
    </row>
    <row r="7188" spans="1:5" x14ac:dyDescent="0.4">
      <c r="A7188">
        <v>7186</v>
      </c>
      <c r="B7188" s="1" t="s">
        <v>11012</v>
      </c>
      <c r="C7188" s="1" t="s">
        <v>11013</v>
      </c>
      <c r="D7188" s="1" t="s">
        <v>11</v>
      </c>
      <c r="E7188" s="1" t="s">
        <v>12</v>
      </c>
    </row>
    <row r="7189" spans="1:5" x14ac:dyDescent="0.4">
      <c r="A7189">
        <v>7187</v>
      </c>
      <c r="B7189" s="1" t="s">
        <v>11014</v>
      </c>
      <c r="C7189" s="1" t="s">
        <v>10849</v>
      </c>
      <c r="D7189" s="1" t="s">
        <v>11</v>
      </c>
      <c r="E7189" s="1" t="s">
        <v>12</v>
      </c>
    </row>
    <row r="7190" spans="1:5" x14ac:dyDescent="0.4">
      <c r="A7190">
        <v>7188</v>
      </c>
      <c r="B7190" s="1" t="s">
        <v>11015</v>
      </c>
      <c r="C7190" s="1" t="s">
        <v>11016</v>
      </c>
      <c r="D7190" s="1" t="s">
        <v>11</v>
      </c>
      <c r="E7190" s="1" t="s">
        <v>12</v>
      </c>
    </row>
    <row r="7191" spans="1:5" x14ac:dyDescent="0.4">
      <c r="A7191">
        <v>7189</v>
      </c>
      <c r="B7191" s="1" t="s">
        <v>11017</v>
      </c>
      <c r="C7191" s="1" t="s">
        <v>10845</v>
      </c>
      <c r="D7191" s="1" t="s">
        <v>11</v>
      </c>
      <c r="E7191" s="1" t="s">
        <v>12</v>
      </c>
    </row>
    <row r="7192" spans="1:5" x14ac:dyDescent="0.4">
      <c r="A7192">
        <v>7190</v>
      </c>
      <c r="B7192" s="1" t="s">
        <v>11018</v>
      </c>
      <c r="C7192" s="1" t="s">
        <v>11019</v>
      </c>
      <c r="D7192" s="1" t="s">
        <v>11</v>
      </c>
      <c r="E7192" s="1" t="s">
        <v>12</v>
      </c>
    </row>
    <row r="7193" spans="1:5" x14ac:dyDescent="0.4">
      <c r="A7193">
        <v>7191</v>
      </c>
      <c r="B7193" s="1" t="s">
        <v>11020</v>
      </c>
      <c r="C7193" s="1" t="s">
        <v>10841</v>
      </c>
      <c r="D7193" s="1" t="s">
        <v>11</v>
      </c>
      <c r="E7193" s="1" t="s">
        <v>12</v>
      </c>
    </row>
    <row r="7194" spans="1:5" x14ac:dyDescent="0.4">
      <c r="A7194">
        <v>7192</v>
      </c>
      <c r="B7194" s="1" t="s">
        <v>11021</v>
      </c>
      <c r="C7194" s="1" t="s">
        <v>11022</v>
      </c>
      <c r="D7194" s="1" t="s">
        <v>11</v>
      </c>
      <c r="E7194" s="1" t="s">
        <v>12</v>
      </c>
    </row>
    <row r="7195" spans="1:5" x14ac:dyDescent="0.4">
      <c r="A7195">
        <v>7193</v>
      </c>
      <c r="B7195" s="1" t="s">
        <v>11023</v>
      </c>
      <c r="C7195" s="1" t="s">
        <v>10837</v>
      </c>
      <c r="D7195" s="1" t="s">
        <v>11</v>
      </c>
      <c r="E7195" s="1" t="s">
        <v>12</v>
      </c>
    </row>
    <row r="7196" spans="1:5" x14ac:dyDescent="0.4">
      <c r="A7196">
        <v>7194</v>
      </c>
      <c r="B7196" s="1" t="s">
        <v>11024</v>
      </c>
      <c r="C7196" s="1" t="s">
        <v>11025</v>
      </c>
      <c r="D7196" s="1" t="s">
        <v>11</v>
      </c>
      <c r="E7196" s="1" t="s">
        <v>12</v>
      </c>
    </row>
    <row r="7197" spans="1:5" x14ac:dyDescent="0.4">
      <c r="A7197">
        <v>7195</v>
      </c>
      <c r="B7197" s="1" t="s">
        <v>11026</v>
      </c>
      <c r="C7197" s="1" t="s">
        <v>11027</v>
      </c>
      <c r="D7197" s="1" t="s">
        <v>11</v>
      </c>
      <c r="E7197" s="1" t="s">
        <v>12</v>
      </c>
    </row>
    <row r="7198" spans="1:5" x14ac:dyDescent="0.4">
      <c r="A7198">
        <v>7196</v>
      </c>
      <c r="B7198" s="1" t="s">
        <v>11028</v>
      </c>
      <c r="C7198" s="1" t="s">
        <v>10831</v>
      </c>
      <c r="D7198" s="1" t="s">
        <v>11</v>
      </c>
      <c r="E7198" s="1" t="s">
        <v>12</v>
      </c>
    </row>
    <row r="7199" spans="1:5" x14ac:dyDescent="0.4">
      <c r="A7199">
        <v>7197</v>
      </c>
      <c r="B7199" s="1" t="s">
        <v>11029</v>
      </c>
      <c r="C7199" s="1" t="s">
        <v>11030</v>
      </c>
      <c r="D7199" s="1" t="s">
        <v>11</v>
      </c>
      <c r="E7199" s="1" t="s">
        <v>12</v>
      </c>
    </row>
    <row r="7200" spans="1:5" x14ac:dyDescent="0.4">
      <c r="A7200">
        <v>7198</v>
      </c>
      <c r="B7200" s="1" t="s">
        <v>11031</v>
      </c>
      <c r="C7200" s="1" t="s">
        <v>11032</v>
      </c>
      <c r="D7200" s="1" t="s">
        <v>11</v>
      </c>
      <c r="E7200" s="1" t="s">
        <v>12</v>
      </c>
    </row>
    <row r="7201" spans="1:5" x14ac:dyDescent="0.4">
      <c r="A7201">
        <v>7199</v>
      </c>
      <c r="B7201" s="1" t="s">
        <v>11033</v>
      </c>
      <c r="C7201" s="1" t="s">
        <v>11034</v>
      </c>
      <c r="D7201" s="1" t="s">
        <v>11</v>
      </c>
      <c r="E7201" s="1" t="s">
        <v>12</v>
      </c>
    </row>
    <row r="7202" spans="1:5" x14ac:dyDescent="0.4">
      <c r="A7202">
        <v>7200</v>
      </c>
      <c r="B7202" s="1" t="s">
        <v>11035</v>
      </c>
      <c r="C7202" s="1" t="s">
        <v>10823</v>
      </c>
      <c r="D7202" s="1" t="s">
        <v>11</v>
      </c>
      <c r="E7202" s="1" t="s">
        <v>12</v>
      </c>
    </row>
    <row r="7203" spans="1:5" x14ac:dyDescent="0.4">
      <c r="A7203">
        <v>7201</v>
      </c>
      <c r="B7203" s="1" t="s">
        <v>11036</v>
      </c>
      <c r="C7203" s="1" t="s">
        <v>10821</v>
      </c>
      <c r="D7203" s="1" t="s">
        <v>11</v>
      </c>
      <c r="E7203" s="1" t="s">
        <v>12</v>
      </c>
    </row>
    <row r="7204" spans="1:5" x14ac:dyDescent="0.4">
      <c r="A7204">
        <v>7202</v>
      </c>
      <c r="B7204" s="1" t="s">
        <v>11037</v>
      </c>
      <c r="C7204" s="1" t="s">
        <v>10819</v>
      </c>
      <c r="D7204" s="1" t="s">
        <v>11</v>
      </c>
      <c r="E7204" s="1" t="s">
        <v>12</v>
      </c>
    </row>
    <row r="7205" spans="1:5" x14ac:dyDescent="0.4">
      <c r="A7205">
        <v>7203</v>
      </c>
      <c r="B7205" s="1" t="s">
        <v>11038</v>
      </c>
      <c r="C7205" s="1" t="s">
        <v>11039</v>
      </c>
      <c r="D7205" s="1" t="s">
        <v>11</v>
      </c>
      <c r="E7205" s="1" t="s">
        <v>12</v>
      </c>
    </row>
    <row r="7206" spans="1:5" x14ac:dyDescent="0.4">
      <c r="A7206">
        <v>7204</v>
      </c>
      <c r="B7206" s="1" t="s">
        <v>11040</v>
      </c>
      <c r="C7206" s="1" t="s">
        <v>11041</v>
      </c>
      <c r="D7206" s="1" t="s">
        <v>11</v>
      </c>
      <c r="E7206" s="1" t="s">
        <v>12</v>
      </c>
    </row>
    <row r="7207" spans="1:5" x14ac:dyDescent="0.4">
      <c r="A7207">
        <v>7205</v>
      </c>
      <c r="B7207" s="1" t="s">
        <v>11042</v>
      </c>
      <c r="C7207" s="1" t="s">
        <v>10813</v>
      </c>
      <c r="D7207" s="1" t="s">
        <v>11</v>
      </c>
      <c r="E7207" s="1" t="s">
        <v>12</v>
      </c>
    </row>
    <row r="7208" spans="1:5" x14ac:dyDescent="0.4">
      <c r="A7208">
        <v>7206</v>
      </c>
      <c r="B7208" s="1" t="s">
        <v>11043</v>
      </c>
      <c r="C7208" s="1" t="s">
        <v>10811</v>
      </c>
      <c r="D7208" s="1" t="s">
        <v>11</v>
      </c>
      <c r="E7208" s="1" t="s">
        <v>12</v>
      </c>
    </row>
    <row r="7209" spans="1:5" x14ac:dyDescent="0.4">
      <c r="A7209">
        <v>7207</v>
      </c>
      <c r="B7209" s="1" t="s">
        <v>11044</v>
      </c>
      <c r="C7209" s="1" t="s">
        <v>10809</v>
      </c>
      <c r="D7209" s="1" t="s">
        <v>11</v>
      </c>
      <c r="E7209" s="1" t="s">
        <v>12</v>
      </c>
    </row>
    <row r="7210" spans="1:5" x14ac:dyDescent="0.4">
      <c r="A7210">
        <v>7208</v>
      </c>
      <c r="B7210" s="1" t="s">
        <v>11045</v>
      </c>
      <c r="C7210" s="1" t="s">
        <v>11046</v>
      </c>
      <c r="D7210" s="1" t="s">
        <v>11</v>
      </c>
      <c r="E7210" s="1" t="s">
        <v>12</v>
      </c>
    </row>
    <row r="7211" spans="1:5" x14ac:dyDescent="0.4">
      <c r="A7211">
        <v>7209</v>
      </c>
      <c r="B7211" s="1" t="s">
        <v>11047</v>
      </c>
      <c r="C7211" s="1" t="s">
        <v>11048</v>
      </c>
      <c r="D7211" s="1" t="s">
        <v>11</v>
      </c>
      <c r="E7211" s="1" t="s">
        <v>12</v>
      </c>
    </row>
    <row r="7212" spans="1:5" x14ac:dyDescent="0.4">
      <c r="A7212">
        <v>7210</v>
      </c>
      <c r="B7212" s="1" t="s">
        <v>11049</v>
      </c>
      <c r="C7212" s="1" t="s">
        <v>11050</v>
      </c>
      <c r="D7212" s="1" t="s">
        <v>11</v>
      </c>
      <c r="E7212" s="1" t="s">
        <v>12</v>
      </c>
    </row>
    <row r="7213" spans="1:5" x14ac:dyDescent="0.4">
      <c r="A7213">
        <v>7211</v>
      </c>
      <c r="B7213" s="1" t="s">
        <v>11051</v>
      </c>
      <c r="C7213" s="1" t="s">
        <v>11052</v>
      </c>
      <c r="D7213" s="1" t="s">
        <v>11</v>
      </c>
      <c r="E7213" s="1" t="s">
        <v>12</v>
      </c>
    </row>
    <row r="7214" spans="1:5" x14ac:dyDescent="0.4">
      <c r="A7214">
        <v>7212</v>
      </c>
      <c r="B7214" s="1" t="s">
        <v>11053</v>
      </c>
      <c r="C7214" s="1" t="s">
        <v>11054</v>
      </c>
      <c r="D7214" s="1" t="s">
        <v>11</v>
      </c>
      <c r="E7214" s="1" t="s">
        <v>12</v>
      </c>
    </row>
    <row r="7215" spans="1:5" x14ac:dyDescent="0.4">
      <c r="A7215">
        <v>7213</v>
      </c>
      <c r="B7215" s="1" t="s">
        <v>11055</v>
      </c>
      <c r="C7215" s="1" t="s">
        <v>11056</v>
      </c>
      <c r="D7215" s="1" t="s">
        <v>11</v>
      </c>
      <c r="E7215" s="1" t="s">
        <v>12</v>
      </c>
    </row>
    <row r="7216" spans="1:5" x14ac:dyDescent="0.4">
      <c r="A7216">
        <v>7214</v>
      </c>
      <c r="B7216" s="1" t="s">
        <v>11057</v>
      </c>
      <c r="C7216" s="1" t="s">
        <v>11058</v>
      </c>
      <c r="D7216" s="1" t="s">
        <v>11</v>
      </c>
      <c r="E7216" s="1" t="s">
        <v>12</v>
      </c>
    </row>
    <row r="7217" spans="1:5" x14ac:dyDescent="0.4">
      <c r="A7217">
        <v>7215</v>
      </c>
      <c r="B7217" s="1" t="s">
        <v>11059</v>
      </c>
      <c r="C7217" s="1" t="s">
        <v>11060</v>
      </c>
      <c r="D7217" s="1" t="s">
        <v>11</v>
      </c>
      <c r="E7217" s="1" t="s">
        <v>12</v>
      </c>
    </row>
    <row r="7218" spans="1:5" x14ac:dyDescent="0.4">
      <c r="A7218">
        <v>7216</v>
      </c>
      <c r="B7218" s="1" t="s">
        <v>11061</v>
      </c>
      <c r="C7218" s="1" t="s">
        <v>11062</v>
      </c>
      <c r="D7218" s="1" t="s">
        <v>11</v>
      </c>
      <c r="E7218" s="1" t="s">
        <v>12</v>
      </c>
    </row>
    <row r="7219" spans="1:5" x14ac:dyDescent="0.4">
      <c r="A7219">
        <v>7217</v>
      </c>
      <c r="B7219" s="1" t="s">
        <v>11063</v>
      </c>
      <c r="C7219" s="1" t="s">
        <v>11064</v>
      </c>
      <c r="D7219" s="1" t="s">
        <v>11</v>
      </c>
      <c r="E7219" s="1" t="s">
        <v>12</v>
      </c>
    </row>
    <row r="7220" spans="1:5" x14ac:dyDescent="0.4">
      <c r="A7220">
        <v>7218</v>
      </c>
      <c r="B7220" s="1" t="s">
        <v>11065</v>
      </c>
      <c r="C7220" s="1" t="s">
        <v>11066</v>
      </c>
      <c r="D7220" s="1" t="s">
        <v>11</v>
      </c>
      <c r="E7220" s="1" t="s">
        <v>12</v>
      </c>
    </row>
    <row r="7221" spans="1:5" x14ac:dyDescent="0.4">
      <c r="A7221">
        <v>7219</v>
      </c>
      <c r="B7221" s="1" t="s">
        <v>11067</v>
      </c>
      <c r="C7221" s="1" t="s">
        <v>11068</v>
      </c>
      <c r="D7221" s="1" t="s">
        <v>11</v>
      </c>
      <c r="E7221" s="1" t="s">
        <v>12</v>
      </c>
    </row>
    <row r="7222" spans="1:5" x14ac:dyDescent="0.4">
      <c r="A7222">
        <v>7220</v>
      </c>
      <c r="B7222" s="1" t="s">
        <v>11069</v>
      </c>
      <c r="C7222" s="1" t="s">
        <v>11070</v>
      </c>
      <c r="D7222" s="1" t="s">
        <v>11</v>
      </c>
      <c r="E7222" s="1" t="s">
        <v>12</v>
      </c>
    </row>
    <row r="7223" spans="1:5" x14ac:dyDescent="0.4">
      <c r="A7223">
        <v>7221</v>
      </c>
      <c r="B7223" s="1" t="s">
        <v>11071</v>
      </c>
      <c r="C7223" s="1" t="s">
        <v>11072</v>
      </c>
      <c r="D7223" s="1" t="s">
        <v>11</v>
      </c>
      <c r="E7223" s="1" t="s">
        <v>12</v>
      </c>
    </row>
    <row r="7224" spans="1:5" x14ac:dyDescent="0.4">
      <c r="A7224">
        <v>7222</v>
      </c>
      <c r="B7224" s="1" t="s">
        <v>11073</v>
      </c>
      <c r="C7224" s="1" t="s">
        <v>11074</v>
      </c>
      <c r="D7224" s="1" t="s">
        <v>11</v>
      </c>
      <c r="E7224" s="1" t="s">
        <v>12</v>
      </c>
    </row>
    <row r="7225" spans="1:5" x14ac:dyDescent="0.4">
      <c r="A7225">
        <v>7223</v>
      </c>
      <c r="B7225" s="1" t="s">
        <v>11075</v>
      </c>
      <c r="C7225" s="1" t="s">
        <v>11076</v>
      </c>
      <c r="D7225" s="1" t="s">
        <v>11</v>
      </c>
      <c r="E7225" s="1" t="s">
        <v>12</v>
      </c>
    </row>
    <row r="7226" spans="1:5" x14ac:dyDescent="0.4">
      <c r="A7226">
        <v>7224</v>
      </c>
      <c r="B7226" s="1" t="s">
        <v>11077</v>
      </c>
      <c r="C7226" s="1" t="s">
        <v>11078</v>
      </c>
      <c r="D7226" s="1" t="s">
        <v>11</v>
      </c>
      <c r="E7226" s="1" t="s">
        <v>12</v>
      </c>
    </row>
    <row r="7227" spans="1:5" x14ac:dyDescent="0.4">
      <c r="A7227">
        <v>7225</v>
      </c>
      <c r="B7227" s="1" t="s">
        <v>11079</v>
      </c>
      <c r="C7227" s="1" t="s">
        <v>11080</v>
      </c>
      <c r="D7227" s="1" t="s">
        <v>11</v>
      </c>
      <c r="E7227" s="1" t="s">
        <v>12</v>
      </c>
    </row>
    <row r="7228" spans="1:5" x14ac:dyDescent="0.4">
      <c r="A7228">
        <v>7226</v>
      </c>
      <c r="B7228" s="1" t="s">
        <v>11081</v>
      </c>
      <c r="C7228" s="1" t="s">
        <v>11082</v>
      </c>
      <c r="D7228" s="1" t="s">
        <v>11</v>
      </c>
      <c r="E7228" s="1" t="s">
        <v>12</v>
      </c>
    </row>
    <row r="7229" spans="1:5" x14ac:dyDescent="0.4">
      <c r="A7229">
        <v>7227</v>
      </c>
      <c r="B7229" s="1" t="s">
        <v>11083</v>
      </c>
      <c r="C7229" s="1" t="s">
        <v>11084</v>
      </c>
      <c r="D7229" s="1" t="s">
        <v>11</v>
      </c>
      <c r="E7229" s="1" t="s">
        <v>12</v>
      </c>
    </row>
    <row r="7230" spans="1:5" x14ac:dyDescent="0.4">
      <c r="A7230">
        <v>7228</v>
      </c>
      <c r="B7230" s="1" t="s">
        <v>11085</v>
      </c>
      <c r="C7230" s="1" t="s">
        <v>11086</v>
      </c>
      <c r="D7230" s="1" t="s">
        <v>11</v>
      </c>
      <c r="E7230" s="1" t="s">
        <v>12</v>
      </c>
    </row>
    <row r="7231" spans="1:5" x14ac:dyDescent="0.4">
      <c r="A7231">
        <v>7229</v>
      </c>
      <c r="B7231" s="1" t="s">
        <v>11087</v>
      </c>
      <c r="C7231" s="1" t="s">
        <v>11088</v>
      </c>
      <c r="D7231" s="1" t="s">
        <v>11</v>
      </c>
      <c r="E7231" s="1" t="s">
        <v>12</v>
      </c>
    </row>
    <row r="7232" spans="1:5" x14ac:dyDescent="0.4">
      <c r="A7232">
        <v>7230</v>
      </c>
      <c r="B7232" s="1" t="s">
        <v>11089</v>
      </c>
      <c r="C7232" s="1" t="s">
        <v>11090</v>
      </c>
      <c r="D7232" s="1" t="s">
        <v>11</v>
      </c>
      <c r="E7232" s="1" t="s">
        <v>12</v>
      </c>
    </row>
    <row r="7233" spans="1:5" x14ac:dyDescent="0.4">
      <c r="A7233">
        <v>7231</v>
      </c>
      <c r="B7233" s="1" t="s">
        <v>11091</v>
      </c>
      <c r="C7233" s="1" t="s">
        <v>11092</v>
      </c>
      <c r="D7233" s="1" t="s">
        <v>11</v>
      </c>
      <c r="E7233" s="1" t="s">
        <v>12</v>
      </c>
    </row>
    <row r="7234" spans="1:5" x14ac:dyDescent="0.4">
      <c r="A7234">
        <v>7232</v>
      </c>
      <c r="B7234" s="1" t="s">
        <v>11093</v>
      </c>
      <c r="C7234" s="1" t="s">
        <v>11094</v>
      </c>
      <c r="D7234" s="1" t="s">
        <v>11</v>
      </c>
      <c r="E7234" s="1" t="s">
        <v>12</v>
      </c>
    </row>
    <row r="7235" spans="1:5" x14ac:dyDescent="0.4">
      <c r="A7235">
        <v>7233</v>
      </c>
      <c r="B7235" s="1" t="s">
        <v>11095</v>
      </c>
      <c r="C7235" s="1" t="s">
        <v>11096</v>
      </c>
      <c r="D7235" s="1" t="s">
        <v>11</v>
      </c>
      <c r="E7235" s="1" t="s">
        <v>12</v>
      </c>
    </row>
    <row r="7236" spans="1:5" x14ac:dyDescent="0.4">
      <c r="A7236">
        <v>7234</v>
      </c>
      <c r="B7236" s="1" t="s">
        <v>11097</v>
      </c>
      <c r="C7236" s="1" t="s">
        <v>10551</v>
      </c>
      <c r="D7236" s="1" t="s">
        <v>11</v>
      </c>
      <c r="E7236" s="1" t="s">
        <v>12</v>
      </c>
    </row>
    <row r="7237" spans="1:5" x14ac:dyDescent="0.4">
      <c r="A7237">
        <v>7235</v>
      </c>
      <c r="B7237" s="1" t="s">
        <v>11098</v>
      </c>
      <c r="C7237" s="1" t="s">
        <v>10544</v>
      </c>
      <c r="D7237" s="1" t="s">
        <v>11</v>
      </c>
      <c r="E7237" s="1" t="s">
        <v>12</v>
      </c>
    </row>
    <row r="7238" spans="1:5" x14ac:dyDescent="0.4">
      <c r="A7238">
        <v>7236</v>
      </c>
      <c r="B7238" s="1" t="s">
        <v>11099</v>
      </c>
      <c r="C7238" s="1" t="s">
        <v>10534</v>
      </c>
      <c r="D7238" s="1" t="s">
        <v>11</v>
      </c>
      <c r="E7238" s="1" t="s">
        <v>12</v>
      </c>
    </row>
    <row r="7239" spans="1:5" x14ac:dyDescent="0.4">
      <c r="A7239">
        <v>7237</v>
      </c>
      <c r="B7239" s="1" t="s">
        <v>11100</v>
      </c>
      <c r="C7239" s="1" t="s">
        <v>10526</v>
      </c>
      <c r="D7239" s="1" t="s">
        <v>11</v>
      </c>
      <c r="E7239" s="1" t="s">
        <v>12</v>
      </c>
    </row>
    <row r="7240" spans="1:5" x14ac:dyDescent="0.4">
      <c r="A7240">
        <v>7238</v>
      </c>
      <c r="B7240" s="1" t="s">
        <v>11101</v>
      </c>
      <c r="C7240" s="1" t="s">
        <v>10518</v>
      </c>
      <c r="D7240" s="1" t="s">
        <v>11</v>
      </c>
      <c r="E7240" s="1" t="s">
        <v>12</v>
      </c>
    </row>
    <row r="7241" spans="1:5" x14ac:dyDescent="0.4">
      <c r="A7241">
        <v>7239</v>
      </c>
      <c r="B7241" s="1" t="s">
        <v>11102</v>
      </c>
      <c r="C7241" s="1" t="s">
        <v>10579</v>
      </c>
      <c r="D7241" s="1" t="s">
        <v>11</v>
      </c>
      <c r="E7241" s="1" t="s">
        <v>12</v>
      </c>
    </row>
    <row r="7242" spans="1:5" x14ac:dyDescent="0.4">
      <c r="A7242">
        <v>7240</v>
      </c>
      <c r="B7242" s="1" t="s">
        <v>11103</v>
      </c>
      <c r="C7242" s="1" t="s">
        <v>10583</v>
      </c>
      <c r="D7242" s="1" t="s">
        <v>11</v>
      </c>
      <c r="E7242" s="1" t="s">
        <v>12</v>
      </c>
    </row>
    <row r="7243" spans="1:5" x14ac:dyDescent="0.4">
      <c r="A7243">
        <v>7241</v>
      </c>
      <c r="B7243" s="1" t="s">
        <v>11104</v>
      </c>
      <c r="C7243" s="1" t="s">
        <v>10498</v>
      </c>
      <c r="D7243" s="1" t="s">
        <v>11</v>
      </c>
      <c r="E7243" s="1" t="s">
        <v>12</v>
      </c>
    </row>
    <row r="7244" spans="1:5" x14ac:dyDescent="0.4">
      <c r="A7244">
        <v>7242</v>
      </c>
      <c r="B7244" s="1" t="s">
        <v>11105</v>
      </c>
      <c r="C7244" s="1" t="s">
        <v>10592</v>
      </c>
      <c r="D7244" s="1" t="s">
        <v>11</v>
      </c>
      <c r="E7244" s="1" t="s">
        <v>12</v>
      </c>
    </row>
    <row r="7245" spans="1:5" x14ac:dyDescent="0.4">
      <c r="A7245">
        <v>7243</v>
      </c>
      <c r="B7245" s="1" t="s">
        <v>11106</v>
      </c>
      <c r="C7245" s="1" t="s">
        <v>10488</v>
      </c>
      <c r="D7245" s="1" t="s">
        <v>11</v>
      </c>
      <c r="E7245" s="1" t="s">
        <v>12</v>
      </c>
    </row>
    <row r="7246" spans="1:5" x14ac:dyDescent="0.4">
      <c r="A7246">
        <v>7244</v>
      </c>
      <c r="B7246" s="1" t="s">
        <v>11107</v>
      </c>
      <c r="C7246" s="1" t="s">
        <v>11108</v>
      </c>
      <c r="D7246" s="1" t="s">
        <v>11</v>
      </c>
      <c r="E7246" s="1" t="s">
        <v>12</v>
      </c>
    </row>
    <row r="7247" spans="1:5" x14ac:dyDescent="0.4">
      <c r="A7247">
        <v>7245</v>
      </c>
      <c r="B7247" s="1" t="s">
        <v>11109</v>
      </c>
      <c r="C7247" s="1" t="s">
        <v>10478</v>
      </c>
      <c r="D7247" s="1" t="s">
        <v>11</v>
      </c>
      <c r="E7247" s="1" t="s">
        <v>12</v>
      </c>
    </row>
    <row r="7248" spans="1:5" x14ac:dyDescent="0.4">
      <c r="A7248">
        <v>7246</v>
      </c>
      <c r="B7248" s="1" t="s">
        <v>11110</v>
      </c>
      <c r="C7248" s="1" t="s">
        <v>10474</v>
      </c>
      <c r="D7248" s="1" t="s">
        <v>11</v>
      </c>
      <c r="E7248" s="1" t="s">
        <v>12</v>
      </c>
    </row>
    <row r="7249" spans="1:5" x14ac:dyDescent="0.4">
      <c r="A7249">
        <v>7247</v>
      </c>
      <c r="B7249" s="1" t="s">
        <v>11111</v>
      </c>
      <c r="C7249" s="1" t="s">
        <v>11112</v>
      </c>
      <c r="D7249" s="1" t="s">
        <v>11</v>
      </c>
      <c r="E7249" s="1" t="s">
        <v>12</v>
      </c>
    </row>
    <row r="7250" spans="1:5" x14ac:dyDescent="0.4">
      <c r="A7250">
        <v>7248</v>
      </c>
      <c r="B7250" s="1" t="s">
        <v>11113</v>
      </c>
      <c r="C7250" s="1" t="s">
        <v>11114</v>
      </c>
      <c r="D7250" s="1" t="s">
        <v>11</v>
      </c>
      <c r="E7250" s="1" t="s">
        <v>12</v>
      </c>
    </row>
    <row r="7251" spans="1:5" x14ac:dyDescent="0.4">
      <c r="A7251">
        <v>7249</v>
      </c>
      <c r="B7251" s="1" t="s">
        <v>11115</v>
      </c>
      <c r="C7251" s="1" t="s">
        <v>10460</v>
      </c>
      <c r="D7251" s="1" t="s">
        <v>11</v>
      </c>
      <c r="E7251" s="1" t="s">
        <v>12</v>
      </c>
    </row>
    <row r="7252" spans="1:5" x14ac:dyDescent="0.4">
      <c r="A7252">
        <v>7250</v>
      </c>
      <c r="B7252" s="1" t="s">
        <v>11116</v>
      </c>
      <c r="C7252" s="1" t="s">
        <v>10456</v>
      </c>
      <c r="D7252" s="1" t="s">
        <v>11</v>
      </c>
      <c r="E7252" s="1" t="s">
        <v>12</v>
      </c>
    </row>
    <row r="7253" spans="1:5" x14ac:dyDescent="0.4">
      <c r="A7253">
        <v>7251</v>
      </c>
      <c r="B7253" s="1" t="s">
        <v>11117</v>
      </c>
      <c r="C7253" s="1" t="s">
        <v>10452</v>
      </c>
      <c r="D7253" s="1" t="s">
        <v>11</v>
      </c>
      <c r="E7253" s="1" t="s">
        <v>12</v>
      </c>
    </row>
    <row r="7254" spans="1:5" x14ac:dyDescent="0.4">
      <c r="A7254">
        <v>7252</v>
      </c>
      <c r="B7254" s="1" t="s">
        <v>11118</v>
      </c>
      <c r="C7254" s="1" t="s">
        <v>11119</v>
      </c>
      <c r="D7254" s="1" t="s">
        <v>11</v>
      </c>
      <c r="E7254" s="1" t="s">
        <v>12</v>
      </c>
    </row>
    <row r="7255" spans="1:5" x14ac:dyDescent="0.4">
      <c r="A7255">
        <v>7253</v>
      </c>
      <c r="B7255" s="1" t="s">
        <v>11120</v>
      </c>
      <c r="C7255" s="1" t="s">
        <v>11121</v>
      </c>
      <c r="D7255" s="1" t="s">
        <v>11</v>
      </c>
      <c r="E7255" s="1" t="s">
        <v>12</v>
      </c>
    </row>
    <row r="7256" spans="1:5" x14ac:dyDescent="0.4">
      <c r="A7256">
        <v>7254</v>
      </c>
      <c r="B7256" s="1" t="s">
        <v>11122</v>
      </c>
      <c r="C7256" s="1" t="s">
        <v>11123</v>
      </c>
      <c r="D7256" s="1" t="s">
        <v>11</v>
      </c>
      <c r="E7256" s="1" t="s">
        <v>12</v>
      </c>
    </row>
    <row r="7257" spans="1:5" x14ac:dyDescent="0.4">
      <c r="A7257">
        <v>7255</v>
      </c>
      <c r="B7257" s="1" t="s">
        <v>11124</v>
      </c>
      <c r="C7257" s="1" t="s">
        <v>11125</v>
      </c>
      <c r="D7257" s="1" t="s">
        <v>11</v>
      </c>
      <c r="E7257" s="1" t="s">
        <v>12</v>
      </c>
    </row>
    <row r="7258" spans="1:5" x14ac:dyDescent="0.4">
      <c r="A7258">
        <v>7256</v>
      </c>
      <c r="B7258" s="1" t="s">
        <v>11126</v>
      </c>
      <c r="C7258" s="1" t="s">
        <v>10635</v>
      </c>
      <c r="D7258" s="1" t="s">
        <v>11</v>
      </c>
      <c r="E7258" s="1" t="s">
        <v>12</v>
      </c>
    </row>
    <row r="7259" spans="1:5" x14ac:dyDescent="0.4">
      <c r="A7259">
        <v>7257</v>
      </c>
      <c r="B7259" s="1" t="s">
        <v>11127</v>
      </c>
      <c r="C7259" s="1" t="s">
        <v>10430</v>
      </c>
      <c r="D7259" s="1" t="s">
        <v>11</v>
      </c>
      <c r="E7259" s="1" t="s">
        <v>12</v>
      </c>
    </row>
    <row r="7260" spans="1:5" x14ac:dyDescent="0.4">
      <c r="A7260">
        <v>7258</v>
      </c>
      <c r="B7260" s="1" t="s">
        <v>11128</v>
      </c>
      <c r="C7260" s="1" t="s">
        <v>10426</v>
      </c>
      <c r="D7260" s="1" t="s">
        <v>11</v>
      </c>
      <c r="E7260" s="1" t="s">
        <v>12</v>
      </c>
    </row>
    <row r="7261" spans="1:5" x14ac:dyDescent="0.4">
      <c r="A7261">
        <v>7259</v>
      </c>
      <c r="B7261" s="1" t="s">
        <v>11129</v>
      </c>
      <c r="C7261" s="1" t="s">
        <v>11130</v>
      </c>
      <c r="D7261" s="1" t="s">
        <v>11</v>
      </c>
      <c r="E7261" s="1" t="s">
        <v>12</v>
      </c>
    </row>
    <row r="7262" spans="1:5" x14ac:dyDescent="0.4">
      <c r="A7262">
        <v>7260</v>
      </c>
      <c r="B7262" s="1" t="s">
        <v>11131</v>
      </c>
      <c r="C7262" s="1" t="s">
        <v>10647</v>
      </c>
      <c r="D7262" s="1" t="s">
        <v>11</v>
      </c>
      <c r="E7262" s="1" t="s">
        <v>12</v>
      </c>
    </row>
    <row r="7263" spans="1:5" x14ac:dyDescent="0.4">
      <c r="A7263">
        <v>7261</v>
      </c>
      <c r="B7263" s="1" t="s">
        <v>11132</v>
      </c>
      <c r="C7263" s="1" t="s">
        <v>10416</v>
      </c>
      <c r="D7263" s="1" t="s">
        <v>11</v>
      </c>
      <c r="E7263" s="1" t="s">
        <v>12</v>
      </c>
    </row>
    <row r="7264" spans="1:5" x14ac:dyDescent="0.4">
      <c r="A7264">
        <v>7262</v>
      </c>
      <c r="B7264" s="1" t="s">
        <v>11133</v>
      </c>
      <c r="C7264" s="1" t="s">
        <v>11134</v>
      </c>
      <c r="D7264" s="1" t="s">
        <v>11</v>
      </c>
      <c r="E7264" s="1" t="s">
        <v>12</v>
      </c>
    </row>
    <row r="7265" spans="1:5" x14ac:dyDescent="0.4">
      <c r="A7265">
        <v>7263</v>
      </c>
      <c r="B7265" s="1" t="s">
        <v>11135</v>
      </c>
      <c r="C7265" s="1" t="s">
        <v>11136</v>
      </c>
      <c r="D7265" s="1" t="s">
        <v>11</v>
      </c>
      <c r="E7265" s="1" t="s">
        <v>12</v>
      </c>
    </row>
    <row r="7266" spans="1:5" x14ac:dyDescent="0.4">
      <c r="A7266">
        <v>7264</v>
      </c>
      <c r="B7266" s="1" t="s">
        <v>11137</v>
      </c>
      <c r="C7266" s="1" t="s">
        <v>10406</v>
      </c>
      <c r="D7266" s="1" t="s">
        <v>11</v>
      </c>
      <c r="E7266" s="1" t="s">
        <v>12</v>
      </c>
    </row>
    <row r="7267" spans="1:5" x14ac:dyDescent="0.4">
      <c r="A7267">
        <v>7265</v>
      </c>
      <c r="B7267" s="1" t="s">
        <v>11138</v>
      </c>
      <c r="C7267" s="1" t="s">
        <v>11139</v>
      </c>
      <c r="D7267" s="1" t="s">
        <v>11</v>
      </c>
      <c r="E7267" s="1" t="s">
        <v>12</v>
      </c>
    </row>
    <row r="7268" spans="1:5" x14ac:dyDescent="0.4">
      <c r="A7268">
        <v>7266</v>
      </c>
      <c r="B7268" s="1" t="s">
        <v>11140</v>
      </c>
      <c r="C7268" s="1" t="s">
        <v>10400</v>
      </c>
      <c r="D7268" s="1" t="s">
        <v>11</v>
      </c>
      <c r="E7268" s="1" t="s">
        <v>12</v>
      </c>
    </row>
    <row r="7269" spans="1:5" x14ac:dyDescent="0.4">
      <c r="A7269">
        <v>7267</v>
      </c>
      <c r="B7269" s="1" t="s">
        <v>11141</v>
      </c>
      <c r="C7269" s="1" t="s">
        <v>11142</v>
      </c>
      <c r="D7269" s="1" t="s">
        <v>11</v>
      </c>
      <c r="E7269" s="1" t="s">
        <v>12</v>
      </c>
    </row>
    <row r="7270" spans="1:5" x14ac:dyDescent="0.4">
      <c r="A7270">
        <v>7268</v>
      </c>
      <c r="B7270" s="1" t="s">
        <v>11143</v>
      </c>
      <c r="C7270" s="1" t="s">
        <v>10671</v>
      </c>
      <c r="D7270" s="1" t="s">
        <v>11</v>
      </c>
      <c r="E7270" s="1" t="s">
        <v>12</v>
      </c>
    </row>
    <row r="7271" spans="1:5" x14ac:dyDescent="0.4">
      <c r="A7271">
        <v>7269</v>
      </c>
      <c r="B7271" s="1" t="s">
        <v>11144</v>
      </c>
      <c r="C7271" s="1" t="s">
        <v>10390</v>
      </c>
      <c r="D7271" s="1" t="s">
        <v>11</v>
      </c>
      <c r="E7271" s="1" t="s">
        <v>12</v>
      </c>
    </row>
    <row r="7272" spans="1:5" x14ac:dyDescent="0.4">
      <c r="A7272">
        <v>7270</v>
      </c>
      <c r="B7272" s="1" t="s">
        <v>11145</v>
      </c>
      <c r="C7272" s="1" t="s">
        <v>10677</v>
      </c>
      <c r="D7272" s="1" t="s">
        <v>11</v>
      </c>
      <c r="E7272" s="1" t="s">
        <v>12</v>
      </c>
    </row>
    <row r="7273" spans="1:5" x14ac:dyDescent="0.4">
      <c r="A7273">
        <v>7271</v>
      </c>
      <c r="B7273" s="1" t="s">
        <v>11146</v>
      </c>
      <c r="C7273" s="1" t="s">
        <v>10384</v>
      </c>
      <c r="D7273" s="1" t="s">
        <v>11</v>
      </c>
      <c r="E7273" s="1" t="s">
        <v>12</v>
      </c>
    </row>
    <row r="7274" spans="1:5" x14ac:dyDescent="0.4">
      <c r="A7274">
        <v>7272</v>
      </c>
      <c r="B7274" s="1" t="s">
        <v>11147</v>
      </c>
      <c r="C7274" s="1" t="s">
        <v>10683</v>
      </c>
      <c r="D7274" s="1" t="s">
        <v>11</v>
      </c>
      <c r="E7274" s="1" t="s">
        <v>12</v>
      </c>
    </row>
    <row r="7275" spans="1:5" x14ac:dyDescent="0.4">
      <c r="A7275">
        <v>7273</v>
      </c>
      <c r="B7275" s="1" t="s">
        <v>11148</v>
      </c>
      <c r="C7275" s="1" t="s">
        <v>11149</v>
      </c>
      <c r="D7275" s="1" t="s">
        <v>11</v>
      </c>
      <c r="E7275" s="1" t="s">
        <v>12</v>
      </c>
    </row>
    <row r="7276" spans="1:5" x14ac:dyDescent="0.4">
      <c r="A7276">
        <v>7274</v>
      </c>
      <c r="B7276" s="1" t="s">
        <v>11150</v>
      </c>
      <c r="C7276" s="1" t="s">
        <v>10689</v>
      </c>
      <c r="D7276" s="1" t="s">
        <v>11</v>
      </c>
      <c r="E7276" s="1" t="s">
        <v>12</v>
      </c>
    </row>
    <row r="7277" spans="1:5" x14ac:dyDescent="0.4">
      <c r="A7277">
        <v>7275</v>
      </c>
      <c r="B7277" s="1" t="s">
        <v>11151</v>
      </c>
      <c r="C7277" s="1" t="s">
        <v>11152</v>
      </c>
      <c r="D7277" s="1" t="s">
        <v>11</v>
      </c>
      <c r="E7277" s="1" t="s">
        <v>12</v>
      </c>
    </row>
    <row r="7278" spans="1:5" x14ac:dyDescent="0.4">
      <c r="A7278">
        <v>7276</v>
      </c>
      <c r="B7278" s="1" t="s">
        <v>11153</v>
      </c>
      <c r="C7278" s="1" t="s">
        <v>10695</v>
      </c>
      <c r="D7278" s="1" t="s">
        <v>11</v>
      </c>
      <c r="E7278" s="1" t="s">
        <v>12</v>
      </c>
    </row>
    <row r="7279" spans="1:5" x14ac:dyDescent="0.4">
      <c r="A7279">
        <v>7277</v>
      </c>
      <c r="B7279" s="1" t="s">
        <v>11154</v>
      </c>
      <c r="C7279" s="1" t="s">
        <v>11155</v>
      </c>
      <c r="D7279" s="1" t="s">
        <v>11</v>
      </c>
      <c r="E7279" s="1" t="s">
        <v>12</v>
      </c>
    </row>
    <row r="7280" spans="1:5" x14ac:dyDescent="0.4">
      <c r="A7280">
        <v>7278</v>
      </c>
      <c r="B7280" s="1" t="s">
        <v>11156</v>
      </c>
      <c r="C7280" s="1" t="s">
        <v>11157</v>
      </c>
      <c r="D7280" s="1" t="s">
        <v>11</v>
      </c>
      <c r="E7280" s="1" t="s">
        <v>12</v>
      </c>
    </row>
    <row r="7281" spans="1:5" x14ac:dyDescent="0.4">
      <c r="A7281">
        <v>7279</v>
      </c>
      <c r="B7281" s="1" t="s">
        <v>11158</v>
      </c>
      <c r="C7281" s="1" t="s">
        <v>11159</v>
      </c>
      <c r="D7281" s="1" t="s">
        <v>11</v>
      </c>
      <c r="E7281" s="1" t="s">
        <v>12</v>
      </c>
    </row>
    <row r="7282" spans="1:5" x14ac:dyDescent="0.4">
      <c r="A7282">
        <v>7280</v>
      </c>
      <c r="B7282" s="1" t="s">
        <v>11160</v>
      </c>
      <c r="C7282" s="1" t="s">
        <v>10140</v>
      </c>
      <c r="D7282" s="1" t="s">
        <v>11</v>
      </c>
      <c r="E7282" s="1" t="s">
        <v>12</v>
      </c>
    </row>
    <row r="7283" spans="1:5" x14ac:dyDescent="0.4">
      <c r="A7283">
        <v>7281</v>
      </c>
      <c r="B7283" s="1" t="s">
        <v>11161</v>
      </c>
      <c r="C7283" s="1" t="s">
        <v>11162</v>
      </c>
      <c r="D7283" s="1" t="s">
        <v>11</v>
      </c>
      <c r="E7283" s="1" t="s">
        <v>12</v>
      </c>
    </row>
    <row r="7284" spans="1:5" x14ac:dyDescent="0.4">
      <c r="A7284">
        <v>7282</v>
      </c>
      <c r="B7284" s="1" t="s">
        <v>11163</v>
      </c>
      <c r="C7284" s="1" t="s">
        <v>11164</v>
      </c>
      <c r="D7284" s="1" t="s">
        <v>11</v>
      </c>
      <c r="E7284" s="1" t="s">
        <v>12</v>
      </c>
    </row>
    <row r="7285" spans="1:5" x14ac:dyDescent="0.4">
      <c r="A7285">
        <v>7283</v>
      </c>
      <c r="B7285" s="1" t="s">
        <v>11165</v>
      </c>
      <c r="C7285" s="1" t="s">
        <v>11166</v>
      </c>
      <c r="D7285" s="1" t="s">
        <v>11</v>
      </c>
      <c r="E7285" s="1" t="s">
        <v>12</v>
      </c>
    </row>
    <row r="7286" spans="1:5" x14ac:dyDescent="0.4">
      <c r="A7286">
        <v>7284</v>
      </c>
      <c r="B7286" s="1" t="s">
        <v>11167</v>
      </c>
      <c r="C7286" s="1" t="s">
        <v>11168</v>
      </c>
      <c r="D7286" s="1" t="s">
        <v>11</v>
      </c>
      <c r="E7286" s="1" t="s">
        <v>12</v>
      </c>
    </row>
    <row r="7287" spans="1:5" x14ac:dyDescent="0.4">
      <c r="A7287">
        <v>7285</v>
      </c>
      <c r="B7287" s="1" t="s">
        <v>11169</v>
      </c>
      <c r="C7287" s="1" t="s">
        <v>11170</v>
      </c>
      <c r="D7287" s="1" t="s">
        <v>11</v>
      </c>
      <c r="E7287" s="1" t="s">
        <v>12</v>
      </c>
    </row>
    <row r="7288" spans="1:5" x14ac:dyDescent="0.4">
      <c r="A7288">
        <v>7286</v>
      </c>
      <c r="B7288" s="1" t="s">
        <v>11171</v>
      </c>
      <c r="C7288" s="1" t="s">
        <v>11172</v>
      </c>
      <c r="D7288" s="1" t="s">
        <v>11</v>
      </c>
      <c r="E7288" s="1" t="s">
        <v>12</v>
      </c>
    </row>
    <row r="7289" spans="1:5" x14ac:dyDescent="0.4">
      <c r="A7289">
        <v>7287</v>
      </c>
      <c r="B7289" s="1" t="s">
        <v>11173</v>
      </c>
      <c r="C7289" s="1" t="s">
        <v>11174</v>
      </c>
      <c r="D7289" s="1" t="s">
        <v>11</v>
      </c>
      <c r="E7289" s="1" t="s">
        <v>12</v>
      </c>
    </row>
    <row r="7290" spans="1:5" x14ac:dyDescent="0.4">
      <c r="A7290">
        <v>7288</v>
      </c>
      <c r="B7290" s="1" t="s">
        <v>11175</v>
      </c>
      <c r="C7290" s="1" t="s">
        <v>11176</v>
      </c>
      <c r="D7290" s="1" t="s">
        <v>11</v>
      </c>
      <c r="E7290" s="1" t="s">
        <v>12</v>
      </c>
    </row>
    <row r="7291" spans="1:5" x14ac:dyDescent="0.4">
      <c r="A7291">
        <v>7289</v>
      </c>
      <c r="B7291" s="1" t="s">
        <v>11177</v>
      </c>
      <c r="C7291" s="1" t="s">
        <v>11178</v>
      </c>
      <c r="D7291" s="1" t="s">
        <v>11</v>
      </c>
      <c r="E7291" s="1" t="s">
        <v>12</v>
      </c>
    </row>
    <row r="7292" spans="1:5" x14ac:dyDescent="0.4">
      <c r="A7292">
        <v>7290</v>
      </c>
      <c r="B7292" s="1" t="s">
        <v>11179</v>
      </c>
      <c r="C7292" s="1" t="s">
        <v>11180</v>
      </c>
      <c r="D7292" s="1" t="s">
        <v>11</v>
      </c>
      <c r="E7292" s="1" t="s">
        <v>12</v>
      </c>
    </row>
    <row r="7293" spans="1:5" x14ac:dyDescent="0.4">
      <c r="A7293">
        <v>7291</v>
      </c>
      <c r="B7293" s="1" t="s">
        <v>11181</v>
      </c>
      <c r="C7293" s="1" t="s">
        <v>11182</v>
      </c>
      <c r="D7293" s="1" t="s">
        <v>11</v>
      </c>
      <c r="E7293" s="1" t="s">
        <v>12</v>
      </c>
    </row>
    <row r="7294" spans="1:5" x14ac:dyDescent="0.4">
      <c r="A7294">
        <v>7292</v>
      </c>
      <c r="B7294" s="1" t="s">
        <v>11183</v>
      </c>
      <c r="C7294" s="1" t="s">
        <v>11184</v>
      </c>
      <c r="D7294" s="1" t="s">
        <v>11</v>
      </c>
      <c r="E7294" s="1" t="s">
        <v>12</v>
      </c>
    </row>
    <row r="7295" spans="1:5" x14ac:dyDescent="0.4">
      <c r="A7295">
        <v>7293</v>
      </c>
      <c r="B7295" s="1" t="s">
        <v>11185</v>
      </c>
      <c r="C7295" s="1" t="s">
        <v>11186</v>
      </c>
      <c r="D7295" s="1" t="s">
        <v>11</v>
      </c>
      <c r="E7295" s="1" t="s">
        <v>12</v>
      </c>
    </row>
    <row r="7296" spans="1:5" x14ac:dyDescent="0.4">
      <c r="A7296">
        <v>7294</v>
      </c>
      <c r="B7296" s="1" t="s">
        <v>11187</v>
      </c>
      <c r="C7296" s="1" t="s">
        <v>11188</v>
      </c>
      <c r="D7296" s="1" t="s">
        <v>11</v>
      </c>
      <c r="E7296" s="1" t="s">
        <v>12</v>
      </c>
    </row>
    <row r="7297" spans="1:5" x14ac:dyDescent="0.4">
      <c r="A7297">
        <v>7295</v>
      </c>
      <c r="B7297" s="1" t="s">
        <v>11189</v>
      </c>
      <c r="C7297" s="1" t="s">
        <v>11190</v>
      </c>
      <c r="D7297" s="1" t="s">
        <v>11</v>
      </c>
      <c r="E7297" s="1" t="s">
        <v>12</v>
      </c>
    </row>
    <row r="7298" spans="1:5" x14ac:dyDescent="0.4">
      <c r="A7298">
        <v>7296</v>
      </c>
      <c r="B7298" s="1" t="s">
        <v>11191</v>
      </c>
      <c r="C7298" s="1" t="s">
        <v>11192</v>
      </c>
      <c r="D7298" s="1" t="s">
        <v>11</v>
      </c>
      <c r="E7298" s="1" t="s">
        <v>12</v>
      </c>
    </row>
    <row r="7299" spans="1:5" x14ac:dyDescent="0.4">
      <c r="A7299">
        <v>7297</v>
      </c>
      <c r="B7299" s="1" t="s">
        <v>11193</v>
      </c>
      <c r="C7299" s="1" t="s">
        <v>11194</v>
      </c>
      <c r="D7299" s="1" t="s">
        <v>11</v>
      </c>
      <c r="E7299" s="1" t="s">
        <v>12</v>
      </c>
    </row>
    <row r="7300" spans="1:5" x14ac:dyDescent="0.4">
      <c r="A7300">
        <v>7298</v>
      </c>
      <c r="B7300" s="1" t="s">
        <v>11195</v>
      </c>
      <c r="C7300" s="1" t="s">
        <v>11196</v>
      </c>
      <c r="D7300" s="1" t="s">
        <v>11</v>
      </c>
      <c r="E7300" s="1" t="s">
        <v>12</v>
      </c>
    </row>
    <row r="7301" spans="1:5" x14ac:dyDescent="0.4">
      <c r="A7301">
        <v>7299</v>
      </c>
      <c r="B7301" s="1" t="s">
        <v>11197</v>
      </c>
      <c r="C7301" s="1" t="s">
        <v>11198</v>
      </c>
      <c r="D7301" s="1" t="s">
        <v>11</v>
      </c>
      <c r="E7301" s="1" t="s">
        <v>12</v>
      </c>
    </row>
    <row r="7302" spans="1:5" x14ac:dyDescent="0.4">
      <c r="A7302">
        <v>7300</v>
      </c>
      <c r="B7302" s="1" t="s">
        <v>11199</v>
      </c>
      <c r="C7302" s="1" t="s">
        <v>11200</v>
      </c>
      <c r="D7302" s="1" t="s">
        <v>11</v>
      </c>
      <c r="E7302" s="1" t="s">
        <v>12</v>
      </c>
    </row>
    <row r="7303" spans="1:5" x14ac:dyDescent="0.4">
      <c r="A7303">
        <v>7301</v>
      </c>
      <c r="B7303" s="1" t="s">
        <v>11201</v>
      </c>
      <c r="C7303" s="1" t="s">
        <v>11202</v>
      </c>
      <c r="D7303" s="1" t="s">
        <v>11</v>
      </c>
      <c r="E7303" s="1" t="s">
        <v>12</v>
      </c>
    </row>
    <row r="7304" spans="1:5" x14ac:dyDescent="0.4">
      <c r="A7304">
        <v>7302</v>
      </c>
      <c r="B7304" s="1" t="s">
        <v>11203</v>
      </c>
      <c r="C7304" s="1" t="s">
        <v>11204</v>
      </c>
      <c r="D7304" s="1" t="s">
        <v>11</v>
      </c>
      <c r="E7304" s="1" t="s">
        <v>12</v>
      </c>
    </row>
    <row r="7305" spans="1:5" x14ac:dyDescent="0.4">
      <c r="A7305">
        <v>7303</v>
      </c>
      <c r="B7305" s="1" t="s">
        <v>11205</v>
      </c>
      <c r="C7305" s="1" t="s">
        <v>11206</v>
      </c>
      <c r="D7305" s="1" t="s">
        <v>11</v>
      </c>
      <c r="E7305" s="1" t="s">
        <v>12</v>
      </c>
    </row>
    <row r="7306" spans="1:5" x14ac:dyDescent="0.4">
      <c r="A7306">
        <v>7304</v>
      </c>
      <c r="B7306" s="1" t="s">
        <v>11207</v>
      </c>
      <c r="C7306" s="1" t="s">
        <v>11208</v>
      </c>
      <c r="D7306" s="1" t="s">
        <v>11</v>
      </c>
      <c r="E7306" s="1" t="s">
        <v>12</v>
      </c>
    </row>
    <row r="7307" spans="1:5" x14ac:dyDescent="0.4">
      <c r="A7307">
        <v>7305</v>
      </c>
      <c r="B7307" s="1" t="s">
        <v>11209</v>
      </c>
      <c r="C7307" s="1" t="s">
        <v>11210</v>
      </c>
      <c r="D7307" s="1" t="s">
        <v>11</v>
      </c>
      <c r="E7307" s="1" t="s">
        <v>12</v>
      </c>
    </row>
    <row r="7308" spans="1:5" x14ac:dyDescent="0.4">
      <c r="A7308">
        <v>7306</v>
      </c>
      <c r="B7308" s="1" t="s">
        <v>11211</v>
      </c>
      <c r="C7308" s="1" t="s">
        <v>11212</v>
      </c>
      <c r="D7308" s="1" t="s">
        <v>11</v>
      </c>
      <c r="E7308" s="1" t="s">
        <v>12</v>
      </c>
    </row>
    <row r="7309" spans="1:5" x14ac:dyDescent="0.4">
      <c r="A7309">
        <v>7307</v>
      </c>
      <c r="B7309" s="1" t="s">
        <v>11213</v>
      </c>
      <c r="C7309" s="1" t="s">
        <v>11214</v>
      </c>
      <c r="D7309" s="1" t="s">
        <v>11</v>
      </c>
      <c r="E7309" s="1" t="s">
        <v>12</v>
      </c>
    </row>
    <row r="7310" spans="1:5" x14ac:dyDescent="0.4">
      <c r="A7310">
        <v>7308</v>
      </c>
      <c r="B7310" s="1" t="s">
        <v>11215</v>
      </c>
      <c r="C7310" s="1" t="s">
        <v>11216</v>
      </c>
      <c r="D7310" s="1" t="s">
        <v>11</v>
      </c>
      <c r="E7310" s="1" t="s">
        <v>12</v>
      </c>
    </row>
    <row r="7311" spans="1:5" x14ac:dyDescent="0.4">
      <c r="A7311">
        <v>7309</v>
      </c>
      <c r="B7311" s="1" t="s">
        <v>11217</v>
      </c>
      <c r="C7311" s="1" t="s">
        <v>11218</v>
      </c>
      <c r="D7311" s="1" t="s">
        <v>11</v>
      </c>
      <c r="E7311" s="1" t="s">
        <v>12</v>
      </c>
    </row>
    <row r="7312" spans="1:5" x14ac:dyDescent="0.4">
      <c r="A7312">
        <v>7310</v>
      </c>
      <c r="B7312" s="1" t="s">
        <v>11219</v>
      </c>
      <c r="C7312" s="1" t="s">
        <v>11220</v>
      </c>
      <c r="D7312" s="1" t="s">
        <v>11</v>
      </c>
      <c r="E7312" s="1" t="s">
        <v>12</v>
      </c>
    </row>
    <row r="7313" spans="1:5" x14ac:dyDescent="0.4">
      <c r="A7313">
        <v>7311</v>
      </c>
      <c r="B7313" s="1" t="s">
        <v>11221</v>
      </c>
      <c r="C7313" s="1" t="s">
        <v>11222</v>
      </c>
      <c r="D7313" s="1" t="s">
        <v>11</v>
      </c>
      <c r="E7313" s="1" t="s">
        <v>12</v>
      </c>
    </row>
    <row r="7314" spans="1:5" x14ac:dyDescent="0.4">
      <c r="A7314">
        <v>7312</v>
      </c>
      <c r="B7314" s="1" t="s">
        <v>11223</v>
      </c>
      <c r="C7314" s="1" t="s">
        <v>11224</v>
      </c>
      <c r="D7314" s="1" t="s">
        <v>11</v>
      </c>
      <c r="E7314" s="1" t="s">
        <v>12</v>
      </c>
    </row>
    <row r="7315" spans="1:5" x14ac:dyDescent="0.4">
      <c r="A7315">
        <v>7313</v>
      </c>
      <c r="B7315" s="1" t="s">
        <v>11225</v>
      </c>
      <c r="C7315" s="1" t="s">
        <v>11226</v>
      </c>
      <c r="D7315" s="1" t="s">
        <v>11</v>
      </c>
      <c r="E7315" s="1" t="s">
        <v>12</v>
      </c>
    </row>
    <row r="7316" spans="1:5" x14ac:dyDescent="0.4">
      <c r="A7316">
        <v>7314</v>
      </c>
      <c r="B7316" s="1" t="s">
        <v>11227</v>
      </c>
      <c r="C7316" s="1" t="s">
        <v>11228</v>
      </c>
      <c r="D7316" s="1" t="s">
        <v>11</v>
      </c>
      <c r="E7316" s="1" t="s">
        <v>12</v>
      </c>
    </row>
    <row r="7317" spans="1:5" x14ac:dyDescent="0.4">
      <c r="A7317">
        <v>7315</v>
      </c>
      <c r="B7317" s="1" t="s">
        <v>11229</v>
      </c>
      <c r="C7317" s="1" t="s">
        <v>11230</v>
      </c>
      <c r="D7317" s="1" t="s">
        <v>11</v>
      </c>
      <c r="E7317" s="1" t="s">
        <v>12</v>
      </c>
    </row>
    <row r="7318" spans="1:5" x14ac:dyDescent="0.4">
      <c r="A7318">
        <v>7316</v>
      </c>
      <c r="B7318" s="1" t="s">
        <v>11231</v>
      </c>
      <c r="C7318" s="1" t="s">
        <v>11232</v>
      </c>
      <c r="D7318" s="1" t="s">
        <v>11</v>
      </c>
      <c r="E7318" s="1" t="s">
        <v>12</v>
      </c>
    </row>
    <row r="7319" spans="1:5" x14ac:dyDescent="0.4">
      <c r="A7319">
        <v>7317</v>
      </c>
      <c r="B7319" s="1" t="s">
        <v>11233</v>
      </c>
      <c r="C7319" s="1" t="s">
        <v>11234</v>
      </c>
      <c r="D7319" s="1" t="s">
        <v>11</v>
      </c>
      <c r="E7319" s="1" t="s">
        <v>12</v>
      </c>
    </row>
    <row r="7320" spans="1:5" x14ac:dyDescent="0.4">
      <c r="A7320">
        <v>7318</v>
      </c>
      <c r="B7320" s="1" t="s">
        <v>11235</v>
      </c>
      <c r="C7320" s="1" t="s">
        <v>11236</v>
      </c>
      <c r="D7320" s="1" t="s">
        <v>11</v>
      </c>
      <c r="E7320" s="1" t="s">
        <v>12</v>
      </c>
    </row>
    <row r="7321" spans="1:5" x14ac:dyDescent="0.4">
      <c r="A7321">
        <v>7319</v>
      </c>
      <c r="B7321" s="1" t="s">
        <v>11237</v>
      </c>
      <c r="C7321" s="1" t="s">
        <v>11238</v>
      </c>
      <c r="D7321" s="1" t="s">
        <v>11</v>
      </c>
      <c r="E7321" s="1" t="s">
        <v>12</v>
      </c>
    </row>
    <row r="7322" spans="1:5" x14ac:dyDescent="0.4">
      <c r="A7322">
        <v>7320</v>
      </c>
      <c r="B7322" s="1" t="s">
        <v>11239</v>
      </c>
      <c r="C7322" s="1" t="s">
        <v>11240</v>
      </c>
      <c r="D7322" s="1" t="s">
        <v>11</v>
      </c>
      <c r="E7322" s="1" t="s">
        <v>12</v>
      </c>
    </row>
    <row r="7323" spans="1:5" x14ac:dyDescent="0.4">
      <c r="A7323">
        <v>7321</v>
      </c>
      <c r="B7323" s="1" t="s">
        <v>11241</v>
      </c>
      <c r="C7323" s="1" t="s">
        <v>11242</v>
      </c>
      <c r="D7323" s="1" t="s">
        <v>11</v>
      </c>
      <c r="E7323" s="1" t="s">
        <v>12</v>
      </c>
    </row>
    <row r="7324" spans="1:5" x14ac:dyDescent="0.4">
      <c r="A7324">
        <v>7322</v>
      </c>
      <c r="B7324" s="1" t="s">
        <v>11243</v>
      </c>
      <c r="C7324" s="1" t="s">
        <v>11244</v>
      </c>
      <c r="D7324" s="1" t="s">
        <v>11</v>
      </c>
      <c r="E7324" s="1" t="s">
        <v>12</v>
      </c>
    </row>
    <row r="7325" spans="1:5" x14ac:dyDescent="0.4">
      <c r="A7325">
        <v>7323</v>
      </c>
      <c r="B7325" s="1" t="s">
        <v>11245</v>
      </c>
      <c r="C7325" s="1" t="s">
        <v>11246</v>
      </c>
      <c r="D7325" s="1" t="s">
        <v>11</v>
      </c>
      <c r="E7325" s="1" t="s">
        <v>12</v>
      </c>
    </row>
    <row r="7326" spans="1:5" x14ac:dyDescent="0.4">
      <c r="A7326">
        <v>7324</v>
      </c>
      <c r="B7326" s="1" t="s">
        <v>11247</v>
      </c>
      <c r="C7326" s="1" t="s">
        <v>11248</v>
      </c>
      <c r="D7326" s="1" t="s">
        <v>11</v>
      </c>
      <c r="E7326" s="1" t="s">
        <v>12</v>
      </c>
    </row>
    <row r="7327" spans="1:5" x14ac:dyDescent="0.4">
      <c r="A7327">
        <v>7325</v>
      </c>
      <c r="B7327" s="1" t="s">
        <v>11249</v>
      </c>
      <c r="C7327" s="1" t="s">
        <v>11250</v>
      </c>
      <c r="D7327" s="1" t="s">
        <v>11</v>
      </c>
      <c r="E7327" s="1" t="s">
        <v>12</v>
      </c>
    </row>
    <row r="7328" spans="1:5" x14ac:dyDescent="0.4">
      <c r="A7328">
        <v>7326</v>
      </c>
      <c r="B7328" s="1" t="s">
        <v>11251</v>
      </c>
      <c r="C7328" s="1" t="s">
        <v>11252</v>
      </c>
      <c r="D7328" s="1" t="s">
        <v>11</v>
      </c>
      <c r="E7328" s="1" t="s">
        <v>12</v>
      </c>
    </row>
    <row r="7329" spans="1:5" x14ac:dyDescent="0.4">
      <c r="A7329">
        <v>7327</v>
      </c>
      <c r="B7329" s="1" t="s">
        <v>11253</v>
      </c>
      <c r="C7329" s="1" t="s">
        <v>11254</v>
      </c>
      <c r="D7329" s="1" t="s">
        <v>11</v>
      </c>
      <c r="E7329" s="1" t="s">
        <v>12</v>
      </c>
    </row>
    <row r="7330" spans="1:5" x14ac:dyDescent="0.4">
      <c r="A7330">
        <v>7328</v>
      </c>
      <c r="B7330" s="1" t="s">
        <v>11255</v>
      </c>
      <c r="C7330" s="1" t="s">
        <v>11256</v>
      </c>
      <c r="D7330" s="1" t="s">
        <v>11</v>
      </c>
      <c r="E7330" s="1" t="s">
        <v>12</v>
      </c>
    </row>
    <row r="7331" spans="1:5" x14ac:dyDescent="0.4">
      <c r="A7331">
        <v>7329</v>
      </c>
      <c r="B7331" s="1" t="s">
        <v>11257</v>
      </c>
      <c r="C7331" s="1" t="s">
        <v>11258</v>
      </c>
      <c r="D7331" s="1" t="s">
        <v>11</v>
      </c>
      <c r="E7331" s="1" t="s">
        <v>12</v>
      </c>
    </row>
    <row r="7332" spans="1:5" x14ac:dyDescent="0.4">
      <c r="A7332">
        <v>7330</v>
      </c>
      <c r="B7332" s="1" t="s">
        <v>11259</v>
      </c>
      <c r="C7332" s="1" t="s">
        <v>11260</v>
      </c>
      <c r="D7332" s="1" t="s">
        <v>11</v>
      </c>
      <c r="E7332" s="1" t="s">
        <v>12</v>
      </c>
    </row>
    <row r="7333" spans="1:5" x14ac:dyDescent="0.4">
      <c r="A7333">
        <v>7331</v>
      </c>
      <c r="B7333" s="1" t="s">
        <v>11261</v>
      </c>
      <c r="C7333" s="1" t="s">
        <v>11262</v>
      </c>
      <c r="D7333" s="1" t="s">
        <v>11</v>
      </c>
      <c r="E7333" s="1" t="s">
        <v>12</v>
      </c>
    </row>
    <row r="7334" spans="1:5" x14ac:dyDescent="0.4">
      <c r="A7334">
        <v>7332</v>
      </c>
      <c r="B7334" s="1" t="s">
        <v>11263</v>
      </c>
      <c r="C7334" s="1" t="s">
        <v>11264</v>
      </c>
      <c r="D7334" s="1" t="s">
        <v>11</v>
      </c>
      <c r="E7334" s="1" t="s">
        <v>12</v>
      </c>
    </row>
    <row r="7335" spans="1:5" x14ac:dyDescent="0.4">
      <c r="A7335">
        <v>7333</v>
      </c>
      <c r="B7335" s="1" t="s">
        <v>11265</v>
      </c>
      <c r="C7335" s="1" t="s">
        <v>11266</v>
      </c>
      <c r="D7335" s="1" t="s">
        <v>11</v>
      </c>
      <c r="E7335" s="1" t="s">
        <v>12</v>
      </c>
    </row>
    <row r="7336" spans="1:5" x14ac:dyDescent="0.4">
      <c r="A7336">
        <v>7334</v>
      </c>
      <c r="B7336" s="1" t="s">
        <v>11267</v>
      </c>
      <c r="C7336" s="1" t="s">
        <v>11268</v>
      </c>
      <c r="D7336" s="1" t="s">
        <v>11</v>
      </c>
      <c r="E7336" s="1" t="s">
        <v>12</v>
      </c>
    </row>
    <row r="7337" spans="1:5" x14ac:dyDescent="0.4">
      <c r="A7337">
        <v>7335</v>
      </c>
      <c r="B7337" s="1" t="s">
        <v>11269</v>
      </c>
      <c r="C7337" s="1" t="s">
        <v>11270</v>
      </c>
      <c r="D7337" s="1" t="s">
        <v>11</v>
      </c>
      <c r="E7337" s="1" t="s">
        <v>12</v>
      </c>
    </row>
    <row r="7338" spans="1:5" x14ac:dyDescent="0.4">
      <c r="A7338">
        <v>7336</v>
      </c>
      <c r="B7338" s="1" t="s">
        <v>11271</v>
      </c>
      <c r="C7338" s="1" t="s">
        <v>11272</v>
      </c>
      <c r="D7338" s="1" t="s">
        <v>11</v>
      </c>
      <c r="E7338" s="1" t="s">
        <v>12</v>
      </c>
    </row>
    <row r="7339" spans="1:5" x14ac:dyDescent="0.4">
      <c r="A7339">
        <v>7337</v>
      </c>
      <c r="B7339" s="1" t="s">
        <v>11273</v>
      </c>
      <c r="C7339" s="1" t="s">
        <v>11274</v>
      </c>
      <c r="D7339" s="1" t="s">
        <v>11</v>
      </c>
      <c r="E7339" s="1" t="s">
        <v>12</v>
      </c>
    </row>
    <row r="7340" spans="1:5" x14ac:dyDescent="0.4">
      <c r="A7340">
        <v>7338</v>
      </c>
      <c r="B7340" s="1" t="s">
        <v>11275</v>
      </c>
      <c r="C7340" s="1" t="s">
        <v>11276</v>
      </c>
      <c r="D7340" s="1" t="s">
        <v>11</v>
      </c>
      <c r="E7340" s="1" t="s">
        <v>12</v>
      </c>
    </row>
    <row r="7341" spans="1:5" x14ac:dyDescent="0.4">
      <c r="A7341">
        <v>7339</v>
      </c>
      <c r="B7341" s="1" t="s">
        <v>11277</v>
      </c>
      <c r="C7341" s="1" t="s">
        <v>11278</v>
      </c>
      <c r="D7341" s="1" t="s">
        <v>11</v>
      </c>
      <c r="E7341" s="1" t="s">
        <v>12</v>
      </c>
    </row>
    <row r="7342" spans="1:5" x14ac:dyDescent="0.4">
      <c r="A7342">
        <v>7340</v>
      </c>
      <c r="B7342" s="1" t="s">
        <v>11279</v>
      </c>
      <c r="C7342" s="1" t="s">
        <v>11280</v>
      </c>
      <c r="D7342" s="1" t="s">
        <v>11</v>
      </c>
      <c r="E7342" s="1" t="s">
        <v>12</v>
      </c>
    </row>
    <row r="7343" spans="1:5" x14ac:dyDescent="0.4">
      <c r="A7343">
        <v>7341</v>
      </c>
      <c r="B7343" s="1" t="s">
        <v>11281</v>
      </c>
      <c r="C7343" s="1" t="s">
        <v>11282</v>
      </c>
      <c r="D7343" s="1" t="s">
        <v>11</v>
      </c>
      <c r="E7343" s="1" t="s">
        <v>12</v>
      </c>
    </row>
    <row r="7344" spans="1:5" x14ac:dyDescent="0.4">
      <c r="A7344">
        <v>7342</v>
      </c>
      <c r="B7344" s="1" t="s">
        <v>11283</v>
      </c>
      <c r="C7344" s="1" t="s">
        <v>11284</v>
      </c>
      <c r="D7344" s="1" t="s">
        <v>11</v>
      </c>
      <c r="E7344" s="1" t="s">
        <v>12</v>
      </c>
    </row>
    <row r="7345" spans="1:5" x14ac:dyDescent="0.4">
      <c r="A7345">
        <v>7343</v>
      </c>
      <c r="B7345" s="1" t="s">
        <v>11285</v>
      </c>
      <c r="C7345" s="1" t="s">
        <v>11286</v>
      </c>
      <c r="D7345" s="1" t="s">
        <v>11</v>
      </c>
      <c r="E7345" s="1" t="s">
        <v>12</v>
      </c>
    </row>
    <row r="7346" spans="1:5" x14ac:dyDescent="0.4">
      <c r="A7346">
        <v>7344</v>
      </c>
      <c r="B7346" s="1" t="s">
        <v>11287</v>
      </c>
      <c r="C7346" s="1" t="s">
        <v>11288</v>
      </c>
      <c r="D7346" s="1" t="s">
        <v>11</v>
      </c>
      <c r="E7346" s="1" t="s">
        <v>12</v>
      </c>
    </row>
    <row r="7347" spans="1:5" x14ac:dyDescent="0.4">
      <c r="A7347">
        <v>7345</v>
      </c>
      <c r="B7347" s="1" t="s">
        <v>11289</v>
      </c>
      <c r="C7347" s="1" t="s">
        <v>11290</v>
      </c>
      <c r="D7347" s="1" t="s">
        <v>11</v>
      </c>
      <c r="E7347" s="1" t="s">
        <v>12</v>
      </c>
    </row>
    <row r="7348" spans="1:5" x14ac:dyDescent="0.4">
      <c r="A7348">
        <v>7346</v>
      </c>
      <c r="B7348" s="1" t="s">
        <v>11291</v>
      </c>
      <c r="C7348" s="1" t="s">
        <v>11292</v>
      </c>
      <c r="D7348" s="1" t="s">
        <v>11</v>
      </c>
      <c r="E7348" s="1" t="s">
        <v>12</v>
      </c>
    </row>
    <row r="7349" spans="1:5" x14ac:dyDescent="0.4">
      <c r="A7349">
        <v>7347</v>
      </c>
      <c r="B7349" s="1" t="s">
        <v>11293</v>
      </c>
      <c r="C7349" s="1" t="s">
        <v>11294</v>
      </c>
      <c r="D7349" s="1" t="s">
        <v>11</v>
      </c>
      <c r="E7349" s="1" t="s">
        <v>12</v>
      </c>
    </row>
    <row r="7350" spans="1:5" x14ac:dyDescent="0.4">
      <c r="A7350">
        <v>7348</v>
      </c>
      <c r="B7350" s="1" t="s">
        <v>11295</v>
      </c>
      <c r="C7350" s="1" t="s">
        <v>11296</v>
      </c>
      <c r="D7350" s="1" t="s">
        <v>11</v>
      </c>
      <c r="E7350" s="1" t="s">
        <v>12</v>
      </c>
    </row>
    <row r="7351" spans="1:5" x14ac:dyDescent="0.4">
      <c r="A7351">
        <v>7349</v>
      </c>
      <c r="B7351" s="1" t="s">
        <v>11297</v>
      </c>
      <c r="C7351" s="1" t="s">
        <v>11298</v>
      </c>
      <c r="D7351" s="1" t="s">
        <v>11</v>
      </c>
      <c r="E7351" s="1" t="s">
        <v>12</v>
      </c>
    </row>
    <row r="7352" spans="1:5" x14ac:dyDescent="0.4">
      <c r="A7352">
        <v>7350</v>
      </c>
      <c r="B7352" s="1" t="s">
        <v>11299</v>
      </c>
      <c r="C7352" s="1" t="s">
        <v>11300</v>
      </c>
      <c r="D7352" s="1" t="s">
        <v>11</v>
      </c>
      <c r="E7352" s="1" t="s">
        <v>12</v>
      </c>
    </row>
    <row r="7353" spans="1:5" x14ac:dyDescent="0.4">
      <c r="A7353">
        <v>7351</v>
      </c>
      <c r="B7353" s="1" t="s">
        <v>11301</v>
      </c>
      <c r="C7353" s="1" t="s">
        <v>11302</v>
      </c>
      <c r="D7353" s="1" t="s">
        <v>11</v>
      </c>
      <c r="E7353" s="1" t="s">
        <v>12</v>
      </c>
    </row>
    <row r="7354" spans="1:5" x14ac:dyDescent="0.4">
      <c r="A7354">
        <v>7352</v>
      </c>
      <c r="B7354" s="1" t="s">
        <v>11303</v>
      </c>
      <c r="C7354" s="1" t="s">
        <v>11304</v>
      </c>
      <c r="D7354" s="1" t="s">
        <v>11</v>
      </c>
      <c r="E7354" s="1" t="s">
        <v>12</v>
      </c>
    </row>
    <row r="7355" spans="1:5" x14ac:dyDescent="0.4">
      <c r="A7355">
        <v>7353</v>
      </c>
      <c r="B7355" s="1" t="s">
        <v>11305</v>
      </c>
      <c r="C7355" s="1" t="s">
        <v>11306</v>
      </c>
      <c r="D7355" s="1" t="s">
        <v>11</v>
      </c>
      <c r="E7355" s="1" t="s">
        <v>12</v>
      </c>
    </row>
    <row r="7356" spans="1:5" x14ac:dyDescent="0.4">
      <c r="A7356">
        <v>7354</v>
      </c>
      <c r="B7356" s="1" t="s">
        <v>11307</v>
      </c>
      <c r="C7356" s="1" t="s">
        <v>11308</v>
      </c>
      <c r="D7356" s="1" t="s">
        <v>11</v>
      </c>
      <c r="E7356" s="1" t="s">
        <v>12</v>
      </c>
    </row>
    <row r="7357" spans="1:5" x14ac:dyDescent="0.4">
      <c r="A7357">
        <v>7355</v>
      </c>
      <c r="B7357" s="1" t="s">
        <v>11309</v>
      </c>
      <c r="C7357" s="1" t="s">
        <v>11310</v>
      </c>
      <c r="D7357" s="1" t="s">
        <v>11</v>
      </c>
      <c r="E7357" s="1" t="s">
        <v>12</v>
      </c>
    </row>
    <row r="7358" spans="1:5" x14ac:dyDescent="0.4">
      <c r="A7358">
        <v>7356</v>
      </c>
      <c r="B7358" s="1" t="s">
        <v>11311</v>
      </c>
      <c r="C7358" s="1" t="s">
        <v>11312</v>
      </c>
      <c r="D7358" s="1" t="s">
        <v>11</v>
      </c>
      <c r="E7358" s="1" t="s">
        <v>12</v>
      </c>
    </row>
    <row r="7359" spans="1:5" x14ac:dyDescent="0.4">
      <c r="A7359">
        <v>7357</v>
      </c>
      <c r="B7359" s="1" t="s">
        <v>11313</v>
      </c>
      <c r="C7359" s="1" t="s">
        <v>11314</v>
      </c>
      <c r="D7359" s="1" t="s">
        <v>11</v>
      </c>
      <c r="E7359" s="1" t="s">
        <v>12</v>
      </c>
    </row>
    <row r="7360" spans="1:5" x14ac:dyDescent="0.4">
      <c r="A7360">
        <v>7358</v>
      </c>
      <c r="B7360" s="1" t="s">
        <v>11315</v>
      </c>
      <c r="C7360" s="1" t="s">
        <v>11316</v>
      </c>
      <c r="D7360" s="1" t="s">
        <v>11</v>
      </c>
      <c r="E7360" s="1" t="s">
        <v>12</v>
      </c>
    </row>
    <row r="7361" spans="1:5" x14ac:dyDescent="0.4">
      <c r="A7361">
        <v>7359</v>
      </c>
      <c r="B7361" s="1" t="s">
        <v>11317</v>
      </c>
      <c r="C7361" s="1" t="s">
        <v>11318</v>
      </c>
      <c r="D7361" s="1" t="s">
        <v>11</v>
      </c>
      <c r="E7361" s="1" t="s">
        <v>12</v>
      </c>
    </row>
    <row r="7362" spans="1:5" x14ac:dyDescent="0.4">
      <c r="A7362">
        <v>7360</v>
      </c>
      <c r="B7362" s="1" t="s">
        <v>11319</v>
      </c>
      <c r="C7362" s="1" t="s">
        <v>11320</v>
      </c>
      <c r="D7362" s="1" t="s">
        <v>11</v>
      </c>
      <c r="E7362" s="1" t="s">
        <v>12</v>
      </c>
    </row>
    <row r="7363" spans="1:5" x14ac:dyDescent="0.4">
      <c r="A7363">
        <v>7361</v>
      </c>
      <c r="B7363" s="1" t="s">
        <v>11321</v>
      </c>
      <c r="C7363" s="1" t="s">
        <v>11322</v>
      </c>
      <c r="D7363" s="1" t="s">
        <v>11</v>
      </c>
      <c r="E7363" s="1" t="s">
        <v>12</v>
      </c>
    </row>
    <row r="7364" spans="1:5" x14ac:dyDescent="0.4">
      <c r="A7364">
        <v>7362</v>
      </c>
      <c r="B7364" s="1" t="s">
        <v>10931</v>
      </c>
      <c r="C7364" s="1" t="s">
        <v>11323</v>
      </c>
      <c r="D7364" s="1" t="s">
        <v>11</v>
      </c>
      <c r="E7364" s="1" t="s">
        <v>12</v>
      </c>
    </row>
    <row r="7365" spans="1:5" x14ac:dyDescent="0.4">
      <c r="A7365">
        <v>7363</v>
      </c>
      <c r="B7365" s="1" t="s">
        <v>11324</v>
      </c>
      <c r="C7365" s="1" t="s">
        <v>11323</v>
      </c>
      <c r="D7365" s="1" t="s">
        <v>11</v>
      </c>
      <c r="E7365" s="1" t="s">
        <v>12</v>
      </c>
    </row>
    <row r="7366" spans="1:5" x14ac:dyDescent="0.4">
      <c r="A7366">
        <v>7364</v>
      </c>
      <c r="B7366" s="1" t="s">
        <v>10935</v>
      </c>
      <c r="C7366" s="1" t="s">
        <v>11325</v>
      </c>
      <c r="D7366" s="1" t="s">
        <v>11</v>
      </c>
      <c r="E7366" s="1" t="s">
        <v>12</v>
      </c>
    </row>
    <row r="7367" spans="1:5" x14ac:dyDescent="0.4">
      <c r="A7367">
        <v>7365</v>
      </c>
      <c r="B7367" s="1" t="s">
        <v>11326</v>
      </c>
      <c r="C7367" s="1" t="s">
        <v>11327</v>
      </c>
      <c r="D7367" s="1" t="s">
        <v>11</v>
      </c>
      <c r="E7367" s="1" t="s">
        <v>12</v>
      </c>
    </row>
    <row r="7368" spans="1:5" x14ac:dyDescent="0.4">
      <c r="A7368">
        <v>7366</v>
      </c>
      <c r="B7368" s="1" t="s">
        <v>11328</v>
      </c>
      <c r="C7368" s="1" t="s">
        <v>11329</v>
      </c>
      <c r="D7368" s="1" t="s">
        <v>11</v>
      </c>
      <c r="E7368" s="1" t="s">
        <v>12</v>
      </c>
    </row>
    <row r="7369" spans="1:5" x14ac:dyDescent="0.4">
      <c r="A7369">
        <v>7367</v>
      </c>
      <c r="B7369" s="1" t="s">
        <v>11330</v>
      </c>
      <c r="C7369" s="1" t="s">
        <v>11329</v>
      </c>
      <c r="D7369" s="1" t="s">
        <v>11</v>
      </c>
      <c r="E7369" s="1" t="s">
        <v>12</v>
      </c>
    </row>
    <row r="7370" spans="1:5" x14ac:dyDescent="0.4">
      <c r="A7370">
        <v>7368</v>
      </c>
      <c r="B7370" s="1" t="s">
        <v>11331</v>
      </c>
      <c r="C7370" s="1" t="s">
        <v>11332</v>
      </c>
      <c r="D7370" s="1" t="s">
        <v>11</v>
      </c>
      <c r="E7370" s="1" t="s">
        <v>12</v>
      </c>
    </row>
    <row r="7371" spans="1:5" x14ac:dyDescent="0.4">
      <c r="A7371">
        <v>7369</v>
      </c>
      <c r="B7371" s="1" t="s">
        <v>11333</v>
      </c>
      <c r="C7371" s="1" t="s">
        <v>11332</v>
      </c>
      <c r="D7371" s="1" t="s">
        <v>11</v>
      </c>
      <c r="E7371" s="1" t="s">
        <v>12</v>
      </c>
    </row>
    <row r="7372" spans="1:5" x14ac:dyDescent="0.4">
      <c r="A7372">
        <v>7370</v>
      </c>
      <c r="B7372" s="1" t="s">
        <v>11334</v>
      </c>
      <c r="C7372" s="1" t="s">
        <v>11335</v>
      </c>
      <c r="D7372" s="1" t="s">
        <v>11</v>
      </c>
      <c r="E7372" s="1" t="s">
        <v>12</v>
      </c>
    </row>
    <row r="7373" spans="1:5" x14ac:dyDescent="0.4">
      <c r="A7373">
        <v>7371</v>
      </c>
      <c r="B7373" s="1" t="s">
        <v>10943</v>
      </c>
      <c r="C7373" s="1" t="s">
        <v>11335</v>
      </c>
      <c r="D7373" s="1" t="s">
        <v>11</v>
      </c>
      <c r="E7373" s="1" t="s">
        <v>12</v>
      </c>
    </row>
    <row r="7374" spans="1:5" x14ac:dyDescent="0.4">
      <c r="A7374">
        <v>7372</v>
      </c>
      <c r="B7374" s="1" t="s">
        <v>11336</v>
      </c>
      <c r="C7374" s="1" t="s">
        <v>11337</v>
      </c>
      <c r="D7374" s="1" t="s">
        <v>11</v>
      </c>
      <c r="E7374" s="1" t="s">
        <v>12</v>
      </c>
    </row>
    <row r="7375" spans="1:5" x14ac:dyDescent="0.4">
      <c r="A7375">
        <v>7373</v>
      </c>
      <c r="B7375" s="1" t="s">
        <v>10945</v>
      </c>
      <c r="C7375" s="1" t="s">
        <v>11337</v>
      </c>
      <c r="D7375" s="1" t="s">
        <v>11</v>
      </c>
      <c r="E7375" s="1" t="s">
        <v>12</v>
      </c>
    </row>
    <row r="7376" spans="1:5" x14ac:dyDescent="0.4">
      <c r="A7376">
        <v>7374</v>
      </c>
      <c r="B7376" s="1" t="s">
        <v>11338</v>
      </c>
      <c r="C7376" s="1" t="s">
        <v>11339</v>
      </c>
      <c r="D7376" s="1" t="s">
        <v>11</v>
      </c>
      <c r="E7376" s="1" t="s">
        <v>12</v>
      </c>
    </row>
    <row r="7377" spans="1:5" x14ac:dyDescent="0.4">
      <c r="A7377">
        <v>7375</v>
      </c>
      <c r="B7377" s="1" t="s">
        <v>10947</v>
      </c>
      <c r="C7377" s="1" t="s">
        <v>11339</v>
      </c>
      <c r="D7377" s="1" t="s">
        <v>11</v>
      </c>
      <c r="E7377" s="1" t="s">
        <v>12</v>
      </c>
    </row>
    <row r="7378" spans="1:5" x14ac:dyDescent="0.4">
      <c r="A7378">
        <v>7376</v>
      </c>
      <c r="B7378" s="1" t="s">
        <v>11340</v>
      </c>
      <c r="C7378" s="1" t="s">
        <v>11339</v>
      </c>
      <c r="D7378" s="1" t="s">
        <v>11</v>
      </c>
      <c r="E7378" s="1" t="s">
        <v>12</v>
      </c>
    </row>
    <row r="7379" spans="1:5" x14ac:dyDescent="0.4">
      <c r="A7379">
        <v>7377</v>
      </c>
      <c r="B7379" s="1" t="s">
        <v>10554</v>
      </c>
      <c r="C7379" s="1" t="s">
        <v>11339</v>
      </c>
      <c r="D7379" s="1" t="s">
        <v>11</v>
      </c>
      <c r="E7379" s="1" t="s">
        <v>12</v>
      </c>
    </row>
    <row r="7380" spans="1:5" x14ac:dyDescent="0.4">
      <c r="A7380">
        <v>7378</v>
      </c>
      <c r="B7380" s="1" t="s">
        <v>11341</v>
      </c>
      <c r="C7380" s="1" t="s">
        <v>11342</v>
      </c>
      <c r="D7380" s="1" t="s">
        <v>11</v>
      </c>
      <c r="E7380" s="1" t="s">
        <v>12</v>
      </c>
    </row>
    <row r="7381" spans="1:5" x14ac:dyDescent="0.4">
      <c r="A7381">
        <v>7379</v>
      </c>
      <c r="B7381" s="1" t="s">
        <v>10149</v>
      </c>
      <c r="C7381" s="1" t="s">
        <v>11342</v>
      </c>
      <c r="D7381" s="1" t="s">
        <v>11</v>
      </c>
      <c r="E7381" s="1" t="s">
        <v>12</v>
      </c>
    </row>
    <row r="7382" spans="1:5" x14ac:dyDescent="0.4">
      <c r="A7382">
        <v>7380</v>
      </c>
      <c r="B7382" s="1" t="s">
        <v>10949</v>
      </c>
      <c r="C7382" s="1" t="s">
        <v>11342</v>
      </c>
      <c r="D7382" s="1" t="s">
        <v>11</v>
      </c>
      <c r="E7382" s="1" t="s">
        <v>12</v>
      </c>
    </row>
    <row r="7383" spans="1:5" x14ac:dyDescent="0.4">
      <c r="A7383">
        <v>7381</v>
      </c>
      <c r="B7383" s="1" t="s">
        <v>8563</v>
      </c>
      <c r="C7383" s="1" t="s">
        <v>11342</v>
      </c>
      <c r="D7383" s="1" t="s">
        <v>11</v>
      </c>
      <c r="E7383" s="1" t="s">
        <v>12</v>
      </c>
    </row>
    <row r="7384" spans="1:5" x14ac:dyDescent="0.4">
      <c r="A7384">
        <v>7382</v>
      </c>
      <c r="B7384" s="1" t="s">
        <v>10150</v>
      </c>
      <c r="C7384" s="1" t="s">
        <v>11342</v>
      </c>
      <c r="D7384" s="1" t="s">
        <v>11</v>
      </c>
      <c r="E7384" s="1" t="s">
        <v>12</v>
      </c>
    </row>
    <row r="7385" spans="1:5" x14ac:dyDescent="0.4">
      <c r="A7385">
        <v>7383</v>
      </c>
      <c r="B7385" s="1" t="s">
        <v>203</v>
      </c>
      <c r="C7385" s="1" t="s">
        <v>11342</v>
      </c>
      <c r="D7385" s="1" t="s">
        <v>11</v>
      </c>
      <c r="E7385" s="1" t="s">
        <v>12</v>
      </c>
    </row>
    <row r="7386" spans="1:5" x14ac:dyDescent="0.4">
      <c r="A7386">
        <v>7384</v>
      </c>
      <c r="B7386" s="1" t="s">
        <v>204</v>
      </c>
      <c r="C7386" s="1" t="s">
        <v>11342</v>
      </c>
      <c r="D7386" s="1" t="s">
        <v>11</v>
      </c>
      <c r="E7386" s="1" t="s">
        <v>12</v>
      </c>
    </row>
    <row r="7387" spans="1:5" x14ac:dyDescent="0.4">
      <c r="A7387">
        <v>7385</v>
      </c>
      <c r="B7387" s="1" t="s">
        <v>9755</v>
      </c>
      <c r="C7387" s="1" t="s">
        <v>11342</v>
      </c>
      <c r="D7387" s="1" t="s">
        <v>11</v>
      </c>
      <c r="E7387" s="1" t="s">
        <v>12</v>
      </c>
    </row>
    <row r="7388" spans="1:5" x14ac:dyDescent="0.4">
      <c r="A7388">
        <v>7386</v>
      </c>
      <c r="B7388" s="1" t="s">
        <v>8564</v>
      </c>
      <c r="C7388" s="1" t="s">
        <v>11342</v>
      </c>
      <c r="D7388" s="1" t="s">
        <v>11</v>
      </c>
      <c r="E7388" s="1" t="s">
        <v>12</v>
      </c>
    </row>
    <row r="7389" spans="1:5" x14ac:dyDescent="0.4">
      <c r="A7389">
        <v>7387</v>
      </c>
      <c r="B7389" s="1" t="s">
        <v>10950</v>
      </c>
      <c r="C7389" s="1" t="s">
        <v>11342</v>
      </c>
      <c r="D7389" s="1" t="s">
        <v>11</v>
      </c>
      <c r="E7389" s="1" t="s">
        <v>12</v>
      </c>
    </row>
    <row r="7390" spans="1:5" x14ac:dyDescent="0.4">
      <c r="A7390">
        <v>7388</v>
      </c>
      <c r="B7390" s="1" t="s">
        <v>10151</v>
      </c>
      <c r="C7390" s="1" t="s">
        <v>11342</v>
      </c>
      <c r="D7390" s="1" t="s">
        <v>11</v>
      </c>
      <c r="E7390" s="1" t="s">
        <v>12</v>
      </c>
    </row>
    <row r="7391" spans="1:5" x14ac:dyDescent="0.4">
      <c r="A7391">
        <v>7389</v>
      </c>
      <c r="B7391" s="1" t="s">
        <v>10951</v>
      </c>
      <c r="C7391" s="1" t="s">
        <v>11342</v>
      </c>
      <c r="D7391" s="1" t="s">
        <v>11</v>
      </c>
      <c r="E7391" s="1" t="s">
        <v>12</v>
      </c>
    </row>
    <row r="7392" spans="1:5" x14ac:dyDescent="0.4">
      <c r="A7392">
        <v>7390</v>
      </c>
      <c r="B7392" s="1" t="s">
        <v>10556</v>
      </c>
      <c r="C7392" s="1" t="s">
        <v>11339</v>
      </c>
      <c r="D7392" s="1" t="s">
        <v>11</v>
      </c>
      <c r="E7392" s="1" t="s">
        <v>12</v>
      </c>
    </row>
    <row r="7393" spans="1:5" x14ac:dyDescent="0.4">
      <c r="A7393">
        <v>7391</v>
      </c>
      <c r="B7393" s="1" t="s">
        <v>11343</v>
      </c>
      <c r="C7393" s="1" t="s">
        <v>11339</v>
      </c>
      <c r="D7393" s="1" t="s">
        <v>11</v>
      </c>
      <c r="E7393" s="1" t="s">
        <v>12</v>
      </c>
    </row>
    <row r="7394" spans="1:5" x14ac:dyDescent="0.4">
      <c r="A7394">
        <v>7392</v>
      </c>
      <c r="B7394" s="1" t="s">
        <v>10952</v>
      </c>
      <c r="C7394" s="1" t="s">
        <v>11339</v>
      </c>
      <c r="D7394" s="1" t="s">
        <v>11</v>
      </c>
      <c r="E7394" s="1" t="s">
        <v>12</v>
      </c>
    </row>
    <row r="7395" spans="1:5" x14ac:dyDescent="0.4">
      <c r="A7395">
        <v>7393</v>
      </c>
      <c r="B7395" s="1" t="s">
        <v>11344</v>
      </c>
      <c r="C7395" s="1" t="s">
        <v>11337</v>
      </c>
      <c r="D7395" s="1" t="s">
        <v>11</v>
      </c>
      <c r="E7395" s="1" t="s">
        <v>12</v>
      </c>
    </row>
    <row r="7396" spans="1:5" x14ac:dyDescent="0.4">
      <c r="A7396">
        <v>7394</v>
      </c>
      <c r="B7396" s="1" t="s">
        <v>10953</v>
      </c>
      <c r="C7396" s="1" t="s">
        <v>11337</v>
      </c>
      <c r="D7396" s="1" t="s">
        <v>11</v>
      </c>
      <c r="E7396" s="1" t="s">
        <v>12</v>
      </c>
    </row>
    <row r="7397" spans="1:5" x14ac:dyDescent="0.4">
      <c r="A7397">
        <v>7395</v>
      </c>
      <c r="B7397" s="1" t="s">
        <v>11345</v>
      </c>
      <c r="C7397" s="1" t="s">
        <v>11337</v>
      </c>
      <c r="D7397" s="1" t="s">
        <v>11</v>
      </c>
      <c r="E7397" s="1" t="s">
        <v>12</v>
      </c>
    </row>
    <row r="7398" spans="1:5" x14ac:dyDescent="0.4">
      <c r="A7398">
        <v>7396</v>
      </c>
      <c r="B7398" s="1" t="s">
        <v>10954</v>
      </c>
      <c r="C7398" s="1" t="s">
        <v>11335</v>
      </c>
      <c r="D7398" s="1" t="s">
        <v>11</v>
      </c>
      <c r="E7398" s="1" t="s">
        <v>12</v>
      </c>
    </row>
    <row r="7399" spans="1:5" x14ac:dyDescent="0.4">
      <c r="A7399">
        <v>7397</v>
      </c>
      <c r="B7399" s="1" t="s">
        <v>11346</v>
      </c>
      <c r="C7399" s="1" t="s">
        <v>11335</v>
      </c>
      <c r="D7399" s="1" t="s">
        <v>11</v>
      </c>
      <c r="E7399" s="1" t="s">
        <v>12</v>
      </c>
    </row>
    <row r="7400" spans="1:5" x14ac:dyDescent="0.4">
      <c r="A7400">
        <v>7398</v>
      </c>
      <c r="B7400" s="1" t="s">
        <v>10955</v>
      </c>
      <c r="C7400" s="1" t="s">
        <v>11332</v>
      </c>
      <c r="D7400" s="1" t="s">
        <v>11</v>
      </c>
      <c r="E7400" s="1" t="s">
        <v>12</v>
      </c>
    </row>
    <row r="7401" spans="1:5" x14ac:dyDescent="0.4">
      <c r="A7401">
        <v>7399</v>
      </c>
      <c r="B7401" s="1" t="s">
        <v>11347</v>
      </c>
      <c r="C7401" s="1" t="s">
        <v>11332</v>
      </c>
      <c r="D7401" s="1" t="s">
        <v>11</v>
      </c>
      <c r="E7401" s="1" t="s">
        <v>12</v>
      </c>
    </row>
    <row r="7402" spans="1:5" x14ac:dyDescent="0.4">
      <c r="A7402">
        <v>7400</v>
      </c>
      <c r="B7402" s="1" t="s">
        <v>11348</v>
      </c>
      <c r="C7402" s="1" t="s">
        <v>11329</v>
      </c>
      <c r="D7402" s="1" t="s">
        <v>11</v>
      </c>
      <c r="E7402" s="1" t="s">
        <v>12</v>
      </c>
    </row>
    <row r="7403" spans="1:5" x14ac:dyDescent="0.4">
      <c r="A7403">
        <v>7401</v>
      </c>
      <c r="B7403" s="1" t="s">
        <v>11349</v>
      </c>
      <c r="C7403" s="1" t="s">
        <v>11327</v>
      </c>
      <c r="D7403" s="1" t="s">
        <v>11</v>
      </c>
      <c r="E7403" s="1" t="s">
        <v>12</v>
      </c>
    </row>
    <row r="7404" spans="1:5" x14ac:dyDescent="0.4">
      <c r="A7404">
        <v>7402</v>
      </c>
      <c r="B7404" s="1" t="s">
        <v>11350</v>
      </c>
      <c r="C7404" s="1" t="s">
        <v>11327</v>
      </c>
      <c r="D7404" s="1" t="s">
        <v>11</v>
      </c>
      <c r="E7404" s="1" t="s">
        <v>12</v>
      </c>
    </row>
    <row r="7405" spans="1:5" x14ac:dyDescent="0.4">
      <c r="A7405">
        <v>7403</v>
      </c>
      <c r="B7405" s="1" t="s">
        <v>11351</v>
      </c>
      <c r="C7405" s="1" t="s">
        <v>11325</v>
      </c>
      <c r="D7405" s="1" t="s">
        <v>11</v>
      </c>
      <c r="E7405" s="1" t="s">
        <v>12</v>
      </c>
    </row>
    <row r="7406" spans="1:5" x14ac:dyDescent="0.4">
      <c r="A7406">
        <v>7404</v>
      </c>
      <c r="B7406" s="1" t="s">
        <v>11352</v>
      </c>
      <c r="C7406" s="1" t="s">
        <v>11323</v>
      </c>
      <c r="D7406" s="1" t="s">
        <v>11</v>
      </c>
      <c r="E7406" s="1" t="s">
        <v>12</v>
      </c>
    </row>
    <row r="7407" spans="1:5" x14ac:dyDescent="0.4">
      <c r="A7407">
        <v>7405</v>
      </c>
      <c r="B7407" s="1" t="s">
        <v>11353</v>
      </c>
      <c r="C7407" s="1" t="s">
        <v>11322</v>
      </c>
      <c r="D7407" s="1" t="s">
        <v>11</v>
      </c>
      <c r="E7407" s="1" t="s">
        <v>12</v>
      </c>
    </row>
    <row r="7408" spans="1:5" x14ac:dyDescent="0.4">
      <c r="A7408">
        <v>7406</v>
      </c>
      <c r="B7408" s="1" t="s">
        <v>11354</v>
      </c>
      <c r="C7408" s="1" t="s">
        <v>11322</v>
      </c>
      <c r="D7408" s="1" t="s">
        <v>11</v>
      </c>
      <c r="E7408" s="1" t="s">
        <v>12</v>
      </c>
    </row>
    <row r="7409" spans="1:5" x14ac:dyDescent="0.4">
      <c r="A7409">
        <v>7407</v>
      </c>
      <c r="B7409" s="1" t="s">
        <v>11355</v>
      </c>
      <c r="C7409" s="1" t="s">
        <v>11320</v>
      </c>
      <c r="D7409" s="1" t="s">
        <v>11</v>
      </c>
      <c r="E7409" s="1" t="s">
        <v>12</v>
      </c>
    </row>
    <row r="7410" spans="1:5" x14ac:dyDescent="0.4">
      <c r="A7410">
        <v>7408</v>
      </c>
      <c r="B7410" s="1" t="s">
        <v>11356</v>
      </c>
      <c r="C7410" s="1" t="s">
        <v>11318</v>
      </c>
      <c r="D7410" s="1" t="s">
        <v>11</v>
      </c>
      <c r="E7410" s="1" t="s">
        <v>12</v>
      </c>
    </row>
    <row r="7411" spans="1:5" x14ac:dyDescent="0.4">
      <c r="A7411">
        <v>7409</v>
      </c>
      <c r="B7411" s="1" t="s">
        <v>11357</v>
      </c>
      <c r="C7411" s="1" t="s">
        <v>11316</v>
      </c>
      <c r="D7411" s="1" t="s">
        <v>11</v>
      </c>
      <c r="E7411" s="1" t="s">
        <v>12</v>
      </c>
    </row>
    <row r="7412" spans="1:5" x14ac:dyDescent="0.4">
      <c r="A7412">
        <v>7410</v>
      </c>
      <c r="B7412" s="1" t="s">
        <v>11358</v>
      </c>
      <c r="C7412" s="1" t="s">
        <v>11314</v>
      </c>
      <c r="D7412" s="1" t="s">
        <v>11</v>
      </c>
      <c r="E7412" s="1" t="s">
        <v>12</v>
      </c>
    </row>
    <row r="7413" spans="1:5" x14ac:dyDescent="0.4">
      <c r="A7413">
        <v>7411</v>
      </c>
      <c r="B7413" s="1" t="s">
        <v>11359</v>
      </c>
      <c r="C7413" s="1" t="s">
        <v>11312</v>
      </c>
      <c r="D7413" s="1" t="s">
        <v>11</v>
      </c>
      <c r="E7413" s="1" t="s">
        <v>12</v>
      </c>
    </row>
    <row r="7414" spans="1:5" x14ac:dyDescent="0.4">
      <c r="A7414">
        <v>7412</v>
      </c>
      <c r="B7414" s="1" t="s">
        <v>11360</v>
      </c>
      <c r="C7414" s="1" t="s">
        <v>11310</v>
      </c>
      <c r="D7414" s="1" t="s">
        <v>11</v>
      </c>
      <c r="E7414" s="1" t="s">
        <v>12</v>
      </c>
    </row>
    <row r="7415" spans="1:5" x14ac:dyDescent="0.4">
      <c r="A7415">
        <v>7413</v>
      </c>
      <c r="B7415" s="1" t="s">
        <v>11361</v>
      </c>
      <c r="C7415" s="1" t="s">
        <v>11308</v>
      </c>
      <c r="D7415" s="1" t="s">
        <v>11</v>
      </c>
      <c r="E7415" s="1" t="s">
        <v>12</v>
      </c>
    </row>
    <row r="7416" spans="1:5" x14ac:dyDescent="0.4">
      <c r="A7416">
        <v>7414</v>
      </c>
      <c r="B7416" s="1" t="s">
        <v>11362</v>
      </c>
      <c r="C7416" s="1" t="s">
        <v>11306</v>
      </c>
      <c r="D7416" s="1" t="s">
        <v>11</v>
      </c>
      <c r="E7416" s="1" t="s">
        <v>12</v>
      </c>
    </row>
    <row r="7417" spans="1:5" x14ac:dyDescent="0.4">
      <c r="A7417">
        <v>7415</v>
      </c>
      <c r="B7417" s="1" t="s">
        <v>11363</v>
      </c>
      <c r="C7417" s="1" t="s">
        <v>11302</v>
      </c>
      <c r="D7417" s="1" t="s">
        <v>11</v>
      </c>
      <c r="E7417" s="1" t="s">
        <v>12</v>
      </c>
    </row>
    <row r="7418" spans="1:5" x14ac:dyDescent="0.4">
      <c r="A7418">
        <v>7416</v>
      </c>
      <c r="B7418" s="1" t="s">
        <v>11364</v>
      </c>
      <c r="C7418" s="1" t="s">
        <v>11365</v>
      </c>
      <c r="D7418" s="1" t="s">
        <v>11</v>
      </c>
      <c r="E7418" s="1" t="s">
        <v>12</v>
      </c>
    </row>
    <row r="7419" spans="1:5" x14ac:dyDescent="0.4">
      <c r="A7419">
        <v>7417</v>
      </c>
      <c r="B7419" s="1" t="s">
        <v>11366</v>
      </c>
      <c r="C7419" s="1" t="s">
        <v>11300</v>
      </c>
      <c r="D7419" s="1" t="s">
        <v>11</v>
      </c>
      <c r="E7419" s="1" t="s">
        <v>12</v>
      </c>
    </row>
    <row r="7420" spans="1:5" x14ac:dyDescent="0.4">
      <c r="A7420">
        <v>7418</v>
      </c>
      <c r="B7420" s="1" t="s">
        <v>11367</v>
      </c>
      <c r="C7420" s="1" t="s">
        <v>11298</v>
      </c>
      <c r="D7420" s="1" t="s">
        <v>11</v>
      </c>
      <c r="E7420" s="1" t="s">
        <v>12</v>
      </c>
    </row>
    <row r="7421" spans="1:5" x14ac:dyDescent="0.4">
      <c r="A7421">
        <v>7419</v>
      </c>
      <c r="B7421" s="1" t="s">
        <v>11368</v>
      </c>
      <c r="C7421" s="1" t="s">
        <v>11369</v>
      </c>
      <c r="D7421" s="1" t="s">
        <v>11</v>
      </c>
      <c r="E7421" s="1" t="s">
        <v>12</v>
      </c>
    </row>
    <row r="7422" spans="1:5" x14ac:dyDescent="0.4">
      <c r="A7422">
        <v>7420</v>
      </c>
      <c r="B7422" s="1" t="s">
        <v>11370</v>
      </c>
      <c r="C7422" s="1" t="s">
        <v>11294</v>
      </c>
      <c r="D7422" s="1" t="s">
        <v>11</v>
      </c>
      <c r="E7422" s="1" t="s">
        <v>12</v>
      </c>
    </row>
    <row r="7423" spans="1:5" x14ac:dyDescent="0.4">
      <c r="A7423">
        <v>7421</v>
      </c>
      <c r="B7423" s="1" t="s">
        <v>11371</v>
      </c>
      <c r="C7423" s="1" t="s">
        <v>11292</v>
      </c>
      <c r="D7423" s="1" t="s">
        <v>11</v>
      </c>
      <c r="E7423" s="1" t="s">
        <v>12</v>
      </c>
    </row>
    <row r="7424" spans="1:5" x14ac:dyDescent="0.4">
      <c r="A7424">
        <v>7422</v>
      </c>
      <c r="B7424" s="1" t="s">
        <v>11372</v>
      </c>
      <c r="C7424" s="1" t="s">
        <v>11373</v>
      </c>
      <c r="D7424" s="1" t="s">
        <v>11</v>
      </c>
      <c r="E7424" s="1" t="s">
        <v>12</v>
      </c>
    </row>
    <row r="7425" spans="1:5" x14ac:dyDescent="0.4">
      <c r="A7425">
        <v>7423</v>
      </c>
      <c r="B7425" s="1" t="s">
        <v>11374</v>
      </c>
      <c r="C7425" s="1" t="s">
        <v>11288</v>
      </c>
      <c r="D7425" s="1" t="s">
        <v>11</v>
      </c>
      <c r="E7425" s="1" t="s">
        <v>12</v>
      </c>
    </row>
    <row r="7426" spans="1:5" x14ac:dyDescent="0.4">
      <c r="A7426">
        <v>7424</v>
      </c>
      <c r="B7426" s="1" t="s">
        <v>11375</v>
      </c>
      <c r="C7426" s="1" t="s">
        <v>11376</v>
      </c>
      <c r="D7426" s="1" t="s">
        <v>11</v>
      </c>
      <c r="E7426" s="1" t="s">
        <v>12</v>
      </c>
    </row>
    <row r="7427" spans="1:5" x14ac:dyDescent="0.4">
      <c r="A7427">
        <v>7425</v>
      </c>
      <c r="B7427" s="1" t="s">
        <v>11377</v>
      </c>
      <c r="C7427" s="1" t="s">
        <v>11284</v>
      </c>
      <c r="D7427" s="1" t="s">
        <v>11</v>
      </c>
      <c r="E7427" s="1" t="s">
        <v>12</v>
      </c>
    </row>
    <row r="7428" spans="1:5" x14ac:dyDescent="0.4">
      <c r="A7428">
        <v>7426</v>
      </c>
      <c r="B7428" s="1" t="s">
        <v>11378</v>
      </c>
      <c r="C7428" s="1" t="s">
        <v>11379</v>
      </c>
      <c r="D7428" s="1" t="s">
        <v>11</v>
      </c>
      <c r="E7428" s="1" t="s">
        <v>12</v>
      </c>
    </row>
    <row r="7429" spans="1:5" x14ac:dyDescent="0.4">
      <c r="A7429">
        <v>7427</v>
      </c>
      <c r="B7429" s="1" t="s">
        <v>11380</v>
      </c>
      <c r="C7429" s="1" t="s">
        <v>11280</v>
      </c>
      <c r="D7429" s="1" t="s">
        <v>11</v>
      </c>
      <c r="E7429" s="1" t="s">
        <v>12</v>
      </c>
    </row>
    <row r="7430" spans="1:5" x14ac:dyDescent="0.4">
      <c r="A7430">
        <v>7428</v>
      </c>
      <c r="B7430" s="1" t="s">
        <v>11381</v>
      </c>
      <c r="C7430" s="1" t="s">
        <v>11278</v>
      </c>
      <c r="D7430" s="1" t="s">
        <v>11</v>
      </c>
      <c r="E7430" s="1" t="s">
        <v>12</v>
      </c>
    </row>
    <row r="7431" spans="1:5" x14ac:dyDescent="0.4">
      <c r="A7431">
        <v>7429</v>
      </c>
      <c r="B7431" s="1" t="s">
        <v>11382</v>
      </c>
      <c r="C7431" s="1" t="s">
        <v>11383</v>
      </c>
      <c r="D7431" s="1" t="s">
        <v>11</v>
      </c>
      <c r="E7431" s="1" t="s">
        <v>12</v>
      </c>
    </row>
    <row r="7432" spans="1:5" x14ac:dyDescent="0.4">
      <c r="A7432">
        <v>7430</v>
      </c>
      <c r="B7432" s="1" t="s">
        <v>11384</v>
      </c>
      <c r="C7432" s="1" t="s">
        <v>11385</v>
      </c>
      <c r="D7432" s="1" t="s">
        <v>11</v>
      </c>
      <c r="E7432" s="1" t="s">
        <v>12</v>
      </c>
    </row>
    <row r="7433" spans="1:5" x14ac:dyDescent="0.4">
      <c r="A7433">
        <v>7431</v>
      </c>
      <c r="B7433" s="1" t="s">
        <v>11386</v>
      </c>
      <c r="C7433" s="1" t="s">
        <v>11272</v>
      </c>
      <c r="D7433" s="1" t="s">
        <v>11</v>
      </c>
      <c r="E7433" s="1" t="s">
        <v>12</v>
      </c>
    </row>
    <row r="7434" spans="1:5" x14ac:dyDescent="0.4">
      <c r="A7434">
        <v>7432</v>
      </c>
      <c r="B7434" s="1" t="s">
        <v>11387</v>
      </c>
      <c r="C7434" s="1" t="s">
        <v>11270</v>
      </c>
      <c r="D7434" s="1" t="s">
        <v>11</v>
      </c>
      <c r="E7434" s="1" t="s">
        <v>12</v>
      </c>
    </row>
    <row r="7435" spans="1:5" x14ac:dyDescent="0.4">
      <c r="A7435">
        <v>7433</v>
      </c>
      <c r="B7435" s="1" t="s">
        <v>11388</v>
      </c>
      <c r="C7435" s="1" t="s">
        <v>11389</v>
      </c>
      <c r="D7435" s="1" t="s">
        <v>11</v>
      </c>
      <c r="E7435" s="1" t="s">
        <v>12</v>
      </c>
    </row>
    <row r="7436" spans="1:5" x14ac:dyDescent="0.4">
      <c r="A7436">
        <v>7434</v>
      </c>
      <c r="B7436" s="1" t="s">
        <v>11390</v>
      </c>
      <c r="C7436" s="1" t="s">
        <v>11391</v>
      </c>
      <c r="D7436" s="1" t="s">
        <v>11</v>
      </c>
      <c r="E7436" s="1" t="s">
        <v>12</v>
      </c>
    </row>
    <row r="7437" spans="1:5" x14ac:dyDescent="0.4">
      <c r="A7437">
        <v>7435</v>
      </c>
      <c r="B7437" s="1" t="s">
        <v>11392</v>
      </c>
      <c r="C7437" s="1" t="s">
        <v>11393</v>
      </c>
      <c r="D7437" s="1" t="s">
        <v>11</v>
      </c>
      <c r="E7437" s="1" t="s">
        <v>12</v>
      </c>
    </row>
    <row r="7438" spans="1:5" x14ac:dyDescent="0.4">
      <c r="A7438">
        <v>7436</v>
      </c>
      <c r="B7438" s="1" t="s">
        <v>11394</v>
      </c>
      <c r="C7438" s="1" t="s">
        <v>11395</v>
      </c>
      <c r="D7438" s="1" t="s">
        <v>11</v>
      </c>
      <c r="E7438" s="1" t="s">
        <v>12</v>
      </c>
    </row>
    <row r="7439" spans="1:5" x14ac:dyDescent="0.4">
      <c r="A7439">
        <v>7437</v>
      </c>
      <c r="B7439" s="1" t="s">
        <v>11396</v>
      </c>
      <c r="C7439" s="1" t="s">
        <v>11397</v>
      </c>
      <c r="D7439" s="1" t="s">
        <v>11</v>
      </c>
      <c r="E7439" s="1" t="s">
        <v>12</v>
      </c>
    </row>
    <row r="7440" spans="1:5" x14ac:dyDescent="0.4">
      <c r="A7440">
        <v>7438</v>
      </c>
      <c r="B7440" s="1" t="s">
        <v>11398</v>
      </c>
      <c r="C7440" s="1" t="s">
        <v>11399</v>
      </c>
      <c r="D7440" s="1" t="s">
        <v>11</v>
      </c>
      <c r="E7440" s="1" t="s">
        <v>12</v>
      </c>
    </row>
    <row r="7441" spans="1:5" x14ac:dyDescent="0.4">
      <c r="A7441">
        <v>7439</v>
      </c>
      <c r="B7441" s="1" t="s">
        <v>11400</v>
      </c>
      <c r="C7441" s="1" t="s">
        <v>11401</v>
      </c>
      <c r="D7441" s="1" t="s">
        <v>11</v>
      </c>
      <c r="E7441" s="1" t="s">
        <v>12</v>
      </c>
    </row>
    <row r="7442" spans="1:5" x14ac:dyDescent="0.4">
      <c r="A7442">
        <v>7440</v>
      </c>
      <c r="B7442" s="1" t="s">
        <v>11402</v>
      </c>
      <c r="C7442" s="1" t="s">
        <v>11403</v>
      </c>
      <c r="D7442" s="1" t="s">
        <v>11</v>
      </c>
      <c r="E7442" s="1" t="s">
        <v>12</v>
      </c>
    </row>
    <row r="7443" spans="1:5" x14ac:dyDescent="0.4">
      <c r="A7443">
        <v>7441</v>
      </c>
      <c r="B7443" s="1" t="s">
        <v>11404</v>
      </c>
      <c r="C7443" s="1" t="s">
        <v>11405</v>
      </c>
      <c r="D7443" s="1" t="s">
        <v>11</v>
      </c>
      <c r="E7443" s="1" t="s">
        <v>12</v>
      </c>
    </row>
    <row r="7444" spans="1:5" x14ac:dyDescent="0.4">
      <c r="A7444">
        <v>7442</v>
      </c>
      <c r="B7444" s="1" t="s">
        <v>11406</v>
      </c>
      <c r="C7444" s="1" t="s">
        <v>11250</v>
      </c>
      <c r="D7444" s="1" t="s">
        <v>11</v>
      </c>
      <c r="E7444" s="1" t="s">
        <v>12</v>
      </c>
    </row>
    <row r="7445" spans="1:5" x14ac:dyDescent="0.4">
      <c r="A7445">
        <v>7443</v>
      </c>
      <c r="B7445" s="1" t="s">
        <v>11407</v>
      </c>
      <c r="C7445" s="1" t="s">
        <v>11248</v>
      </c>
      <c r="D7445" s="1" t="s">
        <v>11</v>
      </c>
      <c r="E7445" s="1" t="s">
        <v>12</v>
      </c>
    </row>
    <row r="7446" spans="1:5" x14ac:dyDescent="0.4">
      <c r="A7446">
        <v>7444</v>
      </c>
      <c r="B7446" s="1" t="s">
        <v>11408</v>
      </c>
      <c r="C7446" s="1" t="s">
        <v>11409</v>
      </c>
      <c r="D7446" s="1" t="s">
        <v>11</v>
      </c>
      <c r="E7446" s="1" t="s">
        <v>12</v>
      </c>
    </row>
    <row r="7447" spans="1:5" x14ac:dyDescent="0.4">
      <c r="A7447">
        <v>7445</v>
      </c>
      <c r="B7447" s="1" t="s">
        <v>11410</v>
      </c>
      <c r="C7447" s="1" t="s">
        <v>11411</v>
      </c>
      <c r="D7447" s="1" t="s">
        <v>11</v>
      </c>
      <c r="E7447" s="1" t="s">
        <v>12</v>
      </c>
    </row>
    <row r="7448" spans="1:5" x14ac:dyDescent="0.4">
      <c r="A7448">
        <v>7446</v>
      </c>
      <c r="B7448" s="1" t="s">
        <v>11412</v>
      </c>
      <c r="C7448" s="1" t="s">
        <v>11242</v>
      </c>
      <c r="D7448" s="1" t="s">
        <v>11</v>
      </c>
      <c r="E7448" s="1" t="s">
        <v>12</v>
      </c>
    </row>
    <row r="7449" spans="1:5" x14ac:dyDescent="0.4">
      <c r="A7449">
        <v>7447</v>
      </c>
      <c r="B7449" s="1" t="s">
        <v>11413</v>
      </c>
      <c r="C7449" s="1" t="s">
        <v>11414</v>
      </c>
      <c r="D7449" s="1" t="s">
        <v>11</v>
      </c>
      <c r="E7449" s="1" t="s">
        <v>12</v>
      </c>
    </row>
    <row r="7450" spans="1:5" x14ac:dyDescent="0.4">
      <c r="A7450">
        <v>7448</v>
      </c>
      <c r="B7450" s="1" t="s">
        <v>11415</v>
      </c>
      <c r="C7450" s="1" t="s">
        <v>11416</v>
      </c>
      <c r="D7450" s="1" t="s">
        <v>11</v>
      </c>
      <c r="E7450" s="1" t="s">
        <v>12</v>
      </c>
    </row>
    <row r="7451" spans="1:5" x14ac:dyDescent="0.4">
      <c r="A7451">
        <v>7449</v>
      </c>
      <c r="B7451" s="1" t="s">
        <v>11417</v>
      </c>
      <c r="C7451" s="1" t="s">
        <v>11236</v>
      </c>
      <c r="D7451" s="1" t="s">
        <v>11</v>
      </c>
      <c r="E7451" s="1" t="s">
        <v>12</v>
      </c>
    </row>
    <row r="7452" spans="1:5" x14ac:dyDescent="0.4">
      <c r="A7452">
        <v>7450</v>
      </c>
      <c r="B7452" s="1" t="s">
        <v>11418</v>
      </c>
      <c r="C7452" s="1" t="s">
        <v>11419</v>
      </c>
      <c r="D7452" s="1" t="s">
        <v>11</v>
      </c>
      <c r="E7452" s="1" t="s">
        <v>12</v>
      </c>
    </row>
    <row r="7453" spans="1:5" x14ac:dyDescent="0.4">
      <c r="A7453">
        <v>7451</v>
      </c>
      <c r="B7453" s="1" t="s">
        <v>11420</v>
      </c>
      <c r="C7453" s="1" t="s">
        <v>11232</v>
      </c>
      <c r="D7453" s="1" t="s">
        <v>11</v>
      </c>
      <c r="E7453" s="1" t="s">
        <v>12</v>
      </c>
    </row>
    <row r="7454" spans="1:5" x14ac:dyDescent="0.4">
      <c r="A7454">
        <v>7452</v>
      </c>
      <c r="B7454" s="1" t="s">
        <v>11421</v>
      </c>
      <c r="C7454" s="1" t="s">
        <v>11422</v>
      </c>
      <c r="D7454" s="1" t="s">
        <v>11</v>
      </c>
      <c r="E7454" s="1" t="s">
        <v>12</v>
      </c>
    </row>
    <row r="7455" spans="1:5" x14ac:dyDescent="0.4">
      <c r="A7455">
        <v>7453</v>
      </c>
      <c r="B7455" s="1" t="s">
        <v>11423</v>
      </c>
      <c r="C7455" s="1" t="s">
        <v>11424</v>
      </c>
      <c r="D7455" s="1" t="s">
        <v>11</v>
      </c>
      <c r="E7455" s="1" t="s">
        <v>12</v>
      </c>
    </row>
    <row r="7456" spans="1:5" x14ac:dyDescent="0.4">
      <c r="A7456">
        <v>7454</v>
      </c>
      <c r="B7456" s="1" t="s">
        <v>11425</v>
      </c>
      <c r="C7456" s="1" t="s">
        <v>11226</v>
      </c>
      <c r="D7456" s="1" t="s">
        <v>11</v>
      </c>
      <c r="E7456" s="1" t="s">
        <v>12</v>
      </c>
    </row>
    <row r="7457" spans="1:5" x14ac:dyDescent="0.4">
      <c r="A7457">
        <v>7455</v>
      </c>
      <c r="B7457" s="1" t="s">
        <v>11426</v>
      </c>
      <c r="C7457" s="1" t="s">
        <v>11427</v>
      </c>
      <c r="D7457" s="1" t="s">
        <v>11</v>
      </c>
      <c r="E7457" s="1" t="s">
        <v>12</v>
      </c>
    </row>
    <row r="7458" spans="1:5" x14ac:dyDescent="0.4">
      <c r="A7458">
        <v>7456</v>
      </c>
      <c r="B7458" s="1" t="s">
        <v>11428</v>
      </c>
      <c r="C7458" s="1" t="s">
        <v>11429</v>
      </c>
      <c r="D7458" s="1" t="s">
        <v>11</v>
      </c>
      <c r="E7458" s="1" t="s">
        <v>12</v>
      </c>
    </row>
    <row r="7459" spans="1:5" x14ac:dyDescent="0.4">
      <c r="A7459">
        <v>7457</v>
      </c>
      <c r="B7459" s="1" t="s">
        <v>11430</v>
      </c>
      <c r="C7459" s="1" t="s">
        <v>11220</v>
      </c>
      <c r="D7459" s="1" t="s">
        <v>11</v>
      </c>
      <c r="E7459" s="1" t="s">
        <v>12</v>
      </c>
    </row>
    <row r="7460" spans="1:5" x14ac:dyDescent="0.4">
      <c r="A7460">
        <v>7458</v>
      </c>
      <c r="B7460" s="1" t="s">
        <v>11431</v>
      </c>
      <c r="C7460" s="1" t="s">
        <v>11432</v>
      </c>
      <c r="D7460" s="1" t="s">
        <v>11</v>
      </c>
      <c r="E7460" s="1" t="s">
        <v>12</v>
      </c>
    </row>
    <row r="7461" spans="1:5" x14ac:dyDescent="0.4">
      <c r="A7461">
        <v>7459</v>
      </c>
      <c r="B7461" s="1" t="s">
        <v>11433</v>
      </c>
      <c r="C7461" s="1" t="s">
        <v>11434</v>
      </c>
      <c r="D7461" s="1" t="s">
        <v>11</v>
      </c>
      <c r="E7461" s="1" t="s">
        <v>12</v>
      </c>
    </row>
    <row r="7462" spans="1:5" x14ac:dyDescent="0.4">
      <c r="A7462">
        <v>7460</v>
      </c>
      <c r="B7462" s="1" t="s">
        <v>11435</v>
      </c>
      <c r="C7462" s="1" t="s">
        <v>11436</v>
      </c>
      <c r="D7462" s="1" t="s">
        <v>11</v>
      </c>
      <c r="E7462" s="1" t="s">
        <v>12</v>
      </c>
    </row>
    <row r="7463" spans="1:5" x14ac:dyDescent="0.4">
      <c r="A7463">
        <v>7461</v>
      </c>
      <c r="B7463" s="1" t="s">
        <v>11437</v>
      </c>
      <c r="C7463" s="1" t="s">
        <v>11438</v>
      </c>
      <c r="D7463" s="1" t="s">
        <v>11</v>
      </c>
      <c r="E7463" s="1" t="s">
        <v>12</v>
      </c>
    </row>
    <row r="7464" spans="1:5" x14ac:dyDescent="0.4">
      <c r="A7464">
        <v>7462</v>
      </c>
      <c r="B7464" s="1" t="s">
        <v>11439</v>
      </c>
      <c r="C7464" s="1" t="s">
        <v>11440</v>
      </c>
      <c r="D7464" s="1" t="s">
        <v>11</v>
      </c>
      <c r="E7464" s="1" t="s">
        <v>12</v>
      </c>
    </row>
    <row r="7465" spans="1:5" x14ac:dyDescent="0.4">
      <c r="A7465">
        <v>7463</v>
      </c>
      <c r="B7465" s="1" t="s">
        <v>11441</v>
      </c>
      <c r="C7465" s="1" t="s">
        <v>11442</v>
      </c>
      <c r="D7465" s="1" t="s">
        <v>11</v>
      </c>
      <c r="E7465" s="1" t="s">
        <v>12</v>
      </c>
    </row>
    <row r="7466" spans="1:5" x14ac:dyDescent="0.4">
      <c r="A7466">
        <v>7464</v>
      </c>
      <c r="B7466" s="1" t="s">
        <v>11443</v>
      </c>
      <c r="C7466" s="1" t="s">
        <v>11444</v>
      </c>
      <c r="D7466" s="1" t="s">
        <v>11</v>
      </c>
      <c r="E7466" s="1" t="s">
        <v>12</v>
      </c>
    </row>
    <row r="7467" spans="1:5" x14ac:dyDescent="0.4">
      <c r="A7467">
        <v>7465</v>
      </c>
      <c r="B7467" s="1" t="s">
        <v>11445</v>
      </c>
      <c r="C7467" s="1" t="s">
        <v>11446</v>
      </c>
      <c r="D7467" s="1" t="s">
        <v>11</v>
      </c>
      <c r="E7467" s="1" t="s">
        <v>12</v>
      </c>
    </row>
    <row r="7468" spans="1:5" x14ac:dyDescent="0.4">
      <c r="A7468">
        <v>7466</v>
      </c>
      <c r="B7468" s="1" t="s">
        <v>11447</v>
      </c>
      <c r="C7468" s="1" t="s">
        <v>11448</v>
      </c>
      <c r="D7468" s="1" t="s">
        <v>11</v>
      </c>
      <c r="E7468" s="1" t="s">
        <v>12</v>
      </c>
    </row>
    <row r="7469" spans="1:5" x14ac:dyDescent="0.4">
      <c r="A7469">
        <v>7467</v>
      </c>
      <c r="B7469" s="1" t="s">
        <v>11449</v>
      </c>
      <c r="C7469" s="1" t="s">
        <v>11450</v>
      </c>
      <c r="D7469" s="1" t="s">
        <v>11</v>
      </c>
      <c r="E7469" s="1" t="s">
        <v>12</v>
      </c>
    </row>
    <row r="7470" spans="1:5" x14ac:dyDescent="0.4">
      <c r="A7470">
        <v>7468</v>
      </c>
      <c r="B7470" s="1" t="s">
        <v>11451</v>
      </c>
      <c r="C7470" s="1" t="s">
        <v>11452</v>
      </c>
      <c r="D7470" s="1" t="s">
        <v>11</v>
      </c>
      <c r="E7470" s="1" t="s">
        <v>12</v>
      </c>
    </row>
    <row r="7471" spans="1:5" x14ac:dyDescent="0.4">
      <c r="A7471">
        <v>7469</v>
      </c>
      <c r="B7471" s="1" t="s">
        <v>11453</v>
      </c>
      <c r="C7471" s="1" t="s">
        <v>11454</v>
      </c>
      <c r="D7471" s="1" t="s">
        <v>11</v>
      </c>
      <c r="E7471" s="1" t="s">
        <v>12</v>
      </c>
    </row>
    <row r="7472" spans="1:5" x14ac:dyDescent="0.4">
      <c r="A7472">
        <v>7470</v>
      </c>
      <c r="B7472" s="1" t="s">
        <v>11455</v>
      </c>
      <c r="C7472" s="1" t="s">
        <v>11194</v>
      </c>
      <c r="D7472" s="1" t="s">
        <v>11</v>
      </c>
      <c r="E7472" s="1" t="s">
        <v>12</v>
      </c>
    </row>
    <row r="7473" spans="1:5" x14ac:dyDescent="0.4">
      <c r="A7473">
        <v>7471</v>
      </c>
      <c r="B7473" s="1" t="s">
        <v>11456</v>
      </c>
      <c r="C7473" s="1" t="s">
        <v>11457</v>
      </c>
      <c r="D7473" s="1" t="s">
        <v>11</v>
      </c>
      <c r="E7473" s="1" t="s">
        <v>12</v>
      </c>
    </row>
    <row r="7474" spans="1:5" x14ac:dyDescent="0.4">
      <c r="A7474">
        <v>7472</v>
      </c>
      <c r="B7474" s="1" t="s">
        <v>11458</v>
      </c>
      <c r="C7474" s="1" t="s">
        <v>11459</v>
      </c>
      <c r="D7474" s="1" t="s">
        <v>11</v>
      </c>
      <c r="E7474" s="1" t="s">
        <v>12</v>
      </c>
    </row>
    <row r="7475" spans="1:5" x14ac:dyDescent="0.4">
      <c r="A7475">
        <v>7473</v>
      </c>
      <c r="B7475" s="1" t="s">
        <v>11460</v>
      </c>
      <c r="C7475" s="1" t="s">
        <v>11461</v>
      </c>
      <c r="D7475" s="1" t="s">
        <v>11</v>
      </c>
      <c r="E7475" s="1" t="s">
        <v>12</v>
      </c>
    </row>
    <row r="7476" spans="1:5" x14ac:dyDescent="0.4">
      <c r="A7476">
        <v>7474</v>
      </c>
      <c r="B7476" s="1" t="s">
        <v>11462</v>
      </c>
      <c r="C7476" s="1" t="s">
        <v>11463</v>
      </c>
      <c r="D7476" s="1" t="s">
        <v>11</v>
      </c>
      <c r="E7476" s="1" t="s">
        <v>12</v>
      </c>
    </row>
    <row r="7477" spans="1:5" x14ac:dyDescent="0.4">
      <c r="A7477">
        <v>7475</v>
      </c>
      <c r="B7477" s="1" t="s">
        <v>11464</v>
      </c>
      <c r="C7477" s="1" t="s">
        <v>11465</v>
      </c>
      <c r="D7477" s="1" t="s">
        <v>11</v>
      </c>
      <c r="E7477" s="1" t="s">
        <v>12</v>
      </c>
    </row>
    <row r="7478" spans="1:5" x14ac:dyDescent="0.4">
      <c r="A7478">
        <v>7476</v>
      </c>
      <c r="B7478" s="1" t="s">
        <v>11466</v>
      </c>
      <c r="C7478" s="1" t="s">
        <v>11467</v>
      </c>
      <c r="D7478" s="1" t="s">
        <v>11</v>
      </c>
      <c r="E7478" s="1" t="s">
        <v>12</v>
      </c>
    </row>
    <row r="7479" spans="1:5" x14ac:dyDescent="0.4">
      <c r="A7479">
        <v>7477</v>
      </c>
      <c r="B7479" s="1" t="s">
        <v>11468</v>
      </c>
      <c r="C7479" s="1" t="s">
        <v>11469</v>
      </c>
      <c r="D7479" s="1" t="s">
        <v>11</v>
      </c>
      <c r="E7479" s="1" t="s">
        <v>12</v>
      </c>
    </row>
    <row r="7480" spans="1:5" x14ac:dyDescent="0.4">
      <c r="A7480">
        <v>7478</v>
      </c>
      <c r="B7480" s="1" t="s">
        <v>11470</v>
      </c>
      <c r="C7480" s="1" t="s">
        <v>11471</v>
      </c>
      <c r="D7480" s="1" t="s">
        <v>11</v>
      </c>
      <c r="E7480" s="1" t="s">
        <v>12</v>
      </c>
    </row>
    <row r="7481" spans="1:5" x14ac:dyDescent="0.4">
      <c r="A7481">
        <v>7479</v>
      </c>
      <c r="B7481" s="1" t="s">
        <v>11472</v>
      </c>
      <c r="C7481" s="1" t="s">
        <v>11473</v>
      </c>
      <c r="D7481" s="1" t="s">
        <v>11</v>
      </c>
      <c r="E7481" s="1" t="s">
        <v>12</v>
      </c>
    </row>
    <row r="7482" spans="1:5" x14ac:dyDescent="0.4">
      <c r="A7482">
        <v>7480</v>
      </c>
      <c r="B7482" s="1" t="s">
        <v>11474</v>
      </c>
      <c r="C7482" s="1" t="s">
        <v>11475</v>
      </c>
      <c r="D7482" s="1" t="s">
        <v>11</v>
      </c>
      <c r="E7482" s="1" t="s">
        <v>12</v>
      </c>
    </row>
    <row r="7483" spans="1:5" x14ac:dyDescent="0.4">
      <c r="A7483">
        <v>7481</v>
      </c>
      <c r="B7483" s="1" t="s">
        <v>11476</v>
      </c>
      <c r="C7483" s="1" t="s">
        <v>11477</v>
      </c>
      <c r="D7483" s="1" t="s">
        <v>11</v>
      </c>
      <c r="E7483" s="1" t="s">
        <v>12</v>
      </c>
    </row>
    <row r="7484" spans="1:5" x14ac:dyDescent="0.4">
      <c r="A7484">
        <v>7482</v>
      </c>
      <c r="B7484" s="1" t="s">
        <v>11478</v>
      </c>
      <c r="C7484" s="1" t="s">
        <v>11479</v>
      </c>
      <c r="D7484" s="1" t="s">
        <v>11</v>
      </c>
      <c r="E7484" s="1" t="s">
        <v>12</v>
      </c>
    </row>
    <row r="7485" spans="1:5" x14ac:dyDescent="0.4">
      <c r="A7485">
        <v>7483</v>
      </c>
      <c r="B7485" s="1" t="s">
        <v>11480</v>
      </c>
      <c r="C7485" s="1" t="s">
        <v>11481</v>
      </c>
      <c r="D7485" s="1" t="s">
        <v>11</v>
      </c>
      <c r="E7485" s="1" t="s">
        <v>12</v>
      </c>
    </row>
    <row r="7486" spans="1:5" x14ac:dyDescent="0.4">
      <c r="A7486">
        <v>7484</v>
      </c>
      <c r="B7486" s="1" t="s">
        <v>11482</v>
      </c>
      <c r="C7486" s="1" t="s">
        <v>11166</v>
      </c>
      <c r="D7486" s="1" t="s">
        <v>11</v>
      </c>
      <c r="E7486" s="1" t="s">
        <v>12</v>
      </c>
    </row>
    <row r="7487" spans="1:5" x14ac:dyDescent="0.4">
      <c r="A7487">
        <v>7485</v>
      </c>
      <c r="B7487" s="1" t="s">
        <v>11483</v>
      </c>
      <c r="C7487" s="1" t="s">
        <v>11484</v>
      </c>
      <c r="D7487" s="1" t="s">
        <v>11</v>
      </c>
      <c r="E7487" s="1" t="s">
        <v>12</v>
      </c>
    </row>
    <row r="7488" spans="1:5" x14ac:dyDescent="0.4">
      <c r="A7488">
        <v>7486</v>
      </c>
      <c r="B7488" s="1" t="s">
        <v>11485</v>
      </c>
      <c r="C7488" s="1" t="s">
        <v>11486</v>
      </c>
      <c r="D7488" s="1" t="s">
        <v>11</v>
      </c>
      <c r="E7488" s="1" t="s">
        <v>12</v>
      </c>
    </row>
    <row r="7489" spans="1:5" x14ac:dyDescent="0.4">
      <c r="A7489">
        <v>7487</v>
      </c>
      <c r="B7489" s="1" t="s">
        <v>11487</v>
      </c>
      <c r="C7489" s="1" t="s">
        <v>11488</v>
      </c>
      <c r="D7489" s="1" t="s">
        <v>11</v>
      </c>
      <c r="E7489" s="1" t="s">
        <v>12</v>
      </c>
    </row>
    <row r="7490" spans="1:5" x14ac:dyDescent="0.4">
      <c r="A7490">
        <v>7488</v>
      </c>
      <c r="B7490" s="1" t="s">
        <v>11489</v>
      </c>
      <c r="C7490" s="1" t="s">
        <v>11490</v>
      </c>
      <c r="D7490" s="1" t="s">
        <v>11</v>
      </c>
      <c r="E7490" s="1" t="s">
        <v>12</v>
      </c>
    </row>
    <row r="7491" spans="1:5" x14ac:dyDescent="0.4">
      <c r="A7491">
        <v>7489</v>
      </c>
      <c r="B7491" s="1" t="s">
        <v>11491</v>
      </c>
      <c r="C7491" s="1" t="s">
        <v>11492</v>
      </c>
      <c r="D7491" s="1" t="s">
        <v>11</v>
      </c>
      <c r="E7491" s="1" t="s">
        <v>12</v>
      </c>
    </row>
    <row r="7492" spans="1:5" x14ac:dyDescent="0.4">
      <c r="A7492">
        <v>7490</v>
      </c>
      <c r="B7492" s="1" t="s">
        <v>11493</v>
      </c>
      <c r="C7492" s="1" t="s">
        <v>11494</v>
      </c>
      <c r="D7492" s="1" t="s">
        <v>11</v>
      </c>
      <c r="E7492" s="1" t="s">
        <v>12</v>
      </c>
    </row>
    <row r="7493" spans="1:5" x14ac:dyDescent="0.4">
      <c r="A7493">
        <v>7491</v>
      </c>
      <c r="B7493" s="1" t="s">
        <v>11495</v>
      </c>
      <c r="C7493" s="1" t="s">
        <v>11496</v>
      </c>
      <c r="D7493" s="1" t="s">
        <v>11</v>
      </c>
      <c r="E7493" s="1" t="s">
        <v>12</v>
      </c>
    </row>
    <row r="7494" spans="1:5" x14ac:dyDescent="0.4">
      <c r="A7494">
        <v>7492</v>
      </c>
      <c r="B7494" s="1" t="s">
        <v>11497</v>
      </c>
      <c r="C7494" s="1" t="s">
        <v>11498</v>
      </c>
      <c r="D7494" s="1" t="s">
        <v>11</v>
      </c>
      <c r="E7494" s="1" t="s">
        <v>12</v>
      </c>
    </row>
    <row r="7495" spans="1:5" x14ac:dyDescent="0.4">
      <c r="A7495">
        <v>7493</v>
      </c>
      <c r="B7495" s="1" t="s">
        <v>11499</v>
      </c>
      <c r="C7495" s="1" t="s">
        <v>11500</v>
      </c>
      <c r="D7495" s="1" t="s">
        <v>11</v>
      </c>
      <c r="E7495" s="1" t="s">
        <v>12</v>
      </c>
    </row>
    <row r="7496" spans="1:5" x14ac:dyDescent="0.4">
      <c r="A7496">
        <v>7494</v>
      </c>
      <c r="B7496" s="1" t="s">
        <v>11501</v>
      </c>
      <c r="C7496" s="1" t="s">
        <v>10946</v>
      </c>
      <c r="D7496" s="1" t="s">
        <v>11</v>
      </c>
      <c r="E7496" s="1" t="s">
        <v>12</v>
      </c>
    </row>
    <row r="7497" spans="1:5" x14ac:dyDescent="0.4">
      <c r="A7497">
        <v>7495</v>
      </c>
      <c r="B7497" s="1" t="s">
        <v>11502</v>
      </c>
      <c r="C7497" s="1" t="s">
        <v>10938</v>
      </c>
      <c r="D7497" s="1" t="s">
        <v>11</v>
      </c>
      <c r="E7497" s="1" t="s">
        <v>12</v>
      </c>
    </row>
    <row r="7498" spans="1:5" x14ac:dyDescent="0.4">
      <c r="A7498">
        <v>7496</v>
      </c>
      <c r="B7498" s="1" t="s">
        <v>11503</v>
      </c>
      <c r="C7498" s="1" t="s">
        <v>10930</v>
      </c>
      <c r="D7498" s="1" t="s">
        <v>11</v>
      </c>
      <c r="E7498" s="1" t="s">
        <v>12</v>
      </c>
    </row>
    <row r="7499" spans="1:5" x14ac:dyDescent="0.4">
      <c r="A7499">
        <v>7497</v>
      </c>
      <c r="B7499" s="1" t="s">
        <v>11504</v>
      </c>
      <c r="C7499" s="1" t="s">
        <v>10921</v>
      </c>
      <c r="D7499" s="1" t="s">
        <v>11</v>
      </c>
      <c r="E7499" s="1" t="s">
        <v>12</v>
      </c>
    </row>
    <row r="7500" spans="1:5" x14ac:dyDescent="0.4">
      <c r="A7500">
        <v>7498</v>
      </c>
      <c r="B7500" s="1" t="s">
        <v>11505</v>
      </c>
      <c r="C7500" s="1" t="s">
        <v>10913</v>
      </c>
      <c r="D7500" s="1" t="s">
        <v>11</v>
      </c>
      <c r="E7500" s="1" t="s">
        <v>12</v>
      </c>
    </row>
    <row r="7501" spans="1:5" x14ac:dyDescent="0.4">
      <c r="A7501">
        <v>7499</v>
      </c>
      <c r="B7501" s="1" t="s">
        <v>11506</v>
      </c>
      <c r="C7501" s="1" t="s">
        <v>10907</v>
      </c>
      <c r="D7501" s="1" t="s">
        <v>11</v>
      </c>
      <c r="E7501" s="1" t="s">
        <v>12</v>
      </c>
    </row>
    <row r="7502" spans="1:5" x14ac:dyDescent="0.4">
      <c r="A7502">
        <v>7500</v>
      </c>
      <c r="B7502" s="1" t="s">
        <v>11507</v>
      </c>
      <c r="C7502" s="1" t="s">
        <v>10899</v>
      </c>
      <c r="D7502" s="1" t="s">
        <v>11</v>
      </c>
      <c r="E7502" s="1" t="s">
        <v>12</v>
      </c>
    </row>
    <row r="7503" spans="1:5" x14ac:dyDescent="0.4">
      <c r="A7503">
        <v>7501</v>
      </c>
      <c r="B7503" s="1" t="s">
        <v>11508</v>
      </c>
      <c r="C7503" s="1" t="s">
        <v>11509</v>
      </c>
      <c r="D7503" s="1" t="s">
        <v>11</v>
      </c>
      <c r="E7503" s="1" t="s">
        <v>12</v>
      </c>
    </row>
    <row r="7504" spans="1:5" x14ac:dyDescent="0.4">
      <c r="A7504">
        <v>7502</v>
      </c>
      <c r="B7504" s="1" t="s">
        <v>11510</v>
      </c>
      <c r="C7504" s="1" t="s">
        <v>10889</v>
      </c>
      <c r="D7504" s="1" t="s">
        <v>11</v>
      </c>
      <c r="E7504" s="1" t="s">
        <v>12</v>
      </c>
    </row>
    <row r="7505" spans="1:5" x14ac:dyDescent="0.4">
      <c r="A7505">
        <v>7503</v>
      </c>
      <c r="B7505" s="1" t="s">
        <v>11511</v>
      </c>
      <c r="C7505" s="1" t="s">
        <v>10883</v>
      </c>
      <c r="D7505" s="1" t="s">
        <v>11</v>
      </c>
      <c r="E7505" s="1" t="s">
        <v>12</v>
      </c>
    </row>
    <row r="7506" spans="1:5" x14ac:dyDescent="0.4">
      <c r="A7506">
        <v>7504</v>
      </c>
      <c r="B7506" s="1" t="s">
        <v>11512</v>
      </c>
      <c r="C7506" s="1" t="s">
        <v>10992</v>
      </c>
      <c r="D7506" s="1" t="s">
        <v>11</v>
      </c>
      <c r="E7506" s="1" t="s">
        <v>12</v>
      </c>
    </row>
    <row r="7507" spans="1:5" x14ac:dyDescent="0.4">
      <c r="A7507">
        <v>7505</v>
      </c>
      <c r="B7507" s="1" t="s">
        <v>11513</v>
      </c>
      <c r="C7507" s="1" t="s">
        <v>10873</v>
      </c>
      <c r="D7507" s="1" t="s">
        <v>11</v>
      </c>
      <c r="E7507" s="1" t="s">
        <v>12</v>
      </c>
    </row>
    <row r="7508" spans="1:5" x14ac:dyDescent="0.4">
      <c r="A7508">
        <v>7506</v>
      </c>
      <c r="B7508" s="1" t="s">
        <v>11514</v>
      </c>
      <c r="C7508" s="1" t="s">
        <v>10869</v>
      </c>
      <c r="D7508" s="1" t="s">
        <v>11</v>
      </c>
      <c r="E7508" s="1" t="s">
        <v>12</v>
      </c>
    </row>
    <row r="7509" spans="1:5" x14ac:dyDescent="0.4">
      <c r="A7509">
        <v>7507</v>
      </c>
      <c r="B7509" s="1" t="s">
        <v>11515</v>
      </c>
      <c r="C7509" s="1" t="s">
        <v>11516</v>
      </c>
      <c r="D7509" s="1" t="s">
        <v>11</v>
      </c>
      <c r="E7509" s="1" t="s">
        <v>12</v>
      </c>
    </row>
    <row r="7510" spans="1:5" x14ac:dyDescent="0.4">
      <c r="A7510">
        <v>7508</v>
      </c>
      <c r="B7510" s="1" t="s">
        <v>11517</v>
      </c>
      <c r="C7510" s="1" t="s">
        <v>10859</v>
      </c>
      <c r="D7510" s="1" t="s">
        <v>11</v>
      </c>
      <c r="E7510" s="1" t="s">
        <v>12</v>
      </c>
    </row>
    <row r="7511" spans="1:5" x14ac:dyDescent="0.4">
      <c r="A7511">
        <v>7509</v>
      </c>
      <c r="B7511" s="1" t="s">
        <v>11518</v>
      </c>
      <c r="C7511" s="1" t="s">
        <v>11519</v>
      </c>
      <c r="D7511" s="1" t="s">
        <v>11</v>
      </c>
      <c r="E7511" s="1" t="s">
        <v>12</v>
      </c>
    </row>
    <row r="7512" spans="1:5" x14ac:dyDescent="0.4">
      <c r="A7512">
        <v>7510</v>
      </c>
      <c r="B7512" s="1" t="s">
        <v>11520</v>
      </c>
      <c r="C7512" s="1" t="s">
        <v>10851</v>
      </c>
      <c r="D7512" s="1" t="s">
        <v>11</v>
      </c>
      <c r="E7512" s="1" t="s">
        <v>12</v>
      </c>
    </row>
    <row r="7513" spans="1:5" x14ac:dyDescent="0.4">
      <c r="A7513">
        <v>7511</v>
      </c>
      <c r="B7513" s="1" t="s">
        <v>11521</v>
      </c>
      <c r="C7513" s="1" t="s">
        <v>10847</v>
      </c>
      <c r="D7513" s="1" t="s">
        <v>11</v>
      </c>
      <c r="E7513" s="1" t="s">
        <v>12</v>
      </c>
    </row>
    <row r="7514" spans="1:5" x14ac:dyDescent="0.4">
      <c r="A7514">
        <v>7512</v>
      </c>
      <c r="B7514" s="1" t="s">
        <v>11522</v>
      </c>
      <c r="C7514" s="1" t="s">
        <v>10843</v>
      </c>
      <c r="D7514" s="1" t="s">
        <v>11</v>
      </c>
      <c r="E7514" s="1" t="s">
        <v>12</v>
      </c>
    </row>
    <row r="7515" spans="1:5" x14ac:dyDescent="0.4">
      <c r="A7515">
        <v>7513</v>
      </c>
      <c r="B7515" s="1" t="s">
        <v>11523</v>
      </c>
      <c r="C7515" s="1" t="s">
        <v>10839</v>
      </c>
      <c r="D7515" s="1" t="s">
        <v>11</v>
      </c>
      <c r="E7515" s="1" t="s">
        <v>12</v>
      </c>
    </row>
    <row r="7516" spans="1:5" x14ac:dyDescent="0.4">
      <c r="A7516">
        <v>7514</v>
      </c>
      <c r="B7516" s="1" t="s">
        <v>11524</v>
      </c>
      <c r="C7516" s="1" t="s">
        <v>11525</v>
      </c>
      <c r="D7516" s="1" t="s">
        <v>11</v>
      </c>
      <c r="E7516" s="1" t="s">
        <v>12</v>
      </c>
    </row>
    <row r="7517" spans="1:5" x14ac:dyDescent="0.4">
      <c r="A7517">
        <v>7515</v>
      </c>
      <c r="B7517" s="1" t="s">
        <v>11526</v>
      </c>
      <c r="C7517" s="1" t="s">
        <v>11027</v>
      </c>
      <c r="D7517" s="1" t="s">
        <v>11</v>
      </c>
      <c r="E7517" s="1" t="s">
        <v>12</v>
      </c>
    </row>
    <row r="7518" spans="1:5" x14ac:dyDescent="0.4">
      <c r="A7518">
        <v>7516</v>
      </c>
      <c r="B7518" s="1" t="s">
        <v>11527</v>
      </c>
      <c r="C7518" s="1" t="s">
        <v>11030</v>
      </c>
      <c r="D7518" s="1" t="s">
        <v>11</v>
      </c>
      <c r="E7518" s="1" t="s">
        <v>12</v>
      </c>
    </row>
    <row r="7519" spans="1:5" x14ac:dyDescent="0.4">
      <c r="A7519">
        <v>7517</v>
      </c>
      <c r="B7519" s="1" t="s">
        <v>11528</v>
      </c>
      <c r="C7519" s="1" t="s">
        <v>10825</v>
      </c>
      <c r="D7519" s="1" t="s">
        <v>11</v>
      </c>
      <c r="E7519" s="1" t="s">
        <v>12</v>
      </c>
    </row>
    <row r="7520" spans="1:5" x14ac:dyDescent="0.4">
      <c r="A7520">
        <v>7518</v>
      </c>
      <c r="B7520" s="1" t="s">
        <v>11529</v>
      </c>
      <c r="C7520" s="1" t="s">
        <v>11530</v>
      </c>
      <c r="D7520" s="1" t="s">
        <v>11</v>
      </c>
      <c r="E7520" s="1" t="s">
        <v>12</v>
      </c>
    </row>
    <row r="7521" spans="1:5" x14ac:dyDescent="0.4">
      <c r="A7521">
        <v>7519</v>
      </c>
      <c r="B7521" s="1" t="s">
        <v>11531</v>
      </c>
      <c r="C7521" s="1" t="s">
        <v>11532</v>
      </c>
      <c r="D7521" s="1" t="s">
        <v>11</v>
      </c>
      <c r="E7521" s="1" t="s">
        <v>12</v>
      </c>
    </row>
    <row r="7522" spans="1:5" x14ac:dyDescent="0.4">
      <c r="A7522">
        <v>7520</v>
      </c>
      <c r="B7522" s="1" t="s">
        <v>11533</v>
      </c>
      <c r="C7522" s="1" t="s">
        <v>11041</v>
      </c>
      <c r="D7522" s="1" t="s">
        <v>11</v>
      </c>
      <c r="E7522" s="1" t="s">
        <v>12</v>
      </c>
    </row>
    <row r="7523" spans="1:5" x14ac:dyDescent="0.4">
      <c r="A7523">
        <v>7521</v>
      </c>
      <c r="B7523" s="1" t="s">
        <v>11534</v>
      </c>
      <c r="C7523" s="1" t="s">
        <v>10811</v>
      </c>
      <c r="D7523" s="1" t="s">
        <v>11</v>
      </c>
      <c r="E7523" s="1" t="s">
        <v>12</v>
      </c>
    </row>
    <row r="7524" spans="1:5" x14ac:dyDescent="0.4">
      <c r="A7524">
        <v>7522</v>
      </c>
      <c r="B7524" s="1" t="s">
        <v>11535</v>
      </c>
      <c r="C7524" s="1" t="s">
        <v>11536</v>
      </c>
      <c r="D7524" s="1" t="s">
        <v>11</v>
      </c>
      <c r="E7524" s="1" t="s">
        <v>12</v>
      </c>
    </row>
    <row r="7525" spans="1:5" x14ac:dyDescent="0.4">
      <c r="A7525">
        <v>7523</v>
      </c>
      <c r="B7525" s="1" t="s">
        <v>11537</v>
      </c>
      <c r="C7525" s="1" t="s">
        <v>11048</v>
      </c>
      <c r="D7525" s="1" t="s">
        <v>11</v>
      </c>
      <c r="E7525" s="1" t="s">
        <v>12</v>
      </c>
    </row>
    <row r="7526" spans="1:5" x14ac:dyDescent="0.4">
      <c r="A7526">
        <v>7524</v>
      </c>
      <c r="B7526" s="1" t="s">
        <v>11538</v>
      </c>
      <c r="C7526" s="1" t="s">
        <v>10801</v>
      </c>
      <c r="D7526" s="1" t="s">
        <v>11</v>
      </c>
      <c r="E7526" s="1" t="s">
        <v>12</v>
      </c>
    </row>
    <row r="7527" spans="1:5" x14ac:dyDescent="0.4">
      <c r="A7527">
        <v>7525</v>
      </c>
      <c r="B7527" s="1" t="s">
        <v>11539</v>
      </c>
      <c r="C7527" s="1" t="s">
        <v>11054</v>
      </c>
      <c r="D7527" s="1" t="s">
        <v>11</v>
      </c>
      <c r="E7527" s="1" t="s">
        <v>12</v>
      </c>
    </row>
    <row r="7528" spans="1:5" x14ac:dyDescent="0.4">
      <c r="A7528">
        <v>7526</v>
      </c>
      <c r="B7528" s="1" t="s">
        <v>11540</v>
      </c>
      <c r="C7528" s="1" t="s">
        <v>11058</v>
      </c>
      <c r="D7528" s="1" t="s">
        <v>11</v>
      </c>
      <c r="E7528" s="1" t="s">
        <v>12</v>
      </c>
    </row>
    <row r="7529" spans="1:5" x14ac:dyDescent="0.4">
      <c r="A7529">
        <v>7527</v>
      </c>
      <c r="B7529" s="1" t="s">
        <v>11541</v>
      </c>
      <c r="C7529" s="1" t="s">
        <v>11542</v>
      </c>
      <c r="D7529" s="1" t="s">
        <v>11</v>
      </c>
      <c r="E7529" s="1" t="s">
        <v>12</v>
      </c>
    </row>
    <row r="7530" spans="1:5" x14ac:dyDescent="0.4">
      <c r="A7530">
        <v>7528</v>
      </c>
      <c r="B7530" s="1" t="s">
        <v>11543</v>
      </c>
      <c r="C7530" s="1" t="s">
        <v>11064</v>
      </c>
      <c r="D7530" s="1" t="s">
        <v>11</v>
      </c>
      <c r="E7530" s="1" t="s">
        <v>12</v>
      </c>
    </row>
    <row r="7531" spans="1:5" x14ac:dyDescent="0.4">
      <c r="A7531">
        <v>7529</v>
      </c>
      <c r="B7531" s="1" t="s">
        <v>11544</v>
      </c>
      <c r="C7531" s="1" t="s">
        <v>11545</v>
      </c>
      <c r="D7531" s="1" t="s">
        <v>11</v>
      </c>
      <c r="E7531" s="1" t="s">
        <v>12</v>
      </c>
    </row>
    <row r="7532" spans="1:5" x14ac:dyDescent="0.4">
      <c r="A7532">
        <v>7530</v>
      </c>
      <c r="B7532" s="1" t="s">
        <v>11546</v>
      </c>
      <c r="C7532" s="1" t="s">
        <v>11070</v>
      </c>
      <c r="D7532" s="1" t="s">
        <v>11</v>
      </c>
      <c r="E7532" s="1" t="s">
        <v>12</v>
      </c>
    </row>
    <row r="7533" spans="1:5" x14ac:dyDescent="0.4">
      <c r="A7533">
        <v>7531</v>
      </c>
      <c r="B7533" s="1" t="s">
        <v>11547</v>
      </c>
      <c r="C7533" s="1" t="s">
        <v>11548</v>
      </c>
      <c r="D7533" s="1" t="s">
        <v>11</v>
      </c>
      <c r="E7533" s="1" t="s">
        <v>12</v>
      </c>
    </row>
    <row r="7534" spans="1:5" x14ac:dyDescent="0.4">
      <c r="A7534">
        <v>7532</v>
      </c>
      <c r="B7534" s="1" t="s">
        <v>11549</v>
      </c>
      <c r="C7534" s="1" t="s">
        <v>11550</v>
      </c>
      <c r="D7534" s="1" t="s">
        <v>11</v>
      </c>
      <c r="E7534" s="1" t="s">
        <v>12</v>
      </c>
    </row>
    <row r="7535" spans="1:5" x14ac:dyDescent="0.4">
      <c r="A7535">
        <v>7533</v>
      </c>
      <c r="B7535" s="1" t="s">
        <v>11551</v>
      </c>
      <c r="C7535" s="1" t="s">
        <v>11552</v>
      </c>
      <c r="D7535" s="1" t="s">
        <v>11</v>
      </c>
      <c r="E7535" s="1" t="s">
        <v>12</v>
      </c>
    </row>
    <row r="7536" spans="1:5" x14ac:dyDescent="0.4">
      <c r="A7536">
        <v>7534</v>
      </c>
      <c r="B7536" s="1" t="s">
        <v>11553</v>
      </c>
      <c r="C7536" s="1" t="s">
        <v>11082</v>
      </c>
      <c r="D7536" s="1" t="s">
        <v>11</v>
      </c>
      <c r="E7536" s="1" t="s">
        <v>12</v>
      </c>
    </row>
    <row r="7537" spans="1:5" x14ac:dyDescent="0.4">
      <c r="A7537">
        <v>7535</v>
      </c>
      <c r="B7537" s="1" t="s">
        <v>11554</v>
      </c>
      <c r="C7537" s="1" t="s">
        <v>11555</v>
      </c>
      <c r="D7537" s="1" t="s">
        <v>11</v>
      </c>
      <c r="E7537" s="1" t="s">
        <v>12</v>
      </c>
    </row>
    <row r="7538" spans="1:5" x14ac:dyDescent="0.4">
      <c r="A7538">
        <v>7536</v>
      </c>
      <c r="B7538" s="1" t="s">
        <v>11556</v>
      </c>
      <c r="C7538" s="1" t="s">
        <v>11088</v>
      </c>
      <c r="D7538" s="1" t="s">
        <v>11</v>
      </c>
      <c r="E7538" s="1" t="s">
        <v>12</v>
      </c>
    </row>
    <row r="7539" spans="1:5" x14ac:dyDescent="0.4">
      <c r="A7539">
        <v>7537</v>
      </c>
      <c r="B7539" s="1" t="s">
        <v>11557</v>
      </c>
      <c r="C7539" s="1" t="s">
        <v>11558</v>
      </c>
      <c r="D7539" s="1" t="s">
        <v>11</v>
      </c>
      <c r="E7539" s="1" t="s">
        <v>12</v>
      </c>
    </row>
    <row r="7540" spans="1:5" x14ac:dyDescent="0.4">
      <c r="A7540">
        <v>7538</v>
      </c>
      <c r="B7540" s="1" t="s">
        <v>11559</v>
      </c>
      <c r="C7540" s="1" t="s">
        <v>11094</v>
      </c>
      <c r="D7540" s="1" t="s">
        <v>11</v>
      </c>
      <c r="E7540" s="1" t="s">
        <v>12</v>
      </c>
    </row>
    <row r="7541" spans="1:5" x14ac:dyDescent="0.4">
      <c r="A7541">
        <v>7539</v>
      </c>
      <c r="B7541" s="1" t="s">
        <v>11560</v>
      </c>
      <c r="C7541" s="1" t="s">
        <v>11096</v>
      </c>
      <c r="D7541" s="1" t="s">
        <v>11</v>
      </c>
      <c r="E7541" s="1" t="s">
        <v>12</v>
      </c>
    </row>
    <row r="7542" spans="1:5" x14ac:dyDescent="0.4">
      <c r="A7542">
        <v>7540</v>
      </c>
      <c r="B7542" s="1" t="s">
        <v>11561</v>
      </c>
      <c r="C7542" s="1" t="s">
        <v>10548</v>
      </c>
      <c r="D7542" s="1" t="s">
        <v>11</v>
      </c>
      <c r="E7542" s="1" t="s">
        <v>12</v>
      </c>
    </row>
    <row r="7543" spans="1:5" x14ac:dyDescent="0.4">
      <c r="A7543">
        <v>7541</v>
      </c>
      <c r="B7543" s="1" t="s">
        <v>11562</v>
      </c>
      <c r="C7543" s="1" t="s">
        <v>11563</v>
      </c>
      <c r="D7543" s="1" t="s">
        <v>11</v>
      </c>
      <c r="E7543" s="1" t="s">
        <v>12</v>
      </c>
    </row>
    <row r="7544" spans="1:5" x14ac:dyDescent="0.4">
      <c r="A7544">
        <v>7542</v>
      </c>
      <c r="B7544" s="1" t="s">
        <v>11564</v>
      </c>
      <c r="C7544" s="1" t="s">
        <v>11565</v>
      </c>
      <c r="D7544" s="1" t="s">
        <v>11</v>
      </c>
      <c r="E7544" s="1" t="s">
        <v>12</v>
      </c>
    </row>
    <row r="7545" spans="1:5" x14ac:dyDescent="0.4">
      <c r="A7545">
        <v>7543</v>
      </c>
      <c r="B7545" s="1" t="s">
        <v>11566</v>
      </c>
      <c r="C7545" s="1" t="s">
        <v>11567</v>
      </c>
      <c r="D7545" s="1" t="s">
        <v>11</v>
      </c>
      <c r="E7545" s="1" t="s">
        <v>12</v>
      </c>
    </row>
    <row r="7546" spans="1:5" x14ac:dyDescent="0.4">
      <c r="A7546">
        <v>7544</v>
      </c>
      <c r="B7546" s="1" t="s">
        <v>11568</v>
      </c>
      <c r="C7546" s="1" t="s">
        <v>11569</v>
      </c>
      <c r="D7546" s="1" t="s">
        <v>11</v>
      </c>
      <c r="E7546" s="1" t="s">
        <v>12</v>
      </c>
    </row>
    <row r="7547" spans="1:5" x14ac:dyDescent="0.4">
      <c r="A7547">
        <v>7545</v>
      </c>
      <c r="B7547" s="1" t="s">
        <v>11570</v>
      </c>
      <c r="C7547" s="1" t="s">
        <v>11571</v>
      </c>
      <c r="D7547" s="1" t="s">
        <v>11</v>
      </c>
      <c r="E7547" s="1" t="s">
        <v>12</v>
      </c>
    </row>
    <row r="7548" spans="1:5" x14ac:dyDescent="0.4">
      <c r="A7548">
        <v>7546</v>
      </c>
      <c r="B7548" s="1" t="s">
        <v>11572</v>
      </c>
      <c r="C7548" s="1" t="s">
        <v>11573</v>
      </c>
      <c r="D7548" s="1" t="s">
        <v>11</v>
      </c>
      <c r="E7548" s="1" t="s">
        <v>12</v>
      </c>
    </row>
    <row r="7549" spans="1:5" x14ac:dyDescent="0.4">
      <c r="A7549">
        <v>7547</v>
      </c>
      <c r="B7549" s="1" t="s">
        <v>11574</v>
      </c>
      <c r="C7549" s="1" t="s">
        <v>11575</v>
      </c>
      <c r="D7549" s="1" t="s">
        <v>11</v>
      </c>
      <c r="E7549" s="1" t="s">
        <v>12</v>
      </c>
    </row>
    <row r="7550" spans="1:5" x14ac:dyDescent="0.4">
      <c r="A7550">
        <v>7548</v>
      </c>
      <c r="B7550" s="1" t="s">
        <v>11576</v>
      </c>
      <c r="C7550" s="1" t="s">
        <v>11577</v>
      </c>
      <c r="D7550" s="1" t="s">
        <v>11</v>
      </c>
      <c r="E7550" s="1" t="s">
        <v>12</v>
      </c>
    </row>
    <row r="7551" spans="1:5" x14ac:dyDescent="0.4">
      <c r="A7551">
        <v>7549</v>
      </c>
      <c r="B7551" s="1" t="s">
        <v>11578</v>
      </c>
      <c r="C7551" s="1" t="s">
        <v>11579</v>
      </c>
      <c r="D7551" s="1" t="s">
        <v>11</v>
      </c>
      <c r="E7551" s="1" t="s">
        <v>12</v>
      </c>
    </row>
    <row r="7552" spans="1:5" x14ac:dyDescent="0.4">
      <c r="A7552">
        <v>7550</v>
      </c>
      <c r="B7552" s="1" t="s">
        <v>11580</v>
      </c>
      <c r="C7552" s="1" t="s">
        <v>11581</v>
      </c>
      <c r="D7552" s="1" t="s">
        <v>11</v>
      </c>
      <c r="E7552" s="1" t="s">
        <v>12</v>
      </c>
    </row>
    <row r="7553" spans="1:5" x14ac:dyDescent="0.4">
      <c r="A7553">
        <v>7551</v>
      </c>
      <c r="B7553" s="1" t="s">
        <v>11582</v>
      </c>
      <c r="C7553" s="1" t="s">
        <v>11583</v>
      </c>
      <c r="D7553" s="1" t="s">
        <v>11</v>
      </c>
      <c r="E7553" s="1" t="s">
        <v>12</v>
      </c>
    </row>
    <row r="7554" spans="1:5" x14ac:dyDescent="0.4">
      <c r="A7554">
        <v>7552</v>
      </c>
      <c r="B7554" s="1" t="s">
        <v>11584</v>
      </c>
      <c r="C7554" s="1" t="s">
        <v>11585</v>
      </c>
      <c r="D7554" s="1" t="s">
        <v>11</v>
      </c>
      <c r="E7554" s="1" t="s">
        <v>12</v>
      </c>
    </row>
    <row r="7555" spans="1:5" x14ac:dyDescent="0.4">
      <c r="A7555">
        <v>7553</v>
      </c>
      <c r="B7555" s="1" t="s">
        <v>11586</v>
      </c>
      <c r="C7555" s="1" t="s">
        <v>11587</v>
      </c>
      <c r="D7555" s="1" t="s">
        <v>11</v>
      </c>
      <c r="E7555" s="1" t="s">
        <v>12</v>
      </c>
    </row>
    <row r="7556" spans="1:5" x14ac:dyDescent="0.4">
      <c r="A7556">
        <v>7554</v>
      </c>
      <c r="B7556" s="1" t="s">
        <v>11588</v>
      </c>
      <c r="C7556" s="1" t="s">
        <v>11589</v>
      </c>
      <c r="D7556" s="1" t="s">
        <v>11</v>
      </c>
      <c r="E7556" s="1" t="s">
        <v>12</v>
      </c>
    </row>
    <row r="7557" spans="1:5" x14ac:dyDescent="0.4">
      <c r="A7557">
        <v>7555</v>
      </c>
      <c r="B7557" s="1" t="s">
        <v>11590</v>
      </c>
      <c r="C7557" s="1" t="s">
        <v>11591</v>
      </c>
      <c r="D7557" s="1" t="s">
        <v>11</v>
      </c>
      <c r="E7557" s="1" t="s">
        <v>12</v>
      </c>
    </row>
    <row r="7558" spans="1:5" x14ac:dyDescent="0.4">
      <c r="A7558">
        <v>7556</v>
      </c>
      <c r="B7558" s="1" t="s">
        <v>11592</v>
      </c>
      <c r="C7558" s="1" t="s">
        <v>11593</v>
      </c>
      <c r="D7558" s="1" t="s">
        <v>11</v>
      </c>
      <c r="E7558" s="1" t="s">
        <v>12</v>
      </c>
    </row>
    <row r="7559" spans="1:5" x14ac:dyDescent="0.4">
      <c r="A7559">
        <v>7557</v>
      </c>
      <c r="B7559" s="1" t="s">
        <v>11594</v>
      </c>
      <c r="C7559" s="1" t="s">
        <v>11595</v>
      </c>
      <c r="D7559" s="1" t="s">
        <v>11</v>
      </c>
      <c r="E7559" s="1" t="s">
        <v>12</v>
      </c>
    </row>
    <row r="7560" spans="1:5" x14ac:dyDescent="0.4">
      <c r="A7560">
        <v>7558</v>
      </c>
      <c r="B7560" s="1" t="s">
        <v>11596</v>
      </c>
      <c r="C7560" s="1" t="s">
        <v>11597</v>
      </c>
      <c r="D7560" s="1" t="s">
        <v>11</v>
      </c>
      <c r="E7560" s="1" t="s">
        <v>12</v>
      </c>
    </row>
    <row r="7561" spans="1:5" x14ac:dyDescent="0.4">
      <c r="A7561">
        <v>7559</v>
      </c>
      <c r="B7561" s="1" t="s">
        <v>11598</v>
      </c>
      <c r="C7561" s="1" t="s">
        <v>11599</v>
      </c>
      <c r="D7561" s="1" t="s">
        <v>11</v>
      </c>
      <c r="E7561" s="1" t="s">
        <v>12</v>
      </c>
    </row>
    <row r="7562" spans="1:5" x14ac:dyDescent="0.4">
      <c r="A7562">
        <v>7560</v>
      </c>
      <c r="B7562" s="1" t="s">
        <v>11600</v>
      </c>
      <c r="C7562" s="1" t="s">
        <v>11601</v>
      </c>
      <c r="D7562" s="1" t="s">
        <v>11</v>
      </c>
      <c r="E7562" s="1" t="s">
        <v>12</v>
      </c>
    </row>
    <row r="7563" spans="1:5" x14ac:dyDescent="0.4">
      <c r="A7563">
        <v>7561</v>
      </c>
      <c r="B7563" s="1" t="s">
        <v>11602</v>
      </c>
      <c r="C7563" s="1" t="s">
        <v>11603</v>
      </c>
      <c r="D7563" s="1" t="s">
        <v>11</v>
      </c>
      <c r="E7563" s="1" t="s">
        <v>12</v>
      </c>
    </row>
    <row r="7564" spans="1:5" x14ac:dyDescent="0.4">
      <c r="A7564">
        <v>7562</v>
      </c>
      <c r="B7564" s="1" t="s">
        <v>11604</v>
      </c>
      <c r="C7564" s="1" t="s">
        <v>11605</v>
      </c>
      <c r="D7564" s="1" t="s">
        <v>11</v>
      </c>
      <c r="E7564" s="1" t="s">
        <v>12</v>
      </c>
    </row>
    <row r="7565" spans="1:5" x14ac:dyDescent="0.4">
      <c r="A7565">
        <v>7563</v>
      </c>
      <c r="B7565" s="1" t="s">
        <v>11606</v>
      </c>
      <c r="C7565" s="1" t="s">
        <v>11607</v>
      </c>
      <c r="D7565" s="1" t="s">
        <v>11</v>
      </c>
      <c r="E7565" s="1" t="s">
        <v>12</v>
      </c>
    </row>
    <row r="7566" spans="1:5" x14ac:dyDescent="0.4">
      <c r="A7566">
        <v>7564</v>
      </c>
      <c r="B7566" s="1" t="s">
        <v>11608</v>
      </c>
      <c r="C7566" s="1" t="s">
        <v>11609</v>
      </c>
      <c r="D7566" s="1" t="s">
        <v>11</v>
      </c>
      <c r="E7566" s="1" t="s">
        <v>12</v>
      </c>
    </row>
    <row r="7567" spans="1:5" x14ac:dyDescent="0.4">
      <c r="A7567">
        <v>7565</v>
      </c>
      <c r="B7567" s="1" t="s">
        <v>11610</v>
      </c>
      <c r="C7567" s="1" t="s">
        <v>11611</v>
      </c>
      <c r="D7567" s="1" t="s">
        <v>11</v>
      </c>
      <c r="E7567" s="1" t="s">
        <v>12</v>
      </c>
    </row>
    <row r="7568" spans="1:5" x14ac:dyDescent="0.4">
      <c r="A7568">
        <v>7566</v>
      </c>
      <c r="B7568" s="1" t="s">
        <v>11612</v>
      </c>
      <c r="C7568" s="1" t="s">
        <v>11613</v>
      </c>
      <c r="D7568" s="1" t="s">
        <v>11</v>
      </c>
      <c r="E7568" s="1" t="s">
        <v>12</v>
      </c>
    </row>
    <row r="7569" spans="1:5" x14ac:dyDescent="0.4">
      <c r="A7569">
        <v>7567</v>
      </c>
      <c r="B7569" s="1" t="s">
        <v>11614</v>
      </c>
      <c r="C7569" s="1" t="s">
        <v>11615</v>
      </c>
      <c r="D7569" s="1" t="s">
        <v>11</v>
      </c>
      <c r="E7569" s="1" t="s">
        <v>12</v>
      </c>
    </row>
    <row r="7570" spans="1:5" x14ac:dyDescent="0.4">
      <c r="A7570">
        <v>7568</v>
      </c>
      <c r="B7570" s="1" t="s">
        <v>11616</v>
      </c>
      <c r="C7570" s="1" t="s">
        <v>11617</v>
      </c>
      <c r="D7570" s="1" t="s">
        <v>11</v>
      </c>
      <c r="E7570" s="1" t="s">
        <v>12</v>
      </c>
    </row>
    <row r="7571" spans="1:5" x14ac:dyDescent="0.4">
      <c r="A7571">
        <v>7569</v>
      </c>
      <c r="B7571" s="1" t="s">
        <v>11618</v>
      </c>
      <c r="C7571" s="1" t="s">
        <v>11619</v>
      </c>
      <c r="D7571" s="1" t="s">
        <v>11</v>
      </c>
      <c r="E7571" s="1" t="s">
        <v>12</v>
      </c>
    </row>
    <row r="7572" spans="1:5" x14ac:dyDescent="0.4">
      <c r="A7572">
        <v>7570</v>
      </c>
      <c r="B7572" s="1" t="s">
        <v>11620</v>
      </c>
      <c r="C7572" s="1" t="s">
        <v>11621</v>
      </c>
      <c r="D7572" s="1" t="s">
        <v>11</v>
      </c>
      <c r="E7572" s="1" t="s">
        <v>12</v>
      </c>
    </row>
    <row r="7573" spans="1:5" x14ac:dyDescent="0.4">
      <c r="A7573">
        <v>7571</v>
      </c>
      <c r="B7573" s="1" t="s">
        <v>11622</v>
      </c>
      <c r="C7573" s="1" t="s">
        <v>11623</v>
      </c>
      <c r="D7573" s="1" t="s">
        <v>11</v>
      </c>
      <c r="E7573" s="1" t="s">
        <v>12</v>
      </c>
    </row>
    <row r="7574" spans="1:5" x14ac:dyDescent="0.4">
      <c r="A7574">
        <v>7572</v>
      </c>
      <c r="B7574" s="1" t="s">
        <v>11624</v>
      </c>
      <c r="C7574" s="1" t="s">
        <v>11625</v>
      </c>
      <c r="D7574" s="1" t="s">
        <v>11</v>
      </c>
      <c r="E7574" s="1" t="s">
        <v>12</v>
      </c>
    </row>
    <row r="7575" spans="1:5" x14ac:dyDescent="0.4">
      <c r="A7575">
        <v>7573</v>
      </c>
      <c r="B7575" s="1" t="s">
        <v>11626</v>
      </c>
      <c r="C7575" s="1" t="s">
        <v>11627</v>
      </c>
      <c r="D7575" s="1" t="s">
        <v>11</v>
      </c>
      <c r="E7575" s="1" t="s">
        <v>12</v>
      </c>
    </row>
    <row r="7576" spans="1:5" x14ac:dyDescent="0.4">
      <c r="A7576">
        <v>7574</v>
      </c>
      <c r="B7576" s="1" t="s">
        <v>11628</v>
      </c>
      <c r="C7576" s="1" t="s">
        <v>11629</v>
      </c>
      <c r="D7576" s="1" t="s">
        <v>11</v>
      </c>
      <c r="E7576" s="1" t="s">
        <v>12</v>
      </c>
    </row>
    <row r="7577" spans="1:5" x14ac:dyDescent="0.4">
      <c r="A7577">
        <v>7575</v>
      </c>
      <c r="B7577" s="1" t="s">
        <v>11630</v>
      </c>
      <c r="C7577" s="1" t="s">
        <v>11631</v>
      </c>
      <c r="D7577" s="1" t="s">
        <v>11</v>
      </c>
      <c r="E7577" s="1" t="s">
        <v>12</v>
      </c>
    </row>
    <row r="7578" spans="1:5" x14ac:dyDescent="0.4">
      <c r="A7578">
        <v>7576</v>
      </c>
      <c r="B7578" s="1" t="s">
        <v>11632</v>
      </c>
      <c r="C7578" s="1" t="s">
        <v>11633</v>
      </c>
      <c r="D7578" s="1" t="s">
        <v>11</v>
      </c>
      <c r="E7578" s="1" t="s">
        <v>12</v>
      </c>
    </row>
    <row r="7579" spans="1:5" x14ac:dyDescent="0.4">
      <c r="A7579">
        <v>7577</v>
      </c>
      <c r="B7579" s="1" t="s">
        <v>11634</v>
      </c>
      <c r="C7579" s="1" t="s">
        <v>11635</v>
      </c>
      <c r="D7579" s="1" t="s">
        <v>11</v>
      </c>
      <c r="E7579" s="1" t="s">
        <v>12</v>
      </c>
    </row>
    <row r="7580" spans="1:5" x14ac:dyDescent="0.4">
      <c r="A7580">
        <v>7578</v>
      </c>
      <c r="B7580" s="1" t="s">
        <v>11636</v>
      </c>
      <c r="C7580" s="1" t="s">
        <v>11637</v>
      </c>
      <c r="D7580" s="1" t="s">
        <v>11</v>
      </c>
      <c r="E7580" s="1" t="s">
        <v>12</v>
      </c>
    </row>
    <row r="7581" spans="1:5" x14ac:dyDescent="0.4">
      <c r="A7581">
        <v>7579</v>
      </c>
      <c r="B7581" s="1" t="s">
        <v>11638</v>
      </c>
      <c r="C7581" s="1" t="s">
        <v>11639</v>
      </c>
      <c r="D7581" s="1" t="s">
        <v>11</v>
      </c>
      <c r="E7581" s="1" t="s">
        <v>12</v>
      </c>
    </row>
    <row r="7582" spans="1:5" x14ac:dyDescent="0.4">
      <c r="A7582">
        <v>7580</v>
      </c>
      <c r="B7582" s="1" t="s">
        <v>11640</v>
      </c>
      <c r="C7582" s="1" t="s">
        <v>11641</v>
      </c>
      <c r="D7582" s="1" t="s">
        <v>11</v>
      </c>
      <c r="E7582" s="1" t="s">
        <v>12</v>
      </c>
    </row>
    <row r="7583" spans="1:5" x14ac:dyDescent="0.4">
      <c r="A7583">
        <v>7581</v>
      </c>
      <c r="B7583" s="1" t="s">
        <v>11642</v>
      </c>
      <c r="C7583" s="1" t="s">
        <v>11643</v>
      </c>
      <c r="D7583" s="1" t="s">
        <v>11</v>
      </c>
      <c r="E7583" s="1" t="s">
        <v>12</v>
      </c>
    </row>
    <row r="7584" spans="1:5" x14ac:dyDescent="0.4">
      <c r="A7584">
        <v>7582</v>
      </c>
      <c r="B7584" s="1" t="s">
        <v>11644</v>
      </c>
      <c r="C7584" s="1" t="s">
        <v>11645</v>
      </c>
      <c r="D7584" s="1" t="s">
        <v>11</v>
      </c>
      <c r="E7584" s="1" t="s">
        <v>12</v>
      </c>
    </row>
    <row r="7585" spans="1:5" x14ac:dyDescent="0.4">
      <c r="A7585">
        <v>7583</v>
      </c>
      <c r="B7585" s="1" t="s">
        <v>11646</v>
      </c>
      <c r="C7585" s="1" t="s">
        <v>11647</v>
      </c>
      <c r="D7585" s="1" t="s">
        <v>11</v>
      </c>
      <c r="E7585" s="1" t="s">
        <v>12</v>
      </c>
    </row>
    <row r="7586" spans="1:5" x14ac:dyDescent="0.4">
      <c r="A7586">
        <v>7584</v>
      </c>
      <c r="B7586" s="1" t="s">
        <v>11648</v>
      </c>
      <c r="C7586" s="1" t="s">
        <v>11649</v>
      </c>
      <c r="D7586" s="1" t="s">
        <v>11</v>
      </c>
      <c r="E7586" s="1" t="s">
        <v>12</v>
      </c>
    </row>
    <row r="7587" spans="1:5" x14ac:dyDescent="0.4">
      <c r="A7587">
        <v>7585</v>
      </c>
      <c r="B7587" s="1" t="s">
        <v>11650</v>
      </c>
      <c r="C7587" s="1" t="s">
        <v>11651</v>
      </c>
      <c r="D7587" s="1" t="s">
        <v>11</v>
      </c>
      <c r="E7587" s="1" t="s">
        <v>12</v>
      </c>
    </row>
    <row r="7588" spans="1:5" x14ac:dyDescent="0.4">
      <c r="A7588">
        <v>7586</v>
      </c>
      <c r="B7588" s="1" t="s">
        <v>11652</v>
      </c>
      <c r="C7588" s="1" t="s">
        <v>11653</v>
      </c>
      <c r="D7588" s="1" t="s">
        <v>11</v>
      </c>
      <c r="E7588" s="1" t="s">
        <v>12</v>
      </c>
    </row>
    <row r="7589" spans="1:5" x14ac:dyDescent="0.4">
      <c r="A7589">
        <v>7587</v>
      </c>
      <c r="B7589" s="1" t="s">
        <v>11654</v>
      </c>
      <c r="C7589" s="1" t="s">
        <v>11655</v>
      </c>
      <c r="D7589" s="1" t="s">
        <v>11</v>
      </c>
      <c r="E7589" s="1" t="s">
        <v>12</v>
      </c>
    </row>
    <row r="7590" spans="1:5" x14ac:dyDescent="0.4">
      <c r="A7590">
        <v>7588</v>
      </c>
      <c r="B7590" s="1" t="s">
        <v>11656</v>
      </c>
      <c r="C7590" s="1" t="s">
        <v>11657</v>
      </c>
      <c r="D7590" s="1" t="s">
        <v>11</v>
      </c>
      <c r="E7590" s="1" t="s">
        <v>12</v>
      </c>
    </row>
    <row r="7591" spans="1:5" x14ac:dyDescent="0.4">
      <c r="A7591">
        <v>7589</v>
      </c>
      <c r="B7591" s="1" t="s">
        <v>11658</v>
      </c>
      <c r="C7591" s="1" t="s">
        <v>11659</v>
      </c>
      <c r="D7591" s="1" t="s">
        <v>11</v>
      </c>
      <c r="E7591" s="1" t="s">
        <v>12</v>
      </c>
    </row>
    <row r="7592" spans="1:5" x14ac:dyDescent="0.4">
      <c r="A7592">
        <v>7590</v>
      </c>
      <c r="B7592" s="1" t="s">
        <v>11660</v>
      </c>
      <c r="C7592" s="1" t="s">
        <v>11661</v>
      </c>
      <c r="D7592" s="1" t="s">
        <v>11</v>
      </c>
      <c r="E7592" s="1" t="s">
        <v>12</v>
      </c>
    </row>
    <row r="7593" spans="1:5" x14ac:dyDescent="0.4">
      <c r="A7593">
        <v>7591</v>
      </c>
      <c r="B7593" s="1" t="s">
        <v>11662</v>
      </c>
      <c r="C7593" s="1" t="s">
        <v>11663</v>
      </c>
      <c r="D7593" s="1" t="s">
        <v>11</v>
      </c>
      <c r="E7593" s="1" t="s">
        <v>12</v>
      </c>
    </row>
    <row r="7594" spans="1:5" x14ac:dyDescent="0.4">
      <c r="A7594">
        <v>7592</v>
      </c>
      <c r="B7594" s="1" t="s">
        <v>11664</v>
      </c>
      <c r="C7594" s="1" t="s">
        <v>11665</v>
      </c>
      <c r="D7594" s="1" t="s">
        <v>11</v>
      </c>
      <c r="E7594" s="1" t="s">
        <v>12</v>
      </c>
    </row>
    <row r="7595" spans="1:5" x14ac:dyDescent="0.4">
      <c r="A7595">
        <v>7593</v>
      </c>
      <c r="B7595" s="1" t="s">
        <v>11666</v>
      </c>
      <c r="C7595" s="1" t="s">
        <v>11667</v>
      </c>
      <c r="D7595" s="1" t="s">
        <v>11</v>
      </c>
      <c r="E7595" s="1" t="s">
        <v>12</v>
      </c>
    </row>
    <row r="7596" spans="1:5" x14ac:dyDescent="0.4">
      <c r="A7596">
        <v>7594</v>
      </c>
      <c r="B7596" s="1" t="s">
        <v>11668</v>
      </c>
      <c r="C7596" s="1" t="s">
        <v>11669</v>
      </c>
      <c r="D7596" s="1" t="s">
        <v>11</v>
      </c>
      <c r="E7596" s="1" t="s">
        <v>12</v>
      </c>
    </row>
    <row r="7597" spans="1:5" x14ac:dyDescent="0.4">
      <c r="A7597">
        <v>7595</v>
      </c>
      <c r="B7597" s="1" t="s">
        <v>11670</v>
      </c>
      <c r="C7597" s="1" t="s">
        <v>11671</v>
      </c>
      <c r="D7597" s="1" t="s">
        <v>11</v>
      </c>
      <c r="E7597" s="1" t="s">
        <v>12</v>
      </c>
    </row>
    <row r="7598" spans="1:5" x14ac:dyDescent="0.4">
      <c r="A7598">
        <v>7596</v>
      </c>
      <c r="B7598" s="1" t="s">
        <v>11672</v>
      </c>
      <c r="C7598" s="1" t="s">
        <v>11673</v>
      </c>
      <c r="D7598" s="1" t="s">
        <v>11</v>
      </c>
      <c r="E7598" s="1" t="s">
        <v>12</v>
      </c>
    </row>
    <row r="7599" spans="1:5" x14ac:dyDescent="0.4">
      <c r="A7599">
        <v>7597</v>
      </c>
      <c r="B7599" s="1" t="s">
        <v>11674</v>
      </c>
      <c r="C7599" s="1" t="s">
        <v>11675</v>
      </c>
      <c r="D7599" s="1" t="s">
        <v>11</v>
      </c>
      <c r="E7599" s="1" t="s">
        <v>12</v>
      </c>
    </row>
    <row r="7600" spans="1:5" x14ac:dyDescent="0.4">
      <c r="A7600">
        <v>7598</v>
      </c>
      <c r="B7600" s="1" t="s">
        <v>11676</v>
      </c>
      <c r="C7600" s="1" t="s">
        <v>11677</v>
      </c>
      <c r="D7600" s="1" t="s">
        <v>11</v>
      </c>
      <c r="E7600" s="1" t="s">
        <v>12</v>
      </c>
    </row>
    <row r="7601" spans="1:5" x14ac:dyDescent="0.4">
      <c r="A7601">
        <v>7599</v>
      </c>
      <c r="B7601" s="1" t="s">
        <v>11678</v>
      </c>
      <c r="C7601" s="1" t="s">
        <v>11679</v>
      </c>
      <c r="D7601" s="1" t="s">
        <v>11</v>
      </c>
      <c r="E7601" s="1" t="s">
        <v>12</v>
      </c>
    </row>
    <row r="7602" spans="1:5" x14ac:dyDescent="0.4">
      <c r="A7602">
        <v>7600</v>
      </c>
      <c r="B7602" s="1" t="s">
        <v>11680</v>
      </c>
      <c r="C7602" s="1" t="s">
        <v>11681</v>
      </c>
      <c r="D7602" s="1" t="s">
        <v>11</v>
      </c>
      <c r="E7602" s="1" t="s">
        <v>12</v>
      </c>
    </row>
    <row r="7603" spans="1:5" x14ac:dyDescent="0.4">
      <c r="A7603">
        <v>7601</v>
      </c>
      <c r="B7603" s="1" t="s">
        <v>11682</v>
      </c>
      <c r="C7603" s="1" t="s">
        <v>11683</v>
      </c>
      <c r="D7603" s="1" t="s">
        <v>11</v>
      </c>
      <c r="E7603" s="1" t="s">
        <v>12</v>
      </c>
    </row>
    <row r="7604" spans="1:5" x14ac:dyDescent="0.4">
      <c r="A7604">
        <v>7602</v>
      </c>
      <c r="B7604" s="1" t="s">
        <v>11684</v>
      </c>
      <c r="C7604" s="1" t="s">
        <v>11685</v>
      </c>
      <c r="D7604" s="1" t="s">
        <v>11</v>
      </c>
      <c r="E7604" s="1" t="s">
        <v>12</v>
      </c>
    </row>
    <row r="7605" spans="1:5" x14ac:dyDescent="0.4">
      <c r="A7605">
        <v>7603</v>
      </c>
      <c r="B7605" s="1" t="s">
        <v>11686</v>
      </c>
      <c r="C7605" s="1" t="s">
        <v>11687</v>
      </c>
      <c r="D7605" s="1" t="s">
        <v>11</v>
      </c>
      <c r="E7605" s="1" t="s">
        <v>12</v>
      </c>
    </row>
    <row r="7606" spans="1:5" x14ac:dyDescent="0.4">
      <c r="A7606">
        <v>7604</v>
      </c>
      <c r="B7606" s="1" t="s">
        <v>11688</v>
      </c>
      <c r="C7606" s="1" t="s">
        <v>11689</v>
      </c>
      <c r="D7606" s="1" t="s">
        <v>11</v>
      </c>
      <c r="E7606" s="1" t="s">
        <v>12</v>
      </c>
    </row>
    <row r="7607" spans="1:5" x14ac:dyDescent="0.4">
      <c r="A7607">
        <v>7605</v>
      </c>
      <c r="B7607" s="1" t="s">
        <v>11690</v>
      </c>
      <c r="C7607" s="1" t="s">
        <v>11691</v>
      </c>
      <c r="D7607" s="1" t="s">
        <v>11</v>
      </c>
      <c r="E7607" s="1" t="s">
        <v>12</v>
      </c>
    </row>
    <row r="7608" spans="1:5" x14ac:dyDescent="0.4">
      <c r="A7608">
        <v>7606</v>
      </c>
      <c r="B7608" s="1" t="s">
        <v>11692</v>
      </c>
      <c r="C7608" s="1" t="s">
        <v>11693</v>
      </c>
      <c r="D7608" s="1" t="s">
        <v>11</v>
      </c>
      <c r="E7608" s="1" t="s">
        <v>12</v>
      </c>
    </row>
    <row r="7609" spans="1:5" x14ac:dyDescent="0.4">
      <c r="A7609">
        <v>7607</v>
      </c>
      <c r="B7609" s="1" t="s">
        <v>11694</v>
      </c>
      <c r="C7609" s="1" t="s">
        <v>11695</v>
      </c>
      <c r="D7609" s="1" t="s">
        <v>11</v>
      </c>
      <c r="E7609" s="1" t="s">
        <v>12</v>
      </c>
    </row>
    <row r="7610" spans="1:5" x14ac:dyDescent="0.4">
      <c r="A7610">
        <v>7608</v>
      </c>
      <c r="B7610" s="1" t="s">
        <v>11696</v>
      </c>
      <c r="C7610" s="1" t="s">
        <v>11697</v>
      </c>
      <c r="D7610" s="1" t="s">
        <v>11</v>
      </c>
      <c r="E7610" s="1" t="s">
        <v>12</v>
      </c>
    </row>
    <row r="7611" spans="1:5" x14ac:dyDescent="0.4">
      <c r="A7611">
        <v>7609</v>
      </c>
      <c r="B7611" s="1" t="s">
        <v>11698</v>
      </c>
      <c r="C7611" s="1" t="s">
        <v>11699</v>
      </c>
      <c r="D7611" s="1" t="s">
        <v>11</v>
      </c>
      <c r="E7611" s="1" t="s">
        <v>12</v>
      </c>
    </row>
    <row r="7612" spans="1:5" x14ac:dyDescent="0.4">
      <c r="A7612">
        <v>7610</v>
      </c>
      <c r="B7612" s="1" t="s">
        <v>11700</v>
      </c>
      <c r="C7612" s="1" t="s">
        <v>11701</v>
      </c>
      <c r="D7612" s="1" t="s">
        <v>11</v>
      </c>
      <c r="E7612" s="1" t="s">
        <v>12</v>
      </c>
    </row>
    <row r="7613" spans="1:5" x14ac:dyDescent="0.4">
      <c r="A7613">
        <v>7611</v>
      </c>
      <c r="B7613" s="1" t="s">
        <v>11702</v>
      </c>
      <c r="C7613" s="1" t="s">
        <v>11703</v>
      </c>
      <c r="D7613" s="1" t="s">
        <v>11</v>
      </c>
      <c r="E7613" s="1" t="s">
        <v>12</v>
      </c>
    </row>
    <row r="7614" spans="1:5" x14ac:dyDescent="0.4">
      <c r="A7614">
        <v>7612</v>
      </c>
      <c r="B7614" s="1" t="s">
        <v>11704</v>
      </c>
      <c r="C7614" s="1" t="s">
        <v>11705</v>
      </c>
      <c r="D7614" s="1" t="s">
        <v>11</v>
      </c>
      <c r="E7614" s="1" t="s">
        <v>12</v>
      </c>
    </row>
    <row r="7615" spans="1:5" x14ac:dyDescent="0.4">
      <c r="A7615">
        <v>7613</v>
      </c>
      <c r="B7615" s="1" t="s">
        <v>11706</v>
      </c>
      <c r="C7615" s="1" t="s">
        <v>11707</v>
      </c>
      <c r="D7615" s="1" t="s">
        <v>11</v>
      </c>
      <c r="E7615" s="1" t="s">
        <v>12</v>
      </c>
    </row>
    <row r="7616" spans="1:5" x14ac:dyDescent="0.4">
      <c r="A7616">
        <v>7614</v>
      </c>
      <c r="B7616" s="1" t="s">
        <v>11708</v>
      </c>
      <c r="C7616" s="1" t="s">
        <v>11709</v>
      </c>
      <c r="D7616" s="1" t="s">
        <v>11</v>
      </c>
      <c r="E7616" s="1" t="s">
        <v>12</v>
      </c>
    </row>
    <row r="7617" spans="1:5" x14ac:dyDescent="0.4">
      <c r="A7617">
        <v>7615</v>
      </c>
      <c r="B7617" s="1" t="s">
        <v>11710</v>
      </c>
      <c r="C7617" s="1" t="s">
        <v>11711</v>
      </c>
      <c r="D7617" s="1" t="s">
        <v>11</v>
      </c>
      <c r="E7617" s="1" t="s">
        <v>12</v>
      </c>
    </row>
    <row r="7618" spans="1:5" x14ac:dyDescent="0.4">
      <c r="A7618">
        <v>7616</v>
      </c>
      <c r="B7618" s="1" t="s">
        <v>11712</v>
      </c>
      <c r="C7618" s="1" t="s">
        <v>11713</v>
      </c>
      <c r="D7618" s="1" t="s">
        <v>11</v>
      </c>
      <c r="E7618" s="1" t="s">
        <v>12</v>
      </c>
    </row>
    <row r="7619" spans="1:5" x14ac:dyDescent="0.4">
      <c r="A761